   </c>
      <c r="DO2358" s="1" t="s">
        <v>197696</v>
      </c>
      <c r="DP2358" s="1" t="s">
        <v>197697</v>
      </c>
      <c r="DQ2358" s="1" t="s">
        <v>197698</v>
      </c>
      <c r="DR2358" s="1" t="s">
        <v>197699</v>
      </c>
      <c r="DS2358" s="1" t="s">
        <v>28304</v>
      </c>
      <c r="DT2358" s="1" t="s">
        <v>197700</v>
      </c>
      <c r="DU2358" s="1" t="s">
        <v>197701</v>
      </c>
      <c r="DV2358" s="1" t="s">
        <v>197702</v>
      </c>
      <c r="DW2358" s="1" t="s">
        <v>197703</v>
      </c>
      <c r="DX2358" s="1" t="s">
        <v>197704</v>
      </c>
      <c r="DY2358" s="1" t="s">
        <v>197705</v>
      </c>
      <c r="DZ2358" s="1" t="s">
        <v>197706</v>
      </c>
      <c r="EA2358" s="1" t="s">
        <v>197707</v>
      </c>
      <c r="EB2358" s="1" t="s">
        <v>197708</v>
      </c>
      <c r="EC2358" s="1" t="s">
        <v>197709</v>
      </c>
      <c r="ED2358" s="1" t="s">
        <v>197710</v>
      </c>
      <c r="EE2358" s="1" t="s">
        <v>197711</v>
      </c>
      <c r="EF2358" s="1" t="s">
        <v>197712</v>
      </c>
      <c r="EG2358" s="1" t="s">
        <v>197713</v>
      </c>
      <c r="EH2358" s="1" t="s">
        <v>197714</v>
      </c>
      <c r="EI2358" s="1" t="s">
        <v>197715</v>
      </c>
      <c r="EJ2358" s="1" t="s">
        <v>197716</v>
      </c>
      <c r="EK2358" s="1" t="s">
        <v>197717</v>
      </c>
      <c r="EL2358" s="1" t="s">
        <v>197718</v>
      </c>
      <c r="EM2358" s="1" t="s">
        <v>197719</v>
      </c>
      <c r="EN2358" s="1" t="s">
        <v>197720</v>
      </c>
      <c r="EO2358" s="1" t="s">
        <v>197721</v>
      </c>
      <c r="EP2358" s="1" t="s">
        <v>197722</v>
      </c>
      <c r="EQ2358" s="1" t="s">
        <v>197723</v>
      </c>
      <c r="ER2358" s="1" t="s">
        <v>197724</v>
      </c>
      <c r="ES2358" s="1" t="s">
        <v>197725</v>
      </c>
      <c r="ET2358" s="1" t="s">
        <v>197726</v>
      </c>
      <c r="EU2358" s="1" t="s">
        <v>197727</v>
      </c>
      <c r="EV2358" s="1" t="s">
        <v>197728</v>
      </c>
      <c r="EW2358" s="1" t="s">
        <v>197729</v>
      </c>
      <c r="EX2358" s="1" t="s">
        <v>197730</v>
      </c>
      <c r="EY2358" s="1" t="s">
        <v>197731</v>
      </c>
      <c r="EZ2358" s="1" t="s">
        <v>197732</v>
      </c>
      <c r="FA2358" s="1" t="s">
        <v>197733</v>
      </c>
      <c r="FB2358" s="1" t="s">
        <v>197734</v>
      </c>
      <c r="FC2358" s="1" t="s">
        <v>197735</v>
      </c>
      <c r="FD2358" s="1" t="s">
        <v>197736</v>
      </c>
      <c r="FE2358" s="1" t="s">
        <v>197737</v>
      </c>
      <c r="FF2358" s="1" t="s">
        <v>197738</v>
      </c>
      <c r="FG2358" s="1" t="s">
        <v>197739</v>
      </c>
      <c r="FH2358" s="1" t="s">
        <v>197740</v>
      </c>
      <c r="FI2358" s="1" t="s">
        <v>197741</v>
      </c>
      <c r="FJ2358" s="1" t="s">
        <v>197742</v>
      </c>
      <c r="FK2358" s="1" t="s">
        <v>9474</v>
      </c>
      <c r="FL2358" s="1" t="s">
        <v>9474</v>
      </c>
    </row>
    <row r="2359" spans="1:168" x14ac:dyDescent="0.25">
      <c r="A2359" s="1" t="s">
        <v>197743</v>
      </c>
      <c r="B2359" s="1" t="s">
        <v>9474</v>
      </c>
      <c r="C2359" s="1" t="s">
        <v>9474</v>
      </c>
      <c r="D2359" s="1" t="s">
        <v>9474</v>
      </c>
      <c r="E2359" s="1" t="s">
        <v>9474</v>
      </c>
      <c r="F2359" s="1" t="s">
        <v>9474</v>
      </c>
      <c r="G2359" s="1" t="s">
        <v>9474</v>
      </c>
      <c r="H2359" s="1" t="s">
        <v>9474</v>
      </c>
      <c r="I2359" s="1" t="s">
        <v>9474</v>
      </c>
      <c r="J2359" s="1" t="s">
        <v>9474</v>
      </c>
      <c r="K2359" s="1" t="s">
        <v>9474</v>
      </c>
      <c r="L2359" s="1" t="s">
        <v>9474</v>
      </c>
      <c r="M2359" s="1" t="s">
        <v>9474</v>
      </c>
      <c r="N2359" s="1" t="s">
        <v>9474</v>
      </c>
      <c r="O2359" s="1" t="s">
        <v>9474</v>
      </c>
      <c r="P2359" s="1" t="s">
        <v>9474</v>
      </c>
      <c r="Q2359" s="1" t="s">
        <v>9474</v>
      </c>
      <c r="R2359" s="1" t="s">
        <v>9474</v>
      </c>
      <c r="S2359" s="1" t="s">
        <v>9474</v>
      </c>
      <c r="T2359" s="1" t="s">
        <v>9474</v>
      </c>
      <c r="U2359" s="1" t="s">
        <v>9474</v>
      </c>
      <c r="V2359" s="1" t="s">
        <v>9474</v>
      </c>
      <c r="W2359" s="1" t="s">
        <v>9474</v>
      </c>
      <c r="X2359" s="1" t="s">
        <v>9474</v>
      </c>
      <c r="Y2359" s="1" t="s">
        <v>9474</v>
      </c>
      <c r="Z2359" s="1" t="s">
        <v>9474</v>
      </c>
      <c r="AA2359" s="1" t="s">
        <v>9474</v>
      </c>
      <c r="AB2359" s="1" t="s">
        <v>9474</v>
      </c>
      <c r="AC2359" s="1" t="s">
        <v>9474</v>
      </c>
      <c r="AD2359" s="1" t="s">
        <v>9474</v>
      </c>
      <c r="AE2359" s="1" t="s">
        <v>9474</v>
      </c>
      <c r="AF2359" s="1" t="s">
        <v>9474</v>
      </c>
      <c r="AG2359" s="1" t="s">
        <v>9474</v>
      </c>
      <c r="AH2359" s="1" t="s">
        <v>9474</v>
      </c>
      <c r="AI2359" s="1" t="s">
        <v>9474</v>
      </c>
      <c r="AJ2359" s="1" t="s">
        <v>9474</v>
      </c>
      <c r="AK2359" s="1" t="s">
        <v>9474</v>
      </c>
      <c r="AL2359" s="1" t="s">
        <v>9474</v>
      </c>
      <c r="AM2359" s="1" t="s">
        <v>9474</v>
      </c>
      <c r="AN2359" s="1" t="s">
        <v>9474</v>
      </c>
      <c r="AO2359" s="1" t="s">
        <v>9474</v>
      </c>
      <c r="AP2359" s="1" t="s">
        <v>9474</v>
      </c>
      <c r="AQ2359" s="1" t="s">
        <v>9474</v>
      </c>
      <c r="AR2359" s="1" t="s">
        <v>9474</v>
      </c>
      <c r="AS2359" s="1" t="s">
        <v>9474</v>
      </c>
      <c r="AT2359" s="1" t="s">
        <v>9474</v>
      </c>
      <c r="AU2359" s="1" t="s">
        <v>9474</v>
      </c>
      <c r="AV2359" s="1" t="s">
        <v>9474</v>
      </c>
      <c r="AW2359" s="1" t="s">
        <v>9474</v>
      </c>
      <c r="AX2359" s="1" t="s">
        <v>9474</v>
      </c>
      <c r="AY2359" s="1" t="s">
        <v>9474</v>
      </c>
      <c r="AZ2359" s="1" t="s">
        <v>9474</v>
      </c>
      <c r="BA2359" s="1" t="s">
        <v>9474</v>
      </c>
      <c r="BB2359" s="1" t="s">
        <v>9474</v>
      </c>
      <c r="BC2359" s="1" t="s">
        <v>9474</v>
      </c>
      <c r="BD2359" s="1" t="s">
        <v>9474</v>
      </c>
      <c r="BE2359" s="1" t="s">
        <v>9474</v>
      </c>
      <c r="BF2359" s="1" t="s">
        <v>9474</v>
      </c>
      <c r="BG2359" s="1" t="s">
        <v>9474</v>
      </c>
      <c r="BH2359" s="1" t="s">
        <v>9474</v>
      </c>
      <c r="BI2359" s="1" t="s">
        <v>9474</v>
      </c>
      <c r="BJ2359" s="1" t="s">
        <v>9474</v>
      </c>
      <c r="BK2359" s="1" t="s">
        <v>9474</v>
      </c>
      <c r="BL2359" s="1" t="s">
        <v>9474</v>
      </c>
      <c r="BM2359" s="1" t="s">
        <v>9474</v>
      </c>
      <c r="BN2359" s="1" t="s">
        <v>9474</v>
      </c>
      <c r="BO2359" s="1" t="s">
        <v>9474</v>
      </c>
      <c r="BP2359" s="1" t="s">
        <v>9474</v>
      </c>
      <c r="BQ2359" s="1" t="s">
        <v>9474</v>
      </c>
      <c r="BR2359" s="1" t="s">
        <v>9474</v>
      </c>
      <c r="BS2359" s="1" t="s">
        <v>9474</v>
      </c>
      <c r="BT2359" s="1" t="s">
        <v>9474</v>
      </c>
      <c r="BU2359" s="1" t="s">
        <v>9474</v>
      </c>
      <c r="BV2359" s="1" t="s">
        <v>9474</v>
      </c>
      <c r="BW2359" s="1" t="s">
        <v>9474</v>
      </c>
      <c r="BX2359" s="1" t="s">
        <v>9474</v>
      </c>
      <c r="BY2359" s="1" t="s">
        <v>9474</v>
      </c>
      <c r="BZ2359" s="1" t="s">
        <v>9474</v>
      </c>
      <c r="CA2359" s="1" t="s">
        <v>9474</v>
      </c>
      <c r="CB2359" s="1" t="s">
        <v>9474</v>
      </c>
      <c r="CC2359" s="1" t="s">
        <v>9474</v>
      </c>
      <c r="CD2359" s="1" t="s">
        <v>9474</v>
      </c>
      <c r="CE2359" s="1" t="s">
        <v>9528</v>
      </c>
      <c r="CF2359" s="1" t="s">
        <v>9528</v>
      </c>
      <c r="CG2359" s="1" t="s">
        <v>197744</v>
      </c>
      <c r="CH2359" s="1" t="s">
        <v>197745</v>
      </c>
      <c r="CI2359" s="1" t="s">
        <v>197746</v>
      </c>
      <c r="CJ2359" s="1" t="s">
        <v>9527</v>
      </c>
      <c r="CK2359" s="1" t="s">
        <v>9528</v>
      </c>
      <c r="CL2359" s="1" t="s">
        <v>26858</v>
      </c>
      <c r="CM2359" s="1" t="s">
        <v>9528</v>
      </c>
      <c r="CN2359" s="1" t="s">
        <v>197747</v>
      </c>
      <c r="CO2359" s="1" t="s">
        <v>15260</v>
      </c>
      <c r="CP2359" s="1" t="s">
        <v>21937</v>
      </c>
      <c r="CQ2359" s="1" t="s">
        <v>197748</v>
      </c>
      <c r="CR2359" s="1" t="s">
        <v>197749</v>
      </c>
      <c r="CS2359" s="1" t="s">
        <v>197750</v>
      </c>
      <c r="CT2359" s="1" t="s">
        <v>197751</v>
      </c>
      <c r="CU2359" s="1" t="s">
        <v>197752</v>
      </c>
      <c r="CV2359" s="1" t="s">
        <v>197753</v>
      </c>
      <c r="CW2359" s="1" t="s">
        <v>197754</v>
      </c>
      <c r="CX2359" s="1" t="s">
        <v>197755</v>
      </c>
      <c r="CY2359" s="1" t="s">
        <v>197756</v>
      </c>
      <c r="CZ2359" s="1" t="s">
        <v>197757</v>
      </c>
      <c r="DA2359" s="1" t="s">
        <v>197757</v>
      </c>
      <c r="DB2359" s="1" t="s">
        <v>197758</v>
      </c>
      <c r="DC2359" s="1" t="s">
        <v>197758</v>
      </c>
      <c r="DD2359" s="1" t="s">
        <v>197759</v>
      </c>
      <c r="DE2359" s="1" t="s">
        <v>197760</v>
      </c>
      <c r="DF2359" s="1" t="s">
        <v>197761</v>
      </c>
      <c r="DG2359" s="1" t="s">
        <v>197762</v>
      </c>
      <c r="DH2359" s="1" t="s">
        <v>197763</v>
      </c>
      <c r="DI2359" s="1" t="s">
        <v>197764</v>
      </c>
      <c r="DJ2359" s="1" t="s">
        <v>197765</v>
      </c>
      <c r="DK2359" s="1" t="s">
        <v>197766</v>
      </c>
      <c r="DL2359" s="1" t="s">
        <v>197767</v>
      </c>
      <c r="DM2359" s="1" t="s">
        <v>197768</v>
      </c>
      <c r="DN2359" s="1" t="s">
        <v>197769</v>
      </c>
      <c r="DO2359" s="1" t="s">
        <v>197770</v>
      </c>
      <c r="DP2359" s="1" t="s">
        <v>197771</v>
      </c>
      <c r="DQ2359" s="1" t="s">
        <v>197772</v>
      </c>
      <c r="DR2359" s="1" t="s">
        <v>197773</v>
      </c>
      <c r="DS2359" s="1" t="s">
        <v>28304</v>
      </c>
      <c r="DT2359" s="1" t="s">
        <v>197774</v>
      </c>
      <c r="DU2359" s="1" t="s">
        <v>197775</v>
      </c>
      <c r="DV2359" s="1" t="s">
        <v>197776</v>
      </c>
      <c r="DW2359" s="1" t="s">
        <v>197777</v>
      </c>
      <c r="DX2359" s="1" t="s">
        <v>197778</v>
      </c>
      <c r="DY2359" s="1" t="s">
        <v>197779</v>
      </c>
      <c r="DZ2359" s="1" t="s">
        <v>197780</v>
      </c>
      <c r="EA2359" s="1" t="s">
        <v>197781</v>
      </c>
      <c r="EB2359" s="1" t="s">
        <v>197782</v>
      </c>
      <c r="EC2359" s="1" t="s">
        <v>197783</v>
      </c>
      <c r="ED2359" s="1" t="s">
        <v>197784</v>
      </c>
      <c r="EE2359" s="1" t="s">
        <v>197785</v>
      </c>
      <c r="EF2359" s="1" t="s">
        <v>197786</v>
      </c>
      <c r="EG2359" s="1" t="s">
        <v>197787</v>
      </c>
      <c r="EH2359" s="1" t="s">
        <v>197788</v>
      </c>
      <c r="EI2359" s="1" t="s">
        <v>197789</v>
      </c>
      <c r="EJ2359" s="1" t="s">
        <v>197790</v>
      </c>
      <c r="EK2359" s="1" t="s">
        <v>197791</v>
      </c>
      <c r="EL2359" s="1" t="s">
        <v>197792</v>
      </c>
      <c r="EM2359" s="1" t="s">
        <v>197793</v>
      </c>
      <c r="EN2359" s="1" t="s">
        <v>197794</v>
      </c>
      <c r="EO2359" s="1" t="s">
        <v>197795</v>
      </c>
      <c r="EP2359" s="1" t="s">
        <v>197796</v>
      </c>
      <c r="EQ2359" s="1" t="s">
        <v>197797</v>
      </c>
      <c r="ER2359" s="1" t="s">
        <v>197798</v>
      </c>
      <c r="ES2359" s="1" t="s">
        <v>197799</v>
      </c>
      <c r="ET2359" s="1" t="s">
        <v>197800</v>
      </c>
      <c r="EU2359" s="1" t="s">
        <v>197801</v>
      </c>
      <c r="EV2359" s="1" t="s">
        <v>197802</v>
      </c>
      <c r="EW2359" s="1" t="s">
        <v>197803</v>
      </c>
      <c r="EX2359" s="1" t="s">
        <v>197804</v>
      </c>
      <c r="EY2359" s="1" t="s">
        <v>197805</v>
      </c>
      <c r="EZ2359" s="1" t="s">
        <v>197806</v>
      </c>
      <c r="FA2359" s="1" t="s">
        <v>197807</v>
      </c>
      <c r="FB2359" s="1" t="s">
        <v>197808</v>
      </c>
      <c r="FC2359" s="1" t="s">
        <v>197809</v>
      </c>
      <c r="FD2359" s="1" t="s">
        <v>197810</v>
      </c>
      <c r="FE2359" s="1" t="s">
        <v>197811</v>
      </c>
      <c r="FF2359" s="1" t="s">
        <v>197812</v>
      </c>
      <c r="FG2359" s="1" t="s">
        <v>197813</v>
      </c>
      <c r="FH2359" s="1" t="s">
        <v>197814</v>
      </c>
      <c r="FI2359" s="1" t="s">
        <v>197815</v>
      </c>
      <c r="FJ2359" s="1" t="s">
        <v>197816</v>
      </c>
      <c r="FK2359" s="1" t="s">
        <v>9474</v>
      </c>
      <c r="FL2359" s="1" t="s">
        <v>9474</v>
      </c>
    </row>
    <row r="2360" spans="1:168" x14ac:dyDescent="0.25">
      <c r="A2360" s="1" t="s">
        <v>197817</v>
      </c>
      <c r="B2360" s="1" t="s">
        <v>9474</v>
      </c>
      <c r="C2360" s="1" t="s">
        <v>9474</v>
      </c>
      <c r="D2360" s="1" t="s">
        <v>9474</v>
      </c>
      <c r="E2360" s="1" t="s">
        <v>9474</v>
      </c>
      <c r="F2360" s="1" t="s">
        <v>9474</v>
      </c>
      <c r="G2360" s="1" t="s">
        <v>9474</v>
      </c>
      <c r="H2360" s="1" t="s">
        <v>9474</v>
      </c>
      <c r="I2360" s="1" t="s">
        <v>9474</v>
      </c>
      <c r="J2360" s="1" t="s">
        <v>9474</v>
      </c>
      <c r="K2360" s="1" t="s">
        <v>9474</v>
      </c>
      <c r="L2360" s="1" t="s">
        <v>9474</v>
      </c>
      <c r="M2360" s="1" t="s">
        <v>9474</v>
      </c>
      <c r="N2360" s="1" t="s">
        <v>9474</v>
      </c>
      <c r="O2360" s="1" t="s">
        <v>9474</v>
      </c>
      <c r="P2360" s="1" t="s">
        <v>9474</v>
      </c>
      <c r="Q2360" s="1" t="s">
        <v>9474</v>
      </c>
      <c r="R2360" s="1" t="s">
        <v>9474</v>
      </c>
      <c r="S2360" s="1" t="s">
        <v>9474</v>
      </c>
      <c r="T2360" s="1" t="s">
        <v>9474</v>
      </c>
      <c r="U2360" s="1" t="s">
        <v>9474</v>
      </c>
      <c r="V2360" s="1" t="s">
        <v>9474</v>
      </c>
      <c r="W2360" s="1" t="s">
        <v>9474</v>
      </c>
      <c r="X2360" s="1" t="s">
        <v>9474</v>
      </c>
      <c r="Y2360" s="1" t="s">
        <v>9474</v>
      </c>
      <c r="Z2360" s="1" t="s">
        <v>9474</v>
      </c>
      <c r="AA2360" s="1" t="s">
        <v>9474</v>
      </c>
      <c r="AB2360" s="1" t="s">
        <v>9474</v>
      </c>
      <c r="AC2360" s="1" t="s">
        <v>9474</v>
      </c>
      <c r="AD2360" s="1" t="s">
        <v>9474</v>
      </c>
      <c r="AE2360" s="1" t="s">
        <v>9474</v>
      </c>
      <c r="AF2360" s="1" t="s">
        <v>9474</v>
      </c>
      <c r="AG2360" s="1" t="s">
        <v>9474</v>
      </c>
      <c r="AH2360" s="1" t="s">
        <v>9474</v>
      </c>
      <c r="AI2360" s="1" t="s">
        <v>9474</v>
      </c>
      <c r="AJ2360" s="1" t="s">
        <v>9474</v>
      </c>
      <c r="AK2360" s="1" t="s">
        <v>9474</v>
      </c>
      <c r="AL2360" s="1" t="s">
        <v>9474</v>
      </c>
      <c r="AM2360" s="1" t="s">
        <v>9474</v>
      </c>
      <c r="AN2360" s="1" t="s">
        <v>9474</v>
      </c>
      <c r="AO2360" s="1" t="s">
        <v>9474</v>
      </c>
      <c r="AP2360" s="1" t="s">
        <v>9474</v>
      </c>
      <c r="AQ2360" s="1" t="s">
        <v>9474</v>
      </c>
      <c r="AR2360" s="1" t="s">
        <v>9474</v>
      </c>
      <c r="AS2360" s="1" t="s">
        <v>9474</v>
      </c>
      <c r="AT2360" s="1" t="s">
        <v>9474</v>
      </c>
      <c r="AU2360" s="1" t="s">
        <v>9474</v>
      </c>
      <c r="AV2360" s="1" t="s">
        <v>9474</v>
      </c>
      <c r="AW2360" s="1" t="s">
        <v>9474</v>
      </c>
      <c r="AX2360" s="1" t="s">
        <v>9474</v>
      </c>
      <c r="AY2360" s="1" t="s">
        <v>9474</v>
      </c>
      <c r="AZ2360" s="1" t="s">
        <v>9474</v>
      </c>
      <c r="BA2360" s="1" t="s">
        <v>9474</v>
      </c>
      <c r="BB2360" s="1" t="s">
        <v>9474</v>
      </c>
      <c r="BC2360" s="1" t="s">
        <v>9474</v>
      </c>
      <c r="BD2360" s="1" t="s">
        <v>9474</v>
      </c>
      <c r="BE2360" s="1" t="s">
        <v>9474</v>
      </c>
      <c r="BF2360" s="1" t="s">
        <v>9474</v>
      </c>
      <c r="BG2360" s="1" t="s">
        <v>9474</v>
      </c>
      <c r="BH2360" s="1" t="s">
        <v>9474</v>
      </c>
      <c r="BI2360" s="1" t="s">
        <v>9474</v>
      </c>
      <c r="BJ2360" s="1" t="s">
        <v>9474</v>
      </c>
      <c r="BK2360" s="1" t="s">
        <v>9474</v>
      </c>
      <c r="BL2360" s="1" t="s">
        <v>9474</v>
      </c>
      <c r="BM2360" s="1" t="s">
        <v>9474</v>
      </c>
      <c r="BN2360" s="1" t="s">
        <v>9474</v>
      </c>
      <c r="BO2360" s="1" t="s">
        <v>9474</v>
      </c>
      <c r="BP2360" s="1" t="s">
        <v>9474</v>
      </c>
      <c r="BQ2360" s="1" t="s">
        <v>9474</v>
      </c>
      <c r="BR2360" s="1" t="s">
        <v>9474</v>
      </c>
      <c r="BS2360" s="1" t="s">
        <v>9474</v>
      </c>
      <c r="BT2360" s="1" t="s">
        <v>9474</v>
      </c>
      <c r="BU2360" s="1" t="s">
        <v>9474</v>
      </c>
      <c r="BV2360" s="1" t="s">
        <v>9474</v>
      </c>
      <c r="BW2360" s="1" t="s">
        <v>9474</v>
      </c>
      <c r="BX2360" s="1" t="s">
        <v>9474</v>
      </c>
      <c r="BY2360" s="1" t="s">
        <v>9474</v>
      </c>
      <c r="BZ2360" s="1" t="s">
        <v>9474</v>
      </c>
      <c r="CA2360" s="1" t="s">
        <v>9474</v>
      </c>
      <c r="CB2360" s="1" t="s">
        <v>9474</v>
      </c>
      <c r="CC2360" s="1" t="s">
        <v>9474</v>
      </c>
      <c r="CD2360" s="1" t="s">
        <v>9474</v>
      </c>
      <c r="CE2360" s="1" t="s">
        <v>9528</v>
      </c>
      <c r="CF2360" s="1" t="s">
        <v>9528</v>
      </c>
      <c r="CG2360" s="1" t="s">
        <v>197818</v>
      </c>
      <c r="CH2360" s="1" t="s">
        <v>197819</v>
      </c>
      <c r="CI2360" s="1" t="s">
        <v>197820</v>
      </c>
      <c r="CJ2360" s="1" t="s">
        <v>9527</v>
      </c>
      <c r="CK2360" s="1" t="s">
        <v>9528</v>
      </c>
      <c r="CL2360" s="1" t="s">
        <v>52984</v>
      </c>
      <c r="CM2360" s="1" t="s">
        <v>9528</v>
      </c>
      <c r="CN2360" s="1" t="s">
        <v>197821</v>
      </c>
      <c r="CO2360" s="1" t="s">
        <v>15260</v>
      </c>
      <c r="CP2360" s="1" t="s">
        <v>197822</v>
      </c>
      <c r="CQ2360" s="1" t="s">
        <v>197823</v>
      </c>
      <c r="CR2360" s="1" t="s">
        <v>197824</v>
      </c>
      <c r="CS2360" s="1" t="s">
        <v>197825</v>
      </c>
      <c r="CT2360" s="1" t="s">
        <v>197826</v>
      </c>
      <c r="CU2360" s="1" t="s">
        <v>197827</v>
      </c>
      <c r="CV2360" s="1" t="s">
        <v>197828</v>
      </c>
      <c r="CW2360" s="1" t="s">
        <v>197829</v>
      </c>
      <c r="CX2360" s="1" t="s">
        <v>197830</v>
      </c>
      <c r="CY2360" s="1" t="s">
        <v>197831</v>
      </c>
      <c r="CZ2360" s="1" t="s">
        <v>197832</v>
      </c>
      <c r="DA2360" s="1" t="s">
        <v>197832</v>
      </c>
      <c r="DB2360" s="1" t="s">
        <v>197833</v>
      </c>
      <c r="DC2360" s="1" t="s">
        <v>197833</v>
      </c>
      <c r="DD2360" s="1" t="s">
        <v>197834</v>
      </c>
      <c r="DE2360" s="1" t="s">
        <v>197835</v>
      </c>
      <c r="DF2360" s="1" t="s">
        <v>197836</v>
      </c>
      <c r="DG2360" s="1" t="s">
        <v>197837</v>
      </c>
      <c r="DH2360" s="1" t="s">
        <v>197838</v>
      </c>
      <c r="DI2360" s="1" t="s">
        <v>197839</v>
      </c>
      <c r="DJ2360" s="1" t="s">
        <v>197840</v>
      </c>
      <c r="DK2360" s="1" t="s">
        <v>197841</v>
      </c>
      <c r="DL2360" s="1" t="s">
        <v>197842</v>
      </c>
      <c r="DM2360" s="1" t="s">
        <v>197843</v>
      </c>
      <c r="DN2360" s="1" t="s">
        <v>197844</v>
      </c>
      <c r="DO2360" s="1" t="s">
        <v>197845</v>
      </c>
      <c r="DP2360" s="1" t="s">
        <v>197846</v>
      </c>
      <c r="DQ2360" s="1" t="s">
        <v>197847</v>
      </c>
      <c r="DR2360" s="1" t="s">
        <v>197848</v>
      </c>
      <c r="DS2360" s="1" t="s">
        <v>28211</v>
      </c>
      <c r="DT2360" s="1" t="s">
        <v>197849</v>
      </c>
      <c r="DU2360" s="1" t="s">
        <v>197850</v>
      </c>
      <c r="DV2360" s="1" t="s">
        <v>197851</v>
      </c>
      <c r="DW2360" s="1" t="s">
        <v>197852</v>
      </c>
      <c r="DX2360" s="1" t="s">
        <v>197853</v>
      </c>
      <c r="DY2360" s="1" t="s">
        <v>197854</v>
      </c>
      <c r="DZ2360" s="1" t="s">
        <v>197855</v>
      </c>
      <c r="EA2360" s="1" t="s">
        <v>197856</v>
      </c>
      <c r="EB2360" s="1" t="s">
        <v>197857</v>
      </c>
      <c r="EC2360" s="1" t="s">
        <v>197858</v>
      </c>
      <c r="ED2360" s="1" t="s">
        <v>197859</v>
      </c>
      <c r="EE2360" s="1" t="s">
        <v>197860</v>
      </c>
      <c r="EF2360" s="1" t="s">
        <v>197861</v>
      </c>
      <c r="EG2360" s="1" t="s">
        <v>197862</v>
      </c>
      <c r="EH2360" s="1" t="s">
        <v>197863</v>
      </c>
      <c r="EI2360" s="1" t="s">
        <v>197864</v>
      </c>
      <c r="EJ2360" s="1" t="s">
        <v>197865</v>
      </c>
      <c r="EK2360" s="1" t="s">
        <v>197866</v>
      </c>
      <c r="EL2360" s="1" t="s">
        <v>197867</v>
      </c>
      <c r="EM2360" s="1" t="s">
        <v>197868</v>
      </c>
      <c r="EN2360" s="1" t="s">
        <v>197869</v>
      </c>
      <c r="EO2360" s="1" t="s">
        <v>197870</v>
      </c>
      <c r="EP2360" s="1" t="s">
        <v>197871</v>
      </c>
      <c r="EQ2360" s="1" t="s">
        <v>197872</v>
      </c>
      <c r="ER2360" s="1" t="s">
        <v>197873</v>
      </c>
      <c r="ES2360" s="1" t="s">
        <v>197874</v>
      </c>
      <c r="ET2360" s="1" t="s">
        <v>197875</v>
      </c>
      <c r="EU2360" s="1" t="s">
        <v>197876</v>
      </c>
      <c r="EV2360" s="1" t="s">
        <v>197877</v>
      </c>
      <c r="EW2360" s="1" t="s">
        <v>197878</v>
      </c>
      <c r="EX2360" s="1" t="s">
        <v>197879</v>
      </c>
      <c r="EY2360" s="1" t="s">
        <v>197880</v>
      </c>
      <c r="EZ2360" s="1" t="s">
        <v>197881</v>
      </c>
      <c r="FA2360" s="1" t="s">
        <v>197882</v>
      </c>
      <c r="FB2360" s="1" t="s">
        <v>197883</v>
      </c>
      <c r="FC2360" s="1" t="s">
        <v>197884</v>
      </c>
      <c r="FD2360" s="1" t="s">
        <v>197885</v>
      </c>
      <c r="FE2360" s="1" t="s">
        <v>197886</v>
      </c>
      <c r="FF2360" s="1" t="s">
        <v>197887</v>
      </c>
      <c r="FG2360" s="1" t="s">
        <v>197888</v>
      </c>
      <c r="FH2360" s="1" t="s">
        <v>197889</v>
      </c>
      <c r="FI2360" s="1" t="s">
        <v>197890</v>
      </c>
      <c r="FJ2360" s="1" t="s">
        <v>197891</v>
      </c>
      <c r="FK2360" s="1" t="s">
        <v>9474</v>
      </c>
      <c r="FL2360" s="1" t="s">
        <v>9474</v>
      </c>
    </row>
    <row r="2361" spans="1:168" x14ac:dyDescent="0.25">
      <c r="A2361" s="1" t="s">
        <v>197892</v>
      </c>
      <c r="B2361" s="1" t="s">
        <v>9474</v>
      </c>
      <c r="C2361" s="1" t="s">
        <v>9474</v>
      </c>
      <c r="D2361" s="1" t="s">
        <v>9474</v>
      </c>
      <c r="E2361" s="1" t="s">
        <v>9474</v>
      </c>
      <c r="F2361" s="1" t="s">
        <v>9474</v>
      </c>
      <c r="G2361" s="1" t="s">
        <v>9474</v>
      </c>
      <c r="H2361" s="1" t="s">
        <v>9474</v>
      </c>
      <c r="I2361" s="1" t="s">
        <v>9474</v>
      </c>
      <c r="J2361" s="1" t="s">
        <v>9474</v>
      </c>
      <c r="K2361" s="1" t="s">
        <v>9474</v>
      </c>
      <c r="L2361" s="1" t="s">
        <v>9474</v>
      </c>
      <c r="M2361" s="1" t="s">
        <v>9474</v>
      </c>
      <c r="N2361" s="1" t="s">
        <v>9474</v>
      </c>
      <c r="O2361" s="1" t="s">
        <v>9474</v>
      </c>
      <c r="P2361" s="1" t="s">
        <v>9474</v>
      </c>
      <c r="Q2361" s="1" t="s">
        <v>9474</v>
      </c>
      <c r="R2361" s="1" t="s">
        <v>9474</v>
      </c>
      <c r="S2361" s="1" t="s">
        <v>9474</v>
      </c>
      <c r="T2361" s="1" t="s">
        <v>9474</v>
      </c>
      <c r="U2361" s="1" t="s">
        <v>9474</v>
      </c>
      <c r="V2361" s="1" t="s">
        <v>9474</v>
      </c>
      <c r="W2361" s="1" t="s">
        <v>9474</v>
      </c>
      <c r="X2361" s="1" t="s">
        <v>9474</v>
      </c>
      <c r="Y2361" s="1" t="s">
        <v>9474</v>
      </c>
      <c r="Z2361" s="1" t="s">
        <v>9474</v>
      </c>
      <c r="AA2361" s="1" t="s">
        <v>9474</v>
      </c>
      <c r="AB2361" s="1" t="s">
        <v>9474</v>
      </c>
      <c r="AC2361" s="1" t="s">
        <v>9474</v>
      </c>
      <c r="AD2361" s="1" t="s">
        <v>9474</v>
      </c>
      <c r="AE2361" s="1" t="s">
        <v>9474</v>
      </c>
      <c r="AF2361" s="1" t="s">
        <v>9474</v>
      </c>
      <c r="AG2361" s="1" t="s">
        <v>9474</v>
      </c>
      <c r="AH2361" s="1" t="s">
        <v>9474</v>
      </c>
      <c r="AI2361" s="1" t="s">
        <v>9474</v>
      </c>
      <c r="AJ2361" s="1" t="s">
        <v>197893</v>
      </c>
      <c r="AK2361" s="1" t="s">
        <v>12083</v>
      </c>
      <c r="AL2361" s="1" t="s">
        <v>9528</v>
      </c>
      <c r="AM2361" s="1" t="s">
        <v>9527</v>
      </c>
      <c r="AN2361" s="1" t="s">
        <v>9528</v>
      </c>
      <c r="AO2361" s="1" t="s">
        <v>9527</v>
      </c>
      <c r="AP2361" s="1" t="s">
        <v>9728</v>
      </c>
      <c r="AQ2361" s="1" t="s">
        <v>9728</v>
      </c>
      <c r="AR2361" s="1" t="s">
        <v>9728</v>
      </c>
      <c r="AS2361" s="1" t="s">
        <v>9728</v>
      </c>
      <c r="AT2361" s="1" t="s">
        <v>9728</v>
      </c>
      <c r="AU2361" s="1" t="s">
        <v>9528</v>
      </c>
      <c r="AV2361" s="1" t="s">
        <v>9528</v>
      </c>
      <c r="AW2361" s="1" t="s">
        <v>9528</v>
      </c>
      <c r="AX2361" s="1" t="s">
        <v>9528</v>
      </c>
      <c r="AY2361" s="1" t="s">
        <v>9528</v>
      </c>
      <c r="AZ2361" s="1" t="s">
        <v>197894</v>
      </c>
      <c r="BA2361" s="1" t="s">
        <v>197895</v>
      </c>
      <c r="BB2361" s="1" t="s">
        <v>197896</v>
      </c>
      <c r="BC2361" s="1" t="s">
        <v>197897</v>
      </c>
      <c r="BD2361" s="1" t="s">
        <v>197898</v>
      </c>
      <c r="BE2361" s="1" t="s">
        <v>197899</v>
      </c>
      <c r="BF2361" s="1" t="s">
        <v>197900</v>
      </c>
      <c r="BG2361" s="1" t="s">
        <v>197901</v>
      </c>
      <c r="BH2361" s="1" t="s">
        <v>197902</v>
      </c>
      <c r="BI2361" s="1" t="s">
        <v>197903</v>
      </c>
      <c r="BJ2361" s="1" t="s">
        <v>197904</v>
      </c>
      <c r="BK2361" s="1" t="s">
        <v>197905</v>
      </c>
      <c r="BL2361" s="1" t="s">
        <v>197906</v>
      </c>
      <c r="BM2361" s="1" t="s">
        <v>197907</v>
      </c>
      <c r="BN2361" s="1" t="s">
        <v>197908</v>
      </c>
      <c r="BO2361" s="1" t="s">
        <v>197909</v>
      </c>
      <c r="BP2361" s="1" t="s">
        <v>9728</v>
      </c>
      <c r="BQ2361" s="1" t="s">
        <v>9728</v>
      </c>
      <c r="BR2361" s="1" t="s">
        <v>9728</v>
      </c>
      <c r="BS2361" s="1" t="s">
        <v>9728</v>
      </c>
      <c r="BT2361" s="1" t="s">
        <v>9728</v>
      </c>
      <c r="BU2361" s="1" t="s">
        <v>9728</v>
      </c>
      <c r="BV2361" s="1" t="s">
        <v>9728</v>
      </c>
      <c r="BW2361" s="1" t="s">
        <v>9728</v>
      </c>
      <c r="BX2361" s="1" t="s">
        <v>9730</v>
      </c>
      <c r="BY2361" s="1" t="s">
        <v>9730</v>
      </c>
      <c r="BZ2361" s="1" t="s">
        <v>9730</v>
      </c>
      <c r="CA2361" s="1" t="s">
        <v>9730</v>
      </c>
      <c r="CB2361" s="1" t="s">
        <v>197910</v>
      </c>
      <c r="CC2361" s="1" t="s">
        <v>197911</v>
      </c>
      <c r="CD2361" s="1" t="s">
        <v>197912</v>
      </c>
      <c r="CE2361" s="1" t="s">
        <v>9528</v>
      </c>
      <c r="CF2361" s="1" t="s">
        <v>9528</v>
      </c>
      <c r="CG2361" s="1" t="s">
        <v>197913</v>
      </c>
      <c r="CH2361" s="1" t="s">
        <v>197914</v>
      </c>
      <c r="CI2361" s="1" t="s">
        <v>197915</v>
      </c>
      <c r="CJ2361" s="1" t="s">
        <v>9527</v>
      </c>
      <c r="CK2361" s="1" t="s">
        <v>9528</v>
      </c>
      <c r="CL2361" s="1" t="s">
        <v>12253</v>
      </c>
      <c r="CM2361" s="1" t="s">
        <v>9528</v>
      </c>
      <c r="CN2361" s="1" t="s">
        <v>197916</v>
      </c>
      <c r="CO2361" s="1" t="s">
        <v>15260</v>
      </c>
      <c r="CP2361" s="1" t="s">
        <v>105399</v>
      </c>
      <c r="CQ2361" s="1" t="s">
        <v>197917</v>
      </c>
      <c r="CR2361" s="1" t="s">
        <v>197918</v>
      </c>
      <c r="CS2361" s="1" t="s">
        <v>197919</v>
      </c>
      <c r="CT2361" s="1" t="s">
        <v>197920</v>
      </c>
      <c r="CU2361" s="1" t="s">
        <v>197921</v>
      </c>
      <c r="CV2361" s="1" t="s">
        <v>197922</v>
      </c>
      <c r="CW2361" s="1" t="s">
        <v>197923</v>
      </c>
      <c r="CX2361" s="1" t="s">
        <v>197924</v>
      </c>
      <c r="CY2361" s="1" t="s">
        <v>197925</v>
      </c>
      <c r="CZ2361" s="1" t="s">
        <v>197926</v>
      </c>
      <c r="DA2361" s="1" t="s">
        <v>197926</v>
      </c>
      <c r="DB2361" s="1" t="s">
        <v>197927</v>
      </c>
      <c r="DC2361" s="1" t="s">
        <v>197927</v>
      </c>
      <c r="DD2361" s="1" t="s">
        <v>197928</v>
      </c>
      <c r="DE2361" s="1" t="s">
        <v>197929</v>
      </c>
      <c r="DF2361" s="1" t="s">
        <v>197930</v>
      </c>
      <c r="DG2361" s="1" t="s">
        <v>197931</v>
      </c>
      <c r="DH2361" s="1" t="s">
        <v>197932</v>
      </c>
      <c r="DI2361" s="1" t="s">
        <v>197933</v>
      </c>
      <c r="DJ2361" s="1" t="s">
        <v>197934</v>
      </c>
      <c r="DK2361" s="1" t="s">
        <v>197935</v>
      </c>
      <c r="DL2361" s="1" t="s">
        <v>197936</v>
      </c>
      <c r="DM2361" s="1" t="s">
        <v>197937</v>
      </c>
      <c r="DN2361" s="1" t="s">
        <v>197938</v>
      </c>
      <c r="DO2361" s="1" t="s">
        <v>197939</v>
      </c>
      <c r="DP2361" s="1" t="s">
        <v>197940</v>
      </c>
      <c r="DQ2361" s="1" t="s">
        <v>197941</v>
      </c>
      <c r="DR2361" s="1" t="s">
        <v>197942</v>
      </c>
      <c r="DS2361" s="1" t="s">
        <v>28211</v>
      </c>
      <c r="DT2361" s="1" t="s">
        <v>197943</v>
      </c>
      <c r="DU2361" s="1" t="s">
        <v>197944</v>
      </c>
      <c r="DV2361" s="1" t="s">
        <v>197945</v>
      </c>
      <c r="DW2361" s="1" t="s">
        <v>197946</v>
      </c>
      <c r="DX2361" s="1" t="s">
        <v>197947</v>
      </c>
      <c r="DY2361" s="1" t="s">
        <v>197948</v>
      </c>
      <c r="DZ2361" s="1" t="s">
        <v>197949</v>
      </c>
      <c r="EA2361" s="1" t="s">
        <v>197950</v>
      </c>
      <c r="EB2361" s="1" t="s">
        <v>197951</v>
      </c>
      <c r="EC2361" s="1" t="s">
        <v>197952</v>
      </c>
      <c r="ED2361" s="1" t="s">
        <v>197953</v>
      </c>
      <c r="EE2361" s="1" t="s">
        <v>197954</v>
      </c>
      <c r="EF2361" s="1" t="s">
        <v>197955</v>
      </c>
      <c r="EG2361" s="1" t="s">
        <v>197956</v>
      </c>
      <c r="EH2361" s="1" t="s">
        <v>197957</v>
      </c>
      <c r="EI2361" s="1" t="s">
        <v>197958</v>
      </c>
      <c r="EJ2361" s="1" t="s">
        <v>197959</v>
      </c>
      <c r="EK2361" s="1" t="s">
        <v>197960</v>
      </c>
      <c r="EL2361" s="1" t="s">
        <v>197961</v>
      </c>
      <c r="EM2361" s="1" t="s">
        <v>197962</v>
      </c>
      <c r="EN2361" s="1" t="s">
        <v>197963</v>
      </c>
      <c r="EO2361" s="1" t="s">
        <v>197964</v>
      </c>
      <c r="EP2361" s="1" t="s">
        <v>197965</v>
      </c>
      <c r="EQ2361" s="1" t="s">
        <v>197966</v>
      </c>
      <c r="ER2361" s="1" t="s">
        <v>197967</v>
      </c>
      <c r="ES2361" s="1" t="s">
        <v>197968</v>
      </c>
      <c r="ET2361" s="1" t="s">
        <v>197969</v>
      </c>
      <c r="EU2361" s="1" t="s">
        <v>197970</v>
      </c>
      <c r="EV2361" s="1" t="s">
        <v>197971</v>
      </c>
      <c r="EW2361" s="1" t="s">
        <v>197972</v>
      </c>
      <c r="EX2361" s="1" t="s">
        <v>197973</v>
      </c>
      <c r="EY2361" s="1" t="s">
        <v>197974</v>
      </c>
      <c r="EZ2361" s="1" t="s">
        <v>197975</v>
      </c>
      <c r="FA2361" s="1" t="s">
        <v>197976</v>
      </c>
      <c r="FB2361" s="1" t="s">
        <v>197977</v>
      </c>
      <c r="FC2361" s="1" t="s">
        <v>197978</v>
      </c>
      <c r="FD2361" s="1" t="s">
        <v>197979</v>
      </c>
      <c r="FE2361" s="1" t="s">
        <v>197980</v>
      </c>
      <c r="FF2361" s="1" t="s">
        <v>197981</v>
      </c>
      <c r="FG2361" s="1" t="s">
        <v>197982</v>
      </c>
      <c r="FH2361" s="1" t="s">
        <v>197983</v>
      </c>
      <c r="FI2361" s="1" t="s">
        <v>197984</v>
      </c>
      <c r="FJ2361" s="1" t="s">
        <v>197985</v>
      </c>
      <c r="FK2361" s="1" t="s">
        <v>9474</v>
      </c>
      <c r="FL2361" s="1" t="s">
        <v>9474</v>
      </c>
    </row>
    <row r="2362" spans="1:168" x14ac:dyDescent="0.25">
      <c r="A2362" s="1" t="s">
        <v>197986</v>
      </c>
      <c r="B2362" s="1" t="s">
        <v>9474</v>
      </c>
      <c r="C2362" s="1" t="s">
        <v>9474</v>
      </c>
      <c r="D2362" s="1" t="s">
        <v>9474</v>
      </c>
      <c r="E2362" s="1" t="s">
        <v>9474</v>
      </c>
      <c r="F2362" s="1" t="s">
        <v>9474</v>
      </c>
      <c r="G2362" s="1" t="s">
        <v>9474</v>
      </c>
      <c r="H2362" s="1" t="s">
        <v>9474</v>
      </c>
      <c r="I2362" s="1" t="s">
        <v>9474</v>
      </c>
      <c r="J2362" s="1" t="s">
        <v>9474</v>
      </c>
      <c r="K2362" s="1" t="s">
        <v>9474</v>
      </c>
      <c r="L2362" s="1" t="s">
        <v>9474</v>
      </c>
      <c r="M2362" s="1" t="s">
        <v>9474</v>
      </c>
      <c r="N2362" s="1" t="s">
        <v>9474</v>
      </c>
      <c r="O2362" s="1" t="s">
        <v>9474</v>
      </c>
      <c r="P2362" s="1" t="s">
        <v>9474</v>
      </c>
      <c r="Q2362" s="1" t="s">
        <v>9474</v>
      </c>
      <c r="R2362" s="1" t="s">
        <v>9474</v>
      </c>
      <c r="S2362" s="1" t="s">
        <v>9474</v>
      </c>
      <c r="T2362" s="1" t="s">
        <v>9474</v>
      </c>
      <c r="U2362" s="1" t="s">
        <v>9474</v>
      </c>
      <c r="V2362" s="1" t="s">
        <v>9474</v>
      </c>
      <c r="W2362" s="1" t="s">
        <v>9474</v>
      </c>
      <c r="X2362" s="1" t="s">
        <v>9474</v>
      </c>
      <c r="Y2362" s="1" t="s">
        <v>9474</v>
      </c>
      <c r="Z2362" s="1" t="s">
        <v>9474</v>
      </c>
      <c r="AA2362" s="1" t="s">
        <v>9474</v>
      </c>
      <c r="AB2362" s="1" t="s">
        <v>9474</v>
      </c>
      <c r="AC2362" s="1" t="s">
        <v>9474</v>
      </c>
      <c r="AD2362" s="1" t="s">
        <v>9474</v>
      </c>
      <c r="AE2362" s="1" t="s">
        <v>9474</v>
      </c>
      <c r="AF2362" s="1" t="s">
        <v>9474</v>
      </c>
      <c r="AG2362" s="1" t="s">
        <v>9474</v>
      </c>
      <c r="AH2362" s="1" t="s">
        <v>9474</v>
      </c>
      <c r="AI2362" s="1" t="s">
        <v>9474</v>
      </c>
      <c r="AJ2362" s="1" t="s">
        <v>9474</v>
      </c>
      <c r="AK2362" s="1" t="s">
        <v>9474</v>
      </c>
      <c r="AL2362" s="1" t="s">
        <v>9474</v>
      </c>
      <c r="AM2362" s="1" t="s">
        <v>9474</v>
      </c>
      <c r="AN2362" s="1" t="s">
        <v>9474</v>
      </c>
      <c r="AO2362" s="1" t="s">
        <v>9474</v>
      </c>
      <c r="AP2362" s="1" t="s">
        <v>9474</v>
      </c>
      <c r="AQ2362" s="1" t="s">
        <v>9474</v>
      </c>
      <c r="AR2362" s="1" t="s">
        <v>9474</v>
      </c>
      <c r="AS2362" s="1" t="s">
        <v>9474</v>
      </c>
      <c r="AT2362" s="1" t="s">
        <v>9474</v>
      </c>
      <c r="AU2362" s="1" t="s">
        <v>9474</v>
      </c>
      <c r="AV2362" s="1" t="s">
        <v>9474</v>
      </c>
      <c r="AW2362" s="1" t="s">
        <v>9474</v>
      </c>
      <c r="AX2362" s="1" t="s">
        <v>9474</v>
      </c>
      <c r="AY2362" s="1" t="s">
        <v>9474</v>
      </c>
      <c r="AZ2362" s="1" t="s">
        <v>9474</v>
      </c>
      <c r="BA2362" s="1" t="s">
        <v>9474</v>
      </c>
      <c r="BB2362" s="1" t="s">
        <v>9474</v>
      </c>
      <c r="BC2362" s="1" t="s">
        <v>9474</v>
      </c>
      <c r="BD2362" s="1" t="s">
        <v>9474</v>
      </c>
      <c r="BE2362" s="1" t="s">
        <v>9474</v>
      </c>
      <c r="BF2362" s="1" t="s">
        <v>9474</v>
      </c>
      <c r="BG2362" s="1" t="s">
        <v>9474</v>
      </c>
      <c r="BH2362" s="1" t="s">
        <v>9474</v>
      </c>
      <c r="BI2362" s="1" t="s">
        <v>9474</v>
      </c>
      <c r="BJ2362" s="1" t="s">
        <v>9474</v>
      </c>
      <c r="BK2362" s="1" t="s">
        <v>9474</v>
      </c>
      <c r="BL2362" s="1" t="s">
        <v>9474</v>
      </c>
      <c r="BM2362" s="1" t="s">
        <v>9474</v>
      </c>
      <c r="BN2362" s="1" t="s">
        <v>9474</v>
      </c>
      <c r="BO2362" s="1" t="s">
        <v>9474</v>
      </c>
      <c r="BP2362" s="1" t="s">
        <v>9474</v>
      </c>
      <c r="BQ2362" s="1" t="s">
        <v>9474</v>
      </c>
      <c r="BR2362" s="1" t="s">
        <v>9474</v>
      </c>
      <c r="BS2362" s="1" t="s">
        <v>9474</v>
      </c>
      <c r="BT2362" s="1" t="s">
        <v>9474</v>
      </c>
      <c r="BU2362" s="1" t="s">
        <v>9474</v>
      </c>
      <c r="BV2362" s="1" t="s">
        <v>9474</v>
      </c>
      <c r="BW2362" s="1" t="s">
        <v>9474</v>
      </c>
      <c r="BX2362" s="1" t="s">
        <v>9474</v>
      </c>
      <c r="BY2362" s="1" t="s">
        <v>9474</v>
      </c>
      <c r="BZ2362" s="1" t="s">
        <v>9474</v>
      </c>
      <c r="CA2362" s="1" t="s">
        <v>9474</v>
      </c>
      <c r="CB2362" s="1" t="s">
        <v>9474</v>
      </c>
      <c r="CC2362" s="1" t="s">
        <v>9474</v>
      </c>
      <c r="CD2362" s="1" t="s">
        <v>9474</v>
      </c>
      <c r="CE2362" s="1" t="s">
        <v>9528</v>
      </c>
      <c r="CF2362" s="1" t="s">
        <v>9528</v>
      </c>
      <c r="CG2362" s="1" t="s">
        <v>197987</v>
      </c>
      <c r="CH2362" s="1" t="s">
        <v>197988</v>
      </c>
      <c r="CI2362" s="1" t="s">
        <v>197989</v>
      </c>
      <c r="CJ2362" s="1" t="s">
        <v>9527</v>
      </c>
      <c r="CK2362" s="1" t="s">
        <v>9528</v>
      </c>
      <c r="CL2362" s="1" t="s">
        <v>9486</v>
      </c>
      <c r="CM2362" s="1" t="s">
        <v>9528</v>
      </c>
      <c r="CN2362" s="1" t="s">
        <v>197990</v>
      </c>
      <c r="CO2362" s="1" t="s">
        <v>15260</v>
      </c>
      <c r="CP2362" s="1" t="s">
        <v>197991</v>
      </c>
      <c r="CQ2362" s="1" t="s">
        <v>197992</v>
      </c>
      <c r="CR2362" s="1" t="s">
        <v>197993</v>
      </c>
      <c r="CS2362" s="1" t="s">
        <v>197994</v>
      </c>
      <c r="CT2362" s="1" t="s">
        <v>197995</v>
      </c>
      <c r="CU2362" s="1" t="s">
        <v>197996</v>
      </c>
      <c r="CV2362" s="1" t="s">
        <v>197997</v>
      </c>
      <c r="CW2362" s="1" t="s">
        <v>197998</v>
      </c>
      <c r="CX2362" s="1" t="s">
        <v>197999</v>
      </c>
      <c r="CY2362" s="1" t="s">
        <v>198000</v>
      </c>
      <c r="CZ2362" s="1" t="s">
        <v>198001</v>
      </c>
      <c r="DA2362" s="1" t="s">
        <v>198001</v>
      </c>
      <c r="DB2362" s="1" t="s">
        <v>198002</v>
      </c>
      <c r="DC2362" s="1" t="s">
        <v>198002</v>
      </c>
      <c r="DD2362" s="1" t="s">
        <v>198003</v>
      </c>
      <c r="DE2362" s="1" t="s">
        <v>198004</v>
      </c>
      <c r="DF2362" s="1" t="s">
        <v>198005</v>
      </c>
      <c r="DG2362" s="1" t="s">
        <v>198006</v>
      </c>
      <c r="DH2362" s="1" t="s">
        <v>198007</v>
      </c>
      <c r="DI2362" s="1" t="s">
        <v>198008</v>
      </c>
      <c r="DJ2362" s="1" t="s">
        <v>198009</v>
      </c>
      <c r="DK2362" s="1" t="s">
        <v>198010</v>
      </c>
      <c r="DL2362" s="1" t="s">
        <v>198011</v>
      </c>
      <c r="DM2362" s="1" t="s">
        <v>198012</v>
      </c>
      <c r="DN2362" s="1" t="s">
        <v>198013</v>
      </c>
      <c r="DO2362" s="1" t="s">
        <v>198014</v>
      </c>
      <c r="DP2362" s="1" t="s">
        <v>198015</v>
      </c>
      <c r="DQ2362" s="1" t="s">
        <v>198016</v>
      </c>
      <c r="DR2362" s="1" t="s">
        <v>198017</v>
      </c>
      <c r="DS2362" s="1" t="s">
        <v>28542</v>
      </c>
      <c r="DT2362" s="1" t="s">
        <v>198018</v>
      </c>
      <c r="DU2362" s="1" t="s">
        <v>198019</v>
      </c>
      <c r="DV2362" s="1" t="s">
        <v>198020</v>
      </c>
      <c r="DW2362" s="1" t="s">
        <v>198021</v>
      </c>
      <c r="DX2362" s="1" t="s">
        <v>198022</v>
      </c>
      <c r="DY2362" s="1" t="s">
        <v>198023</v>
      </c>
      <c r="DZ2362" s="1" t="s">
        <v>198024</v>
      </c>
      <c r="EA2362" s="1" t="s">
        <v>198025</v>
      </c>
      <c r="EB2362" s="1" t="s">
        <v>198026</v>
      </c>
      <c r="EC2362" s="1" t="s">
        <v>198027</v>
      </c>
      <c r="ED2362" s="1" t="s">
        <v>198028</v>
      </c>
      <c r="EE2362" s="1" t="s">
        <v>198029</v>
      </c>
      <c r="EF2362" s="1" t="s">
        <v>198030</v>
      </c>
      <c r="EG2362" s="1" t="s">
        <v>198031</v>
      </c>
      <c r="EH2362" s="1" t="s">
        <v>198032</v>
      </c>
      <c r="EI2362" s="1" t="s">
        <v>198033</v>
      </c>
      <c r="EJ2362" s="1" t="s">
        <v>198034</v>
      </c>
      <c r="EK2362" s="1" t="s">
        <v>198035</v>
      </c>
      <c r="EL2362" s="1" t="s">
        <v>198036</v>
      </c>
      <c r="EM2362" s="1" t="s">
        <v>198037</v>
      </c>
      <c r="EN2362" s="1" t="s">
        <v>198038</v>
      </c>
      <c r="EO2362" s="1" t="s">
        <v>198039</v>
      </c>
      <c r="EP2362" s="1" t="s">
        <v>198040</v>
      </c>
      <c r="EQ2362" s="1" t="s">
        <v>198041</v>
      </c>
      <c r="ER2362" s="1" t="s">
        <v>198042</v>
      </c>
      <c r="ES2362" s="1" t="s">
        <v>198043</v>
      </c>
      <c r="ET2362" s="1" t="s">
        <v>198044</v>
      </c>
      <c r="EU2362" s="1" t="s">
        <v>198045</v>
      </c>
      <c r="EV2362" s="1" t="s">
        <v>198046</v>
      </c>
      <c r="EW2362" s="1" t="s">
        <v>198047</v>
      </c>
      <c r="EX2362" s="1" t="s">
        <v>198048</v>
      </c>
      <c r="EY2362" s="1" t="s">
        <v>198049</v>
      </c>
      <c r="EZ2362" s="1" t="s">
        <v>198050</v>
      </c>
      <c r="FA2362" s="1" t="s">
        <v>198051</v>
      </c>
      <c r="FB2362" s="1" t="s">
        <v>198052</v>
      </c>
      <c r="FC2362" s="1" t="s">
        <v>198053</v>
      </c>
      <c r="FD2362" s="1" t="s">
        <v>198054</v>
      </c>
      <c r="FE2362" s="1" t="s">
        <v>198055</v>
      </c>
      <c r="FF2362" s="1" t="s">
        <v>198056</v>
      </c>
      <c r="FG2362" s="1" t="s">
        <v>198057</v>
      </c>
      <c r="FH2362" s="1" t="s">
        <v>198058</v>
      </c>
      <c r="FI2362" s="1" t="s">
        <v>198059</v>
      </c>
      <c r="FJ2362" s="1" t="s">
        <v>198060</v>
      </c>
      <c r="FK2362" s="1" t="s">
        <v>9474</v>
      </c>
      <c r="FL2362" s="1" t="s">
        <v>9474</v>
      </c>
    </row>
    <row r="2363" spans="1:168" x14ac:dyDescent="0.25">
      <c r="A2363" s="1" t="s">
        <v>198061</v>
      </c>
      <c r="B2363" s="1" t="s">
        <v>9474</v>
      </c>
      <c r="C2363" s="1" t="s">
        <v>9474</v>
      </c>
      <c r="D2363" s="1" t="s">
        <v>9474</v>
      </c>
      <c r="E2363" s="1" t="s">
        <v>9474</v>
      </c>
      <c r="F2363" s="1" t="s">
        <v>9474</v>
      </c>
      <c r="G2363" s="1" t="s">
        <v>9474</v>
      </c>
      <c r="H2363" s="1" t="s">
        <v>9474</v>
      </c>
      <c r="I2363" s="1" t="s">
        <v>9474</v>
      </c>
      <c r="J2363" s="1" t="s">
        <v>9474</v>
      </c>
      <c r="K2363" s="1" t="s">
        <v>9474</v>
      </c>
      <c r="L2363" s="1" t="s">
        <v>9474</v>
      </c>
      <c r="M2363" s="1" t="s">
        <v>9474</v>
      </c>
      <c r="N2363" s="1" t="s">
        <v>9474</v>
      </c>
      <c r="O2363" s="1" t="s">
        <v>9474</v>
      </c>
      <c r="P2363" s="1" t="s">
        <v>9474</v>
      </c>
      <c r="Q2363" s="1" t="s">
        <v>9474</v>
      </c>
      <c r="R2363" s="1" t="s">
        <v>9474</v>
      </c>
      <c r="S2363" s="1" t="s">
        <v>9474</v>
      </c>
      <c r="T2363" s="1" t="s">
        <v>9474</v>
      </c>
      <c r="U2363" s="1" t="s">
        <v>9474</v>
      </c>
      <c r="V2363" s="1" t="s">
        <v>9474</v>
      </c>
      <c r="W2363" s="1" t="s">
        <v>9474</v>
      </c>
      <c r="X2363" s="1" t="s">
        <v>9474</v>
      </c>
      <c r="Y2363" s="1" t="s">
        <v>9474</v>
      </c>
      <c r="Z2363" s="1" t="s">
        <v>9474</v>
      </c>
      <c r="AA2363" s="1" t="s">
        <v>9474</v>
      </c>
      <c r="AB2363" s="1" t="s">
        <v>9474</v>
      </c>
      <c r="AC2363" s="1" t="s">
        <v>9474</v>
      </c>
      <c r="AD2363" s="1" t="s">
        <v>9474</v>
      </c>
      <c r="AE2363" s="1" t="s">
        <v>9474</v>
      </c>
      <c r="AF2363" s="1" t="s">
        <v>9474</v>
      </c>
      <c r="AG2363" s="1" t="s">
        <v>9474</v>
      </c>
      <c r="AH2363" s="1" t="s">
        <v>9474</v>
      </c>
      <c r="AI2363" s="1" t="s">
        <v>9474</v>
      </c>
      <c r="AJ2363" s="1" t="s">
        <v>9474</v>
      </c>
      <c r="AK2363" s="1" t="s">
        <v>9474</v>
      </c>
      <c r="AL2363" s="1" t="s">
        <v>9474</v>
      </c>
      <c r="AM2363" s="1" t="s">
        <v>9474</v>
      </c>
      <c r="AN2363" s="1" t="s">
        <v>9474</v>
      </c>
      <c r="AO2363" s="1" t="s">
        <v>9474</v>
      </c>
      <c r="AP2363" s="1" t="s">
        <v>9474</v>
      </c>
      <c r="AQ2363" s="1" t="s">
        <v>9474</v>
      </c>
      <c r="AR2363" s="1" t="s">
        <v>9474</v>
      </c>
      <c r="AS2363" s="1" t="s">
        <v>9474</v>
      </c>
      <c r="AT2363" s="1" t="s">
        <v>9474</v>
      </c>
      <c r="AU2363" s="1" t="s">
        <v>9474</v>
      </c>
      <c r="AV2363" s="1" t="s">
        <v>9474</v>
      </c>
      <c r="AW2363" s="1" t="s">
        <v>9474</v>
      </c>
      <c r="AX2363" s="1" t="s">
        <v>9474</v>
      </c>
      <c r="AY2363" s="1" t="s">
        <v>9474</v>
      </c>
      <c r="AZ2363" s="1" t="s">
        <v>9474</v>
      </c>
      <c r="BA2363" s="1" t="s">
        <v>9474</v>
      </c>
      <c r="BB2363" s="1" t="s">
        <v>9474</v>
      </c>
      <c r="BC2363" s="1" t="s">
        <v>9474</v>
      </c>
      <c r="BD2363" s="1" t="s">
        <v>9474</v>
      </c>
      <c r="BE2363" s="1" t="s">
        <v>9474</v>
      </c>
      <c r="BF2363" s="1" t="s">
        <v>9474</v>
      </c>
      <c r="BG2363" s="1" t="s">
        <v>9474</v>
      </c>
      <c r="BH2363" s="1" t="s">
        <v>9474</v>
      </c>
      <c r="BI2363" s="1" t="s">
        <v>9474</v>
      </c>
      <c r="BJ2363" s="1" t="s">
        <v>9474</v>
      </c>
      <c r="BK2363" s="1" t="s">
        <v>9474</v>
      </c>
      <c r="BL2363" s="1" t="s">
        <v>9474</v>
      </c>
      <c r="BM2363" s="1" t="s">
        <v>9474</v>
      </c>
      <c r="BN2363" s="1" t="s">
        <v>9474</v>
      </c>
      <c r="BO2363" s="1" t="s">
        <v>9474</v>
      </c>
      <c r="BP2363" s="1" t="s">
        <v>9474</v>
      </c>
      <c r="BQ2363" s="1" t="s">
        <v>9474</v>
      </c>
      <c r="BR2363" s="1" t="s">
        <v>9474</v>
      </c>
      <c r="BS2363" s="1" t="s">
        <v>9474</v>
      </c>
      <c r="BT2363" s="1" t="s">
        <v>9474</v>
      </c>
      <c r="BU2363" s="1" t="s">
        <v>9474</v>
      </c>
      <c r="BV2363" s="1" t="s">
        <v>9474</v>
      </c>
      <c r="BW2363" s="1" t="s">
        <v>9474</v>
      </c>
      <c r="BX2363" s="1" t="s">
        <v>9474</v>
      </c>
      <c r="BY2363" s="1" t="s">
        <v>9474</v>
      </c>
      <c r="BZ2363" s="1" t="s">
        <v>9474</v>
      </c>
      <c r="CA2363" s="1" t="s">
        <v>9474</v>
      </c>
      <c r="CB2363" s="1" t="s">
        <v>9474</v>
      </c>
      <c r="CC2363" s="1" t="s">
        <v>9474</v>
      </c>
      <c r="CD2363" s="1" t="s">
        <v>9474</v>
      </c>
      <c r="CE2363" s="1" t="s">
        <v>9528</v>
      </c>
      <c r="CF2363" s="1" t="s">
        <v>9528</v>
      </c>
      <c r="CG2363" s="1" t="s">
        <v>198062</v>
      </c>
      <c r="CH2363" s="1" t="s">
        <v>198063</v>
      </c>
      <c r="CI2363" s="1" t="s">
        <v>198064</v>
      </c>
      <c r="CJ2363" s="1" t="s">
        <v>9527</v>
      </c>
      <c r="CK2363" s="1" t="s">
        <v>9528</v>
      </c>
      <c r="CL2363" s="1" t="s">
        <v>12109</v>
      </c>
      <c r="CM2363" s="1" t="s">
        <v>9528</v>
      </c>
      <c r="CN2363" s="1" t="s">
        <v>198065</v>
      </c>
      <c r="CO2363" s="1" t="s">
        <v>15260</v>
      </c>
      <c r="CP2363" s="1" t="s">
        <v>44929</v>
      </c>
      <c r="CQ2363" s="1" t="s">
        <v>198066</v>
      </c>
      <c r="CR2363" s="1" t="s">
        <v>198067</v>
      </c>
      <c r="CS2363" s="1" t="s">
        <v>198068</v>
      </c>
      <c r="CT2363" s="1" t="s">
        <v>198069</v>
      </c>
      <c r="CU2363" s="1" t="s">
        <v>198070</v>
      </c>
      <c r="CV2363" s="1" t="s">
        <v>198071</v>
      </c>
      <c r="CW2363" s="1" t="s">
        <v>198072</v>
      </c>
      <c r="CX2363" s="1" t="s">
        <v>198073</v>
      </c>
      <c r="CY2363" s="1" t="s">
        <v>198074</v>
      </c>
      <c r="CZ2363" s="1" t="s">
        <v>198075</v>
      </c>
      <c r="DA2363" s="1" t="s">
        <v>198075</v>
      </c>
      <c r="DB2363" s="1" t="s">
        <v>198076</v>
      </c>
      <c r="DC2363" s="1" t="s">
        <v>198076</v>
      </c>
      <c r="DD2363" s="1" t="s">
        <v>198077</v>
      </c>
      <c r="DE2363" s="1" t="s">
        <v>198078</v>
      </c>
      <c r="DF2363" s="1" t="s">
        <v>198079</v>
      </c>
      <c r="DG2363" s="1" t="s">
        <v>198080</v>
      </c>
      <c r="DH2363" s="1" t="s">
        <v>198081</v>
      </c>
      <c r="DI2363" s="1" t="s">
        <v>198082</v>
      </c>
      <c r="DJ2363" s="1" t="s">
        <v>198083</v>
      </c>
      <c r="DK2363" s="1" t="s">
        <v>198084</v>
      </c>
      <c r="DL2363" s="1" t="s">
        <v>198085</v>
      </c>
      <c r="DM2363" s="1" t="s">
        <v>198086</v>
      </c>
      <c r="DN2363" s="1" t="s">
        <v>198087</v>
      </c>
      <c r="DO2363" s="1" t="s">
        <v>198088</v>
      </c>
      <c r="DP2363" s="1" t="s">
        <v>198089</v>
      </c>
      <c r="DQ2363" s="1" t="s">
        <v>198090</v>
      </c>
      <c r="DR2363" s="1" t="s">
        <v>198091</v>
      </c>
      <c r="DS2363" s="1" t="s">
        <v>28865</v>
      </c>
      <c r="DT2363" s="1" t="s">
        <v>198092</v>
      </c>
      <c r="DU2363" s="1" t="s">
        <v>198093</v>
      </c>
      <c r="DV2363" s="1" t="s">
        <v>198094</v>
      </c>
      <c r="DW2363" s="1" t="s">
        <v>198095</v>
      </c>
      <c r="DX2363" s="1" t="s">
        <v>198096</v>
      </c>
      <c r="DY2363" s="1" t="s">
        <v>198097</v>
      </c>
      <c r="DZ2363" s="1" t="s">
        <v>198098</v>
      </c>
      <c r="EA2363" s="1" t="s">
        <v>198099</v>
      </c>
      <c r="EB2363" s="1" t="s">
        <v>198100</v>
      </c>
      <c r="EC2363" s="1" t="s">
        <v>198101</v>
      </c>
      <c r="ED2363" s="1" t="s">
        <v>198102</v>
      </c>
      <c r="EE2363" s="1" t="s">
        <v>198103</v>
      </c>
      <c r="EF2363" s="1" t="s">
        <v>198104</v>
      </c>
      <c r="EG2363" s="1" t="s">
        <v>198105</v>
      </c>
      <c r="EH2363" s="1" t="s">
        <v>198106</v>
      </c>
      <c r="EI2363" s="1" t="s">
        <v>198107</v>
      </c>
      <c r="EJ2363" s="1" t="s">
        <v>198108</v>
      </c>
      <c r="EK2363" s="1" t="s">
        <v>198109</v>
      </c>
      <c r="EL2363" s="1" t="s">
        <v>198110</v>
      </c>
      <c r="EM2363" s="1" t="s">
        <v>198111</v>
      </c>
      <c r="EN2363" s="1" t="s">
        <v>198112</v>
      </c>
      <c r="EO2363" s="1" t="s">
        <v>198113</v>
      </c>
      <c r="EP2363" s="1" t="s">
        <v>198114</v>
      </c>
      <c r="EQ2363" s="1" t="s">
        <v>198115</v>
      </c>
      <c r="ER2363" s="1" t="s">
        <v>198116</v>
      </c>
      <c r="ES2363" s="1" t="s">
        <v>198117</v>
      </c>
      <c r="ET2363" s="1" t="s">
        <v>198118</v>
      </c>
      <c r="EU2363" s="1" t="s">
        <v>198119</v>
      </c>
      <c r="EV2363" s="1" t="s">
        <v>198120</v>
      </c>
      <c r="EW2363" s="1" t="s">
        <v>198121</v>
      </c>
      <c r="EX2363" s="1" t="s">
        <v>198122</v>
      </c>
      <c r="EY2363" s="1" t="s">
        <v>198123</v>
      </c>
      <c r="EZ2363" s="1" t="s">
        <v>198124</v>
      </c>
      <c r="FA2363" s="1" t="s">
        <v>198125</v>
      </c>
      <c r="FB2363" s="1" t="s">
        <v>198126</v>
      </c>
      <c r="FC2363" s="1" t="s">
        <v>198127</v>
      </c>
      <c r="FD2363" s="1" t="s">
        <v>198128</v>
      </c>
      <c r="FE2363" s="1" t="s">
        <v>198129</v>
      </c>
      <c r="FF2363" s="1" t="s">
        <v>198130</v>
      </c>
      <c r="FG2363" s="1" t="s">
        <v>198131</v>
      </c>
      <c r="FH2363" s="1" t="s">
        <v>198132</v>
      </c>
      <c r="FI2363" s="1" t="s">
        <v>198133</v>
      </c>
      <c r="FJ2363" s="1" t="s">
        <v>198134</v>
      </c>
      <c r="FK2363" s="1" t="s">
        <v>9474</v>
      </c>
      <c r="FL2363" s="1" t="s">
        <v>9474</v>
      </c>
    </row>
    <row r="2364" spans="1:168" x14ac:dyDescent="0.25">
      <c r="A2364" s="1" t="s">
        <v>198135</v>
      </c>
      <c r="B2364" s="1" t="s">
        <v>9474</v>
      </c>
      <c r="C2364" s="1" t="s">
        <v>9474</v>
      </c>
      <c r="D2364" s="1" t="s">
        <v>9474</v>
      </c>
      <c r="E2364" s="1" t="s">
        <v>9474</v>
      </c>
      <c r="F2364" s="1" t="s">
        <v>9474</v>
      </c>
      <c r="G2364" s="1" t="s">
        <v>9474</v>
      </c>
      <c r="H2364" s="1" t="s">
        <v>9474</v>
      </c>
      <c r="I2364" s="1" t="s">
        <v>9474</v>
      </c>
      <c r="J2364" s="1" t="s">
        <v>9474</v>
      </c>
      <c r="K2364" s="1" t="s">
        <v>9474</v>
      </c>
      <c r="L2364" s="1" t="s">
        <v>9474</v>
      </c>
      <c r="M2364" s="1" t="s">
        <v>9474</v>
      </c>
      <c r="N2364" s="1" t="s">
        <v>9474</v>
      </c>
      <c r="O2364" s="1" t="s">
        <v>9474</v>
      </c>
      <c r="P2364" s="1" t="s">
        <v>9474</v>
      </c>
      <c r="Q2364" s="1" t="s">
        <v>9474</v>
      </c>
      <c r="R2364" s="1" t="s">
        <v>9474</v>
      </c>
      <c r="S2364" s="1" t="s">
        <v>9474</v>
      </c>
      <c r="T2364" s="1" t="s">
        <v>9474</v>
      </c>
      <c r="U2364" s="1" t="s">
        <v>9474</v>
      </c>
      <c r="V2364" s="1" t="s">
        <v>9474</v>
      </c>
      <c r="W2364" s="1" t="s">
        <v>9474</v>
      </c>
      <c r="X2364" s="1" t="s">
        <v>9474</v>
      </c>
      <c r="Y2364" s="1" t="s">
        <v>9474</v>
      </c>
      <c r="Z2364" s="1" t="s">
        <v>9474</v>
      </c>
      <c r="AA2364" s="1" t="s">
        <v>9474</v>
      </c>
      <c r="AB2364" s="1" t="s">
        <v>9474</v>
      </c>
      <c r="AC2364" s="1" t="s">
        <v>9474</v>
      </c>
      <c r="AD2364" s="1" t="s">
        <v>9474</v>
      </c>
      <c r="AE2364" s="1" t="s">
        <v>9474</v>
      </c>
      <c r="AF2364" s="1" t="s">
        <v>9474</v>
      </c>
      <c r="AG2364" s="1" t="s">
        <v>9474</v>
      </c>
      <c r="AH2364" s="1" t="s">
        <v>9474</v>
      </c>
      <c r="AI2364" s="1" t="s">
        <v>9474</v>
      </c>
      <c r="AJ2364" s="1" t="s">
        <v>198136</v>
      </c>
      <c r="AK2364" s="1" t="s">
        <v>12083</v>
      </c>
      <c r="AL2364" s="1" t="s">
        <v>9528</v>
      </c>
      <c r="AM2364" s="1" t="s">
        <v>9527</v>
      </c>
      <c r="AN2364" s="1" t="s">
        <v>9528</v>
      </c>
      <c r="AO2364" s="1" t="s">
        <v>9527</v>
      </c>
      <c r="AP2364" s="1" t="s">
        <v>9728</v>
      </c>
      <c r="AQ2364" s="1" t="s">
        <v>9728</v>
      </c>
      <c r="AR2364" s="1" t="s">
        <v>9728</v>
      </c>
      <c r="AS2364" s="1" t="s">
        <v>9728</v>
      </c>
      <c r="AT2364" s="1" t="s">
        <v>9728</v>
      </c>
      <c r="AU2364" s="1" t="s">
        <v>9528</v>
      </c>
      <c r="AV2364" s="1" t="s">
        <v>9528</v>
      </c>
      <c r="AW2364" s="1" t="s">
        <v>9528</v>
      </c>
      <c r="AX2364" s="1" t="s">
        <v>9528</v>
      </c>
      <c r="AY2364" s="1" t="s">
        <v>9528</v>
      </c>
      <c r="AZ2364" s="1" t="s">
        <v>198137</v>
      </c>
      <c r="BA2364" s="1" t="s">
        <v>198138</v>
      </c>
      <c r="BB2364" s="1" t="s">
        <v>198139</v>
      </c>
      <c r="BC2364" s="1" t="s">
        <v>198140</v>
      </c>
      <c r="BD2364" s="1" t="s">
        <v>198141</v>
      </c>
      <c r="BE2364" s="1" t="s">
        <v>198142</v>
      </c>
      <c r="BF2364" s="1" t="s">
        <v>198143</v>
      </c>
      <c r="BG2364" s="1" t="s">
        <v>198144</v>
      </c>
      <c r="BH2364" s="1" t="s">
        <v>198145</v>
      </c>
      <c r="BI2364" s="1" t="s">
        <v>198146</v>
      </c>
      <c r="BJ2364" s="1" t="s">
        <v>198147</v>
      </c>
      <c r="BK2364" s="1" t="s">
        <v>198148</v>
      </c>
      <c r="BL2364" s="1" t="s">
        <v>198149</v>
      </c>
      <c r="BM2364" s="1" t="s">
        <v>198150</v>
      </c>
      <c r="BN2364" s="1" t="s">
        <v>198151</v>
      </c>
      <c r="BO2364" s="1" t="s">
        <v>198152</v>
      </c>
      <c r="BP2364" s="1" t="s">
        <v>9728</v>
      </c>
      <c r="BQ2364" s="1" t="s">
        <v>9728</v>
      </c>
      <c r="BR2364" s="1" t="s">
        <v>9728</v>
      </c>
      <c r="BS2364" s="1" t="s">
        <v>9728</v>
      </c>
      <c r="BT2364" s="1" t="s">
        <v>9728</v>
      </c>
      <c r="BU2364" s="1" t="s">
        <v>9728</v>
      </c>
      <c r="BV2364" s="1" t="s">
        <v>9728</v>
      </c>
      <c r="BW2364" s="1" t="s">
        <v>9728</v>
      </c>
      <c r="BX2364" s="1" t="s">
        <v>9730</v>
      </c>
      <c r="BY2364" s="1" t="s">
        <v>9730</v>
      </c>
      <c r="BZ2364" s="1" t="s">
        <v>9730</v>
      </c>
      <c r="CA2364" s="1" t="s">
        <v>9730</v>
      </c>
      <c r="CB2364" s="1" t="s">
        <v>198153</v>
      </c>
      <c r="CC2364" s="1" t="s">
        <v>198154</v>
      </c>
      <c r="CD2364" s="1" t="s">
        <v>198155</v>
      </c>
      <c r="CE2364" s="1" t="s">
        <v>9528</v>
      </c>
      <c r="CF2364" s="1" t="s">
        <v>9528</v>
      </c>
      <c r="CG2364" s="1" t="s">
        <v>198156</v>
      </c>
      <c r="CH2364" s="1" t="s">
        <v>198157</v>
      </c>
      <c r="CI2364" s="1" t="s">
        <v>198158</v>
      </c>
      <c r="CJ2364" s="1" t="s">
        <v>9527</v>
      </c>
      <c r="CK2364" s="1" t="s">
        <v>9528</v>
      </c>
      <c r="CL2364" s="1" t="s">
        <v>12109</v>
      </c>
      <c r="CM2364" s="1" t="s">
        <v>9528</v>
      </c>
      <c r="CN2364" s="1" t="s">
        <v>198159</v>
      </c>
      <c r="CO2364" s="1" t="s">
        <v>15260</v>
      </c>
      <c r="CP2364" s="1" t="s">
        <v>70737</v>
      </c>
      <c r="CQ2364" s="1" t="s">
        <v>198160</v>
      </c>
      <c r="CR2364" s="1" t="s">
        <v>198161</v>
      </c>
      <c r="CS2364" s="1" t="s">
        <v>198162</v>
      </c>
      <c r="CT2364" s="1" t="s">
        <v>198163</v>
      </c>
      <c r="CU2364" s="1" t="s">
        <v>198164</v>
      </c>
      <c r="CV2364" s="1" t="s">
        <v>198165</v>
      </c>
      <c r="CW2364" s="1" t="s">
        <v>198166</v>
      </c>
      <c r="CX2364" s="1" t="s">
        <v>198167</v>
      </c>
      <c r="CY2364" s="1" t="s">
        <v>198168</v>
      </c>
      <c r="CZ2364" s="1" t="s">
        <v>198169</v>
      </c>
      <c r="DA2364" s="1" t="s">
        <v>198169</v>
      </c>
      <c r="DB2364" s="1" t="s">
        <v>198170</v>
      </c>
      <c r="DC2364" s="1" t="s">
        <v>198170</v>
      </c>
      <c r="DD2364" s="1" t="s">
        <v>198171</v>
      </c>
      <c r="DE2364" s="1" t="s">
        <v>198172</v>
      </c>
      <c r="DF2364" s="1" t="s">
        <v>198173</v>
      </c>
      <c r="DG2364" s="1" t="s">
        <v>198174</v>
      </c>
      <c r="DH2364" s="1" t="s">
        <v>198175</v>
      </c>
      <c r="DI2364" s="1" t="s">
        <v>198176</v>
      </c>
      <c r="DJ2364" s="1" t="s">
        <v>198177</v>
      </c>
      <c r="DK2364" s="1" t="s">
        <v>198178</v>
      </c>
      <c r="DL2364" s="1" t="s">
        <v>198179</v>
      </c>
      <c r="DM2364" s="1" t="s">
        <v>198180</v>
      </c>
      <c r="DN2364" s="1" t="s">
        <v>198181</v>
      </c>
      <c r="DO2364" s="1" t="s">
        <v>198182</v>
      </c>
      <c r="DP2364" s="1" t="s">
        <v>198183</v>
      </c>
      <c r="DQ2364" s="1" t="s">
        <v>198184</v>
      </c>
      <c r="DR2364" s="1" t="s">
        <v>198185</v>
      </c>
      <c r="DS2364" s="1" t="s">
        <v>28865</v>
      </c>
      <c r="DT2364" s="1" t="s">
        <v>198186</v>
      </c>
      <c r="DU2364" s="1" t="s">
        <v>198187</v>
      </c>
      <c r="DV2364" s="1" t="s">
        <v>198188</v>
      </c>
      <c r="DW2364" s="1" t="s">
        <v>198189</v>
      </c>
      <c r="DX2364" s="1" t="s">
        <v>198190</v>
      </c>
      <c r="DY2364" s="1" t="s">
        <v>198191</v>
      </c>
      <c r="DZ2364" s="1" t="s">
        <v>198192</v>
      </c>
      <c r="EA2364" s="1" t="s">
        <v>198193</v>
      </c>
      <c r="EB2364" s="1" t="s">
        <v>198194</v>
      </c>
      <c r="EC2364" s="1" t="s">
        <v>198195</v>
      </c>
      <c r="ED2364" s="1" t="s">
        <v>198196</v>
      </c>
      <c r="EE2364" s="1" t="s">
        <v>198197</v>
      </c>
      <c r="EF2364" s="1" t="s">
        <v>198198</v>
      </c>
      <c r="EG2364" s="1" t="s">
        <v>198199</v>
      </c>
      <c r="EH2364" s="1" t="s">
        <v>198200</v>
      </c>
      <c r="EI2364" s="1" t="s">
        <v>198201</v>
      </c>
      <c r="EJ2364" s="1" t="s">
        <v>198202</v>
      </c>
      <c r="EK2364" s="1" t="s">
        <v>198203</v>
      </c>
      <c r="EL2364" s="1" t="s">
        <v>198204</v>
      </c>
      <c r="EM2364" s="1" t="s">
        <v>198205</v>
      </c>
      <c r="EN2364" s="1" t="s">
        <v>198206</v>
      </c>
      <c r="EO2364" s="1" t="s">
        <v>198207</v>
      </c>
      <c r="EP2364" s="1" t="s">
        <v>198208</v>
      </c>
      <c r="EQ2364" s="1" t="s">
        <v>198209</v>
      </c>
      <c r="ER2364" s="1" t="s">
        <v>198210</v>
      </c>
      <c r="ES2364" s="1" t="s">
        <v>198211</v>
      </c>
      <c r="ET2364" s="1" t="s">
        <v>198212</v>
      </c>
      <c r="EU2364" s="1" t="s">
        <v>198213</v>
      </c>
      <c r="EV2364" s="1" t="s">
        <v>198214</v>
      </c>
      <c r="EW2364" s="1" t="s">
        <v>198215</v>
      </c>
      <c r="EX2364" s="1" t="s">
        <v>198216</v>
      </c>
      <c r="EY2364" s="1" t="s">
        <v>198217</v>
      </c>
      <c r="EZ2364" s="1" t="s">
        <v>198218</v>
      </c>
      <c r="FA2364" s="1" t="s">
        <v>198219</v>
      </c>
      <c r="FB2364" s="1" t="s">
        <v>198220</v>
      </c>
      <c r="FC2364" s="1" t="s">
        <v>198221</v>
      </c>
      <c r="FD2364" s="1" t="s">
        <v>198222</v>
      </c>
      <c r="FE2364" s="1" t="s">
        <v>198223</v>
      </c>
      <c r="FF2364" s="1" t="s">
        <v>198224</v>
      </c>
      <c r="FG2364" s="1" t="s">
        <v>198225</v>
      </c>
      <c r="FH2364" s="1" t="s">
        <v>198226</v>
      </c>
      <c r="FI2364" s="1" t="s">
        <v>198227</v>
      </c>
      <c r="FJ2364" s="1" t="s">
        <v>198228</v>
      </c>
      <c r="FK2364" s="1" t="s">
        <v>9474</v>
      </c>
      <c r="FL2364" s="1" t="s">
        <v>9474</v>
      </c>
    </row>
    <row r="2365" spans="1:168" x14ac:dyDescent="0.25">
      <c r="A2365" s="1" t="s">
        <v>198229</v>
      </c>
      <c r="B2365" s="1" t="s">
        <v>9474</v>
      </c>
      <c r="C2365" s="1" t="s">
        <v>9474</v>
      </c>
      <c r="D2365" s="1" t="s">
        <v>9474</v>
      </c>
      <c r="E2365" s="1" t="s">
        <v>9474</v>
      </c>
      <c r="F2365" s="1" t="s">
        <v>9474</v>
      </c>
      <c r="G2365" s="1" t="s">
        <v>9474</v>
      </c>
      <c r="H2365" s="1" t="s">
        <v>9474</v>
      </c>
      <c r="I2365" s="1" t="s">
        <v>9474</v>
      </c>
      <c r="J2365" s="1" t="s">
        <v>9474</v>
      </c>
      <c r="K2365" s="1" t="s">
        <v>9474</v>
      </c>
      <c r="L2365" s="1" t="s">
        <v>9474</v>
      </c>
      <c r="M2365" s="1" t="s">
        <v>9474</v>
      </c>
      <c r="N2365" s="1" t="s">
        <v>9474</v>
      </c>
      <c r="O2365" s="1" t="s">
        <v>9474</v>
      </c>
      <c r="P2365" s="1" t="s">
        <v>9474</v>
      </c>
      <c r="Q2365" s="1" t="s">
        <v>9474</v>
      </c>
      <c r="R2365" s="1" t="s">
        <v>9474</v>
      </c>
      <c r="S2365" s="1" t="s">
        <v>9474</v>
      </c>
      <c r="T2365" s="1" t="s">
        <v>9474</v>
      </c>
      <c r="U2365" s="1" t="s">
        <v>9474</v>
      </c>
      <c r="V2365" s="1" t="s">
        <v>9474</v>
      </c>
      <c r="W2365" s="1" t="s">
        <v>9474</v>
      </c>
      <c r="X2365" s="1" t="s">
        <v>9474</v>
      </c>
      <c r="Y2365" s="1" t="s">
        <v>9474</v>
      </c>
      <c r="Z2365" s="1" t="s">
        <v>9474</v>
      </c>
      <c r="AA2365" s="1" t="s">
        <v>9474</v>
      </c>
      <c r="AB2365" s="1" t="s">
        <v>9474</v>
      </c>
      <c r="AC2365" s="1" t="s">
        <v>9474</v>
      </c>
      <c r="AD2365" s="1" t="s">
        <v>9474</v>
      </c>
      <c r="AE2365" s="1" t="s">
        <v>9474</v>
      </c>
      <c r="AF2365" s="1" t="s">
        <v>9474</v>
      </c>
      <c r="AG2365" s="1" t="s">
        <v>9474</v>
      </c>
      <c r="AH2365" s="1" t="s">
        <v>9474</v>
      </c>
      <c r="AI2365" s="1" t="s">
        <v>9474</v>
      </c>
      <c r="AJ2365" s="1" t="s">
        <v>9474</v>
      </c>
      <c r="AK2365" s="1" t="s">
        <v>9474</v>
      </c>
      <c r="AL2365" s="1" t="s">
        <v>9474</v>
      </c>
      <c r="AM2365" s="1" t="s">
        <v>9474</v>
      </c>
      <c r="AN2365" s="1" t="s">
        <v>9474</v>
      </c>
      <c r="AO2365" s="1" t="s">
        <v>9474</v>
      </c>
      <c r="AP2365" s="1" t="s">
        <v>9474</v>
      </c>
      <c r="AQ2365" s="1" t="s">
        <v>9474</v>
      </c>
      <c r="AR2365" s="1" t="s">
        <v>9474</v>
      </c>
      <c r="AS2365" s="1" t="s">
        <v>9474</v>
      </c>
      <c r="AT2365" s="1" t="s">
        <v>9474</v>
      </c>
      <c r="AU2365" s="1" t="s">
        <v>9474</v>
      </c>
      <c r="AV2365" s="1" t="s">
        <v>9474</v>
      </c>
      <c r="AW2365" s="1" t="s">
        <v>9474</v>
      </c>
      <c r="AX2365" s="1" t="s">
        <v>9474</v>
      </c>
      <c r="AY2365" s="1" t="s">
        <v>9474</v>
      </c>
      <c r="AZ2365" s="1" t="s">
        <v>9474</v>
      </c>
      <c r="BA2365" s="1" t="s">
        <v>9474</v>
      </c>
      <c r="BB2365" s="1" t="s">
        <v>9474</v>
      </c>
      <c r="BC2365" s="1" t="s">
        <v>9474</v>
      </c>
      <c r="BD2365" s="1" t="s">
        <v>9474</v>
      </c>
      <c r="BE2365" s="1" t="s">
        <v>9474</v>
      </c>
      <c r="BF2365" s="1" t="s">
        <v>9474</v>
      </c>
      <c r="BG2365" s="1" t="s">
        <v>9474</v>
      </c>
      <c r="BH2365" s="1" t="s">
        <v>9474</v>
      </c>
      <c r="BI2365" s="1" t="s">
        <v>9474</v>
      </c>
      <c r="BJ2365" s="1" t="s">
        <v>9474</v>
      </c>
      <c r="BK2365" s="1" t="s">
        <v>9474</v>
      </c>
      <c r="BL2365" s="1" t="s">
        <v>9474</v>
      </c>
      <c r="BM2365" s="1" t="s">
        <v>9474</v>
      </c>
      <c r="BN2365" s="1" t="s">
        <v>9474</v>
      </c>
      <c r="BO2365" s="1" t="s">
        <v>9474</v>
      </c>
      <c r="BP2365" s="1" t="s">
        <v>9474</v>
      </c>
      <c r="BQ2365" s="1" t="s">
        <v>9474</v>
      </c>
      <c r="BR2365" s="1" t="s">
        <v>9474</v>
      </c>
      <c r="BS2365" s="1" t="s">
        <v>9474</v>
      </c>
      <c r="BT2365" s="1" t="s">
        <v>9474</v>
      </c>
      <c r="BU2365" s="1" t="s">
        <v>9474</v>
      </c>
      <c r="BV2365" s="1" t="s">
        <v>9474</v>
      </c>
      <c r="BW2365" s="1" t="s">
        <v>9474</v>
      </c>
      <c r="BX2365" s="1" t="s">
        <v>9474</v>
      </c>
      <c r="BY2365" s="1" t="s">
        <v>9474</v>
      </c>
      <c r="BZ2365" s="1" t="s">
        <v>9474</v>
      </c>
      <c r="CA2365" s="1" t="s">
        <v>9474</v>
      </c>
      <c r="CB2365" s="1" t="s">
        <v>9474</v>
      </c>
      <c r="CC2365" s="1" t="s">
        <v>9474</v>
      </c>
      <c r="CD2365" s="1" t="s">
        <v>9474</v>
      </c>
      <c r="CE2365" s="1" t="s">
        <v>9528</v>
      </c>
      <c r="CF2365" s="1" t="s">
        <v>9528</v>
      </c>
      <c r="CG2365" s="1" t="s">
        <v>198230</v>
      </c>
      <c r="CH2365" s="1" t="s">
        <v>198231</v>
      </c>
      <c r="CI2365" s="1" t="s">
        <v>198232</v>
      </c>
      <c r="CJ2365" s="1" t="s">
        <v>9527</v>
      </c>
      <c r="CK2365" s="1" t="s">
        <v>9528</v>
      </c>
      <c r="CL2365" s="1" t="s">
        <v>12109</v>
      </c>
      <c r="CM2365" s="1" t="s">
        <v>9528</v>
      </c>
      <c r="CN2365" s="1" t="s">
        <v>198233</v>
      </c>
      <c r="CO2365" s="1" t="s">
        <v>15260</v>
      </c>
      <c r="CP2365" s="1" t="s">
        <v>122890</v>
      </c>
      <c r="CQ2365" s="1" t="s">
        <v>198234</v>
      </c>
      <c r="CR2365" s="1" t="s">
        <v>198235</v>
      </c>
      <c r="CS2365" s="1" t="s">
        <v>198236</v>
      </c>
      <c r="CT2365" s="1" t="s">
        <v>198237</v>
      </c>
      <c r="CU2365" s="1" t="s">
        <v>198238</v>
      </c>
      <c r="CV2365" s="1" t="s">
        <v>198239</v>
      </c>
      <c r="CW2365" s="1" t="s">
        <v>198240</v>
      </c>
      <c r="CX2365" s="1" t="s">
        <v>198241</v>
      </c>
      <c r="CY2365" s="1" t="s">
        <v>198242</v>
      </c>
      <c r="CZ2365" s="1" t="s">
        <v>198243</v>
      </c>
      <c r="DA2365" s="1" t="s">
        <v>198243</v>
      </c>
      <c r="DB2365" s="1" t="s">
        <v>198244</v>
      </c>
      <c r="DC2365" s="1" t="s">
        <v>198244</v>
      </c>
      <c r="DD2365" s="1" t="s">
        <v>198245</v>
      </c>
      <c r="DE2365" s="1" t="s">
        <v>198246</v>
      </c>
      <c r="DF2365" s="1" t="s">
        <v>198247</v>
      </c>
      <c r="DG2365" s="1" t="s">
        <v>198248</v>
      </c>
      <c r="DH2365" s="1" t="s">
        <v>198249</v>
      </c>
      <c r="DI2365" s="1" t="s">
        <v>198250</v>
      </c>
      <c r="DJ2365" s="1" t="s">
        <v>198251</v>
      </c>
      <c r="DK2365" s="1" t="s">
        <v>198252</v>
      </c>
      <c r="DL2365" s="1" t="s">
        <v>198253</v>
      </c>
      <c r="DM2365" s="1" t="s">
        <v>198254</v>
      </c>
      <c r="DN2365" s="1" t="s">
        <v>198255</v>
      </c>
      <c r="DO2365" s="1" t="s">
        <v>198256</v>
      </c>
      <c r="DP2365" s="1" t="s">
        <v>198257</v>
      </c>
      <c r="DQ2365" s="1" t="s">
        <v>198258</v>
      </c>
      <c r="DR2365" s="1" t="s">
        <v>198259</v>
      </c>
      <c r="DS2365" s="1" t="s">
        <v>29181</v>
      </c>
      <c r="DT2365" s="1" t="s">
        <v>198260</v>
      </c>
      <c r="DU2365" s="1" t="s">
        <v>198261</v>
      </c>
      <c r="DV2365" s="1" t="s">
        <v>198262</v>
      </c>
      <c r="DW2365" s="1" t="s">
        <v>198263</v>
      </c>
      <c r="DX2365" s="1" t="s">
        <v>198264</v>
      </c>
      <c r="DY2365" s="1" t="s">
        <v>198265</v>
      </c>
      <c r="DZ2365" s="1" t="s">
        <v>198266</v>
      </c>
      <c r="EA2365" s="1" t="s">
        <v>198267</v>
      </c>
      <c r="EB2365" s="1" t="s">
        <v>198268</v>
      </c>
      <c r="EC2365" s="1" t="s">
        <v>198269</v>
      </c>
      <c r="ED2365" s="1" t="s">
        <v>198270</v>
      </c>
      <c r="EE2365" s="1" t="s">
        <v>198271</v>
      </c>
      <c r="EF2365" s="1" t="s">
        <v>198272</v>
      </c>
      <c r="EG2365" s="1" t="s">
        <v>198273</v>
      </c>
      <c r="EH2365" s="1" t="s">
        <v>198274</v>
      </c>
      <c r="EI2365" s="1" t="s">
        <v>198275</v>
      </c>
      <c r="EJ2365" s="1" t="s">
        <v>198276</v>
      </c>
      <c r="EK2365" s="1" t="s">
        <v>198277</v>
      </c>
      <c r="EL2365" s="1" t="s">
        <v>198278</v>
      </c>
      <c r="EM2365" s="1" t="s">
        <v>198279</v>
      </c>
      <c r="EN2365" s="1" t="s">
        <v>198280</v>
      </c>
      <c r="EO2365" s="1" t="s">
        <v>198281</v>
      </c>
      <c r="EP2365" s="1" t="s">
        <v>198282</v>
      </c>
      <c r="EQ2365" s="1" t="s">
        <v>198283</v>
      </c>
      <c r="ER2365" s="1" t="s">
        <v>198284</v>
      </c>
      <c r="ES2365" s="1" t="s">
        <v>198285</v>
      </c>
      <c r="ET2365" s="1" t="s">
        <v>198286</v>
      </c>
      <c r="EU2365" s="1" t="s">
        <v>198287</v>
      </c>
      <c r="EV2365" s="1" t="s">
        <v>198288</v>
      </c>
      <c r="EW2365" s="1" t="s">
        <v>198289</v>
      </c>
      <c r="EX2365" s="1" t="s">
        <v>198290</v>
      </c>
      <c r="EY2365" s="1" t="s">
        <v>198291</v>
      </c>
      <c r="EZ2365" s="1" t="s">
        <v>198292</v>
      </c>
      <c r="FA2365" s="1" t="s">
        <v>198293</v>
      </c>
      <c r="FB2365" s="1" t="s">
        <v>198294</v>
      </c>
      <c r="FC2365" s="1" t="s">
        <v>198295</v>
      </c>
      <c r="FD2365" s="1" t="s">
        <v>198296</v>
      </c>
      <c r="FE2365" s="1" t="s">
        <v>198297</v>
      </c>
      <c r="FF2365" s="1" t="s">
        <v>198298</v>
      </c>
      <c r="FG2365" s="1" t="s">
        <v>198299</v>
      </c>
      <c r="FH2365" s="1" t="s">
        <v>198300</v>
      </c>
      <c r="FI2365" s="1" t="s">
        <v>198301</v>
      </c>
      <c r="FJ2365" s="1" t="s">
        <v>198302</v>
      </c>
      <c r="FK2365" s="1" t="s">
        <v>9474</v>
      </c>
      <c r="FL2365" s="1" t="s">
        <v>9474</v>
      </c>
    </row>
    <row r="2366" spans="1:168" x14ac:dyDescent="0.25">
      <c r="A2366" s="1" t="s">
        <v>198303</v>
      </c>
      <c r="B2366" s="1" t="s">
        <v>9474</v>
      </c>
      <c r="C2366" s="1" t="s">
        <v>9474</v>
      </c>
      <c r="D2366" s="1" t="s">
        <v>9474</v>
      </c>
      <c r="E2366" s="1" t="s">
        <v>9474</v>
      </c>
      <c r="F2366" s="1" t="s">
        <v>9474</v>
      </c>
      <c r="G2366" s="1" t="s">
        <v>9474</v>
      </c>
      <c r="H2366" s="1" t="s">
        <v>9474</v>
      </c>
      <c r="I2366" s="1" t="s">
        <v>9474</v>
      </c>
      <c r="J2366" s="1" t="s">
        <v>9474</v>
      </c>
      <c r="K2366" s="1" t="s">
        <v>9474</v>
      </c>
      <c r="L2366" s="1" t="s">
        <v>9474</v>
      </c>
      <c r="M2366" s="1" t="s">
        <v>9474</v>
      </c>
      <c r="N2366" s="1" t="s">
        <v>9474</v>
      </c>
      <c r="O2366" s="1" t="s">
        <v>9474</v>
      </c>
      <c r="P2366" s="1" t="s">
        <v>9474</v>
      </c>
      <c r="Q2366" s="1" t="s">
        <v>9474</v>
      </c>
      <c r="R2366" s="1" t="s">
        <v>9474</v>
      </c>
      <c r="S2366" s="1" t="s">
        <v>9474</v>
      </c>
      <c r="T2366" s="1" t="s">
        <v>9474</v>
      </c>
      <c r="U2366" s="1" t="s">
        <v>9474</v>
      </c>
      <c r="V2366" s="1" t="s">
        <v>9474</v>
      </c>
      <c r="W2366" s="1" t="s">
        <v>9474</v>
      </c>
      <c r="X2366" s="1" t="s">
        <v>9474</v>
      </c>
      <c r="Y2366" s="1" t="s">
        <v>9474</v>
      </c>
      <c r="Z2366" s="1" t="s">
        <v>9474</v>
      </c>
      <c r="AA2366" s="1" t="s">
        <v>9474</v>
      </c>
      <c r="AB2366" s="1" t="s">
        <v>9474</v>
      </c>
      <c r="AC2366" s="1" t="s">
        <v>9474</v>
      </c>
      <c r="AD2366" s="1" t="s">
        <v>9474</v>
      </c>
      <c r="AE2366" s="1" t="s">
        <v>9474</v>
      </c>
      <c r="AF2366" s="1" t="s">
        <v>9474</v>
      </c>
      <c r="AG2366" s="1" t="s">
        <v>9474</v>
      </c>
      <c r="AH2366" s="1" t="s">
        <v>9474</v>
      </c>
      <c r="AI2366" s="1" t="s">
        <v>9474</v>
      </c>
      <c r="AJ2366" s="1" t="s">
        <v>9474</v>
      </c>
      <c r="AK2366" s="1" t="s">
        <v>9474</v>
      </c>
      <c r="AL2366" s="1" t="s">
        <v>9474</v>
      </c>
      <c r="AM2366" s="1" t="s">
        <v>9474</v>
      </c>
      <c r="AN2366" s="1" t="s">
        <v>9474</v>
      </c>
      <c r="AO2366" s="1" t="s">
        <v>9474</v>
      </c>
      <c r="AP2366" s="1" t="s">
        <v>9474</v>
      </c>
      <c r="AQ2366" s="1" t="s">
        <v>9474</v>
      </c>
      <c r="AR2366" s="1" t="s">
        <v>9474</v>
      </c>
      <c r="AS2366" s="1" t="s">
        <v>9474</v>
      </c>
      <c r="AT2366" s="1" t="s">
        <v>9474</v>
      </c>
      <c r="AU2366" s="1" t="s">
        <v>9474</v>
      </c>
      <c r="AV2366" s="1" t="s">
        <v>9474</v>
      </c>
      <c r="AW2366" s="1" t="s">
        <v>9474</v>
      </c>
      <c r="AX2366" s="1" t="s">
        <v>9474</v>
      </c>
      <c r="AY2366" s="1" t="s">
        <v>9474</v>
      </c>
      <c r="AZ2366" s="1" t="s">
        <v>9474</v>
      </c>
      <c r="BA2366" s="1" t="s">
        <v>9474</v>
      </c>
      <c r="BB2366" s="1" t="s">
        <v>9474</v>
      </c>
      <c r="BC2366" s="1" t="s">
        <v>9474</v>
      </c>
      <c r="BD2366" s="1" t="s">
        <v>9474</v>
      </c>
      <c r="BE2366" s="1" t="s">
        <v>9474</v>
      </c>
      <c r="BF2366" s="1" t="s">
        <v>9474</v>
      </c>
      <c r="BG2366" s="1" t="s">
        <v>9474</v>
      </c>
      <c r="BH2366" s="1" t="s">
        <v>9474</v>
      </c>
      <c r="BI2366" s="1" t="s">
        <v>9474</v>
      </c>
      <c r="BJ2366" s="1" t="s">
        <v>9474</v>
      </c>
      <c r="BK2366" s="1" t="s">
        <v>9474</v>
      </c>
      <c r="BL2366" s="1" t="s">
        <v>9474</v>
      </c>
      <c r="BM2366" s="1" t="s">
        <v>9474</v>
      </c>
      <c r="BN2366" s="1" t="s">
        <v>9474</v>
      </c>
      <c r="BO2366" s="1" t="s">
        <v>9474</v>
      </c>
      <c r="BP2366" s="1" t="s">
        <v>9474</v>
      </c>
      <c r="BQ2366" s="1" t="s">
        <v>9474</v>
      </c>
      <c r="BR2366" s="1" t="s">
        <v>9474</v>
      </c>
      <c r="BS2366" s="1" t="s">
        <v>9474</v>
      </c>
      <c r="BT2366" s="1" t="s">
        <v>9474</v>
      </c>
      <c r="BU2366" s="1" t="s">
        <v>9474</v>
      </c>
      <c r="BV2366" s="1" t="s">
        <v>9474</v>
      </c>
      <c r="BW2366" s="1" t="s">
        <v>9474</v>
      </c>
      <c r="BX2366" s="1" t="s">
        <v>9474</v>
      </c>
      <c r="BY2366" s="1" t="s">
        <v>9474</v>
      </c>
      <c r="BZ2366" s="1" t="s">
        <v>9474</v>
      </c>
      <c r="CA2366" s="1" t="s">
        <v>9474</v>
      </c>
      <c r="CB2366" s="1" t="s">
        <v>9474</v>
      </c>
      <c r="CC2366" s="1" t="s">
        <v>9474</v>
      </c>
      <c r="CD2366" s="1" t="s">
        <v>9474</v>
      </c>
      <c r="CE2366" s="1" t="s">
        <v>9528</v>
      </c>
      <c r="CF2366" s="1" t="s">
        <v>9528</v>
      </c>
      <c r="CG2366" s="1" t="s">
        <v>198304</v>
      </c>
      <c r="CH2366" s="1" t="s">
        <v>198305</v>
      </c>
      <c r="CI2366" s="1" t="s">
        <v>198306</v>
      </c>
      <c r="CJ2366" s="1" t="s">
        <v>9527</v>
      </c>
      <c r="CK2366" s="1" t="s">
        <v>9528</v>
      </c>
      <c r="CL2366" s="1" t="s">
        <v>11103</v>
      </c>
      <c r="CM2366" s="1" t="s">
        <v>9528</v>
      </c>
      <c r="CN2366" s="1" t="s">
        <v>198307</v>
      </c>
      <c r="CO2366" s="1" t="s">
        <v>15260</v>
      </c>
      <c r="CP2366" s="1" t="s">
        <v>198308</v>
      </c>
      <c r="CQ2366" s="1" t="s">
        <v>198309</v>
      </c>
      <c r="CR2366" s="1" t="s">
        <v>198310</v>
      </c>
      <c r="CS2366" s="1" t="s">
        <v>198311</v>
      </c>
      <c r="CT2366" s="1" t="s">
        <v>198312</v>
      </c>
      <c r="CU2366" s="1" t="s">
        <v>198313</v>
      </c>
      <c r="CV2366" s="1" t="s">
        <v>198314</v>
      </c>
      <c r="CW2366" s="1" t="s">
        <v>198315</v>
      </c>
      <c r="CX2366" s="1" t="s">
        <v>198316</v>
      </c>
      <c r="CY2366" s="1" t="s">
        <v>198317</v>
      </c>
      <c r="CZ2366" s="1" t="s">
        <v>198318</v>
      </c>
      <c r="DA2366" s="1" t="s">
        <v>198318</v>
      </c>
      <c r="DB2366" s="1" t="s">
        <v>198319</v>
      </c>
      <c r="DC2366" s="1" t="s">
        <v>198319</v>
      </c>
      <c r="DD2366" s="1" t="s">
        <v>198320</v>
      </c>
      <c r="DE2366" s="1" t="s">
        <v>198321</v>
      </c>
      <c r="DF2366" s="1" t="s">
        <v>198322</v>
      </c>
      <c r="DG2366" s="1" t="s">
        <v>198323</v>
      </c>
      <c r="DH2366" s="1" t="s">
        <v>198324</v>
      </c>
      <c r="DI2366" s="1" t="s">
        <v>198325</v>
      </c>
      <c r="DJ2366" s="1" t="s">
        <v>198326</v>
      </c>
      <c r="DK2366" s="1" t="s">
        <v>198327</v>
      </c>
      <c r="DL2366" s="1" t="s">
        <v>198328</v>
      </c>
      <c r="DM2366" s="1" t="s">
        <v>198329</v>
      </c>
      <c r="DN2366" s="1" t="s">
        <v>198330</v>
      </c>
      <c r="DO2366" s="1" t="s">
        <v>198331</v>
      </c>
      <c r="DP2366" s="1" t="s">
        <v>198332</v>
      </c>
      <c r="DQ2366" s="1" t="s">
        <v>198333</v>
      </c>
      <c r="DR2366" s="1" t="s">
        <v>198334</v>
      </c>
      <c r="DS2366" s="1" t="s">
        <v>29181</v>
      </c>
      <c r="DT2366" s="1" t="s">
        <v>198335</v>
      </c>
      <c r="DU2366" s="1" t="s">
        <v>198336</v>
      </c>
      <c r="DV2366" s="1" t="s">
        <v>198337</v>
      </c>
      <c r="DW2366" s="1" t="s">
        <v>198338</v>
      </c>
      <c r="DX2366" s="1" t="s">
        <v>198339</v>
      </c>
      <c r="DY2366" s="1" t="s">
        <v>198340</v>
      </c>
      <c r="DZ2366" s="1" t="s">
        <v>198341</v>
      </c>
      <c r="EA2366" s="1" t="s">
        <v>198342</v>
      </c>
      <c r="EB2366" s="1" t="s">
        <v>198343</v>
      </c>
      <c r="EC2366" s="1" t="s">
        <v>198344</v>
      </c>
      <c r="ED2366" s="1" t="s">
        <v>198345</v>
      </c>
      <c r="EE2366" s="1" t="s">
        <v>198346</v>
      </c>
      <c r="EF2366" s="1" t="s">
        <v>198347</v>
      </c>
      <c r="EG2366" s="1" t="s">
        <v>198348</v>
      </c>
      <c r="EH2366" s="1" t="s">
        <v>198349</v>
      </c>
      <c r="EI2366" s="1" t="s">
        <v>198350</v>
      </c>
      <c r="EJ2366" s="1" t="s">
        <v>198351</v>
      </c>
      <c r="EK2366" s="1" t="s">
        <v>198352</v>
      </c>
      <c r="EL2366" s="1" t="s">
        <v>198353</v>
      </c>
      <c r="EM2366" s="1" t="s">
        <v>198354</v>
      </c>
      <c r="EN2366" s="1" t="s">
        <v>198355</v>
      </c>
      <c r="EO2366" s="1" t="s">
        <v>198356</v>
      </c>
      <c r="EP2366" s="1" t="s">
        <v>198357</v>
      </c>
      <c r="EQ2366" s="1" t="s">
        <v>198358</v>
      </c>
      <c r="ER2366" s="1" t="s">
        <v>198359</v>
      </c>
      <c r="ES2366" s="1" t="s">
        <v>198360</v>
      </c>
      <c r="ET2366" s="1" t="s">
        <v>198361</v>
      </c>
      <c r="EU2366" s="1" t="s">
        <v>198362</v>
      </c>
      <c r="EV2366" s="1" t="s">
        <v>198363</v>
      </c>
      <c r="EW2366" s="1" t="s">
        <v>198364</v>
      </c>
      <c r="EX2366" s="1" t="s">
        <v>198365</v>
      </c>
      <c r="EY2366" s="1" t="s">
        <v>198366</v>
      </c>
      <c r="EZ2366" s="1" t="s">
        <v>198367</v>
      </c>
      <c r="FA2366" s="1" t="s">
        <v>198368</v>
      </c>
      <c r="FB2366" s="1" t="s">
        <v>198369</v>
      </c>
      <c r="FC2366" s="1" t="s">
        <v>198370</v>
      </c>
      <c r="FD2366" s="1" t="s">
        <v>198371</v>
      </c>
      <c r="FE2366" s="1" t="s">
        <v>198372</v>
      </c>
      <c r="FF2366" s="1" t="s">
        <v>198373</v>
      </c>
      <c r="FG2366" s="1" t="s">
        <v>198374</v>
      </c>
      <c r="FH2366" s="1" t="s">
        <v>198375</v>
      </c>
      <c r="FI2366" s="1" t="s">
        <v>198376</v>
      </c>
      <c r="FJ2366" s="1" t="s">
        <v>198377</v>
      </c>
      <c r="FK2366" s="1" t="s">
        <v>9474</v>
      </c>
      <c r="FL2366" s="1" t="s">
        <v>9474</v>
      </c>
    </row>
    <row r="2367" spans="1:168" x14ac:dyDescent="0.25">
      <c r="A2367" s="1" t="s">
        <v>198378</v>
      </c>
      <c r="B2367" s="1" t="s">
        <v>9474</v>
      </c>
      <c r="C2367" s="1" t="s">
        <v>9474</v>
      </c>
      <c r="D2367" s="1" t="s">
        <v>9474</v>
      </c>
      <c r="E2367" s="1" t="s">
        <v>9474</v>
      </c>
      <c r="F2367" s="1" t="s">
        <v>9474</v>
      </c>
      <c r="G2367" s="1" t="s">
        <v>9474</v>
      </c>
      <c r="H2367" s="1" t="s">
        <v>9474</v>
      </c>
      <c r="I2367" s="1" t="s">
        <v>9474</v>
      </c>
      <c r="J2367" s="1" t="s">
        <v>9474</v>
      </c>
      <c r="K2367" s="1" t="s">
        <v>9474</v>
      </c>
      <c r="L2367" s="1" t="s">
        <v>9474</v>
      </c>
      <c r="M2367" s="1" t="s">
        <v>9474</v>
      </c>
      <c r="N2367" s="1" t="s">
        <v>9474</v>
      </c>
      <c r="O2367" s="1" t="s">
        <v>9474</v>
      </c>
      <c r="P2367" s="1" t="s">
        <v>9474</v>
      </c>
      <c r="Q2367" s="1" t="s">
        <v>9474</v>
      </c>
      <c r="R2367" s="1" t="s">
        <v>9474</v>
      </c>
      <c r="S2367" s="1" t="s">
        <v>9474</v>
      </c>
      <c r="T2367" s="1" t="s">
        <v>9474</v>
      </c>
      <c r="U2367" s="1" t="s">
        <v>9474</v>
      </c>
      <c r="V2367" s="1" t="s">
        <v>9474</v>
      </c>
      <c r="W2367" s="1" t="s">
        <v>9474</v>
      </c>
      <c r="X2367" s="1" t="s">
        <v>9474</v>
      </c>
      <c r="Y2367" s="1" t="s">
        <v>9474</v>
      </c>
      <c r="Z2367" s="1" t="s">
        <v>9474</v>
      </c>
      <c r="AA2367" s="1" t="s">
        <v>9474</v>
      </c>
      <c r="AB2367" s="1" t="s">
        <v>9474</v>
      </c>
      <c r="AC2367" s="1" t="s">
        <v>9474</v>
      </c>
      <c r="AD2367" s="1" t="s">
        <v>9474</v>
      </c>
      <c r="AE2367" s="1" t="s">
        <v>9474</v>
      </c>
      <c r="AF2367" s="1" t="s">
        <v>9474</v>
      </c>
      <c r="AG2367" s="1" t="s">
        <v>9474</v>
      </c>
      <c r="AH2367" s="1" t="s">
        <v>9474</v>
      </c>
      <c r="AI2367" s="1" t="s">
        <v>9474</v>
      </c>
      <c r="AJ2367" s="1" t="s">
        <v>198379</v>
      </c>
      <c r="AK2367" s="1" t="s">
        <v>12083</v>
      </c>
      <c r="AL2367" s="1" t="s">
        <v>9528</v>
      </c>
      <c r="AM2367" s="1" t="s">
        <v>9527</v>
      </c>
      <c r="AN2367" s="1" t="s">
        <v>9528</v>
      </c>
      <c r="AO2367" s="1" t="s">
        <v>9527</v>
      </c>
      <c r="AP2367" s="1" t="s">
        <v>9728</v>
      </c>
      <c r="AQ2367" s="1" t="s">
        <v>9728</v>
      </c>
      <c r="AR2367" s="1" t="s">
        <v>9728</v>
      </c>
      <c r="AS2367" s="1" t="s">
        <v>9728</v>
      </c>
      <c r="AT2367" s="1" t="s">
        <v>9728</v>
      </c>
      <c r="AU2367" s="1" t="s">
        <v>9528</v>
      </c>
      <c r="AV2367" s="1" t="s">
        <v>9528</v>
      </c>
      <c r="AW2367" s="1" t="s">
        <v>9528</v>
      </c>
      <c r="AX2367" s="1" t="s">
        <v>9528</v>
      </c>
      <c r="AY2367" s="1" t="s">
        <v>9528</v>
      </c>
      <c r="AZ2367" s="1" t="s">
        <v>198380</v>
      </c>
      <c r="BA2367" s="1" t="s">
        <v>198381</v>
      </c>
      <c r="BB2367" s="1" t="s">
        <v>198382</v>
      </c>
      <c r="BC2367" s="1" t="s">
        <v>198383</v>
      </c>
      <c r="BD2367" s="1" t="s">
        <v>198384</v>
      </c>
      <c r="BE2367" s="1" t="s">
        <v>198385</v>
      </c>
      <c r="BF2367" s="1" t="s">
        <v>198386</v>
      </c>
      <c r="BG2367" s="1" t="s">
        <v>198387</v>
      </c>
      <c r="BH2367" s="1" t="s">
        <v>198388</v>
      </c>
      <c r="BI2367" s="1" t="s">
        <v>198389</v>
      </c>
      <c r="BJ2367" s="1" t="s">
        <v>198390</v>
      </c>
      <c r="BK2367" s="1" t="s">
        <v>198391</v>
      </c>
      <c r="BL2367" s="1" t="s">
        <v>198392</v>
      </c>
      <c r="BM2367" s="1" t="s">
        <v>198393</v>
      </c>
      <c r="BN2367" s="1" t="s">
        <v>198394</v>
      </c>
      <c r="BO2367" s="1" t="s">
        <v>198395</v>
      </c>
      <c r="BP2367" s="1" t="s">
        <v>9728</v>
      </c>
      <c r="BQ2367" s="1" t="s">
        <v>9728</v>
      </c>
      <c r="BR2367" s="1" t="s">
        <v>9728</v>
      </c>
      <c r="BS2367" s="1" t="s">
        <v>9728</v>
      </c>
      <c r="BT2367" s="1" t="s">
        <v>9728</v>
      </c>
      <c r="BU2367" s="1" t="s">
        <v>9728</v>
      </c>
      <c r="BV2367" s="1" t="s">
        <v>9728</v>
      </c>
      <c r="BW2367" s="1" t="s">
        <v>9728</v>
      </c>
      <c r="BX2367" s="1" t="s">
        <v>9730</v>
      </c>
      <c r="BY2367" s="1" t="s">
        <v>9730</v>
      </c>
      <c r="BZ2367" s="1" t="s">
        <v>9730</v>
      </c>
      <c r="CA2367" s="1" t="s">
        <v>9730</v>
      </c>
      <c r="CB2367" s="1" t="s">
        <v>198396</v>
      </c>
      <c r="CC2367" s="1" t="s">
        <v>198397</v>
      </c>
      <c r="CD2367" s="1" t="s">
        <v>198398</v>
      </c>
      <c r="CE2367" s="1" t="s">
        <v>9528</v>
      </c>
      <c r="CF2367" s="1" t="s">
        <v>9528</v>
      </c>
      <c r="CG2367" s="1" t="s">
        <v>198399</v>
      </c>
      <c r="CH2367" s="1" t="s">
        <v>198400</v>
      </c>
      <c r="CI2367" s="1" t="s">
        <v>198401</v>
      </c>
      <c r="CJ2367" s="1" t="s">
        <v>9527</v>
      </c>
      <c r="CK2367" s="1" t="s">
        <v>9528</v>
      </c>
      <c r="CL2367" s="1" t="s">
        <v>10282</v>
      </c>
      <c r="CM2367" s="1" t="s">
        <v>9528</v>
      </c>
      <c r="CN2367" s="1" t="s">
        <v>198402</v>
      </c>
      <c r="CO2367" s="1" t="s">
        <v>15260</v>
      </c>
      <c r="CP2367" s="1" t="s">
        <v>36838</v>
      </c>
      <c r="CQ2367" s="1" t="s">
        <v>198403</v>
      </c>
      <c r="CR2367" s="1" t="s">
        <v>198404</v>
      </c>
      <c r="CS2367" s="1" t="s">
        <v>198405</v>
      </c>
      <c r="CT2367" s="1" t="s">
        <v>198406</v>
      </c>
      <c r="CU2367" s="1" t="s">
        <v>198407</v>
      </c>
      <c r="CV2367" s="1" t="s">
        <v>198408</v>
      </c>
      <c r="CW2367" s="1" t="s">
        <v>198409</v>
      </c>
      <c r="CX2367" s="1" t="s">
        <v>198410</v>
      </c>
      <c r="CY2367" s="1" t="s">
        <v>198411</v>
      </c>
      <c r="CZ2367" s="1" t="s">
        <v>198412</v>
      </c>
      <c r="DA2367" s="1" t="s">
        <v>198412</v>
      </c>
      <c r="DB2367" s="1" t="s">
        <v>198413</v>
      </c>
      <c r="DC2367" s="1" t="s">
        <v>198413</v>
      </c>
      <c r="DD2367" s="1" t="s">
        <v>198414</v>
      </c>
      <c r="DE2367" s="1" t="s">
        <v>198415</v>
      </c>
      <c r="DF2367" s="1" t="s">
        <v>198416</v>
      </c>
      <c r="DG2367" s="1" t="s">
        <v>198417</v>
      </c>
      <c r="DH2367" s="1" t="s">
        <v>198418</v>
      </c>
      <c r="DI2367" s="1" t="s">
        <v>198419</v>
      </c>
      <c r="DJ2367" s="1" t="s">
        <v>198420</v>
      </c>
      <c r="DK2367" s="1" t="s">
        <v>198421</v>
      </c>
      <c r="DL2367" s="1" t="s">
        <v>198422</v>
      </c>
      <c r="DM2367" s="1" t="s">
        <v>198423</v>
      </c>
      <c r="DN2367" s="1" t="s">
        <v>198424</v>
      </c>
      <c r="DO2367" s="1" t="s">
        <v>198425</v>
      </c>
      <c r="DP2367" s="1" t="s">
        <v>198426</v>
      </c>
      <c r="DQ2367" s="1" t="s">
        <v>198427</v>
      </c>
      <c r="DR2367" s="1" t="s">
        <v>198428</v>
      </c>
      <c r="DS2367" s="1" t="s">
        <v>29181</v>
      </c>
      <c r="DT2367" s="1" t="s">
        <v>198429</v>
      </c>
      <c r="DU2367" s="1" t="s">
        <v>198430</v>
      </c>
      <c r="DV2367" s="1" t="s">
        <v>198431</v>
      </c>
      <c r="DW2367" s="1" t="s">
        <v>198432</v>
      </c>
      <c r="DX2367" s="1" t="s">
        <v>198433</v>
      </c>
      <c r="DY2367" s="1" t="s">
        <v>198434</v>
      </c>
      <c r="DZ2367" s="1" t="s">
        <v>198435</v>
      </c>
      <c r="EA2367" s="1" t="s">
        <v>198436</v>
      </c>
      <c r="EB2367" s="1" t="s">
        <v>198437</v>
      </c>
      <c r="EC2367" s="1" t="s">
        <v>198438</v>
      </c>
      <c r="ED2367" s="1" t="s">
        <v>198439</v>
      </c>
      <c r="EE2367" s="1" t="s">
        <v>198440</v>
      </c>
      <c r="EF2367" s="1" t="s">
        <v>198441</v>
      </c>
      <c r="EG2367" s="1" t="s">
        <v>198442</v>
      </c>
      <c r="EH2367" s="1" t="s">
        <v>198443</v>
      </c>
      <c r="EI2367" s="1" t="s">
        <v>198444</v>
      </c>
      <c r="EJ2367" s="1" t="s">
        <v>198445</v>
      </c>
      <c r="EK2367" s="1" t="s">
        <v>198446</v>
      </c>
      <c r="EL2367" s="1" t="s">
        <v>198447</v>
      </c>
      <c r="EM2367" s="1" t="s">
        <v>198448</v>
      </c>
      <c r="EN2367" s="1" t="s">
        <v>198449</v>
      </c>
      <c r="EO2367" s="1" t="s">
        <v>198450</v>
      </c>
      <c r="EP2367" s="1" t="s">
        <v>198451</v>
      </c>
      <c r="EQ2367" s="1" t="s">
        <v>198452</v>
      </c>
      <c r="ER2367" s="1" t="s">
        <v>198453</v>
      </c>
      <c r="ES2367" s="1" t="s">
        <v>198454</v>
      </c>
      <c r="ET2367" s="1" t="s">
        <v>198455</v>
      </c>
      <c r="EU2367" s="1" t="s">
        <v>198456</v>
      </c>
      <c r="EV2367" s="1" t="s">
        <v>198457</v>
      </c>
      <c r="EW2367" s="1" t="s">
        <v>198458</v>
      </c>
      <c r="EX2367" s="1" t="s">
        <v>198459</v>
      </c>
      <c r="EY2367" s="1" t="s">
        <v>198460</v>
      </c>
      <c r="EZ2367" s="1" t="s">
        <v>198461</v>
      </c>
      <c r="FA2367" s="1" t="s">
        <v>198462</v>
      </c>
      <c r="FB2367" s="1" t="s">
        <v>198463</v>
      </c>
      <c r="FC2367" s="1" t="s">
        <v>198464</v>
      </c>
      <c r="FD2367" s="1" t="s">
        <v>198465</v>
      </c>
      <c r="FE2367" s="1" t="s">
        <v>198466</v>
      </c>
      <c r="FF2367" s="1" t="s">
        <v>198467</v>
      </c>
      <c r="FG2367" s="1" t="s">
        <v>198468</v>
      </c>
      <c r="FH2367" s="1" t="s">
        <v>198469</v>
      </c>
      <c r="FI2367" s="1" t="s">
        <v>198470</v>
      </c>
      <c r="FJ2367" s="1" t="s">
        <v>198471</v>
      </c>
      <c r="FK2367" s="1" t="s">
        <v>9474</v>
      </c>
      <c r="FL2367" s="1" t="s">
        <v>9474</v>
      </c>
    </row>
    <row r="2368" spans="1:168" x14ac:dyDescent="0.25">
      <c r="A2368" s="1" t="s">
        <v>198472</v>
      </c>
      <c r="B2368" s="1" t="s">
        <v>9474</v>
      </c>
      <c r="C2368" s="1" t="s">
        <v>9474</v>
      </c>
      <c r="D2368" s="1" t="s">
        <v>9474</v>
      </c>
      <c r="E2368" s="1" t="s">
        <v>9474</v>
      </c>
      <c r="F2368" s="1" t="s">
        <v>9474</v>
      </c>
      <c r="G2368" s="1" t="s">
        <v>9474</v>
      </c>
      <c r="H2368" s="1" t="s">
        <v>9474</v>
      </c>
      <c r="I2368" s="1" t="s">
        <v>9474</v>
      </c>
      <c r="J2368" s="1" t="s">
        <v>9474</v>
      </c>
      <c r="K2368" s="1" t="s">
        <v>9474</v>
      </c>
      <c r="L2368" s="1" t="s">
        <v>9474</v>
      </c>
      <c r="M2368" s="1" t="s">
        <v>9474</v>
      </c>
      <c r="N2368" s="1" t="s">
        <v>9474</v>
      </c>
      <c r="O2368" s="1" t="s">
        <v>9474</v>
      </c>
      <c r="P2368" s="1" t="s">
        <v>9474</v>
      </c>
      <c r="Q2368" s="1" t="s">
        <v>9474</v>
      </c>
      <c r="R2368" s="1" t="s">
        <v>9474</v>
      </c>
      <c r="S2368" s="1" t="s">
        <v>9474</v>
      </c>
      <c r="T2368" s="1" t="s">
        <v>9474</v>
      </c>
      <c r="U2368" s="1" t="s">
        <v>9474</v>
      </c>
      <c r="V2368" s="1" t="s">
        <v>9474</v>
      </c>
      <c r="W2368" s="1" t="s">
        <v>9474</v>
      </c>
      <c r="X2368" s="1" t="s">
        <v>9474</v>
      </c>
      <c r="Y2368" s="1" t="s">
        <v>9474</v>
      </c>
      <c r="Z2368" s="1" t="s">
        <v>9474</v>
      </c>
      <c r="AA2368" s="1" t="s">
        <v>9474</v>
      </c>
      <c r="AB2368" s="1" t="s">
        <v>9474</v>
      </c>
      <c r="AC2368" s="1" t="s">
        <v>9474</v>
      </c>
      <c r="AD2368" s="1" t="s">
        <v>9474</v>
      </c>
      <c r="AE2368" s="1" t="s">
        <v>9474</v>
      </c>
      <c r="AF2368" s="1" t="s">
        <v>9474</v>
      </c>
      <c r="AG2368" s="1" t="s">
        <v>9474</v>
      </c>
      <c r="AH2368" s="1" t="s">
        <v>9474</v>
      </c>
      <c r="AI2368" s="1" t="s">
        <v>9474</v>
      </c>
      <c r="AJ2368" s="1" t="s">
        <v>9474</v>
      </c>
      <c r="AK2368" s="1" t="s">
        <v>9474</v>
      </c>
      <c r="AL2368" s="1" t="s">
        <v>9474</v>
      </c>
      <c r="AM2368" s="1" t="s">
        <v>9474</v>
      </c>
      <c r="AN2368" s="1" t="s">
        <v>9474</v>
      </c>
      <c r="AO2368" s="1" t="s">
        <v>9474</v>
      </c>
      <c r="AP2368" s="1" t="s">
        <v>9474</v>
      </c>
      <c r="AQ2368" s="1" t="s">
        <v>9474</v>
      </c>
      <c r="AR2368" s="1" t="s">
        <v>9474</v>
      </c>
      <c r="AS2368" s="1" t="s">
        <v>9474</v>
      </c>
      <c r="AT2368" s="1" t="s">
        <v>9474</v>
      </c>
      <c r="AU2368" s="1" t="s">
        <v>9474</v>
      </c>
      <c r="AV2368" s="1" t="s">
        <v>9474</v>
      </c>
      <c r="AW2368" s="1" t="s">
        <v>9474</v>
      </c>
      <c r="AX2368" s="1" t="s">
        <v>9474</v>
      </c>
      <c r="AY2368" s="1" t="s">
        <v>9474</v>
      </c>
      <c r="AZ2368" s="1" t="s">
        <v>9474</v>
      </c>
      <c r="BA2368" s="1" t="s">
        <v>9474</v>
      </c>
      <c r="BB2368" s="1" t="s">
        <v>9474</v>
      </c>
      <c r="BC2368" s="1" t="s">
        <v>9474</v>
      </c>
      <c r="BD2368" s="1" t="s">
        <v>9474</v>
      </c>
      <c r="BE2368" s="1" t="s">
        <v>9474</v>
      </c>
      <c r="BF2368" s="1" t="s">
        <v>9474</v>
      </c>
      <c r="BG2368" s="1" t="s">
        <v>9474</v>
      </c>
      <c r="BH2368" s="1" t="s">
        <v>9474</v>
      </c>
      <c r="BI2368" s="1" t="s">
        <v>9474</v>
      </c>
      <c r="BJ2368" s="1" t="s">
        <v>9474</v>
      </c>
      <c r="BK2368" s="1" t="s">
        <v>9474</v>
      </c>
      <c r="BL2368" s="1" t="s">
        <v>9474</v>
      </c>
      <c r="BM2368" s="1" t="s">
        <v>9474</v>
      </c>
      <c r="BN2368" s="1" t="s">
        <v>9474</v>
      </c>
      <c r="BO2368" s="1" t="s">
        <v>9474</v>
      </c>
      <c r="BP2368" s="1" t="s">
        <v>9474</v>
      </c>
      <c r="BQ2368" s="1" t="s">
        <v>9474</v>
      </c>
      <c r="BR2368" s="1" t="s">
        <v>9474</v>
      </c>
      <c r="BS2368" s="1" t="s">
        <v>9474</v>
      </c>
      <c r="BT2368" s="1" t="s">
        <v>9474</v>
      </c>
      <c r="BU2368" s="1" t="s">
        <v>9474</v>
      </c>
      <c r="BV2368" s="1" t="s">
        <v>9474</v>
      </c>
      <c r="BW2368" s="1" t="s">
        <v>9474</v>
      </c>
      <c r="BX2368" s="1" t="s">
        <v>9474</v>
      </c>
      <c r="BY2368" s="1" t="s">
        <v>9474</v>
      </c>
      <c r="BZ2368" s="1" t="s">
        <v>9474</v>
      </c>
      <c r="CA2368" s="1" t="s">
        <v>9474</v>
      </c>
      <c r="CB2368" s="1" t="s">
        <v>9474</v>
      </c>
      <c r="CC2368" s="1" t="s">
        <v>9474</v>
      </c>
      <c r="CD2368" s="1" t="s">
        <v>9474</v>
      </c>
      <c r="CE2368" s="1" t="s">
        <v>9528</v>
      </c>
      <c r="CF2368" s="1" t="s">
        <v>9528</v>
      </c>
      <c r="CG2368" s="1" t="s">
        <v>198473</v>
      </c>
      <c r="CH2368" s="1" t="s">
        <v>198474</v>
      </c>
      <c r="CI2368" s="1" t="s">
        <v>198475</v>
      </c>
      <c r="CJ2368" s="1" t="s">
        <v>9527</v>
      </c>
      <c r="CK2368" s="1" t="s">
        <v>9528</v>
      </c>
      <c r="CL2368" s="1" t="s">
        <v>14782</v>
      </c>
      <c r="CM2368" s="1" t="s">
        <v>9528</v>
      </c>
      <c r="CN2368" s="1" t="s">
        <v>198476</v>
      </c>
      <c r="CO2368" s="1" t="s">
        <v>15260</v>
      </c>
      <c r="CP2368" s="1" t="s">
        <v>198477</v>
      </c>
      <c r="CQ2368" s="1" t="s">
        <v>198478</v>
      </c>
      <c r="CR2368" s="1" t="s">
        <v>198479</v>
      </c>
      <c r="CS2368" s="1" t="s">
        <v>198480</v>
      </c>
      <c r="CT2368" s="1" t="s">
        <v>198481</v>
      </c>
      <c r="CU2368" s="1" t="s">
        <v>198482</v>
      </c>
      <c r="CV2368" s="1" t="s">
        <v>198483</v>
      </c>
      <c r="CW2368" s="1" t="s">
        <v>198484</v>
      </c>
      <c r="CX2368" s="1" t="s">
        <v>198485</v>
      </c>
      <c r="CY2368" s="1" t="s">
        <v>198486</v>
      </c>
      <c r="CZ2368" s="1" t="s">
        <v>198487</v>
      </c>
      <c r="DA2368" s="1" t="s">
        <v>198487</v>
      </c>
      <c r="DB2368" s="1" t="s">
        <v>198488</v>
      </c>
      <c r="DC2368" s="1" t="s">
        <v>198488</v>
      </c>
      <c r="DD2368" s="1" t="s">
        <v>198489</v>
      </c>
      <c r="DE2368" s="1" t="s">
        <v>198490</v>
      </c>
      <c r="DF2368" s="1" t="s">
        <v>198491</v>
      </c>
      <c r="DG2368" s="1" t="s">
        <v>198492</v>
      </c>
      <c r="DH2368" s="1" t="s">
        <v>198493</v>
      </c>
      <c r="DI2368" s="1" t="s">
        <v>198494</v>
      </c>
      <c r="DJ2368" s="1" t="s">
        <v>198495</v>
      </c>
      <c r="DK2368" s="1" t="s">
        <v>198496</v>
      </c>
      <c r="DL2368" s="1" t="s">
        <v>198497</v>
      </c>
      <c r="DM2368" s="1" t="s">
        <v>198498</v>
      </c>
      <c r="DN2368" s="1" t="s">
        <v>198499</v>
      </c>
      <c r="DO2368" s="1" t="s">
        <v>198500</v>
      </c>
      <c r="DP2368" s="1" t="s">
        <v>198501</v>
      </c>
      <c r="DQ2368" s="1" t="s">
        <v>198502</v>
      </c>
      <c r="DR2368" s="1" t="s">
        <v>198503</v>
      </c>
      <c r="DS2368" s="1" t="s">
        <v>29520</v>
      </c>
      <c r="DT2368" s="1" t="s">
        <v>198504</v>
      </c>
      <c r="DU2368" s="1" t="s">
        <v>198505</v>
      </c>
      <c r="DV2368" s="1" t="s">
        <v>198506</v>
      </c>
      <c r="DW2368" s="1" t="s">
        <v>198507</v>
      </c>
      <c r="DX2368" s="1" t="s">
        <v>198508</v>
      </c>
      <c r="DY2368" s="1" t="s">
        <v>198509</v>
      </c>
      <c r="DZ2368" s="1" t="s">
        <v>198510</v>
      </c>
      <c r="EA2368" s="1" t="s">
        <v>198511</v>
      </c>
      <c r="EB2368" s="1" t="s">
        <v>198512</v>
      </c>
      <c r="EC2368" s="1" t="s">
        <v>198513</v>
      </c>
      <c r="ED2368" s="1" t="s">
        <v>198514</v>
      </c>
      <c r="EE2368" s="1" t="s">
        <v>198515</v>
      </c>
      <c r="EF2368" s="1" t="s">
        <v>198516</v>
      </c>
      <c r="EG2368" s="1" t="s">
        <v>198517</v>
      </c>
      <c r="EH2368" s="1" t="s">
        <v>198518</v>
      </c>
      <c r="EI2368" s="1" t="s">
        <v>198519</v>
      </c>
      <c r="EJ2368" s="1" t="s">
        <v>198520</v>
      </c>
      <c r="EK2368" s="1" t="s">
        <v>198521</v>
      </c>
      <c r="EL2368" s="1" t="s">
        <v>198522</v>
      </c>
      <c r="EM2368" s="1" t="s">
        <v>198523</v>
      </c>
      <c r="EN2368" s="1" t="s">
        <v>198524</v>
      </c>
      <c r="EO2368" s="1" t="s">
        <v>198525</v>
      </c>
      <c r="EP2368" s="1" t="s">
        <v>198526</v>
      </c>
      <c r="EQ2368" s="1" t="s">
        <v>198527</v>
      </c>
      <c r="ER2368" s="1" t="s">
        <v>198528</v>
      </c>
      <c r="ES2368" s="1" t="s">
        <v>198529</v>
      </c>
      <c r="ET2368" s="1" t="s">
        <v>198530</v>
      </c>
      <c r="EU2368" s="1" t="s">
        <v>198531</v>
      </c>
      <c r="EV2368" s="1" t="s">
        <v>198532</v>
      </c>
      <c r="EW2368" s="1" t="s">
        <v>198533</v>
      </c>
      <c r="EX2368" s="1" t="s">
        <v>198534</v>
      </c>
      <c r="EY2368" s="1" t="s">
        <v>198535</v>
      </c>
      <c r="EZ2368" s="1" t="s">
        <v>198536</v>
      </c>
      <c r="FA2368" s="1" t="s">
        <v>198537</v>
      </c>
      <c r="FB2368" s="1" t="s">
        <v>198538</v>
      </c>
      <c r="FC2368" s="1" t="s">
        <v>198539</v>
      </c>
      <c r="FD2368" s="1" t="s">
        <v>198540</v>
      </c>
      <c r="FE2368" s="1" t="s">
        <v>198541</v>
      </c>
      <c r="FF2368" s="1" t="s">
        <v>198542</v>
      </c>
      <c r="FG2368" s="1" t="s">
        <v>198543</v>
      </c>
      <c r="FH2368" s="1" t="s">
        <v>198544</v>
      </c>
      <c r="FI2368" s="1" t="s">
        <v>198545</v>
      </c>
      <c r="FJ2368" s="1" t="s">
        <v>198546</v>
      </c>
      <c r="FK2368" s="1" t="s">
        <v>9474</v>
      </c>
      <c r="FL2368" s="1" t="s">
        <v>9474</v>
      </c>
    </row>
    <row r="2369" spans="1:168" x14ac:dyDescent="0.25">
      <c r="A2369" s="1" t="s">
        <v>198547</v>
      </c>
      <c r="B2369" s="1" t="s">
        <v>9474</v>
      </c>
      <c r="C2369" s="1" t="s">
        <v>9474</v>
      </c>
      <c r="D2369" s="1" t="s">
        <v>9474</v>
      </c>
      <c r="E2369" s="1" t="s">
        <v>9474</v>
      </c>
      <c r="F2369" s="1" t="s">
        <v>9474</v>
      </c>
      <c r="G2369" s="1" t="s">
        <v>9474</v>
      </c>
      <c r="H2369" s="1" t="s">
        <v>9474</v>
      </c>
      <c r="I2369" s="1" t="s">
        <v>9474</v>
      </c>
      <c r="J2369" s="1" t="s">
        <v>9474</v>
      </c>
      <c r="K2369" s="1" t="s">
        <v>9474</v>
      </c>
      <c r="L2369" s="1" t="s">
        <v>9474</v>
      </c>
      <c r="M2369" s="1" t="s">
        <v>9474</v>
      </c>
      <c r="N2369" s="1" t="s">
        <v>9474</v>
      </c>
      <c r="O2369" s="1" t="s">
        <v>9474</v>
      </c>
      <c r="P2369" s="1" t="s">
        <v>9474</v>
      </c>
      <c r="Q2369" s="1" t="s">
        <v>9474</v>
      </c>
      <c r="R2369" s="1" t="s">
        <v>9474</v>
      </c>
      <c r="S2369" s="1" t="s">
        <v>9474</v>
      </c>
      <c r="T2369" s="1" t="s">
        <v>9474</v>
      </c>
      <c r="U2369" s="1" t="s">
        <v>9474</v>
      </c>
      <c r="V2369" s="1" t="s">
        <v>9474</v>
      </c>
      <c r="W2369" s="1" t="s">
        <v>9474</v>
      </c>
      <c r="X2369" s="1" t="s">
        <v>9474</v>
      </c>
      <c r="Y2369" s="1" t="s">
        <v>9474</v>
      </c>
      <c r="Z2369" s="1" t="s">
        <v>9474</v>
      </c>
      <c r="AA2369" s="1" t="s">
        <v>9474</v>
      </c>
      <c r="AB2369" s="1" t="s">
        <v>9474</v>
      </c>
      <c r="AC2369" s="1" t="s">
        <v>9474</v>
      </c>
      <c r="AD2369" s="1" t="s">
        <v>9474</v>
      </c>
      <c r="AE2369" s="1" t="s">
        <v>9474</v>
      </c>
      <c r="AF2369" s="1" t="s">
        <v>9474</v>
      </c>
      <c r="AG2369" s="1" t="s">
        <v>9474</v>
      </c>
      <c r="AH2369" s="1" t="s">
        <v>9474</v>
      </c>
      <c r="AI2369" s="1" t="s">
        <v>9474</v>
      </c>
      <c r="AJ2369" s="1" t="s">
        <v>9474</v>
      </c>
      <c r="AK2369" s="1" t="s">
        <v>9474</v>
      </c>
      <c r="AL2369" s="1" t="s">
        <v>9474</v>
      </c>
      <c r="AM2369" s="1" t="s">
        <v>9474</v>
      </c>
      <c r="AN2369" s="1" t="s">
        <v>9474</v>
      </c>
      <c r="AO2369" s="1" t="s">
        <v>9474</v>
      </c>
      <c r="AP2369" s="1" t="s">
        <v>9474</v>
      </c>
      <c r="AQ2369" s="1" t="s">
        <v>9474</v>
      </c>
      <c r="AR2369" s="1" t="s">
        <v>9474</v>
      </c>
      <c r="AS2369" s="1" t="s">
        <v>9474</v>
      </c>
      <c r="AT2369" s="1" t="s">
        <v>9474</v>
      </c>
      <c r="AU2369" s="1" t="s">
        <v>9474</v>
      </c>
      <c r="AV2369" s="1" t="s">
        <v>9474</v>
      </c>
      <c r="AW2369" s="1" t="s">
        <v>9474</v>
      </c>
      <c r="AX2369" s="1" t="s">
        <v>9474</v>
      </c>
      <c r="AY2369" s="1" t="s">
        <v>9474</v>
      </c>
      <c r="AZ2369" s="1" t="s">
        <v>9474</v>
      </c>
      <c r="BA2369" s="1" t="s">
        <v>9474</v>
      </c>
      <c r="BB2369" s="1" t="s">
        <v>9474</v>
      </c>
      <c r="BC2369" s="1" t="s">
        <v>9474</v>
      </c>
      <c r="BD2369" s="1" t="s">
        <v>9474</v>
      </c>
      <c r="BE2369" s="1" t="s">
        <v>9474</v>
      </c>
      <c r="BF2369" s="1" t="s">
        <v>9474</v>
      </c>
      <c r="BG2369" s="1" t="s">
        <v>9474</v>
      </c>
      <c r="BH2369" s="1" t="s">
        <v>9474</v>
      </c>
      <c r="BI2369" s="1" t="s">
        <v>9474</v>
      </c>
      <c r="BJ2369" s="1" t="s">
        <v>9474</v>
      </c>
      <c r="BK2369" s="1" t="s">
        <v>9474</v>
      </c>
      <c r="BL2369" s="1" t="s">
        <v>9474</v>
      </c>
      <c r="BM2369" s="1" t="s">
        <v>9474</v>
      </c>
      <c r="BN2369" s="1" t="s">
        <v>9474</v>
      </c>
      <c r="BO2369" s="1" t="s">
        <v>9474</v>
      </c>
      <c r="BP2369" s="1" t="s">
        <v>9474</v>
      </c>
      <c r="BQ2369" s="1" t="s">
        <v>9474</v>
      </c>
      <c r="BR2369" s="1" t="s">
        <v>9474</v>
      </c>
      <c r="BS2369" s="1" t="s">
        <v>9474</v>
      </c>
      <c r="BT2369" s="1" t="s">
        <v>9474</v>
      </c>
      <c r="BU2369" s="1" t="s">
        <v>9474</v>
      </c>
      <c r="BV2369" s="1" t="s">
        <v>9474</v>
      </c>
      <c r="BW2369" s="1" t="s">
        <v>9474</v>
      </c>
      <c r="BX2369" s="1" t="s">
        <v>9474</v>
      </c>
      <c r="BY2369" s="1" t="s">
        <v>9474</v>
      </c>
      <c r="BZ2369" s="1" t="s">
        <v>9474</v>
      </c>
      <c r="CA2369" s="1" t="s">
        <v>9474</v>
      </c>
      <c r="CB2369" s="1" t="s">
        <v>9474</v>
      </c>
      <c r="CC2369" s="1" t="s">
        <v>9474</v>
      </c>
      <c r="CD2369" s="1" t="s">
        <v>9474</v>
      </c>
      <c r="CE2369" s="1" t="s">
        <v>9528</v>
      </c>
      <c r="CF2369" s="1" t="s">
        <v>9528</v>
      </c>
      <c r="CG2369" s="1" t="s">
        <v>198548</v>
      </c>
      <c r="CH2369" s="1" t="s">
        <v>198549</v>
      </c>
      <c r="CI2369" s="1" t="s">
        <v>198550</v>
      </c>
      <c r="CJ2369" s="1" t="s">
        <v>9527</v>
      </c>
      <c r="CK2369" s="1" t="s">
        <v>9528</v>
      </c>
      <c r="CL2369" s="1" t="s">
        <v>9782</v>
      </c>
      <c r="CM2369" s="1" t="s">
        <v>9528</v>
      </c>
      <c r="CN2369" s="1" t="s">
        <v>198551</v>
      </c>
      <c r="CO2369" s="1" t="s">
        <v>15260</v>
      </c>
      <c r="CP2369" s="1" t="s">
        <v>198552</v>
      </c>
      <c r="CQ2369" s="1" t="s">
        <v>198553</v>
      </c>
      <c r="CR2369" s="1" t="s">
        <v>198554</v>
      </c>
      <c r="CS2369" s="1" t="s">
        <v>198555</v>
      </c>
      <c r="CT2369" s="1" t="s">
        <v>198556</v>
      </c>
      <c r="CU2369" s="1" t="s">
        <v>198557</v>
      </c>
      <c r="CV2369" s="1" t="s">
        <v>198558</v>
      </c>
      <c r="CW2369" s="1" t="s">
        <v>198559</v>
      </c>
      <c r="CX2369" s="1" t="s">
        <v>198560</v>
      </c>
      <c r="CY2369" s="1" t="s">
        <v>198561</v>
      </c>
      <c r="CZ2369" s="1" t="s">
        <v>198562</v>
      </c>
      <c r="DA2369" s="1" t="s">
        <v>198562</v>
      </c>
      <c r="DB2369" s="1" t="s">
        <v>198563</v>
      </c>
      <c r="DC2369" s="1" t="s">
        <v>198563</v>
      </c>
      <c r="DD2369" s="1" t="s">
        <v>198564</v>
      </c>
      <c r="DE2369" s="1" t="s">
        <v>198565</v>
      </c>
      <c r="DF2369" s="1" t="s">
        <v>198566</v>
      </c>
      <c r="DG2369" s="1" t="s">
        <v>198567</v>
      </c>
      <c r="DH2369" s="1" t="s">
        <v>198568</v>
      </c>
      <c r="DI2369" s="1" t="s">
        <v>198569</v>
      </c>
      <c r="DJ2369" s="1" t="s">
        <v>198570</v>
      </c>
      <c r="DK2369" s="1" t="s">
        <v>198571</v>
      </c>
      <c r="DL2369" s="1" t="s">
        <v>198572</v>
      </c>
      <c r="DM2369" s="1" t="s">
        <v>198573</v>
      </c>
      <c r="DN2369" s="1" t="s">
        <v>198574</v>
      </c>
      <c r="DO2369" s="1" t="s">
        <v>198575</v>
      </c>
      <c r="DP2369" s="1" t="s">
        <v>198576</v>
      </c>
      <c r="DQ2369" s="1" t="s">
        <v>198577</v>
      </c>
      <c r="DR2369" s="1" t="s">
        <v>198578</v>
      </c>
      <c r="DS2369" s="1" t="s">
        <v>29596</v>
      </c>
      <c r="DT2369" s="1" t="s">
        <v>198579</v>
      </c>
      <c r="DU2369" s="1" t="s">
        <v>198580</v>
      </c>
      <c r="DV2369" s="1" t="s">
        <v>198581</v>
      </c>
      <c r="DW2369" s="1" t="s">
        <v>198582</v>
      </c>
      <c r="DX2369" s="1" t="s">
        <v>198583</v>
      </c>
      <c r="DY2369" s="1" t="s">
        <v>198584</v>
      </c>
      <c r="DZ2369" s="1" t="s">
        <v>198585</v>
      </c>
      <c r="EA2369" s="1" t="s">
        <v>198586</v>
      </c>
      <c r="EB2369" s="1" t="s">
        <v>198587</v>
      </c>
      <c r="EC2369" s="1" t="s">
        <v>198588</v>
      </c>
      <c r="ED2369" s="1" t="s">
        <v>198589</v>
      </c>
      <c r="EE2369" s="1" t="s">
        <v>198590</v>
      </c>
      <c r="EF2369" s="1" t="s">
        <v>198591</v>
      </c>
      <c r="EG2369" s="1" t="s">
        <v>198592</v>
      </c>
      <c r="EH2369" s="1" t="s">
        <v>198593</v>
      </c>
      <c r="EI2369" s="1" t="s">
        <v>198594</v>
      </c>
      <c r="EJ2369" s="1" t="s">
        <v>198595</v>
      </c>
      <c r="EK2369" s="1" t="s">
        <v>198596</v>
      </c>
      <c r="EL2369" s="1" t="s">
        <v>198597</v>
      </c>
      <c r="EM2369" s="1" t="s">
        <v>198598</v>
      </c>
      <c r="EN2369" s="1" t="s">
        <v>198599</v>
      </c>
      <c r="EO2369" s="1" t="s">
        <v>198600</v>
      </c>
      <c r="EP2369" s="1" t="s">
        <v>198601</v>
      </c>
      <c r="EQ2369" s="1" t="s">
        <v>198602</v>
      </c>
      <c r="ER2369" s="1" t="s">
        <v>198603</v>
      </c>
      <c r="ES2369" s="1" t="s">
        <v>198604</v>
      </c>
      <c r="ET2369" s="1" t="s">
        <v>198605</v>
      </c>
      <c r="EU2369" s="1" t="s">
        <v>198606</v>
      </c>
      <c r="EV2369" s="1" t="s">
        <v>198607</v>
      </c>
      <c r="EW2369" s="1" t="s">
        <v>198608</v>
      </c>
      <c r="EX2369" s="1" t="s">
        <v>198609</v>
      </c>
      <c r="EY2369" s="1" t="s">
        <v>198610</v>
      </c>
      <c r="EZ2369" s="1" t="s">
        <v>198611</v>
      </c>
      <c r="FA2369" s="1" t="s">
        <v>198612</v>
      </c>
      <c r="FB2369" s="1" t="s">
        <v>198613</v>
      </c>
      <c r="FC2369" s="1" t="s">
        <v>198614</v>
      </c>
      <c r="FD2369" s="1" t="s">
        <v>198615</v>
      </c>
      <c r="FE2369" s="1" t="s">
        <v>198616</v>
      </c>
      <c r="FF2369" s="1" t="s">
        <v>198617</v>
      </c>
      <c r="FG2369" s="1" t="s">
        <v>198618</v>
      </c>
      <c r="FH2369" s="1" t="s">
        <v>198619</v>
      </c>
      <c r="FI2369" s="1" t="s">
        <v>198620</v>
      </c>
      <c r="FJ2369" s="1" t="s">
        <v>198621</v>
      </c>
      <c r="FK2369" s="1" t="s">
        <v>9474</v>
      </c>
      <c r="FL2369" s="1" t="s">
        <v>9474</v>
      </c>
    </row>
    <row r="2370" spans="1:168" x14ac:dyDescent="0.25">
      <c r="A2370" s="1" t="s">
        <v>198622</v>
      </c>
      <c r="B2370" s="1" t="s">
        <v>9474</v>
      </c>
      <c r="C2370" s="1" t="s">
        <v>9474</v>
      </c>
      <c r="D2370" s="1" t="s">
        <v>9474</v>
      </c>
      <c r="E2370" s="1" t="s">
        <v>9474</v>
      </c>
      <c r="F2370" s="1" t="s">
        <v>9474</v>
      </c>
      <c r="G2370" s="1" t="s">
        <v>9474</v>
      </c>
      <c r="H2370" s="1" t="s">
        <v>9474</v>
      </c>
      <c r="I2370" s="1" t="s">
        <v>9474</v>
      </c>
      <c r="J2370" s="1" t="s">
        <v>9474</v>
      </c>
      <c r="K2370" s="1" t="s">
        <v>9474</v>
      </c>
      <c r="L2370" s="1" t="s">
        <v>9474</v>
      </c>
      <c r="M2370" s="1" t="s">
        <v>9474</v>
      </c>
      <c r="N2370" s="1" t="s">
        <v>9474</v>
      </c>
      <c r="O2370" s="1" t="s">
        <v>9474</v>
      </c>
      <c r="P2370" s="1" t="s">
        <v>9474</v>
      </c>
      <c r="Q2370" s="1" t="s">
        <v>9474</v>
      </c>
      <c r="R2370" s="1" t="s">
        <v>9474</v>
      </c>
      <c r="S2370" s="1" t="s">
        <v>9474</v>
      </c>
      <c r="T2370" s="1" t="s">
        <v>9474</v>
      </c>
      <c r="U2370" s="1" t="s">
        <v>9474</v>
      </c>
      <c r="V2370" s="1" t="s">
        <v>9474</v>
      </c>
      <c r="W2370" s="1" t="s">
        <v>9474</v>
      </c>
      <c r="X2370" s="1" t="s">
        <v>9474</v>
      </c>
      <c r="Y2370" s="1" t="s">
        <v>9474</v>
      </c>
      <c r="Z2370" s="1" t="s">
        <v>9474</v>
      </c>
      <c r="AA2370" s="1" t="s">
        <v>9474</v>
      </c>
      <c r="AB2370" s="1" t="s">
        <v>9474</v>
      </c>
      <c r="AC2370" s="1" t="s">
        <v>9474</v>
      </c>
      <c r="AD2370" s="1" t="s">
        <v>9474</v>
      </c>
      <c r="AE2370" s="1" t="s">
        <v>9474</v>
      </c>
      <c r="AF2370" s="1" t="s">
        <v>9474</v>
      </c>
      <c r="AG2370" s="1" t="s">
        <v>9474</v>
      </c>
      <c r="AH2370" s="1" t="s">
        <v>9474</v>
      </c>
      <c r="AI2370" s="1" t="s">
        <v>9474</v>
      </c>
      <c r="AJ2370" s="1" t="s">
        <v>198623</v>
      </c>
      <c r="AK2370" s="1" t="s">
        <v>12083</v>
      </c>
      <c r="AL2370" s="1" t="s">
        <v>9528</v>
      </c>
      <c r="AM2370" s="1" t="s">
        <v>9527</v>
      </c>
      <c r="AN2370" s="1" t="s">
        <v>9528</v>
      </c>
      <c r="AO2370" s="1" t="s">
        <v>9527</v>
      </c>
      <c r="AP2370" s="1" t="s">
        <v>9728</v>
      </c>
      <c r="AQ2370" s="1" t="s">
        <v>9728</v>
      </c>
      <c r="AR2370" s="1" t="s">
        <v>9728</v>
      </c>
      <c r="AS2370" s="1" t="s">
        <v>9728</v>
      </c>
      <c r="AT2370" s="1" t="s">
        <v>9728</v>
      </c>
      <c r="AU2370" s="1" t="s">
        <v>9528</v>
      </c>
      <c r="AV2370" s="1" t="s">
        <v>9528</v>
      </c>
      <c r="AW2370" s="1" t="s">
        <v>9528</v>
      </c>
      <c r="AX2370" s="1" t="s">
        <v>9528</v>
      </c>
      <c r="AY2370" s="1" t="s">
        <v>9528</v>
      </c>
      <c r="AZ2370" s="1" t="s">
        <v>198624</v>
      </c>
      <c r="BA2370" s="1" t="s">
        <v>198625</v>
      </c>
      <c r="BB2370" s="1" t="s">
        <v>198626</v>
      </c>
      <c r="BC2370" s="1" t="s">
        <v>198627</v>
      </c>
      <c r="BD2370" s="1" t="s">
        <v>198628</v>
      </c>
      <c r="BE2370" s="1" t="s">
        <v>198629</v>
      </c>
      <c r="BF2370" s="1" t="s">
        <v>198630</v>
      </c>
      <c r="BG2370" s="1" t="s">
        <v>198631</v>
      </c>
      <c r="BH2370" s="1" t="s">
        <v>198632</v>
      </c>
      <c r="BI2370" s="1" t="s">
        <v>198633</v>
      </c>
      <c r="BJ2370" s="1" t="s">
        <v>198634</v>
      </c>
      <c r="BK2370" s="1" t="s">
        <v>198635</v>
      </c>
      <c r="BL2370" s="1" t="s">
        <v>198636</v>
      </c>
      <c r="BM2370" s="1" t="s">
        <v>198637</v>
      </c>
      <c r="BN2370" s="1" t="s">
        <v>198638</v>
      </c>
      <c r="BO2370" s="1" t="s">
        <v>198639</v>
      </c>
      <c r="BP2370" s="1" t="s">
        <v>9728</v>
      </c>
      <c r="BQ2370" s="1" t="s">
        <v>9728</v>
      </c>
      <c r="BR2370" s="1" t="s">
        <v>9728</v>
      </c>
      <c r="BS2370" s="1" t="s">
        <v>9728</v>
      </c>
      <c r="BT2370" s="1" t="s">
        <v>9728</v>
      </c>
      <c r="BU2370" s="1" t="s">
        <v>9728</v>
      </c>
      <c r="BV2370" s="1" t="s">
        <v>9728</v>
      </c>
      <c r="BW2370" s="1" t="s">
        <v>9728</v>
      </c>
      <c r="BX2370" s="1" t="s">
        <v>9730</v>
      </c>
      <c r="BY2370" s="1" t="s">
        <v>9730</v>
      </c>
      <c r="BZ2370" s="1" t="s">
        <v>9730</v>
      </c>
      <c r="CA2370" s="1" t="s">
        <v>9730</v>
      </c>
      <c r="CB2370" s="1" t="s">
        <v>198640</v>
      </c>
      <c r="CC2370" s="1" t="s">
        <v>198641</v>
      </c>
      <c r="CD2370" s="1" t="s">
        <v>198642</v>
      </c>
      <c r="CE2370" s="1" t="s">
        <v>9528</v>
      </c>
      <c r="CF2370" s="1" t="s">
        <v>9528</v>
      </c>
      <c r="CG2370" s="1" t="s">
        <v>198643</v>
      </c>
      <c r="CH2370" s="1" t="s">
        <v>198644</v>
      </c>
      <c r="CI2370" s="1" t="s">
        <v>198645</v>
      </c>
      <c r="CJ2370" s="1" t="s">
        <v>9527</v>
      </c>
      <c r="CK2370" s="1" t="s">
        <v>9528</v>
      </c>
      <c r="CL2370" s="1" t="s">
        <v>9528</v>
      </c>
      <c r="CM2370" s="1" t="s">
        <v>9528</v>
      </c>
      <c r="CN2370" s="1" t="s">
        <v>198646</v>
      </c>
      <c r="CO2370" s="1" t="s">
        <v>15260</v>
      </c>
      <c r="CP2370" s="1" t="s">
        <v>198647</v>
      </c>
      <c r="CQ2370" s="1" t="s">
        <v>198648</v>
      </c>
      <c r="CR2370" s="1" t="s">
        <v>198649</v>
      </c>
      <c r="CS2370" s="1" t="s">
        <v>198650</v>
      </c>
      <c r="CT2370" s="1" t="s">
        <v>198651</v>
      </c>
      <c r="CU2370" s="1" t="s">
        <v>198652</v>
      </c>
      <c r="CV2370" s="1" t="s">
        <v>198653</v>
      </c>
      <c r="CW2370" s="1" t="s">
        <v>198654</v>
      </c>
      <c r="CX2370" s="1" t="s">
        <v>198655</v>
      </c>
      <c r="CY2370" s="1" t="s">
        <v>198656</v>
      </c>
      <c r="CZ2370" s="1" t="s">
        <v>198657</v>
      </c>
      <c r="DA2370" s="1" t="s">
        <v>198657</v>
      </c>
      <c r="DB2370" s="1" t="s">
        <v>198658</v>
      </c>
      <c r="DC2370" s="1" t="s">
        <v>198658</v>
      </c>
      <c r="DD2370" s="1" t="s">
        <v>198659</v>
      </c>
      <c r="DE2370" s="1" t="s">
        <v>198660</v>
      </c>
      <c r="DF2370" s="1" t="s">
        <v>198661</v>
      </c>
      <c r="DG2370" s="1" t="s">
        <v>198662</v>
      </c>
      <c r="DH2370" s="1" t="s">
        <v>198663</v>
      </c>
      <c r="DI2370" s="1" t="s">
        <v>198664</v>
      </c>
      <c r="DJ2370" s="1" t="s">
        <v>198665</v>
      </c>
      <c r="DK2370" s="1" t="s">
        <v>198666</v>
      </c>
      <c r="DL2370" s="1" t="s">
        <v>198667</v>
      </c>
      <c r="DM2370" s="1" t="s">
        <v>198668</v>
      </c>
      <c r="DN2370" s="1" t="s">
        <v>198669</v>
      </c>
      <c r="DO2370" s="1" t="s">
        <v>198670</v>
      </c>
      <c r="DP2370" s="1" t="s">
        <v>198671</v>
      </c>
      <c r="DQ2370" s="1" t="s">
        <v>198672</v>
      </c>
      <c r="DR2370" s="1" t="s">
        <v>198673</v>
      </c>
      <c r="DS2370" s="1" t="s">
        <v>29596</v>
      </c>
      <c r="DT2370" s="1" t="s">
        <v>198674</v>
      </c>
      <c r="DU2370" s="1" t="s">
        <v>198675</v>
      </c>
      <c r="DV2370" s="1" t="s">
        <v>198676</v>
      </c>
      <c r="DW2370" s="1" t="s">
        <v>198677</v>
      </c>
      <c r="DX2370" s="1" t="s">
        <v>198678</v>
      </c>
      <c r="DY2370" s="1" t="s">
        <v>198679</v>
      </c>
      <c r="DZ2370" s="1" t="s">
        <v>198680</v>
      </c>
      <c r="EA2370" s="1" t="s">
        <v>198681</v>
      </c>
      <c r="EB2370" s="1" t="s">
        <v>198682</v>
      </c>
      <c r="EC2370" s="1" t="s">
        <v>198683</v>
      </c>
      <c r="ED2370" s="1" t="s">
        <v>198684</v>
      </c>
      <c r="EE2370" s="1" t="s">
        <v>198685</v>
      </c>
      <c r="EF2370" s="1" t="s">
        <v>198686</v>
      </c>
      <c r="EG2370" s="1" t="s">
        <v>198687</v>
      </c>
      <c r="EH2370" s="1" t="s">
        <v>198688</v>
      </c>
      <c r="EI2370" s="1" t="s">
        <v>198689</v>
      </c>
      <c r="EJ2370" s="1" t="s">
        <v>198690</v>
      </c>
      <c r="EK2370" s="1" t="s">
        <v>198691</v>
      </c>
      <c r="EL2370" s="1" t="s">
        <v>198692</v>
      </c>
      <c r="EM2370" s="1" t="s">
        <v>198693</v>
      </c>
      <c r="EN2370" s="1" t="s">
        <v>198694</v>
      </c>
      <c r="EO2370" s="1" t="s">
        <v>198695</v>
      </c>
      <c r="EP2370" s="1" t="s">
        <v>198696</v>
      </c>
      <c r="EQ2370" s="1" t="s">
        <v>198697</v>
      </c>
      <c r="ER2370" s="1" t="s">
        <v>198698</v>
      </c>
      <c r="ES2370" s="1" t="s">
        <v>198699</v>
      </c>
      <c r="ET2370" s="1" t="s">
        <v>198700</v>
      </c>
      <c r="EU2370" s="1" t="s">
        <v>198701</v>
      </c>
      <c r="EV2370" s="1" t="s">
        <v>198702</v>
      </c>
      <c r="EW2370" s="1" t="s">
        <v>198703</v>
      </c>
      <c r="EX2370" s="1" t="s">
        <v>198704</v>
      </c>
      <c r="EY2370" s="1" t="s">
        <v>198705</v>
      </c>
      <c r="EZ2370" s="1" t="s">
        <v>198706</v>
      </c>
      <c r="FA2370" s="1" t="s">
        <v>198707</v>
      </c>
      <c r="FB2370" s="1" t="s">
        <v>198708</v>
      </c>
      <c r="FC2370" s="1" t="s">
        <v>198709</v>
      </c>
      <c r="FD2370" s="1" t="s">
        <v>198710</v>
      </c>
      <c r="FE2370" s="1" t="s">
        <v>198711</v>
      </c>
      <c r="FF2370" s="1" t="s">
        <v>198712</v>
      </c>
      <c r="FG2370" s="1" t="s">
        <v>198713</v>
      </c>
      <c r="FH2370" s="1" t="s">
        <v>198714</v>
      </c>
      <c r="FI2370" s="1" t="s">
        <v>198715</v>
      </c>
      <c r="FJ2370" s="1" t="s">
        <v>198716</v>
      </c>
      <c r="FK2370" s="1" t="s">
        <v>9474</v>
      </c>
      <c r="FL2370" s="1" t="s">
        <v>9474</v>
      </c>
    </row>
    <row r="2371" spans="1:168" x14ac:dyDescent="0.25">
      <c r="A2371" s="1" t="s">
        <v>198717</v>
      </c>
      <c r="B2371" s="1" t="s">
        <v>9474</v>
      </c>
      <c r="C2371" s="1" t="s">
        <v>9474</v>
      </c>
      <c r="D2371" s="1" t="s">
        <v>9474</v>
      </c>
      <c r="E2371" s="1" t="s">
        <v>9474</v>
      </c>
      <c r="F2371" s="1" t="s">
        <v>9474</v>
      </c>
      <c r="G2371" s="1" t="s">
        <v>9474</v>
      </c>
      <c r="H2371" s="1" t="s">
        <v>9474</v>
      </c>
      <c r="I2371" s="1" t="s">
        <v>9474</v>
      </c>
      <c r="J2371" s="1" t="s">
        <v>9474</v>
      </c>
      <c r="K2371" s="1" t="s">
        <v>9474</v>
      </c>
      <c r="L2371" s="1" t="s">
        <v>9474</v>
      </c>
      <c r="M2371" s="1" t="s">
        <v>9474</v>
      </c>
      <c r="N2371" s="1" t="s">
        <v>9474</v>
      </c>
      <c r="O2371" s="1" t="s">
        <v>9474</v>
      </c>
      <c r="P2371" s="1" t="s">
        <v>9474</v>
      </c>
      <c r="Q2371" s="1" t="s">
        <v>9474</v>
      </c>
      <c r="R2371" s="1" t="s">
        <v>9474</v>
      </c>
      <c r="S2371" s="1" t="s">
        <v>9474</v>
      </c>
      <c r="T2371" s="1" t="s">
        <v>9474</v>
      </c>
      <c r="U2371" s="1" t="s">
        <v>9474</v>
      </c>
      <c r="V2371" s="1" t="s">
        <v>9474</v>
      </c>
      <c r="W2371" s="1" t="s">
        <v>9474</v>
      </c>
      <c r="X2371" s="1" t="s">
        <v>9474</v>
      </c>
      <c r="Y2371" s="1" t="s">
        <v>9474</v>
      </c>
      <c r="Z2371" s="1" t="s">
        <v>9474</v>
      </c>
      <c r="AA2371" s="1" t="s">
        <v>9474</v>
      </c>
      <c r="AB2371" s="1" t="s">
        <v>9474</v>
      </c>
      <c r="AC2371" s="1" t="s">
        <v>9474</v>
      </c>
      <c r="AD2371" s="1" t="s">
        <v>9474</v>
      </c>
      <c r="AE2371" s="1" t="s">
        <v>9474</v>
      </c>
      <c r="AF2371" s="1" t="s">
        <v>9474</v>
      </c>
      <c r="AG2371" s="1" t="s">
        <v>9474</v>
      </c>
      <c r="AH2371" s="1" t="s">
        <v>9474</v>
      </c>
      <c r="AI2371" s="1" t="s">
        <v>9474</v>
      </c>
      <c r="AJ2371" s="1" t="s">
        <v>9474</v>
      </c>
      <c r="AK2371" s="1" t="s">
        <v>9474</v>
      </c>
      <c r="AL2371" s="1" t="s">
        <v>9474</v>
      </c>
      <c r="AM2371" s="1" t="s">
        <v>9474</v>
      </c>
      <c r="AN2371" s="1" t="s">
        <v>9474</v>
      </c>
      <c r="AO2371" s="1" t="s">
        <v>9474</v>
      </c>
      <c r="AP2371" s="1" t="s">
        <v>9474</v>
      </c>
      <c r="AQ2371" s="1" t="s">
        <v>9474</v>
      </c>
      <c r="AR2371" s="1" t="s">
        <v>9474</v>
      </c>
      <c r="AS2371" s="1" t="s">
        <v>9474</v>
      </c>
      <c r="AT2371" s="1" t="s">
        <v>9474</v>
      </c>
      <c r="AU2371" s="1" t="s">
        <v>9474</v>
      </c>
      <c r="AV2371" s="1" t="s">
        <v>9474</v>
      </c>
      <c r="AW2371" s="1" t="s">
        <v>9474</v>
      </c>
      <c r="AX2371" s="1" t="s">
        <v>9474</v>
      </c>
      <c r="AY2371" s="1" t="s">
        <v>9474</v>
      </c>
      <c r="AZ2371" s="1" t="s">
        <v>9474</v>
      </c>
      <c r="BA2371" s="1" t="s">
        <v>9474</v>
      </c>
      <c r="BB2371" s="1" t="s">
        <v>9474</v>
      </c>
      <c r="BC2371" s="1" t="s">
        <v>9474</v>
      </c>
      <c r="BD2371" s="1" t="s">
        <v>9474</v>
      </c>
      <c r="BE2371" s="1" t="s">
        <v>9474</v>
      </c>
      <c r="BF2371" s="1" t="s">
        <v>9474</v>
      </c>
      <c r="BG2371" s="1" t="s">
        <v>9474</v>
      </c>
      <c r="BH2371" s="1" t="s">
        <v>9474</v>
      </c>
      <c r="BI2371" s="1" t="s">
        <v>9474</v>
      </c>
      <c r="BJ2371" s="1" t="s">
        <v>9474</v>
      </c>
      <c r="BK2371" s="1" t="s">
        <v>9474</v>
      </c>
      <c r="BL2371" s="1" t="s">
        <v>9474</v>
      </c>
      <c r="BM2371" s="1" t="s">
        <v>9474</v>
      </c>
      <c r="BN2371" s="1" t="s">
        <v>9474</v>
      </c>
      <c r="BO2371" s="1" t="s">
        <v>9474</v>
      </c>
      <c r="BP2371" s="1" t="s">
        <v>9474</v>
      </c>
      <c r="BQ2371" s="1" t="s">
        <v>9474</v>
      </c>
      <c r="BR2371" s="1" t="s">
        <v>9474</v>
      </c>
      <c r="BS2371" s="1" t="s">
        <v>9474</v>
      </c>
      <c r="BT2371" s="1" t="s">
        <v>9474</v>
      </c>
      <c r="BU2371" s="1" t="s">
        <v>9474</v>
      </c>
      <c r="BV2371" s="1" t="s">
        <v>9474</v>
      </c>
      <c r="BW2371" s="1" t="s">
        <v>9474</v>
      </c>
      <c r="BX2371" s="1" t="s">
        <v>9474</v>
      </c>
      <c r="BY2371" s="1" t="s">
        <v>9474</v>
      </c>
      <c r="BZ2371" s="1" t="s">
        <v>9474</v>
      </c>
      <c r="CA2371" s="1" t="s">
        <v>9474</v>
      </c>
      <c r="CB2371" s="1" t="s">
        <v>9474</v>
      </c>
      <c r="CC2371" s="1" t="s">
        <v>9474</v>
      </c>
      <c r="CD2371" s="1" t="s">
        <v>9474</v>
      </c>
      <c r="CE2371" s="1" t="s">
        <v>9528</v>
      </c>
      <c r="CF2371" s="1" t="s">
        <v>9528</v>
      </c>
      <c r="CG2371" s="1" t="s">
        <v>198718</v>
      </c>
      <c r="CH2371" s="1" t="s">
        <v>198719</v>
      </c>
      <c r="CI2371" s="1" t="s">
        <v>198720</v>
      </c>
      <c r="CJ2371" s="1" t="s">
        <v>9527</v>
      </c>
      <c r="CK2371" s="1" t="s">
        <v>9528</v>
      </c>
      <c r="CL2371" s="1" t="s">
        <v>9528</v>
      </c>
      <c r="CM2371" s="1" t="s">
        <v>9528</v>
      </c>
      <c r="CN2371" s="1" t="s">
        <v>198721</v>
      </c>
      <c r="CO2371" s="1" t="s">
        <v>15260</v>
      </c>
      <c r="CP2371" s="1" t="s">
        <v>198722</v>
      </c>
      <c r="CQ2371" s="1" t="s">
        <v>198723</v>
      </c>
      <c r="CR2371" s="1" t="s">
        <v>198724</v>
      </c>
      <c r="CS2371" s="1" t="s">
        <v>198725</v>
      </c>
      <c r="CT2371" s="1" t="s">
        <v>198726</v>
      </c>
      <c r="CU2371" s="1" t="s">
        <v>198727</v>
      </c>
      <c r="CV2371" s="1" t="s">
        <v>198728</v>
      </c>
      <c r="CW2371" s="1" t="s">
        <v>198729</v>
      </c>
      <c r="CX2371" s="1" t="s">
        <v>198730</v>
      </c>
      <c r="CY2371" s="1" t="s">
        <v>198731</v>
      </c>
      <c r="CZ2371" s="1" t="s">
        <v>198732</v>
      </c>
      <c r="DA2371" s="1" t="s">
        <v>198732</v>
      </c>
      <c r="DB2371" s="1" t="s">
        <v>198733</v>
      </c>
      <c r="DC2371" s="1" t="s">
        <v>198733</v>
      </c>
      <c r="DD2371" s="1" t="s">
        <v>198734</v>
      </c>
      <c r="DE2371" s="1" t="s">
        <v>198735</v>
      </c>
      <c r="DF2371" s="1" t="s">
        <v>198736</v>
      </c>
      <c r="DG2371" s="1" t="s">
        <v>198737</v>
      </c>
      <c r="DH2371" s="1" t="s">
        <v>198738</v>
      </c>
      <c r="DI2371" s="1" t="s">
        <v>198739</v>
      </c>
      <c r="DJ2371" s="1" t="s">
        <v>198740</v>
      </c>
      <c r="DK2371" s="1" t="s">
        <v>198741</v>
      </c>
      <c r="DL2371" s="1" t="s">
        <v>198742</v>
      </c>
      <c r="DM2371" s="1" t="s">
        <v>198743</v>
      </c>
      <c r="DN2371" s="1" t="s">
        <v>198744</v>
      </c>
      <c r="DO2371" s="1" t="s">
        <v>198745</v>
      </c>
      <c r="DP2371" s="1" t="s">
        <v>198746</v>
      </c>
      <c r="DQ2371" s="1" t="s">
        <v>198747</v>
      </c>
      <c r="DR2371" s="1" t="s">
        <v>198748</v>
      </c>
      <c r="DS2371" s="1" t="s">
        <v>29672</v>
      </c>
      <c r="DT2371" s="1" t="s">
        <v>198749</v>
      </c>
      <c r="DU2371" s="1" t="s">
        <v>198750</v>
      </c>
      <c r="DV2371" s="1" t="s">
        <v>198751</v>
      </c>
      <c r="DW2371" s="1" t="s">
        <v>198752</v>
      </c>
      <c r="DX2371" s="1" t="s">
        <v>198753</v>
      </c>
      <c r="DY2371" s="1" t="s">
        <v>198754</v>
      </c>
      <c r="DZ2371" s="1" t="s">
        <v>198755</v>
      </c>
      <c r="EA2371" s="1" t="s">
        <v>198756</v>
      </c>
      <c r="EB2371" s="1" t="s">
        <v>198757</v>
      </c>
      <c r="EC2371" s="1" t="s">
        <v>198758</v>
      </c>
      <c r="ED2371" s="1" t="s">
        <v>198759</v>
      </c>
      <c r="EE2371" s="1" t="s">
        <v>198760</v>
      </c>
      <c r="EF2371" s="1" t="s">
        <v>198761</v>
      </c>
      <c r="EG2371" s="1" t="s">
        <v>198762</v>
      </c>
      <c r="EH2371" s="1" t="s">
        <v>198763</v>
      </c>
      <c r="EI2371" s="1" t="s">
        <v>198764</v>
      </c>
      <c r="EJ2371" s="1" t="s">
        <v>198765</v>
      </c>
      <c r="EK2371" s="1" t="s">
        <v>198766</v>
      </c>
      <c r="EL2371" s="1" t="s">
        <v>198767</v>
      </c>
      <c r="EM2371" s="1" t="s">
        <v>198768</v>
      </c>
      <c r="EN2371" s="1" t="s">
        <v>198769</v>
      </c>
      <c r="EO2371" s="1" t="s">
        <v>198770</v>
      </c>
      <c r="EP2371" s="1" t="s">
        <v>198771</v>
      </c>
      <c r="EQ2371" s="1" t="s">
        <v>198772</v>
      </c>
      <c r="ER2371" s="1" t="s">
        <v>198773</v>
      </c>
      <c r="ES2371" s="1" t="s">
        <v>198774</v>
      </c>
      <c r="ET2371" s="1" t="s">
        <v>198775</v>
      </c>
      <c r="EU2371" s="1" t="s">
        <v>198776</v>
      </c>
      <c r="EV2371" s="1" t="s">
        <v>198777</v>
      </c>
      <c r="EW2371" s="1" t="s">
        <v>198778</v>
      </c>
      <c r="EX2371" s="1" t="s">
        <v>198779</v>
      </c>
      <c r="EY2371" s="1" t="s">
        <v>198780</v>
      </c>
      <c r="EZ2371" s="1" t="s">
        <v>198781</v>
      </c>
      <c r="FA2371" s="1" t="s">
        <v>198782</v>
      </c>
      <c r="FB2371" s="1" t="s">
        <v>198783</v>
      </c>
      <c r="FC2371" s="1" t="s">
        <v>198784</v>
      </c>
      <c r="FD2371" s="1" t="s">
        <v>198785</v>
      </c>
      <c r="FE2371" s="1" t="s">
        <v>198786</v>
      </c>
      <c r="FF2371" s="1" t="s">
        <v>198787</v>
      </c>
      <c r="FG2371" s="1" t="s">
        <v>198788</v>
      </c>
      <c r="FH2371" s="1" t="s">
        <v>198789</v>
      </c>
      <c r="FI2371" s="1" t="s">
        <v>198790</v>
      </c>
      <c r="FJ2371" s="1" t="s">
        <v>198791</v>
      </c>
      <c r="FK2371" s="1" t="s">
        <v>9474</v>
      </c>
      <c r="FL2371" s="1" t="s">
        <v>9474</v>
      </c>
    </row>
    <row r="2372" spans="1:168" x14ac:dyDescent="0.25">
      <c r="A2372" s="1" t="s">
        <v>198792</v>
      </c>
      <c r="B2372" s="1" t="s">
        <v>9474</v>
      </c>
      <c r="C2372" s="1" t="s">
        <v>9474</v>
      </c>
      <c r="D2372" s="1" t="s">
        <v>9474</v>
      </c>
      <c r="E2372" s="1" t="s">
        <v>9474</v>
      </c>
      <c r="F2372" s="1" t="s">
        <v>9474</v>
      </c>
      <c r="G2372" s="1" t="s">
        <v>9474</v>
      </c>
      <c r="H2372" s="1" t="s">
        <v>9474</v>
      </c>
      <c r="I2372" s="1" t="s">
        <v>9474</v>
      </c>
      <c r="J2372" s="1" t="s">
        <v>9474</v>
      </c>
      <c r="K2372" s="1" t="s">
        <v>9474</v>
      </c>
      <c r="L2372" s="1" t="s">
        <v>9474</v>
      </c>
      <c r="M2372" s="1" t="s">
        <v>9474</v>
      </c>
      <c r="N2372" s="1" t="s">
        <v>9474</v>
      </c>
      <c r="O2372" s="1" t="s">
        <v>9474</v>
      </c>
      <c r="P2372" s="1" t="s">
        <v>9474</v>
      </c>
      <c r="Q2372" s="1" t="s">
        <v>9474</v>
      </c>
      <c r="R2372" s="1" t="s">
        <v>9474</v>
      </c>
      <c r="S2372" s="1" t="s">
        <v>9474</v>
      </c>
      <c r="T2372" s="1" t="s">
        <v>9474</v>
      </c>
      <c r="U2372" s="1" t="s">
        <v>9474</v>
      </c>
      <c r="V2372" s="1" t="s">
        <v>9474</v>
      </c>
      <c r="W2372" s="1" t="s">
        <v>9474</v>
      </c>
      <c r="X2372" s="1" t="s">
        <v>9474</v>
      </c>
      <c r="Y2372" s="1" t="s">
        <v>9474</v>
      </c>
      <c r="Z2372" s="1" t="s">
        <v>9474</v>
      </c>
      <c r="AA2372" s="1" t="s">
        <v>9474</v>
      </c>
      <c r="AB2372" s="1" t="s">
        <v>9474</v>
      </c>
      <c r="AC2372" s="1" t="s">
        <v>9474</v>
      </c>
      <c r="AD2372" s="1" t="s">
        <v>9474</v>
      </c>
      <c r="AE2372" s="1" t="s">
        <v>9474</v>
      </c>
      <c r="AF2372" s="1" t="s">
        <v>9474</v>
      </c>
      <c r="AG2372" s="1" t="s">
        <v>9474</v>
      </c>
      <c r="AH2372" s="1" t="s">
        <v>9474</v>
      </c>
      <c r="AI2372" s="1" t="s">
        <v>9474</v>
      </c>
      <c r="AJ2372" s="1" t="s">
        <v>9474</v>
      </c>
      <c r="AK2372" s="1" t="s">
        <v>9474</v>
      </c>
      <c r="AL2372" s="1" t="s">
        <v>9474</v>
      </c>
      <c r="AM2372" s="1" t="s">
        <v>9474</v>
      </c>
      <c r="AN2372" s="1" t="s">
        <v>9474</v>
      </c>
      <c r="AO2372" s="1" t="s">
        <v>9474</v>
      </c>
      <c r="AP2372" s="1" t="s">
        <v>9474</v>
      </c>
      <c r="AQ2372" s="1" t="s">
        <v>9474</v>
      </c>
      <c r="AR2372" s="1" t="s">
        <v>9474</v>
      </c>
      <c r="AS2372" s="1" t="s">
        <v>9474</v>
      </c>
      <c r="AT2372" s="1" t="s">
        <v>9474</v>
      </c>
      <c r="AU2372" s="1" t="s">
        <v>9474</v>
      </c>
      <c r="AV2372" s="1" t="s">
        <v>9474</v>
      </c>
      <c r="AW2372" s="1" t="s">
        <v>9474</v>
      </c>
      <c r="AX2372" s="1" t="s">
        <v>9474</v>
      </c>
      <c r="AY2372" s="1" t="s">
        <v>9474</v>
      </c>
      <c r="AZ2372" s="1" t="s">
        <v>9474</v>
      </c>
      <c r="BA2372" s="1" t="s">
        <v>9474</v>
      </c>
      <c r="BB2372" s="1" t="s">
        <v>9474</v>
      </c>
      <c r="BC2372" s="1" t="s">
        <v>9474</v>
      </c>
      <c r="BD2372" s="1" t="s">
        <v>9474</v>
      </c>
      <c r="BE2372" s="1" t="s">
        <v>9474</v>
      </c>
      <c r="BF2372" s="1" t="s">
        <v>9474</v>
      </c>
      <c r="BG2372" s="1" t="s">
        <v>9474</v>
      </c>
      <c r="BH2372" s="1" t="s">
        <v>9474</v>
      </c>
      <c r="BI2372" s="1" t="s">
        <v>9474</v>
      </c>
      <c r="BJ2372" s="1" t="s">
        <v>9474</v>
      </c>
      <c r="BK2372" s="1" t="s">
        <v>9474</v>
      </c>
      <c r="BL2372" s="1" t="s">
        <v>9474</v>
      </c>
      <c r="BM2372" s="1" t="s">
        <v>9474</v>
      </c>
      <c r="BN2372" s="1" t="s">
        <v>9474</v>
      </c>
      <c r="BO2372" s="1" t="s">
        <v>9474</v>
      </c>
      <c r="BP2372" s="1" t="s">
        <v>9474</v>
      </c>
      <c r="BQ2372" s="1" t="s">
        <v>9474</v>
      </c>
      <c r="BR2372" s="1" t="s">
        <v>9474</v>
      </c>
      <c r="BS2372" s="1" t="s">
        <v>9474</v>
      </c>
      <c r="BT2372" s="1" t="s">
        <v>9474</v>
      </c>
      <c r="BU2372" s="1" t="s">
        <v>9474</v>
      </c>
      <c r="BV2372" s="1" t="s">
        <v>9474</v>
      </c>
      <c r="BW2372" s="1" t="s">
        <v>9474</v>
      </c>
      <c r="BX2372" s="1" t="s">
        <v>9474</v>
      </c>
      <c r="BY2372" s="1" t="s">
        <v>9474</v>
      </c>
      <c r="BZ2372" s="1" t="s">
        <v>9474</v>
      </c>
      <c r="CA2372" s="1" t="s">
        <v>9474</v>
      </c>
      <c r="CB2372" s="1" t="s">
        <v>9474</v>
      </c>
      <c r="CC2372" s="1" t="s">
        <v>9474</v>
      </c>
      <c r="CD2372" s="1" t="s">
        <v>9474</v>
      </c>
      <c r="CE2372" s="1" t="s">
        <v>9528</v>
      </c>
      <c r="CF2372" s="1" t="s">
        <v>9528</v>
      </c>
      <c r="CG2372" s="1" t="s">
        <v>198793</v>
      </c>
      <c r="CH2372" s="1" t="s">
        <v>198794</v>
      </c>
      <c r="CI2372" s="1" t="s">
        <v>198795</v>
      </c>
      <c r="CJ2372" s="1" t="s">
        <v>9527</v>
      </c>
      <c r="CK2372" s="1" t="s">
        <v>9528</v>
      </c>
      <c r="CL2372" s="1" t="s">
        <v>9528</v>
      </c>
      <c r="CM2372" s="1" t="s">
        <v>9528</v>
      </c>
      <c r="CN2372" s="1" t="s">
        <v>198796</v>
      </c>
      <c r="CO2372" s="1" t="s">
        <v>15260</v>
      </c>
      <c r="CP2372" s="1" t="s">
        <v>198797</v>
      </c>
      <c r="CQ2372" s="1" t="s">
        <v>198798</v>
      </c>
      <c r="CR2372" s="1" t="s">
        <v>198799</v>
      </c>
      <c r="CS2372" s="1" t="s">
        <v>198800</v>
      </c>
      <c r="CT2372" s="1" t="s">
        <v>198801</v>
      </c>
      <c r="CU2372" s="1" t="s">
        <v>198802</v>
      </c>
      <c r="CV2372" s="1" t="s">
        <v>198803</v>
      </c>
      <c r="CW2372" s="1" t="s">
        <v>198804</v>
      </c>
      <c r="CX2372" s="1" t="s">
        <v>198805</v>
      </c>
      <c r="CY2372" s="1" t="s">
        <v>198806</v>
      </c>
      <c r="CZ2372" s="1" t="s">
        <v>9728</v>
      </c>
      <c r="DA2372" s="1" t="s">
        <v>9728</v>
      </c>
      <c r="DB2372" s="1" t="s">
        <v>9728</v>
      </c>
      <c r="DC2372" s="1" t="s">
        <v>9728</v>
      </c>
      <c r="DD2372" s="1" t="s">
        <v>198807</v>
      </c>
      <c r="DE2372" s="1" t="s">
        <v>198808</v>
      </c>
      <c r="DF2372" s="1" t="s">
        <v>198809</v>
      </c>
      <c r="DG2372" s="1" t="s">
        <v>198810</v>
      </c>
      <c r="DH2372" s="1" t="s">
        <v>198811</v>
      </c>
      <c r="DI2372" s="1" t="s">
        <v>198812</v>
      </c>
      <c r="DJ2372" s="1" t="s">
        <v>198813</v>
      </c>
      <c r="DK2372" s="1" t="s">
        <v>198814</v>
      </c>
      <c r="DL2372" s="1" t="s">
        <v>198815</v>
      </c>
      <c r="DM2372" s="1" t="s">
        <v>198816</v>
      </c>
      <c r="DN2372" s="1" t="s">
        <v>198817</v>
      </c>
      <c r="DO2372" s="1" t="s">
        <v>198818</v>
      </c>
      <c r="DP2372" s="1" t="s">
        <v>198819</v>
      </c>
      <c r="DQ2372" s="1" t="s">
        <v>198820</v>
      </c>
      <c r="DR2372" s="1" t="s">
        <v>198821</v>
      </c>
      <c r="DS2372" s="1" t="s">
        <v>29672</v>
      </c>
      <c r="DT2372" s="1" t="s">
        <v>198822</v>
      </c>
      <c r="DU2372" s="1" t="s">
        <v>198823</v>
      </c>
      <c r="DV2372" s="1" t="s">
        <v>198824</v>
      </c>
      <c r="DW2372" s="1" t="s">
        <v>198825</v>
      </c>
      <c r="DX2372" s="1" t="s">
        <v>198826</v>
      </c>
      <c r="DY2372" s="1" t="s">
        <v>198827</v>
      </c>
      <c r="DZ2372" s="1" t="s">
        <v>198828</v>
      </c>
      <c r="EA2372" s="1" t="s">
        <v>198829</v>
      </c>
      <c r="EB2372" s="1" t="s">
        <v>198830</v>
      </c>
      <c r="EC2372" s="1" t="s">
        <v>198831</v>
      </c>
      <c r="ED2372" s="1" t="s">
        <v>198832</v>
      </c>
      <c r="EE2372" s="1" t="s">
        <v>198833</v>
      </c>
      <c r="EF2372" s="1" t="s">
        <v>198834</v>
      </c>
      <c r="EG2372" s="1" t="s">
        <v>198835</v>
      </c>
      <c r="EH2372" s="1" t="s">
        <v>198836</v>
      </c>
      <c r="EI2372" s="1" t="s">
        <v>198837</v>
      </c>
      <c r="EJ2372" s="1" t="s">
        <v>198838</v>
      </c>
      <c r="EK2372" s="1" t="s">
        <v>198839</v>
      </c>
      <c r="EL2372" s="1" t="s">
        <v>198840</v>
      </c>
      <c r="EM2372" s="1" t="s">
        <v>198841</v>
      </c>
      <c r="EN2372" s="1" t="s">
        <v>198842</v>
      </c>
      <c r="EO2372" s="1" t="s">
        <v>198843</v>
      </c>
      <c r="EP2372" s="1" t="s">
        <v>198844</v>
      </c>
      <c r="EQ2372" s="1" t="s">
        <v>198845</v>
      </c>
      <c r="ER2372" s="1" t="s">
        <v>198846</v>
      </c>
      <c r="ES2372" s="1" t="s">
        <v>198847</v>
      </c>
      <c r="ET2372" s="1" t="s">
        <v>198848</v>
      </c>
      <c r="EU2372" s="1" t="s">
        <v>198849</v>
      </c>
      <c r="EV2372" s="1" t="s">
        <v>198850</v>
      </c>
      <c r="EW2372" s="1" t="s">
        <v>198851</v>
      </c>
      <c r="EX2372" s="1" t="s">
        <v>198852</v>
      </c>
      <c r="EY2372" s="1" t="s">
        <v>198853</v>
      </c>
      <c r="EZ2372" s="1" t="s">
        <v>198854</v>
      </c>
      <c r="FA2372" s="1" t="s">
        <v>198855</v>
      </c>
      <c r="FB2372" s="1" t="s">
        <v>198856</v>
      </c>
      <c r="FC2372" s="1" t="s">
        <v>198857</v>
      </c>
      <c r="FD2372" s="1" t="s">
        <v>198858</v>
      </c>
      <c r="FE2372" s="1" t="s">
        <v>198859</v>
      </c>
      <c r="FF2372" s="1" t="s">
        <v>198860</v>
      </c>
      <c r="FG2372" s="1" t="s">
        <v>198861</v>
      </c>
      <c r="FH2372" s="1" t="s">
        <v>198862</v>
      </c>
      <c r="FI2372" s="1" t="s">
        <v>198863</v>
      </c>
      <c r="FJ2372" s="1" t="s">
        <v>198864</v>
      </c>
      <c r="FK2372" s="1" t="s">
        <v>9474</v>
      </c>
      <c r="FL2372" s="1" t="s">
        <v>9474</v>
      </c>
    </row>
    <row r="2373" spans="1:168" x14ac:dyDescent="0.25">
      <c r="A2373" s="1" t="s">
        <v>198865</v>
      </c>
      <c r="B2373" s="1" t="s">
        <v>198866</v>
      </c>
      <c r="C2373" s="1" t="s">
        <v>9729</v>
      </c>
      <c r="D2373" s="1" t="s">
        <v>9730</v>
      </c>
      <c r="E2373" s="1" t="s">
        <v>9731</v>
      </c>
      <c r="F2373" s="1" t="s">
        <v>9732</v>
      </c>
      <c r="G2373" s="1" t="s">
        <v>9733</v>
      </c>
      <c r="H2373" s="1" t="s">
        <v>9734</v>
      </c>
      <c r="I2373" s="1" t="s">
        <v>9728</v>
      </c>
      <c r="J2373" s="1" t="s">
        <v>9528</v>
      </c>
      <c r="K2373" s="1" t="s">
        <v>9735</v>
      </c>
      <c r="L2373" s="1" t="s">
        <v>9528</v>
      </c>
      <c r="M2373" s="1" t="s">
        <v>9528</v>
      </c>
      <c r="N2373" s="1" t="s">
        <v>198867</v>
      </c>
      <c r="O2373" s="1" t="s">
        <v>198868</v>
      </c>
      <c r="P2373" s="1" t="s">
        <v>198869</v>
      </c>
      <c r="Q2373" s="1" t="s">
        <v>198870</v>
      </c>
      <c r="R2373" s="1" t="s">
        <v>198871</v>
      </c>
      <c r="S2373" s="1" t="s">
        <v>198872</v>
      </c>
      <c r="T2373" s="1" t="s">
        <v>198873</v>
      </c>
      <c r="U2373" s="1" t="s">
        <v>198874</v>
      </c>
      <c r="V2373" s="1" t="s">
        <v>198875</v>
      </c>
      <c r="W2373" s="1" t="s">
        <v>198876</v>
      </c>
      <c r="X2373" s="1" t="s">
        <v>198877</v>
      </c>
      <c r="Y2373" s="1" t="s">
        <v>198878</v>
      </c>
      <c r="Z2373" s="1" t="s">
        <v>9528</v>
      </c>
      <c r="AA2373" s="1" t="s">
        <v>9528</v>
      </c>
      <c r="AB2373" s="1" t="s">
        <v>9528</v>
      </c>
      <c r="AC2373" s="1" t="s">
        <v>9528</v>
      </c>
      <c r="AD2373" s="1" t="s">
        <v>9527</v>
      </c>
      <c r="AE2373" s="1" t="s">
        <v>9527</v>
      </c>
      <c r="AF2373" s="1" t="s">
        <v>9745</v>
      </c>
      <c r="AG2373" s="1" t="s">
        <v>9728</v>
      </c>
      <c r="AH2373" s="1" t="s">
        <v>198879</v>
      </c>
      <c r="AI2373" s="1" t="s">
        <v>198880</v>
      </c>
      <c r="AJ2373" s="1" t="s">
        <v>198881</v>
      </c>
      <c r="AK2373" s="1" t="s">
        <v>12083</v>
      </c>
      <c r="AL2373" s="1" t="s">
        <v>9528</v>
      </c>
      <c r="AM2373" s="1" t="s">
        <v>9527</v>
      </c>
      <c r="AN2373" s="1" t="s">
        <v>9528</v>
      </c>
      <c r="AO2373" s="1" t="s">
        <v>9527</v>
      </c>
      <c r="AP2373" s="1" t="s">
        <v>9728</v>
      </c>
      <c r="AQ2373" s="1" t="s">
        <v>9728</v>
      </c>
      <c r="AR2373" s="1" t="s">
        <v>9728</v>
      </c>
      <c r="AS2373" s="1" t="s">
        <v>9728</v>
      </c>
      <c r="AT2373" s="1" t="s">
        <v>9728</v>
      </c>
      <c r="AU2373" s="1" t="s">
        <v>9528</v>
      </c>
      <c r="AV2373" s="1" t="s">
        <v>9528</v>
      </c>
      <c r="AW2373" s="1" t="s">
        <v>9528</v>
      </c>
      <c r="AX2373" s="1" t="s">
        <v>9528</v>
      </c>
      <c r="AY2373" s="1" t="s">
        <v>9528</v>
      </c>
      <c r="AZ2373" s="1" t="s">
        <v>198882</v>
      </c>
      <c r="BA2373" s="1" t="s">
        <v>198883</v>
      </c>
      <c r="BB2373" s="1" t="s">
        <v>198884</v>
      </c>
      <c r="BC2373" s="1" t="s">
        <v>198885</v>
      </c>
      <c r="BD2373" s="1" t="s">
        <v>198886</v>
      </c>
      <c r="BE2373" s="1" t="s">
        <v>198887</v>
      </c>
      <c r="BF2373" s="1" t="s">
        <v>198888</v>
      </c>
      <c r="BG2373" s="1" t="s">
        <v>198889</v>
      </c>
      <c r="BH2373" s="1" t="s">
        <v>198890</v>
      </c>
      <c r="BI2373" s="1" t="s">
        <v>198891</v>
      </c>
      <c r="BJ2373" s="1" t="s">
        <v>198892</v>
      </c>
      <c r="BK2373" s="1" t="s">
        <v>198893</v>
      </c>
      <c r="BL2373" s="1" t="s">
        <v>198894</v>
      </c>
      <c r="BM2373" s="1" t="s">
        <v>198895</v>
      </c>
      <c r="BN2373" s="1" t="s">
        <v>198896</v>
      </c>
      <c r="BO2373" s="1" t="s">
        <v>198897</v>
      </c>
      <c r="BP2373" s="1" t="s">
        <v>9728</v>
      </c>
      <c r="BQ2373" s="1" t="s">
        <v>9728</v>
      </c>
      <c r="BR2373" s="1" t="s">
        <v>9728</v>
      </c>
      <c r="BS2373" s="1" t="s">
        <v>9728</v>
      </c>
      <c r="BT2373" s="1" t="s">
        <v>9728</v>
      </c>
      <c r="BU2373" s="1" t="s">
        <v>9728</v>
      </c>
      <c r="BV2373" s="1" t="s">
        <v>9728</v>
      </c>
      <c r="BW2373" s="1" t="s">
        <v>9728</v>
      </c>
      <c r="BX2373" s="1" t="s">
        <v>9730</v>
      </c>
      <c r="BY2373" s="1" t="s">
        <v>9730</v>
      </c>
      <c r="BZ2373" s="1" t="s">
        <v>9730</v>
      </c>
      <c r="CA2373" s="1" t="s">
        <v>9730</v>
      </c>
      <c r="CB2373" s="1" t="s">
        <v>198898</v>
      </c>
      <c r="CC2373" s="1" t="s">
        <v>198899</v>
      </c>
      <c r="CD2373" s="1" t="s">
        <v>198900</v>
      </c>
      <c r="CE2373" s="1" t="s">
        <v>9528</v>
      </c>
      <c r="CF2373" s="1" t="s">
        <v>9528</v>
      </c>
      <c r="CG2373" s="1" t="s">
        <v>198901</v>
      </c>
      <c r="CH2373" s="1" t="s">
        <v>198902</v>
      </c>
      <c r="CI2373" s="1" t="s">
        <v>198903</v>
      </c>
      <c r="CJ2373" s="1" t="s">
        <v>9527</v>
      </c>
      <c r="CK2373" s="1" t="s">
        <v>9528</v>
      </c>
      <c r="CL2373" s="1" t="s">
        <v>9528</v>
      </c>
      <c r="CM2373" s="1" t="s">
        <v>9528</v>
      </c>
      <c r="CN2373" s="1" t="s">
        <v>198904</v>
      </c>
      <c r="CO2373" s="1" t="s">
        <v>15260</v>
      </c>
      <c r="CP2373" s="1" t="s">
        <v>16517</v>
      </c>
      <c r="CQ2373" s="1" t="s">
        <v>198905</v>
      </c>
      <c r="CR2373" s="1" t="s">
        <v>198906</v>
      </c>
      <c r="CS2373" s="1" t="s">
        <v>198907</v>
      </c>
      <c r="CT2373" s="1" t="s">
        <v>198908</v>
      </c>
      <c r="CU2373" s="1" t="s">
        <v>198909</v>
      </c>
      <c r="CV2373" s="1" t="s">
        <v>198910</v>
      </c>
      <c r="CW2373" s="1" t="s">
        <v>198911</v>
      </c>
      <c r="CX2373" s="1" t="s">
        <v>198912</v>
      </c>
      <c r="CY2373" s="1" t="s">
        <v>198913</v>
      </c>
      <c r="CZ2373" s="1" t="s">
        <v>9728</v>
      </c>
      <c r="DA2373" s="1" t="s">
        <v>9728</v>
      </c>
      <c r="DB2373" s="1" t="s">
        <v>9728</v>
      </c>
      <c r="DC2373" s="1" t="s">
        <v>9728</v>
      </c>
      <c r="DD2373" s="1" t="s">
        <v>198914</v>
      </c>
      <c r="DE2373" s="1" t="s">
        <v>198915</v>
      </c>
      <c r="DF2373" s="1" t="s">
        <v>198916</v>
      </c>
      <c r="DG2373" s="1" t="s">
        <v>198917</v>
      </c>
      <c r="DH2373" s="1" t="s">
        <v>198918</v>
      </c>
      <c r="DI2373" s="1" t="s">
        <v>198919</v>
      </c>
      <c r="DJ2373" s="1" t="s">
        <v>198920</v>
      </c>
      <c r="DK2373" s="1" t="s">
        <v>198921</v>
      </c>
      <c r="DL2373" s="1" t="s">
        <v>198922</v>
      </c>
      <c r="DM2373" s="1" t="s">
        <v>198923</v>
      </c>
      <c r="DN2373" s="1" t="s">
        <v>198924</v>
      </c>
      <c r="DO2373" s="1" t="s">
        <v>198925</v>
      </c>
      <c r="DP2373" s="1" t="s">
        <v>198926</v>
      </c>
      <c r="DQ2373" s="1" t="s">
        <v>198927</v>
      </c>
      <c r="DR2373" s="1" t="s">
        <v>198928</v>
      </c>
      <c r="DS2373" s="1" t="s">
        <v>29672</v>
      </c>
      <c r="DT2373" s="1" t="s">
        <v>198929</v>
      </c>
      <c r="DU2373" s="1" t="s">
        <v>198930</v>
      </c>
      <c r="DV2373" s="1" t="s">
        <v>198931</v>
      </c>
      <c r="DW2373" s="1" t="s">
        <v>198932</v>
      </c>
      <c r="DX2373" s="1" t="s">
        <v>198933</v>
      </c>
      <c r="DY2373" s="1" t="s">
        <v>198934</v>
      </c>
      <c r="DZ2373" s="1" t="s">
        <v>198935</v>
      </c>
      <c r="EA2373" s="1" t="s">
        <v>198936</v>
      </c>
      <c r="EB2373" s="1" t="s">
        <v>198937</v>
      </c>
      <c r="EC2373" s="1" t="s">
        <v>198938</v>
      </c>
      <c r="ED2373" s="1" t="s">
        <v>198939</v>
      </c>
      <c r="EE2373" s="1" t="s">
        <v>198940</v>
      </c>
      <c r="EF2373" s="1" t="s">
        <v>198941</v>
      </c>
      <c r="EG2373" s="1" t="s">
        <v>198942</v>
      </c>
      <c r="EH2373" s="1" t="s">
        <v>198943</v>
      </c>
      <c r="EI2373" s="1" t="s">
        <v>198944</v>
      </c>
      <c r="EJ2373" s="1" t="s">
        <v>198945</v>
      </c>
      <c r="EK2373" s="1" t="s">
        <v>198946</v>
      </c>
      <c r="EL2373" s="1" t="s">
        <v>198947</v>
      </c>
      <c r="EM2373" s="1" t="s">
        <v>198948</v>
      </c>
      <c r="EN2373" s="1" t="s">
        <v>198949</v>
      </c>
      <c r="EO2373" s="1" t="s">
        <v>198950</v>
      </c>
      <c r="EP2373" s="1" t="s">
        <v>198951</v>
      </c>
      <c r="EQ2373" s="1" t="s">
        <v>198952</v>
      </c>
      <c r="ER2373" s="1" t="s">
        <v>198953</v>
      </c>
      <c r="ES2373" s="1" t="s">
        <v>198954</v>
      </c>
      <c r="ET2373" s="1" t="s">
        <v>198955</v>
      </c>
      <c r="EU2373" s="1" t="s">
        <v>198956</v>
      </c>
      <c r="EV2373" s="1" t="s">
        <v>198957</v>
      </c>
      <c r="EW2373" s="1" t="s">
        <v>198958</v>
      </c>
      <c r="EX2373" s="1" t="s">
        <v>198959</v>
      </c>
      <c r="EY2373" s="1" t="s">
        <v>198960</v>
      </c>
      <c r="EZ2373" s="1" t="s">
        <v>198961</v>
      </c>
      <c r="FA2373" s="1" t="s">
        <v>198962</v>
      </c>
      <c r="FB2373" s="1" t="s">
        <v>198963</v>
      </c>
      <c r="FC2373" s="1" t="s">
        <v>198964</v>
      </c>
      <c r="FD2373" s="1" t="s">
        <v>198965</v>
      </c>
      <c r="FE2373" s="1" t="s">
        <v>198966</v>
      </c>
      <c r="FF2373" s="1" t="s">
        <v>198967</v>
      </c>
      <c r="FG2373" s="1" t="s">
        <v>198968</v>
      </c>
      <c r="FH2373" s="1" t="s">
        <v>198969</v>
      </c>
      <c r="FI2373" s="1" t="s">
        <v>198970</v>
      </c>
      <c r="FJ2373" s="1" t="s">
        <v>198971</v>
      </c>
      <c r="FK2373" s="1" t="s">
        <v>198972</v>
      </c>
      <c r="FL2373" s="1" t="s">
        <v>9474</v>
      </c>
    </row>
    <row r="2374" spans="1:168" x14ac:dyDescent="0.25">
      <c r="A2374" s="1" t="s">
        <v>198973</v>
      </c>
      <c r="B2374" s="1" t="s">
        <v>9474</v>
      </c>
      <c r="C2374" s="1" t="s">
        <v>9474</v>
      </c>
      <c r="D2374" s="1" t="s">
        <v>9474</v>
      </c>
      <c r="E2374" s="1" t="s">
        <v>9474</v>
      </c>
      <c r="F2374" s="1" t="s">
        <v>9474</v>
      </c>
      <c r="G2374" s="1" t="s">
        <v>9474</v>
      </c>
      <c r="H2374" s="1" t="s">
        <v>9474</v>
      </c>
      <c r="I2374" s="1" t="s">
        <v>9474</v>
      </c>
      <c r="J2374" s="1" t="s">
        <v>9474</v>
      </c>
      <c r="K2374" s="1" t="s">
        <v>9474</v>
      </c>
      <c r="L2374" s="1" t="s">
        <v>9474</v>
      </c>
      <c r="M2374" s="1" t="s">
        <v>9474</v>
      </c>
      <c r="N2374" s="1" t="s">
        <v>9474</v>
      </c>
      <c r="O2374" s="1" t="s">
        <v>9474</v>
      </c>
      <c r="P2374" s="1" t="s">
        <v>9474</v>
      </c>
      <c r="Q2374" s="1" t="s">
        <v>9474</v>
      </c>
      <c r="R2374" s="1" t="s">
        <v>9474</v>
      </c>
      <c r="S2374" s="1" t="s">
        <v>9474</v>
      </c>
      <c r="T2374" s="1" t="s">
        <v>9474</v>
      </c>
      <c r="U2374" s="1" t="s">
        <v>9474</v>
      </c>
      <c r="V2374" s="1" t="s">
        <v>9474</v>
      </c>
      <c r="W2374" s="1" t="s">
        <v>9474</v>
      </c>
      <c r="X2374" s="1" t="s">
        <v>9474</v>
      </c>
      <c r="Y2374" s="1" t="s">
        <v>9474</v>
      </c>
      <c r="Z2374" s="1" t="s">
        <v>9474</v>
      </c>
      <c r="AA2374" s="1" t="s">
        <v>9474</v>
      </c>
      <c r="AB2374" s="1" t="s">
        <v>9474</v>
      </c>
      <c r="AC2374" s="1" t="s">
        <v>9474</v>
      </c>
      <c r="AD2374" s="1" t="s">
        <v>9474</v>
      </c>
      <c r="AE2374" s="1" t="s">
        <v>9474</v>
      </c>
      <c r="AF2374" s="1" t="s">
        <v>9474</v>
      </c>
      <c r="AG2374" s="1" t="s">
        <v>9474</v>
      </c>
      <c r="AH2374" s="1" t="s">
        <v>9474</v>
      </c>
      <c r="AI2374" s="1" t="s">
        <v>9474</v>
      </c>
      <c r="AJ2374" s="1" t="s">
        <v>9474</v>
      </c>
      <c r="AK2374" s="1" t="s">
        <v>9474</v>
      </c>
      <c r="AL2374" s="1" t="s">
        <v>9474</v>
      </c>
      <c r="AM2374" s="1" t="s">
        <v>9474</v>
      </c>
      <c r="AN2374" s="1" t="s">
        <v>9474</v>
      </c>
      <c r="AO2374" s="1" t="s">
        <v>9474</v>
      </c>
      <c r="AP2374" s="1" t="s">
        <v>9474</v>
      </c>
      <c r="AQ2374" s="1" t="s">
        <v>9474</v>
      </c>
      <c r="AR2374" s="1" t="s">
        <v>9474</v>
      </c>
      <c r="AS2374" s="1" t="s">
        <v>9474</v>
      </c>
      <c r="AT2374" s="1" t="s">
        <v>9474</v>
      </c>
      <c r="AU2374" s="1" t="s">
        <v>9474</v>
      </c>
      <c r="AV2374" s="1" t="s">
        <v>9474</v>
      </c>
      <c r="AW2374" s="1" t="s">
        <v>9474</v>
      </c>
      <c r="AX2374" s="1" t="s">
        <v>9474</v>
      </c>
      <c r="AY2374" s="1" t="s">
        <v>9474</v>
      </c>
      <c r="AZ2374" s="1" t="s">
        <v>9474</v>
      </c>
      <c r="BA2374" s="1" t="s">
        <v>9474</v>
      </c>
      <c r="BB2374" s="1" t="s">
        <v>9474</v>
      </c>
      <c r="BC2374" s="1" t="s">
        <v>9474</v>
      </c>
      <c r="BD2374" s="1" t="s">
        <v>9474</v>
      </c>
      <c r="BE2374" s="1" t="s">
        <v>9474</v>
      </c>
      <c r="BF2374" s="1" t="s">
        <v>9474</v>
      </c>
      <c r="BG2374" s="1" t="s">
        <v>9474</v>
      </c>
      <c r="BH2374" s="1" t="s">
        <v>9474</v>
      </c>
      <c r="BI2374" s="1" t="s">
        <v>9474</v>
      </c>
      <c r="BJ2374" s="1" t="s">
        <v>9474</v>
      </c>
      <c r="BK2374" s="1" t="s">
        <v>9474</v>
      </c>
      <c r="BL2374" s="1" t="s">
        <v>9474</v>
      </c>
      <c r="BM2374" s="1" t="s">
        <v>9474</v>
      </c>
      <c r="BN2374" s="1" t="s">
        <v>9474</v>
      </c>
      <c r="BO2374" s="1" t="s">
        <v>9474</v>
      </c>
      <c r="BP2374" s="1" t="s">
        <v>9474</v>
      </c>
      <c r="BQ2374" s="1" t="s">
        <v>9474</v>
      </c>
      <c r="BR2374" s="1" t="s">
        <v>9474</v>
      </c>
      <c r="BS2374" s="1" t="s">
        <v>9474</v>
      </c>
      <c r="BT2374" s="1" t="s">
        <v>9474</v>
      </c>
      <c r="BU2374" s="1" t="s">
        <v>9474</v>
      </c>
      <c r="BV2374" s="1" t="s">
        <v>9474</v>
      </c>
      <c r="BW2374" s="1" t="s">
        <v>9474</v>
      </c>
      <c r="BX2374" s="1" t="s">
        <v>9474</v>
      </c>
      <c r="BY2374" s="1" t="s">
        <v>9474</v>
      </c>
      <c r="BZ2374" s="1" t="s">
        <v>9474</v>
      </c>
      <c r="CA2374" s="1" t="s">
        <v>9474</v>
      </c>
      <c r="CB2374" s="1" t="s">
        <v>9474</v>
      </c>
      <c r="CC2374" s="1" t="s">
        <v>9474</v>
      </c>
      <c r="CD2374" s="1" t="s">
        <v>9474</v>
      </c>
      <c r="CE2374" s="1" t="s">
        <v>9528</v>
      </c>
      <c r="CF2374" s="1" t="s">
        <v>9528</v>
      </c>
      <c r="CG2374" s="1" t="s">
        <v>198974</v>
      </c>
      <c r="CH2374" s="1" t="s">
        <v>198975</v>
      </c>
      <c r="CI2374" s="1" t="s">
        <v>198976</v>
      </c>
      <c r="CJ2374" s="1" t="s">
        <v>9527</v>
      </c>
      <c r="CK2374" s="1" t="s">
        <v>9528</v>
      </c>
      <c r="CL2374" s="1" t="s">
        <v>9528</v>
      </c>
      <c r="CM2374" s="1" t="s">
        <v>9528</v>
      </c>
      <c r="CN2374" s="1" t="s">
        <v>198977</v>
      </c>
      <c r="CO2374" s="1" t="s">
        <v>15260</v>
      </c>
      <c r="CP2374" s="1" t="s">
        <v>142329</v>
      </c>
      <c r="CQ2374" s="1" t="s">
        <v>198978</v>
      </c>
      <c r="CR2374" s="1" t="s">
        <v>198979</v>
      </c>
      <c r="CS2374" s="1" t="s">
        <v>198980</v>
      </c>
      <c r="CT2374" s="1" t="s">
        <v>198981</v>
      </c>
      <c r="CU2374" s="1" t="s">
        <v>198982</v>
      </c>
      <c r="CV2374" s="1" t="s">
        <v>198983</v>
      </c>
      <c r="CW2374" s="1" t="s">
        <v>198984</v>
      </c>
      <c r="CX2374" s="1" t="s">
        <v>198985</v>
      </c>
      <c r="CY2374" s="1" t="s">
        <v>198986</v>
      </c>
      <c r="CZ2374" s="1" t="s">
        <v>9728</v>
      </c>
      <c r="DA2374" s="1" t="s">
        <v>9728</v>
      </c>
      <c r="DB2374" s="1" t="s">
        <v>9728</v>
      </c>
      <c r="DC2374" s="1" t="s">
        <v>9728</v>
      </c>
      <c r="DD2374" s="1" t="s">
        <v>198987</v>
      </c>
      <c r="DE2374" s="1" t="s">
        <v>198988</v>
      </c>
      <c r="DF2374" s="1" t="s">
        <v>198989</v>
      </c>
      <c r="DG2374" s="1" t="s">
        <v>198990</v>
      </c>
      <c r="DH2374" s="1" t="s">
        <v>198991</v>
      </c>
      <c r="DI2374" s="1" t="s">
        <v>198992</v>
      </c>
      <c r="DJ2374" s="1" t="s">
        <v>198993</v>
      </c>
      <c r="DK2374" s="1" t="s">
        <v>198994</v>
      </c>
      <c r="DL2374" s="1" t="s">
        <v>198995</v>
      </c>
      <c r="DM2374" s="1" t="s">
        <v>198996</v>
      </c>
      <c r="DN2374" s="1" t="s">
        <v>198997</v>
      </c>
      <c r="DO2374" s="1" t="s">
        <v>198998</v>
      </c>
      <c r="DP2374" s="1" t="s">
        <v>198999</v>
      </c>
      <c r="DQ2374" s="1" t="s">
        <v>199000</v>
      </c>
      <c r="DR2374" s="1" t="s">
        <v>199001</v>
      </c>
      <c r="DS2374" s="1" t="s">
        <v>29672</v>
      </c>
      <c r="DT2374" s="1" t="s">
        <v>199002</v>
      </c>
      <c r="DU2374" s="1" t="s">
        <v>199003</v>
      </c>
      <c r="DV2374" s="1" t="s">
        <v>199004</v>
      </c>
      <c r="DW2374" s="1" t="s">
        <v>199005</v>
      </c>
      <c r="DX2374" s="1" t="s">
        <v>199006</v>
      </c>
      <c r="DY2374" s="1" t="s">
        <v>199007</v>
      </c>
      <c r="DZ2374" s="1" t="s">
        <v>199008</v>
      </c>
      <c r="EA2374" s="1" t="s">
        <v>199009</v>
      </c>
      <c r="EB2374" s="1" t="s">
        <v>199010</v>
      </c>
      <c r="EC2374" s="1" t="s">
        <v>199011</v>
      </c>
      <c r="ED2374" s="1" t="s">
        <v>199012</v>
      </c>
      <c r="EE2374" s="1" t="s">
        <v>199013</v>
      </c>
      <c r="EF2374" s="1" t="s">
        <v>199014</v>
      </c>
      <c r="EG2374" s="1" t="s">
        <v>199015</v>
      </c>
      <c r="EH2374" s="1" t="s">
        <v>199016</v>
      </c>
      <c r="EI2374" s="1" t="s">
        <v>199017</v>
      </c>
      <c r="EJ2374" s="1" t="s">
        <v>199018</v>
      </c>
      <c r="EK2374" s="1" t="s">
        <v>199019</v>
      </c>
      <c r="EL2374" s="1" t="s">
        <v>199020</v>
      </c>
      <c r="EM2374" s="1" t="s">
        <v>199021</v>
      </c>
      <c r="EN2374" s="1" t="s">
        <v>199022</v>
      </c>
      <c r="EO2374" s="1" t="s">
        <v>199023</v>
      </c>
      <c r="EP2374" s="1" t="s">
        <v>199024</v>
      </c>
      <c r="EQ2374" s="1" t="s">
        <v>199025</v>
      </c>
      <c r="ER2374" s="1" t="s">
        <v>199026</v>
      </c>
      <c r="ES2374" s="1" t="s">
        <v>199027</v>
      </c>
      <c r="ET2374" s="1" t="s">
        <v>199028</v>
      </c>
      <c r="EU2374" s="1" t="s">
        <v>199029</v>
      </c>
      <c r="EV2374" s="1" t="s">
        <v>199030</v>
      </c>
      <c r="EW2374" s="1" t="s">
        <v>199031</v>
      </c>
      <c r="EX2374" s="1" t="s">
        <v>199032</v>
      </c>
      <c r="EY2374" s="1" t="s">
        <v>199033</v>
      </c>
      <c r="EZ2374" s="1" t="s">
        <v>199034</v>
      </c>
      <c r="FA2374" s="1" t="s">
        <v>199035</v>
      </c>
      <c r="FB2374" s="1" t="s">
        <v>199036</v>
      </c>
      <c r="FC2374" s="1" t="s">
        <v>199037</v>
      </c>
      <c r="FD2374" s="1" t="s">
        <v>199038</v>
      </c>
      <c r="FE2374" s="1" t="s">
        <v>199039</v>
      </c>
      <c r="FF2374" s="1" t="s">
        <v>199040</v>
      </c>
      <c r="FG2374" s="1" t="s">
        <v>199041</v>
      </c>
      <c r="FH2374" s="1" t="s">
        <v>199042</v>
      </c>
      <c r="FI2374" s="1" t="s">
        <v>199043</v>
      </c>
      <c r="FJ2374" s="1" t="s">
        <v>199044</v>
      </c>
      <c r="FK2374" s="1" t="s">
        <v>9474</v>
      </c>
      <c r="FL2374" s="1" t="s">
        <v>9474</v>
      </c>
    </row>
    <row r="2375" spans="1:168" x14ac:dyDescent="0.25">
      <c r="A2375" s="1" t="s">
        <v>199045</v>
      </c>
      <c r="B2375" s="1" t="s">
        <v>9474</v>
      </c>
      <c r="C2375" s="1" t="s">
        <v>9474</v>
      </c>
      <c r="D2375" s="1" t="s">
        <v>9474</v>
      </c>
      <c r="E2375" s="1" t="s">
        <v>9474</v>
      </c>
      <c r="F2375" s="1" t="s">
        <v>9474</v>
      </c>
      <c r="G2375" s="1" t="s">
        <v>9474</v>
      </c>
      <c r="H2375" s="1" t="s">
        <v>9474</v>
      </c>
      <c r="I2375" s="1" t="s">
        <v>9474</v>
      </c>
      <c r="J2375" s="1" t="s">
        <v>9474</v>
      </c>
      <c r="K2375" s="1" t="s">
        <v>9474</v>
      </c>
      <c r="L2375" s="1" t="s">
        <v>9474</v>
      </c>
      <c r="M2375" s="1" t="s">
        <v>9474</v>
      </c>
      <c r="N2375" s="1" t="s">
        <v>9474</v>
      </c>
      <c r="O2375" s="1" t="s">
        <v>9474</v>
      </c>
      <c r="P2375" s="1" t="s">
        <v>9474</v>
      </c>
      <c r="Q2375" s="1" t="s">
        <v>9474</v>
      </c>
      <c r="R2375" s="1" t="s">
        <v>9474</v>
      </c>
      <c r="S2375" s="1" t="s">
        <v>9474</v>
      </c>
      <c r="T2375" s="1" t="s">
        <v>9474</v>
      </c>
      <c r="U2375" s="1" t="s">
        <v>9474</v>
      </c>
      <c r="V2375" s="1" t="s">
        <v>9474</v>
      </c>
      <c r="W2375" s="1" t="s">
        <v>9474</v>
      </c>
      <c r="X2375" s="1" t="s">
        <v>9474</v>
      </c>
      <c r="Y2375" s="1" t="s">
        <v>9474</v>
      </c>
      <c r="Z2375" s="1" t="s">
        <v>9474</v>
      </c>
      <c r="AA2375" s="1" t="s">
        <v>9474</v>
      </c>
      <c r="AB2375" s="1" t="s">
        <v>9474</v>
      </c>
      <c r="AC2375" s="1" t="s">
        <v>9474</v>
      </c>
      <c r="AD2375" s="1" t="s">
        <v>9474</v>
      </c>
      <c r="AE2375" s="1" t="s">
        <v>9474</v>
      </c>
      <c r="AF2375" s="1" t="s">
        <v>9474</v>
      </c>
      <c r="AG2375" s="1" t="s">
        <v>9474</v>
      </c>
      <c r="AH2375" s="1" t="s">
        <v>9474</v>
      </c>
      <c r="AI2375" s="1" t="s">
        <v>9474</v>
      </c>
      <c r="AJ2375" s="1" t="s">
        <v>9474</v>
      </c>
      <c r="AK2375" s="1" t="s">
        <v>9474</v>
      </c>
      <c r="AL2375" s="1" t="s">
        <v>9474</v>
      </c>
      <c r="AM2375" s="1" t="s">
        <v>9474</v>
      </c>
      <c r="AN2375" s="1" t="s">
        <v>9474</v>
      </c>
      <c r="AO2375" s="1" t="s">
        <v>9474</v>
      </c>
      <c r="AP2375" s="1" t="s">
        <v>9474</v>
      </c>
      <c r="AQ2375" s="1" t="s">
        <v>9474</v>
      </c>
      <c r="AR2375" s="1" t="s">
        <v>9474</v>
      </c>
      <c r="AS2375" s="1" t="s">
        <v>9474</v>
      </c>
      <c r="AT2375" s="1" t="s">
        <v>9474</v>
      </c>
      <c r="AU2375" s="1" t="s">
        <v>9474</v>
      </c>
      <c r="AV2375" s="1" t="s">
        <v>9474</v>
      </c>
      <c r="AW2375" s="1" t="s">
        <v>9474</v>
      </c>
      <c r="AX2375" s="1" t="s">
        <v>9474</v>
      </c>
      <c r="AY2375" s="1" t="s">
        <v>9474</v>
      </c>
      <c r="AZ2375" s="1" t="s">
        <v>9474</v>
      </c>
      <c r="BA2375" s="1" t="s">
        <v>9474</v>
      </c>
      <c r="BB2375" s="1" t="s">
        <v>9474</v>
      </c>
      <c r="BC2375" s="1" t="s">
        <v>9474</v>
      </c>
      <c r="BD2375" s="1" t="s">
        <v>9474</v>
      </c>
      <c r="BE2375" s="1" t="s">
        <v>9474</v>
      </c>
      <c r="BF2375" s="1" t="s">
        <v>9474</v>
      </c>
      <c r="BG2375" s="1" t="s">
        <v>9474</v>
      </c>
      <c r="BH2375" s="1" t="s">
        <v>9474</v>
      </c>
      <c r="BI2375" s="1" t="s">
        <v>9474</v>
      </c>
      <c r="BJ2375" s="1" t="s">
        <v>9474</v>
      </c>
      <c r="BK2375" s="1" t="s">
        <v>9474</v>
      </c>
      <c r="BL2375" s="1" t="s">
        <v>9474</v>
      </c>
      <c r="BM2375" s="1" t="s">
        <v>9474</v>
      </c>
      <c r="BN2375" s="1" t="s">
        <v>9474</v>
      </c>
      <c r="BO2375" s="1" t="s">
        <v>9474</v>
      </c>
      <c r="BP2375" s="1" t="s">
        <v>9474</v>
      </c>
      <c r="BQ2375" s="1" t="s">
        <v>9474</v>
      </c>
      <c r="BR2375" s="1" t="s">
        <v>9474</v>
      </c>
      <c r="BS2375" s="1" t="s">
        <v>9474</v>
      </c>
      <c r="BT2375" s="1" t="s">
        <v>9474</v>
      </c>
      <c r="BU2375" s="1" t="s">
        <v>9474</v>
      </c>
      <c r="BV2375" s="1" t="s">
        <v>9474</v>
      </c>
      <c r="BW2375" s="1" t="s">
        <v>9474</v>
      </c>
      <c r="BX2375" s="1" t="s">
        <v>9474</v>
      </c>
      <c r="BY2375" s="1" t="s">
        <v>9474</v>
      </c>
      <c r="BZ2375" s="1" t="s">
        <v>9474</v>
      </c>
      <c r="CA2375" s="1" t="s">
        <v>9474</v>
      </c>
      <c r="CB2375" s="1" t="s">
        <v>9474</v>
      </c>
      <c r="CC2375" s="1" t="s">
        <v>9474</v>
      </c>
      <c r="CD2375" s="1" t="s">
        <v>9474</v>
      </c>
      <c r="CE2375" s="1" t="s">
        <v>9528</v>
      </c>
      <c r="CF2375" s="1" t="s">
        <v>9528</v>
      </c>
      <c r="CG2375" s="1" t="s">
        <v>199046</v>
      </c>
      <c r="CH2375" s="1" t="s">
        <v>199047</v>
      </c>
      <c r="CI2375" s="1" t="s">
        <v>199048</v>
      </c>
      <c r="CJ2375" s="1" t="s">
        <v>9527</v>
      </c>
      <c r="CK2375" s="1" t="s">
        <v>9528</v>
      </c>
      <c r="CL2375" s="1" t="s">
        <v>9528</v>
      </c>
      <c r="CM2375" s="1" t="s">
        <v>9528</v>
      </c>
      <c r="CN2375" s="1" t="s">
        <v>199049</v>
      </c>
      <c r="CO2375" s="1" t="s">
        <v>15260</v>
      </c>
      <c r="CP2375" s="1" t="s">
        <v>199050</v>
      </c>
      <c r="CQ2375" s="1" t="s">
        <v>199051</v>
      </c>
      <c r="CR2375" s="1" t="s">
        <v>199052</v>
      </c>
      <c r="CS2375" s="1" t="s">
        <v>199053</v>
      </c>
      <c r="CT2375" s="1" t="s">
        <v>199054</v>
      </c>
      <c r="CU2375" s="1" t="s">
        <v>199055</v>
      </c>
      <c r="CV2375" s="1" t="s">
        <v>199056</v>
      </c>
      <c r="CW2375" s="1" t="s">
        <v>199057</v>
      </c>
      <c r="CX2375" s="1" t="s">
        <v>199058</v>
      </c>
      <c r="CY2375" s="1" t="s">
        <v>199059</v>
      </c>
      <c r="CZ2375" s="1" t="s">
        <v>9728</v>
      </c>
      <c r="DA2375" s="1" t="s">
        <v>9728</v>
      </c>
      <c r="DB2375" s="1" t="s">
        <v>9728</v>
      </c>
      <c r="DC2375" s="1" t="s">
        <v>9728</v>
      </c>
      <c r="DD2375" s="1" t="s">
        <v>199060</v>
      </c>
      <c r="DE2375" s="1" t="s">
        <v>199061</v>
      </c>
      <c r="DF2375" s="1" t="s">
        <v>199062</v>
      </c>
      <c r="DG2375" s="1" t="s">
        <v>199063</v>
      </c>
      <c r="DH2375" s="1" t="s">
        <v>199064</v>
      </c>
      <c r="DI2375" s="1" t="s">
        <v>199065</v>
      </c>
      <c r="DJ2375" s="1" t="s">
        <v>199066</v>
      </c>
      <c r="DK2375" s="1" t="s">
        <v>199067</v>
      </c>
      <c r="DL2375" s="1" t="s">
        <v>199068</v>
      </c>
      <c r="DM2375" s="1" t="s">
        <v>199069</v>
      </c>
      <c r="DN2375" s="1" t="s">
        <v>199070</v>
      </c>
      <c r="DO2375" s="1" t="s">
        <v>199071</v>
      </c>
      <c r="DP2375" s="1" t="s">
        <v>199072</v>
      </c>
      <c r="DQ2375" s="1" t="s">
        <v>199073</v>
      </c>
      <c r="DR2375" s="1" t="s">
        <v>199074</v>
      </c>
      <c r="DS2375" s="1" t="s">
        <v>29766</v>
      </c>
      <c r="DT2375" s="1" t="s">
        <v>199075</v>
      </c>
      <c r="DU2375" s="1" t="s">
        <v>199076</v>
      </c>
      <c r="DV2375" s="1" t="s">
        <v>199077</v>
      </c>
      <c r="DW2375" s="1" t="s">
        <v>199078</v>
      </c>
      <c r="DX2375" s="1" t="s">
        <v>199079</v>
      </c>
      <c r="DY2375" s="1" t="s">
        <v>199080</v>
      </c>
      <c r="DZ2375" s="1" t="s">
        <v>199081</v>
      </c>
      <c r="EA2375" s="1" t="s">
        <v>199082</v>
      </c>
      <c r="EB2375" s="1" t="s">
        <v>199083</v>
      </c>
      <c r="EC2375" s="1" t="s">
        <v>199084</v>
      </c>
      <c r="ED2375" s="1" t="s">
        <v>199085</v>
      </c>
      <c r="EE2375" s="1" t="s">
        <v>199086</v>
      </c>
      <c r="EF2375" s="1" t="s">
        <v>199087</v>
      </c>
      <c r="EG2375" s="1" t="s">
        <v>199088</v>
      </c>
      <c r="EH2375" s="1" t="s">
        <v>199089</v>
      </c>
      <c r="EI2375" s="1" t="s">
        <v>199090</v>
      </c>
      <c r="EJ2375" s="1" t="s">
        <v>199091</v>
      </c>
      <c r="EK2375" s="1" t="s">
        <v>199092</v>
      </c>
      <c r="EL2375" s="1" t="s">
        <v>199093</v>
      </c>
      <c r="EM2375" s="1" t="s">
        <v>199094</v>
      </c>
      <c r="EN2375" s="1" t="s">
        <v>199095</v>
      </c>
      <c r="EO2375" s="1" t="s">
        <v>199096</v>
      </c>
      <c r="EP2375" s="1" t="s">
        <v>199097</v>
      </c>
      <c r="EQ2375" s="1" t="s">
        <v>199098</v>
      </c>
      <c r="ER2375" s="1" t="s">
        <v>199099</v>
      </c>
      <c r="ES2375" s="1" t="s">
        <v>199100</v>
      </c>
      <c r="ET2375" s="1" t="s">
        <v>199101</v>
      </c>
      <c r="EU2375" s="1" t="s">
        <v>199102</v>
      </c>
      <c r="EV2375" s="1" t="s">
        <v>199103</v>
      </c>
      <c r="EW2375" s="1" t="s">
        <v>199104</v>
      </c>
      <c r="EX2375" s="1" t="s">
        <v>199105</v>
      </c>
      <c r="EY2375" s="1" t="s">
        <v>199106</v>
      </c>
      <c r="EZ2375" s="1" t="s">
        <v>199107</v>
      </c>
      <c r="FA2375" s="1" t="s">
        <v>199108</v>
      </c>
      <c r="FB2375" s="1" t="s">
        <v>199109</v>
      </c>
      <c r="FC2375" s="1" t="s">
        <v>199110</v>
      </c>
      <c r="FD2375" s="1" t="s">
        <v>199111</v>
      </c>
      <c r="FE2375" s="1" t="s">
        <v>199112</v>
      </c>
      <c r="FF2375" s="1" t="s">
        <v>199113</v>
      </c>
      <c r="FG2375" s="1" t="s">
        <v>199114</v>
      </c>
      <c r="FH2375" s="1" t="s">
        <v>199115</v>
      </c>
      <c r="FI2375" s="1" t="s">
        <v>199116</v>
      </c>
      <c r="FJ2375" s="1" t="s">
        <v>199117</v>
      </c>
      <c r="FK2375" s="1" t="s">
        <v>9474</v>
      </c>
      <c r="FL2375" s="1" t="s">
        <v>9474</v>
      </c>
    </row>
    <row r="2376" spans="1:168" x14ac:dyDescent="0.25">
      <c r="A2376" s="1" t="s">
        <v>199118</v>
      </c>
      <c r="B2376" s="1" t="s">
        <v>9474</v>
      </c>
      <c r="C2376" s="1" t="s">
        <v>9474</v>
      </c>
      <c r="D2376" s="1" t="s">
        <v>9474</v>
      </c>
      <c r="E2376" s="1" t="s">
        <v>9474</v>
      </c>
      <c r="F2376" s="1" t="s">
        <v>9474</v>
      </c>
      <c r="G2376" s="1" t="s">
        <v>9474</v>
      </c>
      <c r="H2376" s="1" t="s">
        <v>9474</v>
      </c>
      <c r="I2376" s="1" t="s">
        <v>9474</v>
      </c>
      <c r="J2376" s="1" t="s">
        <v>9474</v>
      </c>
      <c r="K2376" s="1" t="s">
        <v>9474</v>
      </c>
      <c r="L2376" s="1" t="s">
        <v>9474</v>
      </c>
      <c r="M2376" s="1" t="s">
        <v>9474</v>
      </c>
      <c r="N2376" s="1" t="s">
        <v>9474</v>
      </c>
      <c r="O2376" s="1" t="s">
        <v>9474</v>
      </c>
      <c r="P2376" s="1" t="s">
        <v>9474</v>
      </c>
      <c r="Q2376" s="1" t="s">
        <v>9474</v>
      </c>
      <c r="R2376" s="1" t="s">
        <v>9474</v>
      </c>
      <c r="S2376" s="1" t="s">
        <v>9474</v>
      </c>
      <c r="T2376" s="1" t="s">
        <v>9474</v>
      </c>
      <c r="U2376" s="1" t="s">
        <v>9474</v>
      </c>
      <c r="V2376" s="1" t="s">
        <v>9474</v>
      </c>
      <c r="W2376" s="1" t="s">
        <v>9474</v>
      </c>
      <c r="X2376" s="1" t="s">
        <v>9474</v>
      </c>
      <c r="Y2376" s="1" t="s">
        <v>9474</v>
      </c>
      <c r="Z2376" s="1" t="s">
        <v>9474</v>
      </c>
      <c r="AA2376" s="1" t="s">
        <v>9474</v>
      </c>
      <c r="AB2376" s="1" t="s">
        <v>9474</v>
      </c>
      <c r="AC2376" s="1" t="s">
        <v>9474</v>
      </c>
      <c r="AD2376" s="1" t="s">
        <v>9474</v>
      </c>
      <c r="AE2376" s="1" t="s">
        <v>9474</v>
      </c>
      <c r="AF2376" s="1" t="s">
        <v>9474</v>
      </c>
      <c r="AG2376" s="1" t="s">
        <v>9474</v>
      </c>
      <c r="AH2376" s="1" t="s">
        <v>9474</v>
      </c>
      <c r="AI2376" s="1" t="s">
        <v>9474</v>
      </c>
      <c r="AJ2376" s="1" t="s">
        <v>199119</v>
      </c>
      <c r="AK2376" s="1" t="s">
        <v>12083</v>
      </c>
      <c r="AL2376" s="1" t="s">
        <v>9528</v>
      </c>
      <c r="AM2376" s="1" t="s">
        <v>9527</v>
      </c>
      <c r="AN2376" s="1" t="s">
        <v>9528</v>
      </c>
      <c r="AO2376" s="1" t="s">
        <v>9527</v>
      </c>
      <c r="AP2376" s="1" t="s">
        <v>9728</v>
      </c>
      <c r="AQ2376" s="1" t="s">
        <v>9728</v>
      </c>
      <c r="AR2376" s="1" t="s">
        <v>9728</v>
      </c>
      <c r="AS2376" s="1" t="s">
        <v>9728</v>
      </c>
      <c r="AT2376" s="1" t="s">
        <v>9728</v>
      </c>
      <c r="AU2376" s="1" t="s">
        <v>9528</v>
      </c>
      <c r="AV2376" s="1" t="s">
        <v>9528</v>
      </c>
      <c r="AW2376" s="1" t="s">
        <v>9528</v>
      </c>
      <c r="AX2376" s="1" t="s">
        <v>9528</v>
      </c>
      <c r="AY2376" s="1" t="s">
        <v>9528</v>
      </c>
      <c r="AZ2376" s="1" t="s">
        <v>199120</v>
      </c>
      <c r="BA2376" s="1" t="s">
        <v>199121</v>
      </c>
      <c r="BB2376" s="1" t="s">
        <v>199122</v>
      </c>
      <c r="BC2376" s="1" t="s">
        <v>199123</v>
      </c>
      <c r="BD2376" s="1" t="s">
        <v>199124</v>
      </c>
      <c r="BE2376" s="1" t="s">
        <v>199125</v>
      </c>
      <c r="BF2376" s="1" t="s">
        <v>199126</v>
      </c>
      <c r="BG2376" s="1" t="s">
        <v>199127</v>
      </c>
      <c r="BH2376" s="1" t="s">
        <v>199128</v>
      </c>
      <c r="BI2376" s="1" t="s">
        <v>199129</v>
      </c>
      <c r="BJ2376" s="1" t="s">
        <v>199130</v>
      </c>
      <c r="BK2376" s="1" t="s">
        <v>199131</v>
      </c>
      <c r="BL2376" s="1" t="s">
        <v>199132</v>
      </c>
      <c r="BM2376" s="1" t="s">
        <v>199133</v>
      </c>
      <c r="BN2376" s="1" t="s">
        <v>199134</v>
      </c>
      <c r="BO2376" s="1" t="s">
        <v>199135</v>
      </c>
      <c r="BP2376" s="1" t="s">
        <v>9728</v>
      </c>
      <c r="BQ2376" s="1" t="s">
        <v>9728</v>
      </c>
      <c r="BR2376" s="1" t="s">
        <v>9728</v>
      </c>
      <c r="BS2376" s="1" t="s">
        <v>9728</v>
      </c>
      <c r="BT2376" s="1" t="s">
        <v>9728</v>
      </c>
      <c r="BU2376" s="1" t="s">
        <v>9728</v>
      </c>
      <c r="BV2376" s="1" t="s">
        <v>9728</v>
      </c>
      <c r="BW2376" s="1" t="s">
        <v>9728</v>
      </c>
      <c r="BX2376" s="1" t="s">
        <v>9730</v>
      </c>
      <c r="BY2376" s="1" t="s">
        <v>9730</v>
      </c>
      <c r="BZ2376" s="1" t="s">
        <v>9730</v>
      </c>
      <c r="CA2376" s="1" t="s">
        <v>9730</v>
      </c>
      <c r="CB2376" s="1" t="s">
        <v>199136</v>
      </c>
      <c r="CC2376" s="1" t="s">
        <v>199137</v>
      </c>
      <c r="CD2376" s="1" t="s">
        <v>199138</v>
      </c>
      <c r="CE2376" s="1" t="s">
        <v>9528</v>
      </c>
      <c r="CF2376" s="1" t="s">
        <v>9528</v>
      </c>
      <c r="CG2376" s="1" t="s">
        <v>199139</v>
      </c>
      <c r="CH2376" s="1" t="s">
        <v>199140</v>
      </c>
      <c r="CI2376" s="1" t="s">
        <v>199141</v>
      </c>
      <c r="CJ2376" s="1" t="s">
        <v>9527</v>
      </c>
      <c r="CK2376" s="1" t="s">
        <v>9528</v>
      </c>
      <c r="CL2376" s="1" t="s">
        <v>9528</v>
      </c>
      <c r="CM2376" s="1" t="s">
        <v>9528</v>
      </c>
      <c r="CN2376" s="1" t="s">
        <v>199142</v>
      </c>
      <c r="CO2376" s="1" t="s">
        <v>15260</v>
      </c>
      <c r="CP2376" s="1" t="s">
        <v>199143</v>
      </c>
      <c r="CQ2376" s="1" t="s">
        <v>199144</v>
      </c>
      <c r="CR2376" s="1" t="s">
        <v>199145</v>
      </c>
      <c r="CS2376" s="1" t="s">
        <v>199146</v>
      </c>
      <c r="CT2376" s="1" t="s">
        <v>199147</v>
      </c>
      <c r="CU2376" s="1" t="s">
        <v>199148</v>
      </c>
      <c r="CV2376" s="1" t="s">
        <v>199149</v>
      </c>
      <c r="CW2376" s="1" t="s">
        <v>199150</v>
      </c>
      <c r="CX2376" s="1" t="s">
        <v>199151</v>
      </c>
      <c r="CY2376" s="1" t="s">
        <v>199152</v>
      </c>
      <c r="CZ2376" s="1" t="s">
        <v>9728</v>
      </c>
      <c r="DA2376" s="1" t="s">
        <v>9728</v>
      </c>
      <c r="DB2376" s="1" t="s">
        <v>9728</v>
      </c>
      <c r="DC2376" s="1" t="s">
        <v>9728</v>
      </c>
      <c r="DD2376" s="1" t="s">
        <v>199153</v>
      </c>
      <c r="DE2376" s="1" t="s">
        <v>199154</v>
      </c>
      <c r="DF2376" s="1" t="s">
        <v>199155</v>
      </c>
      <c r="DG2376" s="1" t="s">
        <v>199156</v>
      </c>
      <c r="DH2376" s="1" t="s">
        <v>199157</v>
      </c>
      <c r="DI2376" s="1" t="s">
        <v>199158</v>
      </c>
      <c r="DJ2376" s="1" t="s">
        <v>199159</v>
      </c>
      <c r="DK2376" s="1" t="s">
        <v>199160</v>
      </c>
      <c r="DL2376" s="1" t="s">
        <v>199161</v>
      </c>
      <c r="DM2376" s="1" t="s">
        <v>199162</v>
      </c>
      <c r="DN2376" s="1" t="s">
        <v>199163</v>
      </c>
      <c r="DO2376" s="1" t="s">
        <v>199164</v>
      </c>
      <c r="DP2376" s="1" t="s">
        <v>199165</v>
      </c>
      <c r="DQ2376" s="1" t="s">
        <v>199166</v>
      </c>
      <c r="DR2376" s="1" t="s">
        <v>199167</v>
      </c>
      <c r="DS2376" s="1" t="s">
        <v>29766</v>
      </c>
      <c r="DT2376" s="1" t="s">
        <v>199168</v>
      </c>
      <c r="DU2376" s="1" t="s">
        <v>199169</v>
      </c>
      <c r="DV2376" s="1" t="s">
        <v>199170</v>
      </c>
      <c r="DW2376" s="1" t="s">
        <v>199171</v>
      </c>
      <c r="DX2376" s="1" t="s">
        <v>199172</v>
      </c>
      <c r="DY2376" s="1" t="s">
        <v>199173</v>
      </c>
      <c r="DZ2376" s="1" t="s">
        <v>199174</v>
      </c>
      <c r="EA2376" s="1" t="s">
        <v>199175</v>
      </c>
      <c r="EB2376" s="1" t="s">
        <v>199176</v>
      </c>
      <c r="EC2376" s="1" t="s">
        <v>199177</v>
      </c>
      <c r="ED2376" s="1" t="s">
        <v>199178</v>
      </c>
      <c r="EE2376" s="1" t="s">
        <v>199179</v>
      </c>
      <c r="EF2376" s="1" t="s">
        <v>199180</v>
      </c>
      <c r="EG2376" s="1" t="s">
        <v>199181</v>
      </c>
      <c r="EH2376" s="1" t="s">
        <v>199182</v>
      </c>
      <c r="EI2376" s="1" t="s">
        <v>199183</v>
      </c>
      <c r="EJ2376" s="1" t="s">
        <v>199184</v>
      </c>
      <c r="EK2376" s="1" t="s">
        <v>199185</v>
      </c>
      <c r="EL2376" s="1" t="s">
        <v>199186</v>
      </c>
      <c r="EM2376" s="1" t="s">
        <v>199187</v>
      </c>
      <c r="EN2376" s="1" t="s">
        <v>199188</v>
      </c>
      <c r="EO2376" s="1" t="s">
        <v>199189</v>
      </c>
      <c r="EP2376" s="1" t="s">
        <v>199190</v>
      </c>
      <c r="EQ2376" s="1" t="s">
        <v>199191</v>
      </c>
      <c r="ER2376" s="1" t="s">
        <v>199192</v>
      </c>
      <c r="ES2376" s="1" t="s">
        <v>199193</v>
      </c>
      <c r="ET2376" s="1" t="s">
        <v>199194</v>
      </c>
      <c r="EU2376" s="1" t="s">
        <v>199195</v>
      </c>
      <c r="EV2376" s="1" t="s">
        <v>199196</v>
      </c>
      <c r="EW2376" s="1" t="s">
        <v>199197</v>
      </c>
      <c r="EX2376" s="1" t="s">
        <v>199198</v>
      </c>
      <c r="EY2376" s="1" t="s">
        <v>199199</v>
      </c>
      <c r="EZ2376" s="1" t="s">
        <v>199200</v>
      </c>
      <c r="FA2376" s="1" t="s">
        <v>199201</v>
      </c>
      <c r="FB2376" s="1" t="s">
        <v>199202</v>
      </c>
      <c r="FC2376" s="1" t="s">
        <v>199203</v>
      </c>
      <c r="FD2376" s="1" t="s">
        <v>199204</v>
      </c>
      <c r="FE2376" s="1" t="s">
        <v>199205</v>
      </c>
      <c r="FF2376" s="1" t="s">
        <v>199206</v>
      </c>
      <c r="FG2376" s="1" t="s">
        <v>199207</v>
      </c>
      <c r="FH2376" s="1" t="s">
        <v>199208</v>
      </c>
      <c r="FI2376" s="1" t="s">
        <v>199209</v>
      </c>
      <c r="FJ2376" s="1" t="s">
        <v>199210</v>
      </c>
      <c r="FK2376" s="1" t="s">
        <v>9474</v>
      </c>
      <c r="FL2376" s="1" t="s">
        <v>9474</v>
      </c>
    </row>
    <row r="2377" spans="1:168" x14ac:dyDescent="0.25">
      <c r="A2377" s="1" t="s">
        <v>199211</v>
      </c>
      <c r="B2377" s="1" t="s">
        <v>9474</v>
      </c>
      <c r="C2377" s="1" t="s">
        <v>9474</v>
      </c>
      <c r="D2377" s="1" t="s">
        <v>9474</v>
      </c>
      <c r="E2377" s="1" t="s">
        <v>9474</v>
      </c>
      <c r="F2377" s="1" t="s">
        <v>9474</v>
      </c>
      <c r="G2377" s="1" t="s">
        <v>9474</v>
      </c>
      <c r="H2377" s="1" t="s">
        <v>9474</v>
      </c>
      <c r="I2377" s="1" t="s">
        <v>9474</v>
      </c>
      <c r="J2377" s="1" t="s">
        <v>9474</v>
      </c>
      <c r="K2377" s="1" t="s">
        <v>9474</v>
      </c>
      <c r="L2377" s="1" t="s">
        <v>9474</v>
      </c>
      <c r="M2377" s="1" t="s">
        <v>9474</v>
      </c>
      <c r="N2377" s="1" t="s">
        <v>9474</v>
      </c>
      <c r="O2377" s="1" t="s">
        <v>9474</v>
      </c>
      <c r="P2377" s="1" t="s">
        <v>9474</v>
      </c>
      <c r="Q2377" s="1" t="s">
        <v>9474</v>
      </c>
      <c r="R2377" s="1" t="s">
        <v>9474</v>
      </c>
      <c r="S2377" s="1" t="s">
        <v>9474</v>
      </c>
      <c r="T2377" s="1" t="s">
        <v>9474</v>
      </c>
      <c r="U2377" s="1" t="s">
        <v>9474</v>
      </c>
      <c r="V2377" s="1" t="s">
        <v>9474</v>
      </c>
      <c r="W2377" s="1" t="s">
        <v>9474</v>
      </c>
      <c r="X2377" s="1" t="s">
        <v>9474</v>
      </c>
      <c r="Y2377" s="1" t="s">
        <v>9474</v>
      </c>
      <c r="Z2377" s="1" t="s">
        <v>9474</v>
      </c>
      <c r="AA2377" s="1" t="s">
        <v>9474</v>
      </c>
      <c r="AB2377" s="1" t="s">
        <v>9474</v>
      </c>
      <c r="AC2377" s="1" t="s">
        <v>9474</v>
      </c>
      <c r="AD2377" s="1" t="s">
        <v>9474</v>
      </c>
      <c r="AE2377" s="1" t="s">
        <v>9474</v>
      </c>
      <c r="AF2377" s="1" t="s">
        <v>9474</v>
      </c>
      <c r="AG2377" s="1" t="s">
        <v>9474</v>
      </c>
      <c r="AH2377" s="1" t="s">
        <v>9474</v>
      </c>
      <c r="AI2377" s="1" t="s">
        <v>9474</v>
      </c>
      <c r="AJ2377" s="1" t="s">
        <v>9474</v>
      </c>
      <c r="AK2377" s="1" t="s">
        <v>9474</v>
      </c>
      <c r="AL2377" s="1" t="s">
        <v>9474</v>
      </c>
      <c r="AM2377" s="1" t="s">
        <v>9474</v>
      </c>
      <c r="AN2377" s="1" t="s">
        <v>9474</v>
      </c>
      <c r="AO2377" s="1" t="s">
        <v>9474</v>
      </c>
      <c r="AP2377" s="1" t="s">
        <v>9474</v>
      </c>
      <c r="AQ2377" s="1" t="s">
        <v>9474</v>
      </c>
      <c r="AR2377" s="1" t="s">
        <v>9474</v>
      </c>
      <c r="AS2377" s="1" t="s">
        <v>9474</v>
      </c>
      <c r="AT2377" s="1" t="s">
        <v>9474</v>
      </c>
      <c r="AU2377" s="1" t="s">
        <v>9474</v>
      </c>
      <c r="AV2377" s="1" t="s">
        <v>9474</v>
      </c>
      <c r="AW2377" s="1" t="s">
        <v>9474</v>
      </c>
      <c r="AX2377" s="1" t="s">
        <v>9474</v>
      </c>
      <c r="AY2377" s="1" t="s">
        <v>9474</v>
      </c>
      <c r="AZ2377" s="1" t="s">
        <v>9474</v>
      </c>
      <c r="BA2377" s="1" t="s">
        <v>9474</v>
      </c>
      <c r="BB2377" s="1" t="s">
        <v>9474</v>
      </c>
      <c r="BC2377" s="1" t="s">
        <v>9474</v>
      </c>
      <c r="BD2377" s="1" t="s">
        <v>9474</v>
      </c>
      <c r="BE2377" s="1" t="s">
        <v>9474</v>
      </c>
      <c r="BF2377" s="1" t="s">
        <v>9474</v>
      </c>
      <c r="BG2377" s="1" t="s">
        <v>9474</v>
      </c>
      <c r="BH2377" s="1" t="s">
        <v>9474</v>
      </c>
      <c r="BI2377" s="1" t="s">
        <v>9474</v>
      </c>
      <c r="BJ2377" s="1" t="s">
        <v>9474</v>
      </c>
      <c r="BK2377" s="1" t="s">
        <v>9474</v>
      </c>
      <c r="BL2377" s="1" t="s">
        <v>9474</v>
      </c>
      <c r="BM2377" s="1" t="s">
        <v>9474</v>
      </c>
      <c r="BN2377" s="1" t="s">
        <v>9474</v>
      </c>
      <c r="BO2377" s="1" t="s">
        <v>9474</v>
      </c>
      <c r="BP2377" s="1" t="s">
        <v>9474</v>
      </c>
      <c r="BQ2377" s="1" t="s">
        <v>9474</v>
      </c>
      <c r="BR2377" s="1" t="s">
        <v>9474</v>
      </c>
      <c r="BS2377" s="1" t="s">
        <v>9474</v>
      </c>
      <c r="BT2377" s="1" t="s">
        <v>9474</v>
      </c>
      <c r="BU2377" s="1" t="s">
        <v>9474</v>
      </c>
      <c r="BV2377" s="1" t="s">
        <v>9474</v>
      </c>
      <c r="BW2377" s="1" t="s">
        <v>9474</v>
      </c>
      <c r="BX2377" s="1" t="s">
        <v>9474</v>
      </c>
      <c r="BY2377" s="1" t="s">
        <v>9474</v>
      </c>
      <c r="BZ2377" s="1" t="s">
        <v>9474</v>
      </c>
      <c r="CA2377" s="1" t="s">
        <v>9474</v>
      </c>
      <c r="CB2377" s="1" t="s">
        <v>9474</v>
      </c>
      <c r="CC2377" s="1" t="s">
        <v>9474</v>
      </c>
      <c r="CD2377" s="1" t="s">
        <v>9474</v>
      </c>
      <c r="CE2377" s="1" t="s">
        <v>9528</v>
      </c>
      <c r="CF2377" s="1" t="s">
        <v>9528</v>
      </c>
      <c r="CG2377" s="1" t="s">
        <v>199212</v>
      </c>
      <c r="CH2377" s="1" t="s">
        <v>199213</v>
      </c>
      <c r="CI2377" s="1" t="s">
        <v>199214</v>
      </c>
      <c r="CJ2377" s="1" t="s">
        <v>9527</v>
      </c>
      <c r="CK2377" s="1" t="s">
        <v>9528</v>
      </c>
      <c r="CL2377" s="1" t="s">
        <v>9528</v>
      </c>
      <c r="CM2377" s="1" t="s">
        <v>9528</v>
      </c>
      <c r="CN2377" s="1" t="s">
        <v>199215</v>
      </c>
      <c r="CO2377" s="1" t="s">
        <v>15260</v>
      </c>
      <c r="CP2377" s="1" t="s">
        <v>153290</v>
      </c>
      <c r="CQ2377" s="1" t="s">
        <v>199216</v>
      </c>
      <c r="CR2377" s="1" t="s">
        <v>199217</v>
      </c>
      <c r="CS2377" s="1" t="s">
        <v>199218</v>
      </c>
      <c r="CT2377" s="1" t="s">
        <v>199219</v>
      </c>
      <c r="CU2377" s="1" t="s">
        <v>199220</v>
      </c>
      <c r="CV2377" s="1" t="s">
        <v>199221</v>
      </c>
      <c r="CW2377" s="1" t="s">
        <v>199222</v>
      </c>
      <c r="CX2377" s="1" t="s">
        <v>199223</v>
      </c>
      <c r="CY2377" s="1" t="s">
        <v>199224</v>
      </c>
      <c r="CZ2377" s="1" t="s">
        <v>9728</v>
      </c>
      <c r="DA2377" s="1" t="s">
        <v>9728</v>
      </c>
      <c r="DB2377" s="1" t="s">
        <v>9728</v>
      </c>
      <c r="DC2377" s="1" t="s">
        <v>9728</v>
      </c>
      <c r="DD2377" s="1" t="s">
        <v>199225</v>
      </c>
      <c r="DE2377" s="1" t="s">
        <v>199226</v>
      </c>
      <c r="DF2377" s="1" t="s">
        <v>199227</v>
      </c>
      <c r="DG2377" s="1" t="s">
        <v>199228</v>
      </c>
      <c r="DH2377" s="1" t="s">
        <v>199229</v>
      </c>
      <c r="DI2377" s="1" t="s">
        <v>199230</v>
      </c>
      <c r="DJ2377" s="1" t="s">
        <v>199231</v>
      </c>
      <c r="DK2377" s="1" t="s">
        <v>199232</v>
      </c>
      <c r="DL2377" s="1" t="s">
        <v>199233</v>
      </c>
      <c r="DM2377" s="1" t="s">
        <v>199234</v>
      </c>
      <c r="DN2377" s="1" t="s">
        <v>199235</v>
      </c>
      <c r="DO2377" s="1" t="s">
        <v>199236</v>
      </c>
      <c r="DP2377" s="1" t="s">
        <v>199237</v>
      </c>
      <c r="DQ2377" s="1" t="s">
        <v>199238</v>
      </c>
      <c r="DR2377" s="1" t="s">
        <v>199239</v>
      </c>
      <c r="DS2377" s="1" t="s">
        <v>29842</v>
      </c>
      <c r="DT2377" s="1" t="s">
        <v>199240</v>
      </c>
      <c r="DU2377" s="1" t="s">
        <v>199241</v>
      </c>
      <c r="DV2377" s="1" t="s">
        <v>199242</v>
      </c>
      <c r="DW2377" s="1" t="s">
        <v>199243</v>
      </c>
      <c r="DX2377" s="1" t="s">
        <v>199244</v>
      </c>
      <c r="DY2377" s="1" t="s">
        <v>199245</v>
      </c>
      <c r="DZ2377" s="1" t="s">
        <v>199246</v>
      </c>
      <c r="EA2377" s="1" t="s">
        <v>199247</v>
      </c>
      <c r="EB2377" s="1" t="s">
        <v>199248</v>
      </c>
      <c r="EC2377" s="1" t="s">
        <v>199249</v>
      </c>
      <c r="ED2377" s="1" t="s">
        <v>199250</v>
      </c>
      <c r="EE2377" s="1" t="s">
        <v>199251</v>
      </c>
      <c r="EF2377" s="1" t="s">
        <v>199252</v>
      </c>
      <c r="EG2377" s="1" t="s">
        <v>199253</v>
      </c>
      <c r="EH2377" s="1" t="s">
        <v>199254</v>
      </c>
      <c r="EI2377" s="1" t="s">
        <v>199255</v>
      </c>
      <c r="EJ2377" s="1" t="s">
        <v>199256</v>
      </c>
      <c r="EK2377" s="1" t="s">
        <v>199257</v>
      </c>
      <c r="EL2377" s="1" t="s">
        <v>199258</v>
      </c>
      <c r="EM2377" s="1" t="s">
        <v>199259</v>
      </c>
      <c r="EN2377" s="1" t="s">
        <v>199260</v>
      </c>
      <c r="EO2377" s="1" t="s">
        <v>199261</v>
      </c>
      <c r="EP2377" s="1" t="s">
        <v>199262</v>
      </c>
      <c r="EQ2377" s="1" t="s">
        <v>199263</v>
      </c>
      <c r="ER2377" s="1" t="s">
        <v>199264</v>
      </c>
      <c r="ES2377" s="1" t="s">
        <v>199265</v>
      </c>
      <c r="ET2377" s="1" t="s">
        <v>199266</v>
      </c>
      <c r="EU2377" s="1" t="s">
        <v>199267</v>
      </c>
      <c r="EV2377" s="1" t="s">
        <v>199268</v>
      </c>
      <c r="EW2377" s="1" t="s">
        <v>199269</v>
      </c>
      <c r="EX2377" s="1" t="s">
        <v>199270</v>
      </c>
      <c r="EY2377" s="1" t="s">
        <v>199271</v>
      </c>
      <c r="EZ2377" s="1" t="s">
        <v>199272</v>
      </c>
      <c r="FA2377" s="1" t="s">
        <v>199273</v>
      </c>
      <c r="FB2377" s="1" t="s">
        <v>199274</v>
      </c>
      <c r="FC2377" s="1" t="s">
        <v>199275</v>
      </c>
      <c r="FD2377" s="1" t="s">
        <v>199276</v>
      </c>
      <c r="FE2377" s="1" t="s">
        <v>199277</v>
      </c>
      <c r="FF2377" s="1" t="s">
        <v>199278</v>
      </c>
      <c r="FG2377" s="1" t="s">
        <v>199279</v>
      </c>
      <c r="FH2377" s="1" t="s">
        <v>199280</v>
      </c>
      <c r="FI2377" s="1" t="s">
        <v>199281</v>
      </c>
      <c r="FJ2377" s="1" t="s">
        <v>199282</v>
      </c>
      <c r="FK2377" s="1" t="s">
        <v>9474</v>
      </c>
      <c r="FL2377" s="1" t="s">
        <v>9474</v>
      </c>
    </row>
    <row r="2378" spans="1:168" x14ac:dyDescent="0.25">
      <c r="A2378" s="1" t="s">
        <v>199283</v>
      </c>
      <c r="B2378" s="1" t="s">
        <v>9474</v>
      </c>
      <c r="C2378" s="1" t="s">
        <v>9474</v>
      </c>
      <c r="D2378" s="1" t="s">
        <v>9474</v>
      </c>
      <c r="E2378" s="1" t="s">
        <v>9474</v>
      </c>
      <c r="F2378" s="1" t="s">
        <v>9474</v>
      </c>
      <c r="G2378" s="1" t="s">
        <v>9474</v>
      </c>
      <c r="H2378" s="1" t="s">
        <v>9474</v>
      </c>
      <c r="I2378" s="1" t="s">
        <v>9474</v>
      </c>
      <c r="J2378" s="1" t="s">
        <v>9474</v>
      </c>
      <c r="K2378" s="1" t="s">
        <v>9474</v>
      </c>
      <c r="L2378" s="1" t="s">
        <v>9474</v>
      </c>
      <c r="M2378" s="1" t="s">
        <v>9474</v>
      </c>
      <c r="N2378" s="1" t="s">
        <v>9474</v>
      </c>
      <c r="O2378" s="1" t="s">
        <v>9474</v>
      </c>
      <c r="P2378" s="1" t="s">
        <v>9474</v>
      </c>
      <c r="Q2378" s="1" t="s">
        <v>9474</v>
      </c>
      <c r="R2378" s="1" t="s">
        <v>9474</v>
      </c>
      <c r="S2378" s="1" t="s">
        <v>9474</v>
      </c>
      <c r="T2378" s="1" t="s">
        <v>9474</v>
      </c>
      <c r="U2378" s="1" t="s">
        <v>9474</v>
      </c>
      <c r="V2378" s="1" t="s">
        <v>9474</v>
      </c>
      <c r="W2378" s="1" t="s">
        <v>9474</v>
      </c>
      <c r="X2378" s="1" t="s">
        <v>9474</v>
      </c>
      <c r="Y2378" s="1" t="s">
        <v>9474</v>
      </c>
      <c r="Z2378" s="1" t="s">
        <v>9474</v>
      </c>
      <c r="AA2378" s="1" t="s">
        <v>9474</v>
      </c>
      <c r="AB2378" s="1" t="s">
        <v>9474</v>
      </c>
      <c r="AC2378" s="1" t="s">
        <v>9474</v>
      </c>
      <c r="AD2378" s="1" t="s">
        <v>9474</v>
      </c>
      <c r="AE2378" s="1" t="s">
        <v>9474</v>
      </c>
      <c r="AF2378" s="1" t="s">
        <v>9474</v>
      </c>
      <c r="AG2378" s="1" t="s">
        <v>9474</v>
      </c>
      <c r="AH2378" s="1" t="s">
        <v>9474</v>
      </c>
      <c r="AI2378" s="1" t="s">
        <v>9474</v>
      </c>
      <c r="AJ2378" s="1" t="s">
        <v>9474</v>
      </c>
      <c r="AK2378" s="1" t="s">
        <v>9474</v>
      </c>
      <c r="AL2378" s="1" t="s">
        <v>9474</v>
      </c>
      <c r="AM2378" s="1" t="s">
        <v>9474</v>
      </c>
      <c r="AN2378" s="1" t="s">
        <v>9474</v>
      </c>
      <c r="AO2378" s="1" t="s">
        <v>9474</v>
      </c>
      <c r="AP2378" s="1" t="s">
        <v>9474</v>
      </c>
      <c r="AQ2378" s="1" t="s">
        <v>9474</v>
      </c>
      <c r="AR2378" s="1" t="s">
        <v>9474</v>
      </c>
      <c r="AS2378" s="1" t="s">
        <v>9474</v>
      </c>
      <c r="AT2378" s="1" t="s">
        <v>9474</v>
      </c>
      <c r="AU2378" s="1" t="s">
        <v>9474</v>
      </c>
      <c r="AV2378" s="1" t="s">
        <v>9474</v>
      </c>
      <c r="AW2378" s="1" t="s">
        <v>9474</v>
      </c>
      <c r="AX2378" s="1" t="s">
        <v>9474</v>
      </c>
      <c r="AY2378" s="1" t="s">
        <v>9474</v>
      </c>
      <c r="AZ2378" s="1" t="s">
        <v>9474</v>
      </c>
      <c r="BA2378" s="1" t="s">
        <v>9474</v>
      </c>
      <c r="BB2378" s="1" t="s">
        <v>9474</v>
      </c>
      <c r="BC2378" s="1" t="s">
        <v>9474</v>
      </c>
      <c r="BD2378" s="1" t="s">
        <v>9474</v>
      </c>
      <c r="BE2378" s="1" t="s">
        <v>9474</v>
      </c>
      <c r="BF2378" s="1" t="s">
        <v>9474</v>
      </c>
      <c r="BG2378" s="1" t="s">
        <v>9474</v>
      </c>
      <c r="BH2378" s="1" t="s">
        <v>9474</v>
      </c>
      <c r="BI2378" s="1" t="s">
        <v>9474</v>
      </c>
      <c r="BJ2378" s="1" t="s">
        <v>9474</v>
      </c>
      <c r="BK2378" s="1" t="s">
        <v>9474</v>
      </c>
      <c r="BL2378" s="1" t="s">
        <v>9474</v>
      </c>
      <c r="BM2378" s="1" t="s">
        <v>9474</v>
      </c>
      <c r="BN2378" s="1" t="s">
        <v>9474</v>
      </c>
      <c r="BO2378" s="1" t="s">
        <v>9474</v>
      </c>
      <c r="BP2378" s="1" t="s">
        <v>9474</v>
      </c>
      <c r="BQ2378" s="1" t="s">
        <v>9474</v>
      </c>
      <c r="BR2378" s="1" t="s">
        <v>9474</v>
      </c>
      <c r="BS2378" s="1" t="s">
        <v>9474</v>
      </c>
      <c r="BT2378" s="1" t="s">
        <v>9474</v>
      </c>
      <c r="BU2378" s="1" t="s">
        <v>9474</v>
      </c>
      <c r="BV2378" s="1" t="s">
        <v>9474</v>
      </c>
      <c r="BW2378" s="1" t="s">
        <v>9474</v>
      </c>
      <c r="BX2378" s="1" t="s">
        <v>9474</v>
      </c>
      <c r="BY2378" s="1" t="s">
        <v>9474</v>
      </c>
      <c r="BZ2378" s="1" t="s">
        <v>9474</v>
      </c>
      <c r="CA2378" s="1" t="s">
        <v>9474</v>
      </c>
      <c r="CB2378" s="1" t="s">
        <v>9474</v>
      </c>
      <c r="CC2378" s="1" t="s">
        <v>9474</v>
      </c>
      <c r="CD2378" s="1" t="s">
        <v>9474</v>
      </c>
      <c r="CE2378" s="1" t="s">
        <v>9528</v>
      </c>
      <c r="CF2378" s="1" t="s">
        <v>9528</v>
      </c>
      <c r="CG2378" s="1" t="s">
        <v>199284</v>
      </c>
      <c r="CH2378" s="1" t="s">
        <v>199285</v>
      </c>
      <c r="CI2378" s="1" t="s">
        <v>199286</v>
      </c>
      <c r="CJ2378" s="1" t="s">
        <v>9527</v>
      </c>
      <c r="CK2378" s="1" t="s">
        <v>9528</v>
      </c>
      <c r="CL2378" s="1" t="s">
        <v>9528</v>
      </c>
      <c r="CM2378" s="1" t="s">
        <v>9528</v>
      </c>
      <c r="CN2378" s="1" t="s">
        <v>199287</v>
      </c>
      <c r="CO2378" s="1" t="s">
        <v>15260</v>
      </c>
      <c r="CP2378" s="1" t="s">
        <v>37561</v>
      </c>
      <c r="CQ2378" s="1" t="s">
        <v>199288</v>
      </c>
      <c r="CR2378" s="1" t="s">
        <v>199289</v>
      </c>
      <c r="CS2378" s="1" t="s">
        <v>199290</v>
      </c>
      <c r="CT2378" s="1" t="s">
        <v>199291</v>
      </c>
      <c r="CU2378" s="1" t="s">
        <v>199292</v>
      </c>
      <c r="CV2378" s="1" t="s">
        <v>199293</v>
      </c>
      <c r="CW2378" s="1" t="s">
        <v>199294</v>
      </c>
      <c r="CX2378" s="1" t="s">
        <v>199295</v>
      </c>
      <c r="CY2378" s="1" t="s">
        <v>199296</v>
      </c>
      <c r="CZ2378" s="1" t="s">
        <v>9728</v>
      </c>
      <c r="DA2378" s="1" t="s">
        <v>9728</v>
      </c>
      <c r="DB2378" s="1" t="s">
        <v>9728</v>
      </c>
      <c r="DC2378" s="1" t="s">
        <v>9728</v>
      </c>
      <c r="DD2378" s="1" t="s">
        <v>199297</v>
      </c>
      <c r="DE2378" s="1" t="s">
        <v>199298</v>
      </c>
      <c r="DF2378" s="1" t="s">
        <v>199299</v>
      </c>
      <c r="DG2378" s="1" t="s">
        <v>199300</v>
      </c>
      <c r="DH2378" s="1" t="s">
        <v>199301</v>
      </c>
      <c r="DI2378" s="1" t="s">
        <v>199302</v>
      </c>
      <c r="DJ2378" s="1" t="s">
        <v>199303</v>
      </c>
      <c r="DK2378" s="1" t="s">
        <v>199304</v>
      </c>
      <c r="DL2378" s="1" t="s">
        <v>199305</v>
      </c>
      <c r="DM2378" s="1" t="s">
        <v>199306</v>
      </c>
      <c r="DN2378" s="1" t="s">
        <v>199307</v>
      </c>
      <c r="DO2378" s="1" t="s">
        <v>199308</v>
      </c>
      <c r="DP2378" s="1" t="s">
        <v>199309</v>
      </c>
      <c r="DQ2378" s="1" t="s">
        <v>199310</v>
      </c>
      <c r="DR2378" s="1" t="s">
        <v>199311</v>
      </c>
      <c r="DS2378" s="1" t="s">
        <v>29842</v>
      </c>
      <c r="DT2378" s="1" t="s">
        <v>199312</v>
      </c>
      <c r="DU2378" s="1" t="s">
        <v>199313</v>
      </c>
      <c r="DV2378" s="1" t="s">
        <v>199314</v>
      </c>
      <c r="DW2378" s="1" t="s">
        <v>199315</v>
      </c>
      <c r="DX2378" s="1" t="s">
        <v>199316</v>
      </c>
      <c r="DY2378" s="1" t="s">
        <v>199317</v>
      </c>
      <c r="DZ2378" s="1" t="s">
        <v>199318</v>
      </c>
      <c r="EA2378" s="1" t="s">
        <v>199319</v>
      </c>
      <c r="EB2378" s="1" t="s">
        <v>199320</v>
      </c>
      <c r="EC2378" s="1" t="s">
        <v>199321</v>
      </c>
      <c r="ED2378" s="1" t="s">
        <v>199322</v>
      </c>
      <c r="EE2378" s="1" t="s">
        <v>199323</v>
      </c>
      <c r="EF2378" s="1" t="s">
        <v>199324</v>
      </c>
      <c r="EG2378" s="1" t="s">
        <v>199325</v>
      </c>
      <c r="EH2378" s="1" t="s">
        <v>199326</v>
      </c>
      <c r="EI2378" s="1" t="s">
        <v>199327</v>
      </c>
      <c r="EJ2378" s="1" t="s">
        <v>199328</v>
      </c>
      <c r="EK2378" s="1" t="s">
        <v>199329</v>
      </c>
      <c r="EL2378" s="1" t="s">
        <v>199330</v>
      </c>
      <c r="EM2378" s="1" t="s">
        <v>199331</v>
      </c>
      <c r="EN2378" s="1" t="s">
        <v>199332</v>
      </c>
      <c r="EO2378" s="1" t="s">
        <v>199333</v>
      </c>
      <c r="EP2378" s="1" t="s">
        <v>199334</v>
      </c>
      <c r="EQ2378" s="1" t="s">
        <v>199335</v>
      </c>
      <c r="ER2378" s="1" t="s">
        <v>199336</v>
      </c>
      <c r="ES2378" s="1" t="s">
        <v>199337</v>
      </c>
      <c r="ET2378" s="1" t="s">
        <v>199338</v>
      </c>
      <c r="EU2378" s="1" t="s">
        <v>199339</v>
      </c>
      <c r="EV2378" s="1" t="s">
        <v>199340</v>
      </c>
      <c r="EW2378" s="1" t="s">
        <v>199341</v>
      </c>
      <c r="EX2378" s="1" t="s">
        <v>199342</v>
      </c>
      <c r="EY2378" s="1" t="s">
        <v>199343</v>
      </c>
      <c r="EZ2378" s="1" t="s">
        <v>199344</v>
      </c>
      <c r="FA2378" s="1" t="s">
        <v>199345</v>
      </c>
      <c r="FB2378" s="1" t="s">
        <v>199346</v>
      </c>
      <c r="FC2378" s="1" t="s">
        <v>199347</v>
      </c>
      <c r="FD2378" s="1" t="s">
        <v>199348</v>
      </c>
      <c r="FE2378" s="1" t="s">
        <v>199349</v>
      </c>
      <c r="FF2378" s="1" t="s">
        <v>199350</v>
      </c>
      <c r="FG2378" s="1" t="s">
        <v>199351</v>
      </c>
      <c r="FH2378" s="1" t="s">
        <v>199352</v>
      </c>
      <c r="FI2378" s="1" t="s">
        <v>199353</v>
      </c>
      <c r="FJ2378" s="1" t="s">
        <v>199354</v>
      </c>
      <c r="FK2378" s="1" t="s">
        <v>9474</v>
      </c>
      <c r="FL2378" s="1" t="s">
        <v>9474</v>
      </c>
    </row>
    <row r="2379" spans="1:168" x14ac:dyDescent="0.25">
      <c r="A2379" s="1" t="s">
        <v>199355</v>
      </c>
      <c r="B2379" s="1" t="s">
        <v>9474</v>
      </c>
      <c r="C2379" s="1" t="s">
        <v>9474</v>
      </c>
      <c r="D2379" s="1" t="s">
        <v>9474</v>
      </c>
      <c r="E2379" s="1" t="s">
        <v>9474</v>
      </c>
      <c r="F2379" s="1" t="s">
        <v>9474</v>
      </c>
      <c r="G2379" s="1" t="s">
        <v>9474</v>
      </c>
      <c r="H2379" s="1" t="s">
        <v>9474</v>
      </c>
      <c r="I2379" s="1" t="s">
        <v>9474</v>
      </c>
      <c r="J2379" s="1" t="s">
        <v>9474</v>
      </c>
      <c r="K2379" s="1" t="s">
        <v>9474</v>
      </c>
      <c r="L2379" s="1" t="s">
        <v>9474</v>
      </c>
      <c r="M2379" s="1" t="s">
        <v>9474</v>
      </c>
      <c r="N2379" s="1" t="s">
        <v>9474</v>
      </c>
      <c r="O2379" s="1" t="s">
        <v>9474</v>
      </c>
      <c r="P2379" s="1" t="s">
        <v>9474</v>
      </c>
      <c r="Q2379" s="1" t="s">
        <v>9474</v>
      </c>
      <c r="R2379" s="1" t="s">
        <v>9474</v>
      </c>
      <c r="S2379" s="1" t="s">
        <v>9474</v>
      </c>
      <c r="T2379" s="1" t="s">
        <v>9474</v>
      </c>
      <c r="U2379" s="1" t="s">
        <v>9474</v>
      </c>
      <c r="V2379" s="1" t="s">
        <v>9474</v>
      </c>
      <c r="W2379" s="1" t="s">
        <v>9474</v>
      </c>
      <c r="X2379" s="1" t="s">
        <v>9474</v>
      </c>
      <c r="Y2379" s="1" t="s">
        <v>9474</v>
      </c>
      <c r="Z2379" s="1" t="s">
        <v>9474</v>
      </c>
      <c r="AA2379" s="1" t="s">
        <v>9474</v>
      </c>
      <c r="AB2379" s="1" t="s">
        <v>9474</v>
      </c>
      <c r="AC2379" s="1" t="s">
        <v>9474</v>
      </c>
      <c r="AD2379" s="1" t="s">
        <v>9474</v>
      </c>
      <c r="AE2379" s="1" t="s">
        <v>9474</v>
      </c>
      <c r="AF2379" s="1" t="s">
        <v>9474</v>
      </c>
      <c r="AG2379" s="1" t="s">
        <v>9474</v>
      </c>
      <c r="AH2379" s="1" t="s">
        <v>9474</v>
      </c>
      <c r="AI2379" s="1" t="s">
        <v>9474</v>
      </c>
      <c r="AJ2379" s="1" t="s">
        <v>199356</v>
      </c>
      <c r="AK2379" s="1" t="s">
        <v>12083</v>
      </c>
      <c r="AL2379" s="1" t="s">
        <v>9528</v>
      </c>
      <c r="AM2379" s="1" t="s">
        <v>9527</v>
      </c>
      <c r="AN2379" s="1" t="s">
        <v>9528</v>
      </c>
      <c r="AO2379" s="1" t="s">
        <v>9527</v>
      </c>
      <c r="AP2379" s="1" t="s">
        <v>9728</v>
      </c>
      <c r="AQ2379" s="1" t="s">
        <v>9728</v>
      </c>
      <c r="AR2379" s="1" t="s">
        <v>9728</v>
      </c>
      <c r="AS2379" s="1" t="s">
        <v>9728</v>
      </c>
      <c r="AT2379" s="1" t="s">
        <v>9728</v>
      </c>
      <c r="AU2379" s="1" t="s">
        <v>9528</v>
      </c>
      <c r="AV2379" s="1" t="s">
        <v>9528</v>
      </c>
      <c r="AW2379" s="1" t="s">
        <v>9528</v>
      </c>
      <c r="AX2379" s="1" t="s">
        <v>9528</v>
      </c>
      <c r="AY2379" s="1" t="s">
        <v>9528</v>
      </c>
      <c r="AZ2379" s="1" t="s">
        <v>199357</v>
      </c>
      <c r="BA2379" s="1" t="s">
        <v>199358</v>
      </c>
      <c r="BB2379" s="1" t="s">
        <v>199359</v>
      </c>
      <c r="BC2379" s="1" t="s">
        <v>199360</v>
      </c>
      <c r="BD2379" s="1" t="s">
        <v>199361</v>
      </c>
      <c r="BE2379" s="1" t="s">
        <v>199362</v>
      </c>
      <c r="BF2379" s="1" t="s">
        <v>199363</v>
      </c>
      <c r="BG2379" s="1" t="s">
        <v>199364</v>
      </c>
      <c r="BH2379" s="1" t="s">
        <v>199365</v>
      </c>
      <c r="BI2379" s="1" t="s">
        <v>199366</v>
      </c>
      <c r="BJ2379" s="1" t="s">
        <v>199367</v>
      </c>
      <c r="BK2379" s="1" t="s">
        <v>199368</v>
      </c>
      <c r="BL2379" s="1" t="s">
        <v>199369</v>
      </c>
      <c r="BM2379" s="1" t="s">
        <v>199370</v>
      </c>
      <c r="BN2379" s="1" t="s">
        <v>199371</v>
      </c>
      <c r="BO2379" s="1" t="s">
        <v>199372</v>
      </c>
      <c r="BP2379" s="1" t="s">
        <v>9728</v>
      </c>
      <c r="BQ2379" s="1" t="s">
        <v>9728</v>
      </c>
      <c r="BR2379" s="1" t="s">
        <v>9728</v>
      </c>
      <c r="BS2379" s="1" t="s">
        <v>9728</v>
      </c>
      <c r="BT2379" s="1" t="s">
        <v>9728</v>
      </c>
      <c r="BU2379" s="1" t="s">
        <v>9728</v>
      </c>
      <c r="BV2379" s="1" t="s">
        <v>9728</v>
      </c>
      <c r="BW2379" s="1" t="s">
        <v>9728</v>
      </c>
      <c r="BX2379" s="1" t="s">
        <v>9730</v>
      </c>
      <c r="BY2379" s="1" t="s">
        <v>9730</v>
      </c>
      <c r="BZ2379" s="1" t="s">
        <v>9730</v>
      </c>
      <c r="CA2379" s="1" t="s">
        <v>9730</v>
      </c>
      <c r="CB2379" s="1" t="s">
        <v>199373</v>
      </c>
      <c r="CC2379" s="1" t="s">
        <v>199374</v>
      </c>
      <c r="CD2379" s="1" t="s">
        <v>199375</v>
      </c>
      <c r="CE2379" s="1" t="s">
        <v>9528</v>
      </c>
      <c r="CF2379" s="1" t="s">
        <v>9528</v>
      </c>
      <c r="CG2379" s="1" t="s">
        <v>199376</v>
      </c>
      <c r="CH2379" s="1" t="s">
        <v>199377</v>
      </c>
      <c r="CI2379" s="1" t="s">
        <v>199378</v>
      </c>
      <c r="CJ2379" s="1" t="s">
        <v>9527</v>
      </c>
      <c r="CK2379" s="1" t="s">
        <v>9528</v>
      </c>
      <c r="CL2379" s="1" t="s">
        <v>9528</v>
      </c>
      <c r="CM2379" s="1" t="s">
        <v>9528</v>
      </c>
      <c r="CN2379" s="1" t="s">
        <v>199379</v>
      </c>
      <c r="CO2379" s="1" t="s">
        <v>15260</v>
      </c>
      <c r="CP2379" s="1" t="s">
        <v>13588</v>
      </c>
      <c r="CQ2379" s="1" t="s">
        <v>199380</v>
      </c>
      <c r="CR2379" s="1" t="s">
        <v>199381</v>
      </c>
      <c r="CS2379" s="1" t="s">
        <v>199382</v>
      </c>
      <c r="CT2379" s="1" t="s">
        <v>199383</v>
      </c>
      <c r="CU2379" s="1" t="s">
        <v>199384</v>
      </c>
      <c r="CV2379" s="1" t="s">
        <v>199385</v>
      </c>
      <c r="CW2379" s="1" t="s">
        <v>199386</v>
      </c>
      <c r="CX2379" s="1" t="s">
        <v>199387</v>
      </c>
      <c r="CY2379" s="1" t="s">
        <v>199388</v>
      </c>
      <c r="CZ2379" s="1" t="s">
        <v>9728</v>
      </c>
      <c r="DA2379" s="1" t="s">
        <v>9728</v>
      </c>
      <c r="DB2379" s="1" t="s">
        <v>9728</v>
      </c>
      <c r="DC2379" s="1" t="s">
        <v>9728</v>
      </c>
      <c r="DD2379" s="1" t="s">
        <v>199389</v>
      </c>
      <c r="DE2379" s="1" t="s">
        <v>199390</v>
      </c>
      <c r="DF2379" s="1" t="s">
        <v>199391</v>
      </c>
      <c r="DG2379" s="1" t="s">
        <v>199392</v>
      </c>
      <c r="DH2379" s="1" t="s">
        <v>199393</v>
      </c>
      <c r="DI2379" s="1" t="s">
        <v>199394</v>
      </c>
      <c r="DJ2379" s="1" t="s">
        <v>199395</v>
      </c>
      <c r="DK2379" s="1" t="s">
        <v>199396</v>
      </c>
      <c r="DL2379" s="1" t="s">
        <v>199397</v>
      </c>
      <c r="DM2379" s="1" t="s">
        <v>199398</v>
      </c>
      <c r="DN2379" s="1" t="s">
        <v>199399</v>
      </c>
      <c r="DO2379" s="1" t="s">
        <v>199400</v>
      </c>
      <c r="DP2379" s="1" t="s">
        <v>199401</v>
      </c>
      <c r="DQ2379" s="1" t="s">
        <v>199402</v>
      </c>
      <c r="DR2379" s="1" t="s">
        <v>199403</v>
      </c>
      <c r="DS2379" s="1" t="s">
        <v>30013</v>
      </c>
      <c r="DT2379" s="1" t="s">
        <v>199404</v>
      </c>
      <c r="DU2379" s="1" t="s">
        <v>199405</v>
      </c>
      <c r="DV2379" s="1" t="s">
        <v>199406</v>
      </c>
      <c r="DW2379" s="1" t="s">
        <v>199407</v>
      </c>
      <c r="DX2379" s="1" t="s">
        <v>199408</v>
      </c>
      <c r="DY2379" s="1" t="s">
        <v>199409</v>
      </c>
      <c r="DZ2379" s="1" t="s">
        <v>199410</v>
      </c>
      <c r="EA2379" s="1" t="s">
        <v>199411</v>
      </c>
      <c r="EB2379" s="1" t="s">
        <v>199412</v>
      </c>
      <c r="EC2379" s="1" t="s">
        <v>199413</v>
      </c>
      <c r="ED2379" s="1" t="s">
        <v>199414</v>
      </c>
      <c r="EE2379" s="1" t="s">
        <v>199415</v>
      </c>
      <c r="EF2379" s="1" t="s">
        <v>199416</v>
      </c>
      <c r="EG2379" s="1" t="s">
        <v>199417</v>
      </c>
      <c r="EH2379" s="1" t="s">
        <v>199418</v>
      </c>
      <c r="EI2379" s="1" t="s">
        <v>199419</v>
      </c>
      <c r="EJ2379" s="1" t="s">
        <v>199420</v>
      </c>
      <c r="EK2379" s="1" t="s">
        <v>199421</v>
      </c>
      <c r="EL2379" s="1" t="s">
        <v>199422</v>
      </c>
      <c r="EM2379" s="1" t="s">
        <v>199423</v>
      </c>
      <c r="EN2379" s="1" t="s">
        <v>199424</v>
      </c>
      <c r="EO2379" s="1" t="s">
        <v>199425</v>
      </c>
      <c r="EP2379" s="1" t="s">
        <v>199426</v>
      </c>
      <c r="EQ2379" s="1" t="s">
        <v>199427</v>
      </c>
      <c r="ER2379" s="1" t="s">
        <v>199428</v>
      </c>
      <c r="ES2379" s="1" t="s">
        <v>199429</v>
      </c>
      <c r="ET2379" s="1" t="s">
        <v>199430</v>
      </c>
      <c r="EU2379" s="1" t="s">
        <v>199431</v>
      </c>
      <c r="EV2379" s="1" t="s">
        <v>199432</v>
      </c>
      <c r="EW2379" s="1" t="s">
        <v>199433</v>
      </c>
      <c r="EX2379" s="1" t="s">
        <v>199434</v>
      </c>
      <c r="EY2379" s="1" t="s">
        <v>199435</v>
      </c>
      <c r="EZ2379" s="1" t="s">
        <v>199436</v>
      </c>
      <c r="FA2379" s="1" t="s">
        <v>199437</v>
      </c>
      <c r="FB2379" s="1" t="s">
        <v>199438</v>
      </c>
      <c r="FC2379" s="1" t="s">
        <v>199439</v>
      </c>
      <c r="FD2379" s="1" t="s">
        <v>199440</v>
      </c>
      <c r="FE2379" s="1" t="s">
        <v>199441</v>
      </c>
      <c r="FF2379" s="1" t="s">
        <v>199442</v>
      </c>
      <c r="FG2379" s="1" t="s">
        <v>199443</v>
      </c>
      <c r="FH2379" s="1" t="s">
        <v>199444</v>
      </c>
      <c r="FI2379" s="1" t="s">
        <v>199445</v>
      </c>
      <c r="FJ2379" s="1" t="s">
        <v>199446</v>
      </c>
      <c r="FK2379" s="1" t="s">
        <v>9474</v>
      </c>
      <c r="FL2379" s="1" t="s">
        <v>9474</v>
      </c>
    </row>
    <row r="2380" spans="1:168" x14ac:dyDescent="0.25">
      <c r="A2380" s="1" t="s">
        <v>199447</v>
      </c>
      <c r="B2380" s="1" t="s">
        <v>9474</v>
      </c>
      <c r="C2380" s="1" t="s">
        <v>9474</v>
      </c>
      <c r="D2380" s="1" t="s">
        <v>9474</v>
      </c>
      <c r="E2380" s="1" t="s">
        <v>9474</v>
      </c>
      <c r="F2380" s="1" t="s">
        <v>9474</v>
      </c>
      <c r="G2380" s="1" t="s">
        <v>9474</v>
      </c>
      <c r="H2380" s="1" t="s">
        <v>9474</v>
      </c>
      <c r="I2380" s="1" t="s">
        <v>9474</v>
      </c>
      <c r="J2380" s="1" t="s">
        <v>9474</v>
      </c>
      <c r="K2380" s="1" t="s">
        <v>9474</v>
      </c>
      <c r="L2380" s="1" t="s">
        <v>9474</v>
      </c>
      <c r="M2380" s="1" t="s">
        <v>9474</v>
      </c>
      <c r="N2380" s="1" t="s">
        <v>9474</v>
      </c>
      <c r="O2380" s="1" t="s">
        <v>9474</v>
      </c>
      <c r="P2380" s="1" t="s">
        <v>9474</v>
      </c>
      <c r="Q2380" s="1" t="s">
        <v>9474</v>
      </c>
      <c r="R2380" s="1" t="s">
        <v>9474</v>
      </c>
      <c r="S2380" s="1" t="s">
        <v>9474</v>
      </c>
      <c r="T2380" s="1" t="s">
        <v>9474</v>
      </c>
      <c r="U2380" s="1" t="s">
        <v>9474</v>
      </c>
      <c r="V2380" s="1" t="s">
        <v>9474</v>
      </c>
      <c r="W2380" s="1" t="s">
        <v>9474</v>
      </c>
      <c r="X2380" s="1" t="s">
        <v>9474</v>
      </c>
      <c r="Y2380" s="1" t="s">
        <v>9474</v>
      </c>
      <c r="Z2380" s="1" t="s">
        <v>9474</v>
      </c>
      <c r="AA2380" s="1" t="s">
        <v>9474</v>
      </c>
      <c r="AB2380" s="1" t="s">
        <v>9474</v>
      </c>
      <c r="AC2380" s="1" t="s">
        <v>9474</v>
      </c>
      <c r="AD2380" s="1" t="s">
        <v>9474</v>
      </c>
      <c r="AE2380" s="1" t="s">
        <v>9474</v>
      </c>
      <c r="AF2380" s="1" t="s">
        <v>9474</v>
      </c>
      <c r="AG2380" s="1" t="s">
        <v>9474</v>
      </c>
      <c r="AH2380" s="1" t="s">
        <v>9474</v>
      </c>
      <c r="AI2380" s="1" t="s">
        <v>9474</v>
      </c>
      <c r="AJ2380" s="1" t="s">
        <v>9474</v>
      </c>
      <c r="AK2380" s="1" t="s">
        <v>9474</v>
      </c>
      <c r="AL2380" s="1" t="s">
        <v>9474</v>
      </c>
      <c r="AM2380" s="1" t="s">
        <v>9474</v>
      </c>
      <c r="AN2380" s="1" t="s">
        <v>9474</v>
      </c>
      <c r="AO2380" s="1" t="s">
        <v>9474</v>
      </c>
      <c r="AP2380" s="1" t="s">
        <v>9474</v>
      </c>
      <c r="AQ2380" s="1" t="s">
        <v>9474</v>
      </c>
      <c r="AR2380" s="1" t="s">
        <v>9474</v>
      </c>
      <c r="AS2380" s="1" t="s">
        <v>9474</v>
      </c>
      <c r="AT2380" s="1" t="s">
        <v>9474</v>
      </c>
      <c r="AU2380" s="1" t="s">
        <v>9474</v>
      </c>
      <c r="AV2380" s="1" t="s">
        <v>9474</v>
      </c>
      <c r="AW2380" s="1" t="s">
        <v>9474</v>
      </c>
      <c r="AX2380" s="1" t="s">
        <v>9474</v>
      </c>
      <c r="AY2380" s="1" t="s">
        <v>9474</v>
      </c>
      <c r="AZ2380" s="1" t="s">
        <v>9474</v>
      </c>
      <c r="BA2380" s="1" t="s">
        <v>9474</v>
      </c>
      <c r="BB2380" s="1" t="s">
        <v>9474</v>
      </c>
      <c r="BC2380" s="1" t="s">
        <v>9474</v>
      </c>
      <c r="BD2380" s="1" t="s">
        <v>9474</v>
      </c>
      <c r="BE2380" s="1" t="s">
        <v>9474</v>
      </c>
      <c r="BF2380" s="1" t="s">
        <v>9474</v>
      </c>
      <c r="BG2380" s="1" t="s">
        <v>9474</v>
      </c>
      <c r="BH2380" s="1" t="s">
        <v>9474</v>
      </c>
      <c r="BI2380" s="1" t="s">
        <v>9474</v>
      </c>
      <c r="BJ2380" s="1" t="s">
        <v>9474</v>
      </c>
      <c r="BK2380" s="1" t="s">
        <v>9474</v>
      </c>
      <c r="BL2380" s="1" t="s">
        <v>9474</v>
      </c>
      <c r="BM2380" s="1" t="s">
        <v>9474</v>
      </c>
      <c r="BN2380" s="1" t="s">
        <v>9474</v>
      </c>
      <c r="BO2380" s="1" t="s">
        <v>9474</v>
      </c>
      <c r="BP2380" s="1" t="s">
        <v>9474</v>
      </c>
      <c r="BQ2380" s="1" t="s">
        <v>9474</v>
      </c>
      <c r="BR2380" s="1" t="s">
        <v>9474</v>
      </c>
      <c r="BS2380" s="1" t="s">
        <v>9474</v>
      </c>
      <c r="BT2380" s="1" t="s">
        <v>9474</v>
      </c>
      <c r="BU2380" s="1" t="s">
        <v>9474</v>
      </c>
      <c r="BV2380" s="1" t="s">
        <v>9474</v>
      </c>
      <c r="BW2380" s="1" t="s">
        <v>9474</v>
      </c>
      <c r="BX2380" s="1" t="s">
        <v>9474</v>
      </c>
      <c r="BY2380" s="1" t="s">
        <v>9474</v>
      </c>
      <c r="BZ2380" s="1" t="s">
        <v>9474</v>
      </c>
      <c r="CA2380" s="1" t="s">
        <v>9474</v>
      </c>
      <c r="CB2380" s="1" t="s">
        <v>9474</v>
      </c>
      <c r="CC2380" s="1" t="s">
        <v>9474</v>
      </c>
      <c r="CD2380" s="1" t="s">
        <v>9474</v>
      </c>
      <c r="CE2380" s="1" t="s">
        <v>9528</v>
      </c>
      <c r="CF2380" s="1" t="s">
        <v>9528</v>
      </c>
      <c r="CG2380" s="1" t="s">
        <v>199448</v>
      </c>
      <c r="CH2380" s="1" t="s">
        <v>199449</v>
      </c>
      <c r="CI2380" s="1" t="s">
        <v>199450</v>
      </c>
      <c r="CJ2380" s="1" t="s">
        <v>9527</v>
      </c>
      <c r="CK2380" s="1" t="s">
        <v>9528</v>
      </c>
      <c r="CL2380" s="1" t="s">
        <v>9528</v>
      </c>
      <c r="CM2380" s="1" t="s">
        <v>9528</v>
      </c>
      <c r="CN2380" s="1" t="s">
        <v>199451</v>
      </c>
      <c r="CO2380" s="1" t="s">
        <v>15260</v>
      </c>
      <c r="CP2380" s="1" t="s">
        <v>199452</v>
      </c>
      <c r="CQ2380" s="1" t="s">
        <v>199453</v>
      </c>
      <c r="CR2380" s="1" t="s">
        <v>199454</v>
      </c>
      <c r="CS2380" s="1" t="s">
        <v>199455</v>
      </c>
      <c r="CT2380" s="1" t="s">
        <v>199456</v>
      </c>
      <c r="CU2380" s="1" t="s">
        <v>199457</v>
      </c>
      <c r="CV2380" s="1" t="s">
        <v>199458</v>
      </c>
      <c r="CW2380" s="1" t="s">
        <v>199459</v>
      </c>
      <c r="CX2380" s="1" t="s">
        <v>199460</v>
      </c>
      <c r="CY2380" s="1" t="s">
        <v>199461</v>
      </c>
      <c r="CZ2380" s="1" t="s">
        <v>9728</v>
      </c>
      <c r="DA2380" s="1" t="s">
        <v>9728</v>
      </c>
      <c r="DB2380" s="1" t="s">
        <v>9728</v>
      </c>
      <c r="DC2380" s="1" t="s">
        <v>9728</v>
      </c>
      <c r="DD2380" s="1" t="s">
        <v>199462</v>
      </c>
      <c r="DE2380" s="1" t="s">
        <v>199463</v>
      </c>
      <c r="DF2380" s="1" t="s">
        <v>199464</v>
      </c>
      <c r="DG2380" s="1" t="s">
        <v>199465</v>
      </c>
      <c r="DH2380" s="1" t="s">
        <v>199466</v>
      </c>
      <c r="DI2380" s="1" t="s">
        <v>199467</v>
      </c>
      <c r="DJ2380" s="1" t="s">
        <v>199468</v>
      </c>
      <c r="DK2380" s="1" t="s">
        <v>199469</v>
      </c>
      <c r="DL2380" s="1" t="s">
        <v>199470</v>
      </c>
      <c r="DM2380" s="1" t="s">
        <v>199471</v>
      </c>
      <c r="DN2380" s="1" t="s">
        <v>199472</v>
      </c>
      <c r="DO2380" s="1" t="s">
        <v>199473</v>
      </c>
      <c r="DP2380" s="1" t="s">
        <v>199474</v>
      </c>
      <c r="DQ2380" s="1" t="s">
        <v>199475</v>
      </c>
      <c r="DR2380" s="1" t="s">
        <v>199476</v>
      </c>
      <c r="DS2380" s="1" t="s">
        <v>30013</v>
      </c>
      <c r="DT2380" s="1" t="s">
        <v>199477</v>
      </c>
      <c r="DU2380" s="1" t="s">
        <v>199478</v>
      </c>
      <c r="DV2380" s="1" t="s">
        <v>199479</v>
      </c>
      <c r="DW2380" s="1" t="s">
        <v>199480</v>
      </c>
      <c r="DX2380" s="1" t="s">
        <v>199481</v>
      </c>
      <c r="DY2380" s="1" t="s">
        <v>199482</v>
      </c>
      <c r="DZ2380" s="1" t="s">
        <v>199483</v>
      </c>
      <c r="EA2380" s="1" t="s">
        <v>199484</v>
      </c>
      <c r="EB2380" s="1" t="s">
        <v>199485</v>
      </c>
      <c r="EC2380" s="1" t="s">
        <v>199486</v>
      </c>
      <c r="ED2380" s="1" t="s">
        <v>199487</v>
      </c>
      <c r="EE2380" s="1" t="s">
        <v>199488</v>
      </c>
      <c r="EF2380" s="1" t="s">
        <v>199489</v>
      </c>
      <c r="EG2380" s="1" t="s">
        <v>199490</v>
      </c>
      <c r="EH2380" s="1" t="s">
        <v>199491</v>
      </c>
      <c r="EI2380" s="1" t="s">
        <v>199492</v>
      </c>
      <c r="EJ2380" s="1" t="s">
        <v>199493</v>
      </c>
      <c r="EK2380" s="1" t="s">
        <v>199494</v>
      </c>
      <c r="EL2380" s="1" t="s">
        <v>199495</v>
      </c>
      <c r="EM2380" s="1" t="s">
        <v>199496</v>
      </c>
      <c r="EN2380" s="1" t="s">
        <v>199497</v>
      </c>
      <c r="EO2380" s="1" t="s">
        <v>199498</v>
      </c>
      <c r="EP2380" s="1" t="s">
        <v>199499</v>
      </c>
      <c r="EQ2380" s="1" t="s">
        <v>199500</v>
      </c>
      <c r="ER2380" s="1" t="s">
        <v>199501</v>
      </c>
      <c r="ES2380" s="1" t="s">
        <v>199502</v>
      </c>
      <c r="ET2380" s="1" t="s">
        <v>199503</v>
      </c>
      <c r="EU2380" s="1" t="s">
        <v>199504</v>
      </c>
      <c r="EV2380" s="1" t="s">
        <v>199505</v>
      </c>
      <c r="EW2380" s="1" t="s">
        <v>199506</v>
      </c>
      <c r="EX2380" s="1" t="s">
        <v>199507</v>
      </c>
      <c r="EY2380" s="1" t="s">
        <v>199508</v>
      </c>
      <c r="EZ2380" s="1" t="s">
        <v>199509</v>
      </c>
      <c r="FA2380" s="1" t="s">
        <v>199510</v>
      </c>
      <c r="FB2380" s="1" t="s">
        <v>199511</v>
      </c>
      <c r="FC2380" s="1" t="s">
        <v>199512</v>
      </c>
      <c r="FD2380" s="1" t="s">
        <v>199513</v>
      </c>
      <c r="FE2380" s="1" t="s">
        <v>199514</v>
      </c>
      <c r="FF2380" s="1" t="s">
        <v>199515</v>
      </c>
      <c r="FG2380" s="1" t="s">
        <v>199516</v>
      </c>
      <c r="FH2380" s="1" t="s">
        <v>199517</v>
      </c>
      <c r="FI2380" s="1" t="s">
        <v>199518</v>
      </c>
      <c r="FJ2380" s="1" t="s">
        <v>199519</v>
      </c>
      <c r="FK2380" s="1" t="s">
        <v>9474</v>
      </c>
      <c r="FL2380" s="1" t="s">
        <v>9474</v>
      </c>
    </row>
    <row r="2381" spans="1:168" x14ac:dyDescent="0.25">
      <c r="A2381" s="1" t="s">
        <v>199520</v>
      </c>
      <c r="B2381" s="1" t="s">
        <v>9474</v>
      </c>
      <c r="C2381" s="1" t="s">
        <v>9474</v>
      </c>
      <c r="D2381" s="1" t="s">
        <v>9474</v>
      </c>
      <c r="E2381" s="1" t="s">
        <v>9474</v>
      </c>
      <c r="F2381" s="1" t="s">
        <v>9474</v>
      </c>
      <c r="G2381" s="1" t="s">
        <v>9474</v>
      </c>
      <c r="H2381" s="1" t="s">
        <v>9474</v>
      </c>
      <c r="I2381" s="1" t="s">
        <v>9474</v>
      </c>
      <c r="J2381" s="1" t="s">
        <v>9474</v>
      </c>
      <c r="K2381" s="1" t="s">
        <v>9474</v>
      </c>
      <c r="L2381" s="1" t="s">
        <v>9474</v>
      </c>
      <c r="M2381" s="1" t="s">
        <v>9474</v>
      </c>
      <c r="N2381" s="1" t="s">
        <v>9474</v>
      </c>
      <c r="O2381" s="1" t="s">
        <v>9474</v>
      </c>
      <c r="P2381" s="1" t="s">
        <v>9474</v>
      </c>
      <c r="Q2381" s="1" t="s">
        <v>9474</v>
      </c>
      <c r="R2381" s="1" t="s">
        <v>9474</v>
      </c>
      <c r="S2381" s="1" t="s">
        <v>9474</v>
      </c>
      <c r="T2381" s="1" t="s">
        <v>9474</v>
      </c>
      <c r="U2381" s="1" t="s">
        <v>9474</v>
      </c>
      <c r="V2381" s="1" t="s">
        <v>9474</v>
      </c>
      <c r="W2381" s="1" t="s">
        <v>9474</v>
      </c>
      <c r="X2381" s="1" t="s">
        <v>9474</v>
      </c>
      <c r="Y2381" s="1" t="s">
        <v>9474</v>
      </c>
      <c r="Z2381" s="1" t="s">
        <v>9474</v>
      </c>
      <c r="AA2381" s="1" t="s">
        <v>9474</v>
      </c>
      <c r="AB2381" s="1" t="s">
        <v>9474</v>
      </c>
      <c r="AC2381" s="1" t="s">
        <v>9474</v>
      </c>
      <c r="AD2381" s="1" t="s">
        <v>9474</v>
      </c>
      <c r="AE2381" s="1" t="s">
        <v>9474</v>
      </c>
      <c r="AF2381" s="1" t="s">
        <v>9474</v>
      </c>
      <c r="AG2381" s="1" t="s">
        <v>9474</v>
      </c>
      <c r="AH2381" s="1" t="s">
        <v>9474</v>
      </c>
      <c r="AI2381" s="1" t="s">
        <v>9474</v>
      </c>
      <c r="AJ2381" s="1" t="s">
        <v>9474</v>
      </c>
      <c r="AK2381" s="1" t="s">
        <v>9474</v>
      </c>
      <c r="AL2381" s="1" t="s">
        <v>9474</v>
      </c>
      <c r="AM2381" s="1" t="s">
        <v>9474</v>
      </c>
      <c r="AN2381" s="1" t="s">
        <v>9474</v>
      </c>
      <c r="AO2381" s="1" t="s">
        <v>9474</v>
      </c>
      <c r="AP2381" s="1" t="s">
        <v>9474</v>
      </c>
      <c r="AQ2381" s="1" t="s">
        <v>9474</v>
      </c>
      <c r="AR2381" s="1" t="s">
        <v>9474</v>
      </c>
      <c r="AS2381" s="1" t="s">
        <v>9474</v>
      </c>
      <c r="AT2381" s="1" t="s">
        <v>9474</v>
      </c>
      <c r="AU2381" s="1" t="s">
        <v>9474</v>
      </c>
      <c r="AV2381" s="1" t="s">
        <v>9474</v>
      </c>
      <c r="AW2381" s="1" t="s">
        <v>9474</v>
      </c>
      <c r="AX2381" s="1" t="s">
        <v>9474</v>
      </c>
      <c r="AY2381" s="1" t="s">
        <v>9474</v>
      </c>
      <c r="AZ2381" s="1" t="s">
        <v>9474</v>
      </c>
      <c r="BA2381" s="1" t="s">
        <v>9474</v>
      </c>
      <c r="BB2381" s="1" t="s">
        <v>9474</v>
      </c>
      <c r="BC2381" s="1" t="s">
        <v>9474</v>
      </c>
      <c r="BD2381" s="1" t="s">
        <v>9474</v>
      </c>
      <c r="BE2381" s="1" t="s">
        <v>9474</v>
      </c>
      <c r="BF2381" s="1" t="s">
        <v>9474</v>
      </c>
      <c r="BG2381" s="1" t="s">
        <v>9474</v>
      </c>
      <c r="BH2381" s="1" t="s">
        <v>9474</v>
      </c>
      <c r="BI2381" s="1" t="s">
        <v>9474</v>
      </c>
      <c r="BJ2381" s="1" t="s">
        <v>9474</v>
      </c>
      <c r="BK2381" s="1" t="s">
        <v>9474</v>
      </c>
      <c r="BL2381" s="1" t="s">
        <v>9474</v>
      </c>
      <c r="BM2381" s="1" t="s">
        <v>9474</v>
      </c>
      <c r="BN2381" s="1" t="s">
        <v>9474</v>
      </c>
      <c r="BO2381" s="1" t="s">
        <v>9474</v>
      </c>
      <c r="BP2381" s="1" t="s">
        <v>9474</v>
      </c>
      <c r="BQ2381" s="1" t="s">
        <v>9474</v>
      </c>
      <c r="BR2381" s="1" t="s">
        <v>9474</v>
      </c>
      <c r="BS2381" s="1" t="s">
        <v>9474</v>
      </c>
      <c r="BT2381" s="1" t="s">
        <v>9474</v>
      </c>
      <c r="BU2381" s="1" t="s">
        <v>9474</v>
      </c>
      <c r="BV2381" s="1" t="s">
        <v>9474</v>
      </c>
      <c r="BW2381" s="1" t="s">
        <v>9474</v>
      </c>
      <c r="BX2381" s="1" t="s">
        <v>9474</v>
      </c>
      <c r="BY2381" s="1" t="s">
        <v>9474</v>
      </c>
      <c r="BZ2381" s="1" t="s">
        <v>9474</v>
      </c>
      <c r="CA2381" s="1" t="s">
        <v>9474</v>
      </c>
      <c r="CB2381" s="1" t="s">
        <v>9474</v>
      </c>
      <c r="CC2381" s="1" t="s">
        <v>9474</v>
      </c>
      <c r="CD2381" s="1" t="s">
        <v>9474</v>
      </c>
      <c r="CE2381" s="1" t="s">
        <v>9528</v>
      </c>
      <c r="CF2381" s="1" t="s">
        <v>9528</v>
      </c>
      <c r="CG2381" s="1" t="s">
        <v>199521</v>
      </c>
      <c r="CH2381" s="1" t="s">
        <v>199522</v>
      </c>
      <c r="CI2381" s="1" t="s">
        <v>199523</v>
      </c>
      <c r="CJ2381" s="1" t="s">
        <v>9527</v>
      </c>
      <c r="CK2381" s="1" t="s">
        <v>9528</v>
      </c>
      <c r="CL2381" s="1" t="s">
        <v>9528</v>
      </c>
      <c r="CM2381" s="1" t="s">
        <v>9528</v>
      </c>
      <c r="CN2381" s="1" t="s">
        <v>199524</v>
      </c>
      <c r="CO2381" s="1" t="s">
        <v>15260</v>
      </c>
      <c r="CP2381" s="1" t="s">
        <v>15021</v>
      </c>
      <c r="CQ2381" s="1" t="s">
        <v>199525</v>
      </c>
      <c r="CR2381" s="1" t="s">
        <v>199526</v>
      </c>
      <c r="CS2381" s="1" t="s">
        <v>199527</v>
      </c>
      <c r="CT2381" s="1" t="s">
        <v>199528</v>
      </c>
      <c r="CU2381" s="1" t="s">
        <v>199529</v>
      </c>
      <c r="CV2381" s="1" t="s">
        <v>199530</v>
      </c>
      <c r="CW2381" s="1" t="s">
        <v>199531</v>
      </c>
      <c r="CX2381" s="1" t="s">
        <v>199532</v>
      </c>
      <c r="CY2381" s="1" t="s">
        <v>199533</v>
      </c>
      <c r="CZ2381" s="1" t="s">
        <v>9728</v>
      </c>
      <c r="DA2381" s="1" t="s">
        <v>9728</v>
      </c>
      <c r="DB2381" s="1" t="s">
        <v>9728</v>
      </c>
      <c r="DC2381" s="1" t="s">
        <v>9728</v>
      </c>
      <c r="DD2381" s="1" t="s">
        <v>199534</v>
      </c>
      <c r="DE2381" s="1" t="s">
        <v>199535</v>
      </c>
      <c r="DF2381" s="1" t="s">
        <v>199536</v>
      </c>
      <c r="DG2381" s="1" t="s">
        <v>199537</v>
      </c>
      <c r="DH2381" s="1" t="s">
        <v>199538</v>
      </c>
      <c r="DI2381" s="1" t="s">
        <v>199539</v>
      </c>
      <c r="DJ2381" s="1" t="s">
        <v>199540</v>
      </c>
      <c r="DK2381" s="1" t="s">
        <v>199541</v>
      </c>
      <c r="DL2381" s="1" t="s">
        <v>199541</v>
      </c>
      <c r="DM2381" s="1" t="s">
        <v>199542</v>
      </c>
      <c r="DN2381" s="1" t="s">
        <v>199543</v>
      </c>
      <c r="DO2381" s="1" t="s">
        <v>199544</v>
      </c>
      <c r="DP2381" s="1" t="s">
        <v>199545</v>
      </c>
      <c r="DQ2381" s="1" t="s">
        <v>199546</v>
      </c>
      <c r="DR2381" s="1" t="s">
        <v>199547</v>
      </c>
      <c r="DS2381" s="1" t="s">
        <v>30013</v>
      </c>
      <c r="DT2381" s="1" t="s">
        <v>199548</v>
      </c>
      <c r="DU2381" s="1" t="s">
        <v>199549</v>
      </c>
      <c r="DV2381" s="1" t="s">
        <v>199550</v>
      </c>
      <c r="DW2381" s="1" t="s">
        <v>199551</v>
      </c>
      <c r="DX2381" s="1" t="s">
        <v>199552</v>
      </c>
      <c r="DY2381" s="1" t="s">
        <v>199553</v>
      </c>
      <c r="DZ2381" s="1" t="s">
        <v>199554</v>
      </c>
      <c r="EA2381" s="1" t="s">
        <v>199555</v>
      </c>
      <c r="EB2381" s="1" t="s">
        <v>199556</v>
      </c>
      <c r="EC2381" s="1" t="s">
        <v>199557</v>
      </c>
      <c r="ED2381" s="1" t="s">
        <v>199558</v>
      </c>
      <c r="EE2381" s="1" t="s">
        <v>199559</v>
      </c>
      <c r="EF2381" s="1" t="s">
        <v>199560</v>
      </c>
      <c r="EG2381" s="1" t="s">
        <v>199561</v>
      </c>
      <c r="EH2381" s="1" t="s">
        <v>199562</v>
      </c>
      <c r="EI2381" s="1" t="s">
        <v>199563</v>
      </c>
      <c r="EJ2381" s="1" t="s">
        <v>199564</v>
      </c>
      <c r="EK2381" s="1" t="s">
        <v>199565</v>
      </c>
      <c r="EL2381" s="1" t="s">
        <v>199566</v>
      </c>
      <c r="EM2381" s="1" t="s">
        <v>199567</v>
      </c>
      <c r="EN2381" s="1" t="s">
        <v>199568</v>
      </c>
      <c r="EO2381" s="1" t="s">
        <v>199569</v>
      </c>
      <c r="EP2381" s="1" t="s">
        <v>199570</v>
      </c>
      <c r="EQ2381" s="1" t="s">
        <v>199571</v>
      </c>
      <c r="ER2381" s="1" t="s">
        <v>199572</v>
      </c>
      <c r="ES2381" s="1" t="s">
        <v>199573</v>
      </c>
      <c r="ET2381" s="1" t="s">
        <v>199574</v>
      </c>
      <c r="EU2381" s="1" t="s">
        <v>199575</v>
      </c>
      <c r="EV2381" s="1" t="s">
        <v>199576</v>
      </c>
      <c r="EW2381" s="1" t="s">
        <v>199577</v>
      </c>
      <c r="EX2381" s="1" t="s">
        <v>199578</v>
      </c>
      <c r="EY2381" s="1" t="s">
        <v>199579</v>
      </c>
      <c r="EZ2381" s="1" t="s">
        <v>199580</v>
      </c>
      <c r="FA2381" s="1" t="s">
        <v>199581</v>
      </c>
      <c r="FB2381" s="1" t="s">
        <v>199582</v>
      </c>
      <c r="FC2381" s="1" t="s">
        <v>199583</v>
      </c>
      <c r="FD2381" s="1" t="s">
        <v>199584</v>
      </c>
      <c r="FE2381" s="1" t="s">
        <v>199585</v>
      </c>
      <c r="FF2381" s="1" t="s">
        <v>199586</v>
      </c>
      <c r="FG2381" s="1" t="s">
        <v>199587</v>
      </c>
      <c r="FH2381" s="1" t="s">
        <v>199588</v>
      </c>
      <c r="FI2381" s="1" t="s">
        <v>199589</v>
      </c>
      <c r="FJ2381" s="1" t="s">
        <v>199590</v>
      </c>
      <c r="FK2381" s="1" t="s">
        <v>9474</v>
      </c>
      <c r="FL2381" s="1" t="s">
        <v>9474</v>
      </c>
    </row>
    <row r="2382" spans="1:168" x14ac:dyDescent="0.25">
      <c r="A2382" s="1" t="s">
        <v>199591</v>
      </c>
      <c r="B2382" s="1" t="s">
        <v>9474</v>
      </c>
      <c r="C2382" s="1" t="s">
        <v>9474</v>
      </c>
      <c r="D2382" s="1" t="s">
        <v>9474</v>
      </c>
      <c r="E2382" s="1" t="s">
        <v>9474</v>
      </c>
      <c r="F2382" s="1" t="s">
        <v>9474</v>
      </c>
      <c r="G2382" s="1" t="s">
        <v>9474</v>
      </c>
      <c r="H2382" s="1" t="s">
        <v>9474</v>
      </c>
      <c r="I2382" s="1" t="s">
        <v>9474</v>
      </c>
      <c r="J2382" s="1" t="s">
        <v>9474</v>
      </c>
      <c r="K2382" s="1" t="s">
        <v>9474</v>
      </c>
      <c r="L2382" s="1" t="s">
        <v>9474</v>
      </c>
      <c r="M2382" s="1" t="s">
        <v>9474</v>
      </c>
      <c r="N2382" s="1" t="s">
        <v>9474</v>
      </c>
      <c r="O2382" s="1" t="s">
        <v>9474</v>
      </c>
      <c r="P2382" s="1" t="s">
        <v>9474</v>
      </c>
      <c r="Q2382" s="1" t="s">
        <v>9474</v>
      </c>
      <c r="R2382" s="1" t="s">
        <v>9474</v>
      </c>
      <c r="S2382" s="1" t="s">
        <v>9474</v>
      </c>
      <c r="T2382" s="1" t="s">
        <v>9474</v>
      </c>
      <c r="U2382" s="1" t="s">
        <v>9474</v>
      </c>
      <c r="V2382" s="1" t="s">
        <v>9474</v>
      </c>
      <c r="W2382" s="1" t="s">
        <v>9474</v>
      </c>
      <c r="X2382" s="1" t="s">
        <v>9474</v>
      </c>
      <c r="Y2382" s="1" t="s">
        <v>9474</v>
      </c>
      <c r="Z2382" s="1" t="s">
        <v>9474</v>
      </c>
      <c r="AA2382" s="1" t="s">
        <v>9474</v>
      </c>
      <c r="AB2382" s="1" t="s">
        <v>9474</v>
      </c>
      <c r="AC2382" s="1" t="s">
        <v>9474</v>
      </c>
      <c r="AD2382" s="1" t="s">
        <v>9474</v>
      </c>
      <c r="AE2382" s="1" t="s">
        <v>9474</v>
      </c>
      <c r="AF2382" s="1" t="s">
        <v>9474</v>
      </c>
      <c r="AG2382" s="1" t="s">
        <v>9474</v>
      </c>
      <c r="AH2382" s="1" t="s">
        <v>9474</v>
      </c>
      <c r="AI2382" s="1" t="s">
        <v>9474</v>
      </c>
      <c r="AJ2382" s="1" t="s">
        <v>199592</v>
      </c>
      <c r="AK2382" s="1" t="s">
        <v>12083</v>
      </c>
      <c r="AL2382" s="1" t="s">
        <v>9528</v>
      </c>
      <c r="AM2382" s="1" t="s">
        <v>9527</v>
      </c>
      <c r="AN2382" s="1" t="s">
        <v>9528</v>
      </c>
      <c r="AO2382" s="1" t="s">
        <v>9527</v>
      </c>
      <c r="AP2382" s="1" t="s">
        <v>9728</v>
      </c>
      <c r="AQ2382" s="1" t="s">
        <v>9728</v>
      </c>
      <c r="AR2382" s="1" t="s">
        <v>9728</v>
      </c>
      <c r="AS2382" s="1" t="s">
        <v>9728</v>
      </c>
      <c r="AT2382" s="1" t="s">
        <v>9728</v>
      </c>
      <c r="AU2382" s="1" t="s">
        <v>9528</v>
      </c>
      <c r="AV2382" s="1" t="s">
        <v>9528</v>
      </c>
      <c r="AW2382" s="1" t="s">
        <v>9528</v>
      </c>
      <c r="AX2382" s="1" t="s">
        <v>9528</v>
      </c>
      <c r="AY2382" s="1" t="s">
        <v>9528</v>
      </c>
      <c r="AZ2382" s="1" t="s">
        <v>199593</v>
      </c>
      <c r="BA2382" s="1" t="s">
        <v>199594</v>
      </c>
      <c r="BB2382" s="1" t="s">
        <v>199595</v>
      </c>
      <c r="BC2382" s="1" t="s">
        <v>199596</v>
      </c>
      <c r="BD2382" s="1" t="s">
        <v>199597</v>
      </c>
      <c r="BE2382" s="1" t="s">
        <v>199598</v>
      </c>
      <c r="BF2382" s="1" t="s">
        <v>199599</v>
      </c>
      <c r="BG2382" s="1" t="s">
        <v>199600</v>
      </c>
      <c r="BH2382" s="1" t="s">
        <v>199601</v>
      </c>
      <c r="BI2382" s="1" t="s">
        <v>199602</v>
      </c>
      <c r="BJ2382" s="1" t="s">
        <v>199603</v>
      </c>
      <c r="BK2382" s="1" t="s">
        <v>199604</v>
      </c>
      <c r="BL2382" s="1" t="s">
        <v>199605</v>
      </c>
      <c r="BM2382" s="1" t="s">
        <v>199606</v>
      </c>
      <c r="BN2382" s="1" t="s">
        <v>199607</v>
      </c>
      <c r="BO2382" s="1" t="s">
        <v>199608</v>
      </c>
      <c r="BP2382" s="1" t="s">
        <v>9728</v>
      </c>
      <c r="BQ2382" s="1" t="s">
        <v>9728</v>
      </c>
      <c r="BR2382" s="1" t="s">
        <v>9728</v>
      </c>
      <c r="BS2382" s="1" t="s">
        <v>9728</v>
      </c>
      <c r="BT2382" s="1" t="s">
        <v>9728</v>
      </c>
      <c r="BU2382" s="1" t="s">
        <v>9728</v>
      </c>
      <c r="BV2382" s="1" t="s">
        <v>9728</v>
      </c>
      <c r="BW2382" s="1" t="s">
        <v>9728</v>
      </c>
      <c r="BX2382" s="1" t="s">
        <v>9730</v>
      </c>
      <c r="BY2382" s="1" t="s">
        <v>9730</v>
      </c>
      <c r="BZ2382" s="1" t="s">
        <v>9730</v>
      </c>
      <c r="CA2382" s="1" t="s">
        <v>9730</v>
      </c>
      <c r="CB2382" s="1" t="s">
        <v>199609</v>
      </c>
      <c r="CC2382" s="1" t="s">
        <v>199610</v>
      </c>
      <c r="CD2382" s="1" t="s">
        <v>199611</v>
      </c>
      <c r="CE2382" s="1" t="s">
        <v>9528</v>
      </c>
      <c r="CF2382" s="1" t="s">
        <v>9528</v>
      </c>
      <c r="CG2382" s="1" t="s">
        <v>199612</v>
      </c>
      <c r="CH2382" s="1" t="s">
        <v>199613</v>
      </c>
      <c r="CI2382" s="1" t="s">
        <v>199614</v>
      </c>
      <c r="CJ2382" s="1" t="s">
        <v>9527</v>
      </c>
      <c r="CK2382" s="1" t="s">
        <v>9528</v>
      </c>
      <c r="CL2382" s="1" t="s">
        <v>9528</v>
      </c>
      <c r="CM2382" s="1" t="s">
        <v>9528</v>
      </c>
      <c r="CN2382" s="1" t="s">
        <v>199615</v>
      </c>
      <c r="CO2382" s="1" t="s">
        <v>15260</v>
      </c>
      <c r="CP2382" s="1" t="s">
        <v>199616</v>
      </c>
      <c r="CQ2382" s="1" t="s">
        <v>199617</v>
      </c>
      <c r="CR2382" s="1" t="s">
        <v>199618</v>
      </c>
      <c r="CS2382" s="1" t="s">
        <v>199619</v>
      </c>
      <c r="CT2382" s="1" t="s">
        <v>199620</v>
      </c>
      <c r="CU2382" s="1" t="s">
        <v>199621</v>
      </c>
      <c r="CV2382" s="1" t="s">
        <v>199622</v>
      </c>
      <c r="CW2382" s="1" t="s">
        <v>199623</v>
      </c>
      <c r="CX2382" s="1" t="s">
        <v>199624</v>
      </c>
      <c r="CY2382" s="1" t="s">
        <v>199625</v>
      </c>
      <c r="CZ2382" s="1" t="s">
        <v>9728</v>
      </c>
      <c r="DA2382" s="1" t="s">
        <v>9728</v>
      </c>
      <c r="DB2382" s="1" t="s">
        <v>9728</v>
      </c>
      <c r="DC2382" s="1" t="s">
        <v>9728</v>
      </c>
      <c r="DD2382" s="1" t="s">
        <v>199626</v>
      </c>
      <c r="DE2382" s="1" t="s">
        <v>199627</v>
      </c>
      <c r="DF2382" s="1" t="s">
        <v>199628</v>
      </c>
      <c r="DG2382" s="1" t="s">
        <v>199629</v>
      </c>
      <c r="DH2382" s="1" t="s">
        <v>199630</v>
      </c>
      <c r="DI2382" s="1" t="s">
        <v>199631</v>
      </c>
      <c r="DJ2382" s="1" t="s">
        <v>199632</v>
      </c>
      <c r="DK2382" s="1" t="s">
        <v>199633</v>
      </c>
      <c r="DL2382" s="1" t="s">
        <v>199633</v>
      </c>
      <c r="DM2382" s="1" t="s">
        <v>199634</v>
      </c>
      <c r="DN2382" s="1" t="s">
        <v>199635</v>
      </c>
      <c r="DO2382" s="1" t="s">
        <v>199636</v>
      </c>
      <c r="DP2382" s="1" t="s">
        <v>199637</v>
      </c>
      <c r="DQ2382" s="1" t="s">
        <v>199638</v>
      </c>
      <c r="DR2382" s="1" t="s">
        <v>199639</v>
      </c>
      <c r="DS2382" s="1" t="s">
        <v>30504</v>
      </c>
      <c r="DT2382" s="1" t="s">
        <v>199640</v>
      </c>
      <c r="DU2382" s="1" t="s">
        <v>199641</v>
      </c>
      <c r="DV2382" s="1" t="s">
        <v>199642</v>
      </c>
      <c r="DW2382" s="1" t="s">
        <v>199643</v>
      </c>
      <c r="DX2382" s="1" t="s">
        <v>199644</v>
      </c>
      <c r="DY2382" s="1" t="s">
        <v>199645</v>
      </c>
      <c r="DZ2382" s="1" t="s">
        <v>199646</v>
      </c>
      <c r="EA2382" s="1" t="s">
        <v>199647</v>
      </c>
      <c r="EB2382" s="1" t="s">
        <v>199648</v>
      </c>
      <c r="EC2382" s="1" t="s">
        <v>199649</v>
      </c>
      <c r="ED2382" s="1" t="s">
        <v>199650</v>
      </c>
      <c r="EE2382" s="1" t="s">
        <v>199651</v>
      </c>
      <c r="EF2382" s="1" t="s">
        <v>199652</v>
      </c>
      <c r="EG2382" s="1" t="s">
        <v>199653</v>
      </c>
      <c r="EH2382" s="1" t="s">
        <v>199654</v>
      </c>
      <c r="EI2382" s="1" t="s">
        <v>199655</v>
      </c>
      <c r="EJ2382" s="1" t="s">
        <v>199656</v>
      </c>
      <c r="EK2382" s="1" t="s">
        <v>199657</v>
      </c>
      <c r="EL2382" s="1" t="s">
        <v>199658</v>
      </c>
      <c r="EM2382" s="1" t="s">
        <v>199659</v>
      </c>
      <c r="EN2382" s="1" t="s">
        <v>199660</v>
      </c>
      <c r="EO2382" s="1" t="s">
        <v>199661</v>
      </c>
      <c r="EP2382" s="1" t="s">
        <v>199662</v>
      </c>
      <c r="EQ2382" s="1" t="s">
        <v>199663</v>
      </c>
      <c r="ER2382" s="1" t="s">
        <v>199664</v>
      </c>
      <c r="ES2382" s="1" t="s">
        <v>199665</v>
      </c>
      <c r="ET2382" s="1" t="s">
        <v>199666</v>
      </c>
      <c r="EU2382" s="1" t="s">
        <v>199667</v>
      </c>
      <c r="EV2382" s="1" t="s">
        <v>199668</v>
      </c>
      <c r="EW2382" s="1" t="s">
        <v>199669</v>
      </c>
      <c r="EX2382" s="1" t="s">
        <v>199670</v>
      </c>
      <c r="EY2382" s="1" t="s">
        <v>199671</v>
      </c>
      <c r="EZ2382" s="1" t="s">
        <v>199672</v>
      </c>
      <c r="FA2382" s="1" t="s">
        <v>199673</v>
      </c>
      <c r="FB2382" s="1" t="s">
        <v>199674</v>
      </c>
      <c r="FC2382" s="1" t="s">
        <v>199675</v>
      </c>
      <c r="FD2382" s="1" t="s">
        <v>199676</v>
      </c>
      <c r="FE2382" s="1" t="s">
        <v>199677</v>
      </c>
      <c r="FF2382" s="1" t="s">
        <v>199678</v>
      </c>
      <c r="FG2382" s="1" t="s">
        <v>199679</v>
      </c>
      <c r="FH2382" s="1" t="s">
        <v>199680</v>
      </c>
      <c r="FI2382" s="1" t="s">
        <v>199681</v>
      </c>
      <c r="FJ2382" s="1" t="s">
        <v>199682</v>
      </c>
      <c r="FK2382" s="1" t="s">
        <v>9474</v>
      </c>
      <c r="FL2382" s="1" t="s">
        <v>9474</v>
      </c>
    </row>
    <row r="2383" spans="1:168" x14ac:dyDescent="0.25">
      <c r="A2383" s="1" t="s">
        <v>199683</v>
      </c>
      <c r="B2383" s="1" t="s">
        <v>9474</v>
      </c>
      <c r="C2383" s="1" t="s">
        <v>9474</v>
      </c>
      <c r="D2383" s="1" t="s">
        <v>9474</v>
      </c>
      <c r="E2383" s="1" t="s">
        <v>9474</v>
      </c>
      <c r="F2383" s="1" t="s">
        <v>9474</v>
      </c>
      <c r="G2383" s="1" t="s">
        <v>9474</v>
      </c>
      <c r="H2383" s="1" t="s">
        <v>9474</v>
      </c>
      <c r="I2383" s="1" t="s">
        <v>9474</v>
      </c>
      <c r="J2383" s="1" t="s">
        <v>9474</v>
      </c>
      <c r="K2383" s="1" t="s">
        <v>9474</v>
      </c>
      <c r="L2383" s="1" t="s">
        <v>9474</v>
      </c>
      <c r="M2383" s="1" t="s">
        <v>9474</v>
      </c>
      <c r="N2383" s="1" t="s">
        <v>9474</v>
      </c>
      <c r="O2383" s="1" t="s">
        <v>9474</v>
      </c>
      <c r="P2383" s="1" t="s">
        <v>9474</v>
      </c>
      <c r="Q2383" s="1" t="s">
        <v>9474</v>
      </c>
      <c r="R2383" s="1" t="s">
        <v>9474</v>
      </c>
      <c r="S2383" s="1" t="s">
        <v>9474</v>
      </c>
      <c r="T2383" s="1" t="s">
        <v>9474</v>
      </c>
      <c r="U2383" s="1" t="s">
        <v>9474</v>
      </c>
      <c r="V2383" s="1" t="s">
        <v>9474</v>
      </c>
      <c r="W2383" s="1" t="s">
        <v>9474</v>
      </c>
      <c r="X2383" s="1" t="s">
        <v>9474</v>
      </c>
      <c r="Y2383" s="1" t="s">
        <v>9474</v>
      </c>
      <c r="Z2383" s="1" t="s">
        <v>9474</v>
      </c>
      <c r="AA2383" s="1" t="s">
        <v>9474</v>
      </c>
      <c r="AB2383" s="1" t="s">
        <v>9474</v>
      </c>
      <c r="AC2383" s="1" t="s">
        <v>9474</v>
      </c>
      <c r="AD2383" s="1" t="s">
        <v>9474</v>
      </c>
      <c r="AE2383" s="1" t="s">
        <v>9474</v>
      </c>
      <c r="AF2383" s="1" t="s">
        <v>9474</v>
      </c>
      <c r="AG2383" s="1" t="s">
        <v>9474</v>
      </c>
      <c r="AH2383" s="1" t="s">
        <v>9474</v>
      </c>
      <c r="AI2383" s="1" t="s">
        <v>9474</v>
      </c>
      <c r="AJ2383" s="1" t="s">
        <v>9474</v>
      </c>
      <c r="AK2383" s="1" t="s">
        <v>9474</v>
      </c>
      <c r="AL2383" s="1" t="s">
        <v>9474</v>
      </c>
      <c r="AM2383" s="1" t="s">
        <v>9474</v>
      </c>
      <c r="AN2383" s="1" t="s">
        <v>9474</v>
      </c>
      <c r="AO2383" s="1" t="s">
        <v>9474</v>
      </c>
      <c r="AP2383" s="1" t="s">
        <v>9474</v>
      </c>
      <c r="AQ2383" s="1" t="s">
        <v>9474</v>
      </c>
      <c r="AR2383" s="1" t="s">
        <v>9474</v>
      </c>
      <c r="AS2383" s="1" t="s">
        <v>9474</v>
      </c>
      <c r="AT2383" s="1" t="s">
        <v>9474</v>
      </c>
      <c r="AU2383" s="1" t="s">
        <v>9474</v>
      </c>
      <c r="AV2383" s="1" t="s">
        <v>9474</v>
      </c>
      <c r="AW2383" s="1" t="s">
        <v>9474</v>
      </c>
      <c r="AX2383" s="1" t="s">
        <v>9474</v>
      </c>
      <c r="AY2383" s="1" t="s">
        <v>9474</v>
      </c>
      <c r="AZ2383" s="1" t="s">
        <v>9474</v>
      </c>
      <c r="BA2383" s="1" t="s">
        <v>9474</v>
      </c>
      <c r="BB2383" s="1" t="s">
        <v>9474</v>
      </c>
      <c r="BC2383" s="1" t="s">
        <v>9474</v>
      </c>
      <c r="BD2383" s="1" t="s">
        <v>9474</v>
      </c>
      <c r="BE2383" s="1" t="s">
        <v>9474</v>
      </c>
      <c r="BF2383" s="1" t="s">
        <v>9474</v>
      </c>
      <c r="BG2383" s="1" t="s">
        <v>9474</v>
      </c>
      <c r="BH2383" s="1" t="s">
        <v>9474</v>
      </c>
      <c r="BI2383" s="1" t="s">
        <v>9474</v>
      </c>
      <c r="BJ2383" s="1" t="s">
        <v>9474</v>
      </c>
      <c r="BK2383" s="1" t="s">
        <v>9474</v>
      </c>
      <c r="BL2383" s="1" t="s">
        <v>9474</v>
      </c>
      <c r="BM2383" s="1" t="s">
        <v>9474</v>
      </c>
      <c r="BN2383" s="1" t="s">
        <v>9474</v>
      </c>
      <c r="BO2383" s="1" t="s">
        <v>9474</v>
      </c>
      <c r="BP2383" s="1" t="s">
        <v>9474</v>
      </c>
      <c r="BQ2383" s="1" t="s">
        <v>9474</v>
      </c>
      <c r="BR2383" s="1" t="s">
        <v>9474</v>
      </c>
      <c r="BS2383" s="1" t="s">
        <v>9474</v>
      </c>
      <c r="BT2383" s="1" t="s">
        <v>9474</v>
      </c>
      <c r="BU2383" s="1" t="s">
        <v>9474</v>
      </c>
      <c r="BV2383" s="1" t="s">
        <v>9474</v>
      </c>
      <c r="BW2383" s="1" t="s">
        <v>9474</v>
      </c>
      <c r="BX2383" s="1" t="s">
        <v>9474</v>
      </c>
      <c r="BY2383" s="1" t="s">
        <v>9474</v>
      </c>
      <c r="BZ2383" s="1" t="s">
        <v>9474</v>
      </c>
      <c r="CA2383" s="1" t="s">
        <v>9474</v>
      </c>
      <c r="CB2383" s="1" t="s">
        <v>9474</v>
      </c>
      <c r="CC2383" s="1" t="s">
        <v>9474</v>
      </c>
      <c r="CD2383" s="1" t="s">
        <v>9474</v>
      </c>
      <c r="CE2383" s="1" t="s">
        <v>9528</v>
      </c>
      <c r="CF2383" s="1" t="s">
        <v>9528</v>
      </c>
      <c r="CG2383" s="1" t="s">
        <v>199684</v>
      </c>
      <c r="CH2383" s="1" t="s">
        <v>199685</v>
      </c>
      <c r="CI2383" s="1" t="s">
        <v>199686</v>
      </c>
      <c r="CJ2383" s="1" t="s">
        <v>9527</v>
      </c>
      <c r="CK2383" s="1" t="s">
        <v>9528</v>
      </c>
      <c r="CL2383" s="1" t="s">
        <v>9528</v>
      </c>
      <c r="CM2383" s="1" t="s">
        <v>9528</v>
      </c>
      <c r="CN2383" s="1" t="s">
        <v>199687</v>
      </c>
      <c r="CO2383" s="1" t="s">
        <v>15260</v>
      </c>
      <c r="CP2383" s="1" t="s">
        <v>126799</v>
      </c>
      <c r="CQ2383" s="1" t="s">
        <v>199688</v>
      </c>
      <c r="CR2383" s="1" t="s">
        <v>199689</v>
      </c>
      <c r="CS2383" s="1" t="s">
        <v>199690</v>
      </c>
      <c r="CT2383" s="1" t="s">
        <v>199691</v>
      </c>
      <c r="CU2383" s="1" t="s">
        <v>199692</v>
      </c>
      <c r="CV2383" s="1" t="s">
        <v>199693</v>
      </c>
      <c r="CW2383" s="1" t="s">
        <v>199694</v>
      </c>
      <c r="CX2383" s="1" t="s">
        <v>199695</v>
      </c>
      <c r="CY2383" s="1" t="s">
        <v>199696</v>
      </c>
      <c r="CZ2383" s="1" t="s">
        <v>9728</v>
      </c>
      <c r="DA2383" s="1" t="s">
        <v>9728</v>
      </c>
      <c r="DB2383" s="1" t="s">
        <v>9728</v>
      </c>
      <c r="DC2383" s="1" t="s">
        <v>9728</v>
      </c>
      <c r="DD2383" s="1" t="s">
        <v>199697</v>
      </c>
      <c r="DE2383" s="1" t="s">
        <v>199698</v>
      </c>
      <c r="DF2383" s="1" t="s">
        <v>199699</v>
      </c>
      <c r="DG2383" s="1" t="s">
        <v>199700</v>
      </c>
      <c r="DH2383" s="1" t="s">
        <v>199701</v>
      </c>
      <c r="DI2383" s="1" t="s">
        <v>199702</v>
      </c>
      <c r="DJ2383" s="1" t="s">
        <v>199703</v>
      </c>
      <c r="DK2383" s="1" t="s">
        <v>199704</v>
      </c>
      <c r="DL2383" s="1" t="s">
        <v>199704</v>
      </c>
      <c r="DM2383" s="1" t="s">
        <v>199705</v>
      </c>
      <c r="DN2383" s="1" t="s">
        <v>199706</v>
      </c>
      <c r="DO2383" s="1" t="s">
        <v>199707</v>
      </c>
      <c r="DP2383" s="1" t="s">
        <v>199708</v>
      </c>
      <c r="DQ2383" s="1" t="s">
        <v>199709</v>
      </c>
      <c r="DR2383" s="1" t="s">
        <v>199710</v>
      </c>
      <c r="DS2383" s="1" t="s">
        <v>30504</v>
      </c>
      <c r="DT2383" s="1" t="s">
        <v>199711</v>
      </c>
      <c r="DU2383" s="1" t="s">
        <v>199712</v>
      </c>
      <c r="DV2383" s="1" t="s">
        <v>199713</v>
      </c>
      <c r="DW2383" s="1" t="s">
        <v>199714</v>
      </c>
      <c r="DX2383" s="1" t="s">
        <v>199715</v>
      </c>
      <c r="DY2383" s="1" t="s">
        <v>199716</v>
      </c>
      <c r="DZ2383" s="1" t="s">
        <v>199717</v>
      </c>
      <c r="EA2383" s="1" t="s">
        <v>199718</v>
      </c>
      <c r="EB2383" s="1" t="s">
        <v>199719</v>
      </c>
      <c r="EC2383" s="1" t="s">
        <v>199720</v>
      </c>
      <c r="ED2383" s="1" t="s">
        <v>199721</v>
      </c>
      <c r="EE2383" s="1" t="s">
        <v>199722</v>
      </c>
      <c r="EF2383" s="1" t="s">
        <v>199723</v>
      </c>
      <c r="EG2383" s="1" t="s">
        <v>199724</v>
      </c>
      <c r="EH2383" s="1" t="s">
        <v>199725</v>
      </c>
      <c r="EI2383" s="1" t="s">
        <v>199726</v>
      </c>
      <c r="EJ2383" s="1" t="s">
        <v>199727</v>
      </c>
      <c r="EK2383" s="1" t="s">
        <v>199728</v>
      </c>
      <c r="EL2383" s="1" t="s">
        <v>199729</v>
      </c>
      <c r="EM2383" s="1" t="s">
        <v>199730</v>
      </c>
      <c r="EN2383" s="1" t="s">
        <v>199731</v>
      </c>
      <c r="EO2383" s="1" t="s">
        <v>199732</v>
      </c>
      <c r="EP2383" s="1" t="s">
        <v>199733</v>
      </c>
      <c r="EQ2383" s="1" t="s">
        <v>199734</v>
      </c>
      <c r="ER2383" s="1" t="s">
        <v>199735</v>
      </c>
      <c r="ES2383" s="1" t="s">
        <v>199736</v>
      </c>
      <c r="ET2383" s="1" t="s">
        <v>199737</v>
      </c>
      <c r="EU2383" s="1" t="s">
        <v>199738</v>
      </c>
      <c r="EV2383" s="1" t="s">
        <v>199739</v>
      </c>
      <c r="EW2383" s="1" t="s">
        <v>199740</v>
      </c>
      <c r="EX2383" s="1" t="s">
        <v>199741</v>
      </c>
      <c r="EY2383" s="1" t="s">
        <v>199742</v>
      </c>
      <c r="EZ2383" s="1" t="s">
        <v>199743</v>
      </c>
      <c r="FA2383" s="1" t="s">
        <v>199744</v>
      </c>
      <c r="FB2383" s="1" t="s">
        <v>199745</v>
      </c>
      <c r="FC2383" s="1" t="s">
        <v>199746</v>
      </c>
      <c r="FD2383" s="1" t="s">
        <v>199747</v>
      </c>
      <c r="FE2383" s="1" t="s">
        <v>199748</v>
      </c>
      <c r="FF2383" s="1" t="s">
        <v>199749</v>
      </c>
      <c r="FG2383" s="1" t="s">
        <v>199750</v>
      </c>
      <c r="FH2383" s="1" t="s">
        <v>199751</v>
      </c>
      <c r="FI2383" s="1" t="s">
        <v>199752</v>
      </c>
      <c r="FJ2383" s="1" t="s">
        <v>199753</v>
      </c>
      <c r="FK2383" s="1" t="s">
        <v>9474</v>
      </c>
      <c r="FL2383" s="1" t="s">
        <v>9474</v>
      </c>
    </row>
    <row r="2384" spans="1:168" x14ac:dyDescent="0.25">
      <c r="A2384" s="1" t="s">
        <v>199754</v>
      </c>
      <c r="B2384" s="1" t="s">
        <v>9474</v>
      </c>
      <c r="C2384" s="1" t="s">
        <v>9474</v>
      </c>
      <c r="D2384" s="1" t="s">
        <v>9474</v>
      </c>
      <c r="E2384" s="1" t="s">
        <v>9474</v>
      </c>
      <c r="F2384" s="1" t="s">
        <v>9474</v>
      </c>
      <c r="G2384" s="1" t="s">
        <v>9474</v>
      </c>
      <c r="H2384" s="1" t="s">
        <v>9474</v>
      </c>
      <c r="I2384" s="1" t="s">
        <v>9474</v>
      </c>
      <c r="J2384" s="1" t="s">
        <v>9474</v>
      </c>
      <c r="K2384" s="1" t="s">
        <v>9474</v>
      </c>
      <c r="L2384" s="1" t="s">
        <v>9474</v>
      </c>
      <c r="M2384" s="1" t="s">
        <v>9474</v>
      </c>
      <c r="N2384" s="1" t="s">
        <v>9474</v>
      </c>
      <c r="O2384" s="1" t="s">
        <v>9474</v>
      </c>
      <c r="P2384" s="1" t="s">
        <v>9474</v>
      </c>
      <c r="Q2384" s="1" t="s">
        <v>9474</v>
      </c>
      <c r="R2384" s="1" t="s">
        <v>9474</v>
      </c>
      <c r="S2384" s="1" t="s">
        <v>9474</v>
      </c>
      <c r="T2384" s="1" t="s">
        <v>9474</v>
      </c>
      <c r="U2384" s="1" t="s">
        <v>9474</v>
      </c>
      <c r="V2384" s="1" t="s">
        <v>9474</v>
      </c>
      <c r="W2384" s="1" t="s">
        <v>9474</v>
      </c>
      <c r="X2384" s="1" t="s">
        <v>9474</v>
      </c>
      <c r="Y2384" s="1" t="s">
        <v>9474</v>
      </c>
      <c r="Z2384" s="1" t="s">
        <v>9474</v>
      </c>
      <c r="AA2384" s="1" t="s">
        <v>9474</v>
      </c>
      <c r="AB2384" s="1" t="s">
        <v>9474</v>
      </c>
      <c r="AC2384" s="1" t="s">
        <v>9474</v>
      </c>
      <c r="AD2384" s="1" t="s">
        <v>9474</v>
      </c>
      <c r="AE2384" s="1" t="s">
        <v>9474</v>
      </c>
      <c r="AF2384" s="1" t="s">
        <v>9474</v>
      </c>
      <c r="AG2384" s="1" t="s">
        <v>9474</v>
      </c>
      <c r="AH2384" s="1" t="s">
        <v>9474</v>
      </c>
      <c r="AI2384" s="1" t="s">
        <v>9474</v>
      </c>
      <c r="AJ2384" s="1" t="s">
        <v>9474</v>
      </c>
      <c r="AK2384" s="1" t="s">
        <v>9474</v>
      </c>
      <c r="AL2384" s="1" t="s">
        <v>9474</v>
      </c>
      <c r="AM2384" s="1" t="s">
        <v>9474</v>
      </c>
      <c r="AN2384" s="1" t="s">
        <v>9474</v>
      </c>
      <c r="AO2384" s="1" t="s">
        <v>9474</v>
      </c>
      <c r="AP2384" s="1" t="s">
        <v>9474</v>
      </c>
      <c r="AQ2384" s="1" t="s">
        <v>9474</v>
      </c>
      <c r="AR2384" s="1" t="s">
        <v>9474</v>
      </c>
      <c r="AS2384" s="1" t="s">
        <v>9474</v>
      </c>
      <c r="AT2384" s="1" t="s">
        <v>9474</v>
      </c>
      <c r="AU2384" s="1" t="s">
        <v>9474</v>
      </c>
      <c r="AV2384" s="1" t="s">
        <v>9474</v>
      </c>
      <c r="AW2384" s="1" t="s">
        <v>9474</v>
      </c>
      <c r="AX2384" s="1" t="s">
        <v>9474</v>
      </c>
      <c r="AY2384" s="1" t="s">
        <v>9474</v>
      </c>
      <c r="AZ2384" s="1" t="s">
        <v>9474</v>
      </c>
      <c r="BA2384" s="1" t="s">
        <v>9474</v>
      </c>
      <c r="BB2384" s="1" t="s">
        <v>9474</v>
      </c>
      <c r="BC2384" s="1" t="s">
        <v>9474</v>
      </c>
      <c r="BD2384" s="1" t="s">
        <v>9474</v>
      </c>
      <c r="BE2384" s="1" t="s">
        <v>9474</v>
      </c>
      <c r="BF2384" s="1" t="s">
        <v>9474</v>
      </c>
      <c r="BG2384" s="1" t="s">
        <v>9474</v>
      </c>
      <c r="BH2384" s="1" t="s">
        <v>9474</v>
      </c>
      <c r="BI2384" s="1" t="s">
        <v>9474</v>
      </c>
      <c r="BJ2384" s="1" t="s">
        <v>9474</v>
      </c>
      <c r="BK2384" s="1" t="s">
        <v>9474</v>
      </c>
      <c r="BL2384" s="1" t="s">
        <v>9474</v>
      </c>
      <c r="BM2384" s="1" t="s">
        <v>9474</v>
      </c>
      <c r="BN2384" s="1" t="s">
        <v>9474</v>
      </c>
      <c r="BO2384" s="1" t="s">
        <v>9474</v>
      </c>
      <c r="BP2384" s="1" t="s">
        <v>9474</v>
      </c>
      <c r="BQ2384" s="1" t="s">
        <v>9474</v>
      </c>
      <c r="BR2384" s="1" t="s">
        <v>9474</v>
      </c>
      <c r="BS2384" s="1" t="s">
        <v>9474</v>
      </c>
      <c r="BT2384" s="1" t="s">
        <v>9474</v>
      </c>
      <c r="BU2384" s="1" t="s">
        <v>9474</v>
      </c>
      <c r="BV2384" s="1" t="s">
        <v>9474</v>
      </c>
      <c r="BW2384" s="1" t="s">
        <v>9474</v>
      </c>
      <c r="BX2384" s="1" t="s">
        <v>9474</v>
      </c>
      <c r="BY2384" s="1" t="s">
        <v>9474</v>
      </c>
      <c r="BZ2384" s="1" t="s">
        <v>9474</v>
      </c>
      <c r="CA2384" s="1" t="s">
        <v>9474</v>
      </c>
      <c r="CB2384" s="1" t="s">
        <v>9474</v>
      </c>
      <c r="CC2384" s="1" t="s">
        <v>9474</v>
      </c>
      <c r="CD2384" s="1" t="s">
        <v>9474</v>
      </c>
      <c r="CE2384" s="1" t="s">
        <v>9528</v>
      </c>
      <c r="CF2384" s="1" t="s">
        <v>9528</v>
      </c>
      <c r="CG2384" s="1" t="s">
        <v>199755</v>
      </c>
      <c r="CH2384" s="1" t="s">
        <v>199756</v>
      </c>
      <c r="CI2384" s="1" t="s">
        <v>199757</v>
      </c>
      <c r="CJ2384" s="1" t="s">
        <v>9527</v>
      </c>
      <c r="CK2384" s="1" t="s">
        <v>9528</v>
      </c>
      <c r="CL2384" s="1" t="s">
        <v>9528</v>
      </c>
      <c r="CM2384" s="1" t="s">
        <v>9528</v>
      </c>
      <c r="CN2384" s="1" t="s">
        <v>199758</v>
      </c>
      <c r="CO2384" s="1" t="s">
        <v>15260</v>
      </c>
      <c r="CP2384" s="1" t="s">
        <v>83793</v>
      </c>
      <c r="CQ2384" s="1" t="s">
        <v>199759</v>
      </c>
      <c r="CR2384" s="1" t="s">
        <v>199760</v>
      </c>
      <c r="CS2384" s="1" t="s">
        <v>199761</v>
      </c>
      <c r="CT2384" s="1" t="s">
        <v>199762</v>
      </c>
      <c r="CU2384" s="1" t="s">
        <v>199763</v>
      </c>
      <c r="CV2384" s="1" t="s">
        <v>199764</v>
      </c>
      <c r="CW2384" s="1" t="s">
        <v>199765</v>
      </c>
      <c r="CX2384" s="1" t="s">
        <v>199766</v>
      </c>
      <c r="CY2384" s="1" t="s">
        <v>199767</v>
      </c>
      <c r="CZ2384" s="1" t="s">
        <v>9728</v>
      </c>
      <c r="DA2384" s="1" t="s">
        <v>9728</v>
      </c>
      <c r="DB2384" s="1" t="s">
        <v>9728</v>
      </c>
      <c r="DC2384" s="1" t="s">
        <v>9728</v>
      </c>
      <c r="DD2384" s="1" t="s">
        <v>199768</v>
      </c>
      <c r="DE2384" s="1" t="s">
        <v>199769</v>
      </c>
      <c r="DF2384" s="1" t="s">
        <v>199770</v>
      </c>
      <c r="DG2384" s="1" t="s">
        <v>199771</v>
      </c>
      <c r="DH2384" s="1" t="s">
        <v>199772</v>
      </c>
      <c r="DI2384" s="1" t="s">
        <v>199773</v>
      </c>
      <c r="DJ2384" s="1" t="s">
        <v>199774</v>
      </c>
      <c r="DK2384" s="1" t="s">
        <v>199775</v>
      </c>
      <c r="DL2384" s="1" t="s">
        <v>199775</v>
      </c>
      <c r="DM2384" s="1" t="s">
        <v>199776</v>
      </c>
      <c r="DN2384" s="1" t="s">
        <v>199777</v>
      </c>
      <c r="DO2384" s="1" t="s">
        <v>199778</v>
      </c>
      <c r="DP2384" s="1" t="s">
        <v>199779</v>
      </c>
      <c r="DQ2384" s="1" t="s">
        <v>199780</v>
      </c>
      <c r="DR2384" s="1" t="s">
        <v>199781</v>
      </c>
      <c r="DS2384" s="1" t="s">
        <v>30825</v>
      </c>
      <c r="DT2384" s="1" t="s">
        <v>199782</v>
      </c>
      <c r="DU2384" s="1" t="s">
        <v>199783</v>
      </c>
      <c r="DV2384" s="1" t="s">
        <v>199784</v>
      </c>
      <c r="DW2384" s="1" t="s">
        <v>199785</v>
      </c>
      <c r="DX2384" s="1" t="s">
        <v>199786</v>
      </c>
      <c r="DY2384" s="1" t="s">
        <v>199787</v>
      </c>
      <c r="DZ2384" s="1" t="s">
        <v>199788</v>
      </c>
      <c r="EA2384" s="1" t="s">
        <v>199789</v>
      </c>
      <c r="EB2384" s="1" t="s">
        <v>199790</v>
      </c>
      <c r="EC2384" s="1" t="s">
        <v>199791</v>
      </c>
      <c r="ED2384" s="1" t="s">
        <v>199792</v>
      </c>
      <c r="EE2384" s="1" t="s">
        <v>199793</v>
      </c>
      <c r="EF2384" s="1" t="s">
        <v>199794</v>
      </c>
      <c r="EG2384" s="1" t="s">
        <v>199795</v>
      </c>
      <c r="EH2384" s="1" t="s">
        <v>199796</v>
      </c>
      <c r="EI2384" s="1" t="s">
        <v>199797</v>
      </c>
      <c r="EJ2384" s="1" t="s">
        <v>199798</v>
      </c>
      <c r="EK2384" s="1" t="s">
        <v>199799</v>
      </c>
      <c r="EL2384" s="1" t="s">
        <v>199800</v>
      </c>
      <c r="EM2384" s="1" t="s">
        <v>199801</v>
      </c>
      <c r="EN2384" s="1" t="s">
        <v>199802</v>
      </c>
      <c r="EO2384" s="1" t="s">
        <v>199803</v>
      </c>
      <c r="EP2384" s="1" t="s">
        <v>199804</v>
      </c>
      <c r="EQ2384" s="1" t="s">
        <v>199805</v>
      </c>
      <c r="ER2384" s="1" t="s">
        <v>199806</v>
      </c>
      <c r="ES2384" s="1" t="s">
        <v>199807</v>
      </c>
      <c r="ET2384" s="1" t="s">
        <v>199808</v>
      </c>
      <c r="EU2384" s="1" t="s">
        <v>199809</v>
      </c>
      <c r="EV2384" s="1" t="s">
        <v>199810</v>
      </c>
      <c r="EW2384" s="1" t="s">
        <v>199811</v>
      </c>
      <c r="EX2384" s="1" t="s">
        <v>199812</v>
      </c>
      <c r="EY2384" s="1" t="s">
        <v>199813</v>
      </c>
      <c r="EZ2384" s="1" t="s">
        <v>199814</v>
      </c>
      <c r="FA2384" s="1" t="s">
        <v>199815</v>
      </c>
      <c r="FB2384" s="1" t="s">
        <v>199816</v>
      </c>
      <c r="FC2384" s="1" t="s">
        <v>199817</v>
      </c>
      <c r="FD2384" s="1" t="s">
        <v>199818</v>
      </c>
      <c r="FE2384" s="1" t="s">
        <v>199819</v>
      </c>
      <c r="FF2384" s="1" t="s">
        <v>199820</v>
      </c>
      <c r="FG2384" s="1" t="s">
        <v>199821</v>
      </c>
      <c r="FH2384" s="1" t="s">
        <v>199822</v>
      </c>
      <c r="FI2384" s="1" t="s">
        <v>199823</v>
      </c>
      <c r="FJ2384" s="1" t="s">
        <v>199824</v>
      </c>
      <c r="FK2384" s="1" t="s">
        <v>9474</v>
      </c>
      <c r="FL2384" s="1" t="s">
        <v>9474</v>
      </c>
    </row>
    <row r="2385" spans="1:168" x14ac:dyDescent="0.25">
      <c r="A2385" s="1" t="s">
        <v>199825</v>
      </c>
      <c r="B2385" s="1" t="s">
        <v>9474</v>
      </c>
      <c r="C2385" s="1" t="s">
        <v>9474</v>
      </c>
      <c r="D2385" s="1" t="s">
        <v>9474</v>
      </c>
      <c r="E2385" s="1" t="s">
        <v>9474</v>
      </c>
      <c r="F2385" s="1" t="s">
        <v>9474</v>
      </c>
      <c r="G2385" s="1" t="s">
        <v>9474</v>
      </c>
      <c r="H2385" s="1" t="s">
        <v>9474</v>
      </c>
      <c r="I2385" s="1" t="s">
        <v>9474</v>
      </c>
      <c r="J2385" s="1" t="s">
        <v>9474</v>
      </c>
      <c r="K2385" s="1" t="s">
        <v>9474</v>
      </c>
      <c r="L2385" s="1" t="s">
        <v>9474</v>
      </c>
      <c r="M2385" s="1" t="s">
        <v>9474</v>
      </c>
      <c r="N2385" s="1" t="s">
        <v>9474</v>
      </c>
      <c r="O2385" s="1" t="s">
        <v>9474</v>
      </c>
      <c r="P2385" s="1" t="s">
        <v>9474</v>
      </c>
      <c r="Q2385" s="1" t="s">
        <v>9474</v>
      </c>
      <c r="R2385" s="1" t="s">
        <v>9474</v>
      </c>
      <c r="S2385" s="1" t="s">
        <v>9474</v>
      </c>
      <c r="T2385" s="1" t="s">
        <v>9474</v>
      </c>
      <c r="U2385" s="1" t="s">
        <v>9474</v>
      </c>
      <c r="V2385" s="1" t="s">
        <v>9474</v>
      </c>
      <c r="W2385" s="1" t="s">
        <v>9474</v>
      </c>
      <c r="X2385" s="1" t="s">
        <v>9474</v>
      </c>
      <c r="Y2385" s="1" t="s">
        <v>9474</v>
      </c>
      <c r="Z2385" s="1" t="s">
        <v>9474</v>
      </c>
      <c r="AA2385" s="1" t="s">
        <v>9474</v>
      </c>
      <c r="AB2385" s="1" t="s">
        <v>9474</v>
      </c>
      <c r="AC2385" s="1" t="s">
        <v>9474</v>
      </c>
      <c r="AD2385" s="1" t="s">
        <v>9474</v>
      </c>
      <c r="AE2385" s="1" t="s">
        <v>9474</v>
      </c>
      <c r="AF2385" s="1" t="s">
        <v>9474</v>
      </c>
      <c r="AG2385" s="1" t="s">
        <v>9474</v>
      </c>
      <c r="AH2385" s="1" t="s">
        <v>9474</v>
      </c>
      <c r="AI2385" s="1" t="s">
        <v>9474</v>
      </c>
      <c r="AJ2385" s="1" t="s">
        <v>199826</v>
      </c>
      <c r="AK2385" s="1" t="s">
        <v>12083</v>
      </c>
      <c r="AL2385" s="1" t="s">
        <v>9528</v>
      </c>
      <c r="AM2385" s="1" t="s">
        <v>9527</v>
      </c>
      <c r="AN2385" s="1" t="s">
        <v>9528</v>
      </c>
      <c r="AO2385" s="1" t="s">
        <v>9527</v>
      </c>
      <c r="AP2385" s="1" t="s">
        <v>9728</v>
      </c>
      <c r="AQ2385" s="1" t="s">
        <v>9728</v>
      </c>
      <c r="AR2385" s="1" t="s">
        <v>9728</v>
      </c>
      <c r="AS2385" s="1" t="s">
        <v>9728</v>
      </c>
      <c r="AT2385" s="1" t="s">
        <v>9728</v>
      </c>
      <c r="AU2385" s="1" t="s">
        <v>9528</v>
      </c>
      <c r="AV2385" s="1" t="s">
        <v>9528</v>
      </c>
      <c r="AW2385" s="1" t="s">
        <v>9528</v>
      </c>
      <c r="AX2385" s="1" t="s">
        <v>9528</v>
      </c>
      <c r="AY2385" s="1" t="s">
        <v>9528</v>
      </c>
      <c r="AZ2385" s="1" t="s">
        <v>199827</v>
      </c>
      <c r="BA2385" s="1" t="s">
        <v>199828</v>
      </c>
      <c r="BB2385" s="1" t="s">
        <v>199829</v>
      </c>
      <c r="BC2385" s="1" t="s">
        <v>199830</v>
      </c>
      <c r="BD2385" s="1" t="s">
        <v>199831</v>
      </c>
      <c r="BE2385" s="1" t="s">
        <v>199832</v>
      </c>
      <c r="BF2385" s="1" t="s">
        <v>199833</v>
      </c>
      <c r="BG2385" s="1" t="s">
        <v>199834</v>
      </c>
      <c r="BH2385" s="1" t="s">
        <v>199835</v>
      </c>
      <c r="BI2385" s="1" t="s">
        <v>199836</v>
      </c>
      <c r="BJ2385" s="1" t="s">
        <v>199837</v>
      </c>
      <c r="BK2385" s="1" t="s">
        <v>199838</v>
      </c>
      <c r="BL2385" s="1" t="s">
        <v>199839</v>
      </c>
      <c r="BM2385" s="1" t="s">
        <v>199840</v>
      </c>
      <c r="BN2385" s="1" t="s">
        <v>199841</v>
      </c>
      <c r="BO2385" s="1" t="s">
        <v>199842</v>
      </c>
      <c r="BP2385" s="1" t="s">
        <v>9728</v>
      </c>
      <c r="BQ2385" s="1" t="s">
        <v>9728</v>
      </c>
      <c r="BR2385" s="1" t="s">
        <v>9728</v>
      </c>
      <c r="BS2385" s="1" t="s">
        <v>9728</v>
      </c>
      <c r="BT2385" s="1" t="s">
        <v>9728</v>
      </c>
      <c r="BU2385" s="1" t="s">
        <v>9728</v>
      </c>
      <c r="BV2385" s="1" t="s">
        <v>9728</v>
      </c>
      <c r="BW2385" s="1" t="s">
        <v>9728</v>
      </c>
      <c r="BX2385" s="1" t="s">
        <v>9730</v>
      </c>
      <c r="BY2385" s="1" t="s">
        <v>9730</v>
      </c>
      <c r="BZ2385" s="1" t="s">
        <v>9730</v>
      </c>
      <c r="CA2385" s="1" t="s">
        <v>9730</v>
      </c>
      <c r="CB2385" s="1" t="s">
        <v>199843</v>
      </c>
      <c r="CC2385" s="1" t="s">
        <v>199844</v>
      </c>
      <c r="CD2385" s="1" t="s">
        <v>199845</v>
      </c>
      <c r="CE2385" s="1" t="s">
        <v>9528</v>
      </c>
      <c r="CF2385" s="1" t="s">
        <v>9528</v>
      </c>
      <c r="CG2385" s="1" t="s">
        <v>199846</v>
      </c>
      <c r="CH2385" s="1" t="s">
        <v>199847</v>
      </c>
      <c r="CI2385" s="1" t="s">
        <v>199848</v>
      </c>
      <c r="CJ2385" s="1" t="s">
        <v>9527</v>
      </c>
      <c r="CK2385" s="1" t="s">
        <v>9528</v>
      </c>
      <c r="CL2385" s="1" t="s">
        <v>9528</v>
      </c>
      <c r="CM2385" s="1" t="s">
        <v>9528</v>
      </c>
      <c r="CN2385" s="1" t="s">
        <v>199849</v>
      </c>
      <c r="CO2385" s="1" t="s">
        <v>15260</v>
      </c>
      <c r="CP2385" s="1" t="s">
        <v>37941</v>
      </c>
      <c r="CQ2385" s="1" t="s">
        <v>199850</v>
      </c>
      <c r="CR2385" s="1" t="s">
        <v>199851</v>
      </c>
      <c r="CS2385" s="1" t="s">
        <v>199852</v>
      </c>
      <c r="CT2385" s="1" t="s">
        <v>199853</v>
      </c>
      <c r="CU2385" s="1" t="s">
        <v>199854</v>
      </c>
      <c r="CV2385" s="1" t="s">
        <v>199855</v>
      </c>
      <c r="CW2385" s="1" t="s">
        <v>199856</v>
      </c>
      <c r="CX2385" s="1" t="s">
        <v>199857</v>
      </c>
      <c r="CY2385" s="1" t="s">
        <v>199858</v>
      </c>
      <c r="CZ2385" s="1" t="s">
        <v>9728</v>
      </c>
      <c r="DA2385" s="1" t="s">
        <v>9728</v>
      </c>
      <c r="DB2385" s="1" t="s">
        <v>9728</v>
      </c>
      <c r="DC2385" s="1" t="s">
        <v>9728</v>
      </c>
      <c r="DD2385" s="1" t="s">
        <v>199859</v>
      </c>
      <c r="DE2385" s="1" t="s">
        <v>199860</v>
      </c>
      <c r="DF2385" s="1" t="s">
        <v>199861</v>
      </c>
      <c r="DG2385" s="1" t="s">
        <v>199862</v>
      </c>
      <c r="DH2385" s="1" t="s">
        <v>199863</v>
      </c>
      <c r="DI2385" s="1" t="s">
        <v>199864</v>
      </c>
      <c r="DJ2385" s="1" t="s">
        <v>199865</v>
      </c>
      <c r="DK2385" s="1" t="s">
        <v>199866</v>
      </c>
      <c r="DL2385" s="1" t="s">
        <v>199866</v>
      </c>
      <c r="DM2385" s="1" t="s">
        <v>199867</v>
      </c>
      <c r="DN2385" s="1" t="s">
        <v>199868</v>
      </c>
      <c r="DO2385" s="1" t="s">
        <v>199869</v>
      </c>
      <c r="DP2385" s="1" t="s">
        <v>199870</v>
      </c>
      <c r="DQ2385" s="1" t="s">
        <v>199871</v>
      </c>
      <c r="DR2385" s="1" t="s">
        <v>199872</v>
      </c>
      <c r="DS2385" s="1" t="s">
        <v>39166</v>
      </c>
      <c r="DT2385" s="1" t="s">
        <v>199873</v>
      </c>
      <c r="DU2385" s="1" t="s">
        <v>199874</v>
      </c>
      <c r="DV2385" s="1" t="s">
        <v>199875</v>
      </c>
      <c r="DW2385" s="1" t="s">
        <v>199876</v>
      </c>
      <c r="DX2385" s="1" t="s">
        <v>199877</v>
      </c>
      <c r="DY2385" s="1" t="s">
        <v>199878</v>
      </c>
      <c r="DZ2385" s="1" t="s">
        <v>199879</v>
      </c>
      <c r="EA2385" s="1" t="s">
        <v>199880</v>
      </c>
      <c r="EB2385" s="1" t="s">
        <v>199881</v>
      </c>
      <c r="EC2385" s="1" t="s">
        <v>199882</v>
      </c>
      <c r="ED2385" s="1" t="s">
        <v>199883</v>
      </c>
      <c r="EE2385" s="1" t="s">
        <v>199884</v>
      </c>
      <c r="EF2385" s="1" t="s">
        <v>199885</v>
      </c>
      <c r="EG2385" s="1" t="s">
        <v>199886</v>
      </c>
      <c r="EH2385" s="1" t="s">
        <v>199887</v>
      </c>
      <c r="EI2385" s="1" t="s">
        <v>199888</v>
      </c>
      <c r="EJ2385" s="1" t="s">
        <v>199889</v>
      </c>
      <c r="EK2385" s="1" t="s">
        <v>199890</v>
      </c>
      <c r="EL2385" s="1" t="s">
        <v>199891</v>
      </c>
      <c r="EM2385" s="1" t="s">
        <v>199892</v>
      </c>
      <c r="EN2385" s="1" t="s">
        <v>199893</v>
      </c>
      <c r="EO2385" s="1" t="s">
        <v>199894</v>
      </c>
      <c r="EP2385" s="1" t="s">
        <v>199895</v>
      </c>
      <c r="EQ2385" s="1" t="s">
        <v>199896</v>
      </c>
      <c r="ER2385" s="1" t="s">
        <v>199897</v>
      </c>
      <c r="ES2385" s="1" t="s">
        <v>199898</v>
      </c>
      <c r="ET2385" s="1" t="s">
        <v>199899</v>
      </c>
      <c r="EU2385" s="1" t="s">
        <v>199900</v>
      </c>
      <c r="EV2385" s="1" t="s">
        <v>199901</v>
      </c>
      <c r="EW2385" s="1" t="s">
        <v>199902</v>
      </c>
      <c r="EX2385" s="1" t="s">
        <v>199903</v>
      </c>
      <c r="EY2385" s="1" t="s">
        <v>199904</v>
      </c>
      <c r="EZ2385" s="1" t="s">
        <v>199905</v>
      </c>
      <c r="FA2385" s="1" t="s">
        <v>199906</v>
      </c>
      <c r="FB2385" s="1" t="s">
        <v>199907</v>
      </c>
      <c r="FC2385" s="1" t="s">
        <v>199908</v>
      </c>
      <c r="FD2385" s="1" t="s">
        <v>199909</v>
      </c>
      <c r="FE2385" s="1" t="s">
        <v>199910</v>
      </c>
      <c r="FF2385" s="1" t="s">
        <v>199911</v>
      </c>
      <c r="FG2385" s="1" t="s">
        <v>199912</v>
      </c>
      <c r="FH2385" s="1" t="s">
        <v>199913</v>
      </c>
      <c r="FI2385" s="1" t="s">
        <v>199914</v>
      </c>
      <c r="FJ2385" s="1" t="s">
        <v>199915</v>
      </c>
      <c r="FK2385" s="1" t="s">
        <v>9474</v>
      </c>
      <c r="FL2385" s="1" t="s">
        <v>9474</v>
      </c>
    </row>
    <row r="2386" spans="1:168" x14ac:dyDescent="0.25">
      <c r="A2386" s="1" t="s">
        <v>199916</v>
      </c>
      <c r="B2386" s="1" t="s">
        <v>9474</v>
      </c>
      <c r="C2386" s="1" t="s">
        <v>9474</v>
      </c>
      <c r="D2386" s="1" t="s">
        <v>9474</v>
      </c>
      <c r="E2386" s="1" t="s">
        <v>9474</v>
      </c>
      <c r="F2386" s="1" t="s">
        <v>9474</v>
      </c>
      <c r="G2386" s="1" t="s">
        <v>9474</v>
      </c>
      <c r="H2386" s="1" t="s">
        <v>9474</v>
      </c>
      <c r="I2386" s="1" t="s">
        <v>9474</v>
      </c>
      <c r="J2386" s="1" t="s">
        <v>9474</v>
      </c>
      <c r="K2386" s="1" t="s">
        <v>9474</v>
      </c>
      <c r="L2386" s="1" t="s">
        <v>9474</v>
      </c>
      <c r="M2386" s="1" t="s">
        <v>9474</v>
      </c>
      <c r="N2386" s="1" t="s">
        <v>9474</v>
      </c>
      <c r="O2386" s="1" t="s">
        <v>9474</v>
      </c>
      <c r="P2386" s="1" t="s">
        <v>9474</v>
      </c>
      <c r="Q2386" s="1" t="s">
        <v>9474</v>
      </c>
      <c r="R2386" s="1" t="s">
        <v>9474</v>
      </c>
      <c r="S2386" s="1" t="s">
        <v>9474</v>
      </c>
      <c r="T2386" s="1" t="s">
        <v>9474</v>
      </c>
      <c r="U2386" s="1" t="s">
        <v>9474</v>
      </c>
      <c r="V2386" s="1" t="s">
        <v>9474</v>
      </c>
      <c r="W2386" s="1" t="s">
        <v>9474</v>
      </c>
      <c r="X2386" s="1" t="s">
        <v>9474</v>
      </c>
      <c r="Y2386" s="1" t="s">
        <v>9474</v>
      </c>
      <c r="Z2386" s="1" t="s">
        <v>9474</v>
      </c>
      <c r="AA2386" s="1" t="s">
        <v>9474</v>
      </c>
      <c r="AB2386" s="1" t="s">
        <v>9474</v>
      </c>
      <c r="AC2386" s="1" t="s">
        <v>9474</v>
      </c>
      <c r="AD2386" s="1" t="s">
        <v>9474</v>
      </c>
      <c r="AE2386" s="1" t="s">
        <v>9474</v>
      </c>
      <c r="AF2386" s="1" t="s">
        <v>9474</v>
      </c>
      <c r="AG2386" s="1" t="s">
        <v>9474</v>
      </c>
      <c r="AH2386" s="1" t="s">
        <v>9474</v>
      </c>
      <c r="AI2386" s="1" t="s">
        <v>9474</v>
      </c>
      <c r="AJ2386" s="1" t="s">
        <v>9474</v>
      </c>
      <c r="AK2386" s="1" t="s">
        <v>9474</v>
      </c>
      <c r="AL2386" s="1" t="s">
        <v>9474</v>
      </c>
      <c r="AM2386" s="1" t="s">
        <v>9474</v>
      </c>
      <c r="AN2386" s="1" t="s">
        <v>9474</v>
      </c>
      <c r="AO2386" s="1" t="s">
        <v>9474</v>
      </c>
      <c r="AP2386" s="1" t="s">
        <v>9474</v>
      </c>
      <c r="AQ2386" s="1" t="s">
        <v>9474</v>
      </c>
      <c r="AR2386" s="1" t="s">
        <v>9474</v>
      </c>
      <c r="AS2386" s="1" t="s">
        <v>9474</v>
      </c>
      <c r="AT2386" s="1" t="s">
        <v>9474</v>
      </c>
      <c r="AU2386" s="1" t="s">
        <v>9474</v>
      </c>
      <c r="AV2386" s="1" t="s">
        <v>9474</v>
      </c>
      <c r="AW2386" s="1" t="s">
        <v>9474</v>
      </c>
      <c r="AX2386" s="1" t="s">
        <v>9474</v>
      </c>
      <c r="AY2386" s="1" t="s">
        <v>9474</v>
      </c>
      <c r="AZ2386" s="1" t="s">
        <v>9474</v>
      </c>
      <c r="BA2386" s="1" t="s">
        <v>9474</v>
      </c>
      <c r="BB2386" s="1" t="s">
        <v>9474</v>
      </c>
      <c r="BC2386" s="1" t="s">
        <v>9474</v>
      </c>
      <c r="BD2386" s="1" t="s">
        <v>9474</v>
      </c>
      <c r="BE2386" s="1" t="s">
        <v>9474</v>
      </c>
      <c r="BF2386" s="1" t="s">
        <v>9474</v>
      </c>
      <c r="BG2386" s="1" t="s">
        <v>9474</v>
      </c>
      <c r="BH2386" s="1" t="s">
        <v>9474</v>
      </c>
      <c r="BI2386" s="1" t="s">
        <v>9474</v>
      </c>
      <c r="BJ2386" s="1" t="s">
        <v>9474</v>
      </c>
      <c r="BK2386" s="1" t="s">
        <v>9474</v>
      </c>
      <c r="BL2386" s="1" t="s">
        <v>9474</v>
      </c>
      <c r="BM2386" s="1" t="s">
        <v>9474</v>
      </c>
      <c r="BN2386" s="1" t="s">
        <v>9474</v>
      </c>
      <c r="BO2386" s="1" t="s">
        <v>9474</v>
      </c>
      <c r="BP2386" s="1" t="s">
        <v>9474</v>
      </c>
      <c r="BQ2386" s="1" t="s">
        <v>9474</v>
      </c>
      <c r="BR2386" s="1" t="s">
        <v>9474</v>
      </c>
      <c r="BS2386" s="1" t="s">
        <v>9474</v>
      </c>
      <c r="BT2386" s="1" t="s">
        <v>9474</v>
      </c>
      <c r="BU2386" s="1" t="s">
        <v>9474</v>
      </c>
      <c r="BV2386" s="1" t="s">
        <v>9474</v>
      </c>
      <c r="BW2386" s="1" t="s">
        <v>9474</v>
      </c>
      <c r="BX2386" s="1" t="s">
        <v>9474</v>
      </c>
      <c r="BY2386" s="1" t="s">
        <v>9474</v>
      </c>
      <c r="BZ2386" s="1" t="s">
        <v>9474</v>
      </c>
      <c r="CA2386" s="1" t="s">
        <v>9474</v>
      </c>
      <c r="CB2386" s="1" t="s">
        <v>9474</v>
      </c>
      <c r="CC2386" s="1" t="s">
        <v>9474</v>
      </c>
      <c r="CD2386" s="1" t="s">
        <v>9474</v>
      </c>
      <c r="CE2386" s="1" t="s">
        <v>9528</v>
      </c>
      <c r="CF2386" s="1" t="s">
        <v>9528</v>
      </c>
      <c r="CG2386" s="1" t="s">
        <v>199917</v>
      </c>
      <c r="CH2386" s="1" t="s">
        <v>199918</v>
      </c>
      <c r="CI2386" s="1" t="s">
        <v>199919</v>
      </c>
      <c r="CJ2386" s="1" t="s">
        <v>9527</v>
      </c>
      <c r="CK2386" s="1" t="s">
        <v>9528</v>
      </c>
      <c r="CL2386" s="1" t="s">
        <v>9528</v>
      </c>
      <c r="CM2386" s="1" t="s">
        <v>9528</v>
      </c>
      <c r="CN2386" s="1" t="s">
        <v>199920</v>
      </c>
      <c r="CO2386" s="1" t="s">
        <v>15260</v>
      </c>
      <c r="CP2386" s="1" t="s">
        <v>199921</v>
      </c>
      <c r="CQ2386" s="1" t="s">
        <v>199922</v>
      </c>
      <c r="CR2386" s="1" t="s">
        <v>199923</v>
      </c>
      <c r="CS2386" s="1" t="s">
        <v>199924</v>
      </c>
      <c r="CT2386" s="1" t="s">
        <v>199925</v>
      </c>
      <c r="CU2386" s="1" t="s">
        <v>199926</v>
      </c>
      <c r="CV2386" s="1" t="s">
        <v>199927</v>
      </c>
      <c r="CW2386" s="1" t="s">
        <v>199928</v>
      </c>
      <c r="CX2386" s="1" t="s">
        <v>199929</v>
      </c>
      <c r="CY2386" s="1" t="s">
        <v>199930</v>
      </c>
      <c r="CZ2386" s="1" t="s">
        <v>9728</v>
      </c>
      <c r="DA2386" s="1" t="s">
        <v>9728</v>
      </c>
      <c r="DB2386" s="1" t="s">
        <v>9728</v>
      </c>
      <c r="DC2386" s="1" t="s">
        <v>9728</v>
      </c>
      <c r="DD2386" s="1" t="s">
        <v>199931</v>
      </c>
      <c r="DE2386" s="1" t="s">
        <v>199932</v>
      </c>
      <c r="DF2386" s="1" t="s">
        <v>199933</v>
      </c>
      <c r="DG2386" s="1" t="s">
        <v>199934</v>
      </c>
      <c r="DH2386" s="1" t="s">
        <v>199935</v>
      </c>
      <c r="DI2386" s="1" t="s">
        <v>199936</v>
      </c>
      <c r="DJ2386" s="1" t="s">
        <v>199937</v>
      </c>
      <c r="DK2386" s="1" t="s">
        <v>199938</v>
      </c>
      <c r="DL2386" s="1" t="s">
        <v>199938</v>
      </c>
      <c r="DM2386" s="1" t="s">
        <v>199939</v>
      </c>
      <c r="DN2386" s="1" t="s">
        <v>199940</v>
      </c>
      <c r="DO2386" s="1" t="s">
        <v>199941</v>
      </c>
      <c r="DP2386" s="1" t="s">
        <v>199942</v>
      </c>
      <c r="DQ2386" s="1" t="s">
        <v>199943</v>
      </c>
      <c r="DR2386" s="1" t="s">
        <v>199944</v>
      </c>
      <c r="DS2386" s="1" t="s">
        <v>39166</v>
      </c>
      <c r="DT2386" s="1" t="s">
        <v>199945</v>
      </c>
      <c r="DU2386" s="1" t="s">
        <v>199946</v>
      </c>
      <c r="DV2386" s="1" t="s">
        <v>199947</v>
      </c>
      <c r="DW2386" s="1" t="s">
        <v>199948</v>
      </c>
      <c r="DX2386" s="1" t="s">
        <v>199949</v>
      </c>
      <c r="DY2386" s="1" t="s">
        <v>199950</v>
      </c>
      <c r="DZ2386" s="1" t="s">
        <v>199951</v>
      </c>
      <c r="EA2386" s="1" t="s">
        <v>199952</v>
      </c>
      <c r="EB2386" s="1" t="s">
        <v>199953</v>
      </c>
      <c r="EC2386" s="1" t="s">
        <v>199954</v>
      </c>
      <c r="ED2386" s="1" t="s">
        <v>199955</v>
      </c>
      <c r="EE2386" s="1" t="s">
        <v>199956</v>
      </c>
      <c r="EF2386" s="1" t="s">
        <v>199957</v>
      </c>
      <c r="EG2386" s="1" t="s">
        <v>199958</v>
      </c>
      <c r="EH2386" s="1" t="s">
        <v>199959</v>
      </c>
      <c r="EI2386" s="1" t="s">
        <v>199960</v>
      </c>
      <c r="EJ2386" s="1" t="s">
        <v>199961</v>
      </c>
      <c r="EK2386" s="1" t="s">
        <v>199962</v>
      </c>
      <c r="EL2386" s="1" t="s">
        <v>199963</v>
      </c>
      <c r="EM2386" s="1" t="s">
        <v>199964</v>
      </c>
      <c r="EN2386" s="1" t="s">
        <v>199965</v>
      </c>
      <c r="EO2386" s="1" t="s">
        <v>199966</v>
      </c>
      <c r="EP2386" s="1" t="s">
        <v>199967</v>
      </c>
      <c r="EQ2386" s="1" t="s">
        <v>199968</v>
      </c>
      <c r="ER2386" s="1" t="s">
        <v>199969</v>
      </c>
      <c r="ES2386" s="1" t="s">
        <v>199970</v>
      </c>
      <c r="ET2386" s="1" t="s">
        <v>199971</v>
      </c>
      <c r="EU2386" s="1" t="s">
        <v>199972</v>
      </c>
      <c r="EV2386" s="1" t="s">
        <v>199973</v>
      </c>
      <c r="EW2386" s="1" t="s">
        <v>199974</v>
      </c>
      <c r="EX2386" s="1" t="s">
        <v>199975</v>
      </c>
      <c r="EY2386" s="1" t="s">
        <v>199976</v>
      </c>
      <c r="EZ2386" s="1" t="s">
        <v>199977</v>
      </c>
      <c r="FA2386" s="1" t="s">
        <v>199978</v>
      </c>
      <c r="FB2386" s="1" t="s">
        <v>199979</v>
      </c>
      <c r="FC2386" s="1" t="s">
        <v>199980</v>
      </c>
      <c r="FD2386" s="1" t="s">
        <v>199981</v>
      </c>
      <c r="FE2386" s="1" t="s">
        <v>199982</v>
      </c>
      <c r="FF2386" s="1" t="s">
        <v>199983</v>
      </c>
      <c r="FG2386" s="1" t="s">
        <v>199984</v>
      </c>
      <c r="FH2386" s="1" t="s">
        <v>199985</v>
      </c>
      <c r="FI2386" s="1" t="s">
        <v>199986</v>
      </c>
      <c r="FJ2386" s="1" t="s">
        <v>199987</v>
      </c>
      <c r="FK2386" s="1" t="s">
        <v>9474</v>
      </c>
      <c r="FL2386" s="1" t="s">
        <v>9474</v>
      </c>
    </row>
    <row r="2387" spans="1:168" x14ac:dyDescent="0.25">
      <c r="A2387" s="1" t="s">
        <v>199988</v>
      </c>
      <c r="B2387" s="1" t="s">
        <v>9474</v>
      </c>
      <c r="C2387" s="1" t="s">
        <v>9474</v>
      </c>
      <c r="D2387" s="1" t="s">
        <v>9474</v>
      </c>
      <c r="E2387" s="1" t="s">
        <v>9474</v>
      </c>
      <c r="F2387" s="1" t="s">
        <v>9474</v>
      </c>
      <c r="G2387" s="1" t="s">
        <v>9474</v>
      </c>
      <c r="H2387" s="1" t="s">
        <v>9474</v>
      </c>
      <c r="I2387" s="1" t="s">
        <v>9474</v>
      </c>
      <c r="J2387" s="1" t="s">
        <v>9474</v>
      </c>
      <c r="K2387" s="1" t="s">
        <v>9474</v>
      </c>
      <c r="L2387" s="1" t="s">
        <v>9474</v>
      </c>
      <c r="M2387" s="1" t="s">
        <v>9474</v>
      </c>
      <c r="N2387" s="1" t="s">
        <v>9474</v>
      </c>
      <c r="O2387" s="1" t="s">
        <v>9474</v>
      </c>
      <c r="P2387" s="1" t="s">
        <v>9474</v>
      </c>
      <c r="Q2387" s="1" t="s">
        <v>9474</v>
      </c>
      <c r="R2387" s="1" t="s">
        <v>9474</v>
      </c>
      <c r="S2387" s="1" t="s">
        <v>9474</v>
      </c>
      <c r="T2387" s="1" t="s">
        <v>9474</v>
      </c>
      <c r="U2387" s="1" t="s">
        <v>9474</v>
      </c>
      <c r="V2387" s="1" t="s">
        <v>9474</v>
      </c>
      <c r="W2387" s="1" t="s">
        <v>9474</v>
      </c>
      <c r="X2387" s="1" t="s">
        <v>9474</v>
      </c>
      <c r="Y2387" s="1" t="s">
        <v>9474</v>
      </c>
      <c r="Z2387" s="1" t="s">
        <v>9474</v>
      </c>
      <c r="AA2387" s="1" t="s">
        <v>9474</v>
      </c>
      <c r="AB2387" s="1" t="s">
        <v>9474</v>
      </c>
      <c r="AC2387" s="1" t="s">
        <v>9474</v>
      </c>
      <c r="AD2387" s="1" t="s">
        <v>9474</v>
      </c>
      <c r="AE2387" s="1" t="s">
        <v>9474</v>
      </c>
      <c r="AF2387" s="1" t="s">
        <v>9474</v>
      </c>
      <c r="AG2387" s="1" t="s">
        <v>9474</v>
      </c>
      <c r="AH2387" s="1" t="s">
        <v>9474</v>
      </c>
      <c r="AI2387" s="1" t="s">
        <v>9474</v>
      </c>
      <c r="AJ2387" s="1" t="s">
        <v>9474</v>
      </c>
      <c r="AK2387" s="1" t="s">
        <v>9474</v>
      </c>
      <c r="AL2387" s="1" t="s">
        <v>9474</v>
      </c>
      <c r="AM2387" s="1" t="s">
        <v>9474</v>
      </c>
      <c r="AN2387" s="1" t="s">
        <v>9474</v>
      </c>
      <c r="AO2387" s="1" t="s">
        <v>9474</v>
      </c>
      <c r="AP2387" s="1" t="s">
        <v>9474</v>
      </c>
      <c r="AQ2387" s="1" t="s">
        <v>9474</v>
      </c>
      <c r="AR2387" s="1" t="s">
        <v>9474</v>
      </c>
      <c r="AS2387" s="1" t="s">
        <v>9474</v>
      </c>
      <c r="AT2387" s="1" t="s">
        <v>9474</v>
      </c>
      <c r="AU2387" s="1" t="s">
        <v>9474</v>
      </c>
      <c r="AV2387" s="1" t="s">
        <v>9474</v>
      </c>
      <c r="AW2387" s="1" t="s">
        <v>9474</v>
      </c>
      <c r="AX2387" s="1" t="s">
        <v>9474</v>
      </c>
      <c r="AY2387" s="1" t="s">
        <v>9474</v>
      </c>
      <c r="AZ2387" s="1" t="s">
        <v>9474</v>
      </c>
      <c r="BA2387" s="1" t="s">
        <v>9474</v>
      </c>
      <c r="BB2387" s="1" t="s">
        <v>9474</v>
      </c>
      <c r="BC2387" s="1" t="s">
        <v>9474</v>
      </c>
      <c r="BD2387" s="1" t="s">
        <v>9474</v>
      </c>
      <c r="BE2387" s="1" t="s">
        <v>9474</v>
      </c>
      <c r="BF2387" s="1" t="s">
        <v>9474</v>
      </c>
      <c r="BG2387" s="1" t="s">
        <v>9474</v>
      </c>
      <c r="BH2387" s="1" t="s">
        <v>9474</v>
      </c>
      <c r="BI2387" s="1" t="s">
        <v>9474</v>
      </c>
      <c r="BJ2387" s="1" t="s">
        <v>9474</v>
      </c>
      <c r="BK2387" s="1" t="s">
        <v>9474</v>
      </c>
      <c r="BL2387" s="1" t="s">
        <v>9474</v>
      </c>
      <c r="BM2387" s="1" t="s">
        <v>9474</v>
      </c>
      <c r="BN2387" s="1" t="s">
        <v>9474</v>
      </c>
      <c r="BO2387" s="1" t="s">
        <v>9474</v>
      </c>
      <c r="BP2387" s="1" t="s">
        <v>9474</v>
      </c>
      <c r="BQ2387" s="1" t="s">
        <v>9474</v>
      </c>
      <c r="BR2387" s="1" t="s">
        <v>9474</v>
      </c>
      <c r="BS2387" s="1" t="s">
        <v>9474</v>
      </c>
      <c r="BT2387" s="1" t="s">
        <v>9474</v>
      </c>
      <c r="BU2387" s="1" t="s">
        <v>9474</v>
      </c>
      <c r="BV2387" s="1" t="s">
        <v>9474</v>
      </c>
      <c r="BW2387" s="1" t="s">
        <v>9474</v>
      </c>
      <c r="BX2387" s="1" t="s">
        <v>9474</v>
      </c>
      <c r="BY2387" s="1" t="s">
        <v>9474</v>
      </c>
      <c r="BZ2387" s="1" t="s">
        <v>9474</v>
      </c>
      <c r="CA2387" s="1" t="s">
        <v>9474</v>
      </c>
      <c r="CB2387" s="1" t="s">
        <v>9474</v>
      </c>
      <c r="CC2387" s="1" t="s">
        <v>9474</v>
      </c>
      <c r="CD2387" s="1" t="s">
        <v>9474</v>
      </c>
      <c r="CE2387" s="1" t="s">
        <v>9528</v>
      </c>
      <c r="CF2387" s="1" t="s">
        <v>9528</v>
      </c>
      <c r="CG2387" s="1" t="s">
        <v>199989</v>
      </c>
      <c r="CH2387" s="1" t="s">
        <v>199990</v>
      </c>
      <c r="CI2387" s="1" t="s">
        <v>199991</v>
      </c>
      <c r="CJ2387" s="1" t="s">
        <v>9527</v>
      </c>
      <c r="CK2387" s="1" t="s">
        <v>9528</v>
      </c>
      <c r="CL2387" s="1" t="s">
        <v>9528</v>
      </c>
      <c r="CM2387" s="1" t="s">
        <v>9528</v>
      </c>
      <c r="CN2387" s="1" t="s">
        <v>199992</v>
      </c>
      <c r="CO2387" s="1" t="s">
        <v>15260</v>
      </c>
      <c r="CP2387" s="1" t="s">
        <v>199993</v>
      </c>
      <c r="CQ2387" s="1" t="s">
        <v>199994</v>
      </c>
      <c r="CR2387" s="1" t="s">
        <v>199995</v>
      </c>
      <c r="CS2387" s="1" t="s">
        <v>199996</v>
      </c>
      <c r="CT2387" s="1" t="s">
        <v>199997</v>
      </c>
      <c r="CU2387" s="1" t="s">
        <v>199998</v>
      </c>
      <c r="CV2387" s="1" t="s">
        <v>199999</v>
      </c>
      <c r="CW2387" s="1" t="s">
        <v>200000</v>
      </c>
      <c r="CX2387" s="1" t="s">
        <v>200001</v>
      </c>
      <c r="CY2387" s="1" t="s">
        <v>200002</v>
      </c>
      <c r="CZ2387" s="1" t="s">
        <v>9728</v>
      </c>
      <c r="DA2387" s="1" t="s">
        <v>9728</v>
      </c>
      <c r="DB2387" s="1" t="s">
        <v>9728</v>
      </c>
      <c r="DC2387" s="1" t="s">
        <v>9728</v>
      </c>
      <c r="DD2387" s="1" t="s">
        <v>200003</v>
      </c>
      <c r="DE2387" s="1" t="s">
        <v>200004</v>
      </c>
      <c r="DF2387" s="1" t="s">
        <v>200005</v>
      </c>
      <c r="DG2387" s="1" t="s">
        <v>200006</v>
      </c>
      <c r="DH2387" s="1" t="s">
        <v>200007</v>
      </c>
      <c r="DI2387" s="1" t="s">
        <v>200008</v>
      </c>
      <c r="DJ2387" s="1" t="s">
        <v>200009</v>
      </c>
      <c r="DK2387" s="1" t="s">
        <v>200010</v>
      </c>
      <c r="DL2387" s="1" t="s">
        <v>200010</v>
      </c>
      <c r="DM2387" s="1" t="s">
        <v>200011</v>
      </c>
      <c r="DN2387" s="1" t="s">
        <v>200012</v>
      </c>
      <c r="DO2387" s="1" t="s">
        <v>200013</v>
      </c>
      <c r="DP2387" s="1" t="s">
        <v>200014</v>
      </c>
      <c r="DQ2387" s="1" t="s">
        <v>200015</v>
      </c>
      <c r="DR2387" s="1" t="s">
        <v>200016</v>
      </c>
      <c r="DS2387" s="1" t="s">
        <v>39166</v>
      </c>
      <c r="DT2387" s="1" t="s">
        <v>200017</v>
      </c>
      <c r="DU2387" s="1" t="s">
        <v>200018</v>
      </c>
      <c r="DV2387" s="1" t="s">
        <v>200019</v>
      </c>
      <c r="DW2387" s="1" t="s">
        <v>200020</v>
      </c>
      <c r="DX2387" s="1" t="s">
        <v>200021</v>
      </c>
      <c r="DY2387" s="1" t="s">
        <v>200022</v>
      </c>
      <c r="DZ2387" s="1" t="s">
        <v>200023</v>
      </c>
      <c r="EA2387" s="1" t="s">
        <v>200024</v>
      </c>
      <c r="EB2387" s="1" t="s">
        <v>200025</v>
      </c>
      <c r="EC2387" s="1" t="s">
        <v>200026</v>
      </c>
      <c r="ED2387" s="1" t="s">
        <v>200027</v>
      </c>
      <c r="EE2387" s="1" t="s">
        <v>200028</v>
      </c>
      <c r="EF2387" s="1" t="s">
        <v>200029</v>
      </c>
      <c r="EG2387" s="1" t="s">
        <v>200030</v>
      </c>
      <c r="EH2387" s="1" t="s">
        <v>200031</v>
      </c>
      <c r="EI2387" s="1" t="s">
        <v>200032</v>
      </c>
      <c r="EJ2387" s="1" t="s">
        <v>200033</v>
      </c>
      <c r="EK2387" s="1" t="s">
        <v>200034</v>
      </c>
      <c r="EL2387" s="1" t="s">
        <v>200035</v>
      </c>
      <c r="EM2387" s="1" t="s">
        <v>200036</v>
      </c>
      <c r="EN2387" s="1" t="s">
        <v>200037</v>
      </c>
      <c r="EO2387" s="1" t="s">
        <v>200038</v>
      </c>
      <c r="EP2387" s="1" t="s">
        <v>200039</v>
      </c>
      <c r="EQ2387" s="1" t="s">
        <v>200040</v>
      </c>
      <c r="ER2387" s="1" t="s">
        <v>200041</v>
      </c>
      <c r="ES2387" s="1" t="s">
        <v>200042</v>
      </c>
      <c r="ET2387" s="1" t="s">
        <v>200043</v>
      </c>
      <c r="EU2387" s="1" t="s">
        <v>200044</v>
      </c>
      <c r="EV2387" s="1" t="s">
        <v>200045</v>
      </c>
      <c r="EW2387" s="1" t="s">
        <v>200046</v>
      </c>
      <c r="EX2387" s="1" t="s">
        <v>200047</v>
      </c>
      <c r="EY2387" s="1" t="s">
        <v>200048</v>
      </c>
      <c r="EZ2387" s="1" t="s">
        <v>200049</v>
      </c>
      <c r="FA2387" s="1" t="s">
        <v>200050</v>
      </c>
      <c r="FB2387" s="1" t="s">
        <v>200051</v>
      </c>
      <c r="FC2387" s="1" t="s">
        <v>200052</v>
      </c>
      <c r="FD2387" s="1" t="s">
        <v>200053</v>
      </c>
      <c r="FE2387" s="1" t="s">
        <v>200054</v>
      </c>
      <c r="FF2387" s="1" t="s">
        <v>200055</v>
      </c>
      <c r="FG2387" s="1" t="s">
        <v>200056</v>
      </c>
      <c r="FH2387" s="1" t="s">
        <v>200057</v>
      </c>
      <c r="FI2387" s="1" t="s">
        <v>200058</v>
      </c>
      <c r="FJ2387" s="1" t="s">
        <v>200059</v>
      </c>
      <c r="FK2387" s="1" t="s">
        <v>9474</v>
      </c>
      <c r="FL2387" s="1" t="s">
        <v>9474</v>
      </c>
    </row>
    <row r="2388" spans="1:168" x14ac:dyDescent="0.25">
      <c r="A2388" s="1" t="s">
        <v>200060</v>
      </c>
      <c r="B2388" s="1" t="s">
        <v>9474</v>
      </c>
      <c r="C2388" s="1" t="s">
        <v>9474</v>
      </c>
      <c r="D2388" s="1" t="s">
        <v>9474</v>
      </c>
      <c r="E2388" s="1" t="s">
        <v>9474</v>
      </c>
      <c r="F2388" s="1" t="s">
        <v>9474</v>
      </c>
      <c r="G2388" s="1" t="s">
        <v>9474</v>
      </c>
      <c r="H2388" s="1" t="s">
        <v>9474</v>
      </c>
      <c r="I2388" s="1" t="s">
        <v>9474</v>
      </c>
      <c r="J2388" s="1" t="s">
        <v>9474</v>
      </c>
      <c r="K2388" s="1" t="s">
        <v>9474</v>
      </c>
      <c r="L2388" s="1" t="s">
        <v>9474</v>
      </c>
      <c r="M2388" s="1" t="s">
        <v>9474</v>
      </c>
      <c r="N2388" s="1" t="s">
        <v>9474</v>
      </c>
      <c r="O2388" s="1" t="s">
        <v>9474</v>
      </c>
      <c r="P2388" s="1" t="s">
        <v>9474</v>
      </c>
      <c r="Q2388" s="1" t="s">
        <v>9474</v>
      </c>
      <c r="R2388" s="1" t="s">
        <v>9474</v>
      </c>
      <c r="S2388" s="1" t="s">
        <v>9474</v>
      </c>
      <c r="T2388" s="1" t="s">
        <v>9474</v>
      </c>
      <c r="U2388" s="1" t="s">
        <v>9474</v>
      </c>
      <c r="V2388" s="1" t="s">
        <v>9474</v>
      </c>
      <c r="W2388" s="1" t="s">
        <v>9474</v>
      </c>
      <c r="X2388" s="1" t="s">
        <v>9474</v>
      </c>
      <c r="Y2388" s="1" t="s">
        <v>9474</v>
      </c>
      <c r="Z2388" s="1" t="s">
        <v>9474</v>
      </c>
      <c r="AA2388" s="1" t="s">
        <v>9474</v>
      </c>
      <c r="AB2388" s="1" t="s">
        <v>9474</v>
      </c>
      <c r="AC2388" s="1" t="s">
        <v>9474</v>
      </c>
      <c r="AD2388" s="1" t="s">
        <v>9474</v>
      </c>
      <c r="AE2388" s="1" t="s">
        <v>9474</v>
      </c>
      <c r="AF2388" s="1" t="s">
        <v>9474</v>
      </c>
      <c r="AG2388" s="1" t="s">
        <v>9474</v>
      </c>
      <c r="AH2388" s="1" t="s">
        <v>9474</v>
      </c>
      <c r="AI2388" s="1" t="s">
        <v>9474</v>
      </c>
      <c r="AJ2388" s="1" t="s">
        <v>200061</v>
      </c>
      <c r="AK2388" s="1" t="s">
        <v>12083</v>
      </c>
      <c r="AL2388" s="1" t="s">
        <v>9528</v>
      </c>
      <c r="AM2388" s="1" t="s">
        <v>9527</v>
      </c>
      <c r="AN2388" s="1" t="s">
        <v>9528</v>
      </c>
      <c r="AO2388" s="1" t="s">
        <v>9527</v>
      </c>
      <c r="AP2388" s="1" t="s">
        <v>9728</v>
      </c>
      <c r="AQ2388" s="1" t="s">
        <v>9728</v>
      </c>
      <c r="AR2388" s="1" t="s">
        <v>9728</v>
      </c>
      <c r="AS2388" s="1" t="s">
        <v>9728</v>
      </c>
      <c r="AT2388" s="1" t="s">
        <v>9728</v>
      </c>
      <c r="AU2388" s="1" t="s">
        <v>9528</v>
      </c>
      <c r="AV2388" s="1" t="s">
        <v>9528</v>
      </c>
      <c r="AW2388" s="1" t="s">
        <v>9528</v>
      </c>
      <c r="AX2388" s="1" t="s">
        <v>9528</v>
      </c>
      <c r="AY2388" s="1" t="s">
        <v>9528</v>
      </c>
      <c r="AZ2388" s="1" t="s">
        <v>200062</v>
      </c>
      <c r="BA2388" s="1" t="s">
        <v>200063</v>
      </c>
      <c r="BB2388" s="1" t="s">
        <v>200064</v>
      </c>
      <c r="BC2388" s="1" t="s">
        <v>200065</v>
      </c>
      <c r="BD2388" s="1" t="s">
        <v>200066</v>
      </c>
      <c r="BE2388" s="1" t="s">
        <v>200067</v>
      </c>
      <c r="BF2388" s="1" t="s">
        <v>200068</v>
      </c>
      <c r="BG2388" s="1" t="s">
        <v>200069</v>
      </c>
      <c r="BH2388" s="1" t="s">
        <v>200070</v>
      </c>
      <c r="BI2388" s="1" t="s">
        <v>200071</v>
      </c>
      <c r="BJ2388" s="1" t="s">
        <v>200072</v>
      </c>
      <c r="BK2388" s="1" t="s">
        <v>200073</v>
      </c>
      <c r="BL2388" s="1" t="s">
        <v>200074</v>
      </c>
      <c r="BM2388" s="1" t="s">
        <v>200075</v>
      </c>
      <c r="BN2388" s="1" t="s">
        <v>200076</v>
      </c>
      <c r="BO2388" s="1" t="s">
        <v>200077</v>
      </c>
      <c r="BP2388" s="1" t="s">
        <v>9728</v>
      </c>
      <c r="BQ2388" s="1" t="s">
        <v>9728</v>
      </c>
      <c r="BR2388" s="1" t="s">
        <v>9728</v>
      </c>
      <c r="BS2388" s="1" t="s">
        <v>9728</v>
      </c>
      <c r="BT2388" s="1" t="s">
        <v>9728</v>
      </c>
      <c r="BU2388" s="1" t="s">
        <v>9728</v>
      </c>
      <c r="BV2388" s="1" t="s">
        <v>9728</v>
      </c>
      <c r="BW2388" s="1" t="s">
        <v>9728</v>
      </c>
      <c r="BX2388" s="1" t="s">
        <v>9730</v>
      </c>
      <c r="BY2388" s="1" t="s">
        <v>9730</v>
      </c>
      <c r="BZ2388" s="1" t="s">
        <v>9730</v>
      </c>
      <c r="CA2388" s="1" t="s">
        <v>9730</v>
      </c>
      <c r="CB2388" s="1" t="s">
        <v>200078</v>
      </c>
      <c r="CC2388" s="1" t="s">
        <v>200079</v>
      </c>
      <c r="CD2388" s="1" t="s">
        <v>200080</v>
      </c>
      <c r="CE2388" s="1" t="s">
        <v>9528</v>
      </c>
      <c r="CF2388" s="1" t="s">
        <v>9528</v>
      </c>
      <c r="CG2388" s="1" t="s">
        <v>200081</v>
      </c>
      <c r="CH2388" s="1" t="s">
        <v>200082</v>
      </c>
      <c r="CI2388" s="1" t="s">
        <v>200083</v>
      </c>
      <c r="CJ2388" s="1" t="s">
        <v>9527</v>
      </c>
      <c r="CK2388" s="1" t="s">
        <v>9528</v>
      </c>
      <c r="CL2388" s="1" t="s">
        <v>9528</v>
      </c>
      <c r="CM2388" s="1" t="s">
        <v>9528</v>
      </c>
      <c r="CN2388" s="1" t="s">
        <v>200084</v>
      </c>
      <c r="CO2388" s="1" t="s">
        <v>15260</v>
      </c>
      <c r="CP2388" s="1" t="s">
        <v>200085</v>
      </c>
      <c r="CQ2388" s="1" t="s">
        <v>200086</v>
      </c>
      <c r="CR2388" s="1" t="s">
        <v>200087</v>
      </c>
      <c r="CS2388" s="1" t="s">
        <v>200088</v>
      </c>
      <c r="CT2388" s="1" t="s">
        <v>200089</v>
      </c>
      <c r="CU2388" s="1" t="s">
        <v>200090</v>
      </c>
      <c r="CV2388" s="1" t="s">
        <v>200091</v>
      </c>
      <c r="CW2388" s="1" t="s">
        <v>200092</v>
      </c>
      <c r="CX2388" s="1" t="s">
        <v>200093</v>
      </c>
      <c r="CY2388" s="1" t="s">
        <v>200094</v>
      </c>
      <c r="CZ2388" s="1" t="s">
        <v>9728</v>
      </c>
      <c r="DA2388" s="1" t="s">
        <v>9728</v>
      </c>
      <c r="DB2388" s="1" t="s">
        <v>9728</v>
      </c>
      <c r="DC2388" s="1" t="s">
        <v>9728</v>
      </c>
      <c r="DD2388" s="1" t="s">
        <v>200095</v>
      </c>
      <c r="DE2388" s="1" t="s">
        <v>200096</v>
      </c>
      <c r="DF2388" s="1" t="s">
        <v>200097</v>
      </c>
      <c r="DG2388" s="1" t="s">
        <v>200098</v>
      </c>
      <c r="DH2388" s="1" t="s">
        <v>200099</v>
      </c>
      <c r="DI2388" s="1" t="s">
        <v>200100</v>
      </c>
      <c r="DJ2388" s="1" t="s">
        <v>200101</v>
      </c>
      <c r="DK2388" s="1" t="s">
        <v>200102</v>
      </c>
      <c r="DL2388" s="1" t="s">
        <v>200102</v>
      </c>
      <c r="DM2388" s="1" t="s">
        <v>200103</v>
      </c>
      <c r="DN2388" s="1" t="s">
        <v>200104</v>
      </c>
      <c r="DO2388" s="1" t="s">
        <v>200105</v>
      </c>
      <c r="DP2388" s="1" t="s">
        <v>200106</v>
      </c>
      <c r="DQ2388" s="1" t="s">
        <v>200107</v>
      </c>
      <c r="DR2388" s="1" t="s">
        <v>200108</v>
      </c>
      <c r="DS2388" s="1" t="s">
        <v>30825</v>
      </c>
      <c r="DT2388" s="1" t="s">
        <v>200109</v>
      </c>
      <c r="DU2388" s="1" t="s">
        <v>200110</v>
      </c>
      <c r="DV2388" s="1" t="s">
        <v>200111</v>
      </c>
      <c r="DW2388" s="1" t="s">
        <v>200112</v>
      </c>
      <c r="DX2388" s="1" t="s">
        <v>200113</v>
      </c>
      <c r="DY2388" s="1" t="s">
        <v>200114</v>
      </c>
      <c r="DZ2388" s="1" t="s">
        <v>200115</v>
      </c>
      <c r="EA2388" s="1" t="s">
        <v>200116</v>
      </c>
      <c r="EB2388" s="1" t="s">
        <v>200117</v>
      </c>
      <c r="EC2388" s="1" t="s">
        <v>200118</v>
      </c>
      <c r="ED2388" s="1" t="s">
        <v>200119</v>
      </c>
      <c r="EE2388" s="1" t="s">
        <v>200120</v>
      </c>
      <c r="EF2388" s="1" t="s">
        <v>200121</v>
      </c>
      <c r="EG2388" s="1" t="s">
        <v>200122</v>
      </c>
      <c r="EH2388" s="1" t="s">
        <v>200123</v>
      </c>
      <c r="EI2388" s="1" t="s">
        <v>200124</v>
      </c>
      <c r="EJ2388" s="1" t="s">
        <v>200125</v>
      </c>
      <c r="EK2388" s="1" t="s">
        <v>200126</v>
      </c>
      <c r="EL2388" s="1" t="s">
        <v>200127</v>
      </c>
      <c r="EM2388" s="1" t="s">
        <v>200128</v>
      </c>
      <c r="EN2388" s="1" t="s">
        <v>200129</v>
      </c>
      <c r="EO2388" s="1" t="s">
        <v>200130</v>
      </c>
      <c r="EP2388" s="1" t="s">
        <v>200131</v>
      </c>
      <c r="EQ2388" s="1" t="s">
        <v>200132</v>
      </c>
      <c r="ER2388" s="1" t="s">
        <v>200133</v>
      </c>
      <c r="ES2388" s="1" t="s">
        <v>200134</v>
      </c>
      <c r="ET2388" s="1" t="s">
        <v>200135</v>
      </c>
      <c r="EU2388" s="1" t="s">
        <v>200136</v>
      </c>
      <c r="EV2388" s="1" t="s">
        <v>200137</v>
      </c>
      <c r="EW2388" s="1" t="s">
        <v>200138</v>
      </c>
      <c r="EX2388" s="1" t="s">
        <v>200139</v>
      </c>
      <c r="EY2388" s="1" t="s">
        <v>200140</v>
      </c>
      <c r="EZ2388" s="1" t="s">
        <v>200141</v>
      </c>
      <c r="FA2388" s="1" t="s">
        <v>200142</v>
      </c>
      <c r="FB2388" s="1" t="s">
        <v>200143</v>
      </c>
      <c r="FC2388" s="1" t="s">
        <v>200144</v>
      </c>
      <c r="FD2388" s="1" t="s">
        <v>200145</v>
      </c>
      <c r="FE2388" s="1" t="s">
        <v>200146</v>
      </c>
      <c r="FF2388" s="1" t="s">
        <v>200147</v>
      </c>
      <c r="FG2388" s="1" t="s">
        <v>200148</v>
      </c>
      <c r="FH2388" s="1" t="s">
        <v>200149</v>
      </c>
      <c r="FI2388" s="1" t="s">
        <v>200150</v>
      </c>
      <c r="FJ2388" s="1" t="s">
        <v>200151</v>
      </c>
      <c r="FK2388" s="1" t="s">
        <v>9474</v>
      </c>
      <c r="FL2388" s="1" t="s">
        <v>9474</v>
      </c>
    </row>
    <row r="2389" spans="1:168" x14ac:dyDescent="0.25">
      <c r="A2389" s="1" t="s">
        <v>200152</v>
      </c>
      <c r="B2389" s="1" t="s">
        <v>9474</v>
      </c>
      <c r="C2389" s="1" t="s">
        <v>9474</v>
      </c>
      <c r="D2389" s="1" t="s">
        <v>9474</v>
      </c>
      <c r="E2389" s="1" t="s">
        <v>9474</v>
      </c>
      <c r="F2389" s="1" t="s">
        <v>9474</v>
      </c>
      <c r="G2389" s="1" t="s">
        <v>9474</v>
      </c>
      <c r="H2389" s="1" t="s">
        <v>9474</v>
      </c>
      <c r="I2389" s="1" t="s">
        <v>9474</v>
      </c>
      <c r="J2389" s="1" t="s">
        <v>9474</v>
      </c>
      <c r="K2389" s="1" t="s">
        <v>9474</v>
      </c>
      <c r="L2389" s="1" t="s">
        <v>9474</v>
      </c>
      <c r="M2389" s="1" t="s">
        <v>9474</v>
      </c>
      <c r="N2389" s="1" t="s">
        <v>9474</v>
      </c>
      <c r="O2389" s="1" t="s">
        <v>9474</v>
      </c>
      <c r="P2389" s="1" t="s">
        <v>9474</v>
      </c>
      <c r="Q2389" s="1" t="s">
        <v>9474</v>
      </c>
      <c r="R2389" s="1" t="s">
        <v>9474</v>
      </c>
      <c r="S2389" s="1" t="s">
        <v>9474</v>
      </c>
      <c r="T2389" s="1" t="s">
        <v>9474</v>
      </c>
      <c r="U2389" s="1" t="s">
        <v>9474</v>
      </c>
      <c r="V2389" s="1" t="s">
        <v>9474</v>
      </c>
      <c r="W2389" s="1" t="s">
        <v>9474</v>
      </c>
      <c r="X2389" s="1" t="s">
        <v>9474</v>
      </c>
      <c r="Y2389" s="1" t="s">
        <v>9474</v>
      </c>
      <c r="Z2389" s="1" t="s">
        <v>9474</v>
      </c>
      <c r="AA2389" s="1" t="s">
        <v>9474</v>
      </c>
      <c r="AB2389" s="1" t="s">
        <v>9474</v>
      </c>
      <c r="AC2389" s="1" t="s">
        <v>9474</v>
      </c>
      <c r="AD2389" s="1" t="s">
        <v>9474</v>
      </c>
      <c r="AE2389" s="1" t="s">
        <v>9474</v>
      </c>
      <c r="AF2389" s="1" t="s">
        <v>9474</v>
      </c>
      <c r="AG2389" s="1" t="s">
        <v>9474</v>
      </c>
      <c r="AH2389" s="1" t="s">
        <v>9474</v>
      </c>
      <c r="AI2389" s="1" t="s">
        <v>9474</v>
      </c>
      <c r="AJ2389" s="1" t="s">
        <v>9474</v>
      </c>
      <c r="AK2389" s="1" t="s">
        <v>9474</v>
      </c>
      <c r="AL2389" s="1" t="s">
        <v>9474</v>
      </c>
      <c r="AM2389" s="1" t="s">
        <v>9474</v>
      </c>
      <c r="AN2389" s="1" t="s">
        <v>9474</v>
      </c>
      <c r="AO2389" s="1" t="s">
        <v>9474</v>
      </c>
      <c r="AP2389" s="1" t="s">
        <v>9474</v>
      </c>
      <c r="AQ2389" s="1" t="s">
        <v>9474</v>
      </c>
      <c r="AR2389" s="1" t="s">
        <v>9474</v>
      </c>
      <c r="AS2389" s="1" t="s">
        <v>9474</v>
      </c>
      <c r="AT2389" s="1" t="s">
        <v>9474</v>
      </c>
      <c r="AU2389" s="1" t="s">
        <v>9474</v>
      </c>
      <c r="AV2389" s="1" t="s">
        <v>9474</v>
      </c>
      <c r="AW2389" s="1" t="s">
        <v>9474</v>
      </c>
      <c r="AX2389" s="1" t="s">
        <v>9474</v>
      </c>
      <c r="AY2389" s="1" t="s">
        <v>9474</v>
      </c>
      <c r="AZ2389" s="1" t="s">
        <v>9474</v>
      </c>
      <c r="BA2389" s="1" t="s">
        <v>9474</v>
      </c>
      <c r="BB2389" s="1" t="s">
        <v>9474</v>
      </c>
      <c r="BC2389" s="1" t="s">
        <v>9474</v>
      </c>
      <c r="BD2389" s="1" t="s">
        <v>9474</v>
      </c>
      <c r="BE2389" s="1" t="s">
        <v>9474</v>
      </c>
      <c r="BF2389" s="1" t="s">
        <v>9474</v>
      </c>
      <c r="BG2389" s="1" t="s">
        <v>9474</v>
      </c>
      <c r="BH2389" s="1" t="s">
        <v>9474</v>
      </c>
      <c r="BI2389" s="1" t="s">
        <v>9474</v>
      </c>
      <c r="BJ2389" s="1" t="s">
        <v>9474</v>
      </c>
      <c r="BK2389" s="1" t="s">
        <v>9474</v>
      </c>
      <c r="BL2389" s="1" t="s">
        <v>9474</v>
      </c>
      <c r="BM2389" s="1" t="s">
        <v>9474</v>
      </c>
      <c r="BN2389" s="1" t="s">
        <v>9474</v>
      </c>
      <c r="BO2389" s="1" t="s">
        <v>9474</v>
      </c>
      <c r="BP2389" s="1" t="s">
        <v>9474</v>
      </c>
      <c r="BQ2389" s="1" t="s">
        <v>9474</v>
      </c>
      <c r="BR2389" s="1" t="s">
        <v>9474</v>
      </c>
      <c r="BS2389" s="1" t="s">
        <v>9474</v>
      </c>
      <c r="BT2389" s="1" t="s">
        <v>9474</v>
      </c>
      <c r="BU2389" s="1" t="s">
        <v>9474</v>
      </c>
      <c r="BV2389" s="1" t="s">
        <v>9474</v>
      </c>
      <c r="BW2389" s="1" t="s">
        <v>9474</v>
      </c>
      <c r="BX2389" s="1" t="s">
        <v>9474</v>
      </c>
      <c r="BY2389" s="1" t="s">
        <v>9474</v>
      </c>
      <c r="BZ2389" s="1" t="s">
        <v>9474</v>
      </c>
      <c r="CA2389" s="1" t="s">
        <v>9474</v>
      </c>
      <c r="CB2389" s="1" t="s">
        <v>9474</v>
      </c>
      <c r="CC2389" s="1" t="s">
        <v>9474</v>
      </c>
      <c r="CD2389" s="1" t="s">
        <v>9474</v>
      </c>
      <c r="CE2389" s="1" t="s">
        <v>9528</v>
      </c>
      <c r="CF2389" s="1" t="s">
        <v>9528</v>
      </c>
      <c r="CG2389" s="1" t="s">
        <v>200153</v>
      </c>
      <c r="CH2389" s="1" t="s">
        <v>200154</v>
      </c>
      <c r="CI2389" s="1" t="s">
        <v>200155</v>
      </c>
      <c r="CJ2389" s="1" t="s">
        <v>9527</v>
      </c>
      <c r="CK2389" s="1" t="s">
        <v>9528</v>
      </c>
      <c r="CL2389" s="1" t="s">
        <v>9528</v>
      </c>
      <c r="CM2389" s="1" t="s">
        <v>9528</v>
      </c>
      <c r="CN2389" s="1" t="s">
        <v>200156</v>
      </c>
      <c r="CO2389" s="1" t="s">
        <v>15260</v>
      </c>
      <c r="CP2389" s="1" t="s">
        <v>200157</v>
      </c>
      <c r="CQ2389" s="1" t="s">
        <v>200158</v>
      </c>
      <c r="CR2389" s="1" t="s">
        <v>200159</v>
      </c>
      <c r="CS2389" s="1" t="s">
        <v>200160</v>
      </c>
      <c r="CT2389" s="1" t="s">
        <v>200161</v>
      </c>
      <c r="CU2389" s="1" t="s">
        <v>200162</v>
      </c>
      <c r="CV2389" s="1" t="s">
        <v>200163</v>
      </c>
      <c r="CW2389" s="1" t="s">
        <v>200164</v>
      </c>
      <c r="CX2389" s="1" t="s">
        <v>200165</v>
      </c>
      <c r="CY2389" s="1" t="s">
        <v>200166</v>
      </c>
      <c r="CZ2389" s="1" t="s">
        <v>9728</v>
      </c>
      <c r="DA2389" s="1" t="s">
        <v>9728</v>
      </c>
      <c r="DB2389" s="1" t="s">
        <v>9728</v>
      </c>
      <c r="DC2389" s="1" t="s">
        <v>9728</v>
      </c>
      <c r="DD2389" s="1" t="s">
        <v>200167</v>
      </c>
      <c r="DE2389" s="1" t="s">
        <v>200168</v>
      </c>
      <c r="DF2389" s="1" t="s">
        <v>200169</v>
      </c>
      <c r="DG2389" s="1" t="s">
        <v>200170</v>
      </c>
      <c r="DH2389" s="1" t="s">
        <v>200171</v>
      </c>
      <c r="DI2389" s="1" t="s">
        <v>200172</v>
      </c>
      <c r="DJ2389" s="1" t="s">
        <v>200173</v>
      </c>
      <c r="DK2389" s="1" t="s">
        <v>200174</v>
      </c>
      <c r="DL2389" s="1" t="s">
        <v>200174</v>
      </c>
      <c r="DM2389" s="1" t="s">
        <v>200175</v>
      </c>
      <c r="DN2389" s="1" t="s">
        <v>200176</v>
      </c>
      <c r="DO2389" s="1" t="s">
        <v>200177</v>
      </c>
      <c r="DP2389" s="1" t="s">
        <v>200178</v>
      </c>
      <c r="DQ2389" s="1" t="s">
        <v>200179</v>
      </c>
      <c r="DR2389" s="1" t="s">
        <v>200180</v>
      </c>
      <c r="DS2389" s="1" t="s">
        <v>30504</v>
      </c>
      <c r="DT2389" s="1" t="s">
        <v>200181</v>
      </c>
      <c r="DU2389" s="1" t="s">
        <v>200182</v>
      </c>
      <c r="DV2389" s="1" t="s">
        <v>200183</v>
      </c>
      <c r="DW2389" s="1" t="s">
        <v>200184</v>
      </c>
      <c r="DX2389" s="1" t="s">
        <v>200185</v>
      </c>
      <c r="DY2389" s="1" t="s">
        <v>200186</v>
      </c>
      <c r="DZ2389" s="1" t="s">
        <v>200187</v>
      </c>
      <c r="EA2389" s="1" t="s">
        <v>200188</v>
      </c>
      <c r="EB2389" s="1" t="s">
        <v>200189</v>
      </c>
      <c r="EC2389" s="1" t="s">
        <v>200190</v>
      </c>
      <c r="ED2389" s="1" t="s">
        <v>200191</v>
      </c>
      <c r="EE2389" s="1" t="s">
        <v>200192</v>
      </c>
      <c r="EF2389" s="1" t="s">
        <v>200193</v>
      </c>
      <c r="EG2389" s="1" t="s">
        <v>200194</v>
      </c>
      <c r="EH2389" s="1" t="s">
        <v>200195</v>
      </c>
      <c r="EI2389" s="1" t="s">
        <v>200196</v>
      </c>
      <c r="EJ2389" s="1" t="s">
        <v>200197</v>
      </c>
      <c r="EK2389" s="1" t="s">
        <v>200198</v>
      </c>
      <c r="EL2389" s="1" t="s">
        <v>200199</v>
      </c>
      <c r="EM2389" s="1" t="s">
        <v>200200</v>
      </c>
      <c r="EN2389" s="1" t="s">
        <v>200201</v>
      </c>
      <c r="EO2389" s="1" t="s">
        <v>200202</v>
      </c>
      <c r="EP2389" s="1" t="s">
        <v>200203</v>
      </c>
      <c r="EQ2389" s="1" t="s">
        <v>200204</v>
      </c>
      <c r="ER2389" s="1" t="s">
        <v>200205</v>
      </c>
      <c r="ES2389" s="1" t="s">
        <v>200206</v>
      </c>
      <c r="ET2389" s="1" t="s">
        <v>200207</v>
      </c>
      <c r="EU2389" s="1" t="s">
        <v>200208</v>
      </c>
      <c r="EV2389" s="1" t="s">
        <v>200209</v>
      </c>
      <c r="EW2389" s="1" t="s">
        <v>200210</v>
      </c>
      <c r="EX2389" s="1" t="s">
        <v>200211</v>
      </c>
      <c r="EY2389" s="1" t="s">
        <v>200212</v>
      </c>
      <c r="EZ2389" s="1" t="s">
        <v>200213</v>
      </c>
      <c r="FA2389" s="1" t="s">
        <v>200214</v>
      </c>
      <c r="FB2389" s="1" t="s">
        <v>200215</v>
      </c>
      <c r="FC2389" s="1" t="s">
        <v>200216</v>
      </c>
      <c r="FD2389" s="1" t="s">
        <v>200217</v>
      </c>
      <c r="FE2389" s="1" t="s">
        <v>200218</v>
      </c>
      <c r="FF2389" s="1" t="s">
        <v>200219</v>
      </c>
      <c r="FG2389" s="1" t="s">
        <v>200220</v>
      </c>
      <c r="FH2389" s="1" t="s">
        <v>200221</v>
      </c>
      <c r="FI2389" s="1" t="s">
        <v>200222</v>
      </c>
      <c r="FJ2389" s="1" t="s">
        <v>200223</v>
      </c>
      <c r="FK2389" s="1" t="s">
        <v>9474</v>
      </c>
      <c r="FL2389" s="1" t="s">
        <v>9474</v>
      </c>
    </row>
    <row r="2390" spans="1:168" x14ac:dyDescent="0.25">
      <c r="A2390" s="1" t="s">
        <v>200224</v>
      </c>
      <c r="B2390" s="1" t="s">
        <v>9474</v>
      </c>
      <c r="C2390" s="1" t="s">
        <v>9474</v>
      </c>
      <c r="D2390" s="1" t="s">
        <v>9474</v>
      </c>
      <c r="E2390" s="1" t="s">
        <v>9474</v>
      </c>
      <c r="F2390" s="1" t="s">
        <v>9474</v>
      </c>
      <c r="G2390" s="1" t="s">
        <v>9474</v>
      </c>
      <c r="H2390" s="1" t="s">
        <v>9474</v>
      </c>
      <c r="I2390" s="1" t="s">
        <v>9474</v>
      </c>
      <c r="J2390" s="1" t="s">
        <v>9474</v>
      </c>
      <c r="K2390" s="1" t="s">
        <v>9474</v>
      </c>
      <c r="L2390" s="1" t="s">
        <v>9474</v>
      </c>
      <c r="M2390" s="1" t="s">
        <v>9474</v>
      </c>
      <c r="N2390" s="1" t="s">
        <v>9474</v>
      </c>
      <c r="O2390" s="1" t="s">
        <v>9474</v>
      </c>
      <c r="P2390" s="1" t="s">
        <v>9474</v>
      </c>
      <c r="Q2390" s="1" t="s">
        <v>9474</v>
      </c>
      <c r="R2390" s="1" t="s">
        <v>9474</v>
      </c>
      <c r="S2390" s="1" t="s">
        <v>9474</v>
      </c>
      <c r="T2390" s="1" t="s">
        <v>9474</v>
      </c>
      <c r="U2390" s="1" t="s">
        <v>9474</v>
      </c>
      <c r="V2390" s="1" t="s">
        <v>9474</v>
      </c>
      <c r="W2390" s="1" t="s">
        <v>9474</v>
      </c>
      <c r="X2390" s="1" t="s">
        <v>9474</v>
      </c>
      <c r="Y2390" s="1" t="s">
        <v>9474</v>
      </c>
      <c r="Z2390" s="1" t="s">
        <v>9474</v>
      </c>
      <c r="AA2390" s="1" t="s">
        <v>9474</v>
      </c>
      <c r="AB2390" s="1" t="s">
        <v>9474</v>
      </c>
      <c r="AC2390" s="1" t="s">
        <v>9474</v>
      </c>
      <c r="AD2390" s="1" t="s">
        <v>9474</v>
      </c>
      <c r="AE2390" s="1" t="s">
        <v>9474</v>
      </c>
      <c r="AF2390" s="1" t="s">
        <v>9474</v>
      </c>
      <c r="AG2390" s="1" t="s">
        <v>9474</v>
      </c>
      <c r="AH2390" s="1" t="s">
        <v>9474</v>
      </c>
      <c r="AI2390" s="1" t="s">
        <v>9474</v>
      </c>
      <c r="AJ2390" s="1" t="s">
        <v>9474</v>
      </c>
      <c r="AK2390" s="1" t="s">
        <v>9474</v>
      </c>
      <c r="AL2390" s="1" t="s">
        <v>9474</v>
      </c>
      <c r="AM2390" s="1" t="s">
        <v>9474</v>
      </c>
      <c r="AN2390" s="1" t="s">
        <v>9474</v>
      </c>
      <c r="AO2390" s="1" t="s">
        <v>9474</v>
      </c>
      <c r="AP2390" s="1" t="s">
        <v>9474</v>
      </c>
      <c r="AQ2390" s="1" t="s">
        <v>9474</v>
      </c>
      <c r="AR2390" s="1" t="s">
        <v>9474</v>
      </c>
      <c r="AS2390" s="1" t="s">
        <v>9474</v>
      </c>
      <c r="AT2390" s="1" t="s">
        <v>9474</v>
      </c>
      <c r="AU2390" s="1" t="s">
        <v>9474</v>
      </c>
      <c r="AV2390" s="1" t="s">
        <v>9474</v>
      </c>
      <c r="AW2390" s="1" t="s">
        <v>9474</v>
      </c>
      <c r="AX2390" s="1" t="s">
        <v>9474</v>
      </c>
      <c r="AY2390" s="1" t="s">
        <v>9474</v>
      </c>
      <c r="AZ2390" s="1" t="s">
        <v>9474</v>
      </c>
      <c r="BA2390" s="1" t="s">
        <v>9474</v>
      </c>
      <c r="BB2390" s="1" t="s">
        <v>9474</v>
      </c>
      <c r="BC2390" s="1" t="s">
        <v>9474</v>
      </c>
      <c r="BD2390" s="1" t="s">
        <v>9474</v>
      </c>
      <c r="BE2390" s="1" t="s">
        <v>9474</v>
      </c>
      <c r="BF2390" s="1" t="s">
        <v>9474</v>
      </c>
      <c r="BG2390" s="1" t="s">
        <v>9474</v>
      </c>
      <c r="BH2390" s="1" t="s">
        <v>9474</v>
      </c>
      <c r="BI2390" s="1" t="s">
        <v>9474</v>
      </c>
      <c r="BJ2390" s="1" t="s">
        <v>9474</v>
      </c>
      <c r="BK2390" s="1" t="s">
        <v>9474</v>
      </c>
      <c r="BL2390" s="1" t="s">
        <v>9474</v>
      </c>
      <c r="BM2390" s="1" t="s">
        <v>9474</v>
      </c>
      <c r="BN2390" s="1" t="s">
        <v>9474</v>
      </c>
      <c r="BO2390" s="1" t="s">
        <v>9474</v>
      </c>
      <c r="BP2390" s="1" t="s">
        <v>9474</v>
      </c>
      <c r="BQ2390" s="1" t="s">
        <v>9474</v>
      </c>
      <c r="BR2390" s="1" t="s">
        <v>9474</v>
      </c>
      <c r="BS2390" s="1" t="s">
        <v>9474</v>
      </c>
      <c r="BT2390" s="1" t="s">
        <v>9474</v>
      </c>
      <c r="BU2390" s="1" t="s">
        <v>9474</v>
      </c>
      <c r="BV2390" s="1" t="s">
        <v>9474</v>
      </c>
      <c r="BW2390" s="1" t="s">
        <v>9474</v>
      </c>
      <c r="BX2390" s="1" t="s">
        <v>9474</v>
      </c>
      <c r="BY2390" s="1" t="s">
        <v>9474</v>
      </c>
      <c r="BZ2390" s="1" t="s">
        <v>9474</v>
      </c>
      <c r="CA2390" s="1" t="s">
        <v>9474</v>
      </c>
      <c r="CB2390" s="1" t="s">
        <v>9474</v>
      </c>
      <c r="CC2390" s="1" t="s">
        <v>9474</v>
      </c>
      <c r="CD2390" s="1" t="s">
        <v>9474</v>
      </c>
      <c r="CE2390" s="1" t="s">
        <v>9528</v>
      </c>
      <c r="CF2390" s="1" t="s">
        <v>9528</v>
      </c>
      <c r="CG2390" s="1" t="s">
        <v>200225</v>
      </c>
      <c r="CH2390" s="1" t="s">
        <v>200226</v>
      </c>
      <c r="CI2390" s="1" t="s">
        <v>200227</v>
      </c>
      <c r="CJ2390" s="1" t="s">
        <v>9527</v>
      </c>
      <c r="CK2390" s="1" t="s">
        <v>9528</v>
      </c>
      <c r="CL2390" s="1" t="s">
        <v>9528</v>
      </c>
      <c r="CM2390" s="1" t="s">
        <v>9528</v>
      </c>
      <c r="CN2390" s="1" t="s">
        <v>200228</v>
      </c>
      <c r="CO2390" s="1" t="s">
        <v>15260</v>
      </c>
      <c r="CP2390" s="1" t="s">
        <v>154405</v>
      </c>
      <c r="CQ2390" s="1" t="s">
        <v>200229</v>
      </c>
      <c r="CR2390" s="1" t="s">
        <v>200230</v>
      </c>
      <c r="CS2390" s="1" t="s">
        <v>200231</v>
      </c>
      <c r="CT2390" s="1" t="s">
        <v>200232</v>
      </c>
      <c r="CU2390" s="1" t="s">
        <v>200233</v>
      </c>
      <c r="CV2390" s="1" t="s">
        <v>200234</v>
      </c>
      <c r="CW2390" s="1" t="s">
        <v>200235</v>
      </c>
      <c r="CX2390" s="1" t="s">
        <v>200236</v>
      </c>
      <c r="CY2390" s="1" t="s">
        <v>200237</v>
      </c>
      <c r="CZ2390" s="1" t="s">
        <v>9728</v>
      </c>
      <c r="DA2390" s="1" t="s">
        <v>9728</v>
      </c>
      <c r="DB2390" s="1" t="s">
        <v>9728</v>
      </c>
      <c r="DC2390" s="1" t="s">
        <v>9728</v>
      </c>
      <c r="DD2390" s="1" t="s">
        <v>200238</v>
      </c>
      <c r="DE2390" s="1" t="s">
        <v>200239</v>
      </c>
      <c r="DF2390" s="1" t="s">
        <v>200240</v>
      </c>
      <c r="DG2390" s="1" t="s">
        <v>200241</v>
      </c>
      <c r="DH2390" s="1" t="s">
        <v>200242</v>
      </c>
      <c r="DI2390" s="1" t="s">
        <v>200243</v>
      </c>
      <c r="DJ2390" s="1" t="s">
        <v>200244</v>
      </c>
      <c r="DK2390" s="1" t="s">
        <v>200245</v>
      </c>
      <c r="DL2390" s="1" t="s">
        <v>200245</v>
      </c>
      <c r="DM2390" s="1" t="s">
        <v>200246</v>
      </c>
      <c r="DN2390" s="1" t="s">
        <v>200247</v>
      </c>
      <c r="DO2390" s="1" t="s">
        <v>200248</v>
      </c>
      <c r="DP2390" s="1" t="s">
        <v>200249</v>
      </c>
      <c r="DQ2390" s="1" t="s">
        <v>200250</v>
      </c>
      <c r="DR2390" s="1" t="s">
        <v>200251</v>
      </c>
      <c r="DS2390" s="1" t="s">
        <v>30504</v>
      </c>
      <c r="DT2390" s="1" t="s">
        <v>200252</v>
      </c>
      <c r="DU2390" s="1" t="s">
        <v>200253</v>
      </c>
      <c r="DV2390" s="1" t="s">
        <v>200254</v>
      </c>
      <c r="DW2390" s="1" t="s">
        <v>200255</v>
      </c>
      <c r="DX2390" s="1" t="s">
        <v>200256</v>
      </c>
      <c r="DY2390" s="1" t="s">
        <v>200257</v>
      </c>
      <c r="DZ2390" s="1" t="s">
        <v>200258</v>
      </c>
      <c r="EA2390" s="1" t="s">
        <v>200259</v>
      </c>
      <c r="EB2390" s="1" t="s">
        <v>200260</v>
      </c>
      <c r="EC2390" s="1" t="s">
        <v>200261</v>
      </c>
      <c r="ED2390" s="1" t="s">
        <v>200262</v>
      </c>
      <c r="EE2390" s="1" t="s">
        <v>200263</v>
      </c>
      <c r="EF2390" s="1" t="s">
        <v>200264</v>
      </c>
      <c r="EG2390" s="1" t="s">
        <v>200265</v>
      </c>
      <c r="EH2390" s="1" t="s">
        <v>200266</v>
      </c>
      <c r="EI2390" s="1" t="s">
        <v>200267</v>
      </c>
      <c r="EJ2390" s="1" t="s">
        <v>200268</v>
      </c>
      <c r="EK2390" s="1" t="s">
        <v>200269</v>
      </c>
      <c r="EL2390" s="1" t="s">
        <v>200270</v>
      </c>
      <c r="EM2390" s="1" t="s">
        <v>200271</v>
      </c>
      <c r="EN2390" s="1" t="s">
        <v>200272</v>
      </c>
      <c r="EO2390" s="1" t="s">
        <v>200273</v>
      </c>
      <c r="EP2390" s="1" t="s">
        <v>200274</v>
      </c>
      <c r="EQ2390" s="1" t="s">
        <v>200275</v>
      </c>
      <c r="ER2390" s="1" t="s">
        <v>200276</v>
      </c>
      <c r="ES2390" s="1" t="s">
        <v>200277</v>
      </c>
      <c r="ET2390" s="1" t="s">
        <v>200278</v>
      </c>
      <c r="EU2390" s="1" t="s">
        <v>200279</v>
      </c>
      <c r="EV2390" s="1" t="s">
        <v>200280</v>
      </c>
      <c r="EW2390" s="1" t="s">
        <v>200281</v>
      </c>
      <c r="EX2390" s="1" t="s">
        <v>200282</v>
      </c>
      <c r="EY2390" s="1" t="s">
        <v>200283</v>
      </c>
      <c r="EZ2390" s="1" t="s">
        <v>200284</v>
      </c>
      <c r="FA2390" s="1" t="s">
        <v>200285</v>
      </c>
      <c r="FB2390" s="1" t="s">
        <v>200286</v>
      </c>
      <c r="FC2390" s="1" t="s">
        <v>200287</v>
      </c>
      <c r="FD2390" s="1" t="s">
        <v>200288</v>
      </c>
      <c r="FE2390" s="1" t="s">
        <v>200289</v>
      </c>
      <c r="FF2390" s="1" t="s">
        <v>200290</v>
      </c>
      <c r="FG2390" s="1" t="s">
        <v>200291</v>
      </c>
      <c r="FH2390" s="1" t="s">
        <v>200292</v>
      </c>
      <c r="FI2390" s="1" t="s">
        <v>200293</v>
      </c>
      <c r="FJ2390" s="1" t="s">
        <v>200294</v>
      </c>
      <c r="FK2390" s="1" t="s">
        <v>9474</v>
      </c>
      <c r="FL2390" s="1" t="s">
        <v>9474</v>
      </c>
    </row>
    <row r="2391" spans="1:168" x14ac:dyDescent="0.25">
      <c r="A2391" s="1" t="s">
        <v>200295</v>
      </c>
      <c r="B2391" s="1" t="s">
        <v>9474</v>
      </c>
      <c r="C2391" s="1" t="s">
        <v>9474</v>
      </c>
      <c r="D2391" s="1" t="s">
        <v>9474</v>
      </c>
      <c r="E2391" s="1" t="s">
        <v>9474</v>
      </c>
      <c r="F2391" s="1" t="s">
        <v>9474</v>
      </c>
      <c r="G2391" s="1" t="s">
        <v>9474</v>
      </c>
      <c r="H2391" s="1" t="s">
        <v>9474</v>
      </c>
      <c r="I2391" s="1" t="s">
        <v>9474</v>
      </c>
      <c r="J2391" s="1" t="s">
        <v>9474</v>
      </c>
      <c r="K2391" s="1" t="s">
        <v>9474</v>
      </c>
      <c r="L2391" s="1" t="s">
        <v>9474</v>
      </c>
      <c r="M2391" s="1" t="s">
        <v>9474</v>
      </c>
      <c r="N2391" s="1" t="s">
        <v>9474</v>
      </c>
      <c r="O2391" s="1" t="s">
        <v>9474</v>
      </c>
      <c r="P2391" s="1" t="s">
        <v>9474</v>
      </c>
      <c r="Q2391" s="1" t="s">
        <v>9474</v>
      </c>
      <c r="R2391" s="1" t="s">
        <v>9474</v>
      </c>
      <c r="S2391" s="1" t="s">
        <v>9474</v>
      </c>
      <c r="T2391" s="1" t="s">
        <v>9474</v>
      </c>
      <c r="U2391" s="1" t="s">
        <v>9474</v>
      </c>
      <c r="V2391" s="1" t="s">
        <v>9474</v>
      </c>
      <c r="W2391" s="1" t="s">
        <v>9474</v>
      </c>
      <c r="X2391" s="1" t="s">
        <v>9474</v>
      </c>
      <c r="Y2391" s="1" t="s">
        <v>9474</v>
      </c>
      <c r="Z2391" s="1" t="s">
        <v>9474</v>
      </c>
      <c r="AA2391" s="1" t="s">
        <v>9474</v>
      </c>
      <c r="AB2391" s="1" t="s">
        <v>9474</v>
      </c>
      <c r="AC2391" s="1" t="s">
        <v>9474</v>
      </c>
      <c r="AD2391" s="1" t="s">
        <v>9474</v>
      </c>
      <c r="AE2391" s="1" t="s">
        <v>9474</v>
      </c>
      <c r="AF2391" s="1" t="s">
        <v>9474</v>
      </c>
      <c r="AG2391" s="1" t="s">
        <v>9474</v>
      </c>
      <c r="AH2391" s="1" t="s">
        <v>9474</v>
      </c>
      <c r="AI2391" s="1" t="s">
        <v>9474</v>
      </c>
      <c r="AJ2391" s="1" t="s">
        <v>200296</v>
      </c>
      <c r="AK2391" s="1" t="s">
        <v>12083</v>
      </c>
      <c r="AL2391" s="1" t="s">
        <v>9528</v>
      </c>
      <c r="AM2391" s="1" t="s">
        <v>9527</v>
      </c>
      <c r="AN2391" s="1" t="s">
        <v>9528</v>
      </c>
      <c r="AO2391" s="1" t="s">
        <v>9527</v>
      </c>
      <c r="AP2391" s="1" t="s">
        <v>9728</v>
      </c>
      <c r="AQ2391" s="1" t="s">
        <v>9728</v>
      </c>
      <c r="AR2391" s="1" t="s">
        <v>9728</v>
      </c>
      <c r="AS2391" s="1" t="s">
        <v>9728</v>
      </c>
      <c r="AT2391" s="1" t="s">
        <v>9728</v>
      </c>
      <c r="AU2391" s="1" t="s">
        <v>9528</v>
      </c>
      <c r="AV2391" s="1" t="s">
        <v>9528</v>
      </c>
      <c r="AW2391" s="1" t="s">
        <v>9528</v>
      </c>
      <c r="AX2391" s="1" t="s">
        <v>9528</v>
      </c>
      <c r="AY2391" s="1" t="s">
        <v>9528</v>
      </c>
      <c r="AZ2391" s="1" t="s">
        <v>200297</v>
      </c>
      <c r="BA2391" s="1" t="s">
        <v>200298</v>
      </c>
      <c r="BB2391" s="1" t="s">
        <v>200299</v>
      </c>
      <c r="BC2391" s="1" t="s">
        <v>200300</v>
      </c>
      <c r="BD2391" s="1" t="s">
        <v>200301</v>
      </c>
      <c r="BE2391" s="1" t="s">
        <v>200302</v>
      </c>
      <c r="BF2391" s="1" t="s">
        <v>200303</v>
      </c>
      <c r="BG2391" s="1" t="s">
        <v>200304</v>
      </c>
      <c r="BH2391" s="1" t="s">
        <v>200305</v>
      </c>
      <c r="BI2391" s="1" t="s">
        <v>200306</v>
      </c>
      <c r="BJ2391" s="1" t="s">
        <v>200307</v>
      </c>
      <c r="BK2391" s="1" t="s">
        <v>200308</v>
      </c>
      <c r="BL2391" s="1" t="s">
        <v>200309</v>
      </c>
      <c r="BM2391" s="1" t="s">
        <v>200310</v>
      </c>
      <c r="BN2391" s="1" t="s">
        <v>200311</v>
      </c>
      <c r="BO2391" s="1" t="s">
        <v>200312</v>
      </c>
      <c r="BP2391" s="1" t="s">
        <v>9728</v>
      </c>
      <c r="BQ2391" s="1" t="s">
        <v>9728</v>
      </c>
      <c r="BR2391" s="1" t="s">
        <v>9728</v>
      </c>
      <c r="BS2391" s="1" t="s">
        <v>9728</v>
      </c>
      <c r="BT2391" s="1" t="s">
        <v>9728</v>
      </c>
      <c r="BU2391" s="1" t="s">
        <v>9728</v>
      </c>
      <c r="BV2391" s="1" t="s">
        <v>9728</v>
      </c>
      <c r="BW2391" s="1" t="s">
        <v>9728</v>
      </c>
      <c r="BX2391" s="1" t="s">
        <v>9730</v>
      </c>
      <c r="BY2391" s="1" t="s">
        <v>9730</v>
      </c>
      <c r="BZ2391" s="1" t="s">
        <v>9730</v>
      </c>
      <c r="CA2391" s="1" t="s">
        <v>9730</v>
      </c>
      <c r="CB2391" s="1" t="s">
        <v>200313</v>
      </c>
      <c r="CC2391" s="1" t="s">
        <v>200314</v>
      </c>
      <c r="CD2391" s="1" t="s">
        <v>200315</v>
      </c>
      <c r="CE2391" s="1" t="s">
        <v>9528</v>
      </c>
      <c r="CF2391" s="1" t="s">
        <v>9528</v>
      </c>
      <c r="CG2391" s="1" t="s">
        <v>200316</v>
      </c>
      <c r="CH2391" s="1" t="s">
        <v>200317</v>
      </c>
      <c r="CI2391" s="1" t="s">
        <v>200318</v>
      </c>
      <c r="CJ2391" s="1" t="s">
        <v>9527</v>
      </c>
      <c r="CK2391" s="1" t="s">
        <v>9528</v>
      </c>
      <c r="CL2391" s="1" t="s">
        <v>9528</v>
      </c>
      <c r="CM2391" s="1" t="s">
        <v>9528</v>
      </c>
      <c r="CN2391" s="1" t="s">
        <v>200319</v>
      </c>
      <c r="CO2391" s="1" t="s">
        <v>15260</v>
      </c>
      <c r="CP2391" s="1" t="s">
        <v>200320</v>
      </c>
      <c r="CQ2391" s="1" t="s">
        <v>200321</v>
      </c>
      <c r="CR2391" s="1" t="s">
        <v>200322</v>
      </c>
      <c r="CS2391" s="1" t="s">
        <v>200323</v>
      </c>
      <c r="CT2391" s="1" t="s">
        <v>200324</v>
      </c>
      <c r="CU2391" s="1" t="s">
        <v>200325</v>
      </c>
      <c r="CV2391" s="1" t="s">
        <v>200326</v>
      </c>
      <c r="CW2391" s="1" t="s">
        <v>200327</v>
      </c>
      <c r="CX2391" s="1" t="s">
        <v>200328</v>
      </c>
      <c r="CY2391" s="1" t="s">
        <v>200329</v>
      </c>
      <c r="CZ2391" s="1" t="s">
        <v>9728</v>
      </c>
      <c r="DA2391" s="1" t="s">
        <v>9728</v>
      </c>
      <c r="DB2391" s="1" t="s">
        <v>9728</v>
      </c>
      <c r="DC2391" s="1" t="s">
        <v>9728</v>
      </c>
      <c r="DD2391" s="1" t="s">
        <v>200330</v>
      </c>
      <c r="DE2391" s="1" t="s">
        <v>200331</v>
      </c>
      <c r="DF2391" s="1" t="s">
        <v>200332</v>
      </c>
      <c r="DG2391" s="1" t="s">
        <v>200333</v>
      </c>
      <c r="DH2391" s="1" t="s">
        <v>200334</v>
      </c>
      <c r="DI2391" s="1" t="s">
        <v>200335</v>
      </c>
      <c r="DJ2391" s="1" t="s">
        <v>200336</v>
      </c>
      <c r="DK2391" s="1" t="s">
        <v>200337</v>
      </c>
      <c r="DL2391" s="1" t="s">
        <v>200338</v>
      </c>
      <c r="DM2391" s="1" t="s">
        <v>200339</v>
      </c>
      <c r="DN2391" s="1" t="s">
        <v>200340</v>
      </c>
      <c r="DO2391" s="1" t="s">
        <v>200341</v>
      </c>
      <c r="DP2391" s="1" t="s">
        <v>200342</v>
      </c>
      <c r="DQ2391" s="1" t="s">
        <v>200343</v>
      </c>
      <c r="DR2391" s="1" t="s">
        <v>200344</v>
      </c>
      <c r="DS2391" s="1" t="s">
        <v>30013</v>
      </c>
      <c r="DT2391" s="1" t="s">
        <v>200345</v>
      </c>
      <c r="DU2391" s="1" t="s">
        <v>200346</v>
      </c>
      <c r="DV2391" s="1" t="s">
        <v>200347</v>
      </c>
      <c r="DW2391" s="1" t="s">
        <v>200348</v>
      </c>
      <c r="DX2391" s="1" t="s">
        <v>200349</v>
      </c>
      <c r="DY2391" s="1" t="s">
        <v>200350</v>
      </c>
      <c r="DZ2391" s="1" t="s">
        <v>200351</v>
      </c>
      <c r="EA2391" s="1" t="s">
        <v>200352</v>
      </c>
      <c r="EB2391" s="1" t="s">
        <v>200353</v>
      </c>
      <c r="EC2391" s="1" t="s">
        <v>200354</v>
      </c>
      <c r="ED2391" s="1" t="s">
        <v>200355</v>
      </c>
      <c r="EE2391" s="1" t="s">
        <v>200356</v>
      </c>
      <c r="EF2391" s="1" t="s">
        <v>200357</v>
      </c>
      <c r="EG2391" s="1" t="s">
        <v>200358</v>
      </c>
      <c r="EH2391" s="1" t="s">
        <v>200359</v>
      </c>
      <c r="EI2391" s="1" t="s">
        <v>200360</v>
      </c>
      <c r="EJ2391" s="1" t="s">
        <v>200361</v>
      </c>
      <c r="EK2391" s="1" t="s">
        <v>200362</v>
      </c>
      <c r="EL2391" s="1" t="s">
        <v>200363</v>
      </c>
      <c r="EM2391" s="1" t="s">
        <v>200364</v>
      </c>
      <c r="EN2391" s="1" t="s">
        <v>200365</v>
      </c>
      <c r="EO2391" s="1" t="s">
        <v>200366</v>
      </c>
      <c r="EP2391" s="1" t="s">
        <v>200367</v>
      </c>
      <c r="EQ2391" s="1" t="s">
        <v>200368</v>
      </c>
      <c r="ER2391" s="1" t="s">
        <v>200369</v>
      </c>
      <c r="ES2391" s="1" t="s">
        <v>200370</v>
      </c>
      <c r="ET2391" s="1" t="s">
        <v>200371</v>
      </c>
      <c r="EU2391" s="1" t="s">
        <v>200372</v>
      </c>
      <c r="EV2391" s="1" t="s">
        <v>200373</v>
      </c>
      <c r="EW2391" s="1" t="s">
        <v>200374</v>
      </c>
      <c r="EX2391" s="1" t="s">
        <v>200375</v>
      </c>
      <c r="EY2391" s="1" t="s">
        <v>200376</v>
      </c>
      <c r="EZ2391" s="1" t="s">
        <v>200377</v>
      </c>
      <c r="FA2391" s="1" t="s">
        <v>200378</v>
      </c>
      <c r="FB2391" s="1" t="s">
        <v>200379</v>
      </c>
      <c r="FC2391" s="1" t="s">
        <v>200380</v>
      </c>
      <c r="FD2391" s="1" t="s">
        <v>200381</v>
      </c>
      <c r="FE2391" s="1" t="s">
        <v>200382</v>
      </c>
      <c r="FF2391" s="1" t="s">
        <v>200383</v>
      </c>
      <c r="FG2391" s="1" t="s">
        <v>200384</v>
      </c>
      <c r="FH2391" s="1" t="s">
        <v>200385</v>
      </c>
      <c r="FI2391" s="1" t="s">
        <v>200386</v>
      </c>
      <c r="FJ2391" s="1" t="s">
        <v>200387</v>
      </c>
      <c r="FK2391" s="1" t="s">
        <v>9474</v>
      </c>
      <c r="FL2391" s="1" t="s">
        <v>9474</v>
      </c>
    </row>
    <row r="2392" spans="1:168" x14ac:dyDescent="0.25">
      <c r="A2392" s="1" t="s">
        <v>200388</v>
      </c>
      <c r="B2392" s="1" t="s">
        <v>9474</v>
      </c>
      <c r="C2392" s="1" t="s">
        <v>9474</v>
      </c>
      <c r="D2392" s="1" t="s">
        <v>9474</v>
      </c>
      <c r="E2392" s="1" t="s">
        <v>9474</v>
      </c>
      <c r="F2392" s="1" t="s">
        <v>9474</v>
      </c>
      <c r="G2392" s="1" t="s">
        <v>9474</v>
      </c>
      <c r="H2392" s="1" t="s">
        <v>9474</v>
      </c>
      <c r="I2392" s="1" t="s">
        <v>9474</v>
      </c>
      <c r="J2392" s="1" t="s">
        <v>9474</v>
      </c>
      <c r="K2392" s="1" t="s">
        <v>9474</v>
      </c>
      <c r="L2392" s="1" t="s">
        <v>9474</v>
      </c>
      <c r="M2392" s="1" t="s">
        <v>9474</v>
      </c>
      <c r="N2392" s="1" t="s">
        <v>9474</v>
      </c>
      <c r="O2392" s="1" t="s">
        <v>9474</v>
      </c>
      <c r="P2392" s="1" t="s">
        <v>9474</v>
      </c>
      <c r="Q2392" s="1" t="s">
        <v>9474</v>
      </c>
      <c r="R2392" s="1" t="s">
        <v>9474</v>
      </c>
      <c r="S2392" s="1" t="s">
        <v>9474</v>
      </c>
      <c r="T2392" s="1" t="s">
        <v>9474</v>
      </c>
      <c r="U2392" s="1" t="s">
        <v>9474</v>
      </c>
      <c r="V2392" s="1" t="s">
        <v>9474</v>
      </c>
      <c r="W2392" s="1" t="s">
        <v>9474</v>
      </c>
      <c r="X2392" s="1" t="s">
        <v>9474</v>
      </c>
      <c r="Y2392" s="1" t="s">
        <v>9474</v>
      </c>
      <c r="Z2392" s="1" t="s">
        <v>9474</v>
      </c>
      <c r="AA2392" s="1" t="s">
        <v>9474</v>
      </c>
      <c r="AB2392" s="1" t="s">
        <v>9474</v>
      </c>
      <c r="AC2392" s="1" t="s">
        <v>9474</v>
      </c>
      <c r="AD2392" s="1" t="s">
        <v>9474</v>
      </c>
      <c r="AE2392" s="1" t="s">
        <v>9474</v>
      </c>
      <c r="AF2392" s="1" t="s">
        <v>9474</v>
      </c>
      <c r="AG2392" s="1" t="s">
        <v>9474</v>
      </c>
      <c r="AH2392" s="1" t="s">
        <v>9474</v>
      </c>
      <c r="AI2392" s="1" t="s">
        <v>9474</v>
      </c>
      <c r="AJ2392" s="1" t="s">
        <v>9474</v>
      </c>
      <c r="AK2392" s="1" t="s">
        <v>9474</v>
      </c>
      <c r="AL2392" s="1" t="s">
        <v>9474</v>
      </c>
      <c r="AM2392" s="1" t="s">
        <v>9474</v>
      </c>
      <c r="AN2392" s="1" t="s">
        <v>9474</v>
      </c>
      <c r="AO2392" s="1" t="s">
        <v>9474</v>
      </c>
      <c r="AP2392" s="1" t="s">
        <v>9474</v>
      </c>
      <c r="AQ2392" s="1" t="s">
        <v>9474</v>
      </c>
      <c r="AR2392" s="1" t="s">
        <v>9474</v>
      </c>
      <c r="AS2392" s="1" t="s">
        <v>9474</v>
      </c>
      <c r="AT2392" s="1" t="s">
        <v>9474</v>
      </c>
      <c r="AU2392" s="1" t="s">
        <v>9474</v>
      </c>
      <c r="AV2392" s="1" t="s">
        <v>9474</v>
      </c>
      <c r="AW2392" s="1" t="s">
        <v>9474</v>
      </c>
      <c r="AX2392" s="1" t="s">
        <v>9474</v>
      </c>
      <c r="AY2392" s="1" t="s">
        <v>9474</v>
      </c>
      <c r="AZ2392" s="1" t="s">
        <v>9474</v>
      </c>
      <c r="BA2392" s="1" t="s">
        <v>9474</v>
      </c>
      <c r="BB2392" s="1" t="s">
        <v>9474</v>
      </c>
      <c r="BC2392" s="1" t="s">
        <v>9474</v>
      </c>
      <c r="BD2392" s="1" t="s">
        <v>9474</v>
      </c>
      <c r="BE2392" s="1" t="s">
        <v>9474</v>
      </c>
      <c r="BF2392" s="1" t="s">
        <v>9474</v>
      </c>
      <c r="BG2392" s="1" t="s">
        <v>9474</v>
      </c>
      <c r="BH2392" s="1" t="s">
        <v>9474</v>
      </c>
      <c r="BI2392" s="1" t="s">
        <v>9474</v>
      </c>
      <c r="BJ2392" s="1" t="s">
        <v>9474</v>
      </c>
      <c r="BK2392" s="1" t="s">
        <v>9474</v>
      </c>
      <c r="BL2392" s="1" t="s">
        <v>9474</v>
      </c>
      <c r="BM2392" s="1" t="s">
        <v>9474</v>
      </c>
      <c r="BN2392" s="1" t="s">
        <v>9474</v>
      </c>
      <c r="BO2392" s="1" t="s">
        <v>9474</v>
      </c>
      <c r="BP2392" s="1" t="s">
        <v>9474</v>
      </c>
      <c r="BQ2392" s="1" t="s">
        <v>9474</v>
      </c>
      <c r="BR2392" s="1" t="s">
        <v>9474</v>
      </c>
      <c r="BS2392" s="1" t="s">
        <v>9474</v>
      </c>
      <c r="BT2392" s="1" t="s">
        <v>9474</v>
      </c>
      <c r="BU2392" s="1" t="s">
        <v>9474</v>
      </c>
      <c r="BV2392" s="1" t="s">
        <v>9474</v>
      </c>
      <c r="BW2392" s="1" t="s">
        <v>9474</v>
      </c>
      <c r="BX2392" s="1" t="s">
        <v>9474</v>
      </c>
      <c r="BY2392" s="1" t="s">
        <v>9474</v>
      </c>
      <c r="BZ2392" s="1" t="s">
        <v>9474</v>
      </c>
      <c r="CA2392" s="1" t="s">
        <v>9474</v>
      </c>
      <c r="CB2392" s="1" t="s">
        <v>9474</v>
      </c>
      <c r="CC2392" s="1" t="s">
        <v>9474</v>
      </c>
      <c r="CD2392" s="1" t="s">
        <v>9474</v>
      </c>
      <c r="CE2392" s="1" t="s">
        <v>9528</v>
      </c>
      <c r="CF2392" s="1" t="s">
        <v>9528</v>
      </c>
      <c r="CG2392" s="1" t="s">
        <v>200389</v>
      </c>
      <c r="CH2392" s="1" t="s">
        <v>200390</v>
      </c>
      <c r="CI2392" s="1" t="s">
        <v>200391</v>
      </c>
      <c r="CJ2392" s="1" t="s">
        <v>9527</v>
      </c>
      <c r="CK2392" s="1" t="s">
        <v>9528</v>
      </c>
      <c r="CL2392" s="1" t="s">
        <v>9528</v>
      </c>
      <c r="CM2392" s="1" t="s">
        <v>9528</v>
      </c>
      <c r="CN2392" s="1" t="s">
        <v>200392</v>
      </c>
      <c r="CO2392" s="1" t="s">
        <v>15260</v>
      </c>
      <c r="CP2392" s="1" t="s">
        <v>16136</v>
      </c>
      <c r="CQ2392" s="1" t="s">
        <v>200393</v>
      </c>
      <c r="CR2392" s="1" t="s">
        <v>200394</v>
      </c>
      <c r="CS2392" s="1" t="s">
        <v>200395</v>
      </c>
      <c r="CT2392" s="1" t="s">
        <v>200396</v>
      </c>
      <c r="CU2392" s="1" t="s">
        <v>200397</v>
      </c>
      <c r="CV2392" s="1" t="s">
        <v>200398</v>
      </c>
      <c r="CW2392" s="1" t="s">
        <v>200399</v>
      </c>
      <c r="CX2392" s="1" t="s">
        <v>200400</v>
      </c>
      <c r="CY2392" s="1" t="s">
        <v>200401</v>
      </c>
      <c r="CZ2392" s="1" t="s">
        <v>9728</v>
      </c>
      <c r="DA2392" s="1" t="s">
        <v>9728</v>
      </c>
      <c r="DB2392" s="1" t="s">
        <v>9728</v>
      </c>
      <c r="DC2392" s="1" t="s">
        <v>9728</v>
      </c>
      <c r="DD2392" s="1" t="s">
        <v>200402</v>
      </c>
      <c r="DE2392" s="1" t="s">
        <v>200403</v>
      </c>
      <c r="DF2392" s="1" t="s">
        <v>200404</v>
      </c>
      <c r="DG2392" s="1" t="s">
        <v>200405</v>
      </c>
      <c r="DH2392" s="1" t="s">
        <v>200406</v>
      </c>
      <c r="DI2392" s="1" t="s">
        <v>200407</v>
      </c>
      <c r="DJ2392" s="1" t="s">
        <v>200408</v>
      </c>
      <c r="DK2392" s="1" t="s">
        <v>200409</v>
      </c>
      <c r="DL2392" s="1" t="s">
        <v>200410</v>
      </c>
      <c r="DM2392" s="1" t="s">
        <v>200411</v>
      </c>
      <c r="DN2392" s="1" t="s">
        <v>200412</v>
      </c>
      <c r="DO2392" s="1" t="s">
        <v>200413</v>
      </c>
      <c r="DP2392" s="1" t="s">
        <v>200414</v>
      </c>
      <c r="DQ2392" s="1" t="s">
        <v>200415</v>
      </c>
      <c r="DR2392" s="1" t="s">
        <v>200416</v>
      </c>
      <c r="DS2392" s="1" t="s">
        <v>29842</v>
      </c>
      <c r="DT2392" s="1" t="s">
        <v>200417</v>
      </c>
      <c r="DU2392" s="1" t="s">
        <v>200418</v>
      </c>
      <c r="DV2392" s="1" t="s">
        <v>200419</v>
      </c>
      <c r="DW2392" s="1" t="s">
        <v>200420</v>
      </c>
      <c r="DX2392" s="1" t="s">
        <v>200421</v>
      </c>
      <c r="DY2392" s="1" t="s">
        <v>200422</v>
      </c>
      <c r="DZ2392" s="1" t="s">
        <v>200423</v>
      </c>
      <c r="EA2392" s="1" t="s">
        <v>200424</v>
      </c>
      <c r="EB2392" s="1" t="s">
        <v>200425</v>
      </c>
      <c r="EC2392" s="1" t="s">
        <v>200426</v>
      </c>
      <c r="ED2392" s="1" t="s">
        <v>200427</v>
      </c>
      <c r="EE2392" s="1" t="s">
        <v>200428</v>
      </c>
      <c r="EF2392" s="1" t="s">
        <v>200429</v>
      </c>
      <c r="EG2392" s="1" t="s">
        <v>200430</v>
      </c>
      <c r="EH2392" s="1" t="s">
        <v>200431</v>
      </c>
      <c r="EI2392" s="1" t="s">
        <v>200432</v>
      </c>
      <c r="EJ2392" s="1" t="s">
        <v>200433</v>
      </c>
      <c r="EK2392" s="1" t="s">
        <v>200434</v>
      </c>
      <c r="EL2392" s="1" t="s">
        <v>200435</v>
      </c>
      <c r="EM2392" s="1" t="s">
        <v>200436</v>
      </c>
      <c r="EN2392" s="1" t="s">
        <v>200437</v>
      </c>
      <c r="EO2392" s="1" t="s">
        <v>200438</v>
      </c>
      <c r="EP2392" s="1" t="s">
        <v>200439</v>
      </c>
      <c r="EQ2392" s="1" t="s">
        <v>200440</v>
      </c>
      <c r="ER2392" s="1" t="s">
        <v>200441</v>
      </c>
      <c r="ES2392" s="1" t="s">
        <v>200442</v>
      </c>
      <c r="ET2392" s="1" t="s">
        <v>200443</v>
      </c>
      <c r="EU2392" s="1" t="s">
        <v>200444</v>
      </c>
      <c r="EV2392" s="1" t="s">
        <v>200445</v>
      </c>
      <c r="EW2392" s="1" t="s">
        <v>200446</v>
      </c>
      <c r="EX2392" s="1" t="s">
        <v>200447</v>
      </c>
      <c r="EY2392" s="1" t="s">
        <v>200448</v>
      </c>
      <c r="EZ2392" s="1" t="s">
        <v>200449</v>
      </c>
      <c r="FA2392" s="1" t="s">
        <v>200450</v>
      </c>
      <c r="FB2392" s="1" t="s">
        <v>200451</v>
      </c>
      <c r="FC2392" s="1" t="s">
        <v>200452</v>
      </c>
      <c r="FD2392" s="1" t="s">
        <v>200453</v>
      </c>
      <c r="FE2392" s="1" t="s">
        <v>200454</v>
      </c>
      <c r="FF2392" s="1" t="s">
        <v>200455</v>
      </c>
      <c r="FG2392" s="1" t="s">
        <v>200456</v>
      </c>
      <c r="FH2392" s="1" t="s">
        <v>200457</v>
      </c>
      <c r="FI2392" s="1" t="s">
        <v>200458</v>
      </c>
      <c r="FJ2392" s="1" t="s">
        <v>200459</v>
      </c>
      <c r="FK2392" s="1" t="s">
        <v>9474</v>
      </c>
      <c r="FL2392" s="1" t="s">
        <v>9474</v>
      </c>
    </row>
    <row r="2393" spans="1:168" x14ac:dyDescent="0.25">
      <c r="A2393" s="1" t="s">
        <v>200460</v>
      </c>
      <c r="B2393" s="1" t="s">
        <v>9474</v>
      </c>
      <c r="C2393" s="1" t="s">
        <v>9474</v>
      </c>
      <c r="D2393" s="1" t="s">
        <v>9474</v>
      </c>
      <c r="E2393" s="1" t="s">
        <v>9474</v>
      </c>
      <c r="F2393" s="1" t="s">
        <v>9474</v>
      </c>
      <c r="G2393" s="1" t="s">
        <v>9474</v>
      </c>
      <c r="H2393" s="1" t="s">
        <v>9474</v>
      </c>
      <c r="I2393" s="1" t="s">
        <v>9474</v>
      </c>
      <c r="J2393" s="1" t="s">
        <v>9474</v>
      </c>
      <c r="K2393" s="1" t="s">
        <v>9474</v>
      </c>
      <c r="L2393" s="1" t="s">
        <v>9474</v>
      </c>
      <c r="M2393" s="1" t="s">
        <v>9474</v>
      </c>
      <c r="N2393" s="1" t="s">
        <v>9474</v>
      </c>
      <c r="O2393" s="1" t="s">
        <v>9474</v>
      </c>
      <c r="P2393" s="1" t="s">
        <v>9474</v>
      </c>
      <c r="Q2393" s="1" t="s">
        <v>9474</v>
      </c>
      <c r="R2393" s="1" t="s">
        <v>9474</v>
      </c>
      <c r="S2393" s="1" t="s">
        <v>9474</v>
      </c>
      <c r="T2393" s="1" t="s">
        <v>9474</v>
      </c>
      <c r="U2393" s="1" t="s">
        <v>9474</v>
      </c>
      <c r="V2393" s="1" t="s">
        <v>9474</v>
      </c>
      <c r="W2393" s="1" t="s">
        <v>9474</v>
      </c>
      <c r="X2393" s="1" t="s">
        <v>9474</v>
      </c>
      <c r="Y2393" s="1" t="s">
        <v>9474</v>
      </c>
      <c r="Z2393" s="1" t="s">
        <v>9474</v>
      </c>
      <c r="AA2393" s="1" t="s">
        <v>9474</v>
      </c>
      <c r="AB2393" s="1" t="s">
        <v>9474</v>
      </c>
      <c r="AC2393" s="1" t="s">
        <v>9474</v>
      </c>
      <c r="AD2393" s="1" t="s">
        <v>9474</v>
      </c>
      <c r="AE2393" s="1" t="s">
        <v>9474</v>
      </c>
      <c r="AF2393" s="1" t="s">
        <v>9474</v>
      </c>
      <c r="AG2393" s="1" t="s">
        <v>9474</v>
      </c>
      <c r="AH2393" s="1" t="s">
        <v>9474</v>
      </c>
      <c r="AI2393" s="1" t="s">
        <v>9474</v>
      </c>
      <c r="AJ2393" s="1" t="s">
        <v>9474</v>
      </c>
      <c r="AK2393" s="1" t="s">
        <v>9474</v>
      </c>
      <c r="AL2393" s="1" t="s">
        <v>9474</v>
      </c>
      <c r="AM2393" s="1" t="s">
        <v>9474</v>
      </c>
      <c r="AN2393" s="1" t="s">
        <v>9474</v>
      </c>
      <c r="AO2393" s="1" t="s">
        <v>9474</v>
      </c>
      <c r="AP2393" s="1" t="s">
        <v>9474</v>
      </c>
      <c r="AQ2393" s="1" t="s">
        <v>9474</v>
      </c>
      <c r="AR2393" s="1" t="s">
        <v>9474</v>
      </c>
      <c r="AS2393" s="1" t="s">
        <v>9474</v>
      </c>
      <c r="AT2393" s="1" t="s">
        <v>9474</v>
      </c>
      <c r="AU2393" s="1" t="s">
        <v>9474</v>
      </c>
      <c r="AV2393" s="1" t="s">
        <v>9474</v>
      </c>
      <c r="AW2393" s="1" t="s">
        <v>9474</v>
      </c>
      <c r="AX2393" s="1" t="s">
        <v>9474</v>
      </c>
      <c r="AY2393" s="1" t="s">
        <v>9474</v>
      </c>
      <c r="AZ2393" s="1" t="s">
        <v>9474</v>
      </c>
      <c r="BA2393" s="1" t="s">
        <v>9474</v>
      </c>
      <c r="BB2393" s="1" t="s">
        <v>9474</v>
      </c>
      <c r="BC2393" s="1" t="s">
        <v>9474</v>
      </c>
      <c r="BD2393" s="1" t="s">
        <v>9474</v>
      </c>
      <c r="BE2393" s="1" t="s">
        <v>9474</v>
      </c>
      <c r="BF2393" s="1" t="s">
        <v>9474</v>
      </c>
      <c r="BG2393" s="1" t="s">
        <v>9474</v>
      </c>
      <c r="BH2393" s="1" t="s">
        <v>9474</v>
      </c>
      <c r="BI2393" s="1" t="s">
        <v>9474</v>
      </c>
      <c r="BJ2393" s="1" t="s">
        <v>9474</v>
      </c>
      <c r="BK2393" s="1" t="s">
        <v>9474</v>
      </c>
      <c r="BL2393" s="1" t="s">
        <v>9474</v>
      </c>
      <c r="BM2393" s="1" t="s">
        <v>9474</v>
      </c>
      <c r="BN2393" s="1" t="s">
        <v>9474</v>
      </c>
      <c r="BO2393" s="1" t="s">
        <v>9474</v>
      </c>
      <c r="BP2393" s="1" t="s">
        <v>9474</v>
      </c>
      <c r="BQ2393" s="1" t="s">
        <v>9474</v>
      </c>
      <c r="BR2393" s="1" t="s">
        <v>9474</v>
      </c>
      <c r="BS2393" s="1" t="s">
        <v>9474</v>
      </c>
      <c r="BT2393" s="1" t="s">
        <v>9474</v>
      </c>
      <c r="BU2393" s="1" t="s">
        <v>9474</v>
      </c>
      <c r="BV2393" s="1" t="s">
        <v>9474</v>
      </c>
      <c r="BW2393" s="1" t="s">
        <v>9474</v>
      </c>
      <c r="BX2393" s="1" t="s">
        <v>9474</v>
      </c>
      <c r="BY2393" s="1" t="s">
        <v>9474</v>
      </c>
      <c r="BZ2393" s="1" t="s">
        <v>9474</v>
      </c>
      <c r="CA2393" s="1" t="s">
        <v>9474</v>
      </c>
      <c r="CB2393" s="1" t="s">
        <v>9474</v>
      </c>
      <c r="CC2393" s="1" t="s">
        <v>9474</v>
      </c>
      <c r="CD2393" s="1" t="s">
        <v>9474</v>
      </c>
      <c r="CE2393" s="1" t="s">
        <v>9528</v>
      </c>
      <c r="CF2393" s="1" t="s">
        <v>9528</v>
      </c>
      <c r="CG2393" s="1" t="s">
        <v>200461</v>
      </c>
      <c r="CH2393" s="1" t="s">
        <v>200462</v>
      </c>
      <c r="CI2393" s="1" t="s">
        <v>200463</v>
      </c>
      <c r="CJ2393" s="1" t="s">
        <v>9527</v>
      </c>
      <c r="CK2393" s="1" t="s">
        <v>9528</v>
      </c>
      <c r="CL2393" s="1" t="s">
        <v>9528</v>
      </c>
      <c r="CM2393" s="1" t="s">
        <v>9528</v>
      </c>
      <c r="CN2393" s="1" t="s">
        <v>200464</v>
      </c>
      <c r="CO2393" s="1" t="s">
        <v>15260</v>
      </c>
      <c r="CP2393" s="1" t="s">
        <v>200465</v>
      </c>
      <c r="CQ2393" s="1" t="s">
        <v>200466</v>
      </c>
      <c r="CR2393" s="1" t="s">
        <v>200467</v>
      </c>
      <c r="CS2393" s="1" t="s">
        <v>200468</v>
      </c>
      <c r="CT2393" s="1" t="s">
        <v>200469</v>
      </c>
      <c r="CU2393" s="1" t="s">
        <v>200470</v>
      </c>
      <c r="CV2393" s="1" t="s">
        <v>200471</v>
      </c>
      <c r="CW2393" s="1" t="s">
        <v>200472</v>
      </c>
      <c r="CX2393" s="1" t="s">
        <v>200473</v>
      </c>
      <c r="CY2393" s="1" t="s">
        <v>200474</v>
      </c>
      <c r="CZ2393" s="1" t="s">
        <v>9728</v>
      </c>
      <c r="DA2393" s="1" t="s">
        <v>9728</v>
      </c>
      <c r="DB2393" s="1" t="s">
        <v>9728</v>
      </c>
      <c r="DC2393" s="1" t="s">
        <v>9728</v>
      </c>
      <c r="DD2393" s="1" t="s">
        <v>200475</v>
      </c>
      <c r="DE2393" s="1" t="s">
        <v>200476</v>
      </c>
      <c r="DF2393" s="1" t="s">
        <v>200477</v>
      </c>
      <c r="DG2393" s="1" t="s">
        <v>200478</v>
      </c>
      <c r="DH2393" s="1" t="s">
        <v>200479</v>
      </c>
      <c r="DI2393" s="1" t="s">
        <v>200480</v>
      </c>
      <c r="DJ2393" s="1" t="s">
        <v>200481</v>
      </c>
      <c r="DK2393" s="1" t="s">
        <v>200482</v>
      </c>
      <c r="DL2393" s="1" t="s">
        <v>200483</v>
      </c>
      <c r="DM2393" s="1" t="s">
        <v>200484</v>
      </c>
      <c r="DN2393" s="1" t="s">
        <v>200485</v>
      </c>
      <c r="DO2393" s="1" t="s">
        <v>200486</v>
      </c>
      <c r="DP2393" s="1" t="s">
        <v>200487</v>
      </c>
      <c r="DQ2393" s="1" t="s">
        <v>200488</v>
      </c>
      <c r="DR2393" s="1" t="s">
        <v>200489</v>
      </c>
      <c r="DS2393" s="1" t="s">
        <v>29842</v>
      </c>
      <c r="DT2393" s="1" t="s">
        <v>200490</v>
      </c>
      <c r="DU2393" s="1" t="s">
        <v>200491</v>
      </c>
      <c r="DV2393" s="1" t="s">
        <v>200492</v>
      </c>
      <c r="DW2393" s="1" t="s">
        <v>200493</v>
      </c>
      <c r="DX2393" s="1" t="s">
        <v>200494</v>
      </c>
      <c r="DY2393" s="1" t="s">
        <v>200495</v>
      </c>
      <c r="DZ2393" s="1" t="s">
        <v>200496</v>
      </c>
      <c r="EA2393" s="1" t="s">
        <v>200497</v>
      </c>
      <c r="EB2393" s="1" t="s">
        <v>200498</v>
      </c>
      <c r="EC2393" s="1" t="s">
        <v>200499</v>
      </c>
      <c r="ED2393" s="1" t="s">
        <v>200500</v>
      </c>
      <c r="EE2393" s="1" t="s">
        <v>200501</v>
      </c>
      <c r="EF2393" s="1" t="s">
        <v>200502</v>
      </c>
      <c r="EG2393" s="1" t="s">
        <v>200503</v>
      </c>
      <c r="EH2393" s="1" t="s">
        <v>200504</v>
      </c>
      <c r="EI2393" s="1" t="s">
        <v>200505</v>
      </c>
      <c r="EJ2393" s="1" t="s">
        <v>200506</v>
      </c>
      <c r="EK2393" s="1" t="s">
        <v>200507</v>
      </c>
      <c r="EL2393" s="1" t="s">
        <v>200508</v>
      </c>
      <c r="EM2393" s="1" t="s">
        <v>200509</v>
      </c>
      <c r="EN2393" s="1" t="s">
        <v>200510</v>
      </c>
      <c r="EO2393" s="1" t="s">
        <v>200511</v>
      </c>
      <c r="EP2393" s="1" t="s">
        <v>200512</v>
      </c>
      <c r="EQ2393" s="1" t="s">
        <v>200513</v>
      </c>
      <c r="ER2393" s="1" t="s">
        <v>200514</v>
      </c>
      <c r="ES2393" s="1" t="s">
        <v>200515</v>
      </c>
      <c r="ET2393" s="1" t="s">
        <v>200516</v>
      </c>
      <c r="EU2393" s="1" t="s">
        <v>200517</v>
      </c>
      <c r="EV2393" s="1" t="s">
        <v>200518</v>
      </c>
      <c r="EW2393" s="1" t="s">
        <v>200519</v>
      </c>
      <c r="EX2393" s="1" t="s">
        <v>200520</v>
      </c>
      <c r="EY2393" s="1" t="s">
        <v>200521</v>
      </c>
      <c r="EZ2393" s="1" t="s">
        <v>200522</v>
      </c>
      <c r="FA2393" s="1" t="s">
        <v>200523</v>
      </c>
      <c r="FB2393" s="1" t="s">
        <v>200524</v>
      </c>
      <c r="FC2393" s="1" t="s">
        <v>200525</v>
      </c>
      <c r="FD2393" s="1" t="s">
        <v>200526</v>
      </c>
      <c r="FE2393" s="1" t="s">
        <v>200527</v>
      </c>
      <c r="FF2393" s="1" t="s">
        <v>200528</v>
      </c>
      <c r="FG2393" s="1" t="s">
        <v>200529</v>
      </c>
      <c r="FH2393" s="1" t="s">
        <v>200530</v>
      </c>
      <c r="FI2393" s="1" t="s">
        <v>200531</v>
      </c>
      <c r="FJ2393" s="1" t="s">
        <v>200532</v>
      </c>
      <c r="FK2393" s="1" t="s">
        <v>9474</v>
      </c>
      <c r="FL2393" s="1" t="s">
        <v>9474</v>
      </c>
    </row>
    <row r="2394" spans="1:168" x14ac:dyDescent="0.25">
      <c r="A2394" s="1" t="s">
        <v>200533</v>
      </c>
      <c r="B2394" s="1" t="s">
        <v>9474</v>
      </c>
      <c r="C2394" s="1" t="s">
        <v>9474</v>
      </c>
      <c r="D2394" s="1" t="s">
        <v>9474</v>
      </c>
      <c r="E2394" s="1" t="s">
        <v>9474</v>
      </c>
      <c r="F2394" s="1" t="s">
        <v>9474</v>
      </c>
      <c r="G2394" s="1" t="s">
        <v>9474</v>
      </c>
      <c r="H2394" s="1" t="s">
        <v>9474</v>
      </c>
      <c r="I2394" s="1" t="s">
        <v>9474</v>
      </c>
      <c r="J2394" s="1" t="s">
        <v>9474</v>
      </c>
      <c r="K2394" s="1" t="s">
        <v>9474</v>
      </c>
      <c r="L2394" s="1" t="s">
        <v>9474</v>
      </c>
      <c r="M2394" s="1" t="s">
        <v>9474</v>
      </c>
      <c r="N2394" s="1" t="s">
        <v>9474</v>
      </c>
      <c r="O2394" s="1" t="s">
        <v>9474</v>
      </c>
      <c r="P2394" s="1" t="s">
        <v>9474</v>
      </c>
      <c r="Q2394" s="1" t="s">
        <v>9474</v>
      </c>
      <c r="R2394" s="1" t="s">
        <v>9474</v>
      </c>
      <c r="S2394" s="1" t="s">
        <v>9474</v>
      </c>
      <c r="T2394" s="1" t="s">
        <v>9474</v>
      </c>
      <c r="U2394" s="1" t="s">
        <v>9474</v>
      </c>
      <c r="V2394" s="1" t="s">
        <v>9474</v>
      </c>
      <c r="W2394" s="1" t="s">
        <v>9474</v>
      </c>
      <c r="X2394" s="1" t="s">
        <v>9474</v>
      </c>
      <c r="Y2394" s="1" t="s">
        <v>9474</v>
      </c>
      <c r="Z2394" s="1" t="s">
        <v>9474</v>
      </c>
      <c r="AA2394" s="1" t="s">
        <v>9474</v>
      </c>
      <c r="AB2394" s="1" t="s">
        <v>9474</v>
      </c>
      <c r="AC2394" s="1" t="s">
        <v>9474</v>
      </c>
      <c r="AD2394" s="1" t="s">
        <v>9474</v>
      </c>
      <c r="AE2394" s="1" t="s">
        <v>9474</v>
      </c>
      <c r="AF2394" s="1" t="s">
        <v>9474</v>
      </c>
      <c r="AG2394" s="1" t="s">
        <v>9474</v>
      </c>
      <c r="AH2394" s="1" t="s">
        <v>9474</v>
      </c>
      <c r="AI2394" s="1" t="s">
        <v>9474</v>
      </c>
      <c r="AJ2394" s="1" t="s">
        <v>200534</v>
      </c>
      <c r="AK2394" s="1" t="s">
        <v>12083</v>
      </c>
      <c r="AL2394" s="1" t="s">
        <v>9528</v>
      </c>
      <c r="AM2394" s="1" t="s">
        <v>9527</v>
      </c>
      <c r="AN2394" s="1" t="s">
        <v>9528</v>
      </c>
      <c r="AO2394" s="1" t="s">
        <v>9527</v>
      </c>
      <c r="AP2394" s="1" t="s">
        <v>9728</v>
      </c>
      <c r="AQ2394" s="1" t="s">
        <v>9728</v>
      </c>
      <c r="AR2394" s="1" t="s">
        <v>9728</v>
      </c>
      <c r="AS2394" s="1" t="s">
        <v>9728</v>
      </c>
      <c r="AT2394" s="1" t="s">
        <v>9728</v>
      </c>
      <c r="AU2394" s="1" t="s">
        <v>9528</v>
      </c>
      <c r="AV2394" s="1" t="s">
        <v>9528</v>
      </c>
      <c r="AW2394" s="1" t="s">
        <v>9528</v>
      </c>
      <c r="AX2394" s="1" t="s">
        <v>9528</v>
      </c>
      <c r="AY2394" s="1" t="s">
        <v>9528</v>
      </c>
      <c r="AZ2394" s="1" t="s">
        <v>200535</v>
      </c>
      <c r="BA2394" s="1" t="s">
        <v>200536</v>
      </c>
      <c r="BB2394" s="1" t="s">
        <v>200537</v>
      </c>
      <c r="BC2394" s="1" t="s">
        <v>200538</v>
      </c>
      <c r="BD2394" s="1" t="s">
        <v>200539</v>
      </c>
      <c r="BE2394" s="1" t="s">
        <v>200540</v>
      </c>
      <c r="BF2394" s="1" t="s">
        <v>200541</v>
      </c>
      <c r="BG2394" s="1" t="s">
        <v>200542</v>
      </c>
      <c r="BH2394" s="1" t="s">
        <v>200543</v>
      </c>
      <c r="BI2394" s="1" t="s">
        <v>200544</v>
      </c>
      <c r="BJ2394" s="1" t="s">
        <v>200545</v>
      </c>
      <c r="BK2394" s="1" t="s">
        <v>200546</v>
      </c>
      <c r="BL2394" s="1" t="s">
        <v>200547</v>
      </c>
      <c r="BM2394" s="1" t="s">
        <v>200548</v>
      </c>
      <c r="BN2394" s="1" t="s">
        <v>200549</v>
      </c>
      <c r="BO2394" s="1" t="s">
        <v>200550</v>
      </c>
      <c r="BP2394" s="1" t="s">
        <v>9728</v>
      </c>
      <c r="BQ2394" s="1" t="s">
        <v>9728</v>
      </c>
      <c r="BR2394" s="1" t="s">
        <v>9728</v>
      </c>
      <c r="BS2394" s="1" t="s">
        <v>9728</v>
      </c>
      <c r="BT2394" s="1" t="s">
        <v>9728</v>
      </c>
      <c r="BU2394" s="1" t="s">
        <v>9728</v>
      </c>
      <c r="BV2394" s="1" t="s">
        <v>9728</v>
      </c>
      <c r="BW2394" s="1" t="s">
        <v>9728</v>
      </c>
      <c r="BX2394" s="1" t="s">
        <v>9730</v>
      </c>
      <c r="BY2394" s="1" t="s">
        <v>9730</v>
      </c>
      <c r="BZ2394" s="1" t="s">
        <v>9730</v>
      </c>
      <c r="CA2394" s="1" t="s">
        <v>9730</v>
      </c>
      <c r="CB2394" s="1" t="s">
        <v>200551</v>
      </c>
      <c r="CC2394" s="1" t="s">
        <v>200552</v>
      </c>
      <c r="CD2394" s="1" t="s">
        <v>200553</v>
      </c>
      <c r="CE2394" s="1" t="s">
        <v>9528</v>
      </c>
      <c r="CF2394" s="1" t="s">
        <v>9528</v>
      </c>
      <c r="CG2394" s="1" t="s">
        <v>200554</v>
      </c>
      <c r="CH2394" s="1" t="s">
        <v>200555</v>
      </c>
      <c r="CI2394" s="1" t="s">
        <v>200556</v>
      </c>
      <c r="CJ2394" s="1" t="s">
        <v>9527</v>
      </c>
      <c r="CK2394" s="1" t="s">
        <v>9528</v>
      </c>
      <c r="CL2394" s="1" t="s">
        <v>9528</v>
      </c>
      <c r="CM2394" s="1" t="s">
        <v>9528</v>
      </c>
      <c r="CN2394" s="1" t="s">
        <v>200557</v>
      </c>
      <c r="CO2394" s="1" t="s">
        <v>15260</v>
      </c>
      <c r="CP2394" s="1" t="s">
        <v>127600</v>
      </c>
      <c r="CQ2394" s="1" t="s">
        <v>200558</v>
      </c>
      <c r="CR2394" s="1" t="s">
        <v>200559</v>
      </c>
      <c r="CS2394" s="1" t="s">
        <v>200560</v>
      </c>
      <c r="CT2394" s="1" t="s">
        <v>200561</v>
      </c>
      <c r="CU2394" s="1" t="s">
        <v>200562</v>
      </c>
      <c r="CV2394" s="1" t="s">
        <v>200563</v>
      </c>
      <c r="CW2394" s="1" t="s">
        <v>200564</v>
      </c>
      <c r="CX2394" s="1" t="s">
        <v>200565</v>
      </c>
      <c r="CY2394" s="1" t="s">
        <v>200566</v>
      </c>
      <c r="CZ2394" s="1" t="s">
        <v>9728</v>
      </c>
      <c r="DA2394" s="1" t="s">
        <v>9728</v>
      </c>
      <c r="DB2394" s="1" t="s">
        <v>9728</v>
      </c>
      <c r="DC2394" s="1" t="s">
        <v>9728</v>
      </c>
      <c r="DD2394" s="1" t="s">
        <v>200567</v>
      </c>
      <c r="DE2394" s="1" t="s">
        <v>200568</v>
      </c>
      <c r="DF2394" s="1" t="s">
        <v>200569</v>
      </c>
      <c r="DG2394" s="1" t="s">
        <v>200570</v>
      </c>
      <c r="DH2394" s="1" t="s">
        <v>200571</v>
      </c>
      <c r="DI2394" s="1" t="s">
        <v>200572</v>
      </c>
      <c r="DJ2394" s="1" t="s">
        <v>200573</v>
      </c>
      <c r="DK2394" s="1" t="s">
        <v>200574</v>
      </c>
      <c r="DL2394" s="1" t="s">
        <v>200575</v>
      </c>
      <c r="DM2394" s="1" t="s">
        <v>200576</v>
      </c>
      <c r="DN2394" s="1" t="s">
        <v>200577</v>
      </c>
      <c r="DO2394" s="1" t="s">
        <v>200578</v>
      </c>
      <c r="DP2394" s="1" t="s">
        <v>200579</v>
      </c>
      <c r="DQ2394" s="1" t="s">
        <v>200580</v>
      </c>
      <c r="DR2394" s="1" t="s">
        <v>200581</v>
      </c>
      <c r="DS2394" s="1" t="s">
        <v>29842</v>
      </c>
      <c r="DT2394" s="1" t="s">
        <v>200582</v>
      </c>
      <c r="DU2394" s="1" t="s">
        <v>200583</v>
      </c>
      <c r="DV2394" s="1" t="s">
        <v>200584</v>
      </c>
      <c r="DW2394" s="1" t="s">
        <v>200585</v>
      </c>
      <c r="DX2394" s="1" t="s">
        <v>200586</v>
      </c>
      <c r="DY2394" s="1" t="s">
        <v>200587</v>
      </c>
      <c r="DZ2394" s="1" t="s">
        <v>200588</v>
      </c>
      <c r="EA2394" s="1" t="s">
        <v>200589</v>
      </c>
      <c r="EB2394" s="1" t="s">
        <v>200590</v>
      </c>
      <c r="EC2394" s="1" t="s">
        <v>200591</v>
      </c>
      <c r="ED2394" s="1" t="s">
        <v>200592</v>
      </c>
      <c r="EE2394" s="1" t="s">
        <v>200593</v>
      </c>
      <c r="EF2394" s="1" t="s">
        <v>200594</v>
      </c>
      <c r="EG2394" s="1" t="s">
        <v>200595</v>
      </c>
      <c r="EH2394" s="1" t="s">
        <v>200596</v>
      </c>
      <c r="EI2394" s="1" t="s">
        <v>200597</v>
      </c>
      <c r="EJ2394" s="1" t="s">
        <v>200598</v>
      </c>
      <c r="EK2394" s="1" t="s">
        <v>200599</v>
      </c>
      <c r="EL2394" s="1" t="s">
        <v>200600</v>
      </c>
      <c r="EM2394" s="1" t="s">
        <v>200601</v>
      </c>
      <c r="EN2394" s="1" t="s">
        <v>200602</v>
      </c>
      <c r="EO2394" s="1" t="s">
        <v>200603</v>
      </c>
      <c r="EP2394" s="1" t="s">
        <v>200604</v>
      </c>
      <c r="EQ2394" s="1" t="s">
        <v>200605</v>
      </c>
      <c r="ER2394" s="1" t="s">
        <v>200606</v>
      </c>
      <c r="ES2394" s="1" t="s">
        <v>200607</v>
      </c>
      <c r="ET2394" s="1" t="s">
        <v>200608</v>
      </c>
      <c r="EU2394" s="1" t="s">
        <v>200609</v>
      </c>
      <c r="EV2394" s="1" t="s">
        <v>200610</v>
      </c>
      <c r="EW2394" s="1" t="s">
        <v>200611</v>
      </c>
      <c r="EX2394" s="1" t="s">
        <v>200612</v>
      </c>
      <c r="EY2394" s="1" t="s">
        <v>200613</v>
      </c>
      <c r="EZ2394" s="1" t="s">
        <v>200614</v>
      </c>
      <c r="FA2394" s="1" t="s">
        <v>200615</v>
      </c>
      <c r="FB2394" s="1" t="s">
        <v>200616</v>
      </c>
      <c r="FC2394" s="1" t="s">
        <v>200617</v>
      </c>
      <c r="FD2394" s="1" t="s">
        <v>200618</v>
      </c>
      <c r="FE2394" s="1" t="s">
        <v>200619</v>
      </c>
      <c r="FF2394" s="1" t="s">
        <v>200620</v>
      </c>
      <c r="FG2394" s="1" t="s">
        <v>200621</v>
      </c>
      <c r="FH2394" s="1" t="s">
        <v>200622</v>
      </c>
      <c r="FI2394" s="1" t="s">
        <v>200623</v>
      </c>
      <c r="FJ2394" s="1" t="s">
        <v>200624</v>
      </c>
      <c r="FK2394" s="1" t="s">
        <v>9474</v>
      </c>
      <c r="FL2394" s="1" t="s">
        <v>9474</v>
      </c>
    </row>
    <row r="2395" spans="1:168" x14ac:dyDescent="0.25">
      <c r="A2395" s="1" t="s">
        <v>200625</v>
      </c>
      <c r="B2395" s="1" t="s">
        <v>9474</v>
      </c>
      <c r="C2395" s="1" t="s">
        <v>9474</v>
      </c>
      <c r="D2395" s="1" t="s">
        <v>9474</v>
      </c>
      <c r="E2395" s="1" t="s">
        <v>9474</v>
      </c>
      <c r="F2395" s="1" t="s">
        <v>9474</v>
      </c>
      <c r="G2395" s="1" t="s">
        <v>9474</v>
      </c>
      <c r="H2395" s="1" t="s">
        <v>9474</v>
      </c>
      <c r="I2395" s="1" t="s">
        <v>9474</v>
      </c>
      <c r="J2395" s="1" t="s">
        <v>9474</v>
      </c>
      <c r="K2395" s="1" t="s">
        <v>9474</v>
      </c>
      <c r="L2395" s="1" t="s">
        <v>9474</v>
      </c>
      <c r="M2395" s="1" t="s">
        <v>9474</v>
      </c>
      <c r="N2395" s="1" t="s">
        <v>9474</v>
      </c>
      <c r="O2395" s="1" t="s">
        <v>9474</v>
      </c>
      <c r="P2395" s="1" t="s">
        <v>9474</v>
      </c>
      <c r="Q2395" s="1" t="s">
        <v>9474</v>
      </c>
      <c r="R2395" s="1" t="s">
        <v>9474</v>
      </c>
      <c r="S2395" s="1" t="s">
        <v>9474</v>
      </c>
      <c r="T2395" s="1" t="s">
        <v>9474</v>
      </c>
      <c r="U2395" s="1" t="s">
        <v>9474</v>
      </c>
      <c r="V2395" s="1" t="s">
        <v>9474</v>
      </c>
      <c r="W2395" s="1" t="s">
        <v>9474</v>
      </c>
      <c r="X2395" s="1" t="s">
        <v>9474</v>
      </c>
      <c r="Y2395" s="1" t="s">
        <v>9474</v>
      </c>
      <c r="Z2395" s="1" t="s">
        <v>9474</v>
      </c>
      <c r="AA2395" s="1" t="s">
        <v>9474</v>
      </c>
      <c r="AB2395" s="1" t="s">
        <v>9474</v>
      </c>
      <c r="AC2395" s="1" t="s">
        <v>9474</v>
      </c>
      <c r="AD2395" s="1" t="s">
        <v>9474</v>
      </c>
      <c r="AE2395" s="1" t="s">
        <v>9474</v>
      </c>
      <c r="AF2395" s="1" t="s">
        <v>9474</v>
      </c>
      <c r="AG2395" s="1" t="s">
        <v>9474</v>
      </c>
      <c r="AH2395" s="1" t="s">
        <v>9474</v>
      </c>
      <c r="AI2395" s="1" t="s">
        <v>9474</v>
      </c>
      <c r="AJ2395" s="1" t="s">
        <v>9474</v>
      </c>
      <c r="AK2395" s="1" t="s">
        <v>9474</v>
      </c>
      <c r="AL2395" s="1" t="s">
        <v>9474</v>
      </c>
      <c r="AM2395" s="1" t="s">
        <v>9474</v>
      </c>
      <c r="AN2395" s="1" t="s">
        <v>9474</v>
      </c>
      <c r="AO2395" s="1" t="s">
        <v>9474</v>
      </c>
      <c r="AP2395" s="1" t="s">
        <v>9474</v>
      </c>
      <c r="AQ2395" s="1" t="s">
        <v>9474</v>
      </c>
      <c r="AR2395" s="1" t="s">
        <v>9474</v>
      </c>
      <c r="AS2395" s="1" t="s">
        <v>9474</v>
      </c>
      <c r="AT2395" s="1" t="s">
        <v>9474</v>
      </c>
      <c r="AU2395" s="1" t="s">
        <v>9474</v>
      </c>
      <c r="AV2395" s="1" t="s">
        <v>9474</v>
      </c>
      <c r="AW2395" s="1" t="s">
        <v>9474</v>
      </c>
      <c r="AX2395" s="1" t="s">
        <v>9474</v>
      </c>
      <c r="AY2395" s="1" t="s">
        <v>9474</v>
      </c>
      <c r="AZ2395" s="1" t="s">
        <v>9474</v>
      </c>
      <c r="BA2395" s="1" t="s">
        <v>9474</v>
      </c>
      <c r="BB2395" s="1" t="s">
        <v>9474</v>
      </c>
      <c r="BC2395" s="1" t="s">
        <v>9474</v>
      </c>
      <c r="BD2395" s="1" t="s">
        <v>9474</v>
      </c>
      <c r="BE2395" s="1" t="s">
        <v>9474</v>
      </c>
      <c r="BF2395" s="1" t="s">
        <v>9474</v>
      </c>
      <c r="BG2395" s="1" t="s">
        <v>9474</v>
      </c>
      <c r="BH2395" s="1" t="s">
        <v>9474</v>
      </c>
      <c r="BI2395" s="1" t="s">
        <v>9474</v>
      </c>
      <c r="BJ2395" s="1" t="s">
        <v>9474</v>
      </c>
      <c r="BK2395" s="1" t="s">
        <v>9474</v>
      </c>
      <c r="BL2395" s="1" t="s">
        <v>9474</v>
      </c>
      <c r="BM2395" s="1" t="s">
        <v>9474</v>
      </c>
      <c r="BN2395" s="1" t="s">
        <v>9474</v>
      </c>
      <c r="BO2395" s="1" t="s">
        <v>9474</v>
      </c>
      <c r="BP2395" s="1" t="s">
        <v>9474</v>
      </c>
      <c r="BQ2395" s="1" t="s">
        <v>9474</v>
      </c>
      <c r="BR2395" s="1" t="s">
        <v>9474</v>
      </c>
      <c r="BS2395" s="1" t="s">
        <v>9474</v>
      </c>
      <c r="BT2395" s="1" t="s">
        <v>9474</v>
      </c>
      <c r="BU2395" s="1" t="s">
        <v>9474</v>
      </c>
      <c r="BV2395" s="1" t="s">
        <v>9474</v>
      </c>
      <c r="BW2395" s="1" t="s">
        <v>9474</v>
      </c>
      <c r="BX2395" s="1" t="s">
        <v>9474</v>
      </c>
      <c r="BY2395" s="1" t="s">
        <v>9474</v>
      </c>
      <c r="BZ2395" s="1" t="s">
        <v>9474</v>
      </c>
      <c r="CA2395" s="1" t="s">
        <v>9474</v>
      </c>
      <c r="CB2395" s="1" t="s">
        <v>9474</v>
      </c>
      <c r="CC2395" s="1" t="s">
        <v>9474</v>
      </c>
      <c r="CD2395" s="1" t="s">
        <v>9474</v>
      </c>
      <c r="CE2395" s="1" t="s">
        <v>9528</v>
      </c>
      <c r="CF2395" s="1" t="s">
        <v>9528</v>
      </c>
      <c r="CG2395" s="1" t="s">
        <v>200626</v>
      </c>
      <c r="CH2395" s="1" t="s">
        <v>200627</v>
      </c>
      <c r="CI2395" s="1" t="s">
        <v>200628</v>
      </c>
      <c r="CJ2395" s="1" t="s">
        <v>9527</v>
      </c>
      <c r="CK2395" s="1" t="s">
        <v>9528</v>
      </c>
      <c r="CL2395" s="1" t="s">
        <v>9528</v>
      </c>
      <c r="CM2395" s="1" t="s">
        <v>9528</v>
      </c>
      <c r="CN2395" s="1" t="s">
        <v>200629</v>
      </c>
      <c r="CO2395" s="1" t="s">
        <v>15260</v>
      </c>
      <c r="CP2395" s="1" t="s">
        <v>200630</v>
      </c>
      <c r="CQ2395" s="1" t="s">
        <v>200631</v>
      </c>
      <c r="CR2395" s="1" t="s">
        <v>200632</v>
      </c>
      <c r="CS2395" s="1" t="s">
        <v>200633</v>
      </c>
      <c r="CT2395" s="1" t="s">
        <v>200634</v>
      </c>
      <c r="CU2395" s="1" t="s">
        <v>200635</v>
      </c>
      <c r="CV2395" s="1" t="s">
        <v>200636</v>
      </c>
      <c r="CW2395" s="1" t="s">
        <v>200637</v>
      </c>
      <c r="CX2395" s="1" t="s">
        <v>200638</v>
      </c>
      <c r="CY2395" s="1" t="s">
        <v>200639</v>
      </c>
      <c r="CZ2395" s="1" t="s">
        <v>9728</v>
      </c>
      <c r="DA2395" s="1" t="s">
        <v>9728</v>
      </c>
      <c r="DB2395" s="1" t="s">
        <v>9728</v>
      </c>
      <c r="DC2395" s="1" t="s">
        <v>9728</v>
      </c>
      <c r="DD2395" s="1" t="s">
        <v>200640</v>
      </c>
      <c r="DE2395" s="1" t="s">
        <v>200641</v>
      </c>
      <c r="DF2395" s="1" t="s">
        <v>200642</v>
      </c>
      <c r="DG2395" s="1" t="s">
        <v>200643</v>
      </c>
      <c r="DH2395" s="1" t="s">
        <v>200644</v>
      </c>
      <c r="DI2395" s="1" t="s">
        <v>200645</v>
      </c>
      <c r="DJ2395" s="1" t="s">
        <v>200646</v>
      </c>
      <c r="DK2395" s="1" t="s">
        <v>200647</v>
      </c>
      <c r="DL2395" s="1" t="s">
        <v>200648</v>
      </c>
      <c r="DM2395" s="1" t="s">
        <v>200649</v>
      </c>
      <c r="DN2395" s="1" t="s">
        <v>200650</v>
      </c>
      <c r="DO2395" s="1" t="s">
        <v>200651</v>
      </c>
      <c r="DP2395" s="1" t="s">
        <v>200652</v>
      </c>
      <c r="DQ2395" s="1" t="s">
        <v>200653</v>
      </c>
      <c r="DR2395" s="1" t="s">
        <v>200654</v>
      </c>
      <c r="DS2395" s="1" t="s">
        <v>29766</v>
      </c>
      <c r="DT2395" s="1" t="s">
        <v>200655</v>
      </c>
      <c r="DU2395" s="1" t="s">
        <v>200656</v>
      </c>
      <c r="DV2395" s="1" t="s">
        <v>200657</v>
      </c>
      <c r="DW2395" s="1" t="s">
        <v>200658</v>
      </c>
      <c r="DX2395" s="1" t="s">
        <v>200659</v>
      </c>
      <c r="DY2395" s="1" t="s">
        <v>200660</v>
      </c>
      <c r="DZ2395" s="1" t="s">
        <v>200661</v>
      </c>
      <c r="EA2395" s="1" t="s">
        <v>200662</v>
      </c>
      <c r="EB2395" s="1" t="s">
        <v>200663</v>
      </c>
      <c r="EC2395" s="1" t="s">
        <v>200664</v>
      </c>
      <c r="ED2395" s="1" t="s">
        <v>200665</v>
      </c>
      <c r="EE2395" s="1" t="s">
        <v>200666</v>
      </c>
      <c r="EF2395" s="1" t="s">
        <v>200667</v>
      </c>
      <c r="EG2395" s="1" t="s">
        <v>200668</v>
      </c>
      <c r="EH2395" s="1" t="s">
        <v>200669</v>
      </c>
      <c r="EI2395" s="1" t="s">
        <v>200670</v>
      </c>
      <c r="EJ2395" s="1" t="s">
        <v>200671</v>
      </c>
      <c r="EK2395" s="1" t="s">
        <v>200672</v>
      </c>
      <c r="EL2395" s="1" t="s">
        <v>200673</v>
      </c>
      <c r="EM2395" s="1" t="s">
        <v>200674</v>
      </c>
      <c r="EN2395" s="1" t="s">
        <v>200675</v>
      </c>
      <c r="EO2395" s="1" t="s">
        <v>200676</v>
      </c>
      <c r="EP2395" s="1" t="s">
        <v>200677</v>
      </c>
      <c r="EQ2395" s="1" t="s">
        <v>200678</v>
      </c>
      <c r="ER2395" s="1" t="s">
        <v>200679</v>
      </c>
      <c r="ES2395" s="1" t="s">
        <v>200680</v>
      </c>
      <c r="ET2395" s="1" t="s">
        <v>200681</v>
      </c>
      <c r="EU2395" s="1" t="s">
        <v>200682</v>
      </c>
      <c r="EV2395" s="1" t="s">
        <v>200683</v>
      </c>
      <c r="EW2395" s="1" t="s">
        <v>200684</v>
      </c>
      <c r="EX2395" s="1" t="s">
        <v>200685</v>
      </c>
      <c r="EY2395" s="1" t="s">
        <v>200686</v>
      </c>
      <c r="EZ2395" s="1" t="s">
        <v>200687</v>
      </c>
      <c r="FA2395" s="1" t="s">
        <v>200688</v>
      </c>
      <c r="FB2395" s="1" t="s">
        <v>200689</v>
      </c>
      <c r="FC2395" s="1" t="s">
        <v>200690</v>
      </c>
      <c r="FD2395" s="1" t="s">
        <v>200691</v>
      </c>
      <c r="FE2395" s="1" t="s">
        <v>200692</v>
      </c>
      <c r="FF2395" s="1" t="s">
        <v>200693</v>
      </c>
      <c r="FG2395" s="1" t="s">
        <v>200694</v>
      </c>
      <c r="FH2395" s="1" t="s">
        <v>200695</v>
      </c>
      <c r="FI2395" s="1" t="s">
        <v>200696</v>
      </c>
      <c r="FJ2395" s="1" t="s">
        <v>200697</v>
      </c>
      <c r="FK2395" s="1" t="s">
        <v>9474</v>
      </c>
      <c r="FL2395" s="1" t="s">
        <v>9474</v>
      </c>
    </row>
    <row r="2396" spans="1:168" x14ac:dyDescent="0.25">
      <c r="A2396" s="1" t="s">
        <v>200698</v>
      </c>
      <c r="B2396" s="1" t="s">
        <v>9474</v>
      </c>
      <c r="C2396" s="1" t="s">
        <v>9474</v>
      </c>
      <c r="D2396" s="1" t="s">
        <v>9474</v>
      </c>
      <c r="E2396" s="1" t="s">
        <v>9474</v>
      </c>
      <c r="F2396" s="1" t="s">
        <v>9474</v>
      </c>
      <c r="G2396" s="1" t="s">
        <v>9474</v>
      </c>
      <c r="H2396" s="1" t="s">
        <v>9474</v>
      </c>
      <c r="I2396" s="1" t="s">
        <v>9474</v>
      </c>
      <c r="J2396" s="1" t="s">
        <v>9474</v>
      </c>
      <c r="K2396" s="1" t="s">
        <v>9474</v>
      </c>
      <c r="L2396" s="1" t="s">
        <v>9474</v>
      </c>
      <c r="M2396" s="1" t="s">
        <v>9474</v>
      </c>
      <c r="N2396" s="1" t="s">
        <v>9474</v>
      </c>
      <c r="O2396" s="1" t="s">
        <v>9474</v>
      </c>
      <c r="P2396" s="1" t="s">
        <v>9474</v>
      </c>
      <c r="Q2396" s="1" t="s">
        <v>9474</v>
      </c>
      <c r="R2396" s="1" t="s">
        <v>9474</v>
      </c>
      <c r="S2396" s="1" t="s">
        <v>9474</v>
      </c>
      <c r="T2396" s="1" t="s">
        <v>9474</v>
      </c>
      <c r="U2396" s="1" t="s">
        <v>9474</v>
      </c>
      <c r="V2396" s="1" t="s">
        <v>9474</v>
      </c>
      <c r="W2396" s="1" t="s">
        <v>9474</v>
      </c>
      <c r="X2396" s="1" t="s">
        <v>9474</v>
      </c>
      <c r="Y2396" s="1" t="s">
        <v>9474</v>
      </c>
      <c r="Z2396" s="1" t="s">
        <v>9474</v>
      </c>
      <c r="AA2396" s="1" t="s">
        <v>9474</v>
      </c>
      <c r="AB2396" s="1" t="s">
        <v>9474</v>
      </c>
      <c r="AC2396" s="1" t="s">
        <v>9474</v>
      </c>
      <c r="AD2396" s="1" t="s">
        <v>9474</v>
      </c>
      <c r="AE2396" s="1" t="s">
        <v>9474</v>
      </c>
      <c r="AF2396" s="1" t="s">
        <v>9474</v>
      </c>
      <c r="AG2396" s="1" t="s">
        <v>9474</v>
      </c>
      <c r="AH2396" s="1" t="s">
        <v>9474</v>
      </c>
      <c r="AI2396" s="1" t="s">
        <v>9474</v>
      </c>
      <c r="AJ2396" s="1" t="s">
        <v>9474</v>
      </c>
      <c r="AK2396" s="1" t="s">
        <v>9474</v>
      </c>
      <c r="AL2396" s="1" t="s">
        <v>9474</v>
      </c>
      <c r="AM2396" s="1" t="s">
        <v>9474</v>
      </c>
      <c r="AN2396" s="1" t="s">
        <v>9474</v>
      </c>
      <c r="AO2396" s="1" t="s">
        <v>9474</v>
      </c>
      <c r="AP2396" s="1" t="s">
        <v>9474</v>
      </c>
      <c r="AQ2396" s="1" t="s">
        <v>9474</v>
      </c>
      <c r="AR2396" s="1" t="s">
        <v>9474</v>
      </c>
      <c r="AS2396" s="1" t="s">
        <v>9474</v>
      </c>
      <c r="AT2396" s="1" t="s">
        <v>9474</v>
      </c>
      <c r="AU2396" s="1" t="s">
        <v>9474</v>
      </c>
      <c r="AV2396" s="1" t="s">
        <v>9474</v>
      </c>
      <c r="AW2396" s="1" t="s">
        <v>9474</v>
      </c>
      <c r="AX2396" s="1" t="s">
        <v>9474</v>
      </c>
      <c r="AY2396" s="1" t="s">
        <v>9474</v>
      </c>
      <c r="AZ2396" s="1" t="s">
        <v>9474</v>
      </c>
      <c r="BA2396" s="1" t="s">
        <v>9474</v>
      </c>
      <c r="BB2396" s="1" t="s">
        <v>9474</v>
      </c>
      <c r="BC2396" s="1" t="s">
        <v>9474</v>
      </c>
      <c r="BD2396" s="1" t="s">
        <v>9474</v>
      </c>
      <c r="BE2396" s="1" t="s">
        <v>9474</v>
      </c>
      <c r="BF2396" s="1" t="s">
        <v>9474</v>
      </c>
      <c r="BG2396" s="1" t="s">
        <v>9474</v>
      </c>
      <c r="BH2396" s="1" t="s">
        <v>9474</v>
      </c>
      <c r="BI2396" s="1" t="s">
        <v>9474</v>
      </c>
      <c r="BJ2396" s="1" t="s">
        <v>9474</v>
      </c>
      <c r="BK2396" s="1" t="s">
        <v>9474</v>
      </c>
      <c r="BL2396" s="1" t="s">
        <v>9474</v>
      </c>
      <c r="BM2396" s="1" t="s">
        <v>9474</v>
      </c>
      <c r="BN2396" s="1" t="s">
        <v>9474</v>
      </c>
      <c r="BO2396" s="1" t="s">
        <v>9474</v>
      </c>
      <c r="BP2396" s="1" t="s">
        <v>9474</v>
      </c>
      <c r="BQ2396" s="1" t="s">
        <v>9474</v>
      </c>
      <c r="BR2396" s="1" t="s">
        <v>9474</v>
      </c>
      <c r="BS2396" s="1" t="s">
        <v>9474</v>
      </c>
      <c r="BT2396" s="1" t="s">
        <v>9474</v>
      </c>
      <c r="BU2396" s="1" t="s">
        <v>9474</v>
      </c>
      <c r="BV2396" s="1" t="s">
        <v>9474</v>
      </c>
      <c r="BW2396" s="1" t="s">
        <v>9474</v>
      </c>
      <c r="BX2396" s="1" t="s">
        <v>9474</v>
      </c>
      <c r="BY2396" s="1" t="s">
        <v>9474</v>
      </c>
      <c r="BZ2396" s="1" t="s">
        <v>9474</v>
      </c>
      <c r="CA2396" s="1" t="s">
        <v>9474</v>
      </c>
      <c r="CB2396" s="1" t="s">
        <v>9474</v>
      </c>
      <c r="CC2396" s="1" t="s">
        <v>9474</v>
      </c>
      <c r="CD2396" s="1" t="s">
        <v>9474</v>
      </c>
      <c r="CE2396" s="1" t="s">
        <v>9528</v>
      </c>
      <c r="CF2396" s="1" t="s">
        <v>9528</v>
      </c>
      <c r="CG2396" s="1" t="s">
        <v>200699</v>
      </c>
      <c r="CH2396" s="1" t="s">
        <v>200700</v>
      </c>
      <c r="CI2396" s="1" t="s">
        <v>200701</v>
      </c>
      <c r="CJ2396" s="1" t="s">
        <v>9527</v>
      </c>
      <c r="CK2396" s="1" t="s">
        <v>9528</v>
      </c>
      <c r="CL2396" s="1" t="s">
        <v>9528</v>
      </c>
      <c r="CM2396" s="1" t="s">
        <v>9528</v>
      </c>
      <c r="CN2396" s="1" t="s">
        <v>200702</v>
      </c>
      <c r="CO2396" s="1" t="s">
        <v>15260</v>
      </c>
      <c r="CP2396" s="1" t="s">
        <v>87704</v>
      </c>
      <c r="CQ2396" s="1" t="s">
        <v>200703</v>
      </c>
      <c r="CR2396" s="1" t="s">
        <v>200704</v>
      </c>
      <c r="CS2396" s="1" t="s">
        <v>200705</v>
      </c>
      <c r="CT2396" s="1" t="s">
        <v>200706</v>
      </c>
      <c r="CU2396" s="1" t="s">
        <v>200707</v>
      </c>
      <c r="CV2396" s="1" t="s">
        <v>200708</v>
      </c>
      <c r="CW2396" s="1" t="s">
        <v>200709</v>
      </c>
      <c r="CX2396" s="1" t="s">
        <v>200710</v>
      </c>
      <c r="CY2396" s="1" t="s">
        <v>200711</v>
      </c>
      <c r="CZ2396" s="1" t="s">
        <v>9728</v>
      </c>
      <c r="DA2396" s="1" t="s">
        <v>9728</v>
      </c>
      <c r="DB2396" s="1" t="s">
        <v>9728</v>
      </c>
      <c r="DC2396" s="1" t="s">
        <v>9728</v>
      </c>
      <c r="DD2396" s="1" t="s">
        <v>200712</v>
      </c>
      <c r="DE2396" s="1" t="s">
        <v>200713</v>
      </c>
      <c r="DF2396" s="1" t="s">
        <v>200714</v>
      </c>
      <c r="DG2396" s="1" t="s">
        <v>200715</v>
      </c>
      <c r="DH2396" s="1" t="s">
        <v>200716</v>
      </c>
      <c r="DI2396" s="1" t="s">
        <v>200717</v>
      </c>
      <c r="DJ2396" s="1" t="s">
        <v>200718</v>
      </c>
      <c r="DK2396" s="1" t="s">
        <v>200719</v>
      </c>
      <c r="DL2396" s="1" t="s">
        <v>200720</v>
      </c>
      <c r="DM2396" s="1" t="s">
        <v>200721</v>
      </c>
      <c r="DN2396" s="1" t="s">
        <v>200722</v>
      </c>
      <c r="DO2396" s="1" t="s">
        <v>200723</v>
      </c>
      <c r="DP2396" s="1" t="s">
        <v>200724</v>
      </c>
      <c r="DQ2396" s="1" t="s">
        <v>200725</v>
      </c>
      <c r="DR2396" s="1" t="s">
        <v>200726</v>
      </c>
      <c r="DS2396" s="1" t="s">
        <v>29766</v>
      </c>
      <c r="DT2396" s="1" t="s">
        <v>200727</v>
      </c>
      <c r="DU2396" s="1" t="s">
        <v>200728</v>
      </c>
      <c r="DV2396" s="1" t="s">
        <v>200729</v>
      </c>
      <c r="DW2396" s="1" t="s">
        <v>200730</v>
      </c>
      <c r="DX2396" s="1" t="s">
        <v>200731</v>
      </c>
      <c r="DY2396" s="1" t="s">
        <v>200732</v>
      </c>
      <c r="DZ2396" s="1" t="s">
        <v>200733</v>
      </c>
      <c r="EA2396" s="1" t="s">
        <v>200734</v>
      </c>
      <c r="EB2396" s="1" t="s">
        <v>200735</v>
      </c>
      <c r="EC2396" s="1" t="s">
        <v>200736</v>
      </c>
      <c r="ED2396" s="1" t="s">
        <v>200737</v>
      </c>
      <c r="EE2396" s="1" t="s">
        <v>200738</v>
      </c>
      <c r="EF2396" s="1" t="s">
        <v>200739</v>
      </c>
      <c r="EG2396" s="1" t="s">
        <v>200740</v>
      </c>
      <c r="EH2396" s="1" t="s">
        <v>200741</v>
      </c>
      <c r="EI2396" s="1" t="s">
        <v>200742</v>
      </c>
      <c r="EJ2396" s="1" t="s">
        <v>200743</v>
      </c>
      <c r="EK2396" s="1" t="s">
        <v>200744</v>
      </c>
      <c r="EL2396" s="1" t="s">
        <v>200745</v>
      </c>
      <c r="EM2396" s="1" t="s">
        <v>200746</v>
      </c>
      <c r="EN2396" s="1" t="s">
        <v>200747</v>
      </c>
      <c r="EO2396" s="1" t="s">
        <v>200748</v>
      </c>
      <c r="EP2396" s="1" t="s">
        <v>200749</v>
      </c>
      <c r="EQ2396" s="1" t="s">
        <v>200750</v>
      </c>
      <c r="ER2396" s="1" t="s">
        <v>200751</v>
      </c>
      <c r="ES2396" s="1" t="s">
        <v>200752</v>
      </c>
      <c r="ET2396" s="1" t="s">
        <v>200753</v>
      </c>
      <c r="EU2396" s="1" t="s">
        <v>200754</v>
      </c>
      <c r="EV2396" s="1" t="s">
        <v>200755</v>
      </c>
      <c r="EW2396" s="1" t="s">
        <v>200756</v>
      </c>
      <c r="EX2396" s="1" t="s">
        <v>200757</v>
      </c>
      <c r="EY2396" s="1" t="s">
        <v>200758</v>
      </c>
      <c r="EZ2396" s="1" t="s">
        <v>200759</v>
      </c>
      <c r="FA2396" s="1" t="s">
        <v>200760</v>
      </c>
      <c r="FB2396" s="1" t="s">
        <v>200761</v>
      </c>
      <c r="FC2396" s="1" t="s">
        <v>200762</v>
      </c>
      <c r="FD2396" s="1" t="s">
        <v>200763</v>
      </c>
      <c r="FE2396" s="1" t="s">
        <v>200764</v>
      </c>
      <c r="FF2396" s="1" t="s">
        <v>200765</v>
      </c>
      <c r="FG2396" s="1" t="s">
        <v>200766</v>
      </c>
      <c r="FH2396" s="1" t="s">
        <v>200767</v>
      </c>
      <c r="FI2396" s="1" t="s">
        <v>200768</v>
      </c>
      <c r="FJ2396" s="1" t="s">
        <v>200769</v>
      </c>
      <c r="FK2396" s="1" t="s">
        <v>9474</v>
      </c>
      <c r="FL2396" s="1" t="s">
        <v>9474</v>
      </c>
    </row>
    <row r="2397" spans="1:168" x14ac:dyDescent="0.25">
      <c r="A2397" s="1" t="s">
        <v>200770</v>
      </c>
      <c r="B2397" s="1" t="s">
        <v>9474</v>
      </c>
      <c r="C2397" s="1" t="s">
        <v>9474</v>
      </c>
      <c r="D2397" s="1" t="s">
        <v>9474</v>
      </c>
      <c r="E2397" s="1" t="s">
        <v>9474</v>
      </c>
      <c r="F2397" s="1" t="s">
        <v>9474</v>
      </c>
      <c r="G2397" s="1" t="s">
        <v>9474</v>
      </c>
      <c r="H2397" s="1" t="s">
        <v>9474</v>
      </c>
      <c r="I2397" s="1" t="s">
        <v>9474</v>
      </c>
      <c r="J2397" s="1" t="s">
        <v>9474</v>
      </c>
      <c r="K2397" s="1" t="s">
        <v>9474</v>
      </c>
      <c r="L2397" s="1" t="s">
        <v>9474</v>
      </c>
      <c r="M2397" s="1" t="s">
        <v>9474</v>
      </c>
      <c r="N2397" s="1" t="s">
        <v>9474</v>
      </c>
      <c r="O2397" s="1" t="s">
        <v>9474</v>
      </c>
      <c r="P2397" s="1" t="s">
        <v>9474</v>
      </c>
      <c r="Q2397" s="1" t="s">
        <v>9474</v>
      </c>
      <c r="R2397" s="1" t="s">
        <v>9474</v>
      </c>
      <c r="S2397" s="1" t="s">
        <v>9474</v>
      </c>
      <c r="T2397" s="1" t="s">
        <v>9474</v>
      </c>
      <c r="U2397" s="1" t="s">
        <v>9474</v>
      </c>
      <c r="V2397" s="1" t="s">
        <v>9474</v>
      </c>
      <c r="W2397" s="1" t="s">
        <v>9474</v>
      </c>
      <c r="X2397" s="1" t="s">
        <v>9474</v>
      </c>
      <c r="Y2397" s="1" t="s">
        <v>9474</v>
      </c>
      <c r="Z2397" s="1" t="s">
        <v>9474</v>
      </c>
      <c r="AA2397" s="1" t="s">
        <v>9474</v>
      </c>
      <c r="AB2397" s="1" t="s">
        <v>9474</v>
      </c>
      <c r="AC2397" s="1" t="s">
        <v>9474</v>
      </c>
      <c r="AD2397" s="1" t="s">
        <v>9474</v>
      </c>
      <c r="AE2397" s="1" t="s">
        <v>9474</v>
      </c>
      <c r="AF2397" s="1" t="s">
        <v>9474</v>
      </c>
      <c r="AG2397" s="1" t="s">
        <v>9474</v>
      </c>
      <c r="AH2397" s="1" t="s">
        <v>9474</v>
      </c>
      <c r="AI2397" s="1" t="s">
        <v>9474</v>
      </c>
      <c r="AJ2397" s="1" t="s">
        <v>200771</v>
      </c>
      <c r="AK2397" s="1" t="s">
        <v>12083</v>
      </c>
      <c r="AL2397" s="1" t="s">
        <v>9528</v>
      </c>
      <c r="AM2397" s="1" t="s">
        <v>9527</v>
      </c>
      <c r="AN2397" s="1" t="s">
        <v>9528</v>
      </c>
      <c r="AO2397" s="1" t="s">
        <v>9527</v>
      </c>
      <c r="AP2397" s="1" t="s">
        <v>9728</v>
      </c>
      <c r="AQ2397" s="1" t="s">
        <v>9728</v>
      </c>
      <c r="AR2397" s="1" t="s">
        <v>9728</v>
      </c>
      <c r="AS2397" s="1" t="s">
        <v>9728</v>
      </c>
      <c r="AT2397" s="1" t="s">
        <v>9728</v>
      </c>
      <c r="AU2397" s="1" t="s">
        <v>9528</v>
      </c>
      <c r="AV2397" s="1" t="s">
        <v>9528</v>
      </c>
      <c r="AW2397" s="1" t="s">
        <v>9528</v>
      </c>
      <c r="AX2397" s="1" t="s">
        <v>9528</v>
      </c>
      <c r="AY2397" s="1" t="s">
        <v>9528</v>
      </c>
      <c r="AZ2397" s="1" t="s">
        <v>200772</v>
      </c>
      <c r="BA2397" s="1" t="s">
        <v>200773</v>
      </c>
      <c r="BB2397" s="1" t="s">
        <v>200774</v>
      </c>
      <c r="BC2397" s="1" t="s">
        <v>200775</v>
      </c>
      <c r="BD2397" s="1" t="s">
        <v>200776</v>
      </c>
      <c r="BE2397" s="1" t="s">
        <v>200777</v>
      </c>
      <c r="BF2397" s="1" t="s">
        <v>200778</v>
      </c>
      <c r="BG2397" s="1" t="s">
        <v>200779</v>
      </c>
      <c r="BH2397" s="1" t="s">
        <v>200780</v>
      </c>
      <c r="BI2397" s="1" t="s">
        <v>200781</v>
      </c>
      <c r="BJ2397" s="1" t="s">
        <v>200782</v>
      </c>
      <c r="BK2397" s="1" t="s">
        <v>200783</v>
      </c>
      <c r="BL2397" s="1" t="s">
        <v>200784</v>
      </c>
      <c r="BM2397" s="1" t="s">
        <v>200785</v>
      </c>
      <c r="BN2397" s="1" t="s">
        <v>200786</v>
      </c>
      <c r="BO2397" s="1" t="s">
        <v>200787</v>
      </c>
      <c r="BP2397" s="1" t="s">
        <v>9728</v>
      </c>
      <c r="BQ2397" s="1" t="s">
        <v>9728</v>
      </c>
      <c r="BR2397" s="1" t="s">
        <v>9728</v>
      </c>
      <c r="BS2397" s="1" t="s">
        <v>9728</v>
      </c>
      <c r="BT2397" s="1" t="s">
        <v>9728</v>
      </c>
      <c r="BU2397" s="1" t="s">
        <v>9728</v>
      </c>
      <c r="BV2397" s="1" t="s">
        <v>9728</v>
      </c>
      <c r="BW2397" s="1" t="s">
        <v>9728</v>
      </c>
      <c r="BX2397" s="1" t="s">
        <v>9730</v>
      </c>
      <c r="BY2397" s="1" t="s">
        <v>9730</v>
      </c>
      <c r="BZ2397" s="1" t="s">
        <v>9730</v>
      </c>
      <c r="CA2397" s="1" t="s">
        <v>9730</v>
      </c>
      <c r="CB2397" s="1" t="s">
        <v>200788</v>
      </c>
      <c r="CC2397" s="1" t="s">
        <v>200789</v>
      </c>
      <c r="CD2397" s="1" t="s">
        <v>200790</v>
      </c>
      <c r="CE2397" s="1" t="s">
        <v>9528</v>
      </c>
      <c r="CF2397" s="1" t="s">
        <v>9528</v>
      </c>
      <c r="CG2397" s="1" t="s">
        <v>200791</v>
      </c>
      <c r="CH2397" s="1" t="s">
        <v>200792</v>
      </c>
      <c r="CI2397" s="1" t="s">
        <v>200793</v>
      </c>
      <c r="CJ2397" s="1" t="s">
        <v>9527</v>
      </c>
      <c r="CK2397" s="1" t="s">
        <v>9528</v>
      </c>
      <c r="CL2397" s="1" t="s">
        <v>9528</v>
      </c>
      <c r="CM2397" s="1" t="s">
        <v>9528</v>
      </c>
      <c r="CN2397" s="1" t="s">
        <v>200794</v>
      </c>
      <c r="CO2397" s="1" t="s">
        <v>15260</v>
      </c>
      <c r="CP2397" s="1" t="s">
        <v>39070</v>
      </c>
      <c r="CQ2397" s="1" t="s">
        <v>200795</v>
      </c>
      <c r="CR2397" s="1" t="s">
        <v>200796</v>
      </c>
      <c r="CS2397" s="1" t="s">
        <v>200797</v>
      </c>
      <c r="CT2397" s="1" t="s">
        <v>200798</v>
      </c>
      <c r="CU2397" s="1" t="s">
        <v>200799</v>
      </c>
      <c r="CV2397" s="1" t="s">
        <v>200800</v>
      </c>
      <c r="CW2397" s="1" t="s">
        <v>200801</v>
      </c>
      <c r="CX2397" s="1" t="s">
        <v>200802</v>
      </c>
      <c r="CY2397" s="1" t="s">
        <v>200803</v>
      </c>
      <c r="CZ2397" s="1" t="s">
        <v>9728</v>
      </c>
      <c r="DA2397" s="1" t="s">
        <v>9728</v>
      </c>
      <c r="DB2397" s="1" t="s">
        <v>9728</v>
      </c>
      <c r="DC2397" s="1" t="s">
        <v>9728</v>
      </c>
      <c r="DD2397" s="1" t="s">
        <v>200804</v>
      </c>
      <c r="DE2397" s="1" t="s">
        <v>200805</v>
      </c>
      <c r="DF2397" s="1" t="s">
        <v>200806</v>
      </c>
      <c r="DG2397" s="1" t="s">
        <v>200807</v>
      </c>
      <c r="DH2397" s="1" t="s">
        <v>200808</v>
      </c>
      <c r="DI2397" s="1" t="s">
        <v>200809</v>
      </c>
      <c r="DJ2397" s="1" t="s">
        <v>200810</v>
      </c>
      <c r="DK2397" s="1" t="s">
        <v>200811</v>
      </c>
      <c r="DL2397" s="1" t="s">
        <v>200812</v>
      </c>
      <c r="DM2397" s="1" t="s">
        <v>200813</v>
      </c>
      <c r="DN2397" s="1" t="s">
        <v>200814</v>
      </c>
      <c r="DO2397" s="1" t="s">
        <v>200815</v>
      </c>
      <c r="DP2397" s="1" t="s">
        <v>200816</v>
      </c>
      <c r="DQ2397" s="1" t="s">
        <v>200817</v>
      </c>
      <c r="DR2397" s="1" t="s">
        <v>200818</v>
      </c>
      <c r="DS2397" s="1" t="s">
        <v>29766</v>
      </c>
      <c r="DT2397" s="1" t="s">
        <v>200819</v>
      </c>
      <c r="DU2397" s="1" t="s">
        <v>200820</v>
      </c>
      <c r="DV2397" s="1" t="s">
        <v>200821</v>
      </c>
      <c r="DW2397" s="1" t="s">
        <v>200822</v>
      </c>
      <c r="DX2397" s="1" t="s">
        <v>200823</v>
      </c>
      <c r="DY2397" s="1" t="s">
        <v>200824</v>
      </c>
      <c r="DZ2397" s="1" t="s">
        <v>200825</v>
      </c>
      <c r="EA2397" s="1" t="s">
        <v>200826</v>
      </c>
      <c r="EB2397" s="1" t="s">
        <v>200827</v>
      </c>
      <c r="EC2397" s="1" t="s">
        <v>200828</v>
      </c>
      <c r="ED2397" s="1" t="s">
        <v>200829</v>
      </c>
      <c r="EE2397" s="1" t="s">
        <v>200830</v>
      </c>
      <c r="EF2397" s="1" t="s">
        <v>200831</v>
      </c>
      <c r="EG2397" s="1" t="s">
        <v>200832</v>
      </c>
      <c r="EH2397" s="1" t="s">
        <v>200833</v>
      </c>
      <c r="EI2397" s="1" t="s">
        <v>200834</v>
      </c>
      <c r="EJ2397" s="1" t="s">
        <v>200835</v>
      </c>
      <c r="EK2397" s="1" t="s">
        <v>200836</v>
      </c>
      <c r="EL2397" s="1" t="s">
        <v>200837</v>
      </c>
      <c r="EM2397" s="1" t="s">
        <v>200838</v>
      </c>
      <c r="EN2397" s="1" t="s">
        <v>200839</v>
      </c>
      <c r="EO2397" s="1" t="s">
        <v>200840</v>
      </c>
      <c r="EP2397" s="1" t="s">
        <v>200841</v>
      </c>
      <c r="EQ2397" s="1" t="s">
        <v>200842</v>
      </c>
      <c r="ER2397" s="1" t="s">
        <v>200843</v>
      </c>
      <c r="ES2397" s="1" t="s">
        <v>200844</v>
      </c>
      <c r="ET2397" s="1" t="s">
        <v>200845</v>
      </c>
      <c r="EU2397" s="1" t="s">
        <v>200846</v>
      </c>
      <c r="EV2397" s="1" t="s">
        <v>200847</v>
      </c>
      <c r="EW2397" s="1" t="s">
        <v>200848</v>
      </c>
      <c r="EX2397" s="1" t="s">
        <v>200849</v>
      </c>
      <c r="EY2397" s="1" t="s">
        <v>200850</v>
      </c>
      <c r="EZ2397" s="1" t="s">
        <v>200851</v>
      </c>
      <c r="FA2397" s="1" t="s">
        <v>200852</v>
      </c>
      <c r="FB2397" s="1" t="s">
        <v>200853</v>
      </c>
      <c r="FC2397" s="1" t="s">
        <v>200854</v>
      </c>
      <c r="FD2397" s="1" t="s">
        <v>200855</v>
      </c>
      <c r="FE2397" s="1" t="s">
        <v>200856</v>
      </c>
      <c r="FF2397" s="1" t="s">
        <v>200857</v>
      </c>
      <c r="FG2397" s="1" t="s">
        <v>200858</v>
      </c>
      <c r="FH2397" s="1" t="s">
        <v>200859</v>
      </c>
      <c r="FI2397" s="1" t="s">
        <v>200860</v>
      </c>
      <c r="FJ2397" s="1" t="s">
        <v>200861</v>
      </c>
      <c r="FK2397" s="1" t="s">
        <v>9474</v>
      </c>
      <c r="FL2397" s="1" t="s">
        <v>9474</v>
      </c>
    </row>
    <row r="2398" spans="1:168" x14ac:dyDescent="0.25">
      <c r="A2398" s="1" t="s">
        <v>200862</v>
      </c>
      <c r="B2398" s="1" t="s">
        <v>9474</v>
      </c>
      <c r="C2398" s="1" t="s">
        <v>9474</v>
      </c>
      <c r="D2398" s="1" t="s">
        <v>9474</v>
      </c>
      <c r="E2398" s="1" t="s">
        <v>9474</v>
      </c>
      <c r="F2398" s="1" t="s">
        <v>9474</v>
      </c>
      <c r="G2398" s="1" t="s">
        <v>9474</v>
      </c>
      <c r="H2398" s="1" t="s">
        <v>9474</v>
      </c>
      <c r="I2398" s="1" t="s">
        <v>9474</v>
      </c>
      <c r="J2398" s="1" t="s">
        <v>9474</v>
      </c>
      <c r="K2398" s="1" t="s">
        <v>9474</v>
      </c>
      <c r="L2398" s="1" t="s">
        <v>9474</v>
      </c>
      <c r="M2398" s="1" t="s">
        <v>9474</v>
      </c>
      <c r="N2398" s="1" t="s">
        <v>9474</v>
      </c>
      <c r="O2398" s="1" t="s">
        <v>9474</v>
      </c>
      <c r="P2398" s="1" t="s">
        <v>9474</v>
      </c>
      <c r="Q2398" s="1" t="s">
        <v>9474</v>
      </c>
      <c r="R2398" s="1" t="s">
        <v>9474</v>
      </c>
      <c r="S2398" s="1" t="s">
        <v>9474</v>
      </c>
      <c r="T2398" s="1" t="s">
        <v>9474</v>
      </c>
      <c r="U2398" s="1" t="s">
        <v>9474</v>
      </c>
      <c r="V2398" s="1" t="s">
        <v>9474</v>
      </c>
      <c r="W2398" s="1" t="s">
        <v>9474</v>
      </c>
      <c r="X2398" s="1" t="s">
        <v>9474</v>
      </c>
      <c r="Y2398" s="1" t="s">
        <v>9474</v>
      </c>
      <c r="Z2398" s="1" t="s">
        <v>9474</v>
      </c>
      <c r="AA2398" s="1" t="s">
        <v>9474</v>
      </c>
      <c r="AB2398" s="1" t="s">
        <v>9474</v>
      </c>
      <c r="AC2398" s="1" t="s">
        <v>9474</v>
      </c>
      <c r="AD2398" s="1" t="s">
        <v>9474</v>
      </c>
      <c r="AE2398" s="1" t="s">
        <v>9474</v>
      </c>
      <c r="AF2398" s="1" t="s">
        <v>9474</v>
      </c>
      <c r="AG2398" s="1" t="s">
        <v>9474</v>
      </c>
      <c r="AH2398" s="1" t="s">
        <v>9474</v>
      </c>
      <c r="AI2398" s="1" t="s">
        <v>9474</v>
      </c>
      <c r="AJ2398" s="1" t="s">
        <v>9474</v>
      </c>
      <c r="AK2398" s="1" t="s">
        <v>9474</v>
      </c>
      <c r="AL2398" s="1" t="s">
        <v>9474</v>
      </c>
      <c r="AM2398" s="1" t="s">
        <v>9474</v>
      </c>
      <c r="AN2398" s="1" t="s">
        <v>9474</v>
      </c>
      <c r="AO2398" s="1" t="s">
        <v>9474</v>
      </c>
      <c r="AP2398" s="1" t="s">
        <v>9474</v>
      </c>
      <c r="AQ2398" s="1" t="s">
        <v>9474</v>
      </c>
      <c r="AR2398" s="1" t="s">
        <v>9474</v>
      </c>
      <c r="AS2398" s="1" t="s">
        <v>9474</v>
      </c>
      <c r="AT2398" s="1" t="s">
        <v>9474</v>
      </c>
      <c r="AU2398" s="1" t="s">
        <v>9474</v>
      </c>
      <c r="AV2398" s="1" t="s">
        <v>9474</v>
      </c>
      <c r="AW2398" s="1" t="s">
        <v>9474</v>
      </c>
      <c r="AX2398" s="1" t="s">
        <v>9474</v>
      </c>
      <c r="AY2398" s="1" t="s">
        <v>9474</v>
      </c>
      <c r="AZ2398" s="1" t="s">
        <v>9474</v>
      </c>
      <c r="BA2398" s="1" t="s">
        <v>9474</v>
      </c>
      <c r="BB2398" s="1" t="s">
        <v>9474</v>
      </c>
      <c r="BC2398" s="1" t="s">
        <v>9474</v>
      </c>
      <c r="BD2398" s="1" t="s">
        <v>9474</v>
      </c>
      <c r="BE2398" s="1" t="s">
        <v>9474</v>
      </c>
      <c r="BF2398" s="1" t="s">
        <v>9474</v>
      </c>
      <c r="BG2398" s="1" t="s">
        <v>9474</v>
      </c>
      <c r="BH2398" s="1" t="s">
        <v>9474</v>
      </c>
      <c r="BI2398" s="1" t="s">
        <v>9474</v>
      </c>
      <c r="BJ2398" s="1" t="s">
        <v>9474</v>
      </c>
      <c r="BK2398" s="1" t="s">
        <v>9474</v>
      </c>
      <c r="BL2398" s="1" t="s">
        <v>9474</v>
      </c>
      <c r="BM2398" s="1" t="s">
        <v>9474</v>
      </c>
      <c r="BN2398" s="1" t="s">
        <v>9474</v>
      </c>
      <c r="BO2398" s="1" t="s">
        <v>9474</v>
      </c>
      <c r="BP2398" s="1" t="s">
        <v>9474</v>
      </c>
      <c r="BQ2398" s="1" t="s">
        <v>9474</v>
      </c>
      <c r="BR2398" s="1" t="s">
        <v>9474</v>
      </c>
      <c r="BS2398" s="1" t="s">
        <v>9474</v>
      </c>
      <c r="BT2398" s="1" t="s">
        <v>9474</v>
      </c>
      <c r="BU2398" s="1" t="s">
        <v>9474</v>
      </c>
      <c r="BV2398" s="1" t="s">
        <v>9474</v>
      </c>
      <c r="BW2398" s="1" t="s">
        <v>9474</v>
      </c>
      <c r="BX2398" s="1" t="s">
        <v>9474</v>
      </c>
      <c r="BY2398" s="1" t="s">
        <v>9474</v>
      </c>
      <c r="BZ2398" s="1" t="s">
        <v>9474</v>
      </c>
      <c r="CA2398" s="1" t="s">
        <v>9474</v>
      </c>
      <c r="CB2398" s="1" t="s">
        <v>9474</v>
      </c>
      <c r="CC2398" s="1" t="s">
        <v>9474</v>
      </c>
      <c r="CD2398" s="1" t="s">
        <v>9474</v>
      </c>
      <c r="CE2398" s="1" t="s">
        <v>9528</v>
      </c>
      <c r="CF2398" s="1" t="s">
        <v>9528</v>
      </c>
      <c r="CG2398" s="1" t="s">
        <v>200863</v>
      </c>
      <c r="CH2398" s="1" t="s">
        <v>200864</v>
      </c>
      <c r="CI2398" s="1" t="s">
        <v>200865</v>
      </c>
      <c r="CJ2398" s="1" t="s">
        <v>9527</v>
      </c>
      <c r="CK2398" s="1" t="s">
        <v>9528</v>
      </c>
      <c r="CL2398" s="1" t="s">
        <v>9528</v>
      </c>
      <c r="CM2398" s="1" t="s">
        <v>9528</v>
      </c>
      <c r="CN2398" s="1" t="s">
        <v>200866</v>
      </c>
      <c r="CO2398" s="1" t="s">
        <v>15260</v>
      </c>
      <c r="CP2398" s="1" t="s">
        <v>200867</v>
      </c>
      <c r="CQ2398" s="1" t="s">
        <v>200868</v>
      </c>
      <c r="CR2398" s="1" t="s">
        <v>200869</v>
      </c>
      <c r="CS2398" s="1" t="s">
        <v>200870</v>
      </c>
      <c r="CT2398" s="1" t="s">
        <v>200871</v>
      </c>
      <c r="CU2398" s="1" t="s">
        <v>200872</v>
      </c>
      <c r="CV2398" s="1" t="s">
        <v>200873</v>
      </c>
      <c r="CW2398" s="1" t="s">
        <v>200874</v>
      </c>
      <c r="CX2398" s="1" t="s">
        <v>200875</v>
      </c>
      <c r="CY2398" s="1" t="s">
        <v>200876</v>
      </c>
      <c r="CZ2398" s="1" t="s">
        <v>9728</v>
      </c>
      <c r="DA2398" s="1" t="s">
        <v>9728</v>
      </c>
      <c r="DB2398" s="1" t="s">
        <v>9728</v>
      </c>
      <c r="DC2398" s="1" t="s">
        <v>9728</v>
      </c>
      <c r="DD2398" s="1" t="s">
        <v>200877</v>
      </c>
      <c r="DE2398" s="1" t="s">
        <v>200878</v>
      </c>
      <c r="DF2398" s="1" t="s">
        <v>200879</v>
      </c>
      <c r="DG2398" s="1" t="s">
        <v>200880</v>
      </c>
      <c r="DH2398" s="1" t="s">
        <v>200881</v>
      </c>
      <c r="DI2398" s="1" t="s">
        <v>200882</v>
      </c>
      <c r="DJ2398" s="1" t="s">
        <v>200883</v>
      </c>
      <c r="DK2398" s="1" t="s">
        <v>200884</v>
      </c>
      <c r="DL2398" s="1" t="s">
        <v>200885</v>
      </c>
      <c r="DM2398" s="1" t="s">
        <v>200886</v>
      </c>
      <c r="DN2398" s="1" t="s">
        <v>200887</v>
      </c>
      <c r="DO2398" s="1" t="s">
        <v>200888</v>
      </c>
      <c r="DP2398" s="1" t="s">
        <v>200889</v>
      </c>
      <c r="DQ2398" s="1" t="s">
        <v>200890</v>
      </c>
      <c r="DR2398" s="1" t="s">
        <v>200891</v>
      </c>
      <c r="DS2398" s="1" t="s">
        <v>29672</v>
      </c>
      <c r="DT2398" s="1" t="s">
        <v>200892</v>
      </c>
      <c r="DU2398" s="1" t="s">
        <v>200893</v>
      </c>
      <c r="DV2398" s="1" t="s">
        <v>200894</v>
      </c>
      <c r="DW2398" s="1" t="s">
        <v>200895</v>
      </c>
      <c r="DX2398" s="1" t="s">
        <v>200896</v>
      </c>
      <c r="DY2398" s="1" t="s">
        <v>200897</v>
      </c>
      <c r="DZ2398" s="1" t="s">
        <v>200898</v>
      </c>
      <c r="EA2398" s="1" t="s">
        <v>200899</v>
      </c>
      <c r="EB2398" s="1" t="s">
        <v>200900</v>
      </c>
      <c r="EC2398" s="1" t="s">
        <v>200901</v>
      </c>
      <c r="ED2398" s="1" t="s">
        <v>200902</v>
      </c>
      <c r="EE2398" s="1" t="s">
        <v>200903</v>
      </c>
      <c r="EF2398" s="1" t="s">
        <v>200904</v>
      </c>
      <c r="EG2398" s="1" t="s">
        <v>200905</v>
      </c>
      <c r="EH2398" s="1" t="s">
        <v>200906</v>
      </c>
      <c r="EI2398" s="1" t="s">
        <v>200907</v>
      </c>
      <c r="EJ2398" s="1" t="s">
        <v>200908</v>
      </c>
      <c r="EK2398" s="1" t="s">
        <v>200909</v>
      </c>
      <c r="EL2398" s="1" t="s">
        <v>200910</v>
      </c>
      <c r="EM2398" s="1" t="s">
        <v>200911</v>
      </c>
      <c r="EN2398" s="1" t="s">
        <v>200912</v>
      </c>
      <c r="EO2398" s="1" t="s">
        <v>200913</v>
      </c>
      <c r="EP2398" s="1" t="s">
        <v>200914</v>
      </c>
      <c r="EQ2398" s="1" t="s">
        <v>200915</v>
      </c>
      <c r="ER2398" s="1" t="s">
        <v>200916</v>
      </c>
      <c r="ES2398" s="1" t="s">
        <v>200917</v>
      </c>
      <c r="ET2398" s="1" t="s">
        <v>200918</v>
      </c>
      <c r="EU2398" s="1" t="s">
        <v>200919</v>
      </c>
      <c r="EV2398" s="1" t="s">
        <v>200920</v>
      </c>
      <c r="EW2398" s="1" t="s">
        <v>200921</v>
      </c>
      <c r="EX2398" s="1" t="s">
        <v>200922</v>
      </c>
      <c r="EY2398" s="1" t="s">
        <v>200923</v>
      </c>
      <c r="EZ2398" s="1" t="s">
        <v>200924</v>
      </c>
      <c r="FA2398" s="1" t="s">
        <v>200925</v>
      </c>
      <c r="FB2398" s="1" t="s">
        <v>200926</v>
      </c>
      <c r="FC2398" s="1" t="s">
        <v>200927</v>
      </c>
      <c r="FD2398" s="1" t="s">
        <v>200928</v>
      </c>
      <c r="FE2398" s="1" t="s">
        <v>200929</v>
      </c>
      <c r="FF2398" s="1" t="s">
        <v>200930</v>
      </c>
      <c r="FG2398" s="1" t="s">
        <v>200931</v>
      </c>
      <c r="FH2398" s="1" t="s">
        <v>200932</v>
      </c>
      <c r="FI2398" s="1" t="s">
        <v>200933</v>
      </c>
      <c r="FJ2398" s="1" t="s">
        <v>200934</v>
      </c>
      <c r="FK2398" s="1" t="s">
        <v>9474</v>
      </c>
      <c r="FL2398" s="1" t="s">
        <v>9474</v>
      </c>
    </row>
    <row r="2399" spans="1:168" x14ac:dyDescent="0.25">
      <c r="A2399" s="1" t="s">
        <v>200935</v>
      </c>
      <c r="B2399" s="1" t="s">
        <v>9474</v>
      </c>
      <c r="C2399" s="1" t="s">
        <v>9474</v>
      </c>
      <c r="D2399" s="1" t="s">
        <v>9474</v>
      </c>
      <c r="E2399" s="1" t="s">
        <v>9474</v>
      </c>
      <c r="F2399" s="1" t="s">
        <v>9474</v>
      </c>
      <c r="G2399" s="1" t="s">
        <v>9474</v>
      </c>
      <c r="H2399" s="1" t="s">
        <v>9474</v>
      </c>
      <c r="I2399" s="1" t="s">
        <v>9474</v>
      </c>
      <c r="J2399" s="1" t="s">
        <v>9474</v>
      </c>
      <c r="K2399" s="1" t="s">
        <v>9474</v>
      </c>
      <c r="L2399" s="1" t="s">
        <v>9474</v>
      </c>
      <c r="M2399" s="1" t="s">
        <v>9474</v>
      </c>
      <c r="N2399" s="1" t="s">
        <v>9474</v>
      </c>
      <c r="O2399" s="1" t="s">
        <v>9474</v>
      </c>
      <c r="P2399" s="1" t="s">
        <v>9474</v>
      </c>
      <c r="Q2399" s="1" t="s">
        <v>9474</v>
      </c>
      <c r="R2399" s="1" t="s">
        <v>9474</v>
      </c>
      <c r="S2399" s="1" t="s">
        <v>9474</v>
      </c>
      <c r="T2399" s="1" t="s">
        <v>9474</v>
      </c>
      <c r="U2399" s="1" t="s">
        <v>9474</v>
      </c>
      <c r="V2399" s="1" t="s">
        <v>9474</v>
      </c>
      <c r="W2399" s="1" t="s">
        <v>9474</v>
      </c>
      <c r="X2399" s="1" t="s">
        <v>9474</v>
      </c>
      <c r="Y2399" s="1" t="s">
        <v>9474</v>
      </c>
      <c r="Z2399" s="1" t="s">
        <v>9474</v>
      </c>
      <c r="AA2399" s="1" t="s">
        <v>9474</v>
      </c>
      <c r="AB2399" s="1" t="s">
        <v>9474</v>
      </c>
      <c r="AC2399" s="1" t="s">
        <v>9474</v>
      </c>
      <c r="AD2399" s="1" t="s">
        <v>9474</v>
      </c>
      <c r="AE2399" s="1" t="s">
        <v>9474</v>
      </c>
      <c r="AF2399" s="1" t="s">
        <v>9474</v>
      </c>
      <c r="AG2399" s="1" t="s">
        <v>9474</v>
      </c>
      <c r="AH2399" s="1" t="s">
        <v>9474</v>
      </c>
      <c r="AI2399" s="1" t="s">
        <v>9474</v>
      </c>
      <c r="AJ2399" s="1" t="s">
        <v>9474</v>
      </c>
      <c r="AK2399" s="1" t="s">
        <v>9474</v>
      </c>
      <c r="AL2399" s="1" t="s">
        <v>9474</v>
      </c>
      <c r="AM2399" s="1" t="s">
        <v>9474</v>
      </c>
      <c r="AN2399" s="1" t="s">
        <v>9474</v>
      </c>
      <c r="AO2399" s="1" t="s">
        <v>9474</v>
      </c>
      <c r="AP2399" s="1" t="s">
        <v>9474</v>
      </c>
      <c r="AQ2399" s="1" t="s">
        <v>9474</v>
      </c>
      <c r="AR2399" s="1" t="s">
        <v>9474</v>
      </c>
      <c r="AS2399" s="1" t="s">
        <v>9474</v>
      </c>
      <c r="AT2399" s="1" t="s">
        <v>9474</v>
      </c>
      <c r="AU2399" s="1" t="s">
        <v>9474</v>
      </c>
      <c r="AV2399" s="1" t="s">
        <v>9474</v>
      </c>
      <c r="AW2399" s="1" t="s">
        <v>9474</v>
      </c>
      <c r="AX2399" s="1" t="s">
        <v>9474</v>
      </c>
      <c r="AY2399" s="1" t="s">
        <v>9474</v>
      </c>
      <c r="AZ2399" s="1" t="s">
        <v>9474</v>
      </c>
      <c r="BA2399" s="1" t="s">
        <v>9474</v>
      </c>
      <c r="BB2399" s="1" t="s">
        <v>9474</v>
      </c>
      <c r="BC2399" s="1" t="s">
        <v>9474</v>
      </c>
      <c r="BD2399" s="1" t="s">
        <v>9474</v>
      </c>
      <c r="BE2399" s="1" t="s">
        <v>9474</v>
      </c>
      <c r="BF2399" s="1" t="s">
        <v>9474</v>
      </c>
      <c r="BG2399" s="1" t="s">
        <v>9474</v>
      </c>
      <c r="BH2399" s="1" t="s">
        <v>9474</v>
      </c>
      <c r="BI2399" s="1" t="s">
        <v>9474</v>
      </c>
      <c r="BJ2399" s="1" t="s">
        <v>9474</v>
      </c>
      <c r="BK2399" s="1" t="s">
        <v>9474</v>
      </c>
      <c r="BL2399" s="1" t="s">
        <v>9474</v>
      </c>
      <c r="BM2399" s="1" t="s">
        <v>9474</v>
      </c>
      <c r="BN2399" s="1" t="s">
        <v>9474</v>
      </c>
      <c r="BO2399" s="1" t="s">
        <v>9474</v>
      </c>
      <c r="BP2399" s="1" t="s">
        <v>9474</v>
      </c>
      <c r="BQ2399" s="1" t="s">
        <v>9474</v>
      </c>
      <c r="BR2399" s="1" t="s">
        <v>9474</v>
      </c>
      <c r="BS2399" s="1" t="s">
        <v>9474</v>
      </c>
      <c r="BT2399" s="1" t="s">
        <v>9474</v>
      </c>
      <c r="BU2399" s="1" t="s">
        <v>9474</v>
      </c>
      <c r="BV2399" s="1" t="s">
        <v>9474</v>
      </c>
      <c r="BW2399" s="1" t="s">
        <v>9474</v>
      </c>
      <c r="BX2399" s="1" t="s">
        <v>9474</v>
      </c>
      <c r="BY2399" s="1" t="s">
        <v>9474</v>
      </c>
      <c r="BZ2399" s="1" t="s">
        <v>9474</v>
      </c>
      <c r="CA2399" s="1" t="s">
        <v>9474</v>
      </c>
      <c r="CB2399" s="1" t="s">
        <v>9474</v>
      </c>
      <c r="CC2399" s="1" t="s">
        <v>9474</v>
      </c>
      <c r="CD2399" s="1" t="s">
        <v>9474</v>
      </c>
      <c r="CE2399" s="1" t="s">
        <v>9528</v>
      </c>
      <c r="CF2399" s="1" t="s">
        <v>9528</v>
      </c>
      <c r="CG2399" s="1" t="s">
        <v>200936</v>
      </c>
      <c r="CH2399" s="1" t="s">
        <v>200937</v>
      </c>
      <c r="CI2399" s="1" t="s">
        <v>200938</v>
      </c>
      <c r="CJ2399" s="1" t="s">
        <v>9527</v>
      </c>
      <c r="CK2399" s="1" t="s">
        <v>9528</v>
      </c>
      <c r="CL2399" s="1" t="s">
        <v>9528</v>
      </c>
      <c r="CM2399" s="1" t="s">
        <v>9528</v>
      </c>
      <c r="CN2399" s="1" t="s">
        <v>200939</v>
      </c>
      <c r="CO2399" s="1" t="s">
        <v>15260</v>
      </c>
      <c r="CP2399" s="1" t="s">
        <v>200940</v>
      </c>
      <c r="CQ2399" s="1" t="s">
        <v>200941</v>
      </c>
      <c r="CR2399" s="1" t="s">
        <v>200942</v>
      </c>
      <c r="CS2399" s="1" t="s">
        <v>200943</v>
      </c>
      <c r="CT2399" s="1" t="s">
        <v>200944</v>
      </c>
      <c r="CU2399" s="1" t="s">
        <v>200945</v>
      </c>
      <c r="CV2399" s="1" t="s">
        <v>200946</v>
      </c>
      <c r="CW2399" s="1" t="s">
        <v>200947</v>
      </c>
      <c r="CX2399" s="1" t="s">
        <v>200948</v>
      </c>
      <c r="CY2399" s="1" t="s">
        <v>200949</v>
      </c>
      <c r="CZ2399" s="1" t="s">
        <v>9728</v>
      </c>
      <c r="DA2399" s="1" t="s">
        <v>9728</v>
      </c>
      <c r="DB2399" s="1" t="s">
        <v>9728</v>
      </c>
      <c r="DC2399" s="1" t="s">
        <v>9728</v>
      </c>
      <c r="DD2399" s="1" t="s">
        <v>200950</v>
      </c>
      <c r="DE2399" s="1" t="s">
        <v>200951</v>
      </c>
      <c r="DF2399" s="1" t="s">
        <v>200952</v>
      </c>
      <c r="DG2399" s="1" t="s">
        <v>200953</v>
      </c>
      <c r="DH2399" s="1" t="s">
        <v>200954</v>
      </c>
      <c r="DI2399" s="1" t="s">
        <v>200955</v>
      </c>
      <c r="DJ2399" s="1" t="s">
        <v>200956</v>
      </c>
      <c r="DK2399" s="1" t="s">
        <v>200957</v>
      </c>
      <c r="DL2399" s="1" t="s">
        <v>200958</v>
      </c>
      <c r="DM2399" s="1" t="s">
        <v>200959</v>
      </c>
      <c r="DN2399" s="1" t="s">
        <v>200960</v>
      </c>
      <c r="DO2399" s="1" t="s">
        <v>200961</v>
      </c>
      <c r="DP2399" s="1" t="s">
        <v>200962</v>
      </c>
      <c r="DQ2399" s="1" t="s">
        <v>200963</v>
      </c>
      <c r="DR2399" s="1" t="s">
        <v>200964</v>
      </c>
      <c r="DS2399" s="1" t="s">
        <v>29672</v>
      </c>
      <c r="DT2399" s="1" t="s">
        <v>200965</v>
      </c>
      <c r="DU2399" s="1" t="s">
        <v>200966</v>
      </c>
      <c r="DV2399" s="1" t="s">
        <v>200967</v>
      </c>
      <c r="DW2399" s="1" t="s">
        <v>200968</v>
      </c>
      <c r="DX2399" s="1" t="s">
        <v>200969</v>
      </c>
      <c r="DY2399" s="1" t="s">
        <v>200970</v>
      </c>
      <c r="DZ2399" s="1" t="s">
        <v>200971</v>
      </c>
      <c r="EA2399" s="1" t="s">
        <v>200972</v>
      </c>
      <c r="EB2399" s="1" t="s">
        <v>200973</v>
      </c>
      <c r="EC2399" s="1" t="s">
        <v>200974</v>
      </c>
      <c r="ED2399" s="1" t="s">
        <v>200975</v>
      </c>
      <c r="EE2399" s="1" t="s">
        <v>200976</v>
      </c>
      <c r="EF2399" s="1" t="s">
        <v>200977</v>
      </c>
      <c r="EG2399" s="1" t="s">
        <v>200978</v>
      </c>
      <c r="EH2399" s="1" t="s">
        <v>200979</v>
      </c>
      <c r="EI2399" s="1" t="s">
        <v>200980</v>
      </c>
      <c r="EJ2399" s="1" t="s">
        <v>200981</v>
      </c>
      <c r="EK2399" s="1" t="s">
        <v>200982</v>
      </c>
      <c r="EL2399" s="1" t="s">
        <v>200983</v>
      </c>
      <c r="EM2399" s="1" t="s">
        <v>200984</v>
      </c>
      <c r="EN2399" s="1" t="s">
        <v>200985</v>
      </c>
      <c r="EO2399" s="1" t="s">
        <v>200986</v>
      </c>
      <c r="EP2399" s="1" t="s">
        <v>200987</v>
      </c>
      <c r="EQ2399" s="1" t="s">
        <v>200988</v>
      </c>
      <c r="ER2399" s="1" t="s">
        <v>200989</v>
      </c>
      <c r="ES2399" s="1" t="s">
        <v>200990</v>
      </c>
      <c r="ET2399" s="1" t="s">
        <v>200991</v>
      </c>
      <c r="EU2399" s="1" t="s">
        <v>200992</v>
      </c>
      <c r="EV2399" s="1" t="s">
        <v>200993</v>
      </c>
      <c r="EW2399" s="1" t="s">
        <v>200994</v>
      </c>
      <c r="EX2399" s="1" t="s">
        <v>200995</v>
      </c>
      <c r="EY2399" s="1" t="s">
        <v>200996</v>
      </c>
      <c r="EZ2399" s="1" t="s">
        <v>200997</v>
      </c>
      <c r="FA2399" s="1" t="s">
        <v>200998</v>
      </c>
      <c r="FB2399" s="1" t="s">
        <v>200999</v>
      </c>
      <c r="FC2399" s="1" t="s">
        <v>201000</v>
      </c>
      <c r="FD2399" s="1" t="s">
        <v>201001</v>
      </c>
      <c r="FE2399" s="1" t="s">
        <v>201002</v>
      </c>
      <c r="FF2399" s="1" t="s">
        <v>201003</v>
      </c>
      <c r="FG2399" s="1" t="s">
        <v>201004</v>
      </c>
      <c r="FH2399" s="1" t="s">
        <v>201005</v>
      </c>
      <c r="FI2399" s="1" t="s">
        <v>201006</v>
      </c>
      <c r="FJ2399" s="1" t="s">
        <v>201007</v>
      </c>
      <c r="FK2399" s="1" t="s">
        <v>9474</v>
      </c>
      <c r="FL2399" s="1" t="s">
        <v>9474</v>
      </c>
    </row>
    <row r="2400" spans="1:168" x14ac:dyDescent="0.25">
      <c r="A2400" s="1" t="s">
        <v>201008</v>
      </c>
      <c r="B2400" s="1" t="s">
        <v>9474</v>
      </c>
      <c r="C2400" s="1" t="s">
        <v>9474</v>
      </c>
      <c r="D2400" s="1" t="s">
        <v>9474</v>
      </c>
      <c r="E2400" s="1" t="s">
        <v>9474</v>
      </c>
      <c r="F2400" s="1" t="s">
        <v>9474</v>
      </c>
      <c r="G2400" s="1" t="s">
        <v>9474</v>
      </c>
      <c r="H2400" s="1" t="s">
        <v>9474</v>
      </c>
      <c r="I2400" s="1" t="s">
        <v>9474</v>
      </c>
      <c r="J2400" s="1" t="s">
        <v>9474</v>
      </c>
      <c r="K2400" s="1" t="s">
        <v>9474</v>
      </c>
      <c r="L2400" s="1" t="s">
        <v>9474</v>
      </c>
      <c r="M2400" s="1" t="s">
        <v>9474</v>
      </c>
      <c r="N2400" s="1" t="s">
        <v>9474</v>
      </c>
      <c r="O2400" s="1" t="s">
        <v>9474</v>
      </c>
      <c r="P2400" s="1" t="s">
        <v>9474</v>
      </c>
      <c r="Q2400" s="1" t="s">
        <v>9474</v>
      </c>
      <c r="R2400" s="1" t="s">
        <v>9474</v>
      </c>
      <c r="S2400" s="1" t="s">
        <v>9474</v>
      </c>
      <c r="T2400" s="1" t="s">
        <v>9474</v>
      </c>
      <c r="U2400" s="1" t="s">
        <v>9474</v>
      </c>
      <c r="V2400" s="1" t="s">
        <v>9474</v>
      </c>
      <c r="W2400" s="1" t="s">
        <v>9474</v>
      </c>
      <c r="X2400" s="1" t="s">
        <v>9474</v>
      </c>
      <c r="Y2400" s="1" t="s">
        <v>9474</v>
      </c>
      <c r="Z2400" s="1" t="s">
        <v>9474</v>
      </c>
      <c r="AA2400" s="1" t="s">
        <v>9474</v>
      </c>
      <c r="AB2400" s="1" t="s">
        <v>9474</v>
      </c>
      <c r="AC2400" s="1" t="s">
        <v>9474</v>
      </c>
      <c r="AD2400" s="1" t="s">
        <v>9474</v>
      </c>
      <c r="AE2400" s="1" t="s">
        <v>9474</v>
      </c>
      <c r="AF2400" s="1" t="s">
        <v>9474</v>
      </c>
      <c r="AG2400" s="1" t="s">
        <v>9474</v>
      </c>
      <c r="AH2400" s="1" t="s">
        <v>9474</v>
      </c>
      <c r="AI2400" s="1" t="s">
        <v>9474</v>
      </c>
      <c r="AJ2400" s="1" t="s">
        <v>201009</v>
      </c>
      <c r="AK2400" s="1" t="s">
        <v>12083</v>
      </c>
      <c r="AL2400" s="1" t="s">
        <v>9528</v>
      </c>
      <c r="AM2400" s="1" t="s">
        <v>9527</v>
      </c>
      <c r="AN2400" s="1" t="s">
        <v>9528</v>
      </c>
      <c r="AO2400" s="1" t="s">
        <v>9527</v>
      </c>
      <c r="AP2400" s="1" t="s">
        <v>9728</v>
      </c>
      <c r="AQ2400" s="1" t="s">
        <v>9728</v>
      </c>
      <c r="AR2400" s="1" t="s">
        <v>9728</v>
      </c>
      <c r="AS2400" s="1" t="s">
        <v>9728</v>
      </c>
      <c r="AT2400" s="1" t="s">
        <v>9728</v>
      </c>
      <c r="AU2400" s="1" t="s">
        <v>9528</v>
      </c>
      <c r="AV2400" s="1" t="s">
        <v>9528</v>
      </c>
      <c r="AW2400" s="1" t="s">
        <v>9528</v>
      </c>
      <c r="AX2400" s="1" t="s">
        <v>9528</v>
      </c>
      <c r="AY2400" s="1" t="s">
        <v>9528</v>
      </c>
      <c r="AZ2400" s="1" t="s">
        <v>201010</v>
      </c>
      <c r="BA2400" s="1" t="s">
        <v>201011</v>
      </c>
      <c r="BB2400" s="1" t="s">
        <v>201012</v>
      </c>
      <c r="BC2400" s="1" t="s">
        <v>201013</v>
      </c>
      <c r="BD2400" s="1" t="s">
        <v>201014</v>
      </c>
      <c r="BE2400" s="1" t="s">
        <v>201015</v>
      </c>
      <c r="BF2400" s="1" t="s">
        <v>201016</v>
      </c>
      <c r="BG2400" s="1" t="s">
        <v>201017</v>
      </c>
      <c r="BH2400" s="1" t="s">
        <v>201018</v>
      </c>
      <c r="BI2400" s="1" t="s">
        <v>201019</v>
      </c>
      <c r="BJ2400" s="1" t="s">
        <v>201020</v>
      </c>
      <c r="BK2400" s="1" t="s">
        <v>201021</v>
      </c>
      <c r="BL2400" s="1" t="s">
        <v>201022</v>
      </c>
      <c r="BM2400" s="1" t="s">
        <v>201023</v>
      </c>
      <c r="BN2400" s="1" t="s">
        <v>201024</v>
      </c>
      <c r="BO2400" s="1" t="s">
        <v>201025</v>
      </c>
      <c r="BP2400" s="1" t="s">
        <v>9728</v>
      </c>
      <c r="BQ2400" s="1" t="s">
        <v>9728</v>
      </c>
      <c r="BR2400" s="1" t="s">
        <v>9728</v>
      </c>
      <c r="BS2400" s="1" t="s">
        <v>9728</v>
      </c>
      <c r="BT2400" s="1" t="s">
        <v>9728</v>
      </c>
      <c r="BU2400" s="1" t="s">
        <v>9728</v>
      </c>
      <c r="BV2400" s="1" t="s">
        <v>9728</v>
      </c>
      <c r="BW2400" s="1" t="s">
        <v>9728</v>
      </c>
      <c r="BX2400" s="1" t="s">
        <v>9730</v>
      </c>
      <c r="BY2400" s="1" t="s">
        <v>9730</v>
      </c>
      <c r="BZ2400" s="1" t="s">
        <v>9730</v>
      </c>
      <c r="CA2400" s="1" t="s">
        <v>9730</v>
      </c>
      <c r="CB2400" s="1" t="s">
        <v>201026</v>
      </c>
      <c r="CC2400" s="1" t="s">
        <v>201027</v>
      </c>
      <c r="CD2400" s="1" t="s">
        <v>201028</v>
      </c>
      <c r="CE2400" s="1" t="s">
        <v>9528</v>
      </c>
      <c r="CF2400" s="1" t="s">
        <v>9528</v>
      </c>
      <c r="CG2400" s="1" t="s">
        <v>201029</v>
      </c>
      <c r="CH2400" s="1" t="s">
        <v>201030</v>
      </c>
      <c r="CI2400" s="1" t="s">
        <v>201031</v>
      </c>
      <c r="CJ2400" s="1" t="s">
        <v>9527</v>
      </c>
      <c r="CK2400" s="1" t="s">
        <v>9528</v>
      </c>
      <c r="CL2400" s="1" t="s">
        <v>9528</v>
      </c>
      <c r="CM2400" s="1" t="s">
        <v>9528</v>
      </c>
      <c r="CN2400" s="1" t="s">
        <v>201032</v>
      </c>
      <c r="CO2400" s="1" t="s">
        <v>15260</v>
      </c>
      <c r="CP2400" s="1" t="s">
        <v>201033</v>
      </c>
      <c r="CQ2400" s="1" t="s">
        <v>201034</v>
      </c>
      <c r="CR2400" s="1" t="s">
        <v>201035</v>
      </c>
      <c r="CS2400" s="1" t="s">
        <v>201036</v>
      </c>
      <c r="CT2400" s="1" t="s">
        <v>201037</v>
      </c>
      <c r="CU2400" s="1" t="s">
        <v>201038</v>
      </c>
      <c r="CV2400" s="1" t="s">
        <v>201039</v>
      </c>
      <c r="CW2400" s="1" t="s">
        <v>201040</v>
      </c>
      <c r="CX2400" s="1" t="s">
        <v>201041</v>
      </c>
      <c r="CY2400" s="1" t="s">
        <v>201042</v>
      </c>
      <c r="CZ2400" s="1" t="s">
        <v>9728</v>
      </c>
      <c r="DA2400" s="1" t="s">
        <v>9728</v>
      </c>
      <c r="DB2400" s="1" t="s">
        <v>9728</v>
      </c>
      <c r="DC2400" s="1" t="s">
        <v>9728</v>
      </c>
      <c r="DD2400" s="1" t="s">
        <v>201043</v>
      </c>
      <c r="DE2400" s="1" t="s">
        <v>201044</v>
      </c>
      <c r="DF2400" s="1" t="s">
        <v>201045</v>
      </c>
      <c r="DG2400" s="1" t="s">
        <v>201046</v>
      </c>
      <c r="DH2400" s="1" t="s">
        <v>201047</v>
      </c>
      <c r="DI2400" s="1" t="s">
        <v>201048</v>
      </c>
      <c r="DJ2400" s="1" t="s">
        <v>201049</v>
      </c>
      <c r="DK2400" s="1" t="s">
        <v>201050</v>
      </c>
      <c r="DL2400" s="1" t="s">
        <v>201051</v>
      </c>
      <c r="DM2400" s="1" t="s">
        <v>201052</v>
      </c>
      <c r="DN2400" s="1" t="s">
        <v>201053</v>
      </c>
      <c r="DO2400" s="1" t="s">
        <v>201054</v>
      </c>
      <c r="DP2400" s="1" t="s">
        <v>201055</v>
      </c>
      <c r="DQ2400" s="1" t="s">
        <v>201056</v>
      </c>
      <c r="DR2400" s="1" t="s">
        <v>201057</v>
      </c>
      <c r="DS2400" s="1" t="s">
        <v>29672</v>
      </c>
      <c r="DT2400" s="1" t="s">
        <v>201058</v>
      </c>
      <c r="DU2400" s="1" t="s">
        <v>201059</v>
      </c>
      <c r="DV2400" s="1" t="s">
        <v>201060</v>
      </c>
      <c r="DW2400" s="1" t="s">
        <v>201061</v>
      </c>
      <c r="DX2400" s="1" t="s">
        <v>201062</v>
      </c>
      <c r="DY2400" s="1" t="s">
        <v>201063</v>
      </c>
      <c r="DZ2400" s="1" t="s">
        <v>201064</v>
      </c>
      <c r="EA2400" s="1" t="s">
        <v>201065</v>
      </c>
      <c r="EB2400" s="1" t="s">
        <v>201066</v>
      </c>
      <c r="EC2400" s="1" t="s">
        <v>201067</v>
      </c>
      <c r="ED2400" s="1" t="s">
        <v>201068</v>
      </c>
      <c r="EE2400" s="1" t="s">
        <v>201069</v>
      </c>
      <c r="EF2400" s="1" t="s">
        <v>201070</v>
      </c>
      <c r="EG2400" s="1" t="s">
        <v>201071</v>
      </c>
      <c r="EH2400" s="1" t="s">
        <v>201072</v>
      </c>
      <c r="EI2400" s="1" t="s">
        <v>201073</v>
      </c>
      <c r="EJ2400" s="1" t="s">
        <v>201074</v>
      </c>
      <c r="EK2400" s="1" t="s">
        <v>201075</v>
      </c>
      <c r="EL2400" s="1" t="s">
        <v>201076</v>
      </c>
      <c r="EM2400" s="1" t="s">
        <v>201077</v>
      </c>
      <c r="EN2400" s="1" t="s">
        <v>201078</v>
      </c>
      <c r="EO2400" s="1" t="s">
        <v>201079</v>
      </c>
      <c r="EP2400" s="1" t="s">
        <v>201080</v>
      </c>
      <c r="EQ2400" s="1" t="s">
        <v>201081</v>
      </c>
      <c r="ER2400" s="1" t="s">
        <v>201082</v>
      </c>
      <c r="ES2400" s="1" t="s">
        <v>201083</v>
      </c>
      <c r="ET2400" s="1" t="s">
        <v>201084</v>
      </c>
      <c r="EU2400" s="1" t="s">
        <v>201085</v>
      </c>
      <c r="EV2400" s="1" t="s">
        <v>201086</v>
      </c>
      <c r="EW2400" s="1" t="s">
        <v>201087</v>
      </c>
      <c r="EX2400" s="1" t="s">
        <v>201088</v>
      </c>
      <c r="EY2400" s="1" t="s">
        <v>201089</v>
      </c>
      <c r="EZ2400" s="1" t="s">
        <v>201090</v>
      </c>
      <c r="FA2400" s="1" t="s">
        <v>201091</v>
      </c>
      <c r="FB2400" s="1" t="s">
        <v>201092</v>
      </c>
      <c r="FC2400" s="1" t="s">
        <v>201093</v>
      </c>
      <c r="FD2400" s="1" t="s">
        <v>201094</v>
      </c>
      <c r="FE2400" s="1" t="s">
        <v>201095</v>
      </c>
      <c r="FF2400" s="1" t="s">
        <v>201096</v>
      </c>
      <c r="FG2400" s="1" t="s">
        <v>201097</v>
      </c>
      <c r="FH2400" s="1" t="s">
        <v>201098</v>
      </c>
      <c r="FI2400" s="1" t="s">
        <v>201099</v>
      </c>
      <c r="FJ2400" s="1" t="s">
        <v>201100</v>
      </c>
      <c r="FK2400" s="1" t="s">
        <v>9474</v>
      </c>
      <c r="FL2400" s="1" t="s">
        <v>9474</v>
      </c>
    </row>
    <row r="2401" spans="1:168" x14ac:dyDescent="0.25">
      <c r="A2401" s="1" t="s">
        <v>201101</v>
      </c>
      <c r="B2401" s="1" t="s">
        <v>9474</v>
      </c>
      <c r="C2401" s="1" t="s">
        <v>9474</v>
      </c>
      <c r="D2401" s="1" t="s">
        <v>9474</v>
      </c>
      <c r="E2401" s="1" t="s">
        <v>9474</v>
      </c>
      <c r="F2401" s="1" t="s">
        <v>9474</v>
      </c>
      <c r="G2401" s="1" t="s">
        <v>9474</v>
      </c>
      <c r="H2401" s="1" t="s">
        <v>9474</v>
      </c>
      <c r="I2401" s="1" t="s">
        <v>9474</v>
      </c>
      <c r="J2401" s="1" t="s">
        <v>9474</v>
      </c>
      <c r="K2401" s="1" t="s">
        <v>9474</v>
      </c>
      <c r="L2401" s="1" t="s">
        <v>9474</v>
      </c>
      <c r="M2401" s="1" t="s">
        <v>9474</v>
      </c>
      <c r="N2401" s="1" t="s">
        <v>9474</v>
      </c>
      <c r="O2401" s="1" t="s">
        <v>9474</v>
      </c>
      <c r="P2401" s="1" t="s">
        <v>9474</v>
      </c>
      <c r="Q2401" s="1" t="s">
        <v>9474</v>
      </c>
      <c r="R2401" s="1" t="s">
        <v>9474</v>
      </c>
      <c r="S2401" s="1" t="s">
        <v>9474</v>
      </c>
      <c r="T2401" s="1" t="s">
        <v>9474</v>
      </c>
      <c r="U2401" s="1" t="s">
        <v>9474</v>
      </c>
      <c r="V2401" s="1" t="s">
        <v>9474</v>
      </c>
      <c r="W2401" s="1" t="s">
        <v>9474</v>
      </c>
      <c r="X2401" s="1" t="s">
        <v>9474</v>
      </c>
      <c r="Y2401" s="1" t="s">
        <v>9474</v>
      </c>
      <c r="Z2401" s="1" t="s">
        <v>9474</v>
      </c>
      <c r="AA2401" s="1" t="s">
        <v>9474</v>
      </c>
      <c r="AB2401" s="1" t="s">
        <v>9474</v>
      </c>
      <c r="AC2401" s="1" t="s">
        <v>9474</v>
      </c>
      <c r="AD2401" s="1" t="s">
        <v>9474</v>
      </c>
      <c r="AE2401" s="1" t="s">
        <v>9474</v>
      </c>
      <c r="AF2401" s="1" t="s">
        <v>9474</v>
      </c>
      <c r="AG2401" s="1" t="s">
        <v>9474</v>
      </c>
      <c r="AH2401" s="1" t="s">
        <v>9474</v>
      </c>
      <c r="AI2401" s="1" t="s">
        <v>9474</v>
      </c>
      <c r="AJ2401" s="1" t="s">
        <v>9474</v>
      </c>
      <c r="AK2401" s="1" t="s">
        <v>9474</v>
      </c>
      <c r="AL2401" s="1" t="s">
        <v>9474</v>
      </c>
      <c r="AM2401" s="1" t="s">
        <v>9474</v>
      </c>
      <c r="AN2401" s="1" t="s">
        <v>9474</v>
      </c>
      <c r="AO2401" s="1" t="s">
        <v>9474</v>
      </c>
      <c r="AP2401" s="1" t="s">
        <v>9474</v>
      </c>
      <c r="AQ2401" s="1" t="s">
        <v>9474</v>
      </c>
      <c r="AR2401" s="1" t="s">
        <v>9474</v>
      </c>
      <c r="AS2401" s="1" t="s">
        <v>9474</v>
      </c>
      <c r="AT2401" s="1" t="s">
        <v>9474</v>
      </c>
      <c r="AU2401" s="1" t="s">
        <v>9474</v>
      </c>
      <c r="AV2401" s="1" t="s">
        <v>9474</v>
      </c>
      <c r="AW2401" s="1" t="s">
        <v>9474</v>
      </c>
      <c r="AX2401" s="1" t="s">
        <v>9474</v>
      </c>
      <c r="AY2401" s="1" t="s">
        <v>9474</v>
      </c>
      <c r="AZ2401" s="1" t="s">
        <v>9474</v>
      </c>
      <c r="BA2401" s="1" t="s">
        <v>9474</v>
      </c>
      <c r="BB2401" s="1" t="s">
        <v>9474</v>
      </c>
      <c r="BC2401" s="1" t="s">
        <v>9474</v>
      </c>
      <c r="BD2401" s="1" t="s">
        <v>9474</v>
      </c>
      <c r="BE2401" s="1" t="s">
        <v>9474</v>
      </c>
      <c r="BF2401" s="1" t="s">
        <v>9474</v>
      </c>
      <c r="BG2401" s="1" t="s">
        <v>9474</v>
      </c>
      <c r="BH2401" s="1" t="s">
        <v>9474</v>
      </c>
      <c r="BI2401" s="1" t="s">
        <v>9474</v>
      </c>
      <c r="BJ2401" s="1" t="s">
        <v>9474</v>
      </c>
      <c r="BK2401" s="1" t="s">
        <v>9474</v>
      </c>
      <c r="BL2401" s="1" t="s">
        <v>9474</v>
      </c>
      <c r="BM2401" s="1" t="s">
        <v>9474</v>
      </c>
      <c r="BN2401" s="1" t="s">
        <v>9474</v>
      </c>
      <c r="BO2401" s="1" t="s">
        <v>9474</v>
      </c>
      <c r="BP2401" s="1" t="s">
        <v>9474</v>
      </c>
      <c r="BQ2401" s="1" t="s">
        <v>9474</v>
      </c>
      <c r="BR2401" s="1" t="s">
        <v>9474</v>
      </c>
      <c r="BS2401" s="1" t="s">
        <v>9474</v>
      </c>
      <c r="BT2401" s="1" t="s">
        <v>9474</v>
      </c>
      <c r="BU2401" s="1" t="s">
        <v>9474</v>
      </c>
      <c r="BV2401" s="1" t="s">
        <v>9474</v>
      </c>
      <c r="BW2401" s="1" t="s">
        <v>9474</v>
      </c>
      <c r="BX2401" s="1" t="s">
        <v>9474</v>
      </c>
      <c r="BY2401" s="1" t="s">
        <v>9474</v>
      </c>
      <c r="BZ2401" s="1" t="s">
        <v>9474</v>
      </c>
      <c r="CA2401" s="1" t="s">
        <v>9474</v>
      </c>
      <c r="CB2401" s="1" t="s">
        <v>9474</v>
      </c>
      <c r="CC2401" s="1" t="s">
        <v>9474</v>
      </c>
      <c r="CD2401" s="1" t="s">
        <v>9474</v>
      </c>
      <c r="CE2401" s="1" t="s">
        <v>9528</v>
      </c>
      <c r="CF2401" s="1" t="s">
        <v>9528</v>
      </c>
      <c r="CG2401" s="1" t="s">
        <v>201102</v>
      </c>
      <c r="CH2401" s="1" t="s">
        <v>201103</v>
      </c>
      <c r="CI2401" s="1" t="s">
        <v>201104</v>
      </c>
      <c r="CJ2401" s="1" t="s">
        <v>9527</v>
      </c>
      <c r="CK2401" s="1" t="s">
        <v>9528</v>
      </c>
      <c r="CL2401" s="1" t="s">
        <v>9528</v>
      </c>
      <c r="CM2401" s="1" t="s">
        <v>9528</v>
      </c>
      <c r="CN2401" s="1" t="s">
        <v>201105</v>
      </c>
      <c r="CO2401" s="1" t="s">
        <v>15260</v>
      </c>
      <c r="CP2401" s="1" t="s">
        <v>128077</v>
      </c>
      <c r="CQ2401" s="1" t="s">
        <v>201106</v>
      </c>
      <c r="CR2401" s="1" t="s">
        <v>201107</v>
      </c>
      <c r="CS2401" s="1" t="s">
        <v>201108</v>
      </c>
      <c r="CT2401" s="1" t="s">
        <v>201109</v>
      </c>
      <c r="CU2401" s="1" t="s">
        <v>201110</v>
      </c>
      <c r="CV2401" s="1" t="s">
        <v>201111</v>
      </c>
      <c r="CW2401" s="1" t="s">
        <v>201112</v>
      </c>
      <c r="CX2401" s="1" t="s">
        <v>201113</v>
      </c>
      <c r="CY2401" s="1" t="s">
        <v>201114</v>
      </c>
      <c r="CZ2401" s="1" t="s">
        <v>9728</v>
      </c>
      <c r="DA2401" s="1" t="s">
        <v>9728</v>
      </c>
      <c r="DB2401" s="1" t="s">
        <v>9728</v>
      </c>
      <c r="DC2401" s="1" t="s">
        <v>9728</v>
      </c>
      <c r="DD2401" s="1" t="s">
        <v>201115</v>
      </c>
      <c r="DE2401" s="1" t="s">
        <v>201116</v>
      </c>
      <c r="DF2401" s="1" t="s">
        <v>201117</v>
      </c>
      <c r="DG2401" s="1" t="s">
        <v>201118</v>
      </c>
      <c r="DH2401" s="1" t="s">
        <v>201119</v>
      </c>
      <c r="DI2401" s="1" t="s">
        <v>201120</v>
      </c>
      <c r="DJ2401" s="1" t="s">
        <v>201121</v>
      </c>
      <c r="DK2401" s="1" t="s">
        <v>201122</v>
      </c>
      <c r="DL2401" s="1" t="s">
        <v>201123</v>
      </c>
      <c r="DM2401" s="1" t="s">
        <v>201124</v>
      </c>
      <c r="DN2401" s="1" t="s">
        <v>201125</v>
      </c>
      <c r="DO2401" s="1" t="s">
        <v>201126</v>
      </c>
      <c r="DP2401" s="1" t="s">
        <v>201127</v>
      </c>
      <c r="DQ2401" s="1" t="s">
        <v>201128</v>
      </c>
      <c r="DR2401" s="1" t="s">
        <v>201129</v>
      </c>
      <c r="DS2401" s="1" t="s">
        <v>29596</v>
      </c>
      <c r="DT2401" s="1" t="s">
        <v>201130</v>
      </c>
      <c r="DU2401" s="1" t="s">
        <v>201131</v>
      </c>
      <c r="DV2401" s="1" t="s">
        <v>201132</v>
      </c>
      <c r="DW2401" s="1" t="s">
        <v>201133</v>
      </c>
      <c r="DX2401" s="1" t="s">
        <v>201134</v>
      </c>
      <c r="DY2401" s="1" t="s">
        <v>201135</v>
      </c>
      <c r="DZ2401" s="1" t="s">
        <v>201136</v>
      </c>
      <c r="EA2401" s="1" t="s">
        <v>201137</v>
      </c>
      <c r="EB2401" s="1" t="s">
        <v>201138</v>
      </c>
      <c r="EC2401" s="1" t="s">
        <v>201139</v>
      </c>
      <c r="ED2401" s="1" t="s">
        <v>201140</v>
      </c>
      <c r="EE2401" s="1" t="s">
        <v>201141</v>
      </c>
      <c r="EF2401" s="1" t="s">
        <v>201142</v>
      </c>
      <c r="EG2401" s="1" t="s">
        <v>201143</v>
      </c>
      <c r="EH2401" s="1" t="s">
        <v>201144</v>
      </c>
      <c r="EI2401" s="1" t="s">
        <v>201145</v>
      </c>
      <c r="EJ2401" s="1" t="s">
        <v>201146</v>
      </c>
      <c r="EK2401" s="1" t="s">
        <v>201147</v>
      </c>
      <c r="EL2401" s="1" t="s">
        <v>201148</v>
      </c>
      <c r="EM2401" s="1" t="s">
        <v>201149</v>
      </c>
      <c r="EN2401" s="1" t="s">
        <v>201150</v>
      </c>
      <c r="EO2401" s="1" t="s">
        <v>201151</v>
      </c>
      <c r="EP2401" s="1" t="s">
        <v>201152</v>
      </c>
      <c r="EQ2401" s="1" t="s">
        <v>201153</v>
      </c>
      <c r="ER2401" s="1" t="s">
        <v>201154</v>
      </c>
      <c r="ES2401" s="1" t="s">
        <v>201155</v>
      </c>
      <c r="ET2401" s="1" t="s">
        <v>201156</v>
      </c>
      <c r="EU2401" s="1" t="s">
        <v>201157</v>
      </c>
      <c r="EV2401" s="1" t="s">
        <v>201158</v>
      </c>
      <c r="EW2401" s="1" t="s">
        <v>201159</v>
      </c>
      <c r="EX2401" s="1" t="s">
        <v>201160</v>
      </c>
      <c r="EY2401" s="1" t="s">
        <v>201161</v>
      </c>
      <c r="EZ2401" s="1" t="s">
        <v>201162</v>
      </c>
      <c r="FA2401" s="1" t="s">
        <v>201163</v>
      </c>
      <c r="FB2401" s="1" t="s">
        <v>201164</v>
      </c>
      <c r="FC2401" s="1" t="s">
        <v>201165</v>
      </c>
      <c r="FD2401" s="1" t="s">
        <v>201166</v>
      </c>
      <c r="FE2401" s="1" t="s">
        <v>201167</v>
      </c>
      <c r="FF2401" s="1" t="s">
        <v>201168</v>
      </c>
      <c r="FG2401" s="1" t="s">
        <v>201169</v>
      </c>
      <c r="FH2401" s="1" t="s">
        <v>201170</v>
      </c>
      <c r="FI2401" s="1" t="s">
        <v>201171</v>
      </c>
      <c r="FJ2401" s="1" t="s">
        <v>201172</v>
      </c>
      <c r="FK2401" s="1" t="s">
        <v>9474</v>
      </c>
      <c r="FL2401" s="1" t="s">
        <v>9474</v>
      </c>
    </row>
    <row r="2402" spans="1:168" x14ac:dyDescent="0.25">
      <c r="A2402" s="1" t="s">
        <v>201173</v>
      </c>
      <c r="B2402" s="1" t="s">
        <v>9474</v>
      </c>
      <c r="C2402" s="1" t="s">
        <v>9474</v>
      </c>
      <c r="D2402" s="1" t="s">
        <v>9474</v>
      </c>
      <c r="E2402" s="1" t="s">
        <v>9474</v>
      </c>
      <c r="F2402" s="1" t="s">
        <v>9474</v>
      </c>
      <c r="G2402" s="1" t="s">
        <v>9474</v>
      </c>
      <c r="H2402" s="1" t="s">
        <v>9474</v>
      </c>
      <c r="I2402" s="1" t="s">
        <v>9474</v>
      </c>
      <c r="J2402" s="1" t="s">
        <v>9474</v>
      </c>
      <c r="K2402" s="1" t="s">
        <v>9474</v>
      </c>
      <c r="L2402" s="1" t="s">
        <v>9474</v>
      </c>
      <c r="M2402" s="1" t="s">
        <v>9474</v>
      </c>
      <c r="N2402" s="1" t="s">
        <v>9474</v>
      </c>
      <c r="O2402" s="1" t="s">
        <v>9474</v>
      </c>
      <c r="P2402" s="1" t="s">
        <v>9474</v>
      </c>
      <c r="Q2402" s="1" t="s">
        <v>9474</v>
      </c>
      <c r="R2402" s="1" t="s">
        <v>9474</v>
      </c>
      <c r="S2402" s="1" t="s">
        <v>9474</v>
      </c>
      <c r="T2402" s="1" t="s">
        <v>9474</v>
      </c>
      <c r="U2402" s="1" t="s">
        <v>9474</v>
      </c>
      <c r="V2402" s="1" t="s">
        <v>9474</v>
      </c>
      <c r="W2402" s="1" t="s">
        <v>9474</v>
      </c>
      <c r="X2402" s="1" t="s">
        <v>9474</v>
      </c>
      <c r="Y2402" s="1" t="s">
        <v>9474</v>
      </c>
      <c r="Z2402" s="1" t="s">
        <v>9474</v>
      </c>
      <c r="AA2402" s="1" t="s">
        <v>9474</v>
      </c>
      <c r="AB2402" s="1" t="s">
        <v>9474</v>
      </c>
      <c r="AC2402" s="1" t="s">
        <v>9474</v>
      </c>
      <c r="AD2402" s="1" t="s">
        <v>9474</v>
      </c>
      <c r="AE2402" s="1" t="s">
        <v>9474</v>
      </c>
      <c r="AF2402" s="1" t="s">
        <v>9474</v>
      </c>
      <c r="AG2402" s="1" t="s">
        <v>9474</v>
      </c>
      <c r="AH2402" s="1" t="s">
        <v>9474</v>
      </c>
      <c r="AI2402" s="1" t="s">
        <v>9474</v>
      </c>
      <c r="AJ2402" s="1" t="s">
        <v>9474</v>
      </c>
      <c r="AK2402" s="1" t="s">
        <v>9474</v>
      </c>
      <c r="AL2402" s="1" t="s">
        <v>9474</v>
      </c>
      <c r="AM2402" s="1" t="s">
        <v>9474</v>
      </c>
      <c r="AN2402" s="1" t="s">
        <v>9474</v>
      </c>
      <c r="AO2402" s="1" t="s">
        <v>9474</v>
      </c>
      <c r="AP2402" s="1" t="s">
        <v>9474</v>
      </c>
      <c r="AQ2402" s="1" t="s">
        <v>9474</v>
      </c>
      <c r="AR2402" s="1" t="s">
        <v>9474</v>
      </c>
      <c r="AS2402" s="1" t="s">
        <v>9474</v>
      </c>
      <c r="AT2402" s="1" t="s">
        <v>9474</v>
      </c>
      <c r="AU2402" s="1" t="s">
        <v>9474</v>
      </c>
      <c r="AV2402" s="1" t="s">
        <v>9474</v>
      </c>
      <c r="AW2402" s="1" t="s">
        <v>9474</v>
      </c>
      <c r="AX2402" s="1" t="s">
        <v>9474</v>
      </c>
      <c r="AY2402" s="1" t="s">
        <v>9474</v>
      </c>
      <c r="AZ2402" s="1" t="s">
        <v>9474</v>
      </c>
      <c r="BA2402" s="1" t="s">
        <v>9474</v>
      </c>
      <c r="BB2402" s="1" t="s">
        <v>9474</v>
      </c>
      <c r="BC2402" s="1" t="s">
        <v>9474</v>
      </c>
      <c r="BD2402" s="1" t="s">
        <v>9474</v>
      </c>
      <c r="BE2402" s="1" t="s">
        <v>9474</v>
      </c>
      <c r="BF2402" s="1" t="s">
        <v>9474</v>
      </c>
      <c r="BG2402" s="1" t="s">
        <v>9474</v>
      </c>
      <c r="BH2402" s="1" t="s">
        <v>9474</v>
      </c>
      <c r="BI2402" s="1" t="s">
        <v>9474</v>
      </c>
      <c r="BJ2402" s="1" t="s">
        <v>9474</v>
      </c>
      <c r="BK2402" s="1" t="s">
        <v>9474</v>
      </c>
      <c r="BL2402" s="1" t="s">
        <v>9474</v>
      </c>
      <c r="BM2402" s="1" t="s">
        <v>9474</v>
      </c>
      <c r="BN2402" s="1" t="s">
        <v>9474</v>
      </c>
      <c r="BO2402" s="1" t="s">
        <v>9474</v>
      </c>
      <c r="BP2402" s="1" t="s">
        <v>9474</v>
      </c>
      <c r="BQ2402" s="1" t="s">
        <v>9474</v>
      </c>
      <c r="BR2402" s="1" t="s">
        <v>9474</v>
      </c>
      <c r="BS2402" s="1" t="s">
        <v>9474</v>
      </c>
      <c r="BT2402" s="1" t="s">
        <v>9474</v>
      </c>
      <c r="BU2402" s="1" t="s">
        <v>9474</v>
      </c>
      <c r="BV2402" s="1" t="s">
        <v>9474</v>
      </c>
      <c r="BW2402" s="1" t="s">
        <v>9474</v>
      </c>
      <c r="BX2402" s="1" t="s">
        <v>9474</v>
      </c>
      <c r="BY2402" s="1" t="s">
        <v>9474</v>
      </c>
      <c r="BZ2402" s="1" t="s">
        <v>9474</v>
      </c>
      <c r="CA2402" s="1" t="s">
        <v>9474</v>
      </c>
      <c r="CB2402" s="1" t="s">
        <v>9474</v>
      </c>
      <c r="CC2402" s="1" t="s">
        <v>9474</v>
      </c>
      <c r="CD2402" s="1" t="s">
        <v>9474</v>
      </c>
      <c r="CE2402" s="1" t="s">
        <v>9528</v>
      </c>
      <c r="CF2402" s="1" t="s">
        <v>9528</v>
      </c>
      <c r="CG2402" s="1" t="s">
        <v>201174</v>
      </c>
      <c r="CH2402" s="1" t="s">
        <v>201175</v>
      </c>
      <c r="CI2402" s="1" t="s">
        <v>201176</v>
      </c>
      <c r="CJ2402" s="1" t="s">
        <v>9527</v>
      </c>
      <c r="CK2402" s="1" t="s">
        <v>9528</v>
      </c>
      <c r="CL2402" s="1" t="s">
        <v>9528</v>
      </c>
      <c r="CM2402" s="1" t="s">
        <v>9528</v>
      </c>
      <c r="CN2402" s="1" t="s">
        <v>201177</v>
      </c>
      <c r="CO2402" s="1" t="s">
        <v>15260</v>
      </c>
      <c r="CP2402" s="1" t="s">
        <v>201178</v>
      </c>
      <c r="CQ2402" s="1" t="s">
        <v>201179</v>
      </c>
      <c r="CR2402" s="1" t="s">
        <v>201180</v>
      </c>
      <c r="CS2402" s="1" t="s">
        <v>201181</v>
      </c>
      <c r="CT2402" s="1" t="s">
        <v>201182</v>
      </c>
      <c r="CU2402" s="1" t="s">
        <v>201183</v>
      </c>
      <c r="CV2402" s="1" t="s">
        <v>201184</v>
      </c>
      <c r="CW2402" s="1" t="s">
        <v>201185</v>
      </c>
      <c r="CX2402" s="1" t="s">
        <v>201186</v>
      </c>
      <c r="CY2402" s="1" t="s">
        <v>201187</v>
      </c>
      <c r="CZ2402" s="1" t="s">
        <v>9728</v>
      </c>
      <c r="DA2402" s="1" t="s">
        <v>9728</v>
      </c>
      <c r="DB2402" s="1" t="s">
        <v>9728</v>
      </c>
      <c r="DC2402" s="1" t="s">
        <v>9728</v>
      </c>
      <c r="DD2402" s="1" t="s">
        <v>201188</v>
      </c>
      <c r="DE2402" s="1" t="s">
        <v>201189</v>
      </c>
      <c r="DF2402" s="1" t="s">
        <v>201190</v>
      </c>
      <c r="DG2402" s="1" t="s">
        <v>201191</v>
      </c>
      <c r="DH2402" s="1" t="s">
        <v>201192</v>
      </c>
      <c r="DI2402" s="1" t="s">
        <v>201193</v>
      </c>
      <c r="DJ2402" s="1" t="s">
        <v>201194</v>
      </c>
      <c r="DK2402" s="1" t="s">
        <v>201195</v>
      </c>
      <c r="DL2402" s="1" t="s">
        <v>201196</v>
      </c>
      <c r="DM2402" s="1" t="s">
        <v>201197</v>
      </c>
      <c r="DN2402" s="1" t="s">
        <v>201198</v>
      </c>
      <c r="DO2402" s="1" t="s">
        <v>201199</v>
      </c>
      <c r="DP2402" s="1" t="s">
        <v>201200</v>
      </c>
      <c r="DQ2402" s="1" t="s">
        <v>201201</v>
      </c>
      <c r="DR2402" s="1" t="s">
        <v>201202</v>
      </c>
      <c r="DS2402" s="1" t="s">
        <v>29596</v>
      </c>
      <c r="DT2402" s="1" t="s">
        <v>201203</v>
      </c>
      <c r="DU2402" s="1" t="s">
        <v>201204</v>
      </c>
      <c r="DV2402" s="1" t="s">
        <v>201205</v>
      </c>
      <c r="DW2402" s="1" t="s">
        <v>201206</v>
      </c>
      <c r="DX2402" s="1" t="s">
        <v>201207</v>
      </c>
      <c r="DY2402" s="1" t="s">
        <v>201208</v>
      </c>
      <c r="DZ2402" s="1" t="s">
        <v>201209</v>
      </c>
      <c r="EA2402" s="1" t="s">
        <v>201210</v>
      </c>
      <c r="EB2402" s="1" t="s">
        <v>201211</v>
      </c>
      <c r="EC2402" s="1" t="s">
        <v>201212</v>
      </c>
      <c r="ED2402" s="1" t="s">
        <v>201213</v>
      </c>
      <c r="EE2402" s="1" t="s">
        <v>201214</v>
      </c>
      <c r="EF2402" s="1" t="s">
        <v>201215</v>
      </c>
      <c r="EG2402" s="1" t="s">
        <v>201216</v>
      </c>
      <c r="EH2402" s="1" t="s">
        <v>201217</v>
      </c>
      <c r="EI2402" s="1" t="s">
        <v>201218</v>
      </c>
      <c r="EJ2402" s="1" t="s">
        <v>201219</v>
      </c>
      <c r="EK2402" s="1" t="s">
        <v>201220</v>
      </c>
      <c r="EL2402" s="1" t="s">
        <v>201221</v>
      </c>
      <c r="EM2402" s="1" t="s">
        <v>201222</v>
      </c>
      <c r="EN2402" s="1" t="s">
        <v>201223</v>
      </c>
      <c r="EO2402" s="1" t="s">
        <v>201224</v>
      </c>
      <c r="EP2402" s="1" t="s">
        <v>201225</v>
      </c>
      <c r="EQ2402" s="1" t="s">
        <v>201226</v>
      </c>
      <c r="ER2402" s="1" t="s">
        <v>201227</v>
      </c>
      <c r="ES2402" s="1" t="s">
        <v>201228</v>
      </c>
      <c r="ET2402" s="1" t="s">
        <v>201229</v>
      </c>
      <c r="EU2402" s="1" t="s">
        <v>201230</v>
      </c>
      <c r="EV2402" s="1" t="s">
        <v>201231</v>
      </c>
      <c r="EW2402" s="1" t="s">
        <v>201232</v>
      </c>
      <c r="EX2402" s="1" t="s">
        <v>201233</v>
      </c>
      <c r="EY2402" s="1" t="s">
        <v>201234</v>
      </c>
      <c r="EZ2402" s="1" t="s">
        <v>201235</v>
      </c>
      <c r="FA2402" s="1" t="s">
        <v>201236</v>
      </c>
      <c r="FB2402" s="1" t="s">
        <v>201237</v>
      </c>
      <c r="FC2402" s="1" t="s">
        <v>201238</v>
      </c>
      <c r="FD2402" s="1" t="s">
        <v>201239</v>
      </c>
      <c r="FE2402" s="1" t="s">
        <v>201240</v>
      </c>
      <c r="FF2402" s="1" t="s">
        <v>201241</v>
      </c>
      <c r="FG2402" s="1" t="s">
        <v>201242</v>
      </c>
      <c r="FH2402" s="1" t="s">
        <v>201243</v>
      </c>
      <c r="FI2402" s="1" t="s">
        <v>201244</v>
      </c>
      <c r="FJ2402" s="1" t="s">
        <v>201245</v>
      </c>
      <c r="FK2402" s="1" t="s">
        <v>9474</v>
      </c>
      <c r="FL2402" s="1" t="s">
        <v>9474</v>
      </c>
    </row>
    <row r="2403" spans="1:168" x14ac:dyDescent="0.25">
      <c r="A2403" s="1" t="s">
        <v>9749</v>
      </c>
      <c r="B2403" s="1" t="s">
        <v>201246</v>
      </c>
      <c r="C2403" s="1" t="s">
        <v>9729</v>
      </c>
      <c r="D2403" s="1" t="s">
        <v>9730</v>
      </c>
      <c r="E2403" s="1" t="s">
        <v>9731</v>
      </c>
      <c r="F2403" s="1" t="s">
        <v>9732</v>
      </c>
      <c r="G2403" s="1" t="s">
        <v>9733</v>
      </c>
      <c r="H2403" s="1" t="s">
        <v>9734</v>
      </c>
      <c r="I2403" s="1" t="s">
        <v>9728</v>
      </c>
      <c r="J2403" s="1" t="s">
        <v>9528</v>
      </c>
      <c r="K2403" s="1" t="s">
        <v>9735</v>
      </c>
      <c r="L2403" s="1" t="s">
        <v>9528</v>
      </c>
      <c r="M2403" s="1" t="s">
        <v>9528</v>
      </c>
      <c r="N2403" s="1" t="s">
        <v>201247</v>
      </c>
      <c r="O2403" s="1" t="s">
        <v>201248</v>
      </c>
      <c r="P2403" s="1" t="s">
        <v>201249</v>
      </c>
      <c r="Q2403" s="1" t="s">
        <v>201250</v>
      </c>
      <c r="R2403" s="1" t="s">
        <v>201251</v>
      </c>
      <c r="S2403" s="1" t="s">
        <v>201252</v>
      </c>
      <c r="T2403" s="1" t="s">
        <v>201253</v>
      </c>
      <c r="U2403" s="1" t="s">
        <v>201254</v>
      </c>
      <c r="V2403" s="1" t="s">
        <v>201255</v>
      </c>
      <c r="W2403" s="1" t="s">
        <v>201256</v>
      </c>
      <c r="X2403" s="1" t="s">
        <v>201257</v>
      </c>
      <c r="Y2403" s="1" t="s">
        <v>201258</v>
      </c>
      <c r="Z2403" s="1" t="s">
        <v>9528</v>
      </c>
      <c r="AA2403" s="1" t="s">
        <v>9528</v>
      </c>
      <c r="AB2403" s="1" t="s">
        <v>9528</v>
      </c>
      <c r="AC2403" s="1" t="s">
        <v>9528</v>
      </c>
      <c r="AD2403" s="1" t="s">
        <v>9527</v>
      </c>
      <c r="AE2403" s="1" t="s">
        <v>9527</v>
      </c>
      <c r="AF2403" s="1" t="s">
        <v>9745</v>
      </c>
      <c r="AG2403" s="1" t="s">
        <v>9728</v>
      </c>
      <c r="AH2403" s="1" t="s">
        <v>201259</v>
      </c>
      <c r="AI2403" s="1" t="s">
        <v>201260</v>
      </c>
      <c r="AJ2403" s="1" t="s">
        <v>201261</v>
      </c>
      <c r="AK2403" s="1" t="s">
        <v>12083</v>
      </c>
      <c r="AL2403" s="1" t="s">
        <v>9528</v>
      </c>
      <c r="AM2403" s="1" t="s">
        <v>9527</v>
      </c>
      <c r="AN2403" s="1" t="s">
        <v>9528</v>
      </c>
      <c r="AO2403" s="1" t="s">
        <v>9527</v>
      </c>
      <c r="AP2403" s="1" t="s">
        <v>9728</v>
      </c>
      <c r="AQ2403" s="1" t="s">
        <v>9728</v>
      </c>
      <c r="AR2403" s="1" t="s">
        <v>9728</v>
      </c>
      <c r="AS2403" s="1" t="s">
        <v>9728</v>
      </c>
      <c r="AT2403" s="1" t="s">
        <v>9728</v>
      </c>
      <c r="AU2403" s="1" t="s">
        <v>9528</v>
      </c>
      <c r="AV2403" s="1" t="s">
        <v>9528</v>
      </c>
      <c r="AW2403" s="1" t="s">
        <v>9528</v>
      </c>
      <c r="AX2403" s="1" t="s">
        <v>9528</v>
      </c>
      <c r="AY2403" s="1" t="s">
        <v>9528</v>
      </c>
      <c r="AZ2403" s="1" t="s">
        <v>201262</v>
      </c>
      <c r="BA2403" s="1" t="s">
        <v>201263</v>
      </c>
      <c r="BB2403" s="1" t="s">
        <v>201264</v>
      </c>
      <c r="BC2403" s="1" t="s">
        <v>201265</v>
      </c>
      <c r="BD2403" s="1" t="s">
        <v>201266</v>
      </c>
      <c r="BE2403" s="1" t="s">
        <v>201267</v>
      </c>
      <c r="BF2403" s="1" t="s">
        <v>201268</v>
      </c>
      <c r="BG2403" s="1" t="s">
        <v>201269</v>
      </c>
      <c r="BH2403" s="1" t="s">
        <v>201270</v>
      </c>
      <c r="BI2403" s="1" t="s">
        <v>201271</v>
      </c>
      <c r="BJ2403" s="1" t="s">
        <v>201272</v>
      </c>
      <c r="BK2403" s="1" t="s">
        <v>201273</v>
      </c>
      <c r="BL2403" s="1" t="s">
        <v>201274</v>
      </c>
      <c r="BM2403" s="1" t="s">
        <v>201275</v>
      </c>
      <c r="BN2403" s="1" t="s">
        <v>201276</v>
      </c>
      <c r="BO2403" s="1" t="s">
        <v>201277</v>
      </c>
      <c r="BP2403" s="1" t="s">
        <v>9728</v>
      </c>
      <c r="BQ2403" s="1" t="s">
        <v>9728</v>
      </c>
      <c r="BR2403" s="1" t="s">
        <v>9728</v>
      </c>
      <c r="BS2403" s="1" t="s">
        <v>9728</v>
      </c>
      <c r="BT2403" s="1" t="s">
        <v>9728</v>
      </c>
      <c r="BU2403" s="1" t="s">
        <v>9728</v>
      </c>
      <c r="BV2403" s="1" t="s">
        <v>9728</v>
      </c>
      <c r="BW2403" s="1" t="s">
        <v>9728</v>
      </c>
      <c r="BX2403" s="1" t="s">
        <v>9730</v>
      </c>
      <c r="BY2403" s="1" t="s">
        <v>9730</v>
      </c>
      <c r="BZ2403" s="1" t="s">
        <v>9730</v>
      </c>
      <c r="CA2403" s="1" t="s">
        <v>9730</v>
      </c>
      <c r="CB2403" s="1" t="s">
        <v>201278</v>
      </c>
      <c r="CC2403" s="1" t="s">
        <v>201279</v>
      </c>
      <c r="CD2403" s="1" t="s">
        <v>201280</v>
      </c>
      <c r="CE2403" s="1" t="s">
        <v>9528</v>
      </c>
      <c r="CF2403" s="1" t="s">
        <v>9528</v>
      </c>
      <c r="CG2403" s="1" t="s">
        <v>201281</v>
      </c>
      <c r="CH2403" s="1" t="s">
        <v>201282</v>
      </c>
      <c r="CI2403" s="1" t="s">
        <v>201283</v>
      </c>
      <c r="CJ2403" s="1" t="s">
        <v>9527</v>
      </c>
      <c r="CK2403" s="1" t="s">
        <v>9528</v>
      </c>
      <c r="CL2403" s="1" t="s">
        <v>9528</v>
      </c>
      <c r="CM2403" s="1" t="s">
        <v>9528</v>
      </c>
      <c r="CN2403" s="1" t="s">
        <v>201284</v>
      </c>
      <c r="CO2403" s="1" t="s">
        <v>15260</v>
      </c>
      <c r="CP2403" s="1" t="s">
        <v>201285</v>
      </c>
      <c r="CQ2403" s="1" t="s">
        <v>201286</v>
      </c>
      <c r="CR2403" s="1" t="s">
        <v>201287</v>
      </c>
      <c r="CS2403" s="1" t="s">
        <v>201288</v>
      </c>
      <c r="CT2403" s="1" t="s">
        <v>201289</v>
      </c>
      <c r="CU2403" s="1" t="s">
        <v>201290</v>
      </c>
      <c r="CV2403" s="1" t="s">
        <v>201291</v>
      </c>
      <c r="CW2403" s="1" t="s">
        <v>201292</v>
      </c>
      <c r="CX2403" s="1" t="s">
        <v>201293</v>
      </c>
      <c r="CY2403" s="1" t="s">
        <v>201294</v>
      </c>
      <c r="CZ2403" s="1" t="s">
        <v>9728</v>
      </c>
      <c r="DA2403" s="1" t="s">
        <v>9728</v>
      </c>
      <c r="DB2403" s="1" t="s">
        <v>9728</v>
      </c>
      <c r="DC2403" s="1" t="s">
        <v>9728</v>
      </c>
      <c r="DD2403" s="1" t="s">
        <v>201295</v>
      </c>
      <c r="DE2403" s="1" t="s">
        <v>201296</v>
      </c>
      <c r="DF2403" s="1" t="s">
        <v>201297</v>
      </c>
      <c r="DG2403" s="1" t="s">
        <v>201298</v>
      </c>
      <c r="DH2403" s="1" t="s">
        <v>201299</v>
      </c>
      <c r="DI2403" s="1" t="s">
        <v>201300</v>
      </c>
      <c r="DJ2403" s="1" t="s">
        <v>201301</v>
      </c>
      <c r="DK2403" s="1" t="s">
        <v>201302</v>
      </c>
      <c r="DL2403" s="1" t="s">
        <v>201303</v>
      </c>
      <c r="DM2403" s="1" t="s">
        <v>201304</v>
      </c>
      <c r="DN2403" s="1" t="s">
        <v>201305</v>
      </c>
      <c r="DO2403" s="1" t="s">
        <v>201306</v>
      </c>
      <c r="DP2403" s="1" t="s">
        <v>201307</v>
      </c>
      <c r="DQ2403" s="1" t="s">
        <v>201308</v>
      </c>
      <c r="DR2403" s="1" t="s">
        <v>201309</v>
      </c>
      <c r="DS2403" s="1" t="s">
        <v>29596</v>
      </c>
      <c r="DT2403" s="1" t="s">
        <v>201310</v>
      </c>
      <c r="DU2403" s="1" t="s">
        <v>201311</v>
      </c>
      <c r="DV2403" s="1" t="s">
        <v>201312</v>
      </c>
      <c r="DW2403" s="1" t="s">
        <v>201313</v>
      </c>
      <c r="DX2403" s="1" t="s">
        <v>201314</v>
      </c>
      <c r="DY2403" s="1" t="s">
        <v>201315</v>
      </c>
      <c r="DZ2403" s="1" t="s">
        <v>201316</v>
      </c>
      <c r="EA2403" s="1" t="s">
        <v>201317</v>
      </c>
      <c r="EB2403" s="1" t="s">
        <v>201318</v>
      </c>
      <c r="EC2403" s="1" t="s">
        <v>201319</v>
      </c>
      <c r="ED2403" s="1" t="s">
        <v>201320</v>
      </c>
      <c r="EE2403" s="1" t="s">
        <v>201321</v>
      </c>
      <c r="EF2403" s="1" t="s">
        <v>201322</v>
      </c>
      <c r="EG2403" s="1" t="s">
        <v>201323</v>
      </c>
      <c r="EH2403" s="1" t="s">
        <v>201324</v>
      </c>
      <c r="EI2403" s="1" t="s">
        <v>201325</v>
      </c>
      <c r="EJ2403" s="1" t="s">
        <v>201326</v>
      </c>
      <c r="EK2403" s="1" t="s">
        <v>201327</v>
      </c>
      <c r="EL2403" s="1" t="s">
        <v>201328</v>
      </c>
      <c r="EM2403" s="1" t="s">
        <v>201329</v>
      </c>
      <c r="EN2403" s="1" t="s">
        <v>201330</v>
      </c>
      <c r="EO2403" s="1" t="s">
        <v>201331</v>
      </c>
      <c r="EP2403" s="1" t="s">
        <v>201332</v>
      </c>
      <c r="EQ2403" s="1" t="s">
        <v>201333</v>
      </c>
      <c r="ER2403" s="1" t="s">
        <v>201334</v>
      </c>
      <c r="ES2403" s="1" t="s">
        <v>201335</v>
      </c>
      <c r="ET2403" s="1" t="s">
        <v>201336</v>
      </c>
      <c r="EU2403" s="1" t="s">
        <v>201337</v>
      </c>
      <c r="EV2403" s="1" t="s">
        <v>201338</v>
      </c>
      <c r="EW2403" s="1" t="s">
        <v>201339</v>
      </c>
      <c r="EX2403" s="1" t="s">
        <v>201340</v>
      </c>
      <c r="EY2403" s="1" t="s">
        <v>201341</v>
      </c>
      <c r="EZ2403" s="1" t="s">
        <v>201342</v>
      </c>
      <c r="FA2403" s="1" t="s">
        <v>201343</v>
      </c>
      <c r="FB2403" s="1" t="s">
        <v>201344</v>
      </c>
      <c r="FC2403" s="1" t="s">
        <v>201345</v>
      </c>
      <c r="FD2403" s="1" t="s">
        <v>201346</v>
      </c>
      <c r="FE2403" s="1" t="s">
        <v>201347</v>
      </c>
      <c r="FF2403" s="1" t="s">
        <v>201348</v>
      </c>
      <c r="FG2403" s="1" t="s">
        <v>201349</v>
      </c>
      <c r="FH2403" s="1" t="s">
        <v>201350</v>
      </c>
      <c r="FI2403" s="1" t="s">
        <v>201351</v>
      </c>
      <c r="FJ2403" s="1" t="s">
        <v>201352</v>
      </c>
      <c r="FK2403" s="1" t="s">
        <v>201353</v>
      </c>
      <c r="FL2403" s="1" t="s">
        <v>9474</v>
      </c>
    </row>
    <row r="2404" spans="1:168" x14ac:dyDescent="0.25">
      <c r="A2404" s="1" t="s">
        <v>201354</v>
      </c>
      <c r="B2404" s="1" t="s">
        <v>9474</v>
      </c>
      <c r="C2404" s="1" t="s">
        <v>9474</v>
      </c>
      <c r="D2404" s="1" t="s">
        <v>9474</v>
      </c>
      <c r="E2404" s="1" t="s">
        <v>9474</v>
      </c>
      <c r="F2404" s="1" t="s">
        <v>9474</v>
      </c>
      <c r="G2404" s="1" t="s">
        <v>9474</v>
      </c>
      <c r="H2404" s="1" t="s">
        <v>9474</v>
      </c>
      <c r="I2404" s="1" t="s">
        <v>9474</v>
      </c>
      <c r="J2404" s="1" t="s">
        <v>9474</v>
      </c>
      <c r="K2404" s="1" t="s">
        <v>9474</v>
      </c>
      <c r="L2404" s="1" t="s">
        <v>9474</v>
      </c>
      <c r="M2404" s="1" t="s">
        <v>9474</v>
      </c>
      <c r="N2404" s="1" t="s">
        <v>9474</v>
      </c>
      <c r="O2404" s="1" t="s">
        <v>9474</v>
      </c>
      <c r="P2404" s="1" t="s">
        <v>9474</v>
      </c>
      <c r="Q2404" s="1" t="s">
        <v>9474</v>
      </c>
      <c r="R2404" s="1" t="s">
        <v>9474</v>
      </c>
      <c r="S2404" s="1" t="s">
        <v>9474</v>
      </c>
      <c r="T2404" s="1" t="s">
        <v>9474</v>
      </c>
      <c r="U2404" s="1" t="s">
        <v>9474</v>
      </c>
      <c r="V2404" s="1" t="s">
        <v>9474</v>
      </c>
      <c r="W2404" s="1" t="s">
        <v>9474</v>
      </c>
      <c r="X2404" s="1" t="s">
        <v>9474</v>
      </c>
      <c r="Y2404" s="1" t="s">
        <v>9474</v>
      </c>
      <c r="Z2404" s="1" t="s">
        <v>9474</v>
      </c>
      <c r="AA2404" s="1" t="s">
        <v>9474</v>
      </c>
      <c r="AB2404" s="1" t="s">
        <v>9474</v>
      </c>
      <c r="AC2404" s="1" t="s">
        <v>9474</v>
      </c>
      <c r="AD2404" s="1" t="s">
        <v>9474</v>
      </c>
      <c r="AE2404" s="1" t="s">
        <v>9474</v>
      </c>
      <c r="AF2404" s="1" t="s">
        <v>9474</v>
      </c>
      <c r="AG2404" s="1" t="s">
        <v>9474</v>
      </c>
      <c r="AH2404" s="1" t="s">
        <v>9474</v>
      </c>
      <c r="AI2404" s="1" t="s">
        <v>9474</v>
      </c>
      <c r="AJ2404" s="1" t="s">
        <v>9474</v>
      </c>
      <c r="AK2404" s="1" t="s">
        <v>9474</v>
      </c>
      <c r="AL2404" s="1" t="s">
        <v>9474</v>
      </c>
      <c r="AM2404" s="1" t="s">
        <v>9474</v>
      </c>
      <c r="AN2404" s="1" t="s">
        <v>9474</v>
      </c>
      <c r="AO2404" s="1" t="s">
        <v>9474</v>
      </c>
      <c r="AP2404" s="1" t="s">
        <v>9474</v>
      </c>
      <c r="AQ2404" s="1" t="s">
        <v>9474</v>
      </c>
      <c r="AR2404" s="1" t="s">
        <v>9474</v>
      </c>
      <c r="AS2404" s="1" t="s">
        <v>9474</v>
      </c>
      <c r="AT2404" s="1" t="s">
        <v>9474</v>
      </c>
      <c r="AU2404" s="1" t="s">
        <v>9474</v>
      </c>
      <c r="AV2404" s="1" t="s">
        <v>9474</v>
      </c>
      <c r="AW2404" s="1" t="s">
        <v>9474</v>
      </c>
      <c r="AX2404" s="1" t="s">
        <v>9474</v>
      </c>
      <c r="AY2404" s="1" t="s">
        <v>9474</v>
      </c>
      <c r="AZ2404" s="1" t="s">
        <v>9474</v>
      </c>
      <c r="BA2404" s="1" t="s">
        <v>9474</v>
      </c>
      <c r="BB2404" s="1" t="s">
        <v>9474</v>
      </c>
      <c r="BC2404" s="1" t="s">
        <v>9474</v>
      </c>
      <c r="BD2404" s="1" t="s">
        <v>9474</v>
      </c>
      <c r="BE2404" s="1" t="s">
        <v>9474</v>
      </c>
      <c r="BF2404" s="1" t="s">
        <v>9474</v>
      </c>
      <c r="BG2404" s="1" t="s">
        <v>9474</v>
      </c>
      <c r="BH2404" s="1" t="s">
        <v>9474</v>
      </c>
      <c r="BI2404" s="1" t="s">
        <v>9474</v>
      </c>
      <c r="BJ2404" s="1" t="s">
        <v>9474</v>
      </c>
      <c r="BK2404" s="1" t="s">
        <v>9474</v>
      </c>
      <c r="BL2404" s="1" t="s">
        <v>9474</v>
      </c>
      <c r="BM2404" s="1" t="s">
        <v>9474</v>
      </c>
      <c r="BN2404" s="1" t="s">
        <v>9474</v>
      </c>
      <c r="BO2404" s="1" t="s">
        <v>9474</v>
      </c>
      <c r="BP2404" s="1" t="s">
        <v>9474</v>
      </c>
      <c r="BQ2404" s="1" t="s">
        <v>9474</v>
      </c>
      <c r="BR2404" s="1" t="s">
        <v>9474</v>
      </c>
      <c r="BS2404" s="1" t="s">
        <v>9474</v>
      </c>
      <c r="BT2404" s="1" t="s">
        <v>9474</v>
      </c>
      <c r="BU2404" s="1" t="s">
        <v>9474</v>
      </c>
      <c r="BV2404" s="1" t="s">
        <v>9474</v>
      </c>
      <c r="BW2404" s="1" t="s">
        <v>9474</v>
      </c>
      <c r="BX2404" s="1" t="s">
        <v>9474</v>
      </c>
      <c r="BY2404" s="1" t="s">
        <v>9474</v>
      </c>
      <c r="BZ2404" s="1" t="s">
        <v>9474</v>
      </c>
      <c r="CA2404" s="1" t="s">
        <v>9474</v>
      </c>
      <c r="CB2404" s="1" t="s">
        <v>9474</v>
      </c>
      <c r="CC2404" s="1" t="s">
        <v>9474</v>
      </c>
      <c r="CD2404" s="1" t="s">
        <v>9474</v>
      </c>
      <c r="CE2404" s="1" t="s">
        <v>9528</v>
      </c>
      <c r="CF2404" s="1" t="s">
        <v>9528</v>
      </c>
      <c r="CG2404" s="1" t="s">
        <v>201355</v>
      </c>
      <c r="CH2404" s="1" t="s">
        <v>201356</v>
      </c>
      <c r="CI2404" s="1" t="s">
        <v>201357</v>
      </c>
      <c r="CJ2404" s="1" t="s">
        <v>9527</v>
      </c>
      <c r="CK2404" s="1" t="s">
        <v>9528</v>
      </c>
      <c r="CL2404" s="1" t="s">
        <v>9528</v>
      </c>
      <c r="CM2404" s="1" t="s">
        <v>9528</v>
      </c>
      <c r="CN2404" s="1" t="s">
        <v>201358</v>
      </c>
      <c r="CO2404" s="1" t="s">
        <v>15260</v>
      </c>
      <c r="CP2404" s="1" t="s">
        <v>201359</v>
      </c>
      <c r="CQ2404" s="1" t="s">
        <v>201360</v>
      </c>
      <c r="CR2404" s="1" t="s">
        <v>201361</v>
      </c>
      <c r="CS2404" s="1" t="s">
        <v>201362</v>
      </c>
      <c r="CT2404" s="1" t="s">
        <v>201363</v>
      </c>
      <c r="CU2404" s="1" t="s">
        <v>201364</v>
      </c>
      <c r="CV2404" s="1" t="s">
        <v>201365</v>
      </c>
      <c r="CW2404" s="1" t="s">
        <v>201366</v>
      </c>
      <c r="CX2404" s="1" t="s">
        <v>201367</v>
      </c>
      <c r="CY2404" s="1" t="s">
        <v>201368</v>
      </c>
      <c r="CZ2404" s="1" t="s">
        <v>9728</v>
      </c>
      <c r="DA2404" s="1" t="s">
        <v>9728</v>
      </c>
      <c r="DB2404" s="1" t="s">
        <v>9728</v>
      </c>
      <c r="DC2404" s="1" t="s">
        <v>9728</v>
      </c>
      <c r="DD2404" s="1" t="s">
        <v>201369</v>
      </c>
      <c r="DE2404" s="1" t="s">
        <v>201370</v>
      </c>
      <c r="DF2404" s="1" t="s">
        <v>201371</v>
      </c>
      <c r="DG2404" s="1" t="s">
        <v>201372</v>
      </c>
      <c r="DH2404" s="1" t="s">
        <v>201373</v>
      </c>
      <c r="DI2404" s="1" t="s">
        <v>201374</v>
      </c>
      <c r="DJ2404" s="1" t="s">
        <v>201375</v>
      </c>
      <c r="DK2404" s="1" t="s">
        <v>201376</v>
      </c>
      <c r="DL2404" s="1" t="s">
        <v>201377</v>
      </c>
      <c r="DM2404" s="1" t="s">
        <v>201378</v>
      </c>
      <c r="DN2404" s="1" t="s">
        <v>201379</v>
      </c>
      <c r="DO2404" s="1" t="s">
        <v>201380</v>
      </c>
      <c r="DP2404" s="1" t="s">
        <v>201381</v>
      </c>
      <c r="DQ2404" s="1" t="s">
        <v>201382</v>
      </c>
      <c r="DR2404" s="1" t="s">
        <v>201383</v>
      </c>
      <c r="DS2404" s="1" t="s">
        <v>29520</v>
      </c>
      <c r="DT2404" s="1" t="s">
        <v>201384</v>
      </c>
      <c r="DU2404" s="1" t="s">
        <v>201385</v>
      </c>
      <c r="DV2404" s="1" t="s">
        <v>201386</v>
      </c>
      <c r="DW2404" s="1" t="s">
        <v>201387</v>
      </c>
      <c r="DX2404" s="1" t="s">
        <v>201388</v>
      </c>
      <c r="DY2404" s="1" t="s">
        <v>201389</v>
      </c>
      <c r="DZ2404" s="1" t="s">
        <v>201390</v>
      </c>
      <c r="EA2404" s="1" t="s">
        <v>201391</v>
      </c>
      <c r="EB2404" s="1" t="s">
        <v>201392</v>
      </c>
      <c r="EC2404" s="1" t="s">
        <v>201393</v>
      </c>
      <c r="ED2404" s="1" t="s">
        <v>201394</v>
      </c>
      <c r="EE2404" s="1" t="s">
        <v>201395</v>
      </c>
      <c r="EF2404" s="1" t="s">
        <v>201396</v>
      </c>
      <c r="EG2404" s="1" t="s">
        <v>201397</v>
      </c>
      <c r="EH2404" s="1" t="s">
        <v>201398</v>
      </c>
      <c r="EI2404" s="1" t="s">
        <v>201399</v>
      </c>
      <c r="EJ2404" s="1" t="s">
        <v>201400</v>
      </c>
      <c r="EK2404" s="1" t="s">
        <v>201401</v>
      </c>
      <c r="EL2404" s="1" t="s">
        <v>201402</v>
      </c>
      <c r="EM2404" s="1" t="s">
        <v>201403</v>
      </c>
      <c r="EN2404" s="1" t="s">
        <v>201404</v>
      </c>
      <c r="EO2404" s="1" t="s">
        <v>201405</v>
      </c>
      <c r="EP2404" s="1" t="s">
        <v>201406</v>
      </c>
      <c r="EQ2404" s="1" t="s">
        <v>201407</v>
      </c>
      <c r="ER2404" s="1" t="s">
        <v>201408</v>
      </c>
      <c r="ES2404" s="1" t="s">
        <v>201409</v>
      </c>
      <c r="ET2404" s="1" t="s">
        <v>201410</v>
      </c>
      <c r="EU2404" s="1" t="s">
        <v>201411</v>
      </c>
      <c r="EV2404" s="1" t="s">
        <v>201412</v>
      </c>
      <c r="EW2404" s="1" t="s">
        <v>201413</v>
      </c>
      <c r="EX2404" s="1" t="s">
        <v>201414</v>
      </c>
      <c r="EY2404" s="1" t="s">
        <v>201415</v>
      </c>
      <c r="EZ2404" s="1" t="s">
        <v>201416</v>
      </c>
      <c r="FA2404" s="1" t="s">
        <v>201417</v>
      </c>
      <c r="FB2404" s="1" t="s">
        <v>201418</v>
      </c>
      <c r="FC2404" s="1" t="s">
        <v>201419</v>
      </c>
      <c r="FD2404" s="1" t="s">
        <v>201420</v>
      </c>
      <c r="FE2404" s="1" t="s">
        <v>201421</v>
      </c>
      <c r="FF2404" s="1" t="s">
        <v>201422</v>
      </c>
      <c r="FG2404" s="1" t="s">
        <v>201423</v>
      </c>
      <c r="FH2404" s="1" t="s">
        <v>201424</v>
      </c>
      <c r="FI2404" s="1" t="s">
        <v>201425</v>
      </c>
      <c r="FJ2404" s="1" t="s">
        <v>201426</v>
      </c>
      <c r="FK2404" s="1" t="s">
        <v>9474</v>
      </c>
      <c r="FL2404" s="1" t="s">
        <v>9474</v>
      </c>
    </row>
    <row r="2405" spans="1:168" x14ac:dyDescent="0.25">
      <c r="A2405" s="1" t="s">
        <v>201427</v>
      </c>
      <c r="B2405" s="1" t="s">
        <v>9474</v>
      </c>
      <c r="C2405" s="1" t="s">
        <v>9474</v>
      </c>
      <c r="D2405" s="1" t="s">
        <v>9474</v>
      </c>
      <c r="E2405" s="1" t="s">
        <v>9474</v>
      </c>
      <c r="F2405" s="1" t="s">
        <v>9474</v>
      </c>
      <c r="G2405" s="1" t="s">
        <v>9474</v>
      </c>
      <c r="H2405" s="1" t="s">
        <v>9474</v>
      </c>
      <c r="I2405" s="1" t="s">
        <v>9474</v>
      </c>
      <c r="J2405" s="1" t="s">
        <v>9474</v>
      </c>
      <c r="K2405" s="1" t="s">
        <v>9474</v>
      </c>
      <c r="L2405" s="1" t="s">
        <v>9474</v>
      </c>
      <c r="M2405" s="1" t="s">
        <v>9474</v>
      </c>
      <c r="N2405" s="1" t="s">
        <v>9474</v>
      </c>
      <c r="O2405" s="1" t="s">
        <v>9474</v>
      </c>
      <c r="P2405" s="1" t="s">
        <v>9474</v>
      </c>
      <c r="Q2405" s="1" t="s">
        <v>9474</v>
      </c>
      <c r="R2405" s="1" t="s">
        <v>9474</v>
      </c>
      <c r="S2405" s="1" t="s">
        <v>9474</v>
      </c>
      <c r="T2405" s="1" t="s">
        <v>9474</v>
      </c>
      <c r="U2405" s="1" t="s">
        <v>9474</v>
      </c>
      <c r="V2405" s="1" t="s">
        <v>9474</v>
      </c>
      <c r="W2405" s="1" t="s">
        <v>9474</v>
      </c>
      <c r="X2405" s="1" t="s">
        <v>9474</v>
      </c>
      <c r="Y2405" s="1" t="s">
        <v>9474</v>
      </c>
      <c r="Z2405" s="1" t="s">
        <v>9474</v>
      </c>
      <c r="AA2405" s="1" t="s">
        <v>9474</v>
      </c>
      <c r="AB2405" s="1" t="s">
        <v>9474</v>
      </c>
      <c r="AC2405" s="1" t="s">
        <v>9474</v>
      </c>
      <c r="AD2405" s="1" t="s">
        <v>9474</v>
      </c>
      <c r="AE2405" s="1" t="s">
        <v>9474</v>
      </c>
      <c r="AF2405" s="1" t="s">
        <v>9474</v>
      </c>
      <c r="AG2405" s="1" t="s">
        <v>9474</v>
      </c>
      <c r="AH2405" s="1" t="s">
        <v>9474</v>
      </c>
      <c r="AI2405" s="1" t="s">
        <v>9474</v>
      </c>
      <c r="AJ2405" s="1" t="s">
        <v>9474</v>
      </c>
      <c r="AK2405" s="1" t="s">
        <v>9474</v>
      </c>
      <c r="AL2405" s="1" t="s">
        <v>9474</v>
      </c>
      <c r="AM2405" s="1" t="s">
        <v>9474</v>
      </c>
      <c r="AN2405" s="1" t="s">
        <v>9474</v>
      </c>
      <c r="AO2405" s="1" t="s">
        <v>9474</v>
      </c>
      <c r="AP2405" s="1" t="s">
        <v>9474</v>
      </c>
      <c r="AQ2405" s="1" t="s">
        <v>9474</v>
      </c>
      <c r="AR2405" s="1" t="s">
        <v>9474</v>
      </c>
      <c r="AS2405" s="1" t="s">
        <v>9474</v>
      </c>
      <c r="AT2405" s="1" t="s">
        <v>9474</v>
      </c>
      <c r="AU2405" s="1" t="s">
        <v>9474</v>
      </c>
      <c r="AV2405" s="1" t="s">
        <v>9474</v>
      </c>
      <c r="AW2405" s="1" t="s">
        <v>9474</v>
      </c>
      <c r="AX2405" s="1" t="s">
        <v>9474</v>
      </c>
      <c r="AY2405" s="1" t="s">
        <v>9474</v>
      </c>
      <c r="AZ2405" s="1" t="s">
        <v>9474</v>
      </c>
      <c r="BA2405" s="1" t="s">
        <v>9474</v>
      </c>
      <c r="BB2405" s="1" t="s">
        <v>9474</v>
      </c>
      <c r="BC2405" s="1" t="s">
        <v>9474</v>
      </c>
      <c r="BD2405" s="1" t="s">
        <v>9474</v>
      </c>
      <c r="BE2405" s="1" t="s">
        <v>9474</v>
      </c>
      <c r="BF2405" s="1" t="s">
        <v>9474</v>
      </c>
      <c r="BG2405" s="1" t="s">
        <v>9474</v>
      </c>
      <c r="BH2405" s="1" t="s">
        <v>9474</v>
      </c>
      <c r="BI2405" s="1" t="s">
        <v>9474</v>
      </c>
      <c r="BJ2405" s="1" t="s">
        <v>9474</v>
      </c>
      <c r="BK2405" s="1" t="s">
        <v>9474</v>
      </c>
      <c r="BL2405" s="1" t="s">
        <v>9474</v>
      </c>
      <c r="BM2405" s="1" t="s">
        <v>9474</v>
      </c>
      <c r="BN2405" s="1" t="s">
        <v>9474</v>
      </c>
      <c r="BO2405" s="1" t="s">
        <v>9474</v>
      </c>
      <c r="BP2405" s="1" t="s">
        <v>9474</v>
      </c>
      <c r="BQ2405" s="1" t="s">
        <v>9474</v>
      </c>
      <c r="BR2405" s="1" t="s">
        <v>9474</v>
      </c>
      <c r="BS2405" s="1" t="s">
        <v>9474</v>
      </c>
      <c r="BT2405" s="1" t="s">
        <v>9474</v>
      </c>
      <c r="BU2405" s="1" t="s">
        <v>9474</v>
      </c>
      <c r="BV2405" s="1" t="s">
        <v>9474</v>
      </c>
      <c r="BW2405" s="1" t="s">
        <v>9474</v>
      </c>
      <c r="BX2405" s="1" t="s">
        <v>9474</v>
      </c>
      <c r="BY2405" s="1" t="s">
        <v>9474</v>
      </c>
      <c r="BZ2405" s="1" t="s">
        <v>9474</v>
      </c>
      <c r="CA2405" s="1" t="s">
        <v>9474</v>
      </c>
      <c r="CB2405" s="1" t="s">
        <v>9474</v>
      </c>
      <c r="CC2405" s="1" t="s">
        <v>9474</v>
      </c>
      <c r="CD2405" s="1" t="s">
        <v>9474</v>
      </c>
      <c r="CE2405" s="1" t="s">
        <v>9528</v>
      </c>
      <c r="CF2405" s="1" t="s">
        <v>9528</v>
      </c>
      <c r="CG2405" s="1" t="s">
        <v>201428</v>
      </c>
      <c r="CH2405" s="1" t="s">
        <v>201429</v>
      </c>
      <c r="CI2405" s="1" t="s">
        <v>201430</v>
      </c>
      <c r="CJ2405" s="1" t="s">
        <v>9527</v>
      </c>
      <c r="CK2405" s="1" t="s">
        <v>9528</v>
      </c>
      <c r="CL2405" s="1" t="s">
        <v>9528</v>
      </c>
      <c r="CM2405" s="1" t="s">
        <v>9528</v>
      </c>
      <c r="CN2405" s="1" t="s">
        <v>201431</v>
      </c>
      <c r="CO2405" s="1" t="s">
        <v>15260</v>
      </c>
      <c r="CP2405" s="1" t="s">
        <v>11111</v>
      </c>
      <c r="CQ2405" s="1" t="s">
        <v>201432</v>
      </c>
      <c r="CR2405" s="1" t="s">
        <v>201433</v>
      </c>
      <c r="CS2405" s="1" t="s">
        <v>201434</v>
      </c>
      <c r="CT2405" s="1" t="s">
        <v>201435</v>
      </c>
      <c r="CU2405" s="1" t="s">
        <v>201436</v>
      </c>
      <c r="CV2405" s="1" t="s">
        <v>201437</v>
      </c>
      <c r="CW2405" s="1" t="s">
        <v>201438</v>
      </c>
      <c r="CX2405" s="1" t="s">
        <v>201439</v>
      </c>
      <c r="CY2405" s="1" t="s">
        <v>201440</v>
      </c>
      <c r="CZ2405" s="1" t="s">
        <v>9728</v>
      </c>
      <c r="DA2405" s="1" t="s">
        <v>9728</v>
      </c>
      <c r="DB2405" s="1" t="s">
        <v>9728</v>
      </c>
      <c r="DC2405" s="1" t="s">
        <v>9728</v>
      </c>
      <c r="DD2405" s="1" t="s">
        <v>201441</v>
      </c>
      <c r="DE2405" s="1" t="s">
        <v>201442</v>
      </c>
      <c r="DF2405" s="1" t="s">
        <v>201443</v>
      </c>
      <c r="DG2405" s="1" t="s">
        <v>201444</v>
      </c>
      <c r="DH2405" s="1" t="s">
        <v>201445</v>
      </c>
      <c r="DI2405" s="1" t="s">
        <v>201446</v>
      </c>
      <c r="DJ2405" s="1" t="s">
        <v>201447</v>
      </c>
      <c r="DK2405" s="1" t="s">
        <v>201448</v>
      </c>
      <c r="DL2405" s="1" t="s">
        <v>201449</v>
      </c>
      <c r="DM2405" s="1" t="s">
        <v>201450</v>
      </c>
      <c r="DN2405" s="1" t="s">
        <v>201451</v>
      </c>
      <c r="DO2405" s="1" t="s">
        <v>201452</v>
      </c>
      <c r="DP2405" s="1" t="s">
        <v>201453</v>
      </c>
      <c r="DQ2405" s="1" t="s">
        <v>201454</v>
      </c>
      <c r="DR2405" s="1" t="s">
        <v>201455</v>
      </c>
      <c r="DS2405" s="1" t="s">
        <v>29520</v>
      </c>
      <c r="DT2405" s="1" t="s">
        <v>201456</v>
      </c>
      <c r="DU2405" s="1" t="s">
        <v>201457</v>
      </c>
      <c r="DV2405" s="1" t="s">
        <v>201458</v>
      </c>
      <c r="DW2405" s="1" t="s">
        <v>201459</v>
      </c>
      <c r="DX2405" s="1" t="s">
        <v>201460</v>
      </c>
      <c r="DY2405" s="1" t="s">
        <v>201461</v>
      </c>
      <c r="DZ2405" s="1" t="s">
        <v>201462</v>
      </c>
      <c r="EA2405" s="1" t="s">
        <v>201463</v>
      </c>
      <c r="EB2405" s="1" t="s">
        <v>201464</v>
      </c>
      <c r="EC2405" s="1" t="s">
        <v>201465</v>
      </c>
      <c r="ED2405" s="1" t="s">
        <v>201466</v>
      </c>
      <c r="EE2405" s="1" t="s">
        <v>201467</v>
      </c>
      <c r="EF2405" s="1" t="s">
        <v>201468</v>
      </c>
      <c r="EG2405" s="1" t="s">
        <v>201469</v>
      </c>
      <c r="EH2405" s="1" t="s">
        <v>201470</v>
      </c>
      <c r="EI2405" s="1" t="s">
        <v>201471</v>
      </c>
      <c r="EJ2405" s="1" t="s">
        <v>201472</v>
      </c>
      <c r="EK2405" s="1" t="s">
        <v>201473</v>
      </c>
      <c r="EL2405" s="1" t="s">
        <v>201474</v>
      </c>
      <c r="EM2405" s="1" t="s">
        <v>201475</v>
      </c>
      <c r="EN2405" s="1" t="s">
        <v>201476</v>
      </c>
      <c r="EO2405" s="1" t="s">
        <v>201477</v>
      </c>
      <c r="EP2405" s="1" t="s">
        <v>201478</v>
      </c>
      <c r="EQ2405" s="1" t="s">
        <v>201479</v>
      </c>
      <c r="ER2405" s="1" t="s">
        <v>201480</v>
      </c>
      <c r="ES2405" s="1" t="s">
        <v>201481</v>
      </c>
      <c r="ET2405" s="1" t="s">
        <v>201482</v>
      </c>
      <c r="EU2405" s="1" t="s">
        <v>201483</v>
      </c>
      <c r="EV2405" s="1" t="s">
        <v>201484</v>
      </c>
      <c r="EW2405" s="1" t="s">
        <v>201485</v>
      </c>
      <c r="EX2405" s="1" t="s">
        <v>201486</v>
      </c>
      <c r="EY2405" s="1" t="s">
        <v>201487</v>
      </c>
      <c r="EZ2405" s="1" t="s">
        <v>201488</v>
      </c>
      <c r="FA2405" s="1" t="s">
        <v>201489</v>
      </c>
      <c r="FB2405" s="1" t="s">
        <v>201490</v>
      </c>
      <c r="FC2405" s="1" t="s">
        <v>201491</v>
      </c>
      <c r="FD2405" s="1" t="s">
        <v>201492</v>
      </c>
      <c r="FE2405" s="1" t="s">
        <v>201493</v>
      </c>
      <c r="FF2405" s="1" t="s">
        <v>201494</v>
      </c>
      <c r="FG2405" s="1" t="s">
        <v>201495</v>
      </c>
      <c r="FH2405" s="1" t="s">
        <v>201496</v>
      </c>
      <c r="FI2405" s="1" t="s">
        <v>201497</v>
      </c>
      <c r="FJ2405" s="1" t="s">
        <v>201498</v>
      </c>
      <c r="FK2405" s="1" t="s">
        <v>9474</v>
      </c>
      <c r="FL2405" s="1" t="s">
        <v>9474</v>
      </c>
    </row>
    <row r="2406" spans="1:168" x14ac:dyDescent="0.25">
      <c r="A2406" s="1" t="s">
        <v>201499</v>
      </c>
      <c r="B2406" s="1" t="s">
        <v>9474</v>
      </c>
      <c r="C2406" s="1" t="s">
        <v>9474</v>
      </c>
      <c r="D2406" s="1" t="s">
        <v>9474</v>
      </c>
      <c r="E2406" s="1" t="s">
        <v>9474</v>
      </c>
      <c r="F2406" s="1" t="s">
        <v>9474</v>
      </c>
      <c r="G2406" s="1" t="s">
        <v>9474</v>
      </c>
      <c r="H2406" s="1" t="s">
        <v>9474</v>
      </c>
      <c r="I2406" s="1" t="s">
        <v>9474</v>
      </c>
      <c r="J2406" s="1" t="s">
        <v>9474</v>
      </c>
      <c r="K2406" s="1" t="s">
        <v>9474</v>
      </c>
      <c r="L2406" s="1" t="s">
        <v>9474</v>
      </c>
      <c r="M2406" s="1" t="s">
        <v>9474</v>
      </c>
      <c r="N2406" s="1" t="s">
        <v>9474</v>
      </c>
      <c r="O2406" s="1" t="s">
        <v>9474</v>
      </c>
      <c r="P2406" s="1" t="s">
        <v>9474</v>
      </c>
      <c r="Q2406" s="1" t="s">
        <v>9474</v>
      </c>
      <c r="R2406" s="1" t="s">
        <v>9474</v>
      </c>
      <c r="S2406" s="1" t="s">
        <v>9474</v>
      </c>
      <c r="T2406" s="1" t="s">
        <v>9474</v>
      </c>
      <c r="U2406" s="1" t="s">
        <v>9474</v>
      </c>
      <c r="V2406" s="1" t="s">
        <v>9474</v>
      </c>
      <c r="W2406" s="1" t="s">
        <v>9474</v>
      </c>
      <c r="X2406" s="1" t="s">
        <v>9474</v>
      </c>
      <c r="Y2406" s="1" t="s">
        <v>9474</v>
      </c>
      <c r="Z2406" s="1" t="s">
        <v>9474</v>
      </c>
      <c r="AA2406" s="1" t="s">
        <v>9474</v>
      </c>
      <c r="AB2406" s="1" t="s">
        <v>9474</v>
      </c>
      <c r="AC2406" s="1" t="s">
        <v>9474</v>
      </c>
      <c r="AD2406" s="1" t="s">
        <v>9474</v>
      </c>
      <c r="AE2406" s="1" t="s">
        <v>9474</v>
      </c>
      <c r="AF2406" s="1" t="s">
        <v>9474</v>
      </c>
      <c r="AG2406" s="1" t="s">
        <v>9474</v>
      </c>
      <c r="AH2406" s="1" t="s">
        <v>9474</v>
      </c>
      <c r="AI2406" s="1" t="s">
        <v>9474</v>
      </c>
      <c r="AJ2406" s="1" t="s">
        <v>201500</v>
      </c>
      <c r="AK2406" s="1" t="s">
        <v>12083</v>
      </c>
      <c r="AL2406" s="1" t="s">
        <v>9528</v>
      </c>
      <c r="AM2406" s="1" t="s">
        <v>9527</v>
      </c>
      <c r="AN2406" s="1" t="s">
        <v>9528</v>
      </c>
      <c r="AO2406" s="1" t="s">
        <v>9527</v>
      </c>
      <c r="AP2406" s="1" t="s">
        <v>9728</v>
      </c>
      <c r="AQ2406" s="1" t="s">
        <v>9728</v>
      </c>
      <c r="AR2406" s="1" t="s">
        <v>9728</v>
      </c>
      <c r="AS2406" s="1" t="s">
        <v>9728</v>
      </c>
      <c r="AT2406" s="1" t="s">
        <v>9728</v>
      </c>
      <c r="AU2406" s="1" t="s">
        <v>9528</v>
      </c>
      <c r="AV2406" s="1" t="s">
        <v>9528</v>
      </c>
      <c r="AW2406" s="1" t="s">
        <v>9528</v>
      </c>
      <c r="AX2406" s="1" t="s">
        <v>9528</v>
      </c>
      <c r="AY2406" s="1" t="s">
        <v>9528</v>
      </c>
      <c r="AZ2406" s="1" t="s">
        <v>201501</v>
      </c>
      <c r="BA2406" s="1" t="s">
        <v>201502</v>
      </c>
      <c r="BB2406" s="1" t="s">
        <v>201503</v>
      </c>
      <c r="BC2406" s="1" t="s">
        <v>201504</v>
      </c>
      <c r="BD2406" s="1" t="s">
        <v>201505</v>
      </c>
      <c r="BE2406" s="1" t="s">
        <v>201506</v>
      </c>
      <c r="BF2406" s="1" t="s">
        <v>201507</v>
      </c>
      <c r="BG2406" s="1" t="s">
        <v>201508</v>
      </c>
      <c r="BH2406" s="1" t="s">
        <v>201509</v>
      </c>
      <c r="BI2406" s="1" t="s">
        <v>201510</v>
      </c>
      <c r="BJ2406" s="1" t="s">
        <v>201511</v>
      </c>
      <c r="BK2406" s="1" t="s">
        <v>201512</v>
      </c>
      <c r="BL2406" s="1" t="s">
        <v>201513</v>
      </c>
      <c r="BM2406" s="1" t="s">
        <v>201514</v>
      </c>
      <c r="BN2406" s="1" t="s">
        <v>201515</v>
      </c>
      <c r="BO2406" s="1" t="s">
        <v>201516</v>
      </c>
      <c r="BP2406" s="1" t="s">
        <v>9728</v>
      </c>
      <c r="BQ2406" s="1" t="s">
        <v>9728</v>
      </c>
      <c r="BR2406" s="1" t="s">
        <v>9728</v>
      </c>
      <c r="BS2406" s="1" t="s">
        <v>9728</v>
      </c>
      <c r="BT2406" s="1" t="s">
        <v>9728</v>
      </c>
      <c r="BU2406" s="1" t="s">
        <v>9728</v>
      </c>
      <c r="BV2406" s="1" t="s">
        <v>9728</v>
      </c>
      <c r="BW2406" s="1" t="s">
        <v>9728</v>
      </c>
      <c r="BX2406" s="1" t="s">
        <v>9730</v>
      </c>
      <c r="BY2406" s="1" t="s">
        <v>9730</v>
      </c>
      <c r="BZ2406" s="1" t="s">
        <v>9730</v>
      </c>
      <c r="CA2406" s="1" t="s">
        <v>9730</v>
      </c>
      <c r="CB2406" s="1" t="s">
        <v>201517</v>
      </c>
      <c r="CC2406" s="1" t="s">
        <v>201518</v>
      </c>
      <c r="CD2406" s="1" t="s">
        <v>201519</v>
      </c>
      <c r="CE2406" s="1" t="s">
        <v>9528</v>
      </c>
      <c r="CF2406" s="1" t="s">
        <v>9528</v>
      </c>
      <c r="CG2406" s="1" t="s">
        <v>201520</v>
      </c>
      <c r="CH2406" s="1" t="s">
        <v>201521</v>
      </c>
      <c r="CI2406" s="1" t="s">
        <v>201522</v>
      </c>
      <c r="CJ2406" s="1" t="s">
        <v>9527</v>
      </c>
      <c r="CK2406" s="1" t="s">
        <v>9528</v>
      </c>
      <c r="CL2406" s="1" t="s">
        <v>9528</v>
      </c>
      <c r="CM2406" s="1" t="s">
        <v>9528</v>
      </c>
      <c r="CN2406" s="1" t="s">
        <v>201523</v>
      </c>
      <c r="CO2406" s="1" t="s">
        <v>15260</v>
      </c>
      <c r="CP2406" s="1" t="s">
        <v>201524</v>
      </c>
      <c r="CQ2406" s="1" t="s">
        <v>201525</v>
      </c>
      <c r="CR2406" s="1" t="s">
        <v>201526</v>
      </c>
      <c r="CS2406" s="1" t="s">
        <v>201527</v>
      </c>
      <c r="CT2406" s="1" t="s">
        <v>201528</v>
      </c>
      <c r="CU2406" s="1" t="s">
        <v>201529</v>
      </c>
      <c r="CV2406" s="1" t="s">
        <v>201530</v>
      </c>
      <c r="CW2406" s="1" t="s">
        <v>201531</v>
      </c>
      <c r="CX2406" s="1" t="s">
        <v>201532</v>
      </c>
      <c r="CY2406" s="1" t="s">
        <v>201533</v>
      </c>
      <c r="CZ2406" s="1" t="s">
        <v>9728</v>
      </c>
      <c r="DA2406" s="1" t="s">
        <v>9728</v>
      </c>
      <c r="DB2406" s="1" t="s">
        <v>9728</v>
      </c>
      <c r="DC2406" s="1" t="s">
        <v>9728</v>
      </c>
      <c r="DD2406" s="1" t="s">
        <v>201534</v>
      </c>
      <c r="DE2406" s="1" t="s">
        <v>201535</v>
      </c>
      <c r="DF2406" s="1" t="s">
        <v>201536</v>
      </c>
      <c r="DG2406" s="1" t="s">
        <v>201537</v>
      </c>
      <c r="DH2406" s="1" t="s">
        <v>201538</v>
      </c>
      <c r="DI2406" s="1" t="s">
        <v>201539</v>
      </c>
      <c r="DJ2406" s="1" t="s">
        <v>201540</v>
      </c>
      <c r="DK2406" s="1" t="s">
        <v>201541</v>
      </c>
      <c r="DL2406" s="1" t="s">
        <v>201542</v>
      </c>
      <c r="DM2406" s="1" t="s">
        <v>201543</v>
      </c>
      <c r="DN2406" s="1" t="s">
        <v>201544</v>
      </c>
      <c r="DO2406" s="1" t="s">
        <v>201545</v>
      </c>
      <c r="DP2406" s="1" t="s">
        <v>201546</v>
      </c>
      <c r="DQ2406" s="1" t="s">
        <v>201547</v>
      </c>
      <c r="DR2406" s="1" t="s">
        <v>201548</v>
      </c>
      <c r="DS2406" s="1" t="s">
        <v>29181</v>
      </c>
      <c r="DT2406" s="1" t="s">
        <v>201549</v>
      </c>
      <c r="DU2406" s="1" t="s">
        <v>201550</v>
      </c>
      <c r="DV2406" s="1" t="s">
        <v>201551</v>
      </c>
      <c r="DW2406" s="1" t="s">
        <v>201552</v>
      </c>
      <c r="DX2406" s="1" t="s">
        <v>201553</v>
      </c>
      <c r="DY2406" s="1" t="s">
        <v>201554</v>
      </c>
      <c r="DZ2406" s="1" t="s">
        <v>201555</v>
      </c>
      <c r="EA2406" s="1" t="s">
        <v>201556</v>
      </c>
      <c r="EB2406" s="1" t="s">
        <v>201557</v>
      </c>
      <c r="EC2406" s="1" t="s">
        <v>201558</v>
      </c>
      <c r="ED2406" s="1" t="s">
        <v>201559</v>
      </c>
      <c r="EE2406" s="1" t="s">
        <v>201560</v>
      </c>
      <c r="EF2406" s="1" t="s">
        <v>201561</v>
      </c>
      <c r="EG2406" s="1" t="s">
        <v>201562</v>
      </c>
      <c r="EH2406" s="1" t="s">
        <v>201563</v>
      </c>
      <c r="EI2406" s="1" t="s">
        <v>201564</v>
      </c>
      <c r="EJ2406" s="1" t="s">
        <v>201565</v>
      </c>
      <c r="EK2406" s="1" t="s">
        <v>201566</v>
      </c>
      <c r="EL2406" s="1" t="s">
        <v>201567</v>
      </c>
      <c r="EM2406" s="1" t="s">
        <v>201568</v>
      </c>
      <c r="EN2406" s="1" t="s">
        <v>201569</v>
      </c>
      <c r="EO2406" s="1" t="s">
        <v>201570</v>
      </c>
      <c r="EP2406" s="1" t="s">
        <v>201571</v>
      </c>
      <c r="EQ2406" s="1" t="s">
        <v>201572</v>
      </c>
      <c r="ER2406" s="1" t="s">
        <v>201573</v>
      </c>
      <c r="ES2406" s="1" t="s">
        <v>201574</v>
      </c>
      <c r="ET2406" s="1" t="s">
        <v>201575</v>
      </c>
      <c r="EU2406" s="1" t="s">
        <v>201576</v>
      </c>
      <c r="EV2406" s="1" t="s">
        <v>201577</v>
      </c>
      <c r="EW2406" s="1" t="s">
        <v>201578</v>
      </c>
      <c r="EX2406" s="1" t="s">
        <v>201579</v>
      </c>
      <c r="EY2406" s="1" t="s">
        <v>201580</v>
      </c>
      <c r="EZ2406" s="1" t="s">
        <v>201581</v>
      </c>
      <c r="FA2406" s="1" t="s">
        <v>201582</v>
      </c>
      <c r="FB2406" s="1" t="s">
        <v>201583</v>
      </c>
      <c r="FC2406" s="1" t="s">
        <v>201584</v>
      </c>
      <c r="FD2406" s="1" t="s">
        <v>201585</v>
      </c>
      <c r="FE2406" s="1" t="s">
        <v>201586</v>
      </c>
      <c r="FF2406" s="1" t="s">
        <v>201587</v>
      </c>
      <c r="FG2406" s="1" t="s">
        <v>201588</v>
      </c>
      <c r="FH2406" s="1" t="s">
        <v>201589</v>
      </c>
      <c r="FI2406" s="1" t="s">
        <v>201590</v>
      </c>
      <c r="FJ2406" s="1" t="s">
        <v>201591</v>
      </c>
      <c r="FK2406" s="1" t="s">
        <v>9474</v>
      </c>
      <c r="FL2406" s="1" t="s">
        <v>9474</v>
      </c>
    </row>
    <row r="2407" spans="1:168" x14ac:dyDescent="0.25">
      <c r="A2407" s="1" t="s">
        <v>201592</v>
      </c>
      <c r="B2407" s="1" t="s">
        <v>9474</v>
      </c>
      <c r="C2407" s="1" t="s">
        <v>9474</v>
      </c>
      <c r="D2407" s="1" t="s">
        <v>9474</v>
      </c>
      <c r="E2407" s="1" t="s">
        <v>9474</v>
      </c>
      <c r="F2407" s="1" t="s">
        <v>9474</v>
      </c>
      <c r="G2407" s="1" t="s">
        <v>9474</v>
      </c>
      <c r="H2407" s="1" t="s">
        <v>9474</v>
      </c>
      <c r="I2407" s="1" t="s">
        <v>9474</v>
      </c>
      <c r="J2407" s="1" t="s">
        <v>9474</v>
      </c>
      <c r="K2407" s="1" t="s">
        <v>9474</v>
      </c>
      <c r="L2407" s="1" t="s">
        <v>9474</v>
      </c>
      <c r="M2407" s="1" t="s">
        <v>9474</v>
      </c>
      <c r="N2407" s="1" t="s">
        <v>9474</v>
      </c>
      <c r="O2407" s="1" t="s">
        <v>9474</v>
      </c>
      <c r="P2407" s="1" t="s">
        <v>9474</v>
      </c>
      <c r="Q2407" s="1" t="s">
        <v>9474</v>
      </c>
      <c r="R2407" s="1" t="s">
        <v>9474</v>
      </c>
      <c r="S2407" s="1" t="s">
        <v>9474</v>
      </c>
      <c r="T2407" s="1" t="s">
        <v>9474</v>
      </c>
      <c r="U2407" s="1" t="s">
        <v>9474</v>
      </c>
      <c r="V2407" s="1" t="s">
        <v>9474</v>
      </c>
      <c r="W2407" s="1" t="s">
        <v>9474</v>
      </c>
      <c r="X2407" s="1" t="s">
        <v>9474</v>
      </c>
      <c r="Y2407" s="1" t="s">
        <v>9474</v>
      </c>
      <c r="Z2407" s="1" t="s">
        <v>9474</v>
      </c>
      <c r="AA2407" s="1" t="s">
        <v>9474</v>
      </c>
      <c r="AB2407" s="1" t="s">
        <v>9474</v>
      </c>
      <c r="AC2407" s="1" t="s">
        <v>9474</v>
      </c>
      <c r="AD2407" s="1" t="s">
        <v>9474</v>
      </c>
      <c r="AE2407" s="1" t="s">
        <v>9474</v>
      </c>
      <c r="AF2407" s="1" t="s">
        <v>9474</v>
      </c>
      <c r="AG2407" s="1" t="s">
        <v>9474</v>
      </c>
      <c r="AH2407" s="1" t="s">
        <v>9474</v>
      </c>
      <c r="AI2407" s="1" t="s">
        <v>9474</v>
      </c>
      <c r="AJ2407" s="1" t="s">
        <v>9474</v>
      </c>
      <c r="AK2407" s="1" t="s">
        <v>9474</v>
      </c>
      <c r="AL2407" s="1" t="s">
        <v>9474</v>
      </c>
      <c r="AM2407" s="1" t="s">
        <v>9474</v>
      </c>
      <c r="AN2407" s="1" t="s">
        <v>9474</v>
      </c>
      <c r="AO2407" s="1" t="s">
        <v>9474</v>
      </c>
      <c r="AP2407" s="1" t="s">
        <v>9474</v>
      </c>
      <c r="AQ2407" s="1" t="s">
        <v>9474</v>
      </c>
      <c r="AR2407" s="1" t="s">
        <v>9474</v>
      </c>
      <c r="AS2407" s="1" t="s">
        <v>9474</v>
      </c>
      <c r="AT2407" s="1" t="s">
        <v>9474</v>
      </c>
      <c r="AU2407" s="1" t="s">
        <v>9474</v>
      </c>
      <c r="AV2407" s="1" t="s">
        <v>9474</v>
      </c>
      <c r="AW2407" s="1" t="s">
        <v>9474</v>
      </c>
      <c r="AX2407" s="1" t="s">
        <v>9474</v>
      </c>
      <c r="AY2407" s="1" t="s">
        <v>9474</v>
      </c>
      <c r="AZ2407" s="1" t="s">
        <v>9474</v>
      </c>
      <c r="BA2407" s="1" t="s">
        <v>9474</v>
      </c>
      <c r="BB2407" s="1" t="s">
        <v>9474</v>
      </c>
      <c r="BC2407" s="1" t="s">
        <v>9474</v>
      </c>
      <c r="BD2407" s="1" t="s">
        <v>9474</v>
      </c>
      <c r="BE2407" s="1" t="s">
        <v>9474</v>
      </c>
      <c r="BF2407" s="1" t="s">
        <v>9474</v>
      </c>
      <c r="BG2407" s="1" t="s">
        <v>9474</v>
      </c>
      <c r="BH2407" s="1" t="s">
        <v>9474</v>
      </c>
      <c r="BI2407" s="1" t="s">
        <v>9474</v>
      </c>
      <c r="BJ2407" s="1" t="s">
        <v>9474</v>
      </c>
      <c r="BK2407" s="1" t="s">
        <v>9474</v>
      </c>
      <c r="BL2407" s="1" t="s">
        <v>9474</v>
      </c>
      <c r="BM2407" s="1" t="s">
        <v>9474</v>
      </c>
      <c r="BN2407" s="1" t="s">
        <v>9474</v>
      </c>
      <c r="BO2407" s="1" t="s">
        <v>9474</v>
      </c>
      <c r="BP2407" s="1" t="s">
        <v>9474</v>
      </c>
      <c r="BQ2407" s="1" t="s">
        <v>9474</v>
      </c>
      <c r="BR2407" s="1" t="s">
        <v>9474</v>
      </c>
      <c r="BS2407" s="1" t="s">
        <v>9474</v>
      </c>
      <c r="BT2407" s="1" t="s">
        <v>9474</v>
      </c>
      <c r="BU2407" s="1" t="s">
        <v>9474</v>
      </c>
      <c r="BV2407" s="1" t="s">
        <v>9474</v>
      </c>
      <c r="BW2407" s="1" t="s">
        <v>9474</v>
      </c>
      <c r="BX2407" s="1" t="s">
        <v>9474</v>
      </c>
      <c r="BY2407" s="1" t="s">
        <v>9474</v>
      </c>
      <c r="BZ2407" s="1" t="s">
        <v>9474</v>
      </c>
      <c r="CA2407" s="1" t="s">
        <v>9474</v>
      </c>
      <c r="CB2407" s="1" t="s">
        <v>9474</v>
      </c>
      <c r="CC2407" s="1" t="s">
        <v>9474</v>
      </c>
      <c r="CD2407" s="1" t="s">
        <v>9474</v>
      </c>
      <c r="CE2407" s="1" t="s">
        <v>9528</v>
      </c>
      <c r="CF2407" s="1" t="s">
        <v>9528</v>
      </c>
      <c r="CG2407" s="1" t="s">
        <v>201593</v>
      </c>
      <c r="CH2407" s="1" t="s">
        <v>201594</v>
      </c>
      <c r="CI2407" s="1" t="s">
        <v>201595</v>
      </c>
      <c r="CJ2407" s="1" t="s">
        <v>9527</v>
      </c>
      <c r="CK2407" s="1" t="s">
        <v>9528</v>
      </c>
      <c r="CL2407" s="1" t="s">
        <v>9528</v>
      </c>
      <c r="CM2407" s="1" t="s">
        <v>9528</v>
      </c>
      <c r="CN2407" s="1" t="s">
        <v>201596</v>
      </c>
      <c r="CO2407" s="1" t="s">
        <v>15260</v>
      </c>
      <c r="CP2407" s="1" t="s">
        <v>201597</v>
      </c>
      <c r="CQ2407" s="1" t="s">
        <v>201598</v>
      </c>
      <c r="CR2407" s="1" t="s">
        <v>201599</v>
      </c>
      <c r="CS2407" s="1" t="s">
        <v>201600</v>
      </c>
      <c r="CT2407" s="1" t="s">
        <v>201601</v>
      </c>
      <c r="CU2407" s="1" t="s">
        <v>201602</v>
      </c>
      <c r="CV2407" s="1" t="s">
        <v>201603</v>
      </c>
      <c r="CW2407" s="1" t="s">
        <v>201604</v>
      </c>
      <c r="CX2407" s="1" t="s">
        <v>201605</v>
      </c>
      <c r="CY2407" s="1" t="s">
        <v>201606</v>
      </c>
      <c r="CZ2407" s="1" t="s">
        <v>9728</v>
      </c>
      <c r="DA2407" s="1" t="s">
        <v>9728</v>
      </c>
      <c r="DB2407" s="1" t="s">
        <v>9728</v>
      </c>
      <c r="DC2407" s="1" t="s">
        <v>9728</v>
      </c>
      <c r="DD2407" s="1" t="s">
        <v>201607</v>
      </c>
      <c r="DE2407" s="1" t="s">
        <v>201608</v>
      </c>
      <c r="DF2407" s="1" t="s">
        <v>201609</v>
      </c>
      <c r="DG2407" s="1" t="s">
        <v>201610</v>
      </c>
      <c r="DH2407" s="1" t="s">
        <v>201611</v>
      </c>
      <c r="DI2407" s="1" t="s">
        <v>201612</v>
      </c>
      <c r="DJ2407" s="1" t="s">
        <v>201613</v>
      </c>
      <c r="DK2407" s="1" t="s">
        <v>201614</v>
      </c>
      <c r="DL2407" s="1" t="s">
        <v>201615</v>
      </c>
      <c r="DM2407" s="1" t="s">
        <v>201616</v>
      </c>
      <c r="DN2407" s="1" t="s">
        <v>201617</v>
      </c>
      <c r="DO2407" s="1" t="s">
        <v>201618</v>
      </c>
      <c r="DP2407" s="1" t="s">
        <v>201619</v>
      </c>
      <c r="DQ2407" s="1" t="s">
        <v>201620</v>
      </c>
      <c r="DR2407" s="1" t="s">
        <v>201621</v>
      </c>
      <c r="DS2407" s="1" t="s">
        <v>29181</v>
      </c>
      <c r="DT2407" s="1" t="s">
        <v>201622</v>
      </c>
      <c r="DU2407" s="1" t="s">
        <v>201623</v>
      </c>
      <c r="DV2407" s="1" t="s">
        <v>201624</v>
      </c>
      <c r="DW2407" s="1" t="s">
        <v>201625</v>
      </c>
      <c r="DX2407" s="1" t="s">
        <v>201626</v>
      </c>
      <c r="DY2407" s="1" t="s">
        <v>201627</v>
      </c>
      <c r="DZ2407" s="1" t="s">
        <v>201628</v>
      </c>
      <c r="EA2407" s="1" t="s">
        <v>201629</v>
      </c>
      <c r="EB2407" s="1" t="s">
        <v>201630</v>
      </c>
      <c r="EC2407" s="1" t="s">
        <v>201631</v>
      </c>
      <c r="ED2407" s="1" t="s">
        <v>201632</v>
      </c>
      <c r="EE2407" s="1" t="s">
        <v>201633</v>
      </c>
      <c r="EF2407" s="1" t="s">
        <v>201634</v>
      </c>
      <c r="EG2407" s="1" t="s">
        <v>201635</v>
      </c>
      <c r="EH2407" s="1" t="s">
        <v>201636</v>
      </c>
      <c r="EI2407" s="1" t="s">
        <v>201637</v>
      </c>
      <c r="EJ2407" s="1" t="s">
        <v>201638</v>
      </c>
      <c r="EK2407" s="1" t="s">
        <v>201639</v>
      </c>
      <c r="EL2407" s="1" t="s">
        <v>201640</v>
      </c>
      <c r="EM2407" s="1" t="s">
        <v>201641</v>
      </c>
      <c r="EN2407" s="1" t="s">
        <v>201642</v>
      </c>
      <c r="EO2407" s="1" t="s">
        <v>201643</v>
      </c>
      <c r="EP2407" s="1" t="s">
        <v>201644</v>
      </c>
      <c r="EQ2407" s="1" t="s">
        <v>201645</v>
      </c>
      <c r="ER2407" s="1" t="s">
        <v>201646</v>
      </c>
      <c r="ES2407" s="1" t="s">
        <v>201647</v>
      </c>
      <c r="ET2407" s="1" t="s">
        <v>201648</v>
      </c>
      <c r="EU2407" s="1" t="s">
        <v>201649</v>
      </c>
      <c r="EV2407" s="1" t="s">
        <v>201650</v>
      </c>
      <c r="EW2407" s="1" t="s">
        <v>201651</v>
      </c>
      <c r="EX2407" s="1" t="s">
        <v>201652</v>
      </c>
      <c r="EY2407" s="1" t="s">
        <v>201653</v>
      </c>
      <c r="EZ2407" s="1" t="s">
        <v>201654</v>
      </c>
      <c r="FA2407" s="1" t="s">
        <v>201655</v>
      </c>
      <c r="FB2407" s="1" t="s">
        <v>201656</v>
      </c>
      <c r="FC2407" s="1" t="s">
        <v>201657</v>
      </c>
      <c r="FD2407" s="1" t="s">
        <v>201658</v>
      </c>
      <c r="FE2407" s="1" t="s">
        <v>201659</v>
      </c>
      <c r="FF2407" s="1" t="s">
        <v>201660</v>
      </c>
      <c r="FG2407" s="1" t="s">
        <v>201661</v>
      </c>
      <c r="FH2407" s="1" t="s">
        <v>201662</v>
      </c>
      <c r="FI2407" s="1" t="s">
        <v>201663</v>
      </c>
      <c r="FJ2407" s="1" t="s">
        <v>201664</v>
      </c>
      <c r="FK2407" s="1" t="s">
        <v>9474</v>
      </c>
      <c r="FL2407" s="1" t="s">
        <v>9474</v>
      </c>
    </row>
    <row r="2408" spans="1:168" x14ac:dyDescent="0.25">
      <c r="A2408" s="1" t="s">
        <v>201665</v>
      </c>
      <c r="B2408" s="1" t="s">
        <v>9474</v>
      </c>
      <c r="C2408" s="1" t="s">
        <v>9474</v>
      </c>
      <c r="D2408" s="1" t="s">
        <v>9474</v>
      </c>
      <c r="E2408" s="1" t="s">
        <v>9474</v>
      </c>
      <c r="F2408" s="1" t="s">
        <v>9474</v>
      </c>
      <c r="G2408" s="1" t="s">
        <v>9474</v>
      </c>
      <c r="H2408" s="1" t="s">
        <v>9474</v>
      </c>
      <c r="I2408" s="1" t="s">
        <v>9474</v>
      </c>
      <c r="J2408" s="1" t="s">
        <v>9474</v>
      </c>
      <c r="K2408" s="1" t="s">
        <v>9474</v>
      </c>
      <c r="L2408" s="1" t="s">
        <v>9474</v>
      </c>
      <c r="M2408" s="1" t="s">
        <v>9474</v>
      </c>
      <c r="N2408" s="1" t="s">
        <v>9474</v>
      </c>
      <c r="O2408" s="1" t="s">
        <v>9474</v>
      </c>
      <c r="P2408" s="1" t="s">
        <v>9474</v>
      </c>
      <c r="Q2408" s="1" t="s">
        <v>9474</v>
      </c>
      <c r="R2408" s="1" t="s">
        <v>9474</v>
      </c>
      <c r="S2408" s="1" t="s">
        <v>9474</v>
      </c>
      <c r="T2408" s="1" t="s">
        <v>9474</v>
      </c>
      <c r="U2408" s="1" t="s">
        <v>9474</v>
      </c>
      <c r="V2408" s="1" t="s">
        <v>9474</v>
      </c>
      <c r="W2408" s="1" t="s">
        <v>9474</v>
      </c>
      <c r="X2408" s="1" t="s">
        <v>9474</v>
      </c>
      <c r="Y2408" s="1" t="s">
        <v>9474</v>
      </c>
      <c r="Z2408" s="1" t="s">
        <v>9474</v>
      </c>
      <c r="AA2408" s="1" t="s">
        <v>9474</v>
      </c>
      <c r="AB2408" s="1" t="s">
        <v>9474</v>
      </c>
      <c r="AC2408" s="1" t="s">
        <v>9474</v>
      </c>
      <c r="AD2408" s="1" t="s">
        <v>9474</v>
      </c>
      <c r="AE2408" s="1" t="s">
        <v>9474</v>
      </c>
      <c r="AF2408" s="1" t="s">
        <v>9474</v>
      </c>
      <c r="AG2408" s="1" t="s">
        <v>9474</v>
      </c>
      <c r="AH2408" s="1" t="s">
        <v>9474</v>
      </c>
      <c r="AI2408" s="1" t="s">
        <v>9474</v>
      </c>
      <c r="AJ2408" s="1" t="s">
        <v>9474</v>
      </c>
      <c r="AK2408" s="1" t="s">
        <v>9474</v>
      </c>
      <c r="AL2408" s="1" t="s">
        <v>9474</v>
      </c>
      <c r="AM2408" s="1" t="s">
        <v>9474</v>
      </c>
      <c r="AN2408" s="1" t="s">
        <v>9474</v>
      </c>
      <c r="AO2408" s="1" t="s">
        <v>9474</v>
      </c>
      <c r="AP2408" s="1" t="s">
        <v>9474</v>
      </c>
      <c r="AQ2408" s="1" t="s">
        <v>9474</v>
      </c>
      <c r="AR2408" s="1" t="s">
        <v>9474</v>
      </c>
      <c r="AS2408" s="1" t="s">
        <v>9474</v>
      </c>
      <c r="AT2408" s="1" t="s">
        <v>9474</v>
      </c>
      <c r="AU2408" s="1" t="s">
        <v>9474</v>
      </c>
      <c r="AV2408" s="1" t="s">
        <v>9474</v>
      </c>
      <c r="AW2408" s="1" t="s">
        <v>9474</v>
      </c>
      <c r="AX2408" s="1" t="s">
        <v>9474</v>
      </c>
      <c r="AY2408" s="1" t="s">
        <v>9474</v>
      </c>
      <c r="AZ2408" s="1" t="s">
        <v>9474</v>
      </c>
      <c r="BA2408" s="1" t="s">
        <v>9474</v>
      </c>
      <c r="BB2408" s="1" t="s">
        <v>9474</v>
      </c>
      <c r="BC2408" s="1" t="s">
        <v>9474</v>
      </c>
      <c r="BD2408" s="1" t="s">
        <v>9474</v>
      </c>
      <c r="BE2408" s="1" t="s">
        <v>9474</v>
      </c>
      <c r="BF2408" s="1" t="s">
        <v>9474</v>
      </c>
      <c r="BG2408" s="1" t="s">
        <v>9474</v>
      </c>
      <c r="BH2408" s="1" t="s">
        <v>9474</v>
      </c>
      <c r="BI2408" s="1" t="s">
        <v>9474</v>
      </c>
      <c r="BJ2408" s="1" t="s">
        <v>9474</v>
      </c>
      <c r="BK2408" s="1" t="s">
        <v>9474</v>
      </c>
      <c r="BL2408" s="1" t="s">
        <v>9474</v>
      </c>
      <c r="BM2408" s="1" t="s">
        <v>9474</v>
      </c>
      <c r="BN2408" s="1" t="s">
        <v>9474</v>
      </c>
      <c r="BO2408" s="1" t="s">
        <v>9474</v>
      </c>
      <c r="BP2408" s="1" t="s">
        <v>9474</v>
      </c>
      <c r="BQ2408" s="1" t="s">
        <v>9474</v>
      </c>
      <c r="BR2408" s="1" t="s">
        <v>9474</v>
      </c>
      <c r="BS2408" s="1" t="s">
        <v>9474</v>
      </c>
      <c r="BT2408" s="1" t="s">
        <v>9474</v>
      </c>
      <c r="BU2408" s="1" t="s">
        <v>9474</v>
      </c>
      <c r="BV2408" s="1" t="s">
        <v>9474</v>
      </c>
      <c r="BW2408" s="1" t="s">
        <v>9474</v>
      </c>
      <c r="BX2408" s="1" t="s">
        <v>9474</v>
      </c>
      <c r="BY2408" s="1" t="s">
        <v>9474</v>
      </c>
      <c r="BZ2408" s="1" t="s">
        <v>9474</v>
      </c>
      <c r="CA2408" s="1" t="s">
        <v>9474</v>
      </c>
      <c r="CB2408" s="1" t="s">
        <v>9474</v>
      </c>
      <c r="CC2408" s="1" t="s">
        <v>9474</v>
      </c>
      <c r="CD2408" s="1" t="s">
        <v>9474</v>
      </c>
      <c r="CE2408" s="1" t="s">
        <v>9528</v>
      </c>
      <c r="CF2408" s="1" t="s">
        <v>9528</v>
      </c>
      <c r="CG2408" s="1" t="s">
        <v>201666</v>
      </c>
      <c r="CH2408" s="1" t="s">
        <v>201667</v>
      </c>
      <c r="CI2408" s="1" t="s">
        <v>201668</v>
      </c>
      <c r="CJ2408" s="1" t="s">
        <v>9527</v>
      </c>
      <c r="CK2408" s="1" t="s">
        <v>9528</v>
      </c>
      <c r="CL2408" s="1" t="s">
        <v>9528</v>
      </c>
      <c r="CM2408" s="1" t="s">
        <v>9528</v>
      </c>
      <c r="CN2408" s="1" t="s">
        <v>201669</v>
      </c>
      <c r="CO2408" s="1" t="s">
        <v>15260</v>
      </c>
      <c r="CP2408" s="1" t="s">
        <v>201670</v>
      </c>
      <c r="CQ2408" s="1" t="s">
        <v>201671</v>
      </c>
      <c r="CR2408" s="1" t="s">
        <v>201672</v>
      </c>
      <c r="CS2408" s="1" t="s">
        <v>201673</v>
      </c>
      <c r="CT2408" s="1" t="s">
        <v>201674</v>
      </c>
      <c r="CU2408" s="1" t="s">
        <v>201675</v>
      </c>
      <c r="CV2408" s="1" t="s">
        <v>201676</v>
      </c>
      <c r="CW2408" s="1" t="s">
        <v>201677</v>
      </c>
      <c r="CX2408" s="1" t="s">
        <v>201678</v>
      </c>
      <c r="CY2408" s="1" t="s">
        <v>201679</v>
      </c>
      <c r="CZ2408" s="1" t="s">
        <v>9728</v>
      </c>
      <c r="DA2408" s="1" t="s">
        <v>9728</v>
      </c>
      <c r="DB2408" s="1" t="s">
        <v>9728</v>
      </c>
      <c r="DC2408" s="1" t="s">
        <v>9728</v>
      </c>
      <c r="DD2408" s="1" t="s">
        <v>201680</v>
      </c>
      <c r="DE2408" s="1" t="s">
        <v>201681</v>
      </c>
      <c r="DF2408" s="1" t="s">
        <v>201682</v>
      </c>
      <c r="DG2408" s="1" t="s">
        <v>201683</v>
      </c>
      <c r="DH2408" s="1" t="s">
        <v>201684</v>
      </c>
      <c r="DI2408" s="1" t="s">
        <v>201685</v>
      </c>
      <c r="DJ2408" s="1" t="s">
        <v>201686</v>
      </c>
      <c r="DK2408" s="1" t="s">
        <v>201687</v>
      </c>
      <c r="DL2408" s="1" t="s">
        <v>201688</v>
      </c>
      <c r="DM2408" s="1" t="s">
        <v>201689</v>
      </c>
      <c r="DN2408" s="1" t="s">
        <v>201690</v>
      </c>
      <c r="DO2408" s="1" t="s">
        <v>201691</v>
      </c>
      <c r="DP2408" s="1" t="s">
        <v>201692</v>
      </c>
      <c r="DQ2408" s="1" t="s">
        <v>201693</v>
      </c>
      <c r="DR2408" s="1" t="s">
        <v>201694</v>
      </c>
      <c r="DS2408" s="1" t="s">
        <v>29181</v>
      </c>
      <c r="DT2408" s="1" t="s">
        <v>201695</v>
      </c>
      <c r="DU2408" s="1" t="s">
        <v>201696</v>
      </c>
      <c r="DV2408" s="1" t="s">
        <v>201697</v>
      </c>
      <c r="DW2408" s="1" t="s">
        <v>201698</v>
      </c>
      <c r="DX2408" s="1" t="s">
        <v>201699</v>
      </c>
      <c r="DY2408" s="1" t="s">
        <v>201700</v>
      </c>
      <c r="DZ2408" s="1" t="s">
        <v>201701</v>
      </c>
      <c r="EA2408" s="1" t="s">
        <v>201702</v>
      </c>
      <c r="EB2408" s="1" t="s">
        <v>201703</v>
      </c>
      <c r="EC2408" s="1" t="s">
        <v>201704</v>
      </c>
      <c r="ED2408" s="1" t="s">
        <v>201705</v>
      </c>
      <c r="EE2408" s="1" t="s">
        <v>201706</v>
      </c>
      <c r="EF2408" s="1" t="s">
        <v>201707</v>
      </c>
      <c r="EG2408" s="1" t="s">
        <v>201708</v>
      </c>
      <c r="EH2408" s="1" t="s">
        <v>201709</v>
      </c>
      <c r="EI2408" s="1" t="s">
        <v>201710</v>
      </c>
      <c r="EJ2408" s="1" t="s">
        <v>201711</v>
      </c>
      <c r="EK2408" s="1" t="s">
        <v>201712</v>
      </c>
      <c r="EL2408" s="1" t="s">
        <v>201713</v>
      </c>
      <c r="EM2408" s="1" t="s">
        <v>201714</v>
      </c>
      <c r="EN2408" s="1" t="s">
        <v>201715</v>
      </c>
      <c r="EO2408" s="1" t="s">
        <v>201716</v>
      </c>
      <c r="EP2408" s="1" t="s">
        <v>201717</v>
      </c>
      <c r="EQ2408" s="1" t="s">
        <v>201718</v>
      </c>
      <c r="ER2408" s="1" t="s">
        <v>201719</v>
      </c>
      <c r="ES2408" s="1" t="s">
        <v>201720</v>
      </c>
      <c r="ET2408" s="1" t="s">
        <v>201721</v>
      </c>
      <c r="EU2408" s="1" t="s">
        <v>201722</v>
      </c>
      <c r="EV2408" s="1" t="s">
        <v>201723</v>
      </c>
      <c r="EW2408" s="1" t="s">
        <v>201724</v>
      </c>
      <c r="EX2408" s="1" t="s">
        <v>201725</v>
      </c>
      <c r="EY2408" s="1" t="s">
        <v>201726</v>
      </c>
      <c r="EZ2408" s="1" t="s">
        <v>201727</v>
      </c>
      <c r="FA2408" s="1" t="s">
        <v>201728</v>
      </c>
      <c r="FB2408" s="1" t="s">
        <v>201729</v>
      </c>
      <c r="FC2408" s="1" t="s">
        <v>201730</v>
      </c>
      <c r="FD2408" s="1" t="s">
        <v>201731</v>
      </c>
      <c r="FE2408" s="1" t="s">
        <v>201732</v>
      </c>
      <c r="FF2408" s="1" t="s">
        <v>201733</v>
      </c>
      <c r="FG2408" s="1" t="s">
        <v>201734</v>
      </c>
      <c r="FH2408" s="1" t="s">
        <v>201735</v>
      </c>
      <c r="FI2408" s="1" t="s">
        <v>201736</v>
      </c>
      <c r="FJ2408" s="1" t="s">
        <v>201737</v>
      </c>
      <c r="FK2408" s="1" t="s">
        <v>9474</v>
      </c>
      <c r="FL2408" s="1" t="s">
        <v>9474</v>
      </c>
    </row>
    <row r="2409" spans="1:168" x14ac:dyDescent="0.25">
      <c r="A2409" s="1" t="s">
        <v>201738</v>
      </c>
      <c r="B2409" s="1" t="s">
        <v>9474</v>
      </c>
      <c r="C2409" s="1" t="s">
        <v>9474</v>
      </c>
      <c r="D2409" s="1" t="s">
        <v>9474</v>
      </c>
      <c r="E2409" s="1" t="s">
        <v>9474</v>
      </c>
      <c r="F2409" s="1" t="s">
        <v>9474</v>
      </c>
      <c r="G2409" s="1" t="s">
        <v>9474</v>
      </c>
      <c r="H2409" s="1" t="s">
        <v>9474</v>
      </c>
      <c r="I2409" s="1" t="s">
        <v>9474</v>
      </c>
      <c r="J2409" s="1" t="s">
        <v>9474</v>
      </c>
      <c r="K2409" s="1" t="s">
        <v>9474</v>
      </c>
      <c r="L2409" s="1" t="s">
        <v>9474</v>
      </c>
      <c r="M2409" s="1" t="s">
        <v>9474</v>
      </c>
      <c r="N2409" s="1" t="s">
        <v>9474</v>
      </c>
      <c r="O2409" s="1" t="s">
        <v>9474</v>
      </c>
      <c r="P2409" s="1" t="s">
        <v>9474</v>
      </c>
      <c r="Q2409" s="1" t="s">
        <v>9474</v>
      </c>
      <c r="R2409" s="1" t="s">
        <v>9474</v>
      </c>
      <c r="S2409" s="1" t="s">
        <v>9474</v>
      </c>
      <c r="T2409" s="1" t="s">
        <v>9474</v>
      </c>
      <c r="U2409" s="1" t="s">
        <v>9474</v>
      </c>
      <c r="V2409" s="1" t="s">
        <v>9474</v>
      </c>
      <c r="W2409" s="1" t="s">
        <v>9474</v>
      </c>
      <c r="X2409" s="1" t="s">
        <v>9474</v>
      </c>
      <c r="Y2409" s="1" t="s">
        <v>9474</v>
      </c>
      <c r="Z2409" s="1" t="s">
        <v>9474</v>
      </c>
      <c r="AA2409" s="1" t="s">
        <v>9474</v>
      </c>
      <c r="AB2409" s="1" t="s">
        <v>9474</v>
      </c>
      <c r="AC2409" s="1" t="s">
        <v>9474</v>
      </c>
      <c r="AD2409" s="1" t="s">
        <v>9474</v>
      </c>
      <c r="AE2409" s="1" t="s">
        <v>9474</v>
      </c>
      <c r="AF2409" s="1" t="s">
        <v>9474</v>
      </c>
      <c r="AG2409" s="1" t="s">
        <v>9474</v>
      </c>
      <c r="AH2409" s="1" t="s">
        <v>9474</v>
      </c>
      <c r="AI2409" s="1" t="s">
        <v>9474</v>
      </c>
      <c r="AJ2409" s="1" t="s">
        <v>201739</v>
      </c>
      <c r="AK2409" s="1" t="s">
        <v>12083</v>
      </c>
      <c r="AL2409" s="1" t="s">
        <v>9528</v>
      </c>
      <c r="AM2409" s="1" t="s">
        <v>9527</v>
      </c>
      <c r="AN2409" s="1" t="s">
        <v>9528</v>
      </c>
      <c r="AO2409" s="1" t="s">
        <v>9527</v>
      </c>
      <c r="AP2409" s="1" t="s">
        <v>9728</v>
      </c>
      <c r="AQ2409" s="1" t="s">
        <v>9728</v>
      </c>
      <c r="AR2409" s="1" t="s">
        <v>9728</v>
      </c>
      <c r="AS2409" s="1" t="s">
        <v>9728</v>
      </c>
      <c r="AT2409" s="1" t="s">
        <v>9728</v>
      </c>
      <c r="AU2409" s="1" t="s">
        <v>9528</v>
      </c>
      <c r="AV2409" s="1" t="s">
        <v>9528</v>
      </c>
      <c r="AW2409" s="1" t="s">
        <v>9528</v>
      </c>
      <c r="AX2409" s="1" t="s">
        <v>9528</v>
      </c>
      <c r="AY2409" s="1" t="s">
        <v>9528</v>
      </c>
      <c r="AZ2409" s="1" t="s">
        <v>201740</v>
      </c>
      <c r="BA2409" s="1" t="s">
        <v>201741</v>
      </c>
      <c r="BB2409" s="1" t="s">
        <v>201742</v>
      </c>
      <c r="BC2409" s="1" t="s">
        <v>201743</v>
      </c>
      <c r="BD2409" s="1" t="s">
        <v>201744</v>
      </c>
      <c r="BE2409" s="1" t="s">
        <v>201745</v>
      </c>
      <c r="BF2409" s="1" t="s">
        <v>201746</v>
      </c>
      <c r="BG2409" s="1" t="s">
        <v>201747</v>
      </c>
      <c r="BH2409" s="1" t="s">
        <v>201748</v>
      </c>
      <c r="BI2409" s="1" t="s">
        <v>201749</v>
      </c>
      <c r="BJ2409" s="1" t="s">
        <v>201750</v>
      </c>
      <c r="BK2409" s="1" t="s">
        <v>201751</v>
      </c>
      <c r="BL2409" s="1" t="s">
        <v>201752</v>
      </c>
      <c r="BM2409" s="1" t="s">
        <v>201753</v>
      </c>
      <c r="BN2409" s="1" t="s">
        <v>201754</v>
      </c>
      <c r="BO2409" s="1" t="s">
        <v>201755</v>
      </c>
      <c r="BP2409" s="1" t="s">
        <v>9728</v>
      </c>
      <c r="BQ2409" s="1" t="s">
        <v>9728</v>
      </c>
      <c r="BR2409" s="1" t="s">
        <v>9728</v>
      </c>
      <c r="BS2409" s="1" t="s">
        <v>9728</v>
      </c>
      <c r="BT2409" s="1" t="s">
        <v>9728</v>
      </c>
      <c r="BU2409" s="1" t="s">
        <v>9728</v>
      </c>
      <c r="BV2409" s="1" t="s">
        <v>9728</v>
      </c>
      <c r="BW2409" s="1" t="s">
        <v>9728</v>
      </c>
      <c r="BX2409" s="1" t="s">
        <v>9730</v>
      </c>
      <c r="BY2409" s="1" t="s">
        <v>9730</v>
      </c>
      <c r="BZ2409" s="1" t="s">
        <v>9730</v>
      </c>
      <c r="CA2409" s="1" t="s">
        <v>9730</v>
      </c>
      <c r="CB2409" s="1" t="s">
        <v>201756</v>
      </c>
      <c r="CC2409" s="1" t="s">
        <v>201757</v>
      </c>
      <c r="CD2409" s="1" t="s">
        <v>201758</v>
      </c>
      <c r="CE2409" s="1" t="s">
        <v>9528</v>
      </c>
      <c r="CF2409" s="1" t="s">
        <v>9528</v>
      </c>
      <c r="CG2409" s="1" t="s">
        <v>201759</v>
      </c>
      <c r="CH2409" s="1" t="s">
        <v>201760</v>
      </c>
      <c r="CI2409" s="1" t="s">
        <v>201761</v>
      </c>
      <c r="CJ2409" s="1" t="s">
        <v>9527</v>
      </c>
      <c r="CK2409" s="1" t="s">
        <v>9528</v>
      </c>
      <c r="CL2409" s="1" t="s">
        <v>9528</v>
      </c>
      <c r="CM2409" s="1" t="s">
        <v>9528</v>
      </c>
      <c r="CN2409" s="1" t="s">
        <v>201762</v>
      </c>
      <c r="CO2409" s="1" t="s">
        <v>15260</v>
      </c>
      <c r="CP2409" s="1" t="s">
        <v>201763</v>
      </c>
      <c r="CQ2409" s="1" t="s">
        <v>201764</v>
      </c>
      <c r="CR2409" s="1" t="s">
        <v>201765</v>
      </c>
      <c r="CS2409" s="1" t="s">
        <v>201766</v>
      </c>
      <c r="CT2409" s="1" t="s">
        <v>201767</v>
      </c>
      <c r="CU2409" s="1" t="s">
        <v>201768</v>
      </c>
      <c r="CV2409" s="1" t="s">
        <v>201769</v>
      </c>
      <c r="CW2409" s="1" t="s">
        <v>201770</v>
      </c>
      <c r="CX2409" s="1" t="s">
        <v>201771</v>
      </c>
      <c r="CY2409" s="1" t="s">
        <v>201772</v>
      </c>
      <c r="CZ2409" s="1" t="s">
        <v>9728</v>
      </c>
      <c r="DA2409" s="1" t="s">
        <v>9728</v>
      </c>
      <c r="DB2409" s="1" t="s">
        <v>9728</v>
      </c>
      <c r="DC2409" s="1" t="s">
        <v>9728</v>
      </c>
      <c r="DD2409" s="1" t="s">
        <v>201773</v>
      </c>
      <c r="DE2409" s="1" t="s">
        <v>201774</v>
      </c>
      <c r="DF2409" s="1" t="s">
        <v>201775</v>
      </c>
      <c r="DG2409" s="1" t="s">
        <v>201776</v>
      </c>
      <c r="DH2409" s="1" t="s">
        <v>201777</v>
      </c>
      <c r="DI2409" s="1" t="s">
        <v>201778</v>
      </c>
      <c r="DJ2409" s="1" t="s">
        <v>201779</v>
      </c>
      <c r="DK2409" s="1" t="s">
        <v>201780</v>
      </c>
      <c r="DL2409" s="1" t="s">
        <v>201781</v>
      </c>
      <c r="DM2409" s="1" t="s">
        <v>201782</v>
      </c>
      <c r="DN2409" s="1" t="s">
        <v>201783</v>
      </c>
      <c r="DO2409" s="1" t="s">
        <v>201784</v>
      </c>
      <c r="DP2409" s="1" t="s">
        <v>201785</v>
      </c>
      <c r="DQ2409" s="1" t="s">
        <v>201786</v>
      </c>
      <c r="DR2409" s="1" t="s">
        <v>201787</v>
      </c>
      <c r="DS2409" s="1" t="s">
        <v>29181</v>
      </c>
      <c r="DT2409" s="1" t="s">
        <v>201788</v>
      </c>
      <c r="DU2409" s="1" t="s">
        <v>201789</v>
      </c>
      <c r="DV2409" s="1" t="s">
        <v>201790</v>
      </c>
      <c r="DW2409" s="1" t="s">
        <v>201791</v>
      </c>
      <c r="DX2409" s="1" t="s">
        <v>201792</v>
      </c>
      <c r="DY2409" s="1" t="s">
        <v>201793</v>
      </c>
      <c r="DZ2409" s="1" t="s">
        <v>201794</v>
      </c>
      <c r="EA2409" s="1" t="s">
        <v>201795</v>
      </c>
      <c r="EB2409" s="1" t="s">
        <v>201796</v>
      </c>
      <c r="EC2409" s="1" t="s">
        <v>201797</v>
      </c>
      <c r="ED2409" s="1" t="s">
        <v>201798</v>
      </c>
      <c r="EE2409" s="1" t="s">
        <v>201799</v>
      </c>
      <c r="EF2409" s="1" t="s">
        <v>201800</v>
      </c>
      <c r="EG2409" s="1" t="s">
        <v>201801</v>
      </c>
      <c r="EH2409" s="1" t="s">
        <v>201802</v>
      </c>
      <c r="EI2409" s="1" t="s">
        <v>201803</v>
      </c>
      <c r="EJ2409" s="1" t="s">
        <v>201804</v>
      </c>
      <c r="EK2409" s="1" t="s">
        <v>201805</v>
      </c>
      <c r="EL2409" s="1" t="s">
        <v>201806</v>
      </c>
      <c r="EM2409" s="1" t="s">
        <v>201807</v>
      </c>
      <c r="EN2409" s="1" t="s">
        <v>201808</v>
      </c>
      <c r="EO2409" s="1" t="s">
        <v>201809</v>
      </c>
      <c r="EP2409" s="1" t="s">
        <v>201810</v>
      </c>
      <c r="EQ2409" s="1" t="s">
        <v>201811</v>
      </c>
      <c r="ER2409" s="1" t="s">
        <v>201812</v>
      </c>
      <c r="ES2409" s="1" t="s">
        <v>201813</v>
      </c>
      <c r="ET2409" s="1" t="s">
        <v>201814</v>
      </c>
      <c r="EU2409" s="1" t="s">
        <v>201815</v>
      </c>
      <c r="EV2409" s="1" t="s">
        <v>201816</v>
      </c>
      <c r="EW2409" s="1" t="s">
        <v>201817</v>
      </c>
      <c r="EX2409" s="1" t="s">
        <v>201818</v>
      </c>
      <c r="EY2409" s="1" t="s">
        <v>201819</v>
      </c>
      <c r="EZ2409" s="1" t="s">
        <v>201820</v>
      </c>
      <c r="FA2409" s="1" t="s">
        <v>201821</v>
      </c>
      <c r="FB2409" s="1" t="s">
        <v>201822</v>
      </c>
      <c r="FC2409" s="1" t="s">
        <v>201823</v>
      </c>
      <c r="FD2409" s="1" t="s">
        <v>201824</v>
      </c>
      <c r="FE2409" s="1" t="s">
        <v>201825</v>
      </c>
      <c r="FF2409" s="1" t="s">
        <v>201826</v>
      </c>
      <c r="FG2409" s="1" t="s">
        <v>201827</v>
      </c>
      <c r="FH2409" s="1" t="s">
        <v>201828</v>
      </c>
      <c r="FI2409" s="1" t="s">
        <v>201829</v>
      </c>
      <c r="FJ2409" s="1" t="s">
        <v>201830</v>
      </c>
      <c r="FK2409" s="1" t="s">
        <v>9474</v>
      </c>
      <c r="FL2409" s="1" t="s">
        <v>9474</v>
      </c>
    </row>
    <row r="2410" spans="1:168" x14ac:dyDescent="0.25">
      <c r="A2410" s="1" t="s">
        <v>201831</v>
      </c>
      <c r="B2410" s="1" t="s">
        <v>9474</v>
      </c>
      <c r="C2410" s="1" t="s">
        <v>9474</v>
      </c>
      <c r="D2410" s="1" t="s">
        <v>9474</v>
      </c>
      <c r="E2410" s="1" t="s">
        <v>9474</v>
      </c>
      <c r="F2410" s="1" t="s">
        <v>9474</v>
      </c>
      <c r="G2410" s="1" t="s">
        <v>9474</v>
      </c>
      <c r="H2410" s="1" t="s">
        <v>9474</v>
      </c>
      <c r="I2410" s="1" t="s">
        <v>9474</v>
      </c>
      <c r="J2410" s="1" t="s">
        <v>9474</v>
      </c>
      <c r="K2410" s="1" t="s">
        <v>9474</v>
      </c>
      <c r="L2410" s="1" t="s">
        <v>9474</v>
      </c>
      <c r="M2410" s="1" t="s">
        <v>9474</v>
      </c>
      <c r="N2410" s="1" t="s">
        <v>9474</v>
      </c>
      <c r="O2410" s="1" t="s">
        <v>9474</v>
      </c>
      <c r="P2410" s="1" t="s">
        <v>9474</v>
      </c>
      <c r="Q2410" s="1" t="s">
        <v>9474</v>
      </c>
      <c r="R2410" s="1" t="s">
        <v>9474</v>
      </c>
      <c r="S2410" s="1" t="s">
        <v>9474</v>
      </c>
      <c r="T2410" s="1" t="s">
        <v>9474</v>
      </c>
      <c r="U2410" s="1" t="s">
        <v>9474</v>
      </c>
      <c r="V2410" s="1" t="s">
        <v>9474</v>
      </c>
      <c r="W2410" s="1" t="s">
        <v>9474</v>
      </c>
      <c r="X2410" s="1" t="s">
        <v>9474</v>
      </c>
      <c r="Y2410" s="1" t="s">
        <v>9474</v>
      </c>
      <c r="Z2410" s="1" t="s">
        <v>9474</v>
      </c>
      <c r="AA2410" s="1" t="s">
        <v>9474</v>
      </c>
      <c r="AB2410" s="1" t="s">
        <v>9474</v>
      </c>
      <c r="AC2410" s="1" t="s">
        <v>9474</v>
      </c>
      <c r="AD2410" s="1" t="s">
        <v>9474</v>
      </c>
      <c r="AE2410" s="1" t="s">
        <v>9474</v>
      </c>
      <c r="AF2410" s="1" t="s">
        <v>9474</v>
      </c>
      <c r="AG2410" s="1" t="s">
        <v>9474</v>
      </c>
      <c r="AH2410" s="1" t="s">
        <v>9474</v>
      </c>
      <c r="AI2410" s="1" t="s">
        <v>9474</v>
      </c>
      <c r="AJ2410" s="1" t="s">
        <v>9474</v>
      </c>
      <c r="AK2410" s="1" t="s">
        <v>9474</v>
      </c>
      <c r="AL2410" s="1" t="s">
        <v>9474</v>
      </c>
      <c r="AM2410" s="1" t="s">
        <v>9474</v>
      </c>
      <c r="AN2410" s="1" t="s">
        <v>9474</v>
      </c>
      <c r="AO2410" s="1" t="s">
        <v>9474</v>
      </c>
      <c r="AP2410" s="1" t="s">
        <v>9474</v>
      </c>
      <c r="AQ2410" s="1" t="s">
        <v>9474</v>
      </c>
      <c r="AR2410" s="1" t="s">
        <v>9474</v>
      </c>
      <c r="AS2410" s="1" t="s">
        <v>9474</v>
      </c>
      <c r="AT2410" s="1" t="s">
        <v>9474</v>
      </c>
      <c r="AU2410" s="1" t="s">
        <v>9474</v>
      </c>
      <c r="AV2410" s="1" t="s">
        <v>9474</v>
      </c>
      <c r="AW2410" s="1" t="s">
        <v>9474</v>
      </c>
      <c r="AX2410" s="1" t="s">
        <v>9474</v>
      </c>
      <c r="AY2410" s="1" t="s">
        <v>9474</v>
      </c>
      <c r="AZ2410" s="1" t="s">
        <v>9474</v>
      </c>
      <c r="BA2410" s="1" t="s">
        <v>9474</v>
      </c>
      <c r="BB2410" s="1" t="s">
        <v>9474</v>
      </c>
      <c r="BC2410" s="1" t="s">
        <v>9474</v>
      </c>
      <c r="BD2410" s="1" t="s">
        <v>9474</v>
      </c>
      <c r="BE2410" s="1" t="s">
        <v>9474</v>
      </c>
      <c r="BF2410" s="1" t="s">
        <v>9474</v>
      </c>
      <c r="BG2410" s="1" t="s">
        <v>9474</v>
      </c>
      <c r="BH2410" s="1" t="s">
        <v>9474</v>
      </c>
      <c r="BI2410" s="1" t="s">
        <v>9474</v>
      </c>
      <c r="BJ2410" s="1" t="s">
        <v>9474</v>
      </c>
      <c r="BK2410" s="1" t="s">
        <v>9474</v>
      </c>
      <c r="BL2410" s="1" t="s">
        <v>9474</v>
      </c>
      <c r="BM2410" s="1" t="s">
        <v>9474</v>
      </c>
      <c r="BN2410" s="1" t="s">
        <v>9474</v>
      </c>
      <c r="BO2410" s="1" t="s">
        <v>9474</v>
      </c>
      <c r="BP2410" s="1" t="s">
        <v>9474</v>
      </c>
      <c r="BQ2410" s="1" t="s">
        <v>9474</v>
      </c>
      <c r="BR2410" s="1" t="s">
        <v>9474</v>
      </c>
      <c r="BS2410" s="1" t="s">
        <v>9474</v>
      </c>
      <c r="BT2410" s="1" t="s">
        <v>9474</v>
      </c>
      <c r="BU2410" s="1" t="s">
        <v>9474</v>
      </c>
      <c r="BV2410" s="1" t="s">
        <v>9474</v>
      </c>
      <c r="BW2410" s="1" t="s">
        <v>9474</v>
      </c>
      <c r="BX2410" s="1" t="s">
        <v>9474</v>
      </c>
      <c r="BY2410" s="1" t="s">
        <v>9474</v>
      </c>
      <c r="BZ2410" s="1" t="s">
        <v>9474</v>
      </c>
      <c r="CA2410" s="1" t="s">
        <v>9474</v>
      </c>
      <c r="CB2410" s="1" t="s">
        <v>9474</v>
      </c>
      <c r="CC2410" s="1" t="s">
        <v>9474</v>
      </c>
      <c r="CD2410" s="1" t="s">
        <v>9474</v>
      </c>
      <c r="CE2410" s="1" t="s">
        <v>9528</v>
      </c>
      <c r="CF2410" s="1" t="s">
        <v>9528</v>
      </c>
      <c r="CG2410" s="1" t="s">
        <v>201832</v>
      </c>
      <c r="CH2410" s="1" t="s">
        <v>201833</v>
      </c>
      <c r="CI2410" s="1" t="s">
        <v>201834</v>
      </c>
      <c r="CJ2410" s="1" t="s">
        <v>9527</v>
      </c>
      <c r="CK2410" s="1" t="s">
        <v>9528</v>
      </c>
      <c r="CL2410" s="1" t="s">
        <v>9528</v>
      </c>
      <c r="CM2410" s="1" t="s">
        <v>9528</v>
      </c>
      <c r="CN2410" s="1" t="s">
        <v>201835</v>
      </c>
      <c r="CO2410" s="1" t="s">
        <v>15260</v>
      </c>
      <c r="CP2410" s="1" t="s">
        <v>201836</v>
      </c>
      <c r="CQ2410" s="1" t="s">
        <v>201837</v>
      </c>
      <c r="CR2410" s="1" t="s">
        <v>201838</v>
      </c>
      <c r="CS2410" s="1" t="s">
        <v>201839</v>
      </c>
      <c r="CT2410" s="1" t="s">
        <v>201840</v>
      </c>
      <c r="CU2410" s="1" t="s">
        <v>201841</v>
      </c>
      <c r="CV2410" s="1" t="s">
        <v>201842</v>
      </c>
      <c r="CW2410" s="1" t="s">
        <v>201843</v>
      </c>
      <c r="CX2410" s="1" t="s">
        <v>201844</v>
      </c>
      <c r="CY2410" s="1" t="s">
        <v>201845</v>
      </c>
      <c r="CZ2410" s="1" t="s">
        <v>9728</v>
      </c>
      <c r="DA2410" s="1" t="s">
        <v>9728</v>
      </c>
      <c r="DB2410" s="1" t="s">
        <v>9728</v>
      </c>
      <c r="DC2410" s="1" t="s">
        <v>9728</v>
      </c>
      <c r="DD2410" s="1" t="s">
        <v>201846</v>
      </c>
      <c r="DE2410" s="1" t="s">
        <v>201847</v>
      </c>
      <c r="DF2410" s="1" t="s">
        <v>201848</v>
      </c>
      <c r="DG2410" s="1" t="s">
        <v>201849</v>
      </c>
      <c r="DH2410" s="1" t="s">
        <v>201850</v>
      </c>
      <c r="DI2410" s="1" t="s">
        <v>201851</v>
      </c>
      <c r="DJ2410" s="1" t="s">
        <v>201852</v>
      </c>
      <c r="DK2410" s="1" t="s">
        <v>201853</v>
      </c>
      <c r="DL2410" s="1" t="s">
        <v>201854</v>
      </c>
      <c r="DM2410" s="1" t="s">
        <v>201855</v>
      </c>
      <c r="DN2410" s="1" t="s">
        <v>201856</v>
      </c>
      <c r="DO2410" s="1" t="s">
        <v>201857</v>
      </c>
      <c r="DP2410" s="1" t="s">
        <v>201858</v>
      </c>
      <c r="DQ2410" s="1" t="s">
        <v>201859</v>
      </c>
      <c r="DR2410" s="1" t="s">
        <v>201860</v>
      </c>
      <c r="DS2410" s="1" t="s">
        <v>28865</v>
      </c>
      <c r="DT2410" s="1" t="s">
        <v>201861</v>
      </c>
      <c r="DU2410" s="1" t="s">
        <v>201862</v>
      </c>
      <c r="DV2410" s="1" t="s">
        <v>201863</v>
      </c>
      <c r="DW2410" s="1" t="s">
        <v>201864</v>
      </c>
      <c r="DX2410" s="1" t="s">
        <v>201865</v>
      </c>
      <c r="DY2410" s="1" t="s">
        <v>201866</v>
      </c>
      <c r="DZ2410" s="1" t="s">
        <v>201867</v>
      </c>
      <c r="EA2410" s="1" t="s">
        <v>201868</v>
      </c>
      <c r="EB2410" s="1" t="s">
        <v>201869</v>
      </c>
      <c r="EC2410" s="1" t="s">
        <v>201870</v>
      </c>
      <c r="ED2410" s="1" t="s">
        <v>201871</v>
      </c>
      <c r="EE2410" s="1" t="s">
        <v>201872</v>
      </c>
      <c r="EF2410" s="1" t="s">
        <v>201873</v>
      </c>
      <c r="EG2410" s="1" t="s">
        <v>201874</v>
      </c>
      <c r="EH2410" s="1" t="s">
        <v>201875</v>
      </c>
      <c r="EI2410" s="1" t="s">
        <v>201876</v>
      </c>
      <c r="EJ2410" s="1" t="s">
        <v>201877</v>
      </c>
      <c r="EK2410" s="1" t="s">
        <v>201878</v>
      </c>
      <c r="EL2410" s="1" t="s">
        <v>201879</v>
      </c>
      <c r="EM2410" s="1" t="s">
        <v>201880</v>
      </c>
      <c r="EN2410" s="1" t="s">
        <v>201881</v>
      </c>
      <c r="EO2410" s="1" t="s">
        <v>201882</v>
      </c>
      <c r="EP2410" s="1" t="s">
        <v>201883</v>
      </c>
      <c r="EQ2410" s="1" t="s">
        <v>201884</v>
      </c>
      <c r="ER2410" s="1" t="s">
        <v>201885</v>
      </c>
      <c r="ES2410" s="1" t="s">
        <v>201886</v>
      </c>
      <c r="ET2410" s="1" t="s">
        <v>201887</v>
      </c>
      <c r="EU2410" s="1" t="s">
        <v>201888</v>
      </c>
      <c r="EV2410" s="1" t="s">
        <v>201889</v>
      </c>
      <c r="EW2410" s="1" t="s">
        <v>201890</v>
      </c>
      <c r="EX2410" s="1" t="s">
        <v>201891</v>
      </c>
      <c r="EY2410" s="1" t="s">
        <v>201892</v>
      </c>
      <c r="EZ2410" s="1" t="s">
        <v>201893</v>
      </c>
      <c r="FA2410" s="1" t="s">
        <v>201894</v>
      </c>
      <c r="FB2410" s="1" t="s">
        <v>201895</v>
      </c>
      <c r="FC2410" s="1" t="s">
        <v>201896</v>
      </c>
      <c r="FD2410" s="1" t="s">
        <v>201897</v>
      </c>
      <c r="FE2410" s="1" t="s">
        <v>201898</v>
      </c>
      <c r="FF2410" s="1" t="s">
        <v>201899</v>
      </c>
      <c r="FG2410" s="1" t="s">
        <v>201900</v>
      </c>
      <c r="FH2410" s="1" t="s">
        <v>201901</v>
      </c>
      <c r="FI2410" s="1" t="s">
        <v>201902</v>
      </c>
      <c r="FJ2410" s="1" t="s">
        <v>201903</v>
      </c>
      <c r="FK2410" s="1" t="s">
        <v>9474</v>
      </c>
      <c r="FL2410" s="1" t="s">
        <v>9474</v>
      </c>
    </row>
    <row r="2411" spans="1:168" x14ac:dyDescent="0.25">
      <c r="A2411" s="1" t="s">
        <v>201904</v>
      </c>
      <c r="B2411" s="1" t="s">
        <v>9474</v>
      </c>
      <c r="C2411" s="1" t="s">
        <v>9474</v>
      </c>
      <c r="D2411" s="1" t="s">
        <v>9474</v>
      </c>
      <c r="E2411" s="1" t="s">
        <v>9474</v>
      </c>
      <c r="F2411" s="1" t="s">
        <v>9474</v>
      </c>
      <c r="G2411" s="1" t="s">
        <v>9474</v>
      </c>
      <c r="H2411" s="1" t="s">
        <v>9474</v>
      </c>
      <c r="I2411" s="1" t="s">
        <v>9474</v>
      </c>
      <c r="J2411" s="1" t="s">
        <v>9474</v>
      </c>
      <c r="K2411" s="1" t="s">
        <v>9474</v>
      </c>
      <c r="L2411" s="1" t="s">
        <v>9474</v>
      </c>
      <c r="M2411" s="1" t="s">
        <v>9474</v>
      </c>
      <c r="N2411" s="1" t="s">
        <v>9474</v>
      </c>
      <c r="O2411" s="1" t="s">
        <v>9474</v>
      </c>
      <c r="P2411" s="1" t="s">
        <v>9474</v>
      </c>
      <c r="Q2411" s="1" t="s">
        <v>9474</v>
      </c>
      <c r="R2411" s="1" t="s">
        <v>9474</v>
      </c>
      <c r="S2411" s="1" t="s">
        <v>9474</v>
      </c>
      <c r="T2411" s="1" t="s">
        <v>9474</v>
      </c>
      <c r="U2411" s="1" t="s">
        <v>9474</v>
      </c>
      <c r="V2411" s="1" t="s">
        <v>9474</v>
      </c>
      <c r="W2411" s="1" t="s">
        <v>9474</v>
      </c>
      <c r="X2411" s="1" t="s">
        <v>9474</v>
      </c>
      <c r="Y2411" s="1" t="s">
        <v>9474</v>
      </c>
      <c r="Z2411" s="1" t="s">
        <v>9474</v>
      </c>
      <c r="AA2411" s="1" t="s">
        <v>9474</v>
      </c>
      <c r="AB2411" s="1" t="s">
        <v>9474</v>
      </c>
      <c r="AC2411" s="1" t="s">
        <v>9474</v>
      </c>
      <c r="AD2411" s="1" t="s">
        <v>9474</v>
      </c>
      <c r="AE2411" s="1" t="s">
        <v>9474</v>
      </c>
      <c r="AF2411" s="1" t="s">
        <v>9474</v>
      </c>
      <c r="AG2411" s="1" t="s">
        <v>9474</v>
      </c>
      <c r="AH2411" s="1" t="s">
        <v>9474</v>
      </c>
      <c r="AI2411" s="1" t="s">
        <v>9474</v>
      </c>
      <c r="AJ2411" s="1" t="s">
        <v>9474</v>
      </c>
      <c r="AK2411" s="1" t="s">
        <v>9474</v>
      </c>
      <c r="AL2411" s="1" t="s">
        <v>9474</v>
      </c>
      <c r="AM2411" s="1" t="s">
        <v>9474</v>
      </c>
      <c r="AN2411" s="1" t="s">
        <v>9474</v>
      </c>
      <c r="AO2411" s="1" t="s">
        <v>9474</v>
      </c>
      <c r="AP2411" s="1" t="s">
        <v>9474</v>
      </c>
      <c r="AQ2411" s="1" t="s">
        <v>9474</v>
      </c>
      <c r="AR2411" s="1" t="s">
        <v>9474</v>
      </c>
      <c r="AS2411" s="1" t="s">
        <v>9474</v>
      </c>
      <c r="AT2411" s="1" t="s">
        <v>9474</v>
      </c>
      <c r="AU2411" s="1" t="s">
        <v>9474</v>
      </c>
      <c r="AV2411" s="1" t="s">
        <v>9474</v>
      </c>
      <c r="AW2411" s="1" t="s">
        <v>9474</v>
      </c>
      <c r="AX2411" s="1" t="s">
        <v>9474</v>
      </c>
      <c r="AY2411" s="1" t="s">
        <v>9474</v>
      </c>
      <c r="AZ2411" s="1" t="s">
        <v>9474</v>
      </c>
      <c r="BA2411" s="1" t="s">
        <v>9474</v>
      </c>
      <c r="BB2411" s="1" t="s">
        <v>9474</v>
      </c>
      <c r="BC2411" s="1" t="s">
        <v>9474</v>
      </c>
      <c r="BD2411" s="1" t="s">
        <v>9474</v>
      </c>
      <c r="BE2411" s="1" t="s">
        <v>9474</v>
      </c>
      <c r="BF2411" s="1" t="s">
        <v>9474</v>
      </c>
      <c r="BG2411" s="1" t="s">
        <v>9474</v>
      </c>
      <c r="BH2411" s="1" t="s">
        <v>9474</v>
      </c>
      <c r="BI2411" s="1" t="s">
        <v>9474</v>
      </c>
      <c r="BJ2411" s="1" t="s">
        <v>9474</v>
      </c>
      <c r="BK2411" s="1" t="s">
        <v>9474</v>
      </c>
      <c r="BL2411" s="1" t="s">
        <v>9474</v>
      </c>
      <c r="BM2411" s="1" t="s">
        <v>9474</v>
      </c>
      <c r="BN2411" s="1" t="s">
        <v>9474</v>
      </c>
      <c r="BO2411" s="1" t="s">
        <v>9474</v>
      </c>
      <c r="BP2411" s="1" t="s">
        <v>9474</v>
      </c>
      <c r="BQ2411" s="1" t="s">
        <v>9474</v>
      </c>
      <c r="BR2411" s="1" t="s">
        <v>9474</v>
      </c>
      <c r="BS2411" s="1" t="s">
        <v>9474</v>
      </c>
      <c r="BT2411" s="1" t="s">
        <v>9474</v>
      </c>
      <c r="BU2411" s="1" t="s">
        <v>9474</v>
      </c>
      <c r="BV2411" s="1" t="s">
        <v>9474</v>
      </c>
      <c r="BW2411" s="1" t="s">
        <v>9474</v>
      </c>
      <c r="BX2411" s="1" t="s">
        <v>9474</v>
      </c>
      <c r="BY2411" s="1" t="s">
        <v>9474</v>
      </c>
      <c r="BZ2411" s="1" t="s">
        <v>9474</v>
      </c>
      <c r="CA2411" s="1" t="s">
        <v>9474</v>
      </c>
      <c r="CB2411" s="1" t="s">
        <v>9474</v>
      </c>
      <c r="CC2411" s="1" t="s">
        <v>9474</v>
      </c>
      <c r="CD2411" s="1" t="s">
        <v>9474</v>
      </c>
      <c r="CE2411" s="1" t="s">
        <v>9528</v>
      </c>
      <c r="CF2411" s="1" t="s">
        <v>9528</v>
      </c>
      <c r="CG2411" s="1" t="s">
        <v>201905</v>
      </c>
      <c r="CH2411" s="1" t="s">
        <v>201906</v>
      </c>
      <c r="CI2411" s="1" t="s">
        <v>201907</v>
      </c>
      <c r="CJ2411" s="1" t="s">
        <v>9527</v>
      </c>
      <c r="CK2411" s="1" t="s">
        <v>9528</v>
      </c>
      <c r="CL2411" s="1" t="s">
        <v>9528</v>
      </c>
      <c r="CM2411" s="1" t="s">
        <v>9528</v>
      </c>
      <c r="CN2411" s="1" t="s">
        <v>201908</v>
      </c>
      <c r="CO2411" s="1" t="s">
        <v>15260</v>
      </c>
      <c r="CP2411" s="1" t="s">
        <v>201909</v>
      </c>
      <c r="CQ2411" s="1" t="s">
        <v>201910</v>
      </c>
      <c r="CR2411" s="1" t="s">
        <v>201911</v>
      </c>
      <c r="CS2411" s="1" t="s">
        <v>201912</v>
      </c>
      <c r="CT2411" s="1" t="s">
        <v>201913</v>
      </c>
      <c r="CU2411" s="1" t="s">
        <v>201914</v>
      </c>
      <c r="CV2411" s="1" t="s">
        <v>201915</v>
      </c>
      <c r="CW2411" s="1" t="s">
        <v>201916</v>
      </c>
      <c r="CX2411" s="1" t="s">
        <v>201917</v>
      </c>
      <c r="CY2411" s="1" t="s">
        <v>201918</v>
      </c>
      <c r="CZ2411" s="1" t="s">
        <v>9728</v>
      </c>
      <c r="DA2411" s="1" t="s">
        <v>9728</v>
      </c>
      <c r="DB2411" s="1" t="s">
        <v>9728</v>
      </c>
      <c r="DC2411" s="1" t="s">
        <v>9728</v>
      </c>
      <c r="DD2411" s="1" t="s">
        <v>201919</v>
      </c>
      <c r="DE2411" s="1" t="s">
        <v>201920</v>
      </c>
      <c r="DF2411" s="1" t="s">
        <v>201921</v>
      </c>
      <c r="DG2411" s="1" t="s">
        <v>201922</v>
      </c>
      <c r="DH2411" s="1" t="s">
        <v>201923</v>
      </c>
      <c r="DI2411" s="1" t="s">
        <v>201924</v>
      </c>
      <c r="DJ2411" s="1" t="s">
        <v>201925</v>
      </c>
      <c r="DK2411" s="1" t="s">
        <v>201926</v>
      </c>
      <c r="DL2411" s="1" t="s">
        <v>201927</v>
      </c>
      <c r="DM2411" s="1" t="s">
        <v>201928</v>
      </c>
      <c r="DN2411" s="1" t="s">
        <v>201929</v>
      </c>
      <c r="DO2411" s="1" t="s">
        <v>201930</v>
      </c>
      <c r="DP2411" s="1" t="s">
        <v>201931</v>
      </c>
      <c r="DQ2411" s="1" t="s">
        <v>201932</v>
      </c>
      <c r="DR2411" s="1" t="s">
        <v>201933</v>
      </c>
      <c r="DS2411" s="1" t="s">
        <v>28865</v>
      </c>
      <c r="DT2411" s="1" t="s">
        <v>201934</v>
      </c>
      <c r="DU2411" s="1" t="s">
        <v>201935</v>
      </c>
      <c r="DV2411" s="1" t="s">
        <v>201936</v>
      </c>
      <c r="DW2411" s="1" t="s">
        <v>201937</v>
      </c>
      <c r="DX2411" s="1" t="s">
        <v>201938</v>
      </c>
      <c r="DY2411" s="1" t="s">
        <v>201939</v>
      </c>
      <c r="DZ2411" s="1" t="s">
        <v>201940</v>
      </c>
      <c r="EA2411" s="1" t="s">
        <v>201941</v>
      </c>
      <c r="EB2411" s="1" t="s">
        <v>201942</v>
      </c>
      <c r="EC2411" s="1" t="s">
        <v>201943</v>
      </c>
      <c r="ED2411" s="1" t="s">
        <v>201944</v>
      </c>
      <c r="EE2411" s="1" t="s">
        <v>201945</v>
      </c>
      <c r="EF2411" s="1" t="s">
        <v>201946</v>
      </c>
      <c r="EG2411" s="1" t="s">
        <v>201947</v>
      </c>
      <c r="EH2411" s="1" t="s">
        <v>201948</v>
      </c>
      <c r="EI2411" s="1" t="s">
        <v>201949</v>
      </c>
      <c r="EJ2411" s="1" t="s">
        <v>201950</v>
      </c>
      <c r="EK2411" s="1" t="s">
        <v>201951</v>
      </c>
      <c r="EL2411" s="1" t="s">
        <v>201952</v>
      </c>
      <c r="EM2411" s="1" t="s">
        <v>201953</v>
      </c>
      <c r="EN2411" s="1" t="s">
        <v>201954</v>
      </c>
      <c r="EO2411" s="1" t="s">
        <v>201955</v>
      </c>
      <c r="EP2411" s="1" t="s">
        <v>201956</v>
      </c>
      <c r="EQ2411" s="1" t="s">
        <v>201957</v>
      </c>
      <c r="ER2411" s="1" t="s">
        <v>201958</v>
      </c>
      <c r="ES2411" s="1" t="s">
        <v>201959</v>
      </c>
      <c r="ET2411" s="1" t="s">
        <v>201960</v>
      </c>
      <c r="EU2411" s="1" t="s">
        <v>201961</v>
      </c>
      <c r="EV2411" s="1" t="s">
        <v>201962</v>
      </c>
      <c r="EW2411" s="1" t="s">
        <v>201963</v>
      </c>
      <c r="EX2411" s="1" t="s">
        <v>201964</v>
      </c>
      <c r="EY2411" s="1" t="s">
        <v>201965</v>
      </c>
      <c r="EZ2411" s="1" t="s">
        <v>201966</v>
      </c>
      <c r="FA2411" s="1" t="s">
        <v>201967</v>
      </c>
      <c r="FB2411" s="1" t="s">
        <v>201968</v>
      </c>
      <c r="FC2411" s="1" t="s">
        <v>201969</v>
      </c>
      <c r="FD2411" s="1" t="s">
        <v>201970</v>
      </c>
      <c r="FE2411" s="1" t="s">
        <v>201971</v>
      </c>
      <c r="FF2411" s="1" t="s">
        <v>201972</v>
      </c>
      <c r="FG2411" s="1" t="s">
        <v>201973</v>
      </c>
      <c r="FH2411" s="1" t="s">
        <v>201974</v>
      </c>
      <c r="FI2411" s="1" t="s">
        <v>201975</v>
      </c>
      <c r="FJ2411" s="1" t="s">
        <v>201976</v>
      </c>
      <c r="FK2411" s="1" t="s">
        <v>9474</v>
      </c>
      <c r="FL2411" s="1" t="s">
        <v>9474</v>
      </c>
    </row>
    <row r="2412" spans="1:168" x14ac:dyDescent="0.25">
      <c r="A2412" s="1" t="s">
        <v>201977</v>
      </c>
      <c r="B2412" s="1" t="s">
        <v>9474</v>
      </c>
      <c r="C2412" s="1" t="s">
        <v>9474</v>
      </c>
      <c r="D2412" s="1" t="s">
        <v>9474</v>
      </c>
      <c r="E2412" s="1" t="s">
        <v>9474</v>
      </c>
      <c r="F2412" s="1" t="s">
        <v>9474</v>
      </c>
      <c r="G2412" s="1" t="s">
        <v>9474</v>
      </c>
      <c r="H2412" s="1" t="s">
        <v>9474</v>
      </c>
      <c r="I2412" s="1" t="s">
        <v>9474</v>
      </c>
      <c r="J2412" s="1" t="s">
        <v>9474</v>
      </c>
      <c r="K2412" s="1" t="s">
        <v>9474</v>
      </c>
      <c r="L2412" s="1" t="s">
        <v>9474</v>
      </c>
      <c r="M2412" s="1" t="s">
        <v>9474</v>
      </c>
      <c r="N2412" s="1" t="s">
        <v>9474</v>
      </c>
      <c r="O2412" s="1" t="s">
        <v>9474</v>
      </c>
      <c r="P2412" s="1" t="s">
        <v>9474</v>
      </c>
      <c r="Q2412" s="1" t="s">
        <v>9474</v>
      </c>
      <c r="R2412" s="1" t="s">
        <v>9474</v>
      </c>
      <c r="S2412" s="1" t="s">
        <v>9474</v>
      </c>
      <c r="T2412" s="1" t="s">
        <v>9474</v>
      </c>
      <c r="U2412" s="1" t="s">
        <v>9474</v>
      </c>
      <c r="V2412" s="1" t="s">
        <v>9474</v>
      </c>
      <c r="W2412" s="1" t="s">
        <v>9474</v>
      </c>
      <c r="X2412" s="1" t="s">
        <v>9474</v>
      </c>
      <c r="Y2412" s="1" t="s">
        <v>9474</v>
      </c>
      <c r="Z2412" s="1" t="s">
        <v>9474</v>
      </c>
      <c r="AA2412" s="1" t="s">
        <v>9474</v>
      </c>
      <c r="AB2412" s="1" t="s">
        <v>9474</v>
      </c>
      <c r="AC2412" s="1" t="s">
        <v>9474</v>
      </c>
      <c r="AD2412" s="1" t="s">
        <v>9474</v>
      </c>
      <c r="AE2412" s="1" t="s">
        <v>9474</v>
      </c>
      <c r="AF2412" s="1" t="s">
        <v>9474</v>
      </c>
      <c r="AG2412" s="1" t="s">
        <v>9474</v>
      </c>
      <c r="AH2412" s="1" t="s">
        <v>9474</v>
      </c>
      <c r="AI2412" s="1" t="s">
        <v>9474</v>
      </c>
      <c r="AJ2412" s="1" t="s">
        <v>201978</v>
      </c>
      <c r="AK2412" s="1" t="s">
        <v>12083</v>
      </c>
      <c r="AL2412" s="1" t="s">
        <v>9528</v>
      </c>
      <c r="AM2412" s="1" t="s">
        <v>9527</v>
      </c>
      <c r="AN2412" s="1" t="s">
        <v>9528</v>
      </c>
      <c r="AO2412" s="1" t="s">
        <v>9527</v>
      </c>
      <c r="AP2412" s="1" t="s">
        <v>9728</v>
      </c>
      <c r="AQ2412" s="1" t="s">
        <v>9728</v>
      </c>
      <c r="AR2412" s="1" t="s">
        <v>9728</v>
      </c>
      <c r="AS2412" s="1" t="s">
        <v>9728</v>
      </c>
      <c r="AT2412" s="1" t="s">
        <v>9728</v>
      </c>
      <c r="AU2412" s="1" t="s">
        <v>9528</v>
      </c>
      <c r="AV2412" s="1" t="s">
        <v>9528</v>
      </c>
      <c r="AW2412" s="1" t="s">
        <v>9528</v>
      </c>
      <c r="AX2412" s="1" t="s">
        <v>9528</v>
      </c>
      <c r="AY2412" s="1" t="s">
        <v>9528</v>
      </c>
      <c r="AZ2412" s="1" t="s">
        <v>201979</v>
      </c>
      <c r="BA2412" s="1" t="s">
        <v>201980</v>
      </c>
      <c r="BB2412" s="1" t="s">
        <v>201981</v>
      </c>
      <c r="BC2412" s="1" t="s">
        <v>201982</v>
      </c>
      <c r="BD2412" s="1" t="s">
        <v>201983</v>
      </c>
      <c r="BE2412" s="1" t="s">
        <v>201984</v>
      </c>
      <c r="BF2412" s="1" t="s">
        <v>201985</v>
      </c>
      <c r="BG2412" s="1" t="s">
        <v>201986</v>
      </c>
      <c r="BH2412" s="1" t="s">
        <v>201987</v>
      </c>
      <c r="BI2412" s="1" t="s">
        <v>201988</v>
      </c>
      <c r="BJ2412" s="1" t="s">
        <v>201989</v>
      </c>
      <c r="BK2412" s="1" t="s">
        <v>201990</v>
      </c>
      <c r="BL2412" s="1" t="s">
        <v>201991</v>
      </c>
      <c r="BM2412" s="1" t="s">
        <v>201992</v>
      </c>
      <c r="BN2412" s="1" t="s">
        <v>201993</v>
      </c>
      <c r="BO2412" s="1" t="s">
        <v>201994</v>
      </c>
      <c r="BP2412" s="1" t="s">
        <v>9728</v>
      </c>
      <c r="BQ2412" s="1" t="s">
        <v>9728</v>
      </c>
      <c r="BR2412" s="1" t="s">
        <v>9728</v>
      </c>
      <c r="BS2412" s="1" t="s">
        <v>9728</v>
      </c>
      <c r="BT2412" s="1" t="s">
        <v>9728</v>
      </c>
      <c r="BU2412" s="1" t="s">
        <v>9728</v>
      </c>
      <c r="BV2412" s="1" t="s">
        <v>9728</v>
      </c>
      <c r="BW2412" s="1" t="s">
        <v>9728</v>
      </c>
      <c r="BX2412" s="1" t="s">
        <v>9730</v>
      </c>
      <c r="BY2412" s="1" t="s">
        <v>9730</v>
      </c>
      <c r="BZ2412" s="1" t="s">
        <v>9730</v>
      </c>
      <c r="CA2412" s="1" t="s">
        <v>9730</v>
      </c>
      <c r="CB2412" s="1" t="s">
        <v>201995</v>
      </c>
      <c r="CC2412" s="1" t="s">
        <v>201996</v>
      </c>
      <c r="CD2412" s="1" t="s">
        <v>201997</v>
      </c>
      <c r="CE2412" s="1" t="s">
        <v>9528</v>
      </c>
      <c r="CF2412" s="1" t="s">
        <v>9528</v>
      </c>
      <c r="CG2412" s="1" t="s">
        <v>201998</v>
      </c>
      <c r="CH2412" s="1" t="s">
        <v>201999</v>
      </c>
      <c r="CI2412" s="1" t="s">
        <v>202000</v>
      </c>
      <c r="CJ2412" s="1" t="s">
        <v>9527</v>
      </c>
      <c r="CK2412" s="1" t="s">
        <v>9528</v>
      </c>
      <c r="CL2412" s="1" t="s">
        <v>9528</v>
      </c>
      <c r="CM2412" s="1" t="s">
        <v>9528</v>
      </c>
      <c r="CN2412" s="1" t="s">
        <v>202001</v>
      </c>
      <c r="CO2412" s="1" t="s">
        <v>15260</v>
      </c>
      <c r="CP2412" s="1" t="s">
        <v>31228</v>
      </c>
      <c r="CQ2412" s="1" t="s">
        <v>202002</v>
      </c>
      <c r="CR2412" s="1" t="s">
        <v>202003</v>
      </c>
      <c r="CS2412" s="1" t="s">
        <v>202004</v>
      </c>
      <c r="CT2412" s="1" t="s">
        <v>202005</v>
      </c>
      <c r="CU2412" s="1" t="s">
        <v>202006</v>
      </c>
      <c r="CV2412" s="1" t="s">
        <v>202007</v>
      </c>
      <c r="CW2412" s="1" t="s">
        <v>202008</v>
      </c>
      <c r="CX2412" s="1" t="s">
        <v>202009</v>
      </c>
      <c r="CY2412" s="1" t="s">
        <v>202010</v>
      </c>
      <c r="CZ2412" s="1" t="s">
        <v>9728</v>
      </c>
      <c r="DA2412" s="1" t="s">
        <v>9728</v>
      </c>
      <c r="DB2412" s="1" t="s">
        <v>9728</v>
      </c>
      <c r="DC2412" s="1" t="s">
        <v>9728</v>
      </c>
      <c r="DD2412" s="1" t="s">
        <v>202011</v>
      </c>
      <c r="DE2412" s="1" t="s">
        <v>202012</v>
      </c>
      <c r="DF2412" s="1" t="s">
        <v>202013</v>
      </c>
      <c r="DG2412" s="1" t="s">
        <v>202014</v>
      </c>
      <c r="DH2412" s="1" t="s">
        <v>202015</v>
      </c>
      <c r="DI2412" s="1" t="s">
        <v>202016</v>
      </c>
      <c r="DJ2412" s="1" t="s">
        <v>202017</v>
      </c>
      <c r="DK2412" s="1" t="s">
        <v>202018</v>
      </c>
      <c r="DL2412" s="1" t="s">
        <v>202019</v>
      </c>
      <c r="DM2412" s="1" t="s">
        <v>202020</v>
      </c>
      <c r="DN2412" s="1" t="s">
        <v>202021</v>
      </c>
      <c r="DO2412" s="1" t="s">
        <v>202022</v>
      </c>
      <c r="DP2412" s="1" t="s">
        <v>202023</v>
      </c>
      <c r="DQ2412" s="1" t="s">
        <v>202024</v>
      </c>
      <c r="DR2412" s="1" t="s">
        <v>202025</v>
      </c>
      <c r="DS2412" s="1" t="s">
        <v>28865</v>
      </c>
      <c r="DT2412" s="1" t="s">
        <v>202026</v>
      </c>
      <c r="DU2412" s="1" t="s">
        <v>202027</v>
      </c>
      <c r="DV2412" s="1" t="s">
        <v>202028</v>
      </c>
      <c r="DW2412" s="1" t="s">
        <v>202029</v>
      </c>
      <c r="DX2412" s="1" t="s">
        <v>202030</v>
      </c>
      <c r="DY2412" s="1" t="s">
        <v>202031</v>
      </c>
      <c r="DZ2412" s="1" t="s">
        <v>202032</v>
      </c>
      <c r="EA2412" s="1" t="s">
        <v>202033</v>
      </c>
      <c r="EB2412" s="1" t="s">
        <v>202034</v>
      </c>
      <c r="EC2412" s="1" t="s">
        <v>202035</v>
      </c>
      <c r="ED2412" s="1" t="s">
        <v>202036</v>
      </c>
      <c r="EE2412" s="1" t="s">
        <v>202037</v>
      </c>
      <c r="EF2412" s="1" t="s">
        <v>202038</v>
      </c>
      <c r="EG2412" s="1" t="s">
        <v>202039</v>
      </c>
      <c r="EH2412" s="1" t="s">
        <v>202040</v>
      </c>
      <c r="EI2412" s="1" t="s">
        <v>202041</v>
      </c>
      <c r="EJ2412" s="1" t="s">
        <v>202042</v>
      </c>
      <c r="EK2412" s="1" t="s">
        <v>202043</v>
      </c>
      <c r="EL2412" s="1" t="s">
        <v>202044</v>
      </c>
      <c r="EM2412" s="1" t="s">
        <v>202045</v>
      </c>
      <c r="EN2412" s="1" t="s">
        <v>202046</v>
      </c>
      <c r="EO2412" s="1" t="s">
        <v>202047</v>
      </c>
      <c r="EP2412" s="1" t="s">
        <v>202048</v>
      </c>
      <c r="EQ2412" s="1" t="s">
        <v>202049</v>
      </c>
      <c r="ER2412" s="1" t="s">
        <v>202050</v>
      </c>
      <c r="ES2412" s="1" t="s">
        <v>202051</v>
      </c>
      <c r="ET2412" s="1" t="s">
        <v>202052</v>
      </c>
      <c r="EU2412" s="1" t="s">
        <v>202053</v>
      </c>
      <c r="EV2412" s="1" t="s">
        <v>202054</v>
      </c>
      <c r="EW2412" s="1" t="s">
        <v>202055</v>
      </c>
      <c r="EX2412" s="1" t="s">
        <v>202056</v>
      </c>
      <c r="EY2412" s="1" t="s">
        <v>202057</v>
      </c>
      <c r="EZ2412" s="1" t="s">
        <v>202058</v>
      </c>
      <c r="FA2412" s="1" t="s">
        <v>202059</v>
      </c>
      <c r="FB2412" s="1" t="s">
        <v>202060</v>
      </c>
      <c r="FC2412" s="1" t="s">
        <v>202061</v>
      </c>
      <c r="FD2412" s="1" t="s">
        <v>202062</v>
      </c>
      <c r="FE2412" s="1" t="s">
        <v>202063</v>
      </c>
      <c r="FF2412" s="1" t="s">
        <v>202064</v>
      </c>
      <c r="FG2412" s="1" t="s">
        <v>202065</v>
      </c>
      <c r="FH2412" s="1" t="s">
        <v>202066</v>
      </c>
      <c r="FI2412" s="1" t="s">
        <v>202067</v>
      </c>
      <c r="FJ2412" s="1" t="s">
        <v>202068</v>
      </c>
      <c r="FK2412" s="1" t="s">
        <v>9474</v>
      </c>
      <c r="FL2412" s="1" t="s">
        <v>9474</v>
      </c>
    </row>
    <row r="2413" spans="1:168" x14ac:dyDescent="0.25">
      <c r="A2413" s="1" t="s">
        <v>202069</v>
      </c>
      <c r="B2413" s="1" t="s">
        <v>9474</v>
      </c>
      <c r="C2413" s="1" t="s">
        <v>9474</v>
      </c>
      <c r="D2413" s="1" t="s">
        <v>9474</v>
      </c>
      <c r="E2413" s="1" t="s">
        <v>9474</v>
      </c>
      <c r="F2413" s="1" t="s">
        <v>9474</v>
      </c>
      <c r="G2413" s="1" t="s">
        <v>9474</v>
      </c>
      <c r="H2413" s="1" t="s">
        <v>9474</v>
      </c>
      <c r="I2413" s="1" t="s">
        <v>9474</v>
      </c>
      <c r="J2413" s="1" t="s">
        <v>9474</v>
      </c>
      <c r="K2413" s="1" t="s">
        <v>9474</v>
      </c>
      <c r="L2413" s="1" t="s">
        <v>9474</v>
      </c>
      <c r="M2413" s="1" t="s">
        <v>9474</v>
      </c>
      <c r="N2413" s="1" t="s">
        <v>9474</v>
      </c>
      <c r="O2413" s="1" t="s">
        <v>9474</v>
      </c>
      <c r="P2413" s="1" t="s">
        <v>9474</v>
      </c>
      <c r="Q2413" s="1" t="s">
        <v>9474</v>
      </c>
      <c r="R2413" s="1" t="s">
        <v>9474</v>
      </c>
      <c r="S2413" s="1" t="s">
        <v>9474</v>
      </c>
      <c r="T2413" s="1" t="s">
        <v>9474</v>
      </c>
      <c r="U2413" s="1" t="s">
        <v>9474</v>
      </c>
      <c r="V2413" s="1" t="s">
        <v>9474</v>
      </c>
      <c r="W2413" s="1" t="s">
        <v>9474</v>
      </c>
      <c r="X2413" s="1" t="s">
        <v>9474</v>
      </c>
      <c r="Y2413" s="1" t="s">
        <v>9474</v>
      </c>
      <c r="Z2413" s="1" t="s">
        <v>9474</v>
      </c>
      <c r="AA2413" s="1" t="s">
        <v>9474</v>
      </c>
      <c r="AB2413" s="1" t="s">
        <v>9474</v>
      </c>
      <c r="AC2413" s="1" t="s">
        <v>9474</v>
      </c>
      <c r="AD2413" s="1" t="s">
        <v>9474</v>
      </c>
      <c r="AE2413" s="1" t="s">
        <v>9474</v>
      </c>
      <c r="AF2413" s="1" t="s">
        <v>9474</v>
      </c>
      <c r="AG2413" s="1" t="s">
        <v>9474</v>
      </c>
      <c r="AH2413" s="1" t="s">
        <v>9474</v>
      </c>
      <c r="AI2413" s="1" t="s">
        <v>9474</v>
      </c>
      <c r="AJ2413" s="1" t="s">
        <v>9474</v>
      </c>
      <c r="AK2413" s="1" t="s">
        <v>9474</v>
      </c>
      <c r="AL2413" s="1" t="s">
        <v>9474</v>
      </c>
      <c r="AM2413" s="1" t="s">
        <v>9474</v>
      </c>
      <c r="AN2413" s="1" t="s">
        <v>9474</v>
      </c>
      <c r="AO2413" s="1" t="s">
        <v>9474</v>
      </c>
      <c r="AP2413" s="1" t="s">
        <v>9474</v>
      </c>
      <c r="AQ2413" s="1" t="s">
        <v>9474</v>
      </c>
      <c r="AR2413" s="1" t="s">
        <v>9474</v>
      </c>
      <c r="AS2413" s="1" t="s">
        <v>9474</v>
      </c>
      <c r="AT2413" s="1" t="s">
        <v>9474</v>
      </c>
      <c r="AU2413" s="1" t="s">
        <v>9474</v>
      </c>
      <c r="AV2413" s="1" t="s">
        <v>9474</v>
      </c>
      <c r="AW2413" s="1" t="s">
        <v>9474</v>
      </c>
      <c r="AX2413" s="1" t="s">
        <v>9474</v>
      </c>
      <c r="AY2413" s="1" t="s">
        <v>9474</v>
      </c>
      <c r="AZ2413" s="1" t="s">
        <v>9474</v>
      </c>
      <c r="BA2413" s="1" t="s">
        <v>9474</v>
      </c>
      <c r="BB2413" s="1" t="s">
        <v>9474</v>
      </c>
      <c r="BC2413" s="1" t="s">
        <v>9474</v>
      </c>
      <c r="BD2413" s="1" t="s">
        <v>9474</v>
      </c>
      <c r="BE2413" s="1" t="s">
        <v>9474</v>
      </c>
      <c r="BF2413" s="1" t="s">
        <v>9474</v>
      </c>
      <c r="BG2413" s="1" t="s">
        <v>9474</v>
      </c>
      <c r="BH2413" s="1" t="s">
        <v>9474</v>
      </c>
      <c r="BI2413" s="1" t="s">
        <v>9474</v>
      </c>
      <c r="BJ2413" s="1" t="s">
        <v>9474</v>
      </c>
      <c r="BK2413" s="1" t="s">
        <v>9474</v>
      </c>
      <c r="BL2413" s="1" t="s">
        <v>9474</v>
      </c>
      <c r="BM2413" s="1" t="s">
        <v>9474</v>
      </c>
      <c r="BN2413" s="1" t="s">
        <v>9474</v>
      </c>
      <c r="BO2413" s="1" t="s">
        <v>9474</v>
      </c>
      <c r="BP2413" s="1" t="s">
        <v>9474</v>
      </c>
      <c r="BQ2413" s="1" t="s">
        <v>9474</v>
      </c>
      <c r="BR2413" s="1" t="s">
        <v>9474</v>
      </c>
      <c r="BS2413" s="1" t="s">
        <v>9474</v>
      </c>
      <c r="BT2413" s="1" t="s">
        <v>9474</v>
      </c>
      <c r="BU2413" s="1" t="s">
        <v>9474</v>
      </c>
      <c r="BV2413" s="1" t="s">
        <v>9474</v>
      </c>
      <c r="BW2413" s="1" t="s">
        <v>9474</v>
      </c>
      <c r="BX2413" s="1" t="s">
        <v>9474</v>
      </c>
      <c r="BY2413" s="1" t="s">
        <v>9474</v>
      </c>
      <c r="BZ2413" s="1" t="s">
        <v>9474</v>
      </c>
      <c r="CA2413" s="1" t="s">
        <v>9474</v>
      </c>
      <c r="CB2413" s="1" t="s">
        <v>9474</v>
      </c>
      <c r="CC2413" s="1" t="s">
        <v>9474</v>
      </c>
      <c r="CD2413" s="1" t="s">
        <v>9474</v>
      </c>
      <c r="CE2413" s="1" t="s">
        <v>9528</v>
      </c>
      <c r="CF2413" s="1" t="s">
        <v>9528</v>
      </c>
      <c r="CG2413" s="1" t="s">
        <v>202070</v>
      </c>
      <c r="CH2413" s="1" t="s">
        <v>202071</v>
      </c>
      <c r="CI2413" s="1" t="s">
        <v>202072</v>
      </c>
      <c r="CJ2413" s="1" t="s">
        <v>9527</v>
      </c>
      <c r="CK2413" s="1" t="s">
        <v>9528</v>
      </c>
      <c r="CL2413" s="1" t="s">
        <v>9528</v>
      </c>
      <c r="CM2413" s="1" t="s">
        <v>9528</v>
      </c>
      <c r="CN2413" s="1" t="s">
        <v>202073</v>
      </c>
      <c r="CO2413" s="1" t="s">
        <v>15260</v>
      </c>
      <c r="CP2413" s="1" t="s">
        <v>202074</v>
      </c>
      <c r="CQ2413" s="1" t="s">
        <v>202075</v>
      </c>
      <c r="CR2413" s="1" t="s">
        <v>202076</v>
      </c>
      <c r="CS2413" s="1" t="s">
        <v>202077</v>
      </c>
      <c r="CT2413" s="1" t="s">
        <v>202078</v>
      </c>
      <c r="CU2413" s="1" t="s">
        <v>202079</v>
      </c>
      <c r="CV2413" s="1" t="s">
        <v>202080</v>
      </c>
      <c r="CW2413" s="1" t="s">
        <v>202081</v>
      </c>
      <c r="CX2413" s="1" t="s">
        <v>202082</v>
      </c>
      <c r="CY2413" s="1" t="s">
        <v>202083</v>
      </c>
      <c r="CZ2413" s="1" t="s">
        <v>9728</v>
      </c>
      <c r="DA2413" s="1" t="s">
        <v>9728</v>
      </c>
      <c r="DB2413" s="1" t="s">
        <v>9728</v>
      </c>
      <c r="DC2413" s="1" t="s">
        <v>9728</v>
      </c>
      <c r="DD2413" s="1" t="s">
        <v>202084</v>
      </c>
      <c r="DE2413" s="1" t="s">
        <v>202085</v>
      </c>
      <c r="DF2413" s="1" t="s">
        <v>202086</v>
      </c>
      <c r="DG2413" s="1" t="s">
        <v>202087</v>
      </c>
      <c r="DH2413" s="1" t="s">
        <v>202088</v>
      </c>
      <c r="DI2413" s="1" t="s">
        <v>202089</v>
      </c>
      <c r="DJ2413" s="1" t="s">
        <v>202090</v>
      </c>
      <c r="DK2413" s="1" t="s">
        <v>202091</v>
      </c>
      <c r="DL2413" s="1" t="s">
        <v>202092</v>
      </c>
      <c r="DM2413" s="1" t="s">
        <v>202093</v>
      </c>
      <c r="DN2413" s="1" t="s">
        <v>202094</v>
      </c>
      <c r="DO2413" s="1" t="s">
        <v>202095</v>
      </c>
      <c r="DP2413" s="1" t="s">
        <v>202096</v>
      </c>
      <c r="DQ2413" s="1" t="s">
        <v>202097</v>
      </c>
      <c r="DR2413" s="1" t="s">
        <v>202098</v>
      </c>
      <c r="DS2413" s="1" t="s">
        <v>28542</v>
      </c>
      <c r="DT2413" s="1" t="s">
        <v>202099</v>
      </c>
      <c r="DU2413" s="1" t="s">
        <v>202100</v>
      </c>
      <c r="DV2413" s="1" t="s">
        <v>202101</v>
      </c>
      <c r="DW2413" s="1" t="s">
        <v>202102</v>
      </c>
      <c r="DX2413" s="1" t="s">
        <v>202103</v>
      </c>
      <c r="DY2413" s="1" t="s">
        <v>202104</v>
      </c>
      <c r="DZ2413" s="1" t="s">
        <v>202105</v>
      </c>
      <c r="EA2413" s="1" t="s">
        <v>202106</v>
      </c>
      <c r="EB2413" s="1" t="s">
        <v>202107</v>
      </c>
      <c r="EC2413" s="1" t="s">
        <v>202108</v>
      </c>
      <c r="ED2413" s="1" t="s">
        <v>202109</v>
      </c>
      <c r="EE2413" s="1" t="s">
        <v>202110</v>
      </c>
      <c r="EF2413" s="1" t="s">
        <v>202111</v>
      </c>
      <c r="EG2413" s="1" t="s">
        <v>202112</v>
      </c>
      <c r="EH2413" s="1" t="s">
        <v>202113</v>
      </c>
      <c r="EI2413" s="1" t="s">
        <v>202114</v>
      </c>
      <c r="EJ2413" s="1" t="s">
        <v>202115</v>
      </c>
      <c r="EK2413" s="1" t="s">
        <v>202116</v>
      </c>
      <c r="EL2413" s="1" t="s">
        <v>202117</v>
      </c>
      <c r="EM2413" s="1" t="s">
        <v>202118</v>
      </c>
      <c r="EN2413" s="1" t="s">
        <v>202119</v>
      </c>
      <c r="EO2413" s="1" t="s">
        <v>202120</v>
      </c>
      <c r="EP2413" s="1" t="s">
        <v>202121</v>
      </c>
      <c r="EQ2413" s="1" t="s">
        <v>202122</v>
      </c>
      <c r="ER2413" s="1" t="s">
        <v>202123</v>
      </c>
      <c r="ES2413" s="1" t="s">
        <v>202124</v>
      </c>
      <c r="ET2413" s="1" t="s">
        <v>202125</v>
      </c>
      <c r="EU2413" s="1" t="s">
        <v>202126</v>
      </c>
      <c r="EV2413" s="1" t="s">
        <v>202127</v>
      </c>
      <c r="EW2413" s="1" t="s">
        <v>202128</v>
      </c>
      <c r="EX2413" s="1" t="s">
        <v>202129</v>
      </c>
      <c r="EY2413" s="1" t="s">
        <v>202130</v>
      </c>
      <c r="EZ2413" s="1" t="s">
        <v>202131</v>
      </c>
      <c r="FA2413" s="1" t="s">
        <v>202132</v>
      </c>
      <c r="FB2413" s="1" t="s">
        <v>202133</v>
      </c>
      <c r="FC2413" s="1" t="s">
        <v>202134</v>
      </c>
      <c r="FD2413" s="1" t="s">
        <v>202135</v>
      </c>
      <c r="FE2413" s="1" t="s">
        <v>202136</v>
      </c>
      <c r="FF2413" s="1" t="s">
        <v>202137</v>
      </c>
      <c r="FG2413" s="1" t="s">
        <v>202138</v>
      </c>
      <c r="FH2413" s="1" t="s">
        <v>202139</v>
      </c>
      <c r="FI2413" s="1" t="s">
        <v>202140</v>
      </c>
      <c r="FJ2413" s="1" t="s">
        <v>202141</v>
      </c>
      <c r="FK2413" s="1" t="s">
        <v>9474</v>
      </c>
      <c r="FL2413" s="1" t="s">
        <v>9474</v>
      </c>
    </row>
    <row r="2414" spans="1:168" x14ac:dyDescent="0.25">
      <c r="A2414" s="1" t="s">
        <v>202142</v>
      </c>
      <c r="B2414" s="1" t="s">
        <v>9474</v>
      </c>
      <c r="C2414" s="1" t="s">
        <v>9474</v>
      </c>
      <c r="D2414" s="1" t="s">
        <v>9474</v>
      </c>
      <c r="E2414" s="1" t="s">
        <v>9474</v>
      </c>
      <c r="F2414" s="1" t="s">
        <v>9474</v>
      </c>
      <c r="G2414" s="1" t="s">
        <v>9474</v>
      </c>
      <c r="H2414" s="1" t="s">
        <v>9474</v>
      </c>
      <c r="I2414" s="1" t="s">
        <v>9474</v>
      </c>
      <c r="J2414" s="1" t="s">
        <v>9474</v>
      </c>
      <c r="K2414" s="1" t="s">
        <v>9474</v>
      </c>
      <c r="L2414" s="1" t="s">
        <v>9474</v>
      </c>
      <c r="M2414" s="1" t="s">
        <v>9474</v>
      </c>
      <c r="N2414" s="1" t="s">
        <v>9474</v>
      </c>
      <c r="O2414" s="1" t="s">
        <v>9474</v>
      </c>
      <c r="P2414" s="1" t="s">
        <v>9474</v>
      </c>
      <c r="Q2414" s="1" t="s">
        <v>9474</v>
      </c>
      <c r="R2414" s="1" t="s">
        <v>9474</v>
      </c>
      <c r="S2414" s="1" t="s">
        <v>9474</v>
      </c>
      <c r="T2414" s="1" t="s">
        <v>9474</v>
      </c>
      <c r="U2414" s="1" t="s">
        <v>9474</v>
      </c>
      <c r="V2414" s="1" t="s">
        <v>9474</v>
      </c>
      <c r="W2414" s="1" t="s">
        <v>9474</v>
      </c>
      <c r="X2414" s="1" t="s">
        <v>9474</v>
      </c>
      <c r="Y2414" s="1" t="s">
        <v>9474</v>
      </c>
      <c r="Z2414" s="1" t="s">
        <v>9474</v>
      </c>
      <c r="AA2414" s="1" t="s">
        <v>9474</v>
      </c>
      <c r="AB2414" s="1" t="s">
        <v>9474</v>
      </c>
      <c r="AC2414" s="1" t="s">
        <v>9474</v>
      </c>
      <c r="AD2414" s="1" t="s">
        <v>9474</v>
      </c>
      <c r="AE2414" s="1" t="s">
        <v>9474</v>
      </c>
      <c r="AF2414" s="1" t="s">
        <v>9474</v>
      </c>
      <c r="AG2414" s="1" t="s">
        <v>9474</v>
      </c>
      <c r="AH2414" s="1" t="s">
        <v>9474</v>
      </c>
      <c r="AI2414" s="1" t="s">
        <v>9474</v>
      </c>
      <c r="AJ2414" s="1" t="s">
        <v>9474</v>
      </c>
      <c r="AK2414" s="1" t="s">
        <v>9474</v>
      </c>
      <c r="AL2414" s="1" t="s">
        <v>9474</v>
      </c>
      <c r="AM2414" s="1" t="s">
        <v>9474</v>
      </c>
      <c r="AN2414" s="1" t="s">
        <v>9474</v>
      </c>
      <c r="AO2414" s="1" t="s">
        <v>9474</v>
      </c>
      <c r="AP2414" s="1" t="s">
        <v>9474</v>
      </c>
      <c r="AQ2414" s="1" t="s">
        <v>9474</v>
      </c>
      <c r="AR2414" s="1" t="s">
        <v>9474</v>
      </c>
      <c r="AS2414" s="1" t="s">
        <v>9474</v>
      </c>
      <c r="AT2414" s="1" t="s">
        <v>9474</v>
      </c>
      <c r="AU2414" s="1" t="s">
        <v>9474</v>
      </c>
      <c r="AV2414" s="1" t="s">
        <v>9474</v>
      </c>
      <c r="AW2414" s="1" t="s">
        <v>9474</v>
      </c>
      <c r="AX2414" s="1" t="s">
        <v>9474</v>
      </c>
      <c r="AY2414" s="1" t="s">
        <v>9474</v>
      </c>
      <c r="AZ2414" s="1" t="s">
        <v>9474</v>
      </c>
      <c r="BA2414" s="1" t="s">
        <v>9474</v>
      </c>
      <c r="BB2414" s="1" t="s">
        <v>9474</v>
      </c>
      <c r="BC2414" s="1" t="s">
        <v>9474</v>
      </c>
      <c r="BD2414" s="1" t="s">
        <v>9474</v>
      </c>
      <c r="BE2414" s="1" t="s">
        <v>9474</v>
      </c>
      <c r="BF2414" s="1" t="s">
        <v>9474</v>
      </c>
      <c r="BG2414" s="1" t="s">
        <v>9474</v>
      </c>
      <c r="BH2414" s="1" t="s">
        <v>9474</v>
      </c>
      <c r="BI2414" s="1" t="s">
        <v>9474</v>
      </c>
      <c r="BJ2414" s="1" t="s">
        <v>9474</v>
      </c>
      <c r="BK2414" s="1" t="s">
        <v>9474</v>
      </c>
      <c r="BL2414" s="1" t="s">
        <v>9474</v>
      </c>
      <c r="BM2414" s="1" t="s">
        <v>9474</v>
      </c>
      <c r="BN2414" s="1" t="s">
        <v>9474</v>
      </c>
      <c r="BO2414" s="1" t="s">
        <v>9474</v>
      </c>
      <c r="BP2414" s="1" t="s">
        <v>9474</v>
      </c>
      <c r="BQ2414" s="1" t="s">
        <v>9474</v>
      </c>
      <c r="BR2414" s="1" t="s">
        <v>9474</v>
      </c>
      <c r="BS2414" s="1" t="s">
        <v>9474</v>
      </c>
      <c r="BT2414" s="1" t="s">
        <v>9474</v>
      </c>
      <c r="BU2414" s="1" t="s">
        <v>9474</v>
      </c>
      <c r="BV2414" s="1" t="s">
        <v>9474</v>
      </c>
      <c r="BW2414" s="1" t="s">
        <v>9474</v>
      </c>
      <c r="BX2414" s="1" t="s">
        <v>9474</v>
      </c>
      <c r="BY2414" s="1" t="s">
        <v>9474</v>
      </c>
      <c r="BZ2414" s="1" t="s">
        <v>9474</v>
      </c>
      <c r="CA2414" s="1" t="s">
        <v>9474</v>
      </c>
      <c r="CB2414" s="1" t="s">
        <v>9474</v>
      </c>
      <c r="CC2414" s="1" t="s">
        <v>9474</v>
      </c>
      <c r="CD2414" s="1" t="s">
        <v>9474</v>
      </c>
      <c r="CE2414" s="1" t="s">
        <v>9528</v>
      </c>
      <c r="CF2414" s="1" t="s">
        <v>9528</v>
      </c>
      <c r="CG2414" s="1" t="s">
        <v>202143</v>
      </c>
      <c r="CH2414" s="1" t="s">
        <v>202144</v>
      </c>
      <c r="CI2414" s="1" t="s">
        <v>202145</v>
      </c>
      <c r="CJ2414" s="1" t="s">
        <v>9527</v>
      </c>
      <c r="CK2414" s="1" t="s">
        <v>28516</v>
      </c>
      <c r="CL2414" s="1" t="s">
        <v>9528</v>
      </c>
      <c r="CM2414" s="1" t="s">
        <v>9528</v>
      </c>
      <c r="CN2414" s="1" t="s">
        <v>202146</v>
      </c>
      <c r="CO2414" s="1" t="s">
        <v>15260</v>
      </c>
      <c r="CP2414" s="1" t="s">
        <v>202147</v>
      </c>
      <c r="CQ2414" s="1" t="s">
        <v>202148</v>
      </c>
      <c r="CR2414" s="1" t="s">
        <v>202149</v>
      </c>
      <c r="CS2414" s="1" t="s">
        <v>202150</v>
      </c>
      <c r="CT2414" s="1" t="s">
        <v>202151</v>
      </c>
      <c r="CU2414" s="1" t="s">
        <v>202152</v>
      </c>
      <c r="CV2414" s="1" t="s">
        <v>202153</v>
      </c>
      <c r="CW2414" s="1" t="s">
        <v>202154</v>
      </c>
      <c r="CX2414" s="1" t="s">
        <v>202155</v>
      </c>
      <c r="CY2414" s="1" t="s">
        <v>202156</v>
      </c>
      <c r="CZ2414" s="1" t="s">
        <v>9728</v>
      </c>
      <c r="DA2414" s="1" t="s">
        <v>9728</v>
      </c>
      <c r="DB2414" s="1" t="s">
        <v>9728</v>
      </c>
      <c r="DC2414" s="1" t="s">
        <v>9728</v>
      </c>
      <c r="DD2414" s="1" t="s">
        <v>202157</v>
      </c>
      <c r="DE2414" s="1" t="s">
        <v>202158</v>
      </c>
      <c r="DF2414" s="1" t="s">
        <v>202159</v>
      </c>
      <c r="DG2414" s="1" t="s">
        <v>202160</v>
      </c>
      <c r="DH2414" s="1" t="s">
        <v>202161</v>
      </c>
      <c r="DI2414" s="1" t="s">
        <v>202162</v>
      </c>
      <c r="DJ2414" s="1" t="s">
        <v>202163</v>
      </c>
      <c r="DK2414" s="1" t="s">
        <v>202164</v>
      </c>
      <c r="DL2414" s="1" t="s">
        <v>202165</v>
      </c>
      <c r="DM2414" s="1" t="s">
        <v>202166</v>
      </c>
      <c r="DN2414" s="1" t="s">
        <v>202167</v>
      </c>
      <c r="DO2414" s="1" t="s">
        <v>202168</v>
      </c>
      <c r="DP2414" s="1" t="s">
        <v>202169</v>
      </c>
      <c r="DQ2414" s="1" t="s">
        <v>202170</v>
      </c>
      <c r="DR2414" s="1" t="s">
        <v>202171</v>
      </c>
      <c r="DS2414" s="1" t="s">
        <v>28542</v>
      </c>
      <c r="DT2414" s="1" t="s">
        <v>202172</v>
      </c>
      <c r="DU2414" s="1" t="s">
        <v>202173</v>
      </c>
      <c r="DV2414" s="1" t="s">
        <v>202174</v>
      </c>
      <c r="DW2414" s="1" t="s">
        <v>202175</v>
      </c>
      <c r="DX2414" s="1" t="s">
        <v>202176</v>
      </c>
      <c r="DY2414" s="1" t="s">
        <v>202177</v>
      </c>
      <c r="DZ2414" s="1" t="s">
        <v>202178</v>
      </c>
      <c r="EA2414" s="1" t="s">
        <v>202179</v>
      </c>
      <c r="EB2414" s="1" t="s">
        <v>202180</v>
      </c>
      <c r="EC2414" s="1" t="s">
        <v>202181</v>
      </c>
      <c r="ED2414" s="1" t="s">
        <v>202182</v>
      </c>
      <c r="EE2414" s="1" t="s">
        <v>202183</v>
      </c>
      <c r="EF2414" s="1" t="s">
        <v>202184</v>
      </c>
      <c r="EG2414" s="1" t="s">
        <v>202185</v>
      </c>
      <c r="EH2414" s="1" t="s">
        <v>202186</v>
      </c>
      <c r="EI2414" s="1" t="s">
        <v>202187</v>
      </c>
      <c r="EJ2414" s="1" t="s">
        <v>202188</v>
      </c>
      <c r="EK2414" s="1" t="s">
        <v>202189</v>
      </c>
      <c r="EL2414" s="1" t="s">
        <v>202190</v>
      </c>
      <c r="EM2414" s="1" t="s">
        <v>202191</v>
      </c>
      <c r="EN2414" s="1" t="s">
        <v>202192</v>
      </c>
      <c r="EO2414" s="1" t="s">
        <v>202193</v>
      </c>
      <c r="EP2414" s="1" t="s">
        <v>202194</v>
      </c>
      <c r="EQ2414" s="1" t="s">
        <v>202195</v>
      </c>
      <c r="ER2414" s="1" t="s">
        <v>202196</v>
      </c>
      <c r="ES2414" s="1" t="s">
        <v>202197</v>
      </c>
      <c r="ET2414" s="1" t="s">
        <v>202198</v>
      </c>
      <c r="EU2414" s="1" t="s">
        <v>202199</v>
      </c>
      <c r="EV2414" s="1" t="s">
        <v>202200</v>
      </c>
      <c r="EW2414" s="1" t="s">
        <v>202201</v>
      </c>
      <c r="EX2414" s="1" t="s">
        <v>202202</v>
      </c>
      <c r="EY2414" s="1" t="s">
        <v>202203</v>
      </c>
      <c r="EZ2414" s="1" t="s">
        <v>202204</v>
      </c>
      <c r="FA2414" s="1" t="s">
        <v>202205</v>
      </c>
      <c r="FB2414" s="1" t="s">
        <v>202206</v>
      </c>
      <c r="FC2414" s="1" t="s">
        <v>202207</v>
      </c>
      <c r="FD2414" s="1" t="s">
        <v>202208</v>
      </c>
      <c r="FE2414" s="1" t="s">
        <v>202209</v>
      </c>
      <c r="FF2414" s="1" t="s">
        <v>202210</v>
      </c>
      <c r="FG2414" s="1" t="s">
        <v>202211</v>
      </c>
      <c r="FH2414" s="1" t="s">
        <v>202212</v>
      </c>
      <c r="FI2414" s="1" t="s">
        <v>202213</v>
      </c>
      <c r="FJ2414" s="1" t="s">
        <v>202214</v>
      </c>
      <c r="FK2414" s="1" t="s">
        <v>9474</v>
      </c>
      <c r="FL2414" s="1" t="s">
        <v>9474</v>
      </c>
    </row>
    <row r="2415" spans="1:168" x14ac:dyDescent="0.25">
      <c r="A2415" s="1" t="s">
        <v>202215</v>
      </c>
      <c r="B2415" s="1" t="s">
        <v>9474</v>
      </c>
      <c r="C2415" s="1" t="s">
        <v>9474</v>
      </c>
      <c r="D2415" s="1" t="s">
        <v>9474</v>
      </c>
      <c r="E2415" s="1" t="s">
        <v>9474</v>
      </c>
      <c r="F2415" s="1" t="s">
        <v>9474</v>
      </c>
      <c r="G2415" s="1" t="s">
        <v>9474</v>
      </c>
      <c r="H2415" s="1" t="s">
        <v>9474</v>
      </c>
      <c r="I2415" s="1" t="s">
        <v>9474</v>
      </c>
      <c r="J2415" s="1" t="s">
        <v>9474</v>
      </c>
      <c r="K2415" s="1" t="s">
        <v>9474</v>
      </c>
      <c r="L2415" s="1" t="s">
        <v>9474</v>
      </c>
      <c r="M2415" s="1" t="s">
        <v>9474</v>
      </c>
      <c r="N2415" s="1" t="s">
        <v>9474</v>
      </c>
      <c r="O2415" s="1" t="s">
        <v>9474</v>
      </c>
      <c r="P2415" s="1" t="s">
        <v>9474</v>
      </c>
      <c r="Q2415" s="1" t="s">
        <v>9474</v>
      </c>
      <c r="R2415" s="1" t="s">
        <v>9474</v>
      </c>
      <c r="S2415" s="1" t="s">
        <v>9474</v>
      </c>
      <c r="T2415" s="1" t="s">
        <v>9474</v>
      </c>
      <c r="U2415" s="1" t="s">
        <v>9474</v>
      </c>
      <c r="V2415" s="1" t="s">
        <v>9474</v>
      </c>
      <c r="W2415" s="1" t="s">
        <v>9474</v>
      </c>
      <c r="X2415" s="1" t="s">
        <v>9474</v>
      </c>
      <c r="Y2415" s="1" t="s">
        <v>9474</v>
      </c>
      <c r="Z2415" s="1" t="s">
        <v>9474</v>
      </c>
      <c r="AA2415" s="1" t="s">
        <v>9474</v>
      </c>
      <c r="AB2415" s="1" t="s">
        <v>9474</v>
      </c>
      <c r="AC2415" s="1" t="s">
        <v>9474</v>
      </c>
      <c r="AD2415" s="1" t="s">
        <v>9474</v>
      </c>
      <c r="AE2415" s="1" t="s">
        <v>9474</v>
      </c>
      <c r="AF2415" s="1" t="s">
        <v>9474</v>
      </c>
      <c r="AG2415" s="1" t="s">
        <v>9474</v>
      </c>
      <c r="AH2415" s="1" t="s">
        <v>9474</v>
      </c>
      <c r="AI2415" s="1" t="s">
        <v>9474</v>
      </c>
      <c r="AJ2415" s="1" t="s">
        <v>202216</v>
      </c>
      <c r="AK2415" s="1" t="s">
        <v>12083</v>
      </c>
      <c r="AL2415" s="1" t="s">
        <v>9528</v>
      </c>
      <c r="AM2415" s="1" t="s">
        <v>9527</v>
      </c>
      <c r="AN2415" s="1" t="s">
        <v>9528</v>
      </c>
      <c r="AO2415" s="1" t="s">
        <v>9527</v>
      </c>
      <c r="AP2415" s="1" t="s">
        <v>9728</v>
      </c>
      <c r="AQ2415" s="1" t="s">
        <v>9728</v>
      </c>
      <c r="AR2415" s="1" t="s">
        <v>9728</v>
      </c>
      <c r="AS2415" s="1" t="s">
        <v>9728</v>
      </c>
      <c r="AT2415" s="1" t="s">
        <v>9728</v>
      </c>
      <c r="AU2415" s="1" t="s">
        <v>9528</v>
      </c>
      <c r="AV2415" s="1" t="s">
        <v>9528</v>
      </c>
      <c r="AW2415" s="1" t="s">
        <v>9528</v>
      </c>
      <c r="AX2415" s="1" t="s">
        <v>9528</v>
      </c>
      <c r="AY2415" s="1" t="s">
        <v>9528</v>
      </c>
      <c r="AZ2415" s="1" t="s">
        <v>202217</v>
      </c>
      <c r="BA2415" s="1" t="s">
        <v>202218</v>
      </c>
      <c r="BB2415" s="1" t="s">
        <v>202219</v>
      </c>
      <c r="BC2415" s="1" t="s">
        <v>202220</v>
      </c>
      <c r="BD2415" s="1" t="s">
        <v>202221</v>
      </c>
      <c r="BE2415" s="1" t="s">
        <v>202222</v>
      </c>
      <c r="BF2415" s="1" t="s">
        <v>202223</v>
      </c>
      <c r="BG2415" s="1" t="s">
        <v>202224</v>
      </c>
      <c r="BH2415" s="1" t="s">
        <v>202225</v>
      </c>
      <c r="BI2415" s="1" t="s">
        <v>202226</v>
      </c>
      <c r="BJ2415" s="1" t="s">
        <v>202227</v>
      </c>
      <c r="BK2415" s="1" t="s">
        <v>202228</v>
      </c>
      <c r="BL2415" s="1" t="s">
        <v>202229</v>
      </c>
      <c r="BM2415" s="1" t="s">
        <v>202230</v>
      </c>
      <c r="BN2415" s="1" t="s">
        <v>202231</v>
      </c>
      <c r="BO2415" s="1" t="s">
        <v>202232</v>
      </c>
      <c r="BP2415" s="1" t="s">
        <v>9728</v>
      </c>
      <c r="BQ2415" s="1" t="s">
        <v>9728</v>
      </c>
      <c r="BR2415" s="1" t="s">
        <v>9728</v>
      </c>
      <c r="BS2415" s="1" t="s">
        <v>9728</v>
      </c>
      <c r="BT2415" s="1" t="s">
        <v>9728</v>
      </c>
      <c r="BU2415" s="1" t="s">
        <v>9728</v>
      </c>
      <c r="BV2415" s="1" t="s">
        <v>9728</v>
      </c>
      <c r="BW2415" s="1" t="s">
        <v>9728</v>
      </c>
      <c r="BX2415" s="1" t="s">
        <v>9730</v>
      </c>
      <c r="BY2415" s="1" t="s">
        <v>9730</v>
      </c>
      <c r="BZ2415" s="1" t="s">
        <v>9730</v>
      </c>
      <c r="CA2415" s="1" t="s">
        <v>9730</v>
      </c>
      <c r="CB2415" s="1" t="s">
        <v>202233</v>
      </c>
      <c r="CC2415" s="1" t="s">
        <v>202234</v>
      </c>
      <c r="CD2415" s="1" t="s">
        <v>202235</v>
      </c>
      <c r="CE2415" s="1" t="s">
        <v>9528</v>
      </c>
      <c r="CF2415" s="1" t="s">
        <v>9528</v>
      </c>
      <c r="CG2415" s="1" t="s">
        <v>202236</v>
      </c>
      <c r="CH2415" s="1" t="s">
        <v>202237</v>
      </c>
      <c r="CI2415" s="1" t="s">
        <v>202238</v>
      </c>
      <c r="CJ2415" s="1" t="s">
        <v>9527</v>
      </c>
      <c r="CK2415" s="1" t="s">
        <v>28424</v>
      </c>
      <c r="CL2415" s="1" t="s">
        <v>9528</v>
      </c>
      <c r="CM2415" s="1" t="s">
        <v>9528</v>
      </c>
      <c r="CN2415" s="1" t="s">
        <v>202239</v>
      </c>
      <c r="CO2415" s="1" t="s">
        <v>15260</v>
      </c>
      <c r="CP2415" s="1" t="s">
        <v>202240</v>
      </c>
      <c r="CQ2415" s="1" t="s">
        <v>202241</v>
      </c>
      <c r="CR2415" s="1" t="s">
        <v>202242</v>
      </c>
      <c r="CS2415" s="1" t="s">
        <v>202243</v>
      </c>
      <c r="CT2415" s="1" t="s">
        <v>202244</v>
      </c>
      <c r="CU2415" s="1" t="s">
        <v>202245</v>
      </c>
      <c r="CV2415" s="1" t="s">
        <v>202246</v>
      </c>
      <c r="CW2415" s="1" t="s">
        <v>202247</v>
      </c>
      <c r="CX2415" s="1" t="s">
        <v>202248</v>
      </c>
      <c r="CY2415" s="1" t="s">
        <v>202249</v>
      </c>
      <c r="CZ2415" s="1" t="s">
        <v>9728</v>
      </c>
      <c r="DA2415" s="1" t="s">
        <v>9728</v>
      </c>
      <c r="DB2415" s="1" t="s">
        <v>9728</v>
      </c>
      <c r="DC2415" s="1" t="s">
        <v>9728</v>
      </c>
      <c r="DD2415" s="1" t="s">
        <v>202250</v>
      </c>
      <c r="DE2415" s="1" t="s">
        <v>202251</v>
      </c>
      <c r="DF2415" s="1" t="s">
        <v>202252</v>
      </c>
      <c r="DG2415" s="1" t="s">
        <v>202253</v>
      </c>
      <c r="DH2415" s="1" t="s">
        <v>202254</v>
      </c>
      <c r="DI2415" s="1" t="s">
        <v>202255</v>
      </c>
      <c r="DJ2415" s="1" t="s">
        <v>202256</v>
      </c>
      <c r="DK2415" s="1" t="s">
        <v>202257</v>
      </c>
      <c r="DL2415" s="1" t="s">
        <v>202258</v>
      </c>
      <c r="DM2415" s="1" t="s">
        <v>202259</v>
      </c>
      <c r="DN2415" s="1" t="s">
        <v>202260</v>
      </c>
      <c r="DO2415" s="1" t="s">
        <v>202261</v>
      </c>
      <c r="DP2415" s="1" t="s">
        <v>202262</v>
      </c>
      <c r="DQ2415" s="1" t="s">
        <v>202263</v>
      </c>
      <c r="DR2415" s="1" t="s">
        <v>202264</v>
      </c>
      <c r="DS2415" s="1" t="s">
        <v>28542</v>
      </c>
      <c r="DT2415" s="1" t="s">
        <v>202265</v>
      </c>
      <c r="DU2415" s="1" t="s">
        <v>202266</v>
      </c>
      <c r="DV2415" s="1" t="s">
        <v>202267</v>
      </c>
      <c r="DW2415" s="1" t="s">
        <v>202268</v>
      </c>
      <c r="DX2415" s="1" t="s">
        <v>202269</v>
      </c>
      <c r="DY2415" s="1" t="s">
        <v>202270</v>
      </c>
      <c r="DZ2415" s="1" t="s">
        <v>202271</v>
      </c>
      <c r="EA2415" s="1" t="s">
        <v>202272</v>
      </c>
      <c r="EB2415" s="1" t="s">
        <v>202273</v>
      </c>
      <c r="EC2415" s="1" t="s">
        <v>202274</v>
      </c>
      <c r="ED2415" s="1" t="s">
        <v>202275</v>
      </c>
      <c r="EE2415" s="1" t="s">
        <v>202276</v>
      </c>
      <c r="EF2415" s="1" t="s">
        <v>202277</v>
      </c>
      <c r="EG2415" s="1" t="s">
        <v>202278</v>
      </c>
      <c r="EH2415" s="1" t="s">
        <v>202279</v>
      </c>
      <c r="EI2415" s="1" t="s">
        <v>202280</v>
      </c>
      <c r="EJ2415" s="1" t="s">
        <v>202281</v>
      </c>
      <c r="EK2415" s="1" t="s">
        <v>202282</v>
      </c>
      <c r="EL2415" s="1" t="s">
        <v>202283</v>
      </c>
      <c r="EM2415" s="1" t="s">
        <v>202284</v>
      </c>
      <c r="EN2415" s="1" t="s">
        <v>202285</v>
      </c>
      <c r="EO2415" s="1" t="s">
        <v>202286</v>
      </c>
      <c r="EP2415" s="1" t="s">
        <v>202287</v>
      </c>
      <c r="EQ2415" s="1" t="s">
        <v>202288</v>
      </c>
      <c r="ER2415" s="1" t="s">
        <v>202289</v>
      </c>
      <c r="ES2415" s="1" t="s">
        <v>202290</v>
      </c>
      <c r="ET2415" s="1" t="s">
        <v>202291</v>
      </c>
      <c r="EU2415" s="1" t="s">
        <v>202292</v>
      </c>
      <c r="EV2415" s="1" t="s">
        <v>202293</v>
      </c>
      <c r="EW2415" s="1" t="s">
        <v>202294</v>
      </c>
      <c r="EX2415" s="1" t="s">
        <v>202295</v>
      </c>
      <c r="EY2415" s="1" t="s">
        <v>202296</v>
      </c>
      <c r="EZ2415" s="1" t="s">
        <v>202297</v>
      </c>
      <c r="FA2415" s="1" t="s">
        <v>202298</v>
      </c>
      <c r="FB2415" s="1" t="s">
        <v>202299</v>
      </c>
      <c r="FC2415" s="1" t="s">
        <v>202300</v>
      </c>
      <c r="FD2415" s="1" t="s">
        <v>202301</v>
      </c>
      <c r="FE2415" s="1" t="s">
        <v>202302</v>
      </c>
      <c r="FF2415" s="1" t="s">
        <v>202303</v>
      </c>
      <c r="FG2415" s="1" t="s">
        <v>202304</v>
      </c>
      <c r="FH2415" s="1" t="s">
        <v>202305</v>
      </c>
      <c r="FI2415" s="1" t="s">
        <v>202306</v>
      </c>
      <c r="FJ2415" s="1" t="s">
        <v>202307</v>
      </c>
      <c r="FK2415" s="1" t="s">
        <v>9474</v>
      </c>
      <c r="FL2415" s="1" t="s">
        <v>9474</v>
      </c>
    </row>
    <row r="2416" spans="1:168" x14ac:dyDescent="0.25">
      <c r="A2416" s="1" t="s">
        <v>202308</v>
      </c>
      <c r="B2416" s="1" t="s">
        <v>9474</v>
      </c>
      <c r="C2416" s="1" t="s">
        <v>9474</v>
      </c>
      <c r="D2416" s="1" t="s">
        <v>9474</v>
      </c>
      <c r="E2416" s="1" t="s">
        <v>9474</v>
      </c>
      <c r="F2416" s="1" t="s">
        <v>9474</v>
      </c>
      <c r="G2416" s="1" t="s">
        <v>9474</v>
      </c>
      <c r="H2416" s="1" t="s">
        <v>9474</v>
      </c>
      <c r="I2416" s="1" t="s">
        <v>9474</v>
      </c>
      <c r="J2416" s="1" t="s">
        <v>9474</v>
      </c>
      <c r="K2416" s="1" t="s">
        <v>9474</v>
      </c>
      <c r="L2416" s="1" t="s">
        <v>9474</v>
      </c>
      <c r="M2416" s="1" t="s">
        <v>9474</v>
      </c>
      <c r="N2416" s="1" t="s">
        <v>9474</v>
      </c>
      <c r="O2416" s="1" t="s">
        <v>9474</v>
      </c>
      <c r="P2416" s="1" t="s">
        <v>9474</v>
      </c>
      <c r="Q2416" s="1" t="s">
        <v>9474</v>
      </c>
      <c r="R2416" s="1" t="s">
        <v>9474</v>
      </c>
      <c r="S2416" s="1" t="s">
        <v>9474</v>
      </c>
      <c r="T2416" s="1" t="s">
        <v>9474</v>
      </c>
      <c r="U2416" s="1" t="s">
        <v>9474</v>
      </c>
      <c r="V2416" s="1" t="s">
        <v>9474</v>
      </c>
      <c r="W2416" s="1" t="s">
        <v>9474</v>
      </c>
      <c r="X2416" s="1" t="s">
        <v>9474</v>
      </c>
      <c r="Y2416" s="1" t="s">
        <v>9474</v>
      </c>
      <c r="Z2416" s="1" t="s">
        <v>9474</v>
      </c>
      <c r="AA2416" s="1" t="s">
        <v>9474</v>
      </c>
      <c r="AB2416" s="1" t="s">
        <v>9474</v>
      </c>
      <c r="AC2416" s="1" t="s">
        <v>9474</v>
      </c>
      <c r="AD2416" s="1" t="s">
        <v>9474</v>
      </c>
      <c r="AE2416" s="1" t="s">
        <v>9474</v>
      </c>
      <c r="AF2416" s="1" t="s">
        <v>9474</v>
      </c>
      <c r="AG2416" s="1" t="s">
        <v>9474</v>
      </c>
      <c r="AH2416" s="1" t="s">
        <v>9474</v>
      </c>
      <c r="AI2416" s="1" t="s">
        <v>9474</v>
      </c>
      <c r="AJ2416" s="1" t="s">
        <v>9474</v>
      </c>
      <c r="AK2416" s="1" t="s">
        <v>9474</v>
      </c>
      <c r="AL2416" s="1" t="s">
        <v>9474</v>
      </c>
      <c r="AM2416" s="1" t="s">
        <v>9474</v>
      </c>
      <c r="AN2416" s="1" t="s">
        <v>9474</v>
      </c>
      <c r="AO2416" s="1" t="s">
        <v>9474</v>
      </c>
      <c r="AP2416" s="1" t="s">
        <v>9474</v>
      </c>
      <c r="AQ2416" s="1" t="s">
        <v>9474</v>
      </c>
      <c r="AR2416" s="1" t="s">
        <v>9474</v>
      </c>
      <c r="AS2416" s="1" t="s">
        <v>9474</v>
      </c>
      <c r="AT2416" s="1" t="s">
        <v>9474</v>
      </c>
      <c r="AU2416" s="1" t="s">
        <v>9474</v>
      </c>
      <c r="AV2416" s="1" t="s">
        <v>9474</v>
      </c>
      <c r="AW2416" s="1" t="s">
        <v>9474</v>
      </c>
      <c r="AX2416" s="1" t="s">
        <v>9474</v>
      </c>
      <c r="AY2416" s="1" t="s">
        <v>9474</v>
      </c>
      <c r="AZ2416" s="1" t="s">
        <v>9474</v>
      </c>
      <c r="BA2416" s="1" t="s">
        <v>9474</v>
      </c>
      <c r="BB2416" s="1" t="s">
        <v>9474</v>
      </c>
      <c r="BC2416" s="1" t="s">
        <v>9474</v>
      </c>
      <c r="BD2416" s="1" t="s">
        <v>9474</v>
      </c>
      <c r="BE2416" s="1" t="s">
        <v>9474</v>
      </c>
      <c r="BF2416" s="1" t="s">
        <v>9474</v>
      </c>
      <c r="BG2416" s="1" t="s">
        <v>9474</v>
      </c>
      <c r="BH2416" s="1" t="s">
        <v>9474</v>
      </c>
      <c r="BI2416" s="1" t="s">
        <v>9474</v>
      </c>
      <c r="BJ2416" s="1" t="s">
        <v>9474</v>
      </c>
      <c r="BK2416" s="1" t="s">
        <v>9474</v>
      </c>
      <c r="BL2416" s="1" t="s">
        <v>9474</v>
      </c>
      <c r="BM2416" s="1" t="s">
        <v>9474</v>
      </c>
      <c r="BN2416" s="1" t="s">
        <v>9474</v>
      </c>
      <c r="BO2416" s="1" t="s">
        <v>9474</v>
      </c>
      <c r="BP2416" s="1" t="s">
        <v>9474</v>
      </c>
      <c r="BQ2416" s="1" t="s">
        <v>9474</v>
      </c>
      <c r="BR2416" s="1" t="s">
        <v>9474</v>
      </c>
      <c r="BS2416" s="1" t="s">
        <v>9474</v>
      </c>
      <c r="BT2416" s="1" t="s">
        <v>9474</v>
      </c>
      <c r="BU2416" s="1" t="s">
        <v>9474</v>
      </c>
      <c r="BV2416" s="1" t="s">
        <v>9474</v>
      </c>
      <c r="BW2416" s="1" t="s">
        <v>9474</v>
      </c>
      <c r="BX2416" s="1" t="s">
        <v>9474</v>
      </c>
      <c r="BY2416" s="1" t="s">
        <v>9474</v>
      </c>
      <c r="BZ2416" s="1" t="s">
        <v>9474</v>
      </c>
      <c r="CA2416" s="1" t="s">
        <v>9474</v>
      </c>
      <c r="CB2416" s="1" t="s">
        <v>9474</v>
      </c>
      <c r="CC2416" s="1" t="s">
        <v>9474</v>
      </c>
      <c r="CD2416" s="1" t="s">
        <v>9474</v>
      </c>
      <c r="CE2416" s="1" t="s">
        <v>9528</v>
      </c>
      <c r="CF2416" s="1" t="s">
        <v>9528</v>
      </c>
      <c r="CG2416" s="1" t="s">
        <v>202309</v>
      </c>
      <c r="CH2416" s="1" t="s">
        <v>202310</v>
      </c>
      <c r="CI2416" s="1" t="s">
        <v>202311</v>
      </c>
      <c r="CJ2416" s="1" t="s">
        <v>9527</v>
      </c>
      <c r="CK2416" s="1" t="s">
        <v>10282</v>
      </c>
      <c r="CL2416" s="1" t="s">
        <v>9528</v>
      </c>
      <c r="CM2416" s="1" t="s">
        <v>9528</v>
      </c>
      <c r="CN2416" s="1" t="s">
        <v>202312</v>
      </c>
      <c r="CO2416" s="1" t="s">
        <v>15260</v>
      </c>
      <c r="CP2416" s="1" t="s">
        <v>122229</v>
      </c>
      <c r="CQ2416" s="1" t="s">
        <v>202313</v>
      </c>
      <c r="CR2416" s="1" t="s">
        <v>202314</v>
      </c>
      <c r="CS2416" s="1" t="s">
        <v>202315</v>
      </c>
      <c r="CT2416" s="1" t="s">
        <v>202316</v>
      </c>
      <c r="CU2416" s="1" t="s">
        <v>202317</v>
      </c>
      <c r="CV2416" s="1" t="s">
        <v>202318</v>
      </c>
      <c r="CW2416" s="1" t="s">
        <v>202319</v>
      </c>
      <c r="CX2416" s="1" t="s">
        <v>202320</v>
      </c>
      <c r="CY2416" s="1" t="s">
        <v>202321</v>
      </c>
      <c r="CZ2416" s="1" t="s">
        <v>9728</v>
      </c>
      <c r="DA2416" s="1" t="s">
        <v>9728</v>
      </c>
      <c r="DB2416" s="1" t="s">
        <v>9728</v>
      </c>
      <c r="DC2416" s="1" t="s">
        <v>9728</v>
      </c>
      <c r="DD2416" s="1" t="s">
        <v>202322</v>
      </c>
      <c r="DE2416" s="1" t="s">
        <v>202323</v>
      </c>
      <c r="DF2416" s="1" t="s">
        <v>202324</v>
      </c>
      <c r="DG2416" s="1" t="s">
        <v>202325</v>
      </c>
      <c r="DH2416" s="1" t="s">
        <v>202326</v>
      </c>
      <c r="DI2416" s="1" t="s">
        <v>202327</v>
      </c>
      <c r="DJ2416" s="1" t="s">
        <v>202328</v>
      </c>
      <c r="DK2416" s="1" t="s">
        <v>202329</v>
      </c>
      <c r="DL2416" s="1" t="s">
        <v>202330</v>
      </c>
      <c r="DM2416" s="1" t="s">
        <v>202331</v>
      </c>
      <c r="DN2416" s="1" t="s">
        <v>202332</v>
      </c>
      <c r="DO2416" s="1" t="s">
        <v>202333</v>
      </c>
      <c r="DP2416" s="1" t="s">
        <v>202334</v>
      </c>
      <c r="DQ2416" s="1" t="s">
        <v>202335</v>
      </c>
      <c r="DR2416" s="1" t="s">
        <v>202336</v>
      </c>
      <c r="DS2416" s="1" t="s">
        <v>28211</v>
      </c>
      <c r="DT2416" s="1" t="s">
        <v>202337</v>
      </c>
      <c r="DU2416" s="1" t="s">
        <v>202338</v>
      </c>
      <c r="DV2416" s="1" t="s">
        <v>202339</v>
      </c>
      <c r="DW2416" s="1" t="s">
        <v>202340</v>
      </c>
      <c r="DX2416" s="1" t="s">
        <v>202341</v>
      </c>
      <c r="DY2416" s="1" t="s">
        <v>202342</v>
      </c>
      <c r="DZ2416" s="1" t="s">
        <v>202343</v>
      </c>
      <c r="EA2416" s="1" t="s">
        <v>202344</v>
      </c>
      <c r="EB2416" s="1" t="s">
        <v>202345</v>
      </c>
      <c r="EC2416" s="1" t="s">
        <v>202346</v>
      </c>
      <c r="ED2416" s="1" t="s">
        <v>202347</v>
      </c>
      <c r="EE2416" s="1" t="s">
        <v>202348</v>
      </c>
      <c r="EF2416" s="1" t="s">
        <v>202349</v>
      </c>
      <c r="EG2416" s="1" t="s">
        <v>202350</v>
      </c>
      <c r="EH2416" s="1" t="s">
        <v>202351</v>
      </c>
      <c r="EI2416" s="1" t="s">
        <v>202352</v>
      </c>
      <c r="EJ2416" s="1" t="s">
        <v>202353</v>
      </c>
      <c r="EK2416" s="1" t="s">
        <v>202354</v>
      </c>
      <c r="EL2416" s="1" t="s">
        <v>202355</v>
      </c>
      <c r="EM2416" s="1" t="s">
        <v>202356</v>
      </c>
      <c r="EN2416" s="1" t="s">
        <v>202357</v>
      </c>
      <c r="EO2416" s="1" t="s">
        <v>202358</v>
      </c>
      <c r="EP2416" s="1" t="s">
        <v>202359</v>
      </c>
      <c r="EQ2416" s="1" t="s">
        <v>202360</v>
      </c>
      <c r="ER2416" s="1" t="s">
        <v>202361</v>
      </c>
      <c r="ES2416" s="1" t="s">
        <v>202362</v>
      </c>
      <c r="ET2416" s="1" t="s">
        <v>202363</v>
      </c>
      <c r="EU2416" s="1" t="s">
        <v>202364</v>
      </c>
      <c r="EV2416" s="1" t="s">
        <v>202365</v>
      </c>
      <c r="EW2416" s="1" t="s">
        <v>202366</v>
      </c>
      <c r="EX2416" s="1" t="s">
        <v>202367</v>
      </c>
      <c r="EY2416" s="1" t="s">
        <v>202368</v>
      </c>
      <c r="EZ2416" s="1" t="s">
        <v>202369</v>
      </c>
      <c r="FA2416" s="1" t="s">
        <v>202370</v>
      </c>
      <c r="FB2416" s="1" t="s">
        <v>202371</v>
      </c>
      <c r="FC2416" s="1" t="s">
        <v>202372</v>
      </c>
      <c r="FD2416" s="1" t="s">
        <v>202373</v>
      </c>
      <c r="FE2416" s="1" t="s">
        <v>202374</v>
      </c>
      <c r="FF2416" s="1" t="s">
        <v>202375</v>
      </c>
      <c r="FG2416" s="1" t="s">
        <v>202376</v>
      </c>
      <c r="FH2416" s="1" t="s">
        <v>202377</v>
      </c>
      <c r="FI2416" s="1" t="s">
        <v>202378</v>
      </c>
      <c r="FJ2416" s="1" t="s">
        <v>202379</v>
      </c>
      <c r="FK2416" s="1" t="s">
        <v>9474</v>
      </c>
      <c r="FL2416" s="1" t="s">
        <v>9474</v>
      </c>
    </row>
    <row r="2417" spans="1:168" x14ac:dyDescent="0.25">
      <c r="A2417" s="1" t="s">
        <v>202380</v>
      </c>
      <c r="B2417" s="1" t="s">
        <v>9474</v>
      </c>
      <c r="C2417" s="1" t="s">
        <v>9474</v>
      </c>
      <c r="D2417" s="1" t="s">
        <v>9474</v>
      </c>
      <c r="E2417" s="1" t="s">
        <v>9474</v>
      </c>
      <c r="F2417" s="1" t="s">
        <v>9474</v>
      </c>
      <c r="G2417" s="1" t="s">
        <v>9474</v>
      </c>
      <c r="H2417" s="1" t="s">
        <v>9474</v>
      </c>
      <c r="I2417" s="1" t="s">
        <v>9474</v>
      </c>
      <c r="J2417" s="1" t="s">
        <v>9474</v>
      </c>
      <c r="K2417" s="1" t="s">
        <v>9474</v>
      </c>
      <c r="L2417" s="1" t="s">
        <v>9474</v>
      </c>
      <c r="M2417" s="1" t="s">
        <v>9474</v>
      </c>
      <c r="N2417" s="1" t="s">
        <v>9474</v>
      </c>
      <c r="O2417" s="1" t="s">
        <v>9474</v>
      </c>
      <c r="P2417" s="1" t="s">
        <v>9474</v>
      </c>
      <c r="Q2417" s="1" t="s">
        <v>9474</v>
      </c>
      <c r="R2417" s="1" t="s">
        <v>9474</v>
      </c>
      <c r="S2417" s="1" t="s">
        <v>9474</v>
      </c>
      <c r="T2417" s="1" t="s">
        <v>9474</v>
      </c>
      <c r="U2417" s="1" t="s">
        <v>9474</v>
      </c>
      <c r="V2417" s="1" t="s">
        <v>9474</v>
      </c>
      <c r="W2417" s="1" t="s">
        <v>9474</v>
      </c>
      <c r="X2417" s="1" t="s">
        <v>9474</v>
      </c>
      <c r="Y2417" s="1" t="s">
        <v>9474</v>
      </c>
      <c r="Z2417" s="1" t="s">
        <v>9474</v>
      </c>
      <c r="AA2417" s="1" t="s">
        <v>9474</v>
      </c>
      <c r="AB2417" s="1" t="s">
        <v>9474</v>
      </c>
      <c r="AC2417" s="1" t="s">
        <v>9474</v>
      </c>
      <c r="AD2417" s="1" t="s">
        <v>9474</v>
      </c>
      <c r="AE2417" s="1" t="s">
        <v>9474</v>
      </c>
      <c r="AF2417" s="1" t="s">
        <v>9474</v>
      </c>
      <c r="AG2417" s="1" t="s">
        <v>9474</v>
      </c>
      <c r="AH2417" s="1" t="s">
        <v>9474</v>
      </c>
      <c r="AI2417" s="1" t="s">
        <v>9474</v>
      </c>
      <c r="AJ2417" s="1" t="s">
        <v>9474</v>
      </c>
      <c r="AK2417" s="1" t="s">
        <v>9474</v>
      </c>
      <c r="AL2417" s="1" t="s">
        <v>9474</v>
      </c>
      <c r="AM2417" s="1" t="s">
        <v>9474</v>
      </c>
      <c r="AN2417" s="1" t="s">
        <v>9474</v>
      </c>
      <c r="AO2417" s="1" t="s">
        <v>9474</v>
      </c>
      <c r="AP2417" s="1" t="s">
        <v>9474</v>
      </c>
      <c r="AQ2417" s="1" t="s">
        <v>9474</v>
      </c>
      <c r="AR2417" s="1" t="s">
        <v>9474</v>
      </c>
      <c r="AS2417" s="1" t="s">
        <v>9474</v>
      </c>
      <c r="AT2417" s="1" t="s">
        <v>9474</v>
      </c>
      <c r="AU2417" s="1" t="s">
        <v>9474</v>
      </c>
      <c r="AV2417" s="1" t="s">
        <v>9474</v>
      </c>
      <c r="AW2417" s="1" t="s">
        <v>9474</v>
      </c>
      <c r="AX2417" s="1" t="s">
        <v>9474</v>
      </c>
      <c r="AY2417" s="1" t="s">
        <v>9474</v>
      </c>
      <c r="AZ2417" s="1" t="s">
        <v>9474</v>
      </c>
      <c r="BA2417" s="1" t="s">
        <v>9474</v>
      </c>
      <c r="BB2417" s="1" t="s">
        <v>9474</v>
      </c>
      <c r="BC2417" s="1" t="s">
        <v>9474</v>
      </c>
      <c r="BD2417" s="1" t="s">
        <v>9474</v>
      </c>
      <c r="BE2417" s="1" t="s">
        <v>9474</v>
      </c>
      <c r="BF2417" s="1" t="s">
        <v>9474</v>
      </c>
      <c r="BG2417" s="1" t="s">
        <v>9474</v>
      </c>
      <c r="BH2417" s="1" t="s">
        <v>9474</v>
      </c>
      <c r="BI2417" s="1" t="s">
        <v>9474</v>
      </c>
      <c r="BJ2417" s="1" t="s">
        <v>9474</v>
      </c>
      <c r="BK2417" s="1" t="s">
        <v>9474</v>
      </c>
      <c r="BL2417" s="1" t="s">
        <v>9474</v>
      </c>
      <c r="BM2417" s="1" t="s">
        <v>9474</v>
      </c>
      <c r="BN2417" s="1" t="s">
        <v>9474</v>
      </c>
      <c r="BO2417" s="1" t="s">
        <v>9474</v>
      </c>
      <c r="BP2417" s="1" t="s">
        <v>9474</v>
      </c>
      <c r="BQ2417" s="1" t="s">
        <v>9474</v>
      </c>
      <c r="BR2417" s="1" t="s">
        <v>9474</v>
      </c>
      <c r="BS2417" s="1" t="s">
        <v>9474</v>
      </c>
      <c r="BT2417" s="1" t="s">
        <v>9474</v>
      </c>
      <c r="BU2417" s="1" t="s">
        <v>9474</v>
      </c>
      <c r="BV2417" s="1" t="s">
        <v>9474</v>
      </c>
      <c r="BW2417" s="1" t="s">
        <v>9474</v>
      </c>
      <c r="BX2417" s="1" t="s">
        <v>9474</v>
      </c>
      <c r="BY2417" s="1" t="s">
        <v>9474</v>
      </c>
      <c r="BZ2417" s="1" t="s">
        <v>9474</v>
      </c>
      <c r="CA2417" s="1" t="s">
        <v>9474</v>
      </c>
      <c r="CB2417" s="1" t="s">
        <v>9474</v>
      </c>
      <c r="CC2417" s="1" t="s">
        <v>9474</v>
      </c>
      <c r="CD2417" s="1" t="s">
        <v>9474</v>
      </c>
      <c r="CE2417" s="1" t="s">
        <v>9528</v>
      </c>
      <c r="CF2417" s="1" t="s">
        <v>9528</v>
      </c>
      <c r="CG2417" s="1" t="s">
        <v>202381</v>
      </c>
      <c r="CH2417" s="1" t="s">
        <v>202382</v>
      </c>
      <c r="CI2417" s="1" t="s">
        <v>202383</v>
      </c>
      <c r="CJ2417" s="1" t="s">
        <v>9527</v>
      </c>
      <c r="CK2417" s="1" t="s">
        <v>11103</v>
      </c>
      <c r="CL2417" s="1" t="s">
        <v>9528</v>
      </c>
      <c r="CM2417" s="1" t="s">
        <v>9528</v>
      </c>
      <c r="CN2417" s="1" t="s">
        <v>202384</v>
      </c>
      <c r="CO2417" s="1" t="s">
        <v>15260</v>
      </c>
      <c r="CP2417" s="1" t="s">
        <v>202240</v>
      </c>
      <c r="CQ2417" s="1" t="s">
        <v>202385</v>
      </c>
      <c r="CR2417" s="1" t="s">
        <v>202386</v>
      </c>
      <c r="CS2417" s="1" t="s">
        <v>202387</v>
      </c>
      <c r="CT2417" s="1" t="s">
        <v>202388</v>
      </c>
      <c r="CU2417" s="1" t="s">
        <v>202389</v>
      </c>
      <c r="CV2417" s="1" t="s">
        <v>202390</v>
      </c>
      <c r="CW2417" s="1" t="s">
        <v>202391</v>
      </c>
      <c r="CX2417" s="1" t="s">
        <v>202392</v>
      </c>
      <c r="CY2417" s="1" t="s">
        <v>202393</v>
      </c>
      <c r="CZ2417" s="1" t="s">
        <v>9728</v>
      </c>
      <c r="DA2417" s="1" t="s">
        <v>9728</v>
      </c>
      <c r="DB2417" s="1" t="s">
        <v>9728</v>
      </c>
      <c r="DC2417" s="1" t="s">
        <v>9728</v>
      </c>
      <c r="DD2417" s="1" t="s">
        <v>202394</v>
      </c>
      <c r="DE2417" s="1" t="s">
        <v>202395</v>
      </c>
      <c r="DF2417" s="1" t="s">
        <v>202396</v>
      </c>
      <c r="DG2417" s="1" t="s">
        <v>202397</v>
      </c>
      <c r="DH2417" s="1" t="s">
        <v>202398</v>
      </c>
      <c r="DI2417" s="1" t="s">
        <v>202399</v>
      </c>
      <c r="DJ2417" s="1" t="s">
        <v>202400</v>
      </c>
      <c r="DK2417" s="1" t="s">
        <v>202401</v>
      </c>
      <c r="DL2417" s="1" t="s">
        <v>202402</v>
      </c>
      <c r="DM2417" s="1" t="s">
        <v>202403</v>
      </c>
      <c r="DN2417" s="1" t="s">
        <v>202404</v>
      </c>
      <c r="DO2417" s="1" t="s">
        <v>202405</v>
      </c>
      <c r="DP2417" s="1" t="s">
        <v>202406</v>
      </c>
      <c r="DQ2417" s="1" t="s">
        <v>202407</v>
      </c>
      <c r="DR2417" s="1" t="s">
        <v>202408</v>
      </c>
      <c r="DS2417" s="1" t="s">
        <v>28211</v>
      </c>
      <c r="DT2417" s="1" t="s">
        <v>202409</v>
      </c>
      <c r="DU2417" s="1" t="s">
        <v>202410</v>
      </c>
      <c r="DV2417" s="1" t="s">
        <v>202411</v>
      </c>
      <c r="DW2417" s="1" t="s">
        <v>202412</v>
      </c>
      <c r="DX2417" s="1" t="s">
        <v>202413</v>
      </c>
      <c r="DY2417" s="1" t="s">
        <v>202414</v>
      </c>
      <c r="DZ2417" s="1" t="s">
        <v>202415</v>
      </c>
      <c r="EA2417" s="1" t="s">
        <v>202416</v>
      </c>
      <c r="EB2417" s="1" t="s">
        <v>202417</v>
      </c>
      <c r="EC2417" s="1" t="s">
        <v>202418</v>
      </c>
      <c r="ED2417" s="1" t="s">
        <v>202419</v>
      </c>
      <c r="EE2417" s="1" t="s">
        <v>202420</v>
      </c>
      <c r="EF2417" s="1" t="s">
        <v>202421</v>
      </c>
      <c r="EG2417" s="1" t="s">
        <v>202422</v>
      </c>
      <c r="EH2417" s="1" t="s">
        <v>202423</v>
      </c>
      <c r="EI2417" s="1" t="s">
        <v>202424</v>
      </c>
      <c r="EJ2417" s="1" t="s">
        <v>202425</v>
      </c>
      <c r="EK2417" s="1" t="s">
        <v>202426</v>
      </c>
      <c r="EL2417" s="1" t="s">
        <v>202427</v>
      </c>
      <c r="EM2417" s="1" t="s">
        <v>202428</v>
      </c>
      <c r="EN2417" s="1" t="s">
        <v>202429</v>
      </c>
      <c r="EO2417" s="1" t="s">
        <v>202430</v>
      </c>
      <c r="EP2417" s="1" t="s">
        <v>202431</v>
      </c>
      <c r="EQ2417" s="1" t="s">
        <v>202432</v>
      </c>
      <c r="ER2417" s="1" t="s">
        <v>202433</v>
      </c>
      <c r="ES2417" s="1" t="s">
        <v>202434</v>
      </c>
      <c r="ET2417" s="1" t="s">
        <v>202435</v>
      </c>
      <c r="EU2417" s="1" t="s">
        <v>202436</v>
      </c>
      <c r="EV2417" s="1" t="s">
        <v>202437</v>
      </c>
      <c r="EW2417" s="1" t="s">
        <v>202438</v>
      </c>
      <c r="EX2417" s="1" t="s">
        <v>202439</v>
      </c>
      <c r="EY2417" s="1" t="s">
        <v>202440</v>
      </c>
      <c r="EZ2417" s="1" t="s">
        <v>202441</v>
      </c>
      <c r="FA2417" s="1" t="s">
        <v>202442</v>
      </c>
      <c r="FB2417" s="1" t="s">
        <v>202443</v>
      </c>
      <c r="FC2417" s="1" t="s">
        <v>202444</v>
      </c>
      <c r="FD2417" s="1" t="s">
        <v>202445</v>
      </c>
      <c r="FE2417" s="1" t="s">
        <v>202446</v>
      </c>
      <c r="FF2417" s="1" t="s">
        <v>202447</v>
      </c>
      <c r="FG2417" s="1" t="s">
        <v>202448</v>
      </c>
      <c r="FH2417" s="1" t="s">
        <v>202449</v>
      </c>
      <c r="FI2417" s="1" t="s">
        <v>202450</v>
      </c>
      <c r="FJ2417" s="1" t="s">
        <v>202451</v>
      </c>
      <c r="FK2417" s="1" t="s">
        <v>9474</v>
      </c>
      <c r="FL2417" s="1" t="s">
        <v>9474</v>
      </c>
    </row>
    <row r="2418" spans="1:168" x14ac:dyDescent="0.25">
      <c r="A2418" s="1" t="s">
        <v>202452</v>
      </c>
      <c r="B2418" s="1" t="s">
        <v>9474</v>
      </c>
      <c r="C2418" s="1" t="s">
        <v>9474</v>
      </c>
      <c r="D2418" s="1" t="s">
        <v>9474</v>
      </c>
      <c r="E2418" s="1" t="s">
        <v>9474</v>
      </c>
      <c r="F2418" s="1" t="s">
        <v>9474</v>
      </c>
      <c r="G2418" s="1" t="s">
        <v>9474</v>
      </c>
      <c r="H2418" s="1" t="s">
        <v>9474</v>
      </c>
      <c r="I2418" s="1" t="s">
        <v>9474</v>
      </c>
      <c r="J2418" s="1" t="s">
        <v>9474</v>
      </c>
      <c r="K2418" s="1" t="s">
        <v>9474</v>
      </c>
      <c r="L2418" s="1" t="s">
        <v>9474</v>
      </c>
      <c r="M2418" s="1" t="s">
        <v>9474</v>
      </c>
      <c r="N2418" s="1" t="s">
        <v>9474</v>
      </c>
      <c r="O2418" s="1" t="s">
        <v>9474</v>
      </c>
      <c r="P2418" s="1" t="s">
        <v>9474</v>
      </c>
      <c r="Q2418" s="1" t="s">
        <v>9474</v>
      </c>
      <c r="R2418" s="1" t="s">
        <v>9474</v>
      </c>
      <c r="S2418" s="1" t="s">
        <v>9474</v>
      </c>
      <c r="T2418" s="1" t="s">
        <v>9474</v>
      </c>
      <c r="U2418" s="1" t="s">
        <v>9474</v>
      </c>
      <c r="V2418" s="1" t="s">
        <v>9474</v>
      </c>
      <c r="W2418" s="1" t="s">
        <v>9474</v>
      </c>
      <c r="X2418" s="1" t="s">
        <v>9474</v>
      </c>
      <c r="Y2418" s="1" t="s">
        <v>9474</v>
      </c>
      <c r="Z2418" s="1" t="s">
        <v>9474</v>
      </c>
      <c r="AA2418" s="1" t="s">
        <v>9474</v>
      </c>
      <c r="AB2418" s="1" t="s">
        <v>9474</v>
      </c>
      <c r="AC2418" s="1" t="s">
        <v>9474</v>
      </c>
      <c r="AD2418" s="1" t="s">
        <v>9474</v>
      </c>
      <c r="AE2418" s="1" t="s">
        <v>9474</v>
      </c>
      <c r="AF2418" s="1" t="s">
        <v>9474</v>
      </c>
      <c r="AG2418" s="1" t="s">
        <v>9474</v>
      </c>
      <c r="AH2418" s="1" t="s">
        <v>9474</v>
      </c>
      <c r="AI2418" s="1" t="s">
        <v>9474</v>
      </c>
      <c r="AJ2418" s="1" t="s">
        <v>202453</v>
      </c>
      <c r="AK2418" s="1" t="s">
        <v>12083</v>
      </c>
      <c r="AL2418" s="1" t="s">
        <v>9528</v>
      </c>
      <c r="AM2418" s="1" t="s">
        <v>9527</v>
      </c>
      <c r="AN2418" s="1" t="s">
        <v>9528</v>
      </c>
      <c r="AO2418" s="1" t="s">
        <v>9527</v>
      </c>
      <c r="AP2418" s="1" t="s">
        <v>9728</v>
      </c>
      <c r="AQ2418" s="1" t="s">
        <v>9728</v>
      </c>
      <c r="AR2418" s="1" t="s">
        <v>9728</v>
      </c>
      <c r="AS2418" s="1" t="s">
        <v>9728</v>
      </c>
      <c r="AT2418" s="1" t="s">
        <v>9728</v>
      </c>
      <c r="AU2418" s="1" t="s">
        <v>9528</v>
      </c>
      <c r="AV2418" s="1" t="s">
        <v>9528</v>
      </c>
      <c r="AW2418" s="1" t="s">
        <v>9528</v>
      </c>
      <c r="AX2418" s="1" t="s">
        <v>9528</v>
      </c>
      <c r="AY2418" s="1" t="s">
        <v>9528</v>
      </c>
      <c r="AZ2418" s="1" t="s">
        <v>202454</v>
      </c>
      <c r="BA2418" s="1" t="s">
        <v>202455</v>
      </c>
      <c r="BB2418" s="1" t="s">
        <v>202456</v>
      </c>
      <c r="BC2418" s="1" t="s">
        <v>202457</v>
      </c>
      <c r="BD2418" s="1" t="s">
        <v>202458</v>
      </c>
      <c r="BE2418" s="1" t="s">
        <v>202459</v>
      </c>
      <c r="BF2418" s="1" t="s">
        <v>202460</v>
      </c>
      <c r="BG2418" s="1" t="s">
        <v>202461</v>
      </c>
      <c r="BH2418" s="1" t="s">
        <v>202462</v>
      </c>
      <c r="BI2418" s="1" t="s">
        <v>202463</v>
      </c>
      <c r="BJ2418" s="1" t="s">
        <v>202464</v>
      </c>
      <c r="BK2418" s="1" t="s">
        <v>202465</v>
      </c>
      <c r="BL2418" s="1" t="s">
        <v>202466</v>
      </c>
      <c r="BM2418" s="1" t="s">
        <v>202467</v>
      </c>
      <c r="BN2418" s="1" t="s">
        <v>202468</v>
      </c>
      <c r="BO2418" s="1" t="s">
        <v>202469</v>
      </c>
      <c r="BP2418" s="1" t="s">
        <v>9728</v>
      </c>
      <c r="BQ2418" s="1" t="s">
        <v>9728</v>
      </c>
      <c r="BR2418" s="1" t="s">
        <v>9728</v>
      </c>
      <c r="BS2418" s="1" t="s">
        <v>9728</v>
      </c>
      <c r="BT2418" s="1" t="s">
        <v>9728</v>
      </c>
      <c r="BU2418" s="1" t="s">
        <v>9728</v>
      </c>
      <c r="BV2418" s="1" t="s">
        <v>9728</v>
      </c>
      <c r="BW2418" s="1" t="s">
        <v>9728</v>
      </c>
      <c r="BX2418" s="1" t="s">
        <v>9730</v>
      </c>
      <c r="BY2418" s="1" t="s">
        <v>9730</v>
      </c>
      <c r="BZ2418" s="1" t="s">
        <v>9730</v>
      </c>
      <c r="CA2418" s="1" t="s">
        <v>9730</v>
      </c>
      <c r="CB2418" s="1" t="s">
        <v>202470</v>
      </c>
      <c r="CC2418" s="1" t="s">
        <v>202471</v>
      </c>
      <c r="CD2418" s="1" t="s">
        <v>202472</v>
      </c>
      <c r="CE2418" s="1" t="s">
        <v>9528</v>
      </c>
      <c r="CF2418" s="1" t="s">
        <v>9528</v>
      </c>
      <c r="CG2418" s="1" t="s">
        <v>202473</v>
      </c>
      <c r="CH2418" s="1" t="s">
        <v>202474</v>
      </c>
      <c r="CI2418" s="1" t="s">
        <v>202475</v>
      </c>
      <c r="CJ2418" s="1" t="s">
        <v>9527</v>
      </c>
      <c r="CK2418" s="1" t="s">
        <v>51838</v>
      </c>
      <c r="CL2418" s="1" t="s">
        <v>9528</v>
      </c>
      <c r="CM2418" s="1" t="s">
        <v>9528</v>
      </c>
      <c r="CN2418" s="1" t="s">
        <v>202476</v>
      </c>
      <c r="CO2418" s="1" t="s">
        <v>15260</v>
      </c>
      <c r="CP2418" s="1" t="s">
        <v>202477</v>
      </c>
      <c r="CQ2418" s="1" t="s">
        <v>202478</v>
      </c>
      <c r="CR2418" s="1" t="s">
        <v>202479</v>
      </c>
      <c r="CS2418" s="1" t="s">
        <v>202480</v>
      </c>
      <c r="CT2418" s="1" t="s">
        <v>202481</v>
      </c>
      <c r="CU2418" s="1" t="s">
        <v>202482</v>
      </c>
      <c r="CV2418" s="1" t="s">
        <v>202483</v>
      </c>
      <c r="CW2418" s="1" t="s">
        <v>202484</v>
      </c>
      <c r="CX2418" s="1" t="s">
        <v>202485</v>
      </c>
      <c r="CY2418" s="1" t="s">
        <v>202486</v>
      </c>
      <c r="CZ2418" s="1" t="s">
        <v>9728</v>
      </c>
      <c r="DA2418" s="1" t="s">
        <v>9728</v>
      </c>
      <c r="DB2418" s="1" t="s">
        <v>9728</v>
      </c>
      <c r="DC2418" s="1" t="s">
        <v>9728</v>
      </c>
      <c r="DD2418" s="1" t="s">
        <v>202487</v>
      </c>
      <c r="DE2418" s="1" t="s">
        <v>202488</v>
      </c>
      <c r="DF2418" s="1" t="s">
        <v>202489</v>
      </c>
      <c r="DG2418" s="1" t="s">
        <v>202490</v>
      </c>
      <c r="DH2418" s="1" t="s">
        <v>202491</v>
      </c>
      <c r="DI2418" s="1" t="s">
        <v>202492</v>
      </c>
      <c r="DJ2418" s="1" t="s">
        <v>202493</v>
      </c>
      <c r="DK2418" s="1" t="s">
        <v>202494</v>
      </c>
      <c r="DL2418" s="1" t="s">
        <v>202495</v>
      </c>
      <c r="DM2418" s="1" t="s">
        <v>202496</v>
      </c>
      <c r="DN2418" s="1" t="s">
        <v>202497</v>
      </c>
      <c r="DO2418" s="1" t="s">
        <v>202498</v>
      </c>
      <c r="DP2418" s="1" t="s">
        <v>202499</v>
      </c>
      <c r="DQ2418" s="1" t="s">
        <v>202500</v>
      </c>
      <c r="DR2418" s="1" t="s">
        <v>202501</v>
      </c>
      <c r="DS2418" s="1" t="s">
        <v>28211</v>
      </c>
      <c r="DT2418" s="1" t="s">
        <v>202502</v>
      </c>
      <c r="DU2418" s="1" t="s">
        <v>202503</v>
      </c>
      <c r="DV2418" s="1" t="s">
        <v>202504</v>
      </c>
      <c r="DW2418" s="1" t="s">
        <v>202505</v>
      </c>
      <c r="DX2418" s="1" t="s">
        <v>202506</v>
      </c>
      <c r="DY2418" s="1" t="s">
        <v>202507</v>
      </c>
      <c r="DZ2418" s="1" t="s">
        <v>202508</v>
      </c>
      <c r="EA2418" s="1" t="s">
        <v>202509</v>
      </c>
      <c r="EB2418" s="1" t="s">
        <v>202510</v>
      </c>
      <c r="EC2418" s="1" t="s">
        <v>202511</v>
      </c>
      <c r="ED2418" s="1" t="s">
        <v>202512</v>
      </c>
      <c r="EE2418" s="1" t="s">
        <v>202513</v>
      </c>
      <c r="EF2418" s="1" t="s">
        <v>202514</v>
      </c>
      <c r="EG2418" s="1" t="s">
        <v>202515</v>
      </c>
      <c r="EH2418" s="1" t="s">
        <v>202516</v>
      </c>
      <c r="EI2418" s="1" t="s">
        <v>202517</v>
      </c>
      <c r="EJ2418" s="1" t="s">
        <v>202518</v>
      </c>
      <c r="EK2418" s="1" t="s">
        <v>202519</v>
      </c>
      <c r="EL2418" s="1" t="s">
        <v>202520</v>
      </c>
      <c r="EM2418" s="1" t="s">
        <v>202521</v>
      </c>
      <c r="EN2418" s="1" t="s">
        <v>202522</v>
      </c>
      <c r="EO2418" s="1" t="s">
        <v>202523</v>
      </c>
      <c r="EP2418" s="1" t="s">
        <v>202524</v>
      </c>
      <c r="EQ2418" s="1" t="s">
        <v>202525</v>
      </c>
      <c r="ER2418" s="1" t="s">
        <v>202526</v>
      </c>
      <c r="ES2418" s="1" t="s">
        <v>202527</v>
      </c>
      <c r="ET2418" s="1" t="s">
        <v>202528</v>
      </c>
      <c r="EU2418" s="1" t="s">
        <v>202529</v>
      </c>
      <c r="EV2418" s="1" t="s">
        <v>202530</v>
      </c>
      <c r="EW2418" s="1" t="s">
        <v>202531</v>
      </c>
      <c r="EX2418" s="1" t="s">
        <v>202532</v>
      </c>
      <c r="EY2418" s="1" t="s">
        <v>202533</v>
      </c>
      <c r="EZ2418" s="1" t="s">
        <v>202534</v>
      </c>
      <c r="FA2418" s="1" t="s">
        <v>202535</v>
      </c>
      <c r="FB2418" s="1" t="s">
        <v>202536</v>
      </c>
      <c r="FC2418" s="1" t="s">
        <v>202537</v>
      </c>
      <c r="FD2418" s="1" t="s">
        <v>202538</v>
      </c>
      <c r="FE2418" s="1" t="s">
        <v>202539</v>
      </c>
      <c r="FF2418" s="1" t="s">
        <v>202540</v>
      </c>
      <c r="FG2418" s="1" t="s">
        <v>202541</v>
      </c>
      <c r="FH2418" s="1" t="s">
        <v>202542</v>
      </c>
      <c r="FI2418" s="1" t="s">
        <v>202543</v>
      </c>
      <c r="FJ2418" s="1" t="s">
        <v>202544</v>
      </c>
      <c r="FK2418" s="1" t="s">
        <v>9474</v>
      </c>
      <c r="FL2418" s="1" t="s">
        <v>9474</v>
      </c>
    </row>
    <row r="2419" spans="1:168" x14ac:dyDescent="0.25">
      <c r="A2419" s="1" t="s">
        <v>202545</v>
      </c>
      <c r="B2419" s="1" t="s">
        <v>9474</v>
      </c>
      <c r="C2419" s="1" t="s">
        <v>9474</v>
      </c>
      <c r="D2419" s="1" t="s">
        <v>9474</v>
      </c>
      <c r="E2419" s="1" t="s">
        <v>9474</v>
      </c>
      <c r="F2419" s="1" t="s">
        <v>9474</v>
      </c>
      <c r="G2419" s="1" t="s">
        <v>9474</v>
      </c>
      <c r="H2419" s="1" t="s">
        <v>9474</v>
      </c>
      <c r="I2419" s="1" t="s">
        <v>9474</v>
      </c>
      <c r="J2419" s="1" t="s">
        <v>9474</v>
      </c>
      <c r="K2419" s="1" t="s">
        <v>9474</v>
      </c>
      <c r="L2419" s="1" t="s">
        <v>9474</v>
      </c>
      <c r="M2419" s="1" t="s">
        <v>9474</v>
      </c>
      <c r="N2419" s="1" t="s">
        <v>9474</v>
      </c>
      <c r="O2419" s="1" t="s">
        <v>9474</v>
      </c>
      <c r="P2419" s="1" t="s">
        <v>9474</v>
      </c>
      <c r="Q2419" s="1" t="s">
        <v>9474</v>
      </c>
      <c r="R2419" s="1" t="s">
        <v>9474</v>
      </c>
      <c r="S2419" s="1" t="s">
        <v>9474</v>
      </c>
      <c r="T2419" s="1" t="s">
        <v>9474</v>
      </c>
      <c r="U2419" s="1" t="s">
        <v>9474</v>
      </c>
      <c r="V2419" s="1" t="s">
        <v>9474</v>
      </c>
      <c r="W2419" s="1" t="s">
        <v>9474</v>
      </c>
      <c r="X2419" s="1" t="s">
        <v>9474</v>
      </c>
      <c r="Y2419" s="1" t="s">
        <v>9474</v>
      </c>
      <c r="Z2419" s="1" t="s">
        <v>9474</v>
      </c>
      <c r="AA2419" s="1" t="s">
        <v>9474</v>
      </c>
      <c r="AB2419" s="1" t="s">
        <v>9474</v>
      </c>
      <c r="AC2419" s="1" t="s">
        <v>9474</v>
      </c>
      <c r="AD2419" s="1" t="s">
        <v>9474</v>
      </c>
      <c r="AE2419" s="1" t="s">
        <v>9474</v>
      </c>
      <c r="AF2419" s="1" t="s">
        <v>9474</v>
      </c>
      <c r="AG2419" s="1" t="s">
        <v>9474</v>
      </c>
      <c r="AH2419" s="1" t="s">
        <v>9474</v>
      </c>
      <c r="AI2419" s="1" t="s">
        <v>9474</v>
      </c>
      <c r="AJ2419" s="1" t="s">
        <v>9474</v>
      </c>
      <c r="AK2419" s="1" t="s">
        <v>9474</v>
      </c>
      <c r="AL2419" s="1" t="s">
        <v>9474</v>
      </c>
      <c r="AM2419" s="1" t="s">
        <v>9474</v>
      </c>
      <c r="AN2419" s="1" t="s">
        <v>9474</v>
      </c>
      <c r="AO2419" s="1" t="s">
        <v>9474</v>
      </c>
      <c r="AP2419" s="1" t="s">
        <v>9474</v>
      </c>
      <c r="AQ2419" s="1" t="s">
        <v>9474</v>
      </c>
      <c r="AR2419" s="1" t="s">
        <v>9474</v>
      </c>
      <c r="AS2419" s="1" t="s">
        <v>9474</v>
      </c>
      <c r="AT2419" s="1" t="s">
        <v>9474</v>
      </c>
      <c r="AU2419" s="1" t="s">
        <v>9474</v>
      </c>
      <c r="AV2419" s="1" t="s">
        <v>9474</v>
      </c>
      <c r="AW2419" s="1" t="s">
        <v>9474</v>
      </c>
      <c r="AX2419" s="1" t="s">
        <v>9474</v>
      </c>
      <c r="AY2419" s="1" t="s">
        <v>9474</v>
      </c>
      <c r="AZ2419" s="1" t="s">
        <v>9474</v>
      </c>
      <c r="BA2419" s="1" t="s">
        <v>9474</v>
      </c>
      <c r="BB2419" s="1" t="s">
        <v>9474</v>
      </c>
      <c r="BC2419" s="1" t="s">
        <v>9474</v>
      </c>
      <c r="BD2419" s="1" t="s">
        <v>9474</v>
      </c>
      <c r="BE2419" s="1" t="s">
        <v>9474</v>
      </c>
      <c r="BF2419" s="1" t="s">
        <v>9474</v>
      </c>
      <c r="BG2419" s="1" t="s">
        <v>9474</v>
      </c>
      <c r="BH2419" s="1" t="s">
        <v>9474</v>
      </c>
      <c r="BI2419" s="1" t="s">
        <v>9474</v>
      </c>
      <c r="BJ2419" s="1" t="s">
        <v>9474</v>
      </c>
      <c r="BK2419" s="1" t="s">
        <v>9474</v>
      </c>
      <c r="BL2419" s="1" t="s">
        <v>9474</v>
      </c>
      <c r="BM2419" s="1" t="s">
        <v>9474</v>
      </c>
      <c r="BN2419" s="1" t="s">
        <v>9474</v>
      </c>
      <c r="BO2419" s="1" t="s">
        <v>9474</v>
      </c>
      <c r="BP2419" s="1" t="s">
        <v>9474</v>
      </c>
      <c r="BQ2419" s="1" t="s">
        <v>9474</v>
      </c>
      <c r="BR2419" s="1" t="s">
        <v>9474</v>
      </c>
      <c r="BS2419" s="1" t="s">
        <v>9474</v>
      </c>
      <c r="BT2419" s="1" t="s">
        <v>9474</v>
      </c>
      <c r="BU2419" s="1" t="s">
        <v>9474</v>
      </c>
      <c r="BV2419" s="1" t="s">
        <v>9474</v>
      </c>
      <c r="BW2419" s="1" t="s">
        <v>9474</v>
      </c>
      <c r="BX2419" s="1" t="s">
        <v>9474</v>
      </c>
      <c r="BY2419" s="1" t="s">
        <v>9474</v>
      </c>
      <c r="BZ2419" s="1" t="s">
        <v>9474</v>
      </c>
      <c r="CA2419" s="1" t="s">
        <v>9474</v>
      </c>
      <c r="CB2419" s="1" t="s">
        <v>9474</v>
      </c>
      <c r="CC2419" s="1" t="s">
        <v>9474</v>
      </c>
      <c r="CD2419" s="1" t="s">
        <v>9474</v>
      </c>
      <c r="CE2419" s="1" t="s">
        <v>9528</v>
      </c>
      <c r="CF2419" s="1" t="s">
        <v>9528</v>
      </c>
      <c r="CG2419" s="1" t="s">
        <v>202546</v>
      </c>
      <c r="CH2419" s="1" t="s">
        <v>202547</v>
      </c>
      <c r="CI2419" s="1" t="s">
        <v>202548</v>
      </c>
      <c r="CJ2419" s="1" t="s">
        <v>9527</v>
      </c>
      <c r="CK2419" s="1" t="s">
        <v>52984</v>
      </c>
      <c r="CL2419" s="1" t="s">
        <v>9528</v>
      </c>
      <c r="CM2419" s="1" t="s">
        <v>9528</v>
      </c>
      <c r="CN2419" s="1" t="s">
        <v>202549</v>
      </c>
      <c r="CO2419" s="1" t="s">
        <v>15260</v>
      </c>
      <c r="CP2419" s="1" t="s">
        <v>88807</v>
      </c>
      <c r="CQ2419" s="1" t="s">
        <v>202550</v>
      </c>
      <c r="CR2419" s="1" t="s">
        <v>202551</v>
      </c>
      <c r="CS2419" s="1" t="s">
        <v>202552</v>
      </c>
      <c r="CT2419" s="1" t="s">
        <v>202553</v>
      </c>
      <c r="CU2419" s="1" t="s">
        <v>202554</v>
      </c>
      <c r="CV2419" s="1" t="s">
        <v>202555</v>
      </c>
      <c r="CW2419" s="1" t="s">
        <v>202556</v>
      </c>
      <c r="CX2419" s="1" t="s">
        <v>202557</v>
      </c>
      <c r="CY2419" s="1" t="s">
        <v>202558</v>
      </c>
      <c r="CZ2419" s="1" t="s">
        <v>9728</v>
      </c>
      <c r="DA2419" s="1" t="s">
        <v>9728</v>
      </c>
      <c r="DB2419" s="1" t="s">
        <v>9728</v>
      </c>
      <c r="DC2419" s="1" t="s">
        <v>9728</v>
      </c>
      <c r="DD2419" s="1" t="s">
        <v>202559</v>
      </c>
      <c r="DE2419" s="1" t="s">
        <v>202560</v>
      </c>
      <c r="DF2419" s="1" t="s">
        <v>202561</v>
      </c>
      <c r="DG2419" s="1" t="s">
        <v>202562</v>
      </c>
      <c r="DH2419" s="1" t="s">
        <v>202563</v>
      </c>
      <c r="DI2419" s="1" t="s">
        <v>202564</v>
      </c>
      <c r="DJ2419" s="1" t="s">
        <v>202565</v>
      </c>
      <c r="DK2419" s="1" t="s">
        <v>202566</v>
      </c>
      <c r="DL2419" s="1" t="s">
        <v>202567</v>
      </c>
      <c r="DM2419" s="1" t="s">
        <v>202568</v>
      </c>
      <c r="DN2419" s="1" t="s">
        <v>202569</v>
      </c>
      <c r="DO2419" s="1" t="s">
        <v>202570</v>
      </c>
      <c r="DP2419" s="1" t="s">
        <v>202571</v>
      </c>
      <c r="DQ2419" s="1" t="s">
        <v>202572</v>
      </c>
      <c r="DR2419" s="1" t="s">
        <v>202573</v>
      </c>
      <c r="DS2419" s="1" t="s">
        <v>28304</v>
      </c>
      <c r="DT2419" s="1" t="s">
        <v>202574</v>
      </c>
      <c r="DU2419" s="1" t="s">
        <v>202575</v>
      </c>
      <c r="DV2419" s="1" t="s">
        <v>202576</v>
      </c>
      <c r="DW2419" s="1" t="s">
        <v>202577</v>
      </c>
      <c r="DX2419" s="1" t="s">
        <v>202578</v>
      </c>
      <c r="DY2419" s="1" t="s">
        <v>202579</v>
      </c>
      <c r="DZ2419" s="1" t="s">
        <v>202580</v>
      </c>
      <c r="EA2419" s="1" t="s">
        <v>202581</v>
      </c>
      <c r="EB2419" s="1" t="s">
        <v>202582</v>
      </c>
      <c r="EC2419" s="1" t="s">
        <v>202583</v>
      </c>
      <c r="ED2419" s="1" t="s">
        <v>202584</v>
      </c>
      <c r="EE2419" s="1" t="s">
        <v>202585</v>
      </c>
      <c r="EF2419" s="1" t="s">
        <v>202586</v>
      </c>
      <c r="EG2419" s="1" t="s">
        <v>202587</v>
      </c>
      <c r="EH2419" s="1" t="s">
        <v>202588</v>
      </c>
      <c r="EI2419" s="1" t="s">
        <v>202589</v>
      </c>
      <c r="EJ2419" s="1" t="s">
        <v>202590</v>
      </c>
      <c r="EK2419" s="1" t="s">
        <v>202591</v>
      </c>
      <c r="EL2419" s="1" t="s">
        <v>202592</v>
      </c>
      <c r="EM2419" s="1" t="s">
        <v>202593</v>
      </c>
      <c r="EN2419" s="1" t="s">
        <v>202594</v>
      </c>
      <c r="EO2419" s="1" t="s">
        <v>202595</v>
      </c>
      <c r="EP2419" s="1" t="s">
        <v>202596</v>
      </c>
      <c r="EQ2419" s="1" t="s">
        <v>202597</v>
      </c>
      <c r="ER2419" s="1" t="s">
        <v>202598</v>
      </c>
      <c r="ES2419" s="1" t="s">
        <v>202599</v>
      </c>
      <c r="ET2419" s="1" t="s">
        <v>202600</v>
      </c>
      <c r="EU2419" s="1" t="s">
        <v>202601</v>
      </c>
      <c r="EV2419" s="1" t="s">
        <v>202602</v>
      </c>
      <c r="EW2419" s="1" t="s">
        <v>202603</v>
      </c>
      <c r="EX2419" s="1" t="s">
        <v>202604</v>
      </c>
      <c r="EY2419" s="1" t="s">
        <v>202605</v>
      </c>
      <c r="EZ2419" s="1" t="s">
        <v>202606</v>
      </c>
      <c r="FA2419" s="1" t="s">
        <v>202607</v>
      </c>
      <c r="FB2419" s="1" t="s">
        <v>202608</v>
      </c>
      <c r="FC2419" s="1" t="s">
        <v>202609</v>
      </c>
      <c r="FD2419" s="1" t="s">
        <v>202610</v>
      </c>
      <c r="FE2419" s="1" t="s">
        <v>202611</v>
      </c>
      <c r="FF2419" s="1" t="s">
        <v>202612</v>
      </c>
      <c r="FG2419" s="1" t="s">
        <v>202613</v>
      </c>
      <c r="FH2419" s="1" t="s">
        <v>202614</v>
      </c>
      <c r="FI2419" s="1" t="s">
        <v>202615</v>
      </c>
      <c r="FJ2419" s="1" t="s">
        <v>202616</v>
      </c>
      <c r="FK2419" s="1" t="s">
        <v>9474</v>
      </c>
      <c r="FL2419" s="1" t="s">
        <v>9474</v>
      </c>
    </row>
    <row r="2420" spans="1:168" x14ac:dyDescent="0.25">
      <c r="A2420" s="1" t="s">
        <v>202617</v>
      </c>
      <c r="B2420" s="1" t="s">
        <v>9474</v>
      </c>
      <c r="C2420" s="1" t="s">
        <v>9474</v>
      </c>
      <c r="D2420" s="1" t="s">
        <v>9474</v>
      </c>
      <c r="E2420" s="1" t="s">
        <v>9474</v>
      </c>
      <c r="F2420" s="1" t="s">
        <v>9474</v>
      </c>
      <c r="G2420" s="1" t="s">
        <v>9474</v>
      </c>
      <c r="H2420" s="1" t="s">
        <v>9474</v>
      </c>
      <c r="I2420" s="1" t="s">
        <v>9474</v>
      </c>
      <c r="J2420" s="1" t="s">
        <v>9474</v>
      </c>
      <c r="K2420" s="1" t="s">
        <v>9474</v>
      </c>
      <c r="L2420" s="1" t="s">
        <v>9474</v>
      </c>
      <c r="M2420" s="1" t="s">
        <v>9474</v>
      </c>
      <c r="N2420" s="1" t="s">
        <v>9474</v>
      </c>
      <c r="O2420" s="1" t="s">
        <v>9474</v>
      </c>
      <c r="P2420" s="1" t="s">
        <v>9474</v>
      </c>
      <c r="Q2420" s="1" t="s">
        <v>9474</v>
      </c>
      <c r="R2420" s="1" t="s">
        <v>9474</v>
      </c>
      <c r="S2420" s="1" t="s">
        <v>9474</v>
      </c>
      <c r="T2420" s="1" t="s">
        <v>9474</v>
      </c>
      <c r="U2420" s="1" t="s">
        <v>9474</v>
      </c>
      <c r="V2420" s="1" t="s">
        <v>9474</v>
      </c>
      <c r="W2420" s="1" t="s">
        <v>9474</v>
      </c>
      <c r="X2420" s="1" t="s">
        <v>9474</v>
      </c>
      <c r="Y2420" s="1" t="s">
        <v>9474</v>
      </c>
      <c r="Z2420" s="1" t="s">
        <v>9474</v>
      </c>
      <c r="AA2420" s="1" t="s">
        <v>9474</v>
      </c>
      <c r="AB2420" s="1" t="s">
        <v>9474</v>
      </c>
      <c r="AC2420" s="1" t="s">
        <v>9474</v>
      </c>
      <c r="AD2420" s="1" t="s">
        <v>9474</v>
      </c>
      <c r="AE2420" s="1" t="s">
        <v>9474</v>
      </c>
      <c r="AF2420" s="1" t="s">
        <v>9474</v>
      </c>
      <c r="AG2420" s="1" t="s">
        <v>9474</v>
      </c>
      <c r="AH2420" s="1" t="s">
        <v>9474</v>
      </c>
      <c r="AI2420" s="1" t="s">
        <v>9474</v>
      </c>
      <c r="AJ2420" s="1" t="s">
        <v>9474</v>
      </c>
      <c r="AK2420" s="1" t="s">
        <v>9474</v>
      </c>
      <c r="AL2420" s="1" t="s">
        <v>9474</v>
      </c>
      <c r="AM2420" s="1" t="s">
        <v>9474</v>
      </c>
      <c r="AN2420" s="1" t="s">
        <v>9474</v>
      </c>
      <c r="AO2420" s="1" t="s">
        <v>9474</v>
      </c>
      <c r="AP2420" s="1" t="s">
        <v>9474</v>
      </c>
      <c r="AQ2420" s="1" t="s">
        <v>9474</v>
      </c>
      <c r="AR2420" s="1" t="s">
        <v>9474</v>
      </c>
      <c r="AS2420" s="1" t="s">
        <v>9474</v>
      </c>
      <c r="AT2420" s="1" t="s">
        <v>9474</v>
      </c>
      <c r="AU2420" s="1" t="s">
        <v>9474</v>
      </c>
      <c r="AV2420" s="1" t="s">
        <v>9474</v>
      </c>
      <c r="AW2420" s="1" t="s">
        <v>9474</v>
      </c>
      <c r="AX2420" s="1" t="s">
        <v>9474</v>
      </c>
      <c r="AY2420" s="1" t="s">
        <v>9474</v>
      </c>
      <c r="AZ2420" s="1" t="s">
        <v>9474</v>
      </c>
      <c r="BA2420" s="1" t="s">
        <v>9474</v>
      </c>
      <c r="BB2420" s="1" t="s">
        <v>9474</v>
      </c>
      <c r="BC2420" s="1" t="s">
        <v>9474</v>
      </c>
      <c r="BD2420" s="1" t="s">
        <v>9474</v>
      </c>
      <c r="BE2420" s="1" t="s">
        <v>9474</v>
      </c>
      <c r="BF2420" s="1" t="s">
        <v>9474</v>
      </c>
      <c r="BG2420" s="1" t="s">
        <v>9474</v>
      </c>
      <c r="BH2420" s="1" t="s">
        <v>9474</v>
      </c>
      <c r="BI2420" s="1" t="s">
        <v>9474</v>
      </c>
      <c r="BJ2420" s="1" t="s">
        <v>9474</v>
      </c>
      <c r="BK2420" s="1" t="s">
        <v>9474</v>
      </c>
      <c r="BL2420" s="1" t="s">
        <v>9474</v>
      </c>
      <c r="BM2420" s="1" t="s">
        <v>9474</v>
      </c>
      <c r="BN2420" s="1" t="s">
        <v>9474</v>
      </c>
      <c r="BO2420" s="1" t="s">
        <v>9474</v>
      </c>
      <c r="BP2420" s="1" t="s">
        <v>9474</v>
      </c>
      <c r="BQ2420" s="1" t="s">
        <v>9474</v>
      </c>
      <c r="BR2420" s="1" t="s">
        <v>9474</v>
      </c>
      <c r="BS2420" s="1" t="s">
        <v>9474</v>
      </c>
      <c r="BT2420" s="1" t="s">
        <v>9474</v>
      </c>
      <c r="BU2420" s="1" t="s">
        <v>9474</v>
      </c>
      <c r="BV2420" s="1" t="s">
        <v>9474</v>
      </c>
      <c r="BW2420" s="1" t="s">
        <v>9474</v>
      </c>
      <c r="BX2420" s="1" t="s">
        <v>9474</v>
      </c>
      <c r="BY2420" s="1" t="s">
        <v>9474</v>
      </c>
      <c r="BZ2420" s="1" t="s">
        <v>9474</v>
      </c>
      <c r="CA2420" s="1" t="s">
        <v>9474</v>
      </c>
      <c r="CB2420" s="1" t="s">
        <v>9474</v>
      </c>
      <c r="CC2420" s="1" t="s">
        <v>9474</v>
      </c>
      <c r="CD2420" s="1" t="s">
        <v>9474</v>
      </c>
      <c r="CE2420" s="1" t="s">
        <v>9528</v>
      </c>
      <c r="CF2420" s="1" t="s">
        <v>9528</v>
      </c>
      <c r="CG2420" s="1" t="s">
        <v>202618</v>
      </c>
      <c r="CH2420" s="1" t="s">
        <v>202619</v>
      </c>
      <c r="CI2420" s="1" t="s">
        <v>202620</v>
      </c>
      <c r="CJ2420" s="1" t="s">
        <v>9527</v>
      </c>
      <c r="CK2420" s="1" t="s">
        <v>12822</v>
      </c>
      <c r="CL2420" s="1" t="s">
        <v>9528</v>
      </c>
      <c r="CM2420" s="1" t="s">
        <v>9528</v>
      </c>
      <c r="CN2420" s="1" t="s">
        <v>202621</v>
      </c>
      <c r="CO2420" s="1" t="s">
        <v>15260</v>
      </c>
      <c r="CP2420" s="1" t="s">
        <v>202622</v>
      </c>
      <c r="CQ2420" s="1" t="s">
        <v>202623</v>
      </c>
      <c r="CR2420" s="1" t="s">
        <v>202624</v>
      </c>
      <c r="CS2420" s="1" t="s">
        <v>202625</v>
      </c>
      <c r="CT2420" s="1" t="s">
        <v>202626</v>
      </c>
      <c r="CU2420" s="1" t="s">
        <v>202627</v>
      </c>
      <c r="CV2420" s="1" t="s">
        <v>202628</v>
      </c>
      <c r="CW2420" s="1" t="s">
        <v>202629</v>
      </c>
      <c r="CX2420" s="1" t="s">
        <v>202630</v>
      </c>
      <c r="CY2420" s="1" t="s">
        <v>202631</v>
      </c>
      <c r="CZ2420" s="1" t="s">
        <v>9728</v>
      </c>
      <c r="DA2420" s="1" t="s">
        <v>9728</v>
      </c>
      <c r="DB2420" s="1" t="s">
        <v>9728</v>
      </c>
      <c r="DC2420" s="1" t="s">
        <v>9728</v>
      </c>
      <c r="DD2420" s="1" t="s">
        <v>202632</v>
      </c>
      <c r="DE2420" s="1" t="s">
        <v>202633</v>
      </c>
      <c r="DF2420" s="1" t="s">
        <v>202634</v>
      </c>
      <c r="DG2420" s="1" t="s">
        <v>202635</v>
      </c>
      <c r="DH2420" s="1" t="s">
        <v>202636</v>
      </c>
      <c r="DI2420" s="1" t="s">
        <v>202637</v>
      </c>
      <c r="DJ2420" s="1" t="s">
        <v>202638</v>
      </c>
      <c r="DK2420" s="1" t="s">
        <v>202639</v>
      </c>
      <c r="DL2420" s="1" t="s">
        <v>202640</v>
      </c>
      <c r="DM2420" s="1" t="s">
        <v>202641</v>
      </c>
      <c r="DN2420" s="1" t="s">
        <v>202642</v>
      </c>
      <c r="DO2420" s="1" t="s">
        <v>202643</v>
      </c>
      <c r="DP2420" s="1" t="s">
        <v>202644</v>
      </c>
      <c r="DQ2420" s="1" t="s">
        <v>202645</v>
      </c>
      <c r="DR2420" s="1" t="s">
        <v>202646</v>
      </c>
      <c r="DS2420" s="1" t="s">
        <v>28304</v>
      </c>
      <c r="DT2420" s="1" t="s">
        <v>202647</v>
      </c>
      <c r="DU2420" s="1" t="s">
        <v>202648</v>
      </c>
      <c r="DV2420" s="1" t="s">
        <v>202649</v>
      </c>
      <c r="DW2420" s="1" t="s">
        <v>202650</v>
      </c>
      <c r="DX2420" s="1" t="s">
        <v>202651</v>
      </c>
      <c r="DY2420" s="1" t="s">
        <v>202652</v>
      </c>
      <c r="DZ2420" s="1" t="s">
        <v>202653</v>
      </c>
      <c r="EA2420" s="1" t="s">
        <v>202654</v>
      </c>
      <c r="EB2420" s="1" t="s">
        <v>202655</v>
      </c>
      <c r="EC2420" s="1" t="s">
        <v>202656</v>
      </c>
      <c r="ED2420" s="1" t="s">
        <v>202657</v>
      </c>
      <c r="EE2420" s="1" t="s">
        <v>202658</v>
      </c>
      <c r="EF2420" s="1" t="s">
        <v>202659</v>
      </c>
      <c r="EG2420" s="1" t="s">
        <v>202660</v>
      </c>
      <c r="EH2420" s="1" t="s">
        <v>202661</v>
      </c>
      <c r="EI2420" s="1" t="s">
        <v>202662</v>
      </c>
      <c r="EJ2420" s="1" t="s">
        <v>202663</v>
      </c>
      <c r="EK2420" s="1" t="s">
        <v>202664</v>
      </c>
      <c r="EL2420" s="1" t="s">
        <v>202665</v>
      </c>
      <c r="EM2420" s="1" t="s">
        <v>202666</v>
      </c>
      <c r="EN2420" s="1" t="s">
        <v>202667</v>
      </c>
      <c r="EO2420" s="1" t="s">
        <v>202668</v>
      </c>
      <c r="EP2420" s="1" t="s">
        <v>202669</v>
      </c>
      <c r="EQ2420" s="1" t="s">
        <v>202670</v>
      </c>
      <c r="ER2420" s="1" t="s">
        <v>202671</v>
      </c>
      <c r="ES2420" s="1" t="s">
        <v>202672</v>
      </c>
      <c r="ET2420" s="1" t="s">
        <v>202673</v>
      </c>
      <c r="EU2420" s="1" t="s">
        <v>202674</v>
      </c>
      <c r="EV2420" s="1" t="s">
        <v>202675</v>
      </c>
      <c r="EW2420" s="1" t="s">
        <v>202676</v>
      </c>
      <c r="EX2420" s="1" t="s">
        <v>202677</v>
      </c>
      <c r="EY2420" s="1" t="s">
        <v>202678</v>
      </c>
      <c r="EZ2420" s="1" t="s">
        <v>202679</v>
      </c>
      <c r="FA2420" s="1" t="s">
        <v>202680</v>
      </c>
      <c r="FB2420" s="1" t="s">
        <v>202681</v>
      </c>
      <c r="FC2420" s="1" t="s">
        <v>202682</v>
      </c>
      <c r="FD2420" s="1" t="s">
        <v>202683</v>
      </c>
      <c r="FE2420" s="1" t="s">
        <v>202684</v>
      </c>
      <c r="FF2420" s="1" t="s">
        <v>202685</v>
      </c>
      <c r="FG2420" s="1" t="s">
        <v>202686</v>
      </c>
      <c r="FH2420" s="1" t="s">
        <v>202687</v>
      </c>
      <c r="FI2420" s="1" t="s">
        <v>202688</v>
      </c>
      <c r="FJ2420" s="1" t="s">
        <v>202689</v>
      </c>
      <c r="FK2420" s="1" t="s">
        <v>9474</v>
      </c>
      <c r="FL2420" s="1" t="s">
        <v>9474</v>
      </c>
    </row>
    <row r="2421" spans="1:168" x14ac:dyDescent="0.25">
      <c r="A2421" s="1" t="s">
        <v>202690</v>
      </c>
      <c r="B2421" s="1" t="s">
        <v>9474</v>
      </c>
      <c r="C2421" s="1" t="s">
        <v>9474</v>
      </c>
      <c r="D2421" s="1" t="s">
        <v>9474</v>
      </c>
      <c r="E2421" s="1" t="s">
        <v>9474</v>
      </c>
      <c r="F2421" s="1" t="s">
        <v>9474</v>
      </c>
      <c r="G2421" s="1" t="s">
        <v>9474</v>
      </c>
      <c r="H2421" s="1" t="s">
        <v>9474</v>
      </c>
      <c r="I2421" s="1" t="s">
        <v>9474</v>
      </c>
      <c r="J2421" s="1" t="s">
        <v>9474</v>
      </c>
      <c r="K2421" s="1" t="s">
        <v>9474</v>
      </c>
      <c r="L2421" s="1" t="s">
        <v>9474</v>
      </c>
      <c r="M2421" s="1" t="s">
        <v>9474</v>
      </c>
      <c r="N2421" s="1" t="s">
        <v>9474</v>
      </c>
      <c r="O2421" s="1" t="s">
        <v>9474</v>
      </c>
      <c r="P2421" s="1" t="s">
        <v>9474</v>
      </c>
      <c r="Q2421" s="1" t="s">
        <v>9474</v>
      </c>
      <c r="R2421" s="1" t="s">
        <v>9474</v>
      </c>
      <c r="S2421" s="1" t="s">
        <v>9474</v>
      </c>
      <c r="T2421" s="1" t="s">
        <v>9474</v>
      </c>
      <c r="U2421" s="1" t="s">
        <v>9474</v>
      </c>
      <c r="V2421" s="1" t="s">
        <v>9474</v>
      </c>
      <c r="W2421" s="1" t="s">
        <v>9474</v>
      </c>
      <c r="X2421" s="1" t="s">
        <v>9474</v>
      </c>
      <c r="Y2421" s="1" t="s">
        <v>9474</v>
      </c>
      <c r="Z2421" s="1" t="s">
        <v>9474</v>
      </c>
      <c r="AA2421" s="1" t="s">
        <v>9474</v>
      </c>
      <c r="AB2421" s="1" t="s">
        <v>9474</v>
      </c>
      <c r="AC2421" s="1" t="s">
        <v>9474</v>
      </c>
      <c r="AD2421" s="1" t="s">
        <v>9474</v>
      </c>
      <c r="AE2421" s="1" t="s">
        <v>9474</v>
      </c>
      <c r="AF2421" s="1" t="s">
        <v>9474</v>
      </c>
      <c r="AG2421" s="1" t="s">
        <v>9474</v>
      </c>
      <c r="AH2421" s="1" t="s">
        <v>9474</v>
      </c>
      <c r="AI2421" s="1" t="s">
        <v>9474</v>
      </c>
      <c r="AJ2421" s="1" t="s">
        <v>202691</v>
      </c>
      <c r="AK2421" s="1" t="s">
        <v>12083</v>
      </c>
      <c r="AL2421" s="1" t="s">
        <v>9528</v>
      </c>
      <c r="AM2421" s="1" t="s">
        <v>9527</v>
      </c>
      <c r="AN2421" s="1" t="s">
        <v>9528</v>
      </c>
      <c r="AO2421" s="1" t="s">
        <v>9527</v>
      </c>
      <c r="AP2421" s="1" t="s">
        <v>9728</v>
      </c>
      <c r="AQ2421" s="1" t="s">
        <v>9728</v>
      </c>
      <c r="AR2421" s="1" t="s">
        <v>9728</v>
      </c>
      <c r="AS2421" s="1" t="s">
        <v>9728</v>
      </c>
      <c r="AT2421" s="1" t="s">
        <v>9728</v>
      </c>
      <c r="AU2421" s="1" t="s">
        <v>9528</v>
      </c>
      <c r="AV2421" s="1" t="s">
        <v>9528</v>
      </c>
      <c r="AW2421" s="1" t="s">
        <v>9528</v>
      </c>
      <c r="AX2421" s="1" t="s">
        <v>9528</v>
      </c>
      <c r="AY2421" s="1" t="s">
        <v>9528</v>
      </c>
      <c r="AZ2421" s="1" t="s">
        <v>202692</v>
      </c>
      <c r="BA2421" s="1" t="s">
        <v>202693</v>
      </c>
      <c r="BB2421" s="1" t="s">
        <v>202694</v>
      </c>
      <c r="BC2421" s="1" t="s">
        <v>202695</v>
      </c>
      <c r="BD2421" s="1" t="s">
        <v>202696</v>
      </c>
      <c r="BE2421" s="1" t="s">
        <v>202697</v>
      </c>
      <c r="BF2421" s="1" t="s">
        <v>202698</v>
      </c>
      <c r="BG2421" s="1" t="s">
        <v>202699</v>
      </c>
      <c r="BH2421" s="1" t="s">
        <v>202700</v>
      </c>
      <c r="BI2421" s="1" t="s">
        <v>202701</v>
      </c>
      <c r="BJ2421" s="1" t="s">
        <v>202702</v>
      </c>
      <c r="BK2421" s="1" t="s">
        <v>202703</v>
      </c>
      <c r="BL2421" s="1" t="s">
        <v>202704</v>
      </c>
      <c r="BM2421" s="1" t="s">
        <v>202705</v>
      </c>
      <c r="BN2421" s="1" t="s">
        <v>202706</v>
      </c>
      <c r="BO2421" s="1" t="s">
        <v>202707</v>
      </c>
      <c r="BP2421" s="1" t="s">
        <v>9728</v>
      </c>
      <c r="BQ2421" s="1" t="s">
        <v>9728</v>
      </c>
      <c r="BR2421" s="1" t="s">
        <v>9728</v>
      </c>
      <c r="BS2421" s="1" t="s">
        <v>9728</v>
      </c>
      <c r="BT2421" s="1" t="s">
        <v>9728</v>
      </c>
      <c r="BU2421" s="1" t="s">
        <v>9728</v>
      </c>
      <c r="BV2421" s="1" t="s">
        <v>9728</v>
      </c>
      <c r="BW2421" s="1" t="s">
        <v>9728</v>
      </c>
      <c r="BX2421" s="1" t="s">
        <v>9730</v>
      </c>
      <c r="BY2421" s="1" t="s">
        <v>9730</v>
      </c>
      <c r="BZ2421" s="1" t="s">
        <v>9730</v>
      </c>
      <c r="CA2421" s="1" t="s">
        <v>9730</v>
      </c>
      <c r="CB2421" s="1" t="s">
        <v>202708</v>
      </c>
      <c r="CC2421" s="1" t="s">
        <v>202709</v>
      </c>
      <c r="CD2421" s="1" t="s">
        <v>202710</v>
      </c>
      <c r="CE2421" s="1" t="s">
        <v>9528</v>
      </c>
      <c r="CF2421" s="1" t="s">
        <v>9528</v>
      </c>
      <c r="CG2421" s="1" t="s">
        <v>202711</v>
      </c>
      <c r="CH2421" s="1" t="s">
        <v>202712</v>
      </c>
      <c r="CI2421" s="1" t="s">
        <v>202713</v>
      </c>
      <c r="CJ2421" s="1" t="s">
        <v>9527</v>
      </c>
      <c r="CK2421" s="1" t="s">
        <v>13133</v>
      </c>
      <c r="CL2421" s="1" t="s">
        <v>9528</v>
      </c>
      <c r="CM2421" s="1" t="s">
        <v>9528</v>
      </c>
      <c r="CN2421" s="1" t="s">
        <v>202714</v>
      </c>
      <c r="CO2421" s="1" t="s">
        <v>15260</v>
      </c>
      <c r="CP2421" s="1" t="s">
        <v>39850</v>
      </c>
      <c r="CQ2421" s="1" t="s">
        <v>202715</v>
      </c>
      <c r="CR2421" s="1" t="s">
        <v>202716</v>
      </c>
      <c r="CS2421" s="1" t="s">
        <v>202717</v>
      </c>
      <c r="CT2421" s="1" t="s">
        <v>202718</v>
      </c>
      <c r="CU2421" s="1" t="s">
        <v>202719</v>
      </c>
      <c r="CV2421" s="1" t="s">
        <v>202720</v>
      </c>
      <c r="CW2421" s="1" t="s">
        <v>202721</v>
      </c>
      <c r="CX2421" s="1" t="s">
        <v>202722</v>
      </c>
      <c r="CY2421" s="1" t="s">
        <v>202723</v>
      </c>
      <c r="CZ2421" s="1" t="s">
        <v>9728</v>
      </c>
      <c r="DA2421" s="1" t="s">
        <v>9728</v>
      </c>
      <c r="DB2421" s="1" t="s">
        <v>9728</v>
      </c>
      <c r="DC2421" s="1" t="s">
        <v>9728</v>
      </c>
      <c r="DD2421" s="1" t="s">
        <v>202724</v>
      </c>
      <c r="DE2421" s="1" t="s">
        <v>202725</v>
      </c>
      <c r="DF2421" s="1" t="s">
        <v>202726</v>
      </c>
      <c r="DG2421" s="1" t="s">
        <v>202727</v>
      </c>
      <c r="DH2421" s="1" t="s">
        <v>202728</v>
      </c>
      <c r="DI2421" s="1" t="s">
        <v>202729</v>
      </c>
      <c r="DJ2421" s="1" t="s">
        <v>202730</v>
      </c>
      <c r="DK2421" s="1" t="s">
        <v>202731</v>
      </c>
      <c r="DL2421" s="1" t="s">
        <v>202732</v>
      </c>
      <c r="DM2421" s="1" t="s">
        <v>202733</v>
      </c>
      <c r="DN2421" s="1" t="s">
        <v>202734</v>
      </c>
      <c r="DO2421" s="1" t="s">
        <v>202735</v>
      </c>
      <c r="DP2421" s="1" t="s">
        <v>202736</v>
      </c>
      <c r="DQ2421" s="1" t="s">
        <v>202737</v>
      </c>
      <c r="DR2421" s="1" t="s">
        <v>202738</v>
      </c>
      <c r="DS2421" s="1" t="s">
        <v>28304</v>
      </c>
      <c r="DT2421" s="1" t="s">
        <v>202739</v>
      </c>
      <c r="DU2421" s="1" t="s">
        <v>202740</v>
      </c>
      <c r="DV2421" s="1" t="s">
        <v>202741</v>
      </c>
      <c r="DW2421" s="1" t="s">
        <v>202742</v>
      </c>
      <c r="DX2421" s="1" t="s">
        <v>202743</v>
      </c>
      <c r="DY2421" s="1" t="s">
        <v>202744</v>
      </c>
      <c r="DZ2421" s="1" t="s">
        <v>202745</v>
      </c>
      <c r="EA2421" s="1" t="s">
        <v>202746</v>
      </c>
      <c r="EB2421" s="1" t="s">
        <v>202747</v>
      </c>
      <c r="EC2421" s="1" t="s">
        <v>202748</v>
      </c>
      <c r="ED2421" s="1" t="s">
        <v>202749</v>
      </c>
      <c r="EE2421" s="1" t="s">
        <v>202750</v>
      </c>
      <c r="EF2421" s="1" t="s">
        <v>202751</v>
      </c>
      <c r="EG2421" s="1" t="s">
        <v>202752</v>
      </c>
      <c r="EH2421" s="1" t="s">
        <v>202753</v>
      </c>
      <c r="EI2421" s="1" t="s">
        <v>202754</v>
      </c>
      <c r="EJ2421" s="1" t="s">
        <v>202755</v>
      </c>
      <c r="EK2421" s="1" t="s">
        <v>202756</v>
      </c>
      <c r="EL2421" s="1" t="s">
        <v>202757</v>
      </c>
      <c r="EM2421" s="1" t="s">
        <v>202758</v>
      </c>
      <c r="EN2421" s="1" t="s">
        <v>202759</v>
      </c>
      <c r="EO2421" s="1" t="s">
        <v>202760</v>
      </c>
      <c r="EP2421" s="1" t="s">
        <v>202761</v>
      </c>
      <c r="EQ2421" s="1" t="s">
        <v>202762</v>
      </c>
      <c r="ER2421" s="1" t="s">
        <v>202763</v>
      </c>
      <c r="ES2421" s="1" t="s">
        <v>202764</v>
      </c>
      <c r="ET2421" s="1" t="s">
        <v>202765</v>
      </c>
      <c r="EU2421" s="1" t="s">
        <v>202766</v>
      </c>
      <c r="EV2421" s="1" t="s">
        <v>202767</v>
      </c>
      <c r="EW2421" s="1" t="s">
        <v>202768</v>
      </c>
      <c r="EX2421" s="1" t="s">
        <v>202769</v>
      </c>
      <c r="EY2421" s="1" t="s">
        <v>202770</v>
      </c>
      <c r="EZ2421" s="1" t="s">
        <v>202771</v>
      </c>
      <c r="FA2421" s="1" t="s">
        <v>202772</v>
      </c>
      <c r="FB2421" s="1" t="s">
        <v>202773</v>
      </c>
      <c r="FC2421" s="1" t="s">
        <v>202774</v>
      </c>
      <c r="FD2421" s="1" t="s">
        <v>202775</v>
      </c>
      <c r="FE2421" s="1" t="s">
        <v>202776</v>
      </c>
      <c r="FF2421" s="1" t="s">
        <v>202777</v>
      </c>
      <c r="FG2421" s="1" t="s">
        <v>202778</v>
      </c>
      <c r="FH2421" s="1" t="s">
        <v>202779</v>
      </c>
      <c r="FI2421" s="1" t="s">
        <v>202780</v>
      </c>
      <c r="FJ2421" s="1" t="s">
        <v>202781</v>
      </c>
      <c r="FK2421" s="1" t="s">
        <v>9474</v>
      </c>
      <c r="FL2421" s="1" t="s">
        <v>9474</v>
      </c>
    </row>
    <row r="2422" spans="1:168" x14ac:dyDescent="0.25">
      <c r="A2422" s="1" t="s">
        <v>202782</v>
      </c>
      <c r="B2422" s="1" t="s">
        <v>9474</v>
      </c>
      <c r="C2422" s="1" t="s">
        <v>9474</v>
      </c>
      <c r="D2422" s="1" t="s">
        <v>9474</v>
      </c>
      <c r="E2422" s="1" t="s">
        <v>9474</v>
      </c>
      <c r="F2422" s="1" t="s">
        <v>9474</v>
      </c>
      <c r="G2422" s="1" t="s">
        <v>9474</v>
      </c>
      <c r="H2422" s="1" t="s">
        <v>9474</v>
      </c>
      <c r="I2422" s="1" t="s">
        <v>9474</v>
      </c>
      <c r="J2422" s="1" t="s">
        <v>9474</v>
      </c>
      <c r="K2422" s="1" t="s">
        <v>9474</v>
      </c>
      <c r="L2422" s="1" t="s">
        <v>9474</v>
      </c>
      <c r="M2422" s="1" t="s">
        <v>9474</v>
      </c>
      <c r="N2422" s="1" t="s">
        <v>9474</v>
      </c>
      <c r="O2422" s="1" t="s">
        <v>9474</v>
      </c>
      <c r="P2422" s="1" t="s">
        <v>9474</v>
      </c>
      <c r="Q2422" s="1" t="s">
        <v>9474</v>
      </c>
      <c r="R2422" s="1" t="s">
        <v>9474</v>
      </c>
      <c r="S2422" s="1" t="s">
        <v>9474</v>
      </c>
      <c r="T2422" s="1" t="s">
        <v>9474</v>
      </c>
      <c r="U2422" s="1" t="s">
        <v>9474</v>
      </c>
      <c r="V2422" s="1" t="s">
        <v>9474</v>
      </c>
      <c r="W2422" s="1" t="s">
        <v>9474</v>
      </c>
      <c r="X2422" s="1" t="s">
        <v>9474</v>
      </c>
      <c r="Y2422" s="1" t="s">
        <v>9474</v>
      </c>
      <c r="Z2422" s="1" t="s">
        <v>9474</v>
      </c>
      <c r="AA2422" s="1" t="s">
        <v>9474</v>
      </c>
      <c r="AB2422" s="1" t="s">
        <v>9474</v>
      </c>
      <c r="AC2422" s="1" t="s">
        <v>9474</v>
      </c>
      <c r="AD2422" s="1" t="s">
        <v>9474</v>
      </c>
      <c r="AE2422" s="1" t="s">
        <v>9474</v>
      </c>
      <c r="AF2422" s="1" t="s">
        <v>9474</v>
      </c>
      <c r="AG2422" s="1" t="s">
        <v>9474</v>
      </c>
      <c r="AH2422" s="1" t="s">
        <v>9474</v>
      </c>
      <c r="AI2422" s="1" t="s">
        <v>9474</v>
      </c>
      <c r="AJ2422" s="1" t="s">
        <v>9474</v>
      </c>
      <c r="AK2422" s="1" t="s">
        <v>9474</v>
      </c>
      <c r="AL2422" s="1" t="s">
        <v>9474</v>
      </c>
      <c r="AM2422" s="1" t="s">
        <v>9474</v>
      </c>
      <c r="AN2422" s="1" t="s">
        <v>9474</v>
      </c>
      <c r="AO2422" s="1" t="s">
        <v>9474</v>
      </c>
      <c r="AP2422" s="1" t="s">
        <v>9474</v>
      </c>
      <c r="AQ2422" s="1" t="s">
        <v>9474</v>
      </c>
      <c r="AR2422" s="1" t="s">
        <v>9474</v>
      </c>
      <c r="AS2422" s="1" t="s">
        <v>9474</v>
      </c>
      <c r="AT2422" s="1" t="s">
        <v>9474</v>
      </c>
      <c r="AU2422" s="1" t="s">
        <v>9474</v>
      </c>
      <c r="AV2422" s="1" t="s">
        <v>9474</v>
      </c>
      <c r="AW2422" s="1" t="s">
        <v>9474</v>
      </c>
      <c r="AX2422" s="1" t="s">
        <v>9474</v>
      </c>
      <c r="AY2422" s="1" t="s">
        <v>9474</v>
      </c>
      <c r="AZ2422" s="1" t="s">
        <v>9474</v>
      </c>
      <c r="BA2422" s="1" t="s">
        <v>9474</v>
      </c>
      <c r="BB2422" s="1" t="s">
        <v>9474</v>
      </c>
      <c r="BC2422" s="1" t="s">
        <v>9474</v>
      </c>
      <c r="BD2422" s="1" t="s">
        <v>9474</v>
      </c>
      <c r="BE2422" s="1" t="s">
        <v>9474</v>
      </c>
      <c r="BF2422" s="1" t="s">
        <v>9474</v>
      </c>
      <c r="BG2422" s="1" t="s">
        <v>9474</v>
      </c>
      <c r="BH2422" s="1" t="s">
        <v>9474</v>
      </c>
      <c r="BI2422" s="1" t="s">
        <v>9474</v>
      </c>
      <c r="BJ2422" s="1" t="s">
        <v>9474</v>
      </c>
      <c r="BK2422" s="1" t="s">
        <v>9474</v>
      </c>
      <c r="BL2422" s="1" t="s">
        <v>9474</v>
      </c>
      <c r="BM2422" s="1" t="s">
        <v>9474</v>
      </c>
      <c r="BN2422" s="1" t="s">
        <v>9474</v>
      </c>
      <c r="BO2422" s="1" t="s">
        <v>9474</v>
      </c>
      <c r="BP2422" s="1" t="s">
        <v>9474</v>
      </c>
      <c r="BQ2422" s="1" t="s">
        <v>9474</v>
      </c>
      <c r="BR2422" s="1" t="s">
        <v>9474</v>
      </c>
      <c r="BS2422" s="1" t="s">
        <v>9474</v>
      </c>
      <c r="BT2422" s="1" t="s">
        <v>9474</v>
      </c>
      <c r="BU2422" s="1" t="s">
        <v>9474</v>
      </c>
      <c r="BV2422" s="1" t="s">
        <v>9474</v>
      </c>
      <c r="BW2422" s="1" t="s">
        <v>9474</v>
      </c>
      <c r="BX2422" s="1" t="s">
        <v>9474</v>
      </c>
      <c r="BY2422" s="1" t="s">
        <v>9474</v>
      </c>
      <c r="BZ2422" s="1" t="s">
        <v>9474</v>
      </c>
      <c r="CA2422" s="1" t="s">
        <v>9474</v>
      </c>
      <c r="CB2422" s="1" t="s">
        <v>9474</v>
      </c>
      <c r="CC2422" s="1" t="s">
        <v>9474</v>
      </c>
      <c r="CD2422" s="1" t="s">
        <v>9474</v>
      </c>
      <c r="CE2422" s="1" t="s">
        <v>9528</v>
      </c>
      <c r="CF2422" s="1" t="s">
        <v>9528</v>
      </c>
      <c r="CG2422" s="1" t="s">
        <v>202783</v>
      </c>
      <c r="CH2422" s="1" t="s">
        <v>202784</v>
      </c>
      <c r="CI2422" s="1" t="s">
        <v>202785</v>
      </c>
      <c r="CJ2422" s="1" t="s">
        <v>9527</v>
      </c>
      <c r="CK2422" s="1" t="s">
        <v>12870</v>
      </c>
      <c r="CL2422" s="1" t="s">
        <v>9528</v>
      </c>
      <c r="CM2422" s="1" t="s">
        <v>9528</v>
      </c>
      <c r="CN2422" s="1" t="s">
        <v>202786</v>
      </c>
      <c r="CO2422" s="1" t="s">
        <v>15260</v>
      </c>
      <c r="CP2422" s="1" t="s">
        <v>202787</v>
      </c>
      <c r="CQ2422" s="1" t="s">
        <v>202788</v>
      </c>
      <c r="CR2422" s="1" t="s">
        <v>202789</v>
      </c>
      <c r="CS2422" s="1" t="s">
        <v>202790</v>
      </c>
      <c r="CT2422" s="1" t="s">
        <v>202791</v>
      </c>
      <c r="CU2422" s="1" t="s">
        <v>202792</v>
      </c>
      <c r="CV2422" s="1" t="s">
        <v>202793</v>
      </c>
      <c r="CW2422" s="1" t="s">
        <v>202794</v>
      </c>
      <c r="CX2422" s="1" t="s">
        <v>202795</v>
      </c>
      <c r="CY2422" s="1" t="s">
        <v>202796</v>
      </c>
      <c r="CZ2422" s="1" t="s">
        <v>9728</v>
      </c>
      <c r="DA2422" s="1" t="s">
        <v>9728</v>
      </c>
      <c r="DB2422" s="1" t="s">
        <v>9728</v>
      </c>
      <c r="DC2422" s="1" t="s">
        <v>9728</v>
      </c>
      <c r="DD2422" s="1" t="s">
        <v>202797</v>
      </c>
      <c r="DE2422" s="1" t="s">
        <v>202798</v>
      </c>
      <c r="DF2422" s="1" t="s">
        <v>202799</v>
      </c>
      <c r="DG2422" s="1" t="s">
        <v>202800</v>
      </c>
      <c r="DH2422" s="1" t="s">
        <v>202801</v>
      </c>
      <c r="DI2422" s="1" t="s">
        <v>202802</v>
      </c>
      <c r="DJ2422" s="1" t="s">
        <v>202803</v>
      </c>
      <c r="DK2422" s="1" t="s">
        <v>202804</v>
      </c>
      <c r="DL2422" s="1" t="s">
        <v>202805</v>
      </c>
      <c r="DM2422" s="1" t="s">
        <v>202806</v>
      </c>
      <c r="DN2422" s="1" t="s">
        <v>202807</v>
      </c>
      <c r="DO2422" s="1" t="s">
        <v>202808</v>
      </c>
      <c r="DP2422" s="1" t="s">
        <v>202809</v>
      </c>
      <c r="DQ2422" s="1" t="s">
        <v>202810</v>
      </c>
      <c r="DR2422" s="1" t="s">
        <v>202811</v>
      </c>
      <c r="DS2422" s="1" t="s">
        <v>12083</v>
      </c>
      <c r="DT2422" s="1" t="s">
        <v>202812</v>
      </c>
      <c r="DU2422" s="1" t="s">
        <v>202813</v>
      </c>
      <c r="DV2422" s="1" t="s">
        <v>202814</v>
      </c>
      <c r="DW2422" s="1" t="s">
        <v>202815</v>
      </c>
      <c r="DX2422" s="1" t="s">
        <v>202816</v>
      </c>
      <c r="DY2422" s="1" t="s">
        <v>202817</v>
      </c>
      <c r="DZ2422" s="1" t="s">
        <v>202818</v>
      </c>
      <c r="EA2422" s="1" t="s">
        <v>202819</v>
      </c>
      <c r="EB2422" s="1" t="s">
        <v>202820</v>
      </c>
      <c r="EC2422" s="1" t="s">
        <v>202821</v>
      </c>
      <c r="ED2422" s="1" t="s">
        <v>202822</v>
      </c>
      <c r="EE2422" s="1" t="s">
        <v>202823</v>
      </c>
      <c r="EF2422" s="1" t="s">
        <v>202824</v>
      </c>
      <c r="EG2422" s="1" t="s">
        <v>202825</v>
      </c>
      <c r="EH2422" s="1" t="s">
        <v>202826</v>
      </c>
      <c r="EI2422" s="1" t="s">
        <v>202827</v>
      </c>
      <c r="EJ2422" s="1" t="s">
        <v>202828</v>
      </c>
      <c r="EK2422" s="1" t="s">
        <v>202829</v>
      </c>
      <c r="EL2422" s="1" t="s">
        <v>202830</v>
      </c>
      <c r="EM2422" s="1" t="s">
        <v>202831</v>
      </c>
      <c r="EN2422" s="1" t="s">
        <v>202832</v>
      </c>
      <c r="EO2422" s="1" t="s">
        <v>202833</v>
      </c>
      <c r="EP2422" s="1" t="s">
        <v>202834</v>
      </c>
      <c r="EQ2422" s="1" t="s">
        <v>202835</v>
      </c>
      <c r="ER2422" s="1" t="s">
        <v>202836</v>
      </c>
      <c r="ES2422" s="1" t="s">
        <v>202837</v>
      </c>
      <c r="ET2422" s="1" t="s">
        <v>202838</v>
      </c>
      <c r="EU2422" s="1" t="s">
        <v>202839</v>
      </c>
      <c r="EV2422" s="1" t="s">
        <v>202840</v>
      </c>
      <c r="EW2422" s="1" t="s">
        <v>202841</v>
      </c>
      <c r="EX2422" s="1" t="s">
        <v>202842</v>
      </c>
      <c r="EY2422" s="1" t="s">
        <v>202843</v>
      </c>
      <c r="EZ2422" s="1" t="s">
        <v>202844</v>
      </c>
      <c r="FA2422" s="1" t="s">
        <v>202845</v>
      </c>
      <c r="FB2422" s="1" t="s">
        <v>202846</v>
      </c>
      <c r="FC2422" s="1" t="s">
        <v>202847</v>
      </c>
      <c r="FD2422" s="1" t="s">
        <v>202848</v>
      </c>
      <c r="FE2422" s="1" t="s">
        <v>202849</v>
      </c>
      <c r="FF2422" s="1" t="s">
        <v>202850</v>
      </c>
      <c r="FG2422" s="1" t="s">
        <v>202851</v>
      </c>
      <c r="FH2422" s="1" t="s">
        <v>202852</v>
      </c>
      <c r="FI2422" s="1" t="s">
        <v>202853</v>
      </c>
      <c r="FJ2422" s="1" t="s">
        <v>202854</v>
      </c>
      <c r="FK2422" s="1" t="s">
        <v>9474</v>
      </c>
      <c r="FL2422" s="1" t="s">
        <v>9474</v>
      </c>
    </row>
    <row r="2423" spans="1:168" x14ac:dyDescent="0.25">
      <c r="A2423" s="1" t="s">
        <v>202855</v>
      </c>
      <c r="B2423" s="1" t="s">
        <v>9474</v>
      </c>
      <c r="C2423" s="1" t="s">
        <v>9474</v>
      </c>
      <c r="D2423" s="1" t="s">
        <v>9474</v>
      </c>
      <c r="E2423" s="1" t="s">
        <v>9474</v>
      </c>
      <c r="F2423" s="1" t="s">
        <v>9474</v>
      </c>
      <c r="G2423" s="1" t="s">
        <v>9474</v>
      </c>
      <c r="H2423" s="1" t="s">
        <v>9474</v>
      </c>
      <c r="I2423" s="1" t="s">
        <v>9474</v>
      </c>
      <c r="J2423" s="1" t="s">
        <v>9474</v>
      </c>
      <c r="K2423" s="1" t="s">
        <v>9474</v>
      </c>
      <c r="L2423" s="1" t="s">
        <v>9474</v>
      </c>
      <c r="M2423" s="1" t="s">
        <v>9474</v>
      </c>
      <c r="N2423" s="1" t="s">
        <v>9474</v>
      </c>
      <c r="O2423" s="1" t="s">
        <v>9474</v>
      </c>
      <c r="P2423" s="1" t="s">
        <v>9474</v>
      </c>
      <c r="Q2423" s="1" t="s">
        <v>9474</v>
      </c>
      <c r="R2423" s="1" t="s">
        <v>9474</v>
      </c>
      <c r="S2423" s="1" t="s">
        <v>9474</v>
      </c>
      <c r="T2423" s="1" t="s">
        <v>9474</v>
      </c>
      <c r="U2423" s="1" t="s">
        <v>9474</v>
      </c>
      <c r="V2423" s="1" t="s">
        <v>9474</v>
      </c>
      <c r="W2423" s="1" t="s">
        <v>9474</v>
      </c>
      <c r="X2423" s="1" t="s">
        <v>9474</v>
      </c>
      <c r="Y2423" s="1" t="s">
        <v>9474</v>
      </c>
      <c r="Z2423" s="1" t="s">
        <v>9474</v>
      </c>
      <c r="AA2423" s="1" t="s">
        <v>9474</v>
      </c>
      <c r="AB2423" s="1" t="s">
        <v>9474</v>
      </c>
      <c r="AC2423" s="1" t="s">
        <v>9474</v>
      </c>
      <c r="AD2423" s="1" t="s">
        <v>9474</v>
      </c>
      <c r="AE2423" s="1" t="s">
        <v>9474</v>
      </c>
      <c r="AF2423" s="1" t="s">
        <v>9474</v>
      </c>
      <c r="AG2423" s="1" t="s">
        <v>9474</v>
      </c>
      <c r="AH2423" s="1" t="s">
        <v>9474</v>
      </c>
      <c r="AI2423" s="1" t="s">
        <v>9474</v>
      </c>
      <c r="AJ2423" s="1" t="s">
        <v>9474</v>
      </c>
      <c r="AK2423" s="1" t="s">
        <v>9474</v>
      </c>
      <c r="AL2423" s="1" t="s">
        <v>9474</v>
      </c>
      <c r="AM2423" s="1" t="s">
        <v>9474</v>
      </c>
      <c r="AN2423" s="1" t="s">
        <v>9474</v>
      </c>
      <c r="AO2423" s="1" t="s">
        <v>9474</v>
      </c>
      <c r="AP2423" s="1" t="s">
        <v>9474</v>
      </c>
      <c r="AQ2423" s="1" t="s">
        <v>9474</v>
      </c>
      <c r="AR2423" s="1" t="s">
        <v>9474</v>
      </c>
      <c r="AS2423" s="1" t="s">
        <v>9474</v>
      </c>
      <c r="AT2423" s="1" t="s">
        <v>9474</v>
      </c>
      <c r="AU2423" s="1" t="s">
        <v>9474</v>
      </c>
      <c r="AV2423" s="1" t="s">
        <v>9474</v>
      </c>
      <c r="AW2423" s="1" t="s">
        <v>9474</v>
      </c>
      <c r="AX2423" s="1" t="s">
        <v>9474</v>
      </c>
      <c r="AY2423" s="1" t="s">
        <v>9474</v>
      </c>
      <c r="AZ2423" s="1" t="s">
        <v>9474</v>
      </c>
      <c r="BA2423" s="1" t="s">
        <v>9474</v>
      </c>
      <c r="BB2423" s="1" t="s">
        <v>9474</v>
      </c>
      <c r="BC2423" s="1" t="s">
        <v>9474</v>
      </c>
      <c r="BD2423" s="1" t="s">
        <v>9474</v>
      </c>
      <c r="BE2423" s="1" t="s">
        <v>9474</v>
      </c>
      <c r="BF2423" s="1" t="s">
        <v>9474</v>
      </c>
      <c r="BG2423" s="1" t="s">
        <v>9474</v>
      </c>
      <c r="BH2423" s="1" t="s">
        <v>9474</v>
      </c>
      <c r="BI2423" s="1" t="s">
        <v>9474</v>
      </c>
      <c r="BJ2423" s="1" t="s">
        <v>9474</v>
      </c>
      <c r="BK2423" s="1" t="s">
        <v>9474</v>
      </c>
      <c r="BL2423" s="1" t="s">
        <v>9474</v>
      </c>
      <c r="BM2423" s="1" t="s">
        <v>9474</v>
      </c>
      <c r="BN2423" s="1" t="s">
        <v>9474</v>
      </c>
      <c r="BO2423" s="1" t="s">
        <v>9474</v>
      </c>
      <c r="BP2423" s="1" t="s">
        <v>9474</v>
      </c>
      <c r="BQ2423" s="1" t="s">
        <v>9474</v>
      </c>
      <c r="BR2423" s="1" t="s">
        <v>9474</v>
      </c>
      <c r="BS2423" s="1" t="s">
        <v>9474</v>
      </c>
      <c r="BT2423" s="1" t="s">
        <v>9474</v>
      </c>
      <c r="BU2423" s="1" t="s">
        <v>9474</v>
      </c>
      <c r="BV2423" s="1" t="s">
        <v>9474</v>
      </c>
      <c r="BW2423" s="1" t="s">
        <v>9474</v>
      </c>
      <c r="BX2423" s="1" t="s">
        <v>9474</v>
      </c>
      <c r="BY2423" s="1" t="s">
        <v>9474</v>
      </c>
      <c r="BZ2423" s="1" t="s">
        <v>9474</v>
      </c>
      <c r="CA2423" s="1" t="s">
        <v>9474</v>
      </c>
      <c r="CB2423" s="1" t="s">
        <v>9474</v>
      </c>
      <c r="CC2423" s="1" t="s">
        <v>9474</v>
      </c>
      <c r="CD2423" s="1" t="s">
        <v>9474</v>
      </c>
      <c r="CE2423" s="1" t="s">
        <v>9528</v>
      </c>
      <c r="CF2423" s="1" t="s">
        <v>9528</v>
      </c>
      <c r="CG2423" s="1" t="s">
        <v>202856</v>
      </c>
      <c r="CH2423" s="1" t="s">
        <v>202857</v>
      </c>
      <c r="CI2423" s="1" t="s">
        <v>202858</v>
      </c>
      <c r="CJ2423" s="1" t="s">
        <v>9527</v>
      </c>
      <c r="CK2423" s="1" t="s">
        <v>11423</v>
      </c>
      <c r="CL2423" s="1" t="s">
        <v>9528</v>
      </c>
      <c r="CM2423" s="1" t="s">
        <v>9528</v>
      </c>
      <c r="CN2423" s="1" t="s">
        <v>202859</v>
      </c>
      <c r="CO2423" s="1" t="s">
        <v>15260</v>
      </c>
      <c r="CP2423" s="1" t="s">
        <v>202860</v>
      </c>
      <c r="CQ2423" s="1" t="s">
        <v>202861</v>
      </c>
      <c r="CR2423" s="1" t="s">
        <v>202862</v>
      </c>
      <c r="CS2423" s="1" t="s">
        <v>202863</v>
      </c>
      <c r="CT2423" s="1" t="s">
        <v>202864</v>
      </c>
      <c r="CU2423" s="1" t="s">
        <v>202865</v>
      </c>
      <c r="CV2423" s="1" t="s">
        <v>202866</v>
      </c>
      <c r="CW2423" s="1" t="s">
        <v>202867</v>
      </c>
      <c r="CX2423" s="1" t="s">
        <v>202868</v>
      </c>
      <c r="CY2423" s="1" t="s">
        <v>202869</v>
      </c>
      <c r="CZ2423" s="1" t="s">
        <v>9728</v>
      </c>
      <c r="DA2423" s="1" t="s">
        <v>9728</v>
      </c>
      <c r="DB2423" s="1" t="s">
        <v>9728</v>
      </c>
      <c r="DC2423" s="1" t="s">
        <v>9728</v>
      </c>
      <c r="DD2423" s="1" t="s">
        <v>202870</v>
      </c>
      <c r="DE2423" s="1" t="s">
        <v>202871</v>
      </c>
      <c r="DF2423" s="1" t="s">
        <v>202872</v>
      </c>
      <c r="DG2423" s="1" t="s">
        <v>202873</v>
      </c>
      <c r="DH2423" s="1" t="s">
        <v>202874</v>
      </c>
      <c r="DI2423" s="1" t="s">
        <v>202875</v>
      </c>
      <c r="DJ2423" s="1" t="s">
        <v>202876</v>
      </c>
      <c r="DK2423" s="1" t="s">
        <v>202877</v>
      </c>
      <c r="DL2423" s="1" t="s">
        <v>202878</v>
      </c>
      <c r="DM2423" s="1" t="s">
        <v>202879</v>
      </c>
      <c r="DN2423" s="1" t="s">
        <v>202880</v>
      </c>
      <c r="DO2423" s="1" t="s">
        <v>202881</v>
      </c>
      <c r="DP2423" s="1" t="s">
        <v>202882</v>
      </c>
      <c r="DQ2423" s="1" t="s">
        <v>202883</v>
      </c>
      <c r="DR2423" s="1" t="s">
        <v>202884</v>
      </c>
      <c r="DS2423" s="1" t="s">
        <v>12083</v>
      </c>
      <c r="DT2423" s="1" t="s">
        <v>202885</v>
      </c>
      <c r="DU2423" s="1" t="s">
        <v>202886</v>
      </c>
      <c r="DV2423" s="1" t="s">
        <v>202887</v>
      </c>
      <c r="DW2423" s="1" t="s">
        <v>202888</v>
      </c>
      <c r="DX2423" s="1" t="s">
        <v>202889</v>
      </c>
      <c r="DY2423" s="1" t="s">
        <v>202890</v>
      </c>
      <c r="DZ2423" s="1" t="s">
        <v>202891</v>
      </c>
      <c r="EA2423" s="1" t="s">
        <v>202892</v>
      </c>
      <c r="EB2423" s="1" t="s">
        <v>202893</v>
      </c>
      <c r="EC2423" s="1" t="s">
        <v>202894</v>
      </c>
      <c r="ED2423" s="1" t="s">
        <v>202895</v>
      </c>
      <c r="EE2423" s="1" t="s">
        <v>202896</v>
      </c>
      <c r="EF2423" s="1" t="s">
        <v>202897</v>
      </c>
      <c r="EG2423" s="1" t="s">
        <v>202898</v>
      </c>
      <c r="EH2423" s="1" t="s">
        <v>202899</v>
      </c>
      <c r="EI2423" s="1" t="s">
        <v>202900</v>
      </c>
      <c r="EJ2423" s="1" t="s">
        <v>202901</v>
      </c>
      <c r="EK2423" s="1" t="s">
        <v>202902</v>
      </c>
      <c r="EL2423" s="1" t="s">
        <v>202903</v>
      </c>
      <c r="EM2423" s="1" t="s">
        <v>202904</v>
      </c>
      <c r="EN2423" s="1" t="s">
        <v>202905</v>
      </c>
      <c r="EO2423" s="1" t="s">
        <v>202906</v>
      </c>
      <c r="EP2423" s="1" t="s">
        <v>202907</v>
      </c>
      <c r="EQ2423" s="1" t="s">
        <v>202908</v>
      </c>
      <c r="ER2423" s="1" t="s">
        <v>202909</v>
      </c>
      <c r="ES2423" s="1" t="s">
        <v>202910</v>
      </c>
      <c r="ET2423" s="1" t="s">
        <v>202911</v>
      </c>
      <c r="EU2423" s="1" t="s">
        <v>202912</v>
      </c>
      <c r="EV2423" s="1" t="s">
        <v>202913</v>
      </c>
      <c r="EW2423" s="1" t="s">
        <v>202914</v>
      </c>
      <c r="EX2423" s="1" t="s">
        <v>202915</v>
      </c>
      <c r="EY2423" s="1" t="s">
        <v>202916</v>
      </c>
      <c r="EZ2423" s="1" t="s">
        <v>202917</v>
      </c>
      <c r="FA2423" s="1" t="s">
        <v>202918</v>
      </c>
      <c r="FB2423" s="1" t="s">
        <v>202919</v>
      </c>
      <c r="FC2423" s="1" t="s">
        <v>202920</v>
      </c>
      <c r="FD2423" s="1" t="s">
        <v>202921</v>
      </c>
      <c r="FE2423" s="1" t="s">
        <v>202922</v>
      </c>
      <c r="FF2423" s="1" t="s">
        <v>202923</v>
      </c>
      <c r="FG2423" s="1" t="s">
        <v>202924</v>
      </c>
      <c r="FH2423" s="1" t="s">
        <v>202925</v>
      </c>
      <c r="FI2423" s="1" t="s">
        <v>202926</v>
      </c>
      <c r="FJ2423" s="1" t="s">
        <v>202927</v>
      </c>
      <c r="FK2423" s="1" t="s">
        <v>9474</v>
      </c>
      <c r="FL2423" s="1" t="s">
        <v>9474</v>
      </c>
    </row>
    <row r="2424" spans="1:168" x14ac:dyDescent="0.25">
      <c r="A2424" s="1" t="s">
        <v>202928</v>
      </c>
      <c r="B2424" s="1" t="s">
        <v>9474</v>
      </c>
      <c r="C2424" s="1" t="s">
        <v>9474</v>
      </c>
      <c r="D2424" s="1" t="s">
        <v>9474</v>
      </c>
      <c r="E2424" s="1" t="s">
        <v>9474</v>
      </c>
      <c r="F2424" s="1" t="s">
        <v>9474</v>
      </c>
      <c r="G2424" s="1" t="s">
        <v>9474</v>
      </c>
      <c r="H2424" s="1" t="s">
        <v>9474</v>
      </c>
      <c r="I2424" s="1" t="s">
        <v>9474</v>
      </c>
      <c r="J2424" s="1" t="s">
        <v>9474</v>
      </c>
      <c r="K2424" s="1" t="s">
        <v>9474</v>
      </c>
      <c r="L2424" s="1" t="s">
        <v>9474</v>
      </c>
      <c r="M2424" s="1" t="s">
        <v>9474</v>
      </c>
      <c r="N2424" s="1" t="s">
        <v>9474</v>
      </c>
      <c r="O2424" s="1" t="s">
        <v>9474</v>
      </c>
      <c r="P2424" s="1" t="s">
        <v>9474</v>
      </c>
      <c r="Q2424" s="1" t="s">
        <v>9474</v>
      </c>
      <c r="R2424" s="1" t="s">
        <v>9474</v>
      </c>
      <c r="S2424" s="1" t="s">
        <v>9474</v>
      </c>
      <c r="T2424" s="1" t="s">
        <v>9474</v>
      </c>
      <c r="U2424" s="1" t="s">
        <v>9474</v>
      </c>
      <c r="V2424" s="1" t="s">
        <v>9474</v>
      </c>
      <c r="W2424" s="1" t="s">
        <v>9474</v>
      </c>
      <c r="X2424" s="1" t="s">
        <v>9474</v>
      </c>
      <c r="Y2424" s="1" t="s">
        <v>9474</v>
      </c>
      <c r="Z2424" s="1" t="s">
        <v>9474</v>
      </c>
      <c r="AA2424" s="1" t="s">
        <v>9474</v>
      </c>
      <c r="AB2424" s="1" t="s">
        <v>9474</v>
      </c>
      <c r="AC2424" s="1" t="s">
        <v>9474</v>
      </c>
      <c r="AD2424" s="1" t="s">
        <v>9474</v>
      </c>
      <c r="AE2424" s="1" t="s">
        <v>9474</v>
      </c>
      <c r="AF2424" s="1" t="s">
        <v>9474</v>
      </c>
      <c r="AG2424" s="1" t="s">
        <v>9474</v>
      </c>
      <c r="AH2424" s="1" t="s">
        <v>9474</v>
      </c>
      <c r="AI2424" s="1" t="s">
        <v>9474</v>
      </c>
      <c r="AJ2424" s="1" t="s">
        <v>202929</v>
      </c>
      <c r="AK2424" s="1" t="s">
        <v>12083</v>
      </c>
      <c r="AL2424" s="1" t="s">
        <v>9528</v>
      </c>
      <c r="AM2424" s="1" t="s">
        <v>9527</v>
      </c>
      <c r="AN2424" s="1" t="s">
        <v>9528</v>
      </c>
      <c r="AO2424" s="1" t="s">
        <v>9527</v>
      </c>
      <c r="AP2424" s="1" t="s">
        <v>9728</v>
      </c>
      <c r="AQ2424" s="1" t="s">
        <v>9728</v>
      </c>
      <c r="AR2424" s="1" t="s">
        <v>9728</v>
      </c>
      <c r="AS2424" s="1" t="s">
        <v>9728</v>
      </c>
      <c r="AT2424" s="1" t="s">
        <v>9728</v>
      </c>
      <c r="AU2424" s="1" t="s">
        <v>9528</v>
      </c>
      <c r="AV2424" s="1" t="s">
        <v>9528</v>
      </c>
      <c r="AW2424" s="1" t="s">
        <v>9528</v>
      </c>
      <c r="AX2424" s="1" t="s">
        <v>9528</v>
      </c>
      <c r="AY2424" s="1" t="s">
        <v>9528</v>
      </c>
      <c r="AZ2424" s="1" t="s">
        <v>202930</v>
      </c>
      <c r="BA2424" s="1" t="s">
        <v>202931</v>
      </c>
      <c r="BB2424" s="1" t="s">
        <v>202932</v>
      </c>
      <c r="BC2424" s="1" t="s">
        <v>202933</v>
      </c>
      <c r="BD2424" s="1" t="s">
        <v>202934</v>
      </c>
      <c r="BE2424" s="1" t="s">
        <v>202935</v>
      </c>
      <c r="BF2424" s="1" t="s">
        <v>202936</v>
      </c>
      <c r="BG2424" s="1" t="s">
        <v>202937</v>
      </c>
      <c r="BH2424" s="1" t="s">
        <v>202938</v>
      </c>
      <c r="BI2424" s="1" t="s">
        <v>202939</v>
      </c>
      <c r="BJ2424" s="1" t="s">
        <v>202940</v>
      </c>
      <c r="BK2424" s="1" t="s">
        <v>202941</v>
      </c>
      <c r="BL2424" s="1" t="s">
        <v>202942</v>
      </c>
      <c r="BM2424" s="1" t="s">
        <v>202943</v>
      </c>
      <c r="BN2424" s="1" t="s">
        <v>202944</v>
      </c>
      <c r="BO2424" s="1" t="s">
        <v>202945</v>
      </c>
      <c r="BP2424" s="1" t="s">
        <v>9728</v>
      </c>
      <c r="BQ2424" s="1" t="s">
        <v>9728</v>
      </c>
      <c r="BR2424" s="1" t="s">
        <v>9728</v>
      </c>
      <c r="BS2424" s="1" t="s">
        <v>9728</v>
      </c>
      <c r="BT2424" s="1" t="s">
        <v>9728</v>
      </c>
      <c r="BU2424" s="1" t="s">
        <v>9728</v>
      </c>
      <c r="BV2424" s="1" t="s">
        <v>9728</v>
      </c>
      <c r="BW2424" s="1" t="s">
        <v>9728</v>
      </c>
      <c r="BX2424" s="1" t="s">
        <v>9730</v>
      </c>
      <c r="BY2424" s="1" t="s">
        <v>9730</v>
      </c>
      <c r="BZ2424" s="1" t="s">
        <v>9730</v>
      </c>
      <c r="CA2424" s="1" t="s">
        <v>9730</v>
      </c>
      <c r="CB2424" s="1" t="s">
        <v>202946</v>
      </c>
      <c r="CC2424" s="1" t="s">
        <v>202947</v>
      </c>
      <c r="CD2424" s="1" t="s">
        <v>202948</v>
      </c>
      <c r="CE2424" s="1" t="s">
        <v>9528</v>
      </c>
      <c r="CF2424" s="1" t="s">
        <v>9528</v>
      </c>
      <c r="CG2424" s="1" t="s">
        <v>202949</v>
      </c>
      <c r="CH2424" s="1" t="s">
        <v>202950</v>
      </c>
      <c r="CI2424" s="1" t="s">
        <v>202951</v>
      </c>
      <c r="CJ2424" s="1" t="s">
        <v>9527</v>
      </c>
      <c r="CK2424" s="1" t="s">
        <v>20690</v>
      </c>
      <c r="CL2424" s="1" t="s">
        <v>9528</v>
      </c>
      <c r="CM2424" s="1" t="s">
        <v>9528</v>
      </c>
      <c r="CN2424" s="1" t="s">
        <v>202952</v>
      </c>
      <c r="CO2424" s="1" t="s">
        <v>15260</v>
      </c>
      <c r="CP2424" s="1" t="s">
        <v>202953</v>
      </c>
      <c r="CQ2424" s="1" t="s">
        <v>202954</v>
      </c>
      <c r="CR2424" s="1" t="s">
        <v>202955</v>
      </c>
      <c r="CS2424" s="1" t="s">
        <v>202956</v>
      </c>
      <c r="CT2424" s="1" t="s">
        <v>202957</v>
      </c>
      <c r="CU2424" s="1" t="s">
        <v>202958</v>
      </c>
      <c r="CV2424" s="1" t="s">
        <v>202959</v>
      </c>
      <c r="CW2424" s="1" t="s">
        <v>202960</v>
      </c>
      <c r="CX2424" s="1" t="s">
        <v>202961</v>
      </c>
      <c r="CY2424" s="1" t="s">
        <v>202962</v>
      </c>
      <c r="CZ2424" s="1" t="s">
        <v>9728</v>
      </c>
      <c r="DA2424" s="1" t="s">
        <v>9728</v>
      </c>
      <c r="DB2424" s="1" t="s">
        <v>9728</v>
      </c>
      <c r="DC2424" s="1" t="s">
        <v>9728</v>
      </c>
      <c r="DD2424" s="1" t="s">
        <v>202963</v>
      </c>
      <c r="DE2424" s="1" t="s">
        <v>202964</v>
      </c>
      <c r="DF2424" s="1" t="s">
        <v>202965</v>
      </c>
      <c r="DG2424" s="1" t="s">
        <v>202966</v>
      </c>
      <c r="DH2424" s="1" t="s">
        <v>202967</v>
      </c>
      <c r="DI2424" s="1" t="s">
        <v>202968</v>
      </c>
      <c r="DJ2424" s="1" t="s">
        <v>202969</v>
      </c>
      <c r="DK2424" s="1" t="s">
        <v>202970</v>
      </c>
      <c r="DL2424" s="1" t="s">
        <v>202971</v>
      </c>
      <c r="DM2424" s="1" t="s">
        <v>202972</v>
      </c>
      <c r="DN2424" s="1" t="s">
        <v>202973</v>
      </c>
      <c r="DO2424" s="1" t="s">
        <v>202974</v>
      </c>
      <c r="DP2424" s="1" t="s">
        <v>202975</v>
      </c>
      <c r="DQ2424" s="1" t="s">
        <v>202976</v>
      </c>
      <c r="DR2424" s="1" t="s">
        <v>202977</v>
      </c>
      <c r="DS2424" s="1" t="s">
        <v>12083</v>
      </c>
      <c r="DT2424" s="1" t="s">
        <v>202978</v>
      </c>
      <c r="DU2424" s="1" t="s">
        <v>202979</v>
      </c>
      <c r="DV2424" s="1" t="s">
        <v>202980</v>
      </c>
      <c r="DW2424" s="1" t="s">
        <v>202981</v>
      </c>
      <c r="DX2424" s="1" t="s">
        <v>202982</v>
      </c>
      <c r="DY2424" s="1" t="s">
        <v>202983</v>
      </c>
      <c r="DZ2424" s="1" t="s">
        <v>202984</v>
      </c>
      <c r="EA2424" s="1" t="s">
        <v>202985</v>
      </c>
      <c r="EB2424" s="1" t="s">
        <v>202986</v>
      </c>
      <c r="EC2424" s="1" t="s">
        <v>202987</v>
      </c>
      <c r="ED2424" s="1" t="s">
        <v>202988</v>
      </c>
      <c r="EE2424" s="1" t="s">
        <v>202989</v>
      </c>
      <c r="EF2424" s="1" t="s">
        <v>202990</v>
      </c>
      <c r="EG2424" s="1" t="s">
        <v>202991</v>
      </c>
      <c r="EH2424" s="1" t="s">
        <v>202992</v>
      </c>
      <c r="EI2424" s="1" t="s">
        <v>202993</v>
      </c>
      <c r="EJ2424" s="1" t="s">
        <v>202994</v>
      </c>
      <c r="EK2424" s="1" t="s">
        <v>202995</v>
      </c>
      <c r="EL2424" s="1" t="s">
        <v>202996</v>
      </c>
      <c r="EM2424" s="1" t="s">
        <v>202997</v>
      </c>
      <c r="EN2424" s="1" t="s">
        <v>202998</v>
      </c>
      <c r="EO2424" s="1" t="s">
        <v>202999</v>
      </c>
      <c r="EP2424" s="1" t="s">
        <v>203000</v>
      </c>
      <c r="EQ2424" s="1" t="s">
        <v>203001</v>
      </c>
      <c r="ER2424" s="1" t="s">
        <v>203002</v>
      </c>
      <c r="ES2424" s="1" t="s">
        <v>203003</v>
      </c>
      <c r="ET2424" s="1" t="s">
        <v>203004</v>
      </c>
      <c r="EU2424" s="1" t="s">
        <v>203005</v>
      </c>
      <c r="EV2424" s="1" t="s">
        <v>203006</v>
      </c>
      <c r="EW2424" s="1" t="s">
        <v>203007</v>
      </c>
      <c r="EX2424" s="1" t="s">
        <v>203008</v>
      </c>
      <c r="EY2424" s="1" t="s">
        <v>203009</v>
      </c>
      <c r="EZ2424" s="1" t="s">
        <v>203010</v>
      </c>
      <c r="FA2424" s="1" t="s">
        <v>203011</v>
      </c>
      <c r="FB2424" s="1" t="s">
        <v>203012</v>
      </c>
      <c r="FC2424" s="1" t="s">
        <v>203013</v>
      </c>
      <c r="FD2424" s="1" t="s">
        <v>203014</v>
      </c>
      <c r="FE2424" s="1" t="s">
        <v>203015</v>
      </c>
      <c r="FF2424" s="1" t="s">
        <v>203016</v>
      </c>
      <c r="FG2424" s="1" t="s">
        <v>203017</v>
      </c>
      <c r="FH2424" s="1" t="s">
        <v>203018</v>
      </c>
      <c r="FI2424" s="1" t="s">
        <v>203019</v>
      </c>
      <c r="FJ2424" s="1" t="s">
        <v>203020</v>
      </c>
      <c r="FK2424" s="1" t="s">
        <v>9474</v>
      </c>
      <c r="FL2424" s="1" t="s">
        <v>9474</v>
      </c>
    </row>
    <row r="2425" spans="1:168" x14ac:dyDescent="0.25">
      <c r="A2425" s="1" t="s">
        <v>203021</v>
      </c>
      <c r="B2425" s="1" t="s">
        <v>9474</v>
      </c>
      <c r="C2425" s="1" t="s">
        <v>9474</v>
      </c>
      <c r="D2425" s="1" t="s">
        <v>9474</v>
      </c>
      <c r="E2425" s="1" t="s">
        <v>9474</v>
      </c>
      <c r="F2425" s="1" t="s">
        <v>9474</v>
      </c>
      <c r="G2425" s="1" t="s">
        <v>9474</v>
      </c>
      <c r="H2425" s="1" t="s">
        <v>9474</v>
      </c>
      <c r="I2425" s="1" t="s">
        <v>9474</v>
      </c>
      <c r="J2425" s="1" t="s">
        <v>9474</v>
      </c>
      <c r="K2425" s="1" t="s">
        <v>9474</v>
      </c>
      <c r="L2425" s="1" t="s">
        <v>9474</v>
      </c>
      <c r="M2425" s="1" t="s">
        <v>9474</v>
      </c>
      <c r="N2425" s="1" t="s">
        <v>9474</v>
      </c>
      <c r="O2425" s="1" t="s">
        <v>9474</v>
      </c>
      <c r="P2425" s="1" t="s">
        <v>9474</v>
      </c>
      <c r="Q2425" s="1" t="s">
        <v>9474</v>
      </c>
      <c r="R2425" s="1" t="s">
        <v>9474</v>
      </c>
      <c r="S2425" s="1" t="s">
        <v>9474</v>
      </c>
      <c r="T2425" s="1" t="s">
        <v>9474</v>
      </c>
      <c r="U2425" s="1" t="s">
        <v>9474</v>
      </c>
      <c r="V2425" s="1" t="s">
        <v>9474</v>
      </c>
      <c r="W2425" s="1" t="s">
        <v>9474</v>
      </c>
      <c r="X2425" s="1" t="s">
        <v>9474</v>
      </c>
      <c r="Y2425" s="1" t="s">
        <v>9474</v>
      </c>
      <c r="Z2425" s="1" t="s">
        <v>9474</v>
      </c>
      <c r="AA2425" s="1" t="s">
        <v>9474</v>
      </c>
      <c r="AB2425" s="1" t="s">
        <v>9474</v>
      </c>
      <c r="AC2425" s="1" t="s">
        <v>9474</v>
      </c>
      <c r="AD2425" s="1" t="s">
        <v>9474</v>
      </c>
      <c r="AE2425" s="1" t="s">
        <v>9474</v>
      </c>
      <c r="AF2425" s="1" t="s">
        <v>9474</v>
      </c>
      <c r="AG2425" s="1" t="s">
        <v>9474</v>
      </c>
      <c r="AH2425" s="1" t="s">
        <v>9474</v>
      </c>
      <c r="AI2425" s="1" t="s">
        <v>9474</v>
      </c>
      <c r="AJ2425" s="1" t="s">
        <v>9474</v>
      </c>
      <c r="AK2425" s="1" t="s">
        <v>9474</v>
      </c>
      <c r="AL2425" s="1" t="s">
        <v>9474</v>
      </c>
      <c r="AM2425" s="1" t="s">
        <v>9474</v>
      </c>
      <c r="AN2425" s="1" t="s">
        <v>9474</v>
      </c>
      <c r="AO2425" s="1" t="s">
        <v>9474</v>
      </c>
      <c r="AP2425" s="1" t="s">
        <v>9474</v>
      </c>
      <c r="AQ2425" s="1" t="s">
        <v>9474</v>
      </c>
      <c r="AR2425" s="1" t="s">
        <v>9474</v>
      </c>
      <c r="AS2425" s="1" t="s">
        <v>9474</v>
      </c>
      <c r="AT2425" s="1" t="s">
        <v>9474</v>
      </c>
      <c r="AU2425" s="1" t="s">
        <v>9474</v>
      </c>
      <c r="AV2425" s="1" t="s">
        <v>9474</v>
      </c>
      <c r="AW2425" s="1" t="s">
        <v>9474</v>
      </c>
      <c r="AX2425" s="1" t="s">
        <v>9474</v>
      </c>
      <c r="AY2425" s="1" t="s">
        <v>9474</v>
      </c>
      <c r="AZ2425" s="1" t="s">
        <v>9474</v>
      </c>
      <c r="BA2425" s="1" t="s">
        <v>9474</v>
      </c>
      <c r="BB2425" s="1" t="s">
        <v>9474</v>
      </c>
      <c r="BC2425" s="1" t="s">
        <v>9474</v>
      </c>
      <c r="BD2425" s="1" t="s">
        <v>9474</v>
      </c>
      <c r="BE2425" s="1" t="s">
        <v>9474</v>
      </c>
      <c r="BF2425" s="1" t="s">
        <v>9474</v>
      </c>
      <c r="BG2425" s="1" t="s">
        <v>9474</v>
      </c>
      <c r="BH2425" s="1" t="s">
        <v>9474</v>
      </c>
      <c r="BI2425" s="1" t="s">
        <v>9474</v>
      </c>
      <c r="BJ2425" s="1" t="s">
        <v>9474</v>
      </c>
      <c r="BK2425" s="1" t="s">
        <v>9474</v>
      </c>
      <c r="BL2425" s="1" t="s">
        <v>9474</v>
      </c>
      <c r="BM2425" s="1" t="s">
        <v>9474</v>
      </c>
      <c r="BN2425" s="1" t="s">
        <v>9474</v>
      </c>
      <c r="BO2425" s="1" t="s">
        <v>9474</v>
      </c>
      <c r="BP2425" s="1" t="s">
        <v>9474</v>
      </c>
      <c r="BQ2425" s="1" t="s">
        <v>9474</v>
      </c>
      <c r="BR2425" s="1" t="s">
        <v>9474</v>
      </c>
      <c r="BS2425" s="1" t="s">
        <v>9474</v>
      </c>
      <c r="BT2425" s="1" t="s">
        <v>9474</v>
      </c>
      <c r="BU2425" s="1" t="s">
        <v>9474</v>
      </c>
      <c r="BV2425" s="1" t="s">
        <v>9474</v>
      </c>
      <c r="BW2425" s="1" t="s">
        <v>9474</v>
      </c>
      <c r="BX2425" s="1" t="s">
        <v>9474</v>
      </c>
      <c r="BY2425" s="1" t="s">
        <v>9474</v>
      </c>
      <c r="BZ2425" s="1" t="s">
        <v>9474</v>
      </c>
      <c r="CA2425" s="1" t="s">
        <v>9474</v>
      </c>
      <c r="CB2425" s="1" t="s">
        <v>9474</v>
      </c>
      <c r="CC2425" s="1" t="s">
        <v>9474</v>
      </c>
      <c r="CD2425" s="1" t="s">
        <v>9474</v>
      </c>
      <c r="CE2425" s="1" t="s">
        <v>9528</v>
      </c>
      <c r="CF2425" s="1" t="s">
        <v>9527</v>
      </c>
      <c r="CG2425" s="1" t="s">
        <v>203022</v>
      </c>
      <c r="CH2425" s="1" t="s">
        <v>203023</v>
      </c>
      <c r="CI2425" s="1" t="s">
        <v>203024</v>
      </c>
      <c r="CJ2425" s="1" t="s">
        <v>9527</v>
      </c>
      <c r="CK2425" s="1" t="s">
        <v>11590</v>
      </c>
      <c r="CL2425" s="1" t="s">
        <v>9528</v>
      </c>
      <c r="CM2425" s="1" t="s">
        <v>9528</v>
      </c>
      <c r="CN2425" s="1" t="s">
        <v>203025</v>
      </c>
      <c r="CO2425" s="1" t="s">
        <v>15260</v>
      </c>
      <c r="CP2425" s="1" t="s">
        <v>203026</v>
      </c>
      <c r="CQ2425" s="1" t="s">
        <v>203027</v>
      </c>
      <c r="CR2425" s="1" t="s">
        <v>203028</v>
      </c>
      <c r="CS2425" s="1" t="s">
        <v>203029</v>
      </c>
      <c r="CT2425" s="1" t="s">
        <v>203030</v>
      </c>
      <c r="CU2425" s="1" t="s">
        <v>203031</v>
      </c>
      <c r="CV2425" s="1" t="s">
        <v>203032</v>
      </c>
      <c r="CW2425" s="1" t="s">
        <v>203033</v>
      </c>
      <c r="CX2425" s="1" t="s">
        <v>203034</v>
      </c>
      <c r="CY2425" s="1" t="s">
        <v>203035</v>
      </c>
      <c r="CZ2425" s="1" t="s">
        <v>9728</v>
      </c>
      <c r="DA2425" s="1" t="s">
        <v>9728</v>
      </c>
      <c r="DB2425" s="1" t="s">
        <v>9728</v>
      </c>
      <c r="DC2425" s="1" t="s">
        <v>9728</v>
      </c>
      <c r="DD2425" s="1" t="s">
        <v>203036</v>
      </c>
      <c r="DE2425" s="1" t="s">
        <v>203037</v>
      </c>
      <c r="DF2425" s="1" t="s">
        <v>203038</v>
      </c>
      <c r="DG2425" s="1" t="s">
        <v>203039</v>
      </c>
      <c r="DH2425" s="1" t="s">
        <v>203040</v>
      </c>
      <c r="DI2425" s="1" t="s">
        <v>203041</v>
      </c>
      <c r="DJ2425" s="1" t="s">
        <v>203042</v>
      </c>
      <c r="DK2425" s="1" t="s">
        <v>203043</v>
      </c>
      <c r="DL2425" s="1" t="s">
        <v>203044</v>
      </c>
      <c r="DM2425" s="1" t="s">
        <v>203045</v>
      </c>
      <c r="DN2425" s="1" t="s">
        <v>203046</v>
      </c>
      <c r="DO2425" s="1" t="s">
        <v>203047</v>
      </c>
      <c r="DP2425" s="1" t="s">
        <v>203048</v>
      </c>
      <c r="DQ2425" s="1" t="s">
        <v>203049</v>
      </c>
      <c r="DR2425" s="1" t="s">
        <v>203050</v>
      </c>
      <c r="DS2425" s="1" t="s">
        <v>27974</v>
      </c>
      <c r="DT2425" s="1" t="s">
        <v>203051</v>
      </c>
      <c r="DU2425" s="1" t="s">
        <v>203052</v>
      </c>
      <c r="DV2425" s="1" t="s">
        <v>203053</v>
      </c>
      <c r="DW2425" s="1" t="s">
        <v>203054</v>
      </c>
      <c r="DX2425" s="1" t="s">
        <v>203055</v>
      </c>
      <c r="DY2425" s="1" t="s">
        <v>203056</v>
      </c>
      <c r="DZ2425" s="1" t="s">
        <v>203057</v>
      </c>
      <c r="EA2425" s="1" t="s">
        <v>203058</v>
      </c>
      <c r="EB2425" s="1" t="s">
        <v>203059</v>
      </c>
      <c r="EC2425" s="1" t="s">
        <v>203060</v>
      </c>
      <c r="ED2425" s="1" t="s">
        <v>203061</v>
      </c>
      <c r="EE2425" s="1" t="s">
        <v>203062</v>
      </c>
      <c r="EF2425" s="1" t="s">
        <v>203063</v>
      </c>
      <c r="EG2425" s="1" t="s">
        <v>203064</v>
      </c>
      <c r="EH2425" s="1" t="s">
        <v>203065</v>
      </c>
      <c r="EI2425" s="1" t="s">
        <v>203066</v>
      </c>
      <c r="EJ2425" s="1" t="s">
        <v>203067</v>
      </c>
      <c r="EK2425" s="1" t="s">
        <v>203068</v>
      </c>
      <c r="EL2425" s="1" t="s">
        <v>203069</v>
      </c>
      <c r="EM2425" s="1" t="s">
        <v>203070</v>
      </c>
      <c r="EN2425" s="1" t="s">
        <v>203071</v>
      </c>
      <c r="EO2425" s="1" t="s">
        <v>203072</v>
      </c>
      <c r="EP2425" s="1" t="s">
        <v>203073</v>
      </c>
      <c r="EQ2425" s="1" t="s">
        <v>203074</v>
      </c>
      <c r="ER2425" s="1" t="s">
        <v>203075</v>
      </c>
      <c r="ES2425" s="1" t="s">
        <v>203076</v>
      </c>
      <c r="ET2425" s="1" t="s">
        <v>203077</v>
      </c>
      <c r="EU2425" s="1" t="s">
        <v>203078</v>
      </c>
      <c r="EV2425" s="1" t="s">
        <v>203079</v>
      </c>
      <c r="EW2425" s="1" t="s">
        <v>203080</v>
      </c>
      <c r="EX2425" s="1" t="s">
        <v>203081</v>
      </c>
      <c r="EY2425" s="1" t="s">
        <v>203082</v>
      </c>
      <c r="EZ2425" s="1" t="s">
        <v>203083</v>
      </c>
      <c r="FA2425" s="1" t="s">
        <v>203084</v>
      </c>
      <c r="FB2425" s="1" t="s">
        <v>203085</v>
      </c>
      <c r="FC2425" s="1" t="s">
        <v>203086</v>
      </c>
      <c r="FD2425" s="1" t="s">
        <v>203087</v>
      </c>
      <c r="FE2425" s="1" t="s">
        <v>203088</v>
      </c>
      <c r="FF2425" s="1" t="s">
        <v>203089</v>
      </c>
      <c r="FG2425" s="1" t="s">
        <v>203090</v>
      </c>
      <c r="FH2425" s="1" t="s">
        <v>203091</v>
      </c>
      <c r="FI2425" s="1" t="s">
        <v>203092</v>
      </c>
      <c r="FJ2425" s="1" t="s">
        <v>203093</v>
      </c>
      <c r="FK2425" s="1" t="s">
        <v>9474</v>
      </c>
      <c r="FL2425" s="1" t="s">
        <v>9474</v>
      </c>
    </row>
    <row r="2426" spans="1:168" x14ac:dyDescent="0.25">
      <c r="A2426" s="1" t="s">
        <v>203094</v>
      </c>
      <c r="B2426" s="1" t="s">
        <v>9474</v>
      </c>
      <c r="C2426" s="1" t="s">
        <v>9474</v>
      </c>
      <c r="D2426" s="1" t="s">
        <v>9474</v>
      </c>
      <c r="E2426" s="1" t="s">
        <v>9474</v>
      </c>
      <c r="F2426" s="1" t="s">
        <v>9474</v>
      </c>
      <c r="G2426" s="1" t="s">
        <v>9474</v>
      </c>
      <c r="H2426" s="1" t="s">
        <v>9474</v>
      </c>
      <c r="I2426" s="1" t="s">
        <v>9474</v>
      </c>
      <c r="J2426" s="1" t="s">
        <v>9474</v>
      </c>
      <c r="K2426" s="1" t="s">
        <v>9474</v>
      </c>
      <c r="L2426" s="1" t="s">
        <v>9474</v>
      </c>
      <c r="M2426" s="1" t="s">
        <v>9474</v>
      </c>
      <c r="N2426" s="1" t="s">
        <v>9474</v>
      </c>
      <c r="O2426" s="1" t="s">
        <v>9474</v>
      </c>
      <c r="P2426" s="1" t="s">
        <v>9474</v>
      </c>
      <c r="Q2426" s="1" t="s">
        <v>9474</v>
      </c>
      <c r="R2426" s="1" t="s">
        <v>9474</v>
      </c>
      <c r="S2426" s="1" t="s">
        <v>9474</v>
      </c>
      <c r="T2426" s="1" t="s">
        <v>9474</v>
      </c>
      <c r="U2426" s="1" t="s">
        <v>9474</v>
      </c>
      <c r="V2426" s="1" t="s">
        <v>9474</v>
      </c>
      <c r="W2426" s="1" t="s">
        <v>9474</v>
      </c>
      <c r="X2426" s="1" t="s">
        <v>9474</v>
      </c>
      <c r="Y2426" s="1" t="s">
        <v>9474</v>
      </c>
      <c r="Z2426" s="1" t="s">
        <v>9474</v>
      </c>
      <c r="AA2426" s="1" t="s">
        <v>9474</v>
      </c>
      <c r="AB2426" s="1" t="s">
        <v>9474</v>
      </c>
      <c r="AC2426" s="1" t="s">
        <v>9474</v>
      </c>
      <c r="AD2426" s="1" t="s">
        <v>9474</v>
      </c>
      <c r="AE2426" s="1" t="s">
        <v>9474</v>
      </c>
      <c r="AF2426" s="1" t="s">
        <v>9474</v>
      </c>
      <c r="AG2426" s="1" t="s">
        <v>9474</v>
      </c>
      <c r="AH2426" s="1" t="s">
        <v>9474</v>
      </c>
      <c r="AI2426" s="1" t="s">
        <v>9474</v>
      </c>
      <c r="AJ2426" s="1" t="s">
        <v>9474</v>
      </c>
      <c r="AK2426" s="1" t="s">
        <v>9474</v>
      </c>
      <c r="AL2426" s="1" t="s">
        <v>9474</v>
      </c>
      <c r="AM2426" s="1" t="s">
        <v>9474</v>
      </c>
      <c r="AN2426" s="1" t="s">
        <v>9474</v>
      </c>
      <c r="AO2426" s="1" t="s">
        <v>9474</v>
      </c>
      <c r="AP2426" s="1" t="s">
        <v>9474</v>
      </c>
      <c r="AQ2426" s="1" t="s">
        <v>9474</v>
      </c>
      <c r="AR2426" s="1" t="s">
        <v>9474</v>
      </c>
      <c r="AS2426" s="1" t="s">
        <v>9474</v>
      </c>
      <c r="AT2426" s="1" t="s">
        <v>9474</v>
      </c>
      <c r="AU2426" s="1" t="s">
        <v>9474</v>
      </c>
      <c r="AV2426" s="1" t="s">
        <v>9474</v>
      </c>
      <c r="AW2426" s="1" t="s">
        <v>9474</v>
      </c>
      <c r="AX2426" s="1" t="s">
        <v>9474</v>
      </c>
      <c r="AY2426" s="1" t="s">
        <v>9474</v>
      </c>
      <c r="AZ2426" s="1" t="s">
        <v>9474</v>
      </c>
      <c r="BA2426" s="1" t="s">
        <v>9474</v>
      </c>
      <c r="BB2426" s="1" t="s">
        <v>9474</v>
      </c>
      <c r="BC2426" s="1" t="s">
        <v>9474</v>
      </c>
      <c r="BD2426" s="1" t="s">
        <v>9474</v>
      </c>
      <c r="BE2426" s="1" t="s">
        <v>9474</v>
      </c>
      <c r="BF2426" s="1" t="s">
        <v>9474</v>
      </c>
      <c r="BG2426" s="1" t="s">
        <v>9474</v>
      </c>
      <c r="BH2426" s="1" t="s">
        <v>9474</v>
      </c>
      <c r="BI2426" s="1" t="s">
        <v>9474</v>
      </c>
      <c r="BJ2426" s="1" t="s">
        <v>9474</v>
      </c>
      <c r="BK2426" s="1" t="s">
        <v>9474</v>
      </c>
      <c r="BL2426" s="1" t="s">
        <v>9474</v>
      </c>
      <c r="BM2426" s="1" t="s">
        <v>9474</v>
      </c>
      <c r="BN2426" s="1" t="s">
        <v>9474</v>
      </c>
      <c r="BO2426" s="1" t="s">
        <v>9474</v>
      </c>
      <c r="BP2426" s="1" t="s">
        <v>9474</v>
      </c>
      <c r="BQ2426" s="1" t="s">
        <v>9474</v>
      </c>
      <c r="BR2426" s="1" t="s">
        <v>9474</v>
      </c>
      <c r="BS2426" s="1" t="s">
        <v>9474</v>
      </c>
      <c r="BT2426" s="1" t="s">
        <v>9474</v>
      </c>
      <c r="BU2426" s="1" t="s">
        <v>9474</v>
      </c>
      <c r="BV2426" s="1" t="s">
        <v>9474</v>
      </c>
      <c r="BW2426" s="1" t="s">
        <v>9474</v>
      </c>
      <c r="BX2426" s="1" t="s">
        <v>9474</v>
      </c>
      <c r="BY2426" s="1" t="s">
        <v>9474</v>
      </c>
      <c r="BZ2426" s="1" t="s">
        <v>9474</v>
      </c>
      <c r="CA2426" s="1" t="s">
        <v>9474</v>
      </c>
      <c r="CB2426" s="1" t="s">
        <v>9474</v>
      </c>
      <c r="CC2426" s="1" t="s">
        <v>9474</v>
      </c>
      <c r="CD2426" s="1" t="s">
        <v>9474</v>
      </c>
      <c r="CE2426" s="1" t="s">
        <v>9528</v>
      </c>
      <c r="CF2426" s="1" t="s">
        <v>9528</v>
      </c>
      <c r="CG2426" s="1" t="s">
        <v>203095</v>
      </c>
      <c r="CH2426" s="1" t="s">
        <v>203096</v>
      </c>
      <c r="CI2426" s="1" t="s">
        <v>203097</v>
      </c>
      <c r="CJ2426" s="1" t="s">
        <v>9527</v>
      </c>
      <c r="CK2426" s="1" t="s">
        <v>22605</v>
      </c>
      <c r="CL2426" s="1" t="s">
        <v>9528</v>
      </c>
      <c r="CM2426" s="1" t="s">
        <v>9528</v>
      </c>
      <c r="CN2426" s="1" t="s">
        <v>203098</v>
      </c>
      <c r="CO2426" s="1" t="s">
        <v>15260</v>
      </c>
      <c r="CP2426" s="1" t="s">
        <v>203099</v>
      </c>
      <c r="CQ2426" s="1" t="s">
        <v>203100</v>
      </c>
      <c r="CR2426" s="1" t="s">
        <v>203101</v>
      </c>
      <c r="CS2426" s="1" t="s">
        <v>203102</v>
      </c>
      <c r="CT2426" s="1" t="s">
        <v>203103</v>
      </c>
      <c r="CU2426" s="1" t="s">
        <v>203104</v>
      </c>
      <c r="CV2426" s="1" t="s">
        <v>203105</v>
      </c>
      <c r="CW2426" s="1" t="s">
        <v>203106</v>
      </c>
      <c r="CX2426" s="1" t="s">
        <v>203107</v>
      </c>
      <c r="CY2426" s="1" t="s">
        <v>203108</v>
      </c>
      <c r="CZ2426" s="1" t="s">
        <v>9728</v>
      </c>
      <c r="DA2426" s="1" t="s">
        <v>9728</v>
      </c>
      <c r="DB2426" s="1" t="s">
        <v>9728</v>
      </c>
      <c r="DC2426" s="1" t="s">
        <v>9728</v>
      </c>
      <c r="DD2426" s="1" t="s">
        <v>203109</v>
      </c>
      <c r="DE2426" s="1" t="s">
        <v>203110</v>
      </c>
      <c r="DF2426" s="1" t="s">
        <v>203111</v>
      </c>
      <c r="DG2426" s="1" t="s">
        <v>203112</v>
      </c>
      <c r="DH2426" s="1" t="s">
        <v>203113</v>
      </c>
      <c r="DI2426" s="1" t="s">
        <v>203114</v>
      </c>
      <c r="DJ2426" s="1" t="s">
        <v>203115</v>
      </c>
      <c r="DK2426" s="1" t="s">
        <v>203116</v>
      </c>
      <c r="DL2426" s="1" t="s">
        <v>203117</v>
      </c>
      <c r="DM2426" s="1" t="s">
        <v>203118</v>
      </c>
      <c r="DN2426" s="1" t="s">
        <v>203119</v>
      </c>
      <c r="DO2426" s="1" t="s">
        <v>203120</v>
      </c>
      <c r="DP2426" s="1" t="s">
        <v>203121</v>
      </c>
      <c r="DQ2426" s="1" t="s">
        <v>203122</v>
      </c>
      <c r="DR2426" s="1" t="s">
        <v>203123</v>
      </c>
      <c r="DS2426" s="1" t="s">
        <v>27974</v>
      </c>
      <c r="DT2426" s="1" t="s">
        <v>203124</v>
      </c>
      <c r="DU2426" s="1" t="s">
        <v>203125</v>
      </c>
      <c r="DV2426" s="1" t="s">
        <v>203126</v>
      </c>
      <c r="DW2426" s="1" t="s">
        <v>203127</v>
      </c>
      <c r="DX2426" s="1" t="s">
        <v>203128</v>
      </c>
      <c r="DY2426" s="1" t="s">
        <v>203129</v>
      </c>
      <c r="DZ2426" s="1" t="s">
        <v>203130</v>
      </c>
      <c r="EA2426" s="1" t="s">
        <v>203131</v>
      </c>
      <c r="EB2426" s="1" t="s">
        <v>203132</v>
      </c>
      <c r="EC2426" s="1" t="s">
        <v>203133</v>
      </c>
      <c r="ED2426" s="1" t="s">
        <v>203134</v>
      </c>
      <c r="EE2426" s="1" t="s">
        <v>203135</v>
      </c>
      <c r="EF2426" s="1" t="s">
        <v>203136</v>
      </c>
      <c r="EG2426" s="1" t="s">
        <v>203137</v>
      </c>
      <c r="EH2426" s="1" t="s">
        <v>203138</v>
      </c>
      <c r="EI2426" s="1" t="s">
        <v>203139</v>
      </c>
      <c r="EJ2426" s="1" t="s">
        <v>203140</v>
      </c>
      <c r="EK2426" s="1" t="s">
        <v>203141</v>
      </c>
      <c r="EL2426" s="1" t="s">
        <v>203142</v>
      </c>
      <c r="EM2426" s="1" t="s">
        <v>203143</v>
      </c>
      <c r="EN2426" s="1" t="s">
        <v>203144</v>
      </c>
      <c r="EO2426" s="1" t="s">
        <v>203145</v>
      </c>
      <c r="EP2426" s="1" t="s">
        <v>203146</v>
      </c>
      <c r="EQ2426" s="1" t="s">
        <v>203147</v>
      </c>
      <c r="ER2426" s="1" t="s">
        <v>203148</v>
      </c>
      <c r="ES2426" s="1" t="s">
        <v>203149</v>
      </c>
      <c r="ET2426" s="1" t="s">
        <v>203150</v>
      </c>
      <c r="EU2426" s="1" t="s">
        <v>203151</v>
      </c>
      <c r="EV2426" s="1" t="s">
        <v>203152</v>
      </c>
      <c r="EW2426" s="1" t="s">
        <v>203153</v>
      </c>
      <c r="EX2426" s="1" t="s">
        <v>203154</v>
      </c>
      <c r="EY2426" s="1" t="s">
        <v>203155</v>
      </c>
      <c r="EZ2426" s="1" t="s">
        <v>203156</v>
      </c>
      <c r="FA2426" s="1" t="s">
        <v>203157</v>
      </c>
      <c r="FB2426" s="1" t="s">
        <v>203158</v>
      </c>
      <c r="FC2426" s="1" t="s">
        <v>203159</v>
      </c>
      <c r="FD2426" s="1" t="s">
        <v>203160</v>
      </c>
      <c r="FE2426" s="1" t="s">
        <v>203161</v>
      </c>
      <c r="FF2426" s="1" t="s">
        <v>203162</v>
      </c>
      <c r="FG2426" s="1" t="s">
        <v>203163</v>
      </c>
      <c r="FH2426" s="1" t="s">
        <v>203164</v>
      </c>
      <c r="FI2426" s="1" t="s">
        <v>203165</v>
      </c>
      <c r="FJ2426" s="1" t="s">
        <v>203166</v>
      </c>
      <c r="FK2426" s="1" t="s">
        <v>9474</v>
      </c>
      <c r="FL2426" s="1" t="s">
        <v>9474</v>
      </c>
    </row>
    <row r="2427" spans="1:168" x14ac:dyDescent="0.25">
      <c r="A2427" s="1" t="s">
        <v>203167</v>
      </c>
      <c r="B2427" s="1" t="s">
        <v>9474</v>
      </c>
      <c r="C2427" s="1" t="s">
        <v>9474</v>
      </c>
      <c r="D2427" s="1" t="s">
        <v>9474</v>
      </c>
      <c r="E2427" s="1" t="s">
        <v>9474</v>
      </c>
      <c r="F2427" s="1" t="s">
        <v>9474</v>
      </c>
      <c r="G2427" s="1" t="s">
        <v>9474</v>
      </c>
      <c r="H2427" s="1" t="s">
        <v>9474</v>
      </c>
      <c r="I2427" s="1" t="s">
        <v>9474</v>
      </c>
      <c r="J2427" s="1" t="s">
        <v>9474</v>
      </c>
      <c r="K2427" s="1" t="s">
        <v>9474</v>
      </c>
      <c r="L2427" s="1" t="s">
        <v>9474</v>
      </c>
      <c r="M2427" s="1" t="s">
        <v>9474</v>
      </c>
      <c r="N2427" s="1" t="s">
        <v>9474</v>
      </c>
      <c r="O2427" s="1" t="s">
        <v>9474</v>
      </c>
      <c r="P2427" s="1" t="s">
        <v>9474</v>
      </c>
      <c r="Q2427" s="1" t="s">
        <v>9474</v>
      </c>
      <c r="R2427" s="1" t="s">
        <v>9474</v>
      </c>
      <c r="S2427" s="1" t="s">
        <v>9474</v>
      </c>
      <c r="T2427" s="1" t="s">
        <v>9474</v>
      </c>
      <c r="U2427" s="1" t="s">
        <v>9474</v>
      </c>
      <c r="V2427" s="1" t="s">
        <v>9474</v>
      </c>
      <c r="W2427" s="1" t="s">
        <v>9474</v>
      </c>
      <c r="X2427" s="1" t="s">
        <v>9474</v>
      </c>
      <c r="Y2427" s="1" t="s">
        <v>9474</v>
      </c>
      <c r="Z2427" s="1" t="s">
        <v>9474</v>
      </c>
      <c r="AA2427" s="1" t="s">
        <v>9474</v>
      </c>
      <c r="AB2427" s="1" t="s">
        <v>9474</v>
      </c>
      <c r="AC2427" s="1" t="s">
        <v>9474</v>
      </c>
      <c r="AD2427" s="1" t="s">
        <v>9474</v>
      </c>
      <c r="AE2427" s="1" t="s">
        <v>9474</v>
      </c>
      <c r="AF2427" s="1" t="s">
        <v>9474</v>
      </c>
      <c r="AG2427" s="1" t="s">
        <v>9474</v>
      </c>
      <c r="AH2427" s="1" t="s">
        <v>9474</v>
      </c>
      <c r="AI2427" s="1" t="s">
        <v>9474</v>
      </c>
      <c r="AJ2427" s="1" t="s">
        <v>203168</v>
      </c>
      <c r="AK2427" s="1" t="s">
        <v>12083</v>
      </c>
      <c r="AL2427" s="1" t="s">
        <v>9528</v>
      </c>
      <c r="AM2427" s="1" t="s">
        <v>9527</v>
      </c>
      <c r="AN2427" s="1" t="s">
        <v>9528</v>
      </c>
      <c r="AO2427" s="1" t="s">
        <v>9527</v>
      </c>
      <c r="AP2427" s="1" t="s">
        <v>9728</v>
      </c>
      <c r="AQ2427" s="1" t="s">
        <v>9728</v>
      </c>
      <c r="AR2427" s="1" t="s">
        <v>9728</v>
      </c>
      <c r="AS2427" s="1" t="s">
        <v>9728</v>
      </c>
      <c r="AT2427" s="1" t="s">
        <v>9728</v>
      </c>
      <c r="AU2427" s="1" t="s">
        <v>9528</v>
      </c>
      <c r="AV2427" s="1" t="s">
        <v>9528</v>
      </c>
      <c r="AW2427" s="1" t="s">
        <v>9528</v>
      </c>
      <c r="AX2427" s="1" t="s">
        <v>9528</v>
      </c>
      <c r="AY2427" s="1" t="s">
        <v>9528</v>
      </c>
      <c r="AZ2427" s="1" t="s">
        <v>203169</v>
      </c>
      <c r="BA2427" s="1" t="s">
        <v>203170</v>
      </c>
      <c r="BB2427" s="1" t="s">
        <v>203171</v>
      </c>
      <c r="BC2427" s="1" t="s">
        <v>203172</v>
      </c>
      <c r="BD2427" s="1" t="s">
        <v>203173</v>
      </c>
      <c r="BE2427" s="1" t="s">
        <v>203174</v>
      </c>
      <c r="BF2427" s="1" t="s">
        <v>203175</v>
      </c>
      <c r="BG2427" s="1" t="s">
        <v>203176</v>
      </c>
      <c r="BH2427" s="1" t="s">
        <v>203177</v>
      </c>
      <c r="BI2427" s="1" t="s">
        <v>203178</v>
      </c>
      <c r="BJ2427" s="1" t="s">
        <v>203179</v>
      </c>
      <c r="BK2427" s="1" t="s">
        <v>203180</v>
      </c>
      <c r="BL2427" s="1" t="s">
        <v>203181</v>
      </c>
      <c r="BM2427" s="1" t="s">
        <v>203182</v>
      </c>
      <c r="BN2427" s="1" t="s">
        <v>203183</v>
      </c>
      <c r="BO2427" s="1" t="s">
        <v>203184</v>
      </c>
      <c r="BP2427" s="1" t="s">
        <v>9728</v>
      </c>
      <c r="BQ2427" s="1" t="s">
        <v>9728</v>
      </c>
      <c r="BR2427" s="1" t="s">
        <v>9728</v>
      </c>
      <c r="BS2427" s="1" t="s">
        <v>9728</v>
      </c>
      <c r="BT2427" s="1" t="s">
        <v>9728</v>
      </c>
      <c r="BU2427" s="1" t="s">
        <v>9728</v>
      </c>
      <c r="BV2427" s="1" t="s">
        <v>9728</v>
      </c>
      <c r="BW2427" s="1" t="s">
        <v>9728</v>
      </c>
      <c r="BX2427" s="1" t="s">
        <v>9730</v>
      </c>
      <c r="BY2427" s="1" t="s">
        <v>9730</v>
      </c>
      <c r="BZ2427" s="1" t="s">
        <v>9730</v>
      </c>
      <c r="CA2427" s="1" t="s">
        <v>9730</v>
      </c>
      <c r="CB2427" s="1" t="s">
        <v>203185</v>
      </c>
      <c r="CC2427" s="1" t="s">
        <v>203186</v>
      </c>
      <c r="CD2427" s="1" t="s">
        <v>203187</v>
      </c>
      <c r="CE2427" s="1" t="s">
        <v>9528</v>
      </c>
      <c r="CF2427" s="1" t="s">
        <v>9528</v>
      </c>
      <c r="CG2427" s="1" t="s">
        <v>203188</v>
      </c>
      <c r="CH2427" s="1" t="s">
        <v>203189</v>
      </c>
      <c r="CI2427" s="1" t="s">
        <v>203190</v>
      </c>
      <c r="CJ2427" s="1" t="s">
        <v>9527</v>
      </c>
      <c r="CK2427" s="1" t="s">
        <v>23788</v>
      </c>
      <c r="CL2427" s="1" t="s">
        <v>9528</v>
      </c>
      <c r="CM2427" s="1" t="s">
        <v>9528</v>
      </c>
      <c r="CN2427" s="1" t="s">
        <v>203191</v>
      </c>
      <c r="CO2427" s="1" t="s">
        <v>15260</v>
      </c>
      <c r="CP2427" s="1" t="s">
        <v>203192</v>
      </c>
      <c r="CQ2427" s="1" t="s">
        <v>203193</v>
      </c>
      <c r="CR2427" s="1" t="s">
        <v>203194</v>
      </c>
      <c r="CS2427" s="1" t="s">
        <v>203195</v>
      </c>
      <c r="CT2427" s="1" t="s">
        <v>203196</v>
      </c>
      <c r="CU2427" s="1" t="s">
        <v>203197</v>
      </c>
      <c r="CV2427" s="1" t="s">
        <v>203198</v>
      </c>
      <c r="CW2427" s="1" t="s">
        <v>203199</v>
      </c>
      <c r="CX2427" s="1" t="s">
        <v>203200</v>
      </c>
      <c r="CY2427" s="1" t="s">
        <v>203201</v>
      </c>
      <c r="CZ2427" s="1" t="s">
        <v>9728</v>
      </c>
      <c r="DA2427" s="1" t="s">
        <v>9728</v>
      </c>
      <c r="DB2427" s="1" t="s">
        <v>9728</v>
      </c>
      <c r="DC2427" s="1" t="s">
        <v>9728</v>
      </c>
      <c r="DD2427" s="1" t="s">
        <v>203202</v>
      </c>
      <c r="DE2427" s="1" t="s">
        <v>203203</v>
      </c>
      <c r="DF2427" s="1" t="s">
        <v>203204</v>
      </c>
      <c r="DG2427" s="1" t="s">
        <v>203205</v>
      </c>
      <c r="DH2427" s="1" t="s">
        <v>203206</v>
      </c>
      <c r="DI2427" s="1" t="s">
        <v>203207</v>
      </c>
      <c r="DJ2427" s="1" t="s">
        <v>203208</v>
      </c>
      <c r="DK2427" s="1" t="s">
        <v>203209</v>
      </c>
      <c r="DL2427" s="1" t="s">
        <v>203210</v>
      </c>
      <c r="DM2427" s="1" t="s">
        <v>203211</v>
      </c>
      <c r="DN2427" s="1" t="s">
        <v>203212</v>
      </c>
      <c r="DO2427" s="1" t="s">
        <v>203213</v>
      </c>
      <c r="DP2427" s="1" t="s">
        <v>203214</v>
      </c>
      <c r="DQ2427" s="1" t="s">
        <v>203215</v>
      </c>
      <c r="DR2427" s="1" t="s">
        <v>203216</v>
      </c>
      <c r="DS2427" s="1" t="s">
        <v>27974</v>
      </c>
      <c r="DT2427" s="1" t="s">
        <v>203217</v>
      </c>
      <c r="DU2427" s="1" t="s">
        <v>203218</v>
      </c>
      <c r="DV2427" s="1" t="s">
        <v>203219</v>
      </c>
      <c r="DW2427" s="1" t="s">
        <v>203220</v>
      </c>
      <c r="DX2427" s="1" t="s">
        <v>203221</v>
      </c>
      <c r="DY2427" s="1" t="s">
        <v>203222</v>
      </c>
      <c r="DZ2427" s="1" t="s">
        <v>203223</v>
      </c>
      <c r="EA2427" s="1" t="s">
        <v>203224</v>
      </c>
      <c r="EB2427" s="1" t="s">
        <v>203225</v>
      </c>
      <c r="EC2427" s="1" t="s">
        <v>203226</v>
      </c>
      <c r="ED2427" s="1" t="s">
        <v>203227</v>
      </c>
      <c r="EE2427" s="1" t="s">
        <v>203228</v>
      </c>
      <c r="EF2427" s="1" t="s">
        <v>203229</v>
      </c>
      <c r="EG2427" s="1" t="s">
        <v>203230</v>
      </c>
      <c r="EH2427" s="1" t="s">
        <v>203231</v>
      </c>
      <c r="EI2427" s="1" t="s">
        <v>203232</v>
      </c>
      <c r="EJ2427" s="1" t="s">
        <v>203233</v>
      </c>
      <c r="EK2427" s="1" t="s">
        <v>203234</v>
      </c>
      <c r="EL2427" s="1" t="s">
        <v>203235</v>
      </c>
      <c r="EM2427" s="1" t="s">
        <v>203236</v>
      </c>
      <c r="EN2427" s="1" t="s">
        <v>203237</v>
      </c>
      <c r="EO2427" s="1" t="s">
        <v>203238</v>
      </c>
      <c r="EP2427" s="1" t="s">
        <v>203239</v>
      </c>
      <c r="EQ2427" s="1" t="s">
        <v>203240</v>
      </c>
      <c r="ER2427" s="1" t="s">
        <v>203241</v>
      </c>
      <c r="ES2427" s="1" t="s">
        <v>203242</v>
      </c>
      <c r="ET2427" s="1" t="s">
        <v>203243</v>
      </c>
      <c r="EU2427" s="1" t="s">
        <v>203244</v>
      </c>
      <c r="EV2427" s="1" t="s">
        <v>203245</v>
      </c>
      <c r="EW2427" s="1" t="s">
        <v>203246</v>
      </c>
      <c r="EX2427" s="1" t="s">
        <v>203247</v>
      </c>
      <c r="EY2427" s="1" t="s">
        <v>203248</v>
      </c>
      <c r="EZ2427" s="1" t="s">
        <v>203249</v>
      </c>
      <c r="FA2427" s="1" t="s">
        <v>203250</v>
      </c>
      <c r="FB2427" s="1" t="s">
        <v>203251</v>
      </c>
      <c r="FC2427" s="1" t="s">
        <v>203252</v>
      </c>
      <c r="FD2427" s="1" t="s">
        <v>203253</v>
      </c>
      <c r="FE2427" s="1" t="s">
        <v>203254</v>
      </c>
      <c r="FF2427" s="1" t="s">
        <v>203255</v>
      </c>
      <c r="FG2427" s="1" t="s">
        <v>203256</v>
      </c>
      <c r="FH2427" s="1" t="s">
        <v>203257</v>
      </c>
      <c r="FI2427" s="1" t="s">
        <v>203258</v>
      </c>
      <c r="FJ2427" s="1" t="s">
        <v>203259</v>
      </c>
      <c r="FK2427" s="1" t="s">
        <v>9474</v>
      </c>
      <c r="FL2427" s="1" t="s">
        <v>9474</v>
      </c>
    </row>
    <row r="2428" spans="1:168" x14ac:dyDescent="0.25">
      <c r="A2428" s="1" t="s">
        <v>203260</v>
      </c>
      <c r="B2428" s="1" t="s">
        <v>9474</v>
      </c>
      <c r="C2428" s="1" t="s">
        <v>9474</v>
      </c>
      <c r="D2428" s="1" t="s">
        <v>9474</v>
      </c>
      <c r="E2428" s="1" t="s">
        <v>9474</v>
      </c>
      <c r="F2428" s="1" t="s">
        <v>9474</v>
      </c>
      <c r="G2428" s="1" t="s">
        <v>9474</v>
      </c>
      <c r="H2428" s="1" t="s">
        <v>9474</v>
      </c>
      <c r="I2428" s="1" t="s">
        <v>9474</v>
      </c>
      <c r="J2428" s="1" t="s">
        <v>9474</v>
      </c>
      <c r="K2428" s="1" t="s">
        <v>9474</v>
      </c>
      <c r="L2428" s="1" t="s">
        <v>9474</v>
      </c>
      <c r="M2428" s="1" t="s">
        <v>9474</v>
      </c>
      <c r="N2428" s="1" t="s">
        <v>9474</v>
      </c>
      <c r="O2428" s="1" t="s">
        <v>9474</v>
      </c>
      <c r="P2428" s="1" t="s">
        <v>9474</v>
      </c>
      <c r="Q2428" s="1" t="s">
        <v>9474</v>
      </c>
      <c r="R2428" s="1" t="s">
        <v>9474</v>
      </c>
      <c r="S2428" s="1" t="s">
        <v>9474</v>
      </c>
      <c r="T2428" s="1" t="s">
        <v>9474</v>
      </c>
      <c r="U2428" s="1" t="s">
        <v>9474</v>
      </c>
      <c r="V2428" s="1" t="s">
        <v>9474</v>
      </c>
      <c r="W2428" s="1" t="s">
        <v>9474</v>
      </c>
      <c r="X2428" s="1" t="s">
        <v>9474</v>
      </c>
      <c r="Y2428" s="1" t="s">
        <v>9474</v>
      </c>
      <c r="Z2428" s="1" t="s">
        <v>9474</v>
      </c>
      <c r="AA2428" s="1" t="s">
        <v>9474</v>
      </c>
      <c r="AB2428" s="1" t="s">
        <v>9474</v>
      </c>
      <c r="AC2428" s="1" t="s">
        <v>9474</v>
      </c>
      <c r="AD2428" s="1" t="s">
        <v>9474</v>
      </c>
      <c r="AE2428" s="1" t="s">
        <v>9474</v>
      </c>
      <c r="AF2428" s="1" t="s">
        <v>9474</v>
      </c>
      <c r="AG2428" s="1" t="s">
        <v>9474</v>
      </c>
      <c r="AH2428" s="1" t="s">
        <v>9474</v>
      </c>
      <c r="AI2428" s="1" t="s">
        <v>9474</v>
      </c>
      <c r="AJ2428" s="1" t="s">
        <v>9474</v>
      </c>
      <c r="AK2428" s="1" t="s">
        <v>9474</v>
      </c>
      <c r="AL2428" s="1" t="s">
        <v>9474</v>
      </c>
      <c r="AM2428" s="1" t="s">
        <v>9474</v>
      </c>
      <c r="AN2428" s="1" t="s">
        <v>9474</v>
      </c>
      <c r="AO2428" s="1" t="s">
        <v>9474</v>
      </c>
      <c r="AP2428" s="1" t="s">
        <v>9474</v>
      </c>
      <c r="AQ2428" s="1" t="s">
        <v>9474</v>
      </c>
      <c r="AR2428" s="1" t="s">
        <v>9474</v>
      </c>
      <c r="AS2428" s="1" t="s">
        <v>9474</v>
      </c>
      <c r="AT2428" s="1" t="s">
        <v>9474</v>
      </c>
      <c r="AU2428" s="1" t="s">
        <v>9474</v>
      </c>
      <c r="AV2428" s="1" t="s">
        <v>9474</v>
      </c>
      <c r="AW2428" s="1" t="s">
        <v>9474</v>
      </c>
      <c r="AX2428" s="1" t="s">
        <v>9474</v>
      </c>
      <c r="AY2428" s="1" t="s">
        <v>9474</v>
      </c>
      <c r="AZ2428" s="1" t="s">
        <v>9474</v>
      </c>
      <c r="BA2428" s="1" t="s">
        <v>9474</v>
      </c>
      <c r="BB2428" s="1" t="s">
        <v>9474</v>
      </c>
      <c r="BC2428" s="1" t="s">
        <v>9474</v>
      </c>
      <c r="BD2428" s="1" t="s">
        <v>9474</v>
      </c>
      <c r="BE2428" s="1" t="s">
        <v>9474</v>
      </c>
      <c r="BF2428" s="1" t="s">
        <v>9474</v>
      </c>
      <c r="BG2428" s="1" t="s">
        <v>9474</v>
      </c>
      <c r="BH2428" s="1" t="s">
        <v>9474</v>
      </c>
      <c r="BI2428" s="1" t="s">
        <v>9474</v>
      </c>
      <c r="BJ2428" s="1" t="s">
        <v>9474</v>
      </c>
      <c r="BK2428" s="1" t="s">
        <v>9474</v>
      </c>
      <c r="BL2428" s="1" t="s">
        <v>9474</v>
      </c>
      <c r="BM2428" s="1" t="s">
        <v>9474</v>
      </c>
      <c r="BN2428" s="1" t="s">
        <v>9474</v>
      </c>
      <c r="BO2428" s="1" t="s">
        <v>9474</v>
      </c>
      <c r="BP2428" s="1" t="s">
        <v>9474</v>
      </c>
      <c r="BQ2428" s="1" t="s">
        <v>9474</v>
      </c>
      <c r="BR2428" s="1" t="s">
        <v>9474</v>
      </c>
      <c r="BS2428" s="1" t="s">
        <v>9474</v>
      </c>
      <c r="BT2428" s="1" t="s">
        <v>9474</v>
      </c>
      <c r="BU2428" s="1" t="s">
        <v>9474</v>
      </c>
      <c r="BV2428" s="1" t="s">
        <v>9474</v>
      </c>
      <c r="BW2428" s="1" t="s">
        <v>9474</v>
      </c>
      <c r="BX2428" s="1" t="s">
        <v>9474</v>
      </c>
      <c r="BY2428" s="1" t="s">
        <v>9474</v>
      </c>
      <c r="BZ2428" s="1" t="s">
        <v>9474</v>
      </c>
      <c r="CA2428" s="1" t="s">
        <v>9474</v>
      </c>
      <c r="CB2428" s="1" t="s">
        <v>9474</v>
      </c>
      <c r="CC2428" s="1" t="s">
        <v>9474</v>
      </c>
      <c r="CD2428" s="1" t="s">
        <v>9474</v>
      </c>
      <c r="CE2428" s="1" t="s">
        <v>9528</v>
      </c>
      <c r="CF2428" s="1" t="s">
        <v>9528</v>
      </c>
      <c r="CG2428" s="1" t="s">
        <v>203261</v>
      </c>
      <c r="CH2428" s="1" t="s">
        <v>203262</v>
      </c>
      <c r="CI2428" s="1" t="s">
        <v>203263</v>
      </c>
      <c r="CJ2428" s="1" t="s">
        <v>9527</v>
      </c>
      <c r="CK2428" s="1" t="s">
        <v>24419</v>
      </c>
      <c r="CL2428" s="1" t="s">
        <v>9528</v>
      </c>
      <c r="CM2428" s="1" t="s">
        <v>9528</v>
      </c>
      <c r="CN2428" s="1" t="s">
        <v>203264</v>
      </c>
      <c r="CO2428" s="1" t="s">
        <v>15260</v>
      </c>
      <c r="CP2428" s="1" t="s">
        <v>203265</v>
      </c>
      <c r="CQ2428" s="1" t="s">
        <v>203266</v>
      </c>
      <c r="CR2428" s="1" t="s">
        <v>203267</v>
      </c>
      <c r="CS2428" s="1" t="s">
        <v>203268</v>
      </c>
      <c r="CT2428" s="1" t="s">
        <v>203269</v>
      </c>
      <c r="CU2428" s="1" t="s">
        <v>203270</v>
      </c>
      <c r="CV2428" s="1" t="s">
        <v>203271</v>
      </c>
      <c r="CW2428" s="1" t="s">
        <v>203272</v>
      </c>
      <c r="CX2428" s="1" t="s">
        <v>203273</v>
      </c>
      <c r="CY2428" s="1" t="s">
        <v>203274</v>
      </c>
      <c r="CZ2428" s="1" t="s">
        <v>9728</v>
      </c>
      <c r="DA2428" s="1" t="s">
        <v>9728</v>
      </c>
      <c r="DB2428" s="1" t="s">
        <v>9728</v>
      </c>
      <c r="DC2428" s="1" t="s">
        <v>9728</v>
      </c>
      <c r="DD2428" s="1" t="s">
        <v>203275</v>
      </c>
      <c r="DE2428" s="1" t="s">
        <v>203276</v>
      </c>
      <c r="DF2428" s="1" t="s">
        <v>203277</v>
      </c>
      <c r="DG2428" s="1" t="s">
        <v>203278</v>
      </c>
      <c r="DH2428" s="1" t="s">
        <v>203279</v>
      </c>
      <c r="DI2428" s="1" t="s">
        <v>203280</v>
      </c>
      <c r="DJ2428" s="1" t="s">
        <v>203281</v>
      </c>
      <c r="DK2428" s="1" t="s">
        <v>203282</v>
      </c>
      <c r="DL2428" s="1" t="s">
        <v>203283</v>
      </c>
      <c r="DM2428" s="1" t="s">
        <v>203284</v>
      </c>
      <c r="DN2428" s="1" t="s">
        <v>203285</v>
      </c>
      <c r="DO2428" s="1" t="s">
        <v>203286</v>
      </c>
      <c r="DP2428" s="1" t="s">
        <v>203287</v>
      </c>
      <c r="DQ2428" s="1" t="s">
        <v>203288</v>
      </c>
      <c r="DR2428" s="1" t="s">
        <v>203289</v>
      </c>
      <c r="DS2428" s="1" t="s">
        <v>27974</v>
      </c>
      <c r="DT2428" s="1" t="s">
        <v>203290</v>
      </c>
      <c r="DU2428" s="1" t="s">
        <v>203291</v>
      </c>
      <c r="DV2428" s="1" t="s">
        <v>203292</v>
      </c>
      <c r="DW2428" s="1" t="s">
        <v>203293</v>
      </c>
      <c r="DX2428" s="1" t="s">
        <v>203294</v>
      </c>
      <c r="DY2428" s="1" t="s">
        <v>203295</v>
      </c>
      <c r="DZ2428" s="1" t="s">
        <v>203296</v>
      </c>
      <c r="EA2428" s="1" t="s">
        <v>203297</v>
      </c>
      <c r="EB2428" s="1" t="s">
        <v>203298</v>
      </c>
      <c r="EC2428" s="1" t="s">
        <v>203299</v>
      </c>
      <c r="ED2428" s="1" t="s">
        <v>203300</v>
      </c>
      <c r="EE2428" s="1" t="s">
        <v>203301</v>
      </c>
      <c r="EF2428" s="1" t="s">
        <v>203302</v>
      </c>
      <c r="EG2428" s="1" t="s">
        <v>203303</v>
      </c>
      <c r="EH2428" s="1" t="s">
        <v>203304</v>
      </c>
      <c r="EI2428" s="1" t="s">
        <v>203305</v>
      </c>
      <c r="EJ2428" s="1" t="s">
        <v>203306</v>
      </c>
      <c r="EK2428" s="1" t="s">
        <v>203307</v>
      </c>
      <c r="EL2428" s="1" t="s">
        <v>203308</v>
      </c>
      <c r="EM2428" s="1" t="s">
        <v>203309</v>
      </c>
      <c r="EN2428" s="1" t="s">
        <v>203310</v>
      </c>
      <c r="EO2428" s="1" t="s">
        <v>203311</v>
      </c>
      <c r="EP2428" s="1" t="s">
        <v>203312</v>
      </c>
      <c r="EQ2428" s="1" t="s">
        <v>203313</v>
      </c>
      <c r="ER2428" s="1" t="s">
        <v>203314</v>
      </c>
      <c r="ES2428" s="1" t="s">
        <v>203315</v>
      </c>
      <c r="ET2428" s="1" t="s">
        <v>203316</v>
      </c>
      <c r="EU2428" s="1" t="s">
        <v>203317</v>
      </c>
      <c r="EV2428" s="1" t="s">
        <v>203318</v>
      </c>
      <c r="EW2428" s="1" t="s">
        <v>203319</v>
      </c>
      <c r="EX2428" s="1" t="s">
        <v>203320</v>
      </c>
      <c r="EY2428" s="1" t="s">
        <v>203321</v>
      </c>
      <c r="EZ2428" s="1" t="s">
        <v>203322</v>
      </c>
      <c r="FA2428" s="1" t="s">
        <v>203323</v>
      </c>
      <c r="FB2428" s="1" t="s">
        <v>203324</v>
      </c>
      <c r="FC2428" s="1" t="s">
        <v>203325</v>
      </c>
      <c r="FD2428" s="1" t="s">
        <v>203326</v>
      </c>
      <c r="FE2428" s="1" t="s">
        <v>203327</v>
      </c>
      <c r="FF2428" s="1" t="s">
        <v>203328</v>
      </c>
      <c r="FG2428" s="1" t="s">
        <v>203329</v>
      </c>
      <c r="FH2428" s="1" t="s">
        <v>203330</v>
      </c>
      <c r="FI2428" s="1" t="s">
        <v>203331</v>
      </c>
      <c r="FJ2428" s="1" t="s">
        <v>203332</v>
      </c>
      <c r="FK2428" s="1" t="s">
        <v>9474</v>
      </c>
      <c r="FL2428" s="1" t="s">
        <v>9474</v>
      </c>
    </row>
    <row r="2429" spans="1:168" x14ac:dyDescent="0.25">
      <c r="A2429" s="1" t="s">
        <v>203333</v>
      </c>
      <c r="B2429" s="1" t="s">
        <v>9474</v>
      </c>
      <c r="C2429" s="1" t="s">
        <v>9474</v>
      </c>
      <c r="D2429" s="1" t="s">
        <v>9474</v>
      </c>
      <c r="E2429" s="1" t="s">
        <v>9474</v>
      </c>
      <c r="F2429" s="1" t="s">
        <v>9474</v>
      </c>
      <c r="G2429" s="1" t="s">
        <v>9474</v>
      </c>
      <c r="H2429" s="1" t="s">
        <v>9474</v>
      </c>
      <c r="I2429" s="1" t="s">
        <v>9474</v>
      </c>
      <c r="J2429" s="1" t="s">
        <v>9474</v>
      </c>
      <c r="K2429" s="1" t="s">
        <v>9474</v>
      </c>
      <c r="L2429" s="1" t="s">
        <v>9474</v>
      </c>
      <c r="M2429" s="1" t="s">
        <v>9474</v>
      </c>
      <c r="N2429" s="1" t="s">
        <v>9474</v>
      </c>
      <c r="O2429" s="1" t="s">
        <v>9474</v>
      </c>
      <c r="P2429" s="1" t="s">
        <v>9474</v>
      </c>
      <c r="Q2429" s="1" t="s">
        <v>9474</v>
      </c>
      <c r="R2429" s="1" t="s">
        <v>9474</v>
      </c>
      <c r="S2429" s="1" t="s">
        <v>9474</v>
      </c>
      <c r="T2429" s="1" t="s">
        <v>9474</v>
      </c>
      <c r="U2429" s="1" t="s">
        <v>9474</v>
      </c>
      <c r="V2429" s="1" t="s">
        <v>9474</v>
      </c>
      <c r="W2429" s="1" t="s">
        <v>9474</v>
      </c>
      <c r="X2429" s="1" t="s">
        <v>9474</v>
      </c>
      <c r="Y2429" s="1" t="s">
        <v>9474</v>
      </c>
      <c r="Z2429" s="1" t="s">
        <v>9474</v>
      </c>
      <c r="AA2429" s="1" t="s">
        <v>9474</v>
      </c>
      <c r="AB2429" s="1" t="s">
        <v>9474</v>
      </c>
      <c r="AC2429" s="1" t="s">
        <v>9474</v>
      </c>
      <c r="AD2429" s="1" t="s">
        <v>9474</v>
      </c>
      <c r="AE2429" s="1" t="s">
        <v>9474</v>
      </c>
      <c r="AF2429" s="1" t="s">
        <v>9474</v>
      </c>
      <c r="AG2429" s="1" t="s">
        <v>9474</v>
      </c>
      <c r="AH2429" s="1" t="s">
        <v>9474</v>
      </c>
      <c r="AI2429" s="1" t="s">
        <v>9474</v>
      </c>
      <c r="AJ2429" s="1" t="s">
        <v>9474</v>
      </c>
      <c r="AK2429" s="1" t="s">
        <v>9474</v>
      </c>
      <c r="AL2429" s="1" t="s">
        <v>9474</v>
      </c>
      <c r="AM2429" s="1" t="s">
        <v>9474</v>
      </c>
      <c r="AN2429" s="1" t="s">
        <v>9474</v>
      </c>
      <c r="AO2429" s="1" t="s">
        <v>9474</v>
      </c>
      <c r="AP2429" s="1" t="s">
        <v>9474</v>
      </c>
      <c r="AQ2429" s="1" t="s">
        <v>9474</v>
      </c>
      <c r="AR2429" s="1" t="s">
        <v>9474</v>
      </c>
      <c r="AS2429" s="1" t="s">
        <v>9474</v>
      </c>
      <c r="AT2429" s="1" t="s">
        <v>9474</v>
      </c>
      <c r="AU2429" s="1" t="s">
        <v>9474</v>
      </c>
      <c r="AV2429" s="1" t="s">
        <v>9474</v>
      </c>
      <c r="AW2429" s="1" t="s">
        <v>9474</v>
      </c>
      <c r="AX2429" s="1" t="s">
        <v>9474</v>
      </c>
      <c r="AY2429" s="1" t="s">
        <v>9474</v>
      </c>
      <c r="AZ2429" s="1" t="s">
        <v>9474</v>
      </c>
      <c r="BA2429" s="1" t="s">
        <v>9474</v>
      </c>
      <c r="BB2429" s="1" t="s">
        <v>9474</v>
      </c>
      <c r="BC2429" s="1" t="s">
        <v>9474</v>
      </c>
      <c r="BD2429" s="1" t="s">
        <v>9474</v>
      </c>
      <c r="BE2429" s="1" t="s">
        <v>9474</v>
      </c>
      <c r="BF2429" s="1" t="s">
        <v>9474</v>
      </c>
      <c r="BG2429" s="1" t="s">
        <v>9474</v>
      </c>
      <c r="BH2429" s="1" t="s">
        <v>9474</v>
      </c>
      <c r="BI2429" s="1" t="s">
        <v>9474</v>
      </c>
      <c r="BJ2429" s="1" t="s">
        <v>9474</v>
      </c>
      <c r="BK2429" s="1" t="s">
        <v>9474</v>
      </c>
      <c r="BL2429" s="1" t="s">
        <v>9474</v>
      </c>
      <c r="BM2429" s="1" t="s">
        <v>9474</v>
      </c>
      <c r="BN2429" s="1" t="s">
        <v>9474</v>
      </c>
      <c r="BO2429" s="1" t="s">
        <v>9474</v>
      </c>
      <c r="BP2429" s="1" t="s">
        <v>9474</v>
      </c>
      <c r="BQ2429" s="1" t="s">
        <v>9474</v>
      </c>
      <c r="BR2429" s="1" t="s">
        <v>9474</v>
      </c>
      <c r="BS2429" s="1" t="s">
        <v>9474</v>
      </c>
      <c r="BT2429" s="1" t="s">
        <v>9474</v>
      </c>
      <c r="BU2429" s="1" t="s">
        <v>9474</v>
      </c>
      <c r="BV2429" s="1" t="s">
        <v>9474</v>
      </c>
      <c r="BW2429" s="1" t="s">
        <v>9474</v>
      </c>
      <c r="BX2429" s="1" t="s">
        <v>9474</v>
      </c>
      <c r="BY2429" s="1" t="s">
        <v>9474</v>
      </c>
      <c r="BZ2429" s="1" t="s">
        <v>9474</v>
      </c>
      <c r="CA2429" s="1" t="s">
        <v>9474</v>
      </c>
      <c r="CB2429" s="1" t="s">
        <v>9474</v>
      </c>
      <c r="CC2429" s="1" t="s">
        <v>9474</v>
      </c>
      <c r="CD2429" s="1" t="s">
        <v>9474</v>
      </c>
      <c r="CE2429" s="1" t="s">
        <v>9528</v>
      </c>
      <c r="CF2429" s="1" t="s">
        <v>9528</v>
      </c>
      <c r="CG2429" s="1" t="s">
        <v>203334</v>
      </c>
      <c r="CH2429" s="1" t="s">
        <v>203335</v>
      </c>
      <c r="CI2429" s="1" t="s">
        <v>203336</v>
      </c>
      <c r="CJ2429" s="1" t="s">
        <v>9527</v>
      </c>
      <c r="CK2429" s="1" t="s">
        <v>12299</v>
      </c>
      <c r="CL2429" s="1" t="s">
        <v>9528</v>
      </c>
      <c r="CM2429" s="1" t="s">
        <v>9528</v>
      </c>
      <c r="CN2429" s="1" t="s">
        <v>203337</v>
      </c>
      <c r="CO2429" s="1" t="s">
        <v>15260</v>
      </c>
      <c r="CP2429" s="1" t="s">
        <v>15334</v>
      </c>
      <c r="CQ2429" s="1" t="s">
        <v>203338</v>
      </c>
      <c r="CR2429" s="1" t="s">
        <v>203339</v>
      </c>
      <c r="CS2429" s="1" t="s">
        <v>203340</v>
      </c>
      <c r="CT2429" s="1" t="s">
        <v>203341</v>
      </c>
      <c r="CU2429" s="1" t="s">
        <v>203342</v>
      </c>
      <c r="CV2429" s="1" t="s">
        <v>203343</v>
      </c>
      <c r="CW2429" s="1" t="s">
        <v>203344</v>
      </c>
      <c r="CX2429" s="1" t="s">
        <v>203345</v>
      </c>
      <c r="CY2429" s="1" t="s">
        <v>203346</v>
      </c>
      <c r="CZ2429" s="1" t="s">
        <v>9728</v>
      </c>
      <c r="DA2429" s="1" t="s">
        <v>9728</v>
      </c>
      <c r="DB2429" s="1" t="s">
        <v>9728</v>
      </c>
      <c r="DC2429" s="1" t="s">
        <v>9728</v>
      </c>
      <c r="DD2429" s="1" t="s">
        <v>203347</v>
      </c>
      <c r="DE2429" s="1" t="s">
        <v>203348</v>
      </c>
      <c r="DF2429" s="1" t="s">
        <v>203349</v>
      </c>
      <c r="DG2429" s="1" t="s">
        <v>203350</v>
      </c>
      <c r="DH2429" s="1" t="s">
        <v>203351</v>
      </c>
      <c r="DI2429" s="1" t="s">
        <v>203352</v>
      </c>
      <c r="DJ2429" s="1" t="s">
        <v>203353</v>
      </c>
      <c r="DK2429" s="1" t="s">
        <v>203354</v>
      </c>
      <c r="DL2429" s="1" t="s">
        <v>203355</v>
      </c>
      <c r="DM2429" s="1" t="s">
        <v>203356</v>
      </c>
      <c r="DN2429" s="1" t="s">
        <v>203357</v>
      </c>
      <c r="DO2429" s="1" t="s">
        <v>203358</v>
      </c>
      <c r="DP2429" s="1" t="s">
        <v>203359</v>
      </c>
      <c r="DQ2429" s="1" t="s">
        <v>203360</v>
      </c>
      <c r="DR2429" s="1" t="s">
        <v>203361</v>
      </c>
      <c r="DS2429" s="1" t="s">
        <v>27974</v>
      </c>
      <c r="DT2429" s="1" t="s">
        <v>203362</v>
      </c>
      <c r="DU2429" s="1" t="s">
        <v>203363</v>
      </c>
      <c r="DV2429" s="1" t="s">
        <v>203364</v>
      </c>
      <c r="DW2429" s="1" t="s">
        <v>203365</v>
      </c>
      <c r="DX2429" s="1" t="s">
        <v>203366</v>
      </c>
      <c r="DY2429" s="1" t="s">
        <v>203367</v>
      </c>
      <c r="DZ2429" s="1" t="s">
        <v>203368</v>
      </c>
      <c r="EA2429" s="1" t="s">
        <v>203369</v>
      </c>
      <c r="EB2429" s="1" t="s">
        <v>203370</v>
      </c>
      <c r="EC2429" s="1" t="s">
        <v>203371</v>
      </c>
      <c r="ED2429" s="1" t="s">
        <v>203372</v>
      </c>
      <c r="EE2429" s="1" t="s">
        <v>203373</v>
      </c>
      <c r="EF2429" s="1" t="s">
        <v>203374</v>
      </c>
      <c r="EG2429" s="1" t="s">
        <v>203375</v>
      </c>
      <c r="EH2429" s="1" t="s">
        <v>203376</v>
      </c>
      <c r="EI2429" s="1" t="s">
        <v>203377</v>
      </c>
      <c r="EJ2429" s="1" t="s">
        <v>203378</v>
      </c>
      <c r="EK2429" s="1" t="s">
        <v>203379</v>
      </c>
      <c r="EL2429" s="1" t="s">
        <v>203380</v>
      </c>
      <c r="EM2429" s="1" t="s">
        <v>203381</v>
      </c>
      <c r="EN2429" s="1" t="s">
        <v>203382</v>
      </c>
      <c r="EO2429" s="1" t="s">
        <v>203383</v>
      </c>
      <c r="EP2429" s="1" t="s">
        <v>203384</v>
      </c>
      <c r="EQ2429" s="1" t="s">
        <v>203385</v>
      </c>
      <c r="ER2429" s="1" t="s">
        <v>203386</v>
      </c>
      <c r="ES2429" s="1" t="s">
        <v>203387</v>
      </c>
      <c r="ET2429" s="1" t="s">
        <v>203388</v>
      </c>
      <c r="EU2429" s="1" t="s">
        <v>203389</v>
      </c>
      <c r="EV2429" s="1" t="s">
        <v>203390</v>
      </c>
      <c r="EW2429" s="1" t="s">
        <v>203391</v>
      </c>
      <c r="EX2429" s="1" t="s">
        <v>203392</v>
      </c>
      <c r="EY2429" s="1" t="s">
        <v>203393</v>
      </c>
      <c r="EZ2429" s="1" t="s">
        <v>203394</v>
      </c>
      <c r="FA2429" s="1" t="s">
        <v>203395</v>
      </c>
      <c r="FB2429" s="1" t="s">
        <v>203396</v>
      </c>
      <c r="FC2429" s="1" t="s">
        <v>203397</v>
      </c>
      <c r="FD2429" s="1" t="s">
        <v>203398</v>
      </c>
      <c r="FE2429" s="1" t="s">
        <v>203399</v>
      </c>
      <c r="FF2429" s="1" t="s">
        <v>203400</v>
      </c>
      <c r="FG2429" s="1" t="s">
        <v>203401</v>
      </c>
      <c r="FH2429" s="1" t="s">
        <v>203402</v>
      </c>
      <c r="FI2429" s="1" t="s">
        <v>203403</v>
      </c>
      <c r="FJ2429" s="1" t="s">
        <v>203404</v>
      </c>
      <c r="FK2429" s="1" t="s">
        <v>9474</v>
      </c>
      <c r="FL2429" s="1" t="s">
        <v>9474</v>
      </c>
    </row>
    <row r="2430" spans="1:168" x14ac:dyDescent="0.25">
      <c r="A2430" s="1" t="s">
        <v>203405</v>
      </c>
      <c r="B2430" s="1" t="s">
        <v>9474</v>
      </c>
      <c r="C2430" s="1" t="s">
        <v>9474</v>
      </c>
      <c r="D2430" s="1" t="s">
        <v>9474</v>
      </c>
      <c r="E2430" s="1" t="s">
        <v>9474</v>
      </c>
      <c r="F2430" s="1" t="s">
        <v>9474</v>
      </c>
      <c r="G2430" s="1" t="s">
        <v>9474</v>
      </c>
      <c r="H2430" s="1" t="s">
        <v>9474</v>
      </c>
      <c r="I2430" s="1" t="s">
        <v>9474</v>
      </c>
      <c r="J2430" s="1" t="s">
        <v>9474</v>
      </c>
      <c r="K2430" s="1" t="s">
        <v>9474</v>
      </c>
      <c r="L2430" s="1" t="s">
        <v>9474</v>
      </c>
      <c r="M2430" s="1" t="s">
        <v>9474</v>
      </c>
      <c r="N2430" s="1" t="s">
        <v>9474</v>
      </c>
      <c r="O2430" s="1" t="s">
        <v>9474</v>
      </c>
      <c r="P2430" s="1" t="s">
        <v>9474</v>
      </c>
      <c r="Q2430" s="1" t="s">
        <v>9474</v>
      </c>
      <c r="R2430" s="1" t="s">
        <v>9474</v>
      </c>
      <c r="S2430" s="1" t="s">
        <v>9474</v>
      </c>
      <c r="T2430" s="1" t="s">
        <v>9474</v>
      </c>
      <c r="U2430" s="1" t="s">
        <v>9474</v>
      </c>
      <c r="V2430" s="1" t="s">
        <v>9474</v>
      </c>
      <c r="W2430" s="1" t="s">
        <v>9474</v>
      </c>
      <c r="X2430" s="1" t="s">
        <v>9474</v>
      </c>
      <c r="Y2430" s="1" t="s">
        <v>9474</v>
      </c>
      <c r="Z2430" s="1" t="s">
        <v>9474</v>
      </c>
      <c r="AA2430" s="1" t="s">
        <v>9474</v>
      </c>
      <c r="AB2430" s="1" t="s">
        <v>9474</v>
      </c>
      <c r="AC2430" s="1" t="s">
        <v>9474</v>
      </c>
      <c r="AD2430" s="1" t="s">
        <v>9474</v>
      </c>
      <c r="AE2430" s="1" t="s">
        <v>9474</v>
      </c>
      <c r="AF2430" s="1" t="s">
        <v>9474</v>
      </c>
      <c r="AG2430" s="1" t="s">
        <v>9474</v>
      </c>
      <c r="AH2430" s="1" t="s">
        <v>9474</v>
      </c>
      <c r="AI2430" s="1" t="s">
        <v>9474</v>
      </c>
      <c r="AJ2430" s="1" t="s">
        <v>203406</v>
      </c>
      <c r="AK2430" s="1" t="s">
        <v>12083</v>
      </c>
      <c r="AL2430" s="1" t="s">
        <v>9528</v>
      </c>
      <c r="AM2430" s="1" t="s">
        <v>9527</v>
      </c>
      <c r="AN2430" s="1" t="s">
        <v>9528</v>
      </c>
      <c r="AO2430" s="1" t="s">
        <v>9527</v>
      </c>
      <c r="AP2430" s="1" t="s">
        <v>9728</v>
      </c>
      <c r="AQ2430" s="1" t="s">
        <v>9728</v>
      </c>
      <c r="AR2430" s="1" t="s">
        <v>9728</v>
      </c>
      <c r="AS2430" s="1" t="s">
        <v>9728</v>
      </c>
      <c r="AT2430" s="1" t="s">
        <v>9728</v>
      </c>
      <c r="AU2430" s="1" t="s">
        <v>9528</v>
      </c>
      <c r="AV2430" s="1" t="s">
        <v>9528</v>
      </c>
      <c r="AW2430" s="1" t="s">
        <v>9528</v>
      </c>
      <c r="AX2430" s="1" t="s">
        <v>9528</v>
      </c>
      <c r="AY2430" s="1" t="s">
        <v>9528</v>
      </c>
      <c r="AZ2430" s="1" t="s">
        <v>203407</v>
      </c>
      <c r="BA2430" s="1" t="s">
        <v>203408</v>
      </c>
      <c r="BB2430" s="1" t="s">
        <v>203409</v>
      </c>
      <c r="BC2430" s="1" t="s">
        <v>203410</v>
      </c>
      <c r="BD2430" s="1" t="s">
        <v>203411</v>
      </c>
      <c r="BE2430" s="1" t="s">
        <v>203412</v>
      </c>
      <c r="BF2430" s="1" t="s">
        <v>203413</v>
      </c>
      <c r="BG2430" s="1" t="s">
        <v>203414</v>
      </c>
      <c r="BH2430" s="1" t="s">
        <v>203415</v>
      </c>
      <c r="BI2430" s="1" t="s">
        <v>203416</v>
      </c>
      <c r="BJ2430" s="1" t="s">
        <v>203417</v>
      </c>
      <c r="BK2430" s="1" t="s">
        <v>203418</v>
      </c>
      <c r="BL2430" s="1" t="s">
        <v>203419</v>
      </c>
      <c r="BM2430" s="1" t="s">
        <v>203420</v>
      </c>
      <c r="BN2430" s="1" t="s">
        <v>203421</v>
      </c>
      <c r="BO2430" s="1" t="s">
        <v>203422</v>
      </c>
      <c r="BP2430" s="1" t="s">
        <v>9728</v>
      </c>
      <c r="BQ2430" s="1" t="s">
        <v>9728</v>
      </c>
      <c r="BR2430" s="1" t="s">
        <v>9728</v>
      </c>
      <c r="BS2430" s="1" t="s">
        <v>9728</v>
      </c>
      <c r="BT2430" s="1" t="s">
        <v>9728</v>
      </c>
      <c r="BU2430" s="1" t="s">
        <v>9728</v>
      </c>
      <c r="BV2430" s="1" t="s">
        <v>9728</v>
      </c>
      <c r="BW2430" s="1" t="s">
        <v>9728</v>
      </c>
      <c r="BX2430" s="1" t="s">
        <v>9730</v>
      </c>
      <c r="BY2430" s="1" t="s">
        <v>9730</v>
      </c>
      <c r="BZ2430" s="1" t="s">
        <v>9730</v>
      </c>
      <c r="CA2430" s="1" t="s">
        <v>9730</v>
      </c>
      <c r="CB2430" s="1" t="s">
        <v>203423</v>
      </c>
      <c r="CC2430" s="1" t="s">
        <v>203424</v>
      </c>
      <c r="CD2430" s="1" t="s">
        <v>203425</v>
      </c>
      <c r="CE2430" s="1" t="s">
        <v>9528</v>
      </c>
      <c r="CF2430" s="1" t="s">
        <v>9528</v>
      </c>
      <c r="CG2430" s="1" t="s">
        <v>203426</v>
      </c>
      <c r="CH2430" s="1" t="s">
        <v>203427</v>
      </c>
      <c r="CI2430" s="1" t="s">
        <v>203428</v>
      </c>
      <c r="CJ2430" s="1" t="s">
        <v>9527</v>
      </c>
      <c r="CK2430" s="1" t="s">
        <v>11977</v>
      </c>
      <c r="CL2430" s="1" t="s">
        <v>9528</v>
      </c>
      <c r="CM2430" s="1" t="s">
        <v>9528</v>
      </c>
      <c r="CN2430" s="1" t="s">
        <v>203429</v>
      </c>
      <c r="CO2430" s="1" t="s">
        <v>15260</v>
      </c>
      <c r="CP2430" s="1" t="s">
        <v>203430</v>
      </c>
      <c r="CQ2430" s="1" t="s">
        <v>203431</v>
      </c>
      <c r="CR2430" s="1" t="s">
        <v>203432</v>
      </c>
      <c r="CS2430" s="1" t="s">
        <v>203433</v>
      </c>
      <c r="CT2430" s="1" t="s">
        <v>203434</v>
      </c>
      <c r="CU2430" s="1" t="s">
        <v>203435</v>
      </c>
      <c r="CV2430" s="1" t="s">
        <v>203436</v>
      </c>
      <c r="CW2430" s="1" t="s">
        <v>203437</v>
      </c>
      <c r="CX2430" s="1" t="s">
        <v>203438</v>
      </c>
      <c r="CY2430" s="1" t="s">
        <v>203439</v>
      </c>
      <c r="CZ2430" s="1" t="s">
        <v>9728</v>
      </c>
      <c r="DA2430" s="1" t="s">
        <v>9728</v>
      </c>
      <c r="DB2430" s="1" t="s">
        <v>9728</v>
      </c>
      <c r="DC2430" s="1" t="s">
        <v>9728</v>
      </c>
      <c r="DD2430" s="1" t="s">
        <v>203440</v>
      </c>
      <c r="DE2430" s="1" t="s">
        <v>203441</v>
      </c>
      <c r="DF2430" s="1" t="s">
        <v>203442</v>
      </c>
      <c r="DG2430" s="1" t="s">
        <v>203443</v>
      </c>
      <c r="DH2430" s="1" t="s">
        <v>203444</v>
      </c>
      <c r="DI2430" s="1" t="s">
        <v>203445</v>
      </c>
      <c r="DJ2430" s="1" t="s">
        <v>203446</v>
      </c>
      <c r="DK2430" s="1" t="s">
        <v>203447</v>
      </c>
      <c r="DL2430" s="1" t="s">
        <v>203448</v>
      </c>
      <c r="DM2430" s="1" t="s">
        <v>203449</v>
      </c>
      <c r="DN2430" s="1" t="s">
        <v>203450</v>
      </c>
      <c r="DO2430" s="1" t="s">
        <v>203451</v>
      </c>
      <c r="DP2430" s="1" t="s">
        <v>203452</v>
      </c>
      <c r="DQ2430" s="1" t="s">
        <v>203453</v>
      </c>
      <c r="DR2430" s="1" t="s">
        <v>203454</v>
      </c>
      <c r="DS2430" s="1" t="s">
        <v>27974</v>
      </c>
      <c r="DT2430" s="1" t="s">
        <v>203455</v>
      </c>
      <c r="DU2430" s="1" t="s">
        <v>203456</v>
      </c>
      <c r="DV2430" s="1" t="s">
        <v>203457</v>
      </c>
      <c r="DW2430" s="1" t="s">
        <v>203458</v>
      </c>
      <c r="DX2430" s="1" t="s">
        <v>203459</v>
      </c>
      <c r="DY2430" s="1" t="s">
        <v>203460</v>
      </c>
      <c r="DZ2430" s="1" t="s">
        <v>203461</v>
      </c>
      <c r="EA2430" s="1" t="s">
        <v>203462</v>
      </c>
      <c r="EB2430" s="1" t="s">
        <v>203463</v>
      </c>
      <c r="EC2430" s="1" t="s">
        <v>203464</v>
      </c>
      <c r="ED2430" s="1" t="s">
        <v>203465</v>
      </c>
      <c r="EE2430" s="1" t="s">
        <v>203466</v>
      </c>
      <c r="EF2430" s="1" t="s">
        <v>203467</v>
      </c>
      <c r="EG2430" s="1" t="s">
        <v>203468</v>
      </c>
      <c r="EH2430" s="1" t="s">
        <v>203469</v>
      </c>
      <c r="EI2430" s="1" t="s">
        <v>203470</v>
      </c>
      <c r="EJ2430" s="1" t="s">
        <v>203471</v>
      </c>
      <c r="EK2430" s="1" t="s">
        <v>203472</v>
      </c>
      <c r="EL2430" s="1" t="s">
        <v>203473</v>
      </c>
      <c r="EM2430" s="1" t="s">
        <v>203474</v>
      </c>
      <c r="EN2430" s="1" t="s">
        <v>203475</v>
      </c>
      <c r="EO2430" s="1" t="s">
        <v>203476</v>
      </c>
      <c r="EP2430" s="1" t="s">
        <v>203477</v>
      </c>
      <c r="EQ2430" s="1" t="s">
        <v>203478</v>
      </c>
      <c r="ER2430" s="1" t="s">
        <v>203479</v>
      </c>
      <c r="ES2430" s="1" t="s">
        <v>203480</v>
      </c>
      <c r="ET2430" s="1" t="s">
        <v>203481</v>
      </c>
      <c r="EU2430" s="1" t="s">
        <v>203482</v>
      </c>
      <c r="EV2430" s="1" t="s">
        <v>203483</v>
      </c>
      <c r="EW2430" s="1" t="s">
        <v>203484</v>
      </c>
      <c r="EX2430" s="1" t="s">
        <v>203485</v>
      </c>
      <c r="EY2430" s="1" t="s">
        <v>203486</v>
      </c>
      <c r="EZ2430" s="1" t="s">
        <v>203487</v>
      </c>
      <c r="FA2430" s="1" t="s">
        <v>203488</v>
      </c>
      <c r="FB2430" s="1" t="s">
        <v>203489</v>
      </c>
      <c r="FC2430" s="1" t="s">
        <v>203490</v>
      </c>
      <c r="FD2430" s="1" t="s">
        <v>203491</v>
      </c>
      <c r="FE2430" s="1" t="s">
        <v>203492</v>
      </c>
      <c r="FF2430" s="1" t="s">
        <v>203493</v>
      </c>
      <c r="FG2430" s="1" t="s">
        <v>203494</v>
      </c>
      <c r="FH2430" s="1" t="s">
        <v>203495</v>
      </c>
      <c r="FI2430" s="1" t="s">
        <v>203496</v>
      </c>
      <c r="FJ2430" s="1" t="s">
        <v>203497</v>
      </c>
      <c r="FK2430" s="1" t="s">
        <v>9474</v>
      </c>
      <c r="FL2430" s="1" t="s">
        <v>9474</v>
      </c>
    </row>
    <row r="2431" spans="1:168" x14ac:dyDescent="0.25">
      <c r="A2431" s="1" t="s">
        <v>203498</v>
      </c>
      <c r="B2431" s="1" t="s">
        <v>9474</v>
      </c>
      <c r="C2431" s="1" t="s">
        <v>9474</v>
      </c>
      <c r="D2431" s="1" t="s">
        <v>9474</v>
      </c>
      <c r="E2431" s="1" t="s">
        <v>9474</v>
      </c>
      <c r="F2431" s="1" t="s">
        <v>9474</v>
      </c>
      <c r="G2431" s="1" t="s">
        <v>9474</v>
      </c>
      <c r="H2431" s="1" t="s">
        <v>9474</v>
      </c>
      <c r="I2431" s="1" t="s">
        <v>9474</v>
      </c>
      <c r="J2431" s="1" t="s">
        <v>9474</v>
      </c>
      <c r="K2431" s="1" t="s">
        <v>9474</v>
      </c>
      <c r="L2431" s="1" t="s">
        <v>9474</v>
      </c>
      <c r="M2431" s="1" t="s">
        <v>9474</v>
      </c>
      <c r="N2431" s="1" t="s">
        <v>9474</v>
      </c>
      <c r="O2431" s="1" t="s">
        <v>9474</v>
      </c>
      <c r="P2431" s="1" t="s">
        <v>9474</v>
      </c>
      <c r="Q2431" s="1" t="s">
        <v>9474</v>
      </c>
      <c r="R2431" s="1" t="s">
        <v>9474</v>
      </c>
      <c r="S2431" s="1" t="s">
        <v>9474</v>
      </c>
      <c r="T2431" s="1" t="s">
        <v>9474</v>
      </c>
      <c r="U2431" s="1" t="s">
        <v>9474</v>
      </c>
      <c r="V2431" s="1" t="s">
        <v>9474</v>
      </c>
      <c r="W2431" s="1" t="s">
        <v>9474</v>
      </c>
      <c r="X2431" s="1" t="s">
        <v>9474</v>
      </c>
      <c r="Y2431" s="1" t="s">
        <v>9474</v>
      </c>
      <c r="Z2431" s="1" t="s">
        <v>9474</v>
      </c>
      <c r="AA2431" s="1" t="s">
        <v>9474</v>
      </c>
      <c r="AB2431" s="1" t="s">
        <v>9474</v>
      </c>
      <c r="AC2431" s="1" t="s">
        <v>9474</v>
      </c>
      <c r="AD2431" s="1" t="s">
        <v>9474</v>
      </c>
      <c r="AE2431" s="1" t="s">
        <v>9474</v>
      </c>
      <c r="AF2431" s="1" t="s">
        <v>9474</v>
      </c>
      <c r="AG2431" s="1" t="s">
        <v>9474</v>
      </c>
      <c r="AH2431" s="1" t="s">
        <v>9474</v>
      </c>
      <c r="AI2431" s="1" t="s">
        <v>9474</v>
      </c>
      <c r="AJ2431" s="1" t="s">
        <v>9474</v>
      </c>
      <c r="AK2431" s="1" t="s">
        <v>9474</v>
      </c>
      <c r="AL2431" s="1" t="s">
        <v>9474</v>
      </c>
      <c r="AM2431" s="1" t="s">
        <v>9474</v>
      </c>
      <c r="AN2431" s="1" t="s">
        <v>9474</v>
      </c>
      <c r="AO2431" s="1" t="s">
        <v>9474</v>
      </c>
      <c r="AP2431" s="1" t="s">
        <v>9474</v>
      </c>
      <c r="AQ2431" s="1" t="s">
        <v>9474</v>
      </c>
      <c r="AR2431" s="1" t="s">
        <v>9474</v>
      </c>
      <c r="AS2431" s="1" t="s">
        <v>9474</v>
      </c>
      <c r="AT2431" s="1" t="s">
        <v>9474</v>
      </c>
      <c r="AU2431" s="1" t="s">
        <v>9474</v>
      </c>
      <c r="AV2431" s="1" t="s">
        <v>9474</v>
      </c>
      <c r="AW2431" s="1" t="s">
        <v>9474</v>
      </c>
      <c r="AX2431" s="1" t="s">
        <v>9474</v>
      </c>
      <c r="AY2431" s="1" t="s">
        <v>9474</v>
      </c>
      <c r="AZ2431" s="1" t="s">
        <v>9474</v>
      </c>
      <c r="BA2431" s="1" t="s">
        <v>9474</v>
      </c>
      <c r="BB2431" s="1" t="s">
        <v>9474</v>
      </c>
      <c r="BC2431" s="1" t="s">
        <v>9474</v>
      </c>
      <c r="BD2431" s="1" t="s">
        <v>9474</v>
      </c>
      <c r="BE2431" s="1" t="s">
        <v>9474</v>
      </c>
      <c r="BF2431" s="1" t="s">
        <v>9474</v>
      </c>
      <c r="BG2431" s="1" t="s">
        <v>9474</v>
      </c>
      <c r="BH2431" s="1" t="s">
        <v>9474</v>
      </c>
      <c r="BI2431" s="1" t="s">
        <v>9474</v>
      </c>
      <c r="BJ2431" s="1" t="s">
        <v>9474</v>
      </c>
      <c r="BK2431" s="1" t="s">
        <v>9474</v>
      </c>
      <c r="BL2431" s="1" t="s">
        <v>9474</v>
      </c>
      <c r="BM2431" s="1" t="s">
        <v>9474</v>
      </c>
      <c r="BN2431" s="1" t="s">
        <v>9474</v>
      </c>
      <c r="BO2431" s="1" t="s">
        <v>9474</v>
      </c>
      <c r="BP2431" s="1" t="s">
        <v>9474</v>
      </c>
      <c r="BQ2431" s="1" t="s">
        <v>9474</v>
      </c>
      <c r="BR2431" s="1" t="s">
        <v>9474</v>
      </c>
      <c r="BS2431" s="1" t="s">
        <v>9474</v>
      </c>
      <c r="BT2431" s="1" t="s">
        <v>9474</v>
      </c>
      <c r="BU2431" s="1" t="s">
        <v>9474</v>
      </c>
      <c r="BV2431" s="1" t="s">
        <v>9474</v>
      </c>
      <c r="BW2431" s="1" t="s">
        <v>9474</v>
      </c>
      <c r="BX2431" s="1" t="s">
        <v>9474</v>
      </c>
      <c r="BY2431" s="1" t="s">
        <v>9474</v>
      </c>
      <c r="BZ2431" s="1" t="s">
        <v>9474</v>
      </c>
      <c r="CA2431" s="1" t="s">
        <v>9474</v>
      </c>
      <c r="CB2431" s="1" t="s">
        <v>9474</v>
      </c>
      <c r="CC2431" s="1" t="s">
        <v>9474</v>
      </c>
      <c r="CD2431" s="1" t="s">
        <v>9474</v>
      </c>
      <c r="CE2431" s="1" t="s">
        <v>9528</v>
      </c>
      <c r="CF2431" s="1" t="s">
        <v>9528</v>
      </c>
      <c r="CG2431" s="1" t="s">
        <v>203499</v>
      </c>
      <c r="CH2431" s="1" t="s">
        <v>203500</v>
      </c>
      <c r="CI2431" s="1" t="s">
        <v>203501</v>
      </c>
      <c r="CJ2431" s="1" t="s">
        <v>9527</v>
      </c>
      <c r="CK2431" s="1" t="s">
        <v>12083</v>
      </c>
      <c r="CL2431" s="1" t="s">
        <v>9528</v>
      </c>
      <c r="CM2431" s="1" t="s">
        <v>9528</v>
      </c>
      <c r="CN2431" s="1" t="s">
        <v>203502</v>
      </c>
      <c r="CO2431" s="1" t="s">
        <v>15260</v>
      </c>
      <c r="CP2431" s="1" t="s">
        <v>127455</v>
      </c>
      <c r="CQ2431" s="1" t="s">
        <v>203503</v>
      </c>
      <c r="CR2431" s="1" t="s">
        <v>203504</v>
      </c>
      <c r="CS2431" s="1" t="s">
        <v>203505</v>
      </c>
      <c r="CT2431" s="1" t="s">
        <v>203506</v>
      </c>
      <c r="CU2431" s="1" t="s">
        <v>203507</v>
      </c>
      <c r="CV2431" s="1" t="s">
        <v>203508</v>
      </c>
      <c r="CW2431" s="1" t="s">
        <v>203509</v>
      </c>
      <c r="CX2431" s="1" t="s">
        <v>203510</v>
      </c>
      <c r="CY2431" s="1" t="s">
        <v>203511</v>
      </c>
      <c r="CZ2431" s="1" t="s">
        <v>9728</v>
      </c>
      <c r="DA2431" s="1" t="s">
        <v>9728</v>
      </c>
      <c r="DB2431" s="1" t="s">
        <v>9728</v>
      </c>
      <c r="DC2431" s="1" t="s">
        <v>9728</v>
      </c>
      <c r="DD2431" s="1" t="s">
        <v>203512</v>
      </c>
      <c r="DE2431" s="1" t="s">
        <v>203513</v>
      </c>
      <c r="DF2431" s="1" t="s">
        <v>203514</v>
      </c>
      <c r="DG2431" s="1" t="s">
        <v>203515</v>
      </c>
      <c r="DH2431" s="1" t="s">
        <v>203516</v>
      </c>
      <c r="DI2431" s="1" t="s">
        <v>203517</v>
      </c>
      <c r="DJ2431" s="1" t="s">
        <v>203518</v>
      </c>
      <c r="DK2431" s="1" t="s">
        <v>203519</v>
      </c>
      <c r="DL2431" s="1" t="s">
        <v>203520</v>
      </c>
      <c r="DM2431" s="1" t="s">
        <v>203521</v>
      </c>
      <c r="DN2431" s="1" t="s">
        <v>203522</v>
      </c>
      <c r="DO2431" s="1" t="s">
        <v>203523</v>
      </c>
      <c r="DP2431" s="1" t="s">
        <v>203524</v>
      </c>
      <c r="DQ2431" s="1" t="s">
        <v>203525</v>
      </c>
      <c r="DR2431" s="1" t="s">
        <v>203526</v>
      </c>
      <c r="DS2431" s="1" t="s">
        <v>27974</v>
      </c>
      <c r="DT2431" s="1" t="s">
        <v>203527</v>
      </c>
      <c r="DU2431" s="1" t="s">
        <v>203528</v>
      </c>
      <c r="DV2431" s="1" t="s">
        <v>203529</v>
      </c>
      <c r="DW2431" s="1" t="s">
        <v>203530</v>
      </c>
      <c r="DX2431" s="1" t="s">
        <v>203531</v>
      </c>
      <c r="DY2431" s="1" t="s">
        <v>203532</v>
      </c>
      <c r="DZ2431" s="1" t="s">
        <v>203533</v>
      </c>
      <c r="EA2431" s="1" t="s">
        <v>203534</v>
      </c>
      <c r="EB2431" s="1" t="s">
        <v>203535</v>
      </c>
      <c r="EC2431" s="1" t="s">
        <v>203536</v>
      </c>
      <c r="ED2431" s="1" t="s">
        <v>203537</v>
      </c>
      <c r="EE2431" s="1" t="s">
        <v>203538</v>
      </c>
      <c r="EF2431" s="1" t="s">
        <v>203539</v>
      </c>
      <c r="EG2431" s="1" t="s">
        <v>203540</v>
      </c>
      <c r="EH2431" s="1" t="s">
        <v>203541</v>
      </c>
      <c r="EI2431" s="1" t="s">
        <v>203542</v>
      </c>
      <c r="EJ2431" s="1" t="s">
        <v>203543</v>
      </c>
      <c r="EK2431" s="1" t="s">
        <v>203544</v>
      </c>
      <c r="EL2431" s="1" t="s">
        <v>203545</v>
      </c>
      <c r="EM2431" s="1" t="s">
        <v>203546</v>
      </c>
      <c r="EN2431" s="1" t="s">
        <v>203547</v>
      </c>
      <c r="EO2431" s="1" t="s">
        <v>203548</v>
      </c>
      <c r="EP2431" s="1" t="s">
        <v>203549</v>
      </c>
      <c r="EQ2431" s="1" t="s">
        <v>203550</v>
      </c>
      <c r="ER2431" s="1" t="s">
        <v>203551</v>
      </c>
      <c r="ES2431" s="1" t="s">
        <v>203552</v>
      </c>
      <c r="ET2431" s="1" t="s">
        <v>203553</v>
      </c>
      <c r="EU2431" s="1" t="s">
        <v>203554</v>
      </c>
      <c r="EV2431" s="1" t="s">
        <v>203555</v>
      </c>
      <c r="EW2431" s="1" t="s">
        <v>203556</v>
      </c>
      <c r="EX2431" s="1" t="s">
        <v>203557</v>
      </c>
      <c r="EY2431" s="1" t="s">
        <v>203558</v>
      </c>
      <c r="EZ2431" s="1" t="s">
        <v>203559</v>
      </c>
      <c r="FA2431" s="1" t="s">
        <v>203560</v>
      </c>
      <c r="FB2431" s="1" t="s">
        <v>203561</v>
      </c>
      <c r="FC2431" s="1" t="s">
        <v>203562</v>
      </c>
      <c r="FD2431" s="1" t="s">
        <v>203563</v>
      </c>
      <c r="FE2431" s="1" t="s">
        <v>203564</v>
      </c>
      <c r="FF2431" s="1" t="s">
        <v>203565</v>
      </c>
      <c r="FG2431" s="1" t="s">
        <v>203566</v>
      </c>
      <c r="FH2431" s="1" t="s">
        <v>203567</v>
      </c>
      <c r="FI2431" s="1" t="s">
        <v>203568</v>
      </c>
      <c r="FJ2431" s="1" t="s">
        <v>203569</v>
      </c>
      <c r="FK2431" s="1" t="s">
        <v>9474</v>
      </c>
      <c r="FL2431" s="1" t="s">
        <v>9474</v>
      </c>
    </row>
    <row r="2432" spans="1:168" x14ac:dyDescent="0.25">
      <c r="A2432" s="1" t="s">
        <v>203570</v>
      </c>
      <c r="B2432" s="1" t="s">
        <v>9474</v>
      </c>
      <c r="C2432" s="1" t="s">
        <v>9474</v>
      </c>
      <c r="D2432" s="1" t="s">
        <v>9474</v>
      </c>
      <c r="E2432" s="1" t="s">
        <v>9474</v>
      </c>
      <c r="F2432" s="1" t="s">
        <v>9474</v>
      </c>
      <c r="G2432" s="1" t="s">
        <v>9474</v>
      </c>
      <c r="H2432" s="1" t="s">
        <v>9474</v>
      </c>
      <c r="I2432" s="1" t="s">
        <v>9474</v>
      </c>
      <c r="J2432" s="1" t="s">
        <v>9474</v>
      </c>
      <c r="K2432" s="1" t="s">
        <v>9474</v>
      </c>
      <c r="L2432" s="1" t="s">
        <v>9474</v>
      </c>
      <c r="M2432" s="1" t="s">
        <v>9474</v>
      </c>
      <c r="N2432" s="1" t="s">
        <v>9474</v>
      </c>
      <c r="O2432" s="1" t="s">
        <v>9474</v>
      </c>
      <c r="P2432" s="1" t="s">
        <v>9474</v>
      </c>
      <c r="Q2432" s="1" t="s">
        <v>9474</v>
      </c>
      <c r="R2432" s="1" t="s">
        <v>9474</v>
      </c>
      <c r="S2432" s="1" t="s">
        <v>9474</v>
      </c>
      <c r="T2432" s="1" t="s">
        <v>9474</v>
      </c>
      <c r="U2432" s="1" t="s">
        <v>9474</v>
      </c>
      <c r="V2432" s="1" t="s">
        <v>9474</v>
      </c>
      <c r="W2432" s="1" t="s">
        <v>9474</v>
      </c>
      <c r="X2432" s="1" t="s">
        <v>9474</v>
      </c>
      <c r="Y2432" s="1" t="s">
        <v>9474</v>
      </c>
      <c r="Z2432" s="1" t="s">
        <v>9474</v>
      </c>
      <c r="AA2432" s="1" t="s">
        <v>9474</v>
      </c>
      <c r="AB2432" s="1" t="s">
        <v>9474</v>
      </c>
      <c r="AC2432" s="1" t="s">
        <v>9474</v>
      </c>
      <c r="AD2432" s="1" t="s">
        <v>9474</v>
      </c>
      <c r="AE2432" s="1" t="s">
        <v>9474</v>
      </c>
      <c r="AF2432" s="1" t="s">
        <v>9474</v>
      </c>
      <c r="AG2432" s="1" t="s">
        <v>9474</v>
      </c>
      <c r="AH2432" s="1" t="s">
        <v>9474</v>
      </c>
      <c r="AI2432" s="1" t="s">
        <v>9474</v>
      </c>
      <c r="AJ2432" s="1" t="s">
        <v>9474</v>
      </c>
      <c r="AK2432" s="1" t="s">
        <v>9474</v>
      </c>
      <c r="AL2432" s="1" t="s">
        <v>9474</v>
      </c>
      <c r="AM2432" s="1" t="s">
        <v>9474</v>
      </c>
      <c r="AN2432" s="1" t="s">
        <v>9474</v>
      </c>
      <c r="AO2432" s="1" t="s">
        <v>9474</v>
      </c>
      <c r="AP2432" s="1" t="s">
        <v>9474</v>
      </c>
      <c r="AQ2432" s="1" t="s">
        <v>9474</v>
      </c>
      <c r="AR2432" s="1" t="s">
        <v>9474</v>
      </c>
      <c r="AS2432" s="1" t="s">
        <v>9474</v>
      </c>
      <c r="AT2432" s="1" t="s">
        <v>9474</v>
      </c>
      <c r="AU2432" s="1" t="s">
        <v>9474</v>
      </c>
      <c r="AV2432" s="1" t="s">
        <v>9474</v>
      </c>
      <c r="AW2432" s="1" t="s">
        <v>9474</v>
      </c>
      <c r="AX2432" s="1" t="s">
        <v>9474</v>
      </c>
      <c r="AY2432" s="1" t="s">
        <v>9474</v>
      </c>
      <c r="AZ2432" s="1" t="s">
        <v>9474</v>
      </c>
      <c r="BA2432" s="1" t="s">
        <v>9474</v>
      </c>
      <c r="BB2432" s="1" t="s">
        <v>9474</v>
      </c>
      <c r="BC2432" s="1" t="s">
        <v>9474</v>
      </c>
      <c r="BD2432" s="1" t="s">
        <v>9474</v>
      </c>
      <c r="BE2432" s="1" t="s">
        <v>9474</v>
      </c>
      <c r="BF2432" s="1" t="s">
        <v>9474</v>
      </c>
      <c r="BG2432" s="1" t="s">
        <v>9474</v>
      </c>
      <c r="BH2432" s="1" t="s">
        <v>9474</v>
      </c>
      <c r="BI2432" s="1" t="s">
        <v>9474</v>
      </c>
      <c r="BJ2432" s="1" t="s">
        <v>9474</v>
      </c>
      <c r="BK2432" s="1" t="s">
        <v>9474</v>
      </c>
      <c r="BL2432" s="1" t="s">
        <v>9474</v>
      </c>
      <c r="BM2432" s="1" t="s">
        <v>9474</v>
      </c>
      <c r="BN2432" s="1" t="s">
        <v>9474</v>
      </c>
      <c r="BO2432" s="1" t="s">
        <v>9474</v>
      </c>
      <c r="BP2432" s="1" t="s">
        <v>9474</v>
      </c>
      <c r="BQ2432" s="1" t="s">
        <v>9474</v>
      </c>
      <c r="BR2432" s="1" t="s">
        <v>9474</v>
      </c>
      <c r="BS2432" s="1" t="s">
        <v>9474</v>
      </c>
      <c r="BT2432" s="1" t="s">
        <v>9474</v>
      </c>
      <c r="BU2432" s="1" t="s">
        <v>9474</v>
      </c>
      <c r="BV2432" s="1" t="s">
        <v>9474</v>
      </c>
      <c r="BW2432" s="1" t="s">
        <v>9474</v>
      </c>
      <c r="BX2432" s="1" t="s">
        <v>9474</v>
      </c>
      <c r="BY2432" s="1" t="s">
        <v>9474</v>
      </c>
      <c r="BZ2432" s="1" t="s">
        <v>9474</v>
      </c>
      <c r="CA2432" s="1" t="s">
        <v>9474</v>
      </c>
      <c r="CB2432" s="1" t="s">
        <v>9474</v>
      </c>
      <c r="CC2432" s="1" t="s">
        <v>9474</v>
      </c>
      <c r="CD2432" s="1" t="s">
        <v>9474</v>
      </c>
      <c r="CE2432" s="1" t="s">
        <v>9528</v>
      </c>
      <c r="CF2432" s="1" t="s">
        <v>9528</v>
      </c>
      <c r="CG2432" s="1" t="s">
        <v>203571</v>
      </c>
      <c r="CH2432" s="1" t="s">
        <v>203572</v>
      </c>
      <c r="CI2432" s="1" t="s">
        <v>203573</v>
      </c>
      <c r="CJ2432" s="1" t="s">
        <v>9527</v>
      </c>
      <c r="CK2432" s="1" t="s">
        <v>12083</v>
      </c>
      <c r="CL2432" s="1" t="s">
        <v>9528</v>
      </c>
      <c r="CM2432" s="1" t="s">
        <v>9528</v>
      </c>
      <c r="CN2432" s="1" t="s">
        <v>203574</v>
      </c>
      <c r="CO2432" s="1" t="s">
        <v>15260</v>
      </c>
      <c r="CP2432" s="1" t="s">
        <v>203575</v>
      </c>
      <c r="CQ2432" s="1" t="s">
        <v>203576</v>
      </c>
      <c r="CR2432" s="1" t="s">
        <v>203577</v>
      </c>
      <c r="CS2432" s="1" t="s">
        <v>203578</v>
      </c>
      <c r="CT2432" s="1" t="s">
        <v>203579</v>
      </c>
      <c r="CU2432" s="1" t="s">
        <v>203580</v>
      </c>
      <c r="CV2432" s="1" t="s">
        <v>203581</v>
      </c>
      <c r="CW2432" s="1" t="s">
        <v>203582</v>
      </c>
      <c r="CX2432" s="1" t="s">
        <v>203583</v>
      </c>
      <c r="CY2432" s="1" t="s">
        <v>203584</v>
      </c>
      <c r="CZ2432" s="1" t="s">
        <v>9728</v>
      </c>
      <c r="DA2432" s="1" t="s">
        <v>9728</v>
      </c>
      <c r="DB2432" s="1" t="s">
        <v>9728</v>
      </c>
      <c r="DC2432" s="1" t="s">
        <v>9728</v>
      </c>
      <c r="DD2432" s="1" t="s">
        <v>203585</v>
      </c>
      <c r="DE2432" s="1" t="s">
        <v>203586</v>
      </c>
      <c r="DF2432" s="1" t="s">
        <v>203587</v>
      </c>
      <c r="DG2432" s="1" t="s">
        <v>203588</v>
      </c>
      <c r="DH2432" s="1" t="s">
        <v>203589</v>
      </c>
      <c r="DI2432" s="1" t="s">
        <v>203590</v>
      </c>
      <c r="DJ2432" s="1" t="s">
        <v>203591</v>
      </c>
      <c r="DK2432" s="1" t="s">
        <v>203592</v>
      </c>
      <c r="DL2432" s="1" t="s">
        <v>203593</v>
      </c>
      <c r="DM2432" s="1" t="s">
        <v>203594</v>
      </c>
      <c r="DN2432" s="1" t="s">
        <v>203595</v>
      </c>
      <c r="DO2432" s="1" t="s">
        <v>203596</v>
      </c>
      <c r="DP2432" s="1" t="s">
        <v>203597</v>
      </c>
      <c r="DQ2432" s="1" t="s">
        <v>203598</v>
      </c>
      <c r="DR2432" s="1" t="s">
        <v>203599</v>
      </c>
      <c r="DS2432" s="1" t="s">
        <v>27974</v>
      </c>
      <c r="DT2432" s="1" t="s">
        <v>203600</v>
      </c>
      <c r="DU2432" s="1" t="s">
        <v>203601</v>
      </c>
      <c r="DV2432" s="1" t="s">
        <v>203602</v>
      </c>
      <c r="DW2432" s="1" t="s">
        <v>203603</v>
      </c>
      <c r="DX2432" s="1" t="s">
        <v>203604</v>
      </c>
      <c r="DY2432" s="1" t="s">
        <v>203605</v>
      </c>
      <c r="DZ2432" s="1" t="s">
        <v>203606</v>
      </c>
      <c r="EA2432" s="1" t="s">
        <v>203607</v>
      </c>
      <c r="EB2432" s="1" t="s">
        <v>203608</v>
      </c>
      <c r="EC2432" s="1" t="s">
        <v>203609</v>
      </c>
      <c r="ED2432" s="1" t="s">
        <v>203610</v>
      </c>
      <c r="EE2432" s="1" t="s">
        <v>203611</v>
      </c>
      <c r="EF2432" s="1" t="s">
        <v>203612</v>
      </c>
      <c r="EG2432" s="1" t="s">
        <v>203613</v>
      </c>
      <c r="EH2432" s="1" t="s">
        <v>203614</v>
      </c>
      <c r="EI2432" s="1" t="s">
        <v>203615</v>
      </c>
      <c r="EJ2432" s="1" t="s">
        <v>203616</v>
      </c>
      <c r="EK2432" s="1" t="s">
        <v>203617</v>
      </c>
      <c r="EL2432" s="1" t="s">
        <v>203618</v>
      </c>
      <c r="EM2432" s="1" t="s">
        <v>203619</v>
      </c>
      <c r="EN2432" s="1" t="s">
        <v>203620</v>
      </c>
      <c r="EO2432" s="1" t="s">
        <v>203621</v>
      </c>
      <c r="EP2432" s="1" t="s">
        <v>203622</v>
      </c>
      <c r="EQ2432" s="1" t="s">
        <v>203623</v>
      </c>
      <c r="ER2432" s="1" t="s">
        <v>203624</v>
      </c>
      <c r="ES2432" s="1" t="s">
        <v>203625</v>
      </c>
      <c r="ET2432" s="1" t="s">
        <v>203626</v>
      </c>
      <c r="EU2432" s="1" t="s">
        <v>203627</v>
      </c>
      <c r="EV2432" s="1" t="s">
        <v>203628</v>
      </c>
      <c r="EW2432" s="1" t="s">
        <v>203629</v>
      </c>
      <c r="EX2432" s="1" t="s">
        <v>203630</v>
      </c>
      <c r="EY2432" s="1" t="s">
        <v>203631</v>
      </c>
      <c r="EZ2432" s="1" t="s">
        <v>203632</v>
      </c>
      <c r="FA2432" s="1" t="s">
        <v>203633</v>
      </c>
      <c r="FB2432" s="1" t="s">
        <v>203634</v>
      </c>
      <c r="FC2432" s="1" t="s">
        <v>203635</v>
      </c>
      <c r="FD2432" s="1" t="s">
        <v>203636</v>
      </c>
      <c r="FE2432" s="1" t="s">
        <v>203637</v>
      </c>
      <c r="FF2432" s="1" t="s">
        <v>203638</v>
      </c>
      <c r="FG2432" s="1" t="s">
        <v>203639</v>
      </c>
      <c r="FH2432" s="1" t="s">
        <v>203640</v>
      </c>
      <c r="FI2432" s="1" t="s">
        <v>203641</v>
      </c>
      <c r="FJ2432" s="1" t="s">
        <v>203642</v>
      </c>
      <c r="FK2432" s="1" t="s">
        <v>9474</v>
      </c>
      <c r="FL2432" s="1" t="s">
        <v>9474</v>
      </c>
    </row>
    <row r="2433" spans="1:168" x14ac:dyDescent="0.25">
      <c r="A2433" s="1" t="s">
        <v>203643</v>
      </c>
      <c r="B2433" s="1" t="s">
        <v>201246</v>
      </c>
      <c r="C2433" s="1" t="s">
        <v>9729</v>
      </c>
      <c r="D2433" s="1" t="s">
        <v>9730</v>
      </c>
      <c r="E2433" s="1" t="s">
        <v>9731</v>
      </c>
      <c r="F2433" s="1" t="s">
        <v>9732</v>
      </c>
      <c r="G2433" s="1" t="s">
        <v>9733</v>
      </c>
      <c r="H2433" s="1" t="s">
        <v>9734</v>
      </c>
      <c r="I2433" s="1" t="s">
        <v>9728</v>
      </c>
      <c r="J2433" s="1" t="s">
        <v>9528</v>
      </c>
      <c r="K2433" s="1" t="s">
        <v>9735</v>
      </c>
      <c r="L2433" s="1" t="s">
        <v>9528</v>
      </c>
      <c r="M2433" s="1" t="s">
        <v>9528</v>
      </c>
      <c r="N2433" s="1" t="s">
        <v>203644</v>
      </c>
      <c r="O2433" s="1" t="s">
        <v>203645</v>
      </c>
      <c r="P2433" s="1" t="s">
        <v>203646</v>
      </c>
      <c r="Q2433" s="1" t="s">
        <v>203647</v>
      </c>
      <c r="R2433" s="1" t="s">
        <v>203648</v>
      </c>
      <c r="S2433" s="1" t="s">
        <v>203649</v>
      </c>
      <c r="T2433" s="1" t="s">
        <v>203650</v>
      </c>
      <c r="U2433" s="1" t="s">
        <v>203651</v>
      </c>
      <c r="V2433" s="1" t="s">
        <v>203652</v>
      </c>
      <c r="W2433" s="1" t="s">
        <v>203653</v>
      </c>
      <c r="X2433" s="1" t="s">
        <v>203654</v>
      </c>
      <c r="Y2433" s="1" t="s">
        <v>203655</v>
      </c>
      <c r="Z2433" s="1" t="s">
        <v>9528</v>
      </c>
      <c r="AA2433" s="1" t="s">
        <v>9528</v>
      </c>
      <c r="AB2433" s="1" t="s">
        <v>9528</v>
      </c>
      <c r="AC2433" s="1" t="s">
        <v>9528</v>
      </c>
      <c r="AD2433" s="1" t="s">
        <v>9527</v>
      </c>
      <c r="AE2433" s="1" t="s">
        <v>9527</v>
      </c>
      <c r="AF2433" s="1" t="s">
        <v>9745</v>
      </c>
      <c r="AG2433" s="1" t="s">
        <v>9728</v>
      </c>
      <c r="AH2433" s="1" t="s">
        <v>203656</v>
      </c>
      <c r="AI2433" s="1" t="s">
        <v>203657</v>
      </c>
      <c r="AJ2433" s="1" t="s">
        <v>203658</v>
      </c>
      <c r="AK2433" s="1" t="s">
        <v>12083</v>
      </c>
      <c r="AL2433" s="1" t="s">
        <v>9528</v>
      </c>
      <c r="AM2433" s="1" t="s">
        <v>9527</v>
      </c>
      <c r="AN2433" s="1" t="s">
        <v>9528</v>
      </c>
      <c r="AO2433" s="1" t="s">
        <v>9527</v>
      </c>
      <c r="AP2433" s="1" t="s">
        <v>9728</v>
      </c>
      <c r="AQ2433" s="1" t="s">
        <v>9728</v>
      </c>
      <c r="AR2433" s="1" t="s">
        <v>9728</v>
      </c>
      <c r="AS2433" s="1" t="s">
        <v>9728</v>
      </c>
      <c r="AT2433" s="1" t="s">
        <v>9728</v>
      </c>
      <c r="AU2433" s="1" t="s">
        <v>9528</v>
      </c>
      <c r="AV2433" s="1" t="s">
        <v>9528</v>
      </c>
      <c r="AW2433" s="1" t="s">
        <v>9528</v>
      </c>
      <c r="AX2433" s="1" t="s">
        <v>9528</v>
      </c>
      <c r="AY2433" s="1" t="s">
        <v>9528</v>
      </c>
      <c r="AZ2433" s="1" t="s">
        <v>203659</v>
      </c>
      <c r="BA2433" s="1" t="s">
        <v>203660</v>
      </c>
      <c r="BB2433" s="1" t="s">
        <v>203661</v>
      </c>
      <c r="BC2433" s="1" t="s">
        <v>203662</v>
      </c>
      <c r="BD2433" s="1" t="s">
        <v>203663</v>
      </c>
      <c r="BE2433" s="1" t="s">
        <v>203664</v>
      </c>
      <c r="BF2433" s="1" t="s">
        <v>203665</v>
      </c>
      <c r="BG2433" s="1" t="s">
        <v>203666</v>
      </c>
      <c r="BH2433" s="1" t="s">
        <v>203667</v>
      </c>
      <c r="BI2433" s="1" t="s">
        <v>203668</v>
      </c>
      <c r="BJ2433" s="1" t="s">
        <v>203669</v>
      </c>
      <c r="BK2433" s="1" t="s">
        <v>203670</v>
      </c>
      <c r="BL2433" s="1" t="s">
        <v>203671</v>
      </c>
      <c r="BM2433" s="1" t="s">
        <v>203672</v>
      </c>
      <c r="BN2433" s="1" t="s">
        <v>203673</v>
      </c>
      <c r="BO2433" s="1" t="s">
        <v>203674</v>
      </c>
      <c r="BP2433" s="1" t="s">
        <v>9728</v>
      </c>
      <c r="BQ2433" s="1" t="s">
        <v>9728</v>
      </c>
      <c r="BR2433" s="1" t="s">
        <v>9728</v>
      </c>
      <c r="BS2433" s="1" t="s">
        <v>9728</v>
      </c>
      <c r="BT2433" s="1" t="s">
        <v>9728</v>
      </c>
      <c r="BU2433" s="1" t="s">
        <v>9728</v>
      </c>
      <c r="BV2433" s="1" t="s">
        <v>9728</v>
      </c>
      <c r="BW2433" s="1" t="s">
        <v>9728</v>
      </c>
      <c r="BX2433" s="1" t="s">
        <v>9730</v>
      </c>
      <c r="BY2433" s="1" t="s">
        <v>9730</v>
      </c>
      <c r="BZ2433" s="1" t="s">
        <v>9730</v>
      </c>
      <c r="CA2433" s="1" t="s">
        <v>9730</v>
      </c>
      <c r="CB2433" s="1" t="s">
        <v>203675</v>
      </c>
      <c r="CC2433" s="1" t="s">
        <v>203676</v>
      </c>
      <c r="CD2433" s="1" t="s">
        <v>203677</v>
      </c>
      <c r="CE2433" s="1" t="s">
        <v>9528</v>
      </c>
      <c r="CF2433" s="1" t="s">
        <v>9528</v>
      </c>
      <c r="CG2433" s="1" t="s">
        <v>203678</v>
      </c>
      <c r="CH2433" s="1" t="s">
        <v>203679</v>
      </c>
      <c r="CI2433" s="1" t="s">
        <v>203680</v>
      </c>
      <c r="CJ2433" s="1" t="s">
        <v>9527</v>
      </c>
      <c r="CK2433" s="1" t="s">
        <v>12083</v>
      </c>
      <c r="CL2433" s="1" t="s">
        <v>9528</v>
      </c>
      <c r="CM2433" s="1" t="s">
        <v>9528</v>
      </c>
      <c r="CN2433" s="1" t="s">
        <v>203681</v>
      </c>
      <c r="CO2433" s="1" t="s">
        <v>15260</v>
      </c>
      <c r="CP2433" s="1" t="s">
        <v>154570</v>
      </c>
      <c r="CQ2433" s="1" t="s">
        <v>203682</v>
      </c>
      <c r="CR2433" s="1" t="s">
        <v>203683</v>
      </c>
      <c r="CS2433" s="1" t="s">
        <v>203684</v>
      </c>
      <c r="CT2433" s="1" t="s">
        <v>203685</v>
      </c>
      <c r="CU2433" s="1" t="s">
        <v>203686</v>
      </c>
      <c r="CV2433" s="1" t="s">
        <v>203687</v>
      </c>
      <c r="CW2433" s="1" t="s">
        <v>203688</v>
      </c>
      <c r="CX2433" s="1" t="s">
        <v>203689</v>
      </c>
      <c r="CY2433" s="1" t="s">
        <v>203690</v>
      </c>
      <c r="CZ2433" s="1" t="s">
        <v>9728</v>
      </c>
      <c r="DA2433" s="1" t="s">
        <v>9728</v>
      </c>
      <c r="DB2433" s="1" t="s">
        <v>9728</v>
      </c>
      <c r="DC2433" s="1" t="s">
        <v>9728</v>
      </c>
      <c r="DD2433" s="1" t="s">
        <v>203691</v>
      </c>
      <c r="DE2433" s="1" t="s">
        <v>203692</v>
      </c>
      <c r="DF2433" s="1" t="s">
        <v>203693</v>
      </c>
      <c r="DG2433" s="1" t="s">
        <v>203694</v>
      </c>
      <c r="DH2433" s="1" t="s">
        <v>203695</v>
      </c>
      <c r="DI2433" s="1" t="s">
        <v>203696</v>
      </c>
      <c r="DJ2433" s="1" t="s">
        <v>203697</v>
      </c>
      <c r="DK2433" s="1" t="s">
        <v>203698</v>
      </c>
      <c r="DL2433" s="1" t="s">
        <v>203699</v>
      </c>
      <c r="DM2433" s="1" t="s">
        <v>203700</v>
      </c>
      <c r="DN2433" s="1" t="s">
        <v>203701</v>
      </c>
      <c r="DO2433" s="1" t="s">
        <v>203702</v>
      </c>
      <c r="DP2433" s="1" t="s">
        <v>203703</v>
      </c>
      <c r="DQ2433" s="1" t="s">
        <v>203704</v>
      </c>
      <c r="DR2433" s="1" t="s">
        <v>203705</v>
      </c>
      <c r="DS2433" s="1" t="s">
        <v>27974</v>
      </c>
      <c r="DT2433" s="1" t="s">
        <v>203706</v>
      </c>
      <c r="DU2433" s="1" t="s">
        <v>203707</v>
      </c>
      <c r="DV2433" s="1" t="s">
        <v>203708</v>
      </c>
      <c r="DW2433" s="1" t="s">
        <v>203709</v>
      </c>
      <c r="DX2433" s="1" t="s">
        <v>203710</v>
      </c>
      <c r="DY2433" s="1" t="s">
        <v>203711</v>
      </c>
      <c r="DZ2433" s="1" t="s">
        <v>203712</v>
      </c>
      <c r="EA2433" s="1" t="s">
        <v>203713</v>
      </c>
      <c r="EB2433" s="1" t="s">
        <v>203714</v>
      </c>
      <c r="EC2433" s="1" t="s">
        <v>203715</v>
      </c>
      <c r="ED2433" s="1" t="s">
        <v>203716</v>
      </c>
      <c r="EE2433" s="1" t="s">
        <v>203717</v>
      </c>
      <c r="EF2433" s="1" t="s">
        <v>203718</v>
      </c>
      <c r="EG2433" s="1" t="s">
        <v>203719</v>
      </c>
      <c r="EH2433" s="1" t="s">
        <v>203720</v>
      </c>
      <c r="EI2433" s="1" t="s">
        <v>203721</v>
      </c>
      <c r="EJ2433" s="1" t="s">
        <v>203722</v>
      </c>
      <c r="EK2433" s="1" t="s">
        <v>203723</v>
      </c>
      <c r="EL2433" s="1" t="s">
        <v>203724</v>
      </c>
      <c r="EM2433" s="1" t="s">
        <v>203725</v>
      </c>
      <c r="EN2433" s="1" t="s">
        <v>203726</v>
      </c>
      <c r="EO2433" s="1" t="s">
        <v>203727</v>
      </c>
      <c r="EP2433" s="1" t="s">
        <v>203728</v>
      </c>
      <c r="EQ2433" s="1" t="s">
        <v>203729</v>
      </c>
      <c r="ER2433" s="1" t="s">
        <v>203730</v>
      </c>
      <c r="ES2433" s="1" t="s">
        <v>203731</v>
      </c>
      <c r="ET2433" s="1" t="s">
        <v>203732</v>
      </c>
      <c r="EU2433" s="1" t="s">
        <v>203733</v>
      </c>
      <c r="EV2433" s="1" t="s">
        <v>203734</v>
      </c>
      <c r="EW2433" s="1" t="s">
        <v>203735</v>
      </c>
      <c r="EX2433" s="1" t="s">
        <v>203736</v>
      </c>
      <c r="EY2433" s="1" t="s">
        <v>203737</v>
      </c>
      <c r="EZ2433" s="1" t="s">
        <v>203738</v>
      </c>
      <c r="FA2433" s="1" t="s">
        <v>203739</v>
      </c>
      <c r="FB2433" s="1" t="s">
        <v>203740</v>
      </c>
      <c r="FC2433" s="1" t="s">
        <v>203741</v>
      </c>
      <c r="FD2433" s="1" t="s">
        <v>203742</v>
      </c>
      <c r="FE2433" s="1" t="s">
        <v>203743</v>
      </c>
      <c r="FF2433" s="1" t="s">
        <v>203744</v>
      </c>
      <c r="FG2433" s="1" t="s">
        <v>203745</v>
      </c>
      <c r="FH2433" s="1" t="s">
        <v>203746</v>
      </c>
      <c r="FI2433" s="1" t="s">
        <v>203747</v>
      </c>
      <c r="FJ2433" s="1" t="s">
        <v>203748</v>
      </c>
      <c r="FK2433" s="1" t="s">
        <v>203749</v>
      </c>
      <c r="FL2433" s="1" t="s">
        <v>9474</v>
      </c>
    </row>
    <row r="2434" spans="1:168" x14ac:dyDescent="0.25">
      <c r="A2434" s="1" t="s">
        <v>203750</v>
      </c>
      <c r="B2434" s="1" t="s">
        <v>9474</v>
      </c>
      <c r="C2434" s="1" t="s">
        <v>9474</v>
      </c>
      <c r="D2434" s="1" t="s">
        <v>9474</v>
      </c>
      <c r="E2434" s="1" t="s">
        <v>9474</v>
      </c>
      <c r="F2434" s="1" t="s">
        <v>9474</v>
      </c>
      <c r="G2434" s="1" t="s">
        <v>9474</v>
      </c>
      <c r="H2434" s="1" t="s">
        <v>9474</v>
      </c>
      <c r="I2434" s="1" t="s">
        <v>9474</v>
      </c>
      <c r="J2434" s="1" t="s">
        <v>9474</v>
      </c>
      <c r="K2434" s="1" t="s">
        <v>9474</v>
      </c>
      <c r="L2434" s="1" t="s">
        <v>9474</v>
      </c>
      <c r="M2434" s="1" t="s">
        <v>9474</v>
      </c>
      <c r="N2434" s="1" t="s">
        <v>9474</v>
      </c>
      <c r="O2434" s="1" t="s">
        <v>9474</v>
      </c>
      <c r="P2434" s="1" t="s">
        <v>9474</v>
      </c>
      <c r="Q2434" s="1" t="s">
        <v>9474</v>
      </c>
      <c r="R2434" s="1" t="s">
        <v>9474</v>
      </c>
      <c r="S2434" s="1" t="s">
        <v>9474</v>
      </c>
      <c r="T2434" s="1" t="s">
        <v>9474</v>
      </c>
      <c r="U2434" s="1" t="s">
        <v>9474</v>
      </c>
      <c r="V2434" s="1" t="s">
        <v>9474</v>
      </c>
      <c r="W2434" s="1" t="s">
        <v>9474</v>
      </c>
      <c r="X2434" s="1" t="s">
        <v>9474</v>
      </c>
      <c r="Y2434" s="1" t="s">
        <v>9474</v>
      </c>
      <c r="Z2434" s="1" t="s">
        <v>9474</v>
      </c>
      <c r="AA2434" s="1" t="s">
        <v>9474</v>
      </c>
      <c r="AB2434" s="1" t="s">
        <v>9474</v>
      </c>
      <c r="AC2434" s="1" t="s">
        <v>9474</v>
      </c>
      <c r="AD2434" s="1" t="s">
        <v>9474</v>
      </c>
      <c r="AE2434" s="1" t="s">
        <v>9474</v>
      </c>
      <c r="AF2434" s="1" t="s">
        <v>9474</v>
      </c>
      <c r="AG2434" s="1" t="s">
        <v>9474</v>
      </c>
      <c r="AH2434" s="1" t="s">
        <v>9474</v>
      </c>
      <c r="AI2434" s="1" t="s">
        <v>9474</v>
      </c>
      <c r="AJ2434" s="1" t="s">
        <v>9474</v>
      </c>
      <c r="AK2434" s="1" t="s">
        <v>9474</v>
      </c>
      <c r="AL2434" s="1" t="s">
        <v>9474</v>
      </c>
      <c r="AM2434" s="1" t="s">
        <v>9474</v>
      </c>
      <c r="AN2434" s="1" t="s">
        <v>9474</v>
      </c>
      <c r="AO2434" s="1" t="s">
        <v>9474</v>
      </c>
      <c r="AP2434" s="1" t="s">
        <v>9474</v>
      </c>
      <c r="AQ2434" s="1" t="s">
        <v>9474</v>
      </c>
      <c r="AR2434" s="1" t="s">
        <v>9474</v>
      </c>
      <c r="AS2434" s="1" t="s">
        <v>9474</v>
      </c>
      <c r="AT2434" s="1" t="s">
        <v>9474</v>
      </c>
      <c r="AU2434" s="1" t="s">
        <v>9474</v>
      </c>
      <c r="AV2434" s="1" t="s">
        <v>9474</v>
      </c>
      <c r="AW2434" s="1" t="s">
        <v>9474</v>
      </c>
      <c r="AX2434" s="1" t="s">
        <v>9474</v>
      </c>
      <c r="AY2434" s="1" t="s">
        <v>9474</v>
      </c>
      <c r="AZ2434" s="1" t="s">
        <v>9474</v>
      </c>
      <c r="BA2434" s="1" t="s">
        <v>9474</v>
      </c>
      <c r="BB2434" s="1" t="s">
        <v>9474</v>
      </c>
      <c r="BC2434" s="1" t="s">
        <v>9474</v>
      </c>
      <c r="BD2434" s="1" t="s">
        <v>9474</v>
      </c>
      <c r="BE2434" s="1" t="s">
        <v>9474</v>
      </c>
      <c r="BF2434" s="1" t="s">
        <v>9474</v>
      </c>
      <c r="BG2434" s="1" t="s">
        <v>9474</v>
      </c>
      <c r="BH2434" s="1" t="s">
        <v>9474</v>
      </c>
      <c r="BI2434" s="1" t="s">
        <v>9474</v>
      </c>
      <c r="BJ2434" s="1" t="s">
        <v>9474</v>
      </c>
      <c r="BK2434" s="1" t="s">
        <v>9474</v>
      </c>
      <c r="BL2434" s="1" t="s">
        <v>9474</v>
      </c>
      <c r="BM2434" s="1" t="s">
        <v>9474</v>
      </c>
      <c r="BN2434" s="1" t="s">
        <v>9474</v>
      </c>
      <c r="BO2434" s="1" t="s">
        <v>9474</v>
      </c>
      <c r="BP2434" s="1" t="s">
        <v>9474</v>
      </c>
      <c r="BQ2434" s="1" t="s">
        <v>9474</v>
      </c>
      <c r="BR2434" s="1" t="s">
        <v>9474</v>
      </c>
      <c r="BS2434" s="1" t="s">
        <v>9474</v>
      </c>
      <c r="BT2434" s="1" t="s">
        <v>9474</v>
      </c>
      <c r="BU2434" s="1" t="s">
        <v>9474</v>
      </c>
      <c r="BV2434" s="1" t="s">
        <v>9474</v>
      </c>
      <c r="BW2434" s="1" t="s">
        <v>9474</v>
      </c>
      <c r="BX2434" s="1" t="s">
        <v>9474</v>
      </c>
      <c r="BY2434" s="1" t="s">
        <v>9474</v>
      </c>
      <c r="BZ2434" s="1" t="s">
        <v>9474</v>
      </c>
      <c r="CA2434" s="1" t="s">
        <v>9474</v>
      </c>
      <c r="CB2434" s="1" t="s">
        <v>9474</v>
      </c>
      <c r="CC2434" s="1" t="s">
        <v>9474</v>
      </c>
      <c r="CD2434" s="1" t="s">
        <v>9474</v>
      </c>
      <c r="CE2434" s="1" t="s">
        <v>9528</v>
      </c>
      <c r="CF2434" s="1" t="s">
        <v>9528</v>
      </c>
      <c r="CG2434" s="1" t="s">
        <v>203751</v>
      </c>
      <c r="CH2434" s="1" t="s">
        <v>203752</v>
      </c>
      <c r="CI2434" s="1" t="s">
        <v>203753</v>
      </c>
      <c r="CJ2434" s="1" t="s">
        <v>9527</v>
      </c>
      <c r="CK2434" s="1" t="s">
        <v>12083</v>
      </c>
      <c r="CL2434" s="1" t="s">
        <v>9528</v>
      </c>
      <c r="CM2434" s="1" t="s">
        <v>9528</v>
      </c>
      <c r="CN2434" s="1" t="s">
        <v>203754</v>
      </c>
      <c r="CO2434" s="1" t="s">
        <v>15260</v>
      </c>
      <c r="CP2434" s="1" t="s">
        <v>203755</v>
      </c>
      <c r="CQ2434" s="1" t="s">
        <v>203756</v>
      </c>
      <c r="CR2434" s="1" t="s">
        <v>203757</v>
      </c>
      <c r="CS2434" s="1" t="s">
        <v>203758</v>
      </c>
      <c r="CT2434" s="1" t="s">
        <v>203759</v>
      </c>
      <c r="CU2434" s="1" t="s">
        <v>203760</v>
      </c>
      <c r="CV2434" s="1" t="s">
        <v>203761</v>
      </c>
      <c r="CW2434" s="1" t="s">
        <v>203762</v>
      </c>
      <c r="CX2434" s="1" t="s">
        <v>203763</v>
      </c>
      <c r="CY2434" s="1" t="s">
        <v>203764</v>
      </c>
      <c r="CZ2434" s="1" t="s">
        <v>9728</v>
      </c>
      <c r="DA2434" s="1" t="s">
        <v>9728</v>
      </c>
      <c r="DB2434" s="1" t="s">
        <v>9728</v>
      </c>
      <c r="DC2434" s="1" t="s">
        <v>9728</v>
      </c>
      <c r="DD2434" s="1" t="s">
        <v>203765</v>
      </c>
      <c r="DE2434" s="1" t="s">
        <v>203766</v>
      </c>
      <c r="DF2434" s="1" t="s">
        <v>203767</v>
      </c>
      <c r="DG2434" s="1" t="s">
        <v>203768</v>
      </c>
      <c r="DH2434" s="1" t="s">
        <v>203769</v>
      </c>
      <c r="DI2434" s="1" t="s">
        <v>203770</v>
      </c>
      <c r="DJ2434" s="1" t="s">
        <v>203771</v>
      </c>
      <c r="DK2434" s="1" t="s">
        <v>203772</v>
      </c>
      <c r="DL2434" s="1" t="s">
        <v>203773</v>
      </c>
      <c r="DM2434" s="1" t="s">
        <v>203774</v>
      </c>
      <c r="DN2434" s="1" t="s">
        <v>203775</v>
      </c>
      <c r="DO2434" s="1" t="s">
        <v>203776</v>
      </c>
      <c r="DP2434" s="1" t="s">
        <v>203777</v>
      </c>
      <c r="DQ2434" s="1" t="s">
        <v>203778</v>
      </c>
      <c r="DR2434" s="1" t="s">
        <v>203779</v>
      </c>
      <c r="DS2434" s="1" t="s">
        <v>27974</v>
      </c>
      <c r="DT2434" s="1" t="s">
        <v>203780</v>
      </c>
      <c r="DU2434" s="1" t="s">
        <v>203781</v>
      </c>
      <c r="DV2434" s="1" t="s">
        <v>203782</v>
      </c>
      <c r="DW2434" s="1" t="s">
        <v>203783</v>
      </c>
      <c r="DX2434" s="1" t="s">
        <v>203784</v>
      </c>
      <c r="DY2434" s="1" t="s">
        <v>203785</v>
      </c>
      <c r="DZ2434" s="1" t="s">
        <v>203786</v>
      </c>
      <c r="EA2434" s="1" t="s">
        <v>203787</v>
      </c>
      <c r="EB2434" s="1" t="s">
        <v>203788</v>
      </c>
      <c r="EC2434" s="1" t="s">
        <v>203789</v>
      </c>
      <c r="ED2434" s="1" t="s">
        <v>203790</v>
      </c>
      <c r="EE2434" s="1" t="s">
        <v>203791</v>
      </c>
      <c r="EF2434" s="1" t="s">
        <v>203792</v>
      </c>
      <c r="EG2434" s="1" t="s">
        <v>203793</v>
      </c>
      <c r="EH2434" s="1" t="s">
        <v>203794</v>
      </c>
      <c r="EI2434" s="1" t="s">
        <v>203795</v>
      </c>
      <c r="EJ2434" s="1" t="s">
        <v>203796</v>
      </c>
      <c r="EK2434" s="1" t="s">
        <v>203797</v>
      </c>
      <c r="EL2434" s="1" t="s">
        <v>203798</v>
      </c>
      <c r="EM2434" s="1" t="s">
        <v>203799</v>
      </c>
      <c r="EN2434" s="1" t="s">
        <v>203800</v>
      </c>
      <c r="EO2434" s="1" t="s">
        <v>203801</v>
      </c>
      <c r="EP2434" s="1" t="s">
        <v>203802</v>
      </c>
      <c r="EQ2434" s="1" t="s">
        <v>203803</v>
      </c>
      <c r="ER2434" s="1" t="s">
        <v>203804</v>
      </c>
      <c r="ES2434" s="1" t="s">
        <v>203805</v>
      </c>
      <c r="ET2434" s="1" t="s">
        <v>203806</v>
      </c>
      <c r="EU2434" s="1" t="s">
        <v>203807</v>
      </c>
      <c r="EV2434" s="1" t="s">
        <v>203808</v>
      </c>
      <c r="EW2434" s="1" t="s">
        <v>203809</v>
      </c>
      <c r="EX2434" s="1" t="s">
        <v>203810</v>
      </c>
      <c r="EY2434" s="1" t="s">
        <v>203811</v>
      </c>
      <c r="EZ2434" s="1" t="s">
        <v>203812</v>
      </c>
      <c r="FA2434" s="1" t="s">
        <v>203813</v>
      </c>
      <c r="FB2434" s="1" t="s">
        <v>203814</v>
      </c>
      <c r="FC2434" s="1" t="s">
        <v>203815</v>
      </c>
      <c r="FD2434" s="1" t="s">
        <v>203816</v>
      </c>
      <c r="FE2434" s="1" t="s">
        <v>203817</v>
      </c>
      <c r="FF2434" s="1" t="s">
        <v>203818</v>
      </c>
      <c r="FG2434" s="1" t="s">
        <v>203819</v>
      </c>
      <c r="FH2434" s="1" t="s">
        <v>203820</v>
      </c>
      <c r="FI2434" s="1" t="s">
        <v>203821</v>
      </c>
      <c r="FJ2434" s="1" t="s">
        <v>203822</v>
      </c>
      <c r="FK2434" s="1" t="s">
        <v>9474</v>
      </c>
      <c r="FL2434" s="1" t="s">
        <v>9474</v>
      </c>
    </row>
    <row r="2435" spans="1:168" x14ac:dyDescent="0.25">
      <c r="A2435" s="1" t="s">
        <v>203823</v>
      </c>
      <c r="B2435" s="1" t="s">
        <v>9474</v>
      </c>
      <c r="C2435" s="1" t="s">
        <v>9474</v>
      </c>
      <c r="D2435" s="1" t="s">
        <v>9474</v>
      </c>
      <c r="E2435" s="1" t="s">
        <v>9474</v>
      </c>
      <c r="F2435" s="1" t="s">
        <v>9474</v>
      </c>
      <c r="G2435" s="1" t="s">
        <v>9474</v>
      </c>
      <c r="H2435" s="1" t="s">
        <v>9474</v>
      </c>
      <c r="I2435" s="1" t="s">
        <v>9474</v>
      </c>
      <c r="J2435" s="1" t="s">
        <v>9474</v>
      </c>
      <c r="K2435" s="1" t="s">
        <v>9474</v>
      </c>
      <c r="L2435" s="1" t="s">
        <v>9474</v>
      </c>
      <c r="M2435" s="1" t="s">
        <v>9474</v>
      </c>
      <c r="N2435" s="1" t="s">
        <v>9474</v>
      </c>
      <c r="O2435" s="1" t="s">
        <v>9474</v>
      </c>
      <c r="P2435" s="1" t="s">
        <v>9474</v>
      </c>
      <c r="Q2435" s="1" t="s">
        <v>9474</v>
      </c>
      <c r="R2435" s="1" t="s">
        <v>9474</v>
      </c>
      <c r="S2435" s="1" t="s">
        <v>9474</v>
      </c>
      <c r="T2435" s="1" t="s">
        <v>9474</v>
      </c>
      <c r="U2435" s="1" t="s">
        <v>9474</v>
      </c>
      <c r="V2435" s="1" t="s">
        <v>9474</v>
      </c>
      <c r="W2435" s="1" t="s">
        <v>9474</v>
      </c>
      <c r="X2435" s="1" t="s">
        <v>9474</v>
      </c>
      <c r="Y2435" s="1" t="s">
        <v>9474</v>
      </c>
      <c r="Z2435" s="1" t="s">
        <v>9474</v>
      </c>
      <c r="AA2435" s="1" t="s">
        <v>9474</v>
      </c>
      <c r="AB2435" s="1" t="s">
        <v>9474</v>
      </c>
      <c r="AC2435" s="1" t="s">
        <v>9474</v>
      </c>
      <c r="AD2435" s="1" t="s">
        <v>9474</v>
      </c>
      <c r="AE2435" s="1" t="s">
        <v>9474</v>
      </c>
      <c r="AF2435" s="1" t="s">
        <v>9474</v>
      </c>
      <c r="AG2435" s="1" t="s">
        <v>9474</v>
      </c>
      <c r="AH2435" s="1" t="s">
        <v>9474</v>
      </c>
      <c r="AI2435" s="1" t="s">
        <v>9474</v>
      </c>
      <c r="AJ2435" s="1" t="s">
        <v>9474</v>
      </c>
      <c r="AK2435" s="1" t="s">
        <v>9474</v>
      </c>
      <c r="AL2435" s="1" t="s">
        <v>9474</v>
      </c>
      <c r="AM2435" s="1" t="s">
        <v>9474</v>
      </c>
      <c r="AN2435" s="1" t="s">
        <v>9474</v>
      </c>
      <c r="AO2435" s="1" t="s">
        <v>9474</v>
      </c>
      <c r="AP2435" s="1" t="s">
        <v>9474</v>
      </c>
      <c r="AQ2435" s="1" t="s">
        <v>9474</v>
      </c>
      <c r="AR2435" s="1" t="s">
        <v>9474</v>
      </c>
      <c r="AS2435" s="1" t="s">
        <v>9474</v>
      </c>
      <c r="AT2435" s="1" t="s">
        <v>9474</v>
      </c>
      <c r="AU2435" s="1" t="s">
        <v>9474</v>
      </c>
      <c r="AV2435" s="1" t="s">
        <v>9474</v>
      </c>
      <c r="AW2435" s="1" t="s">
        <v>9474</v>
      </c>
      <c r="AX2435" s="1" t="s">
        <v>9474</v>
      </c>
      <c r="AY2435" s="1" t="s">
        <v>9474</v>
      </c>
      <c r="AZ2435" s="1" t="s">
        <v>9474</v>
      </c>
      <c r="BA2435" s="1" t="s">
        <v>9474</v>
      </c>
      <c r="BB2435" s="1" t="s">
        <v>9474</v>
      </c>
      <c r="BC2435" s="1" t="s">
        <v>9474</v>
      </c>
      <c r="BD2435" s="1" t="s">
        <v>9474</v>
      </c>
      <c r="BE2435" s="1" t="s">
        <v>9474</v>
      </c>
      <c r="BF2435" s="1" t="s">
        <v>9474</v>
      </c>
      <c r="BG2435" s="1" t="s">
        <v>9474</v>
      </c>
      <c r="BH2435" s="1" t="s">
        <v>9474</v>
      </c>
      <c r="BI2435" s="1" t="s">
        <v>9474</v>
      </c>
      <c r="BJ2435" s="1" t="s">
        <v>9474</v>
      </c>
      <c r="BK2435" s="1" t="s">
        <v>9474</v>
      </c>
      <c r="BL2435" s="1" t="s">
        <v>9474</v>
      </c>
      <c r="BM2435" s="1" t="s">
        <v>9474</v>
      </c>
      <c r="BN2435" s="1" t="s">
        <v>9474</v>
      </c>
      <c r="BO2435" s="1" t="s">
        <v>9474</v>
      </c>
      <c r="BP2435" s="1" t="s">
        <v>9474</v>
      </c>
      <c r="BQ2435" s="1" t="s">
        <v>9474</v>
      </c>
      <c r="BR2435" s="1" t="s">
        <v>9474</v>
      </c>
      <c r="BS2435" s="1" t="s">
        <v>9474</v>
      </c>
      <c r="BT2435" s="1" t="s">
        <v>9474</v>
      </c>
      <c r="BU2435" s="1" t="s">
        <v>9474</v>
      </c>
      <c r="BV2435" s="1" t="s">
        <v>9474</v>
      </c>
      <c r="BW2435" s="1" t="s">
        <v>9474</v>
      </c>
      <c r="BX2435" s="1" t="s">
        <v>9474</v>
      </c>
      <c r="BY2435" s="1" t="s">
        <v>9474</v>
      </c>
      <c r="BZ2435" s="1" t="s">
        <v>9474</v>
      </c>
      <c r="CA2435" s="1" t="s">
        <v>9474</v>
      </c>
      <c r="CB2435" s="1" t="s">
        <v>9474</v>
      </c>
      <c r="CC2435" s="1" t="s">
        <v>9474</v>
      </c>
      <c r="CD2435" s="1" t="s">
        <v>9474</v>
      </c>
      <c r="CE2435" s="1" t="s">
        <v>9528</v>
      </c>
      <c r="CF2435" s="1" t="s">
        <v>9528</v>
      </c>
      <c r="CG2435" s="1" t="s">
        <v>203824</v>
      </c>
      <c r="CH2435" s="1" t="s">
        <v>203825</v>
      </c>
      <c r="CI2435" s="1" t="s">
        <v>203826</v>
      </c>
      <c r="CJ2435" s="1" t="s">
        <v>9527</v>
      </c>
      <c r="CK2435" s="1" t="s">
        <v>12083</v>
      </c>
      <c r="CL2435" s="1" t="s">
        <v>9528</v>
      </c>
      <c r="CM2435" s="1" t="s">
        <v>9528</v>
      </c>
      <c r="CN2435" s="1" t="s">
        <v>203827</v>
      </c>
      <c r="CO2435" s="1" t="s">
        <v>15260</v>
      </c>
      <c r="CP2435" s="1" t="s">
        <v>83793</v>
      </c>
      <c r="CQ2435" s="1" t="s">
        <v>203828</v>
      </c>
      <c r="CR2435" s="1" t="s">
        <v>203829</v>
      </c>
      <c r="CS2435" s="1" t="s">
        <v>203830</v>
      </c>
      <c r="CT2435" s="1" t="s">
        <v>203831</v>
      </c>
      <c r="CU2435" s="1" t="s">
        <v>203832</v>
      </c>
      <c r="CV2435" s="1" t="s">
        <v>203833</v>
      </c>
      <c r="CW2435" s="1" t="s">
        <v>203834</v>
      </c>
      <c r="CX2435" s="1" t="s">
        <v>203835</v>
      </c>
      <c r="CY2435" s="1" t="s">
        <v>203836</v>
      </c>
      <c r="CZ2435" s="1" t="s">
        <v>9728</v>
      </c>
      <c r="DA2435" s="1" t="s">
        <v>9728</v>
      </c>
      <c r="DB2435" s="1" t="s">
        <v>9728</v>
      </c>
      <c r="DC2435" s="1" t="s">
        <v>9728</v>
      </c>
      <c r="DD2435" s="1" t="s">
        <v>203837</v>
      </c>
      <c r="DE2435" s="1" t="s">
        <v>203838</v>
      </c>
      <c r="DF2435" s="1" t="s">
        <v>203839</v>
      </c>
      <c r="DG2435" s="1" t="s">
        <v>203840</v>
      </c>
      <c r="DH2435" s="1" t="s">
        <v>203841</v>
      </c>
      <c r="DI2435" s="1" t="s">
        <v>203842</v>
      </c>
      <c r="DJ2435" s="1" t="s">
        <v>203843</v>
      </c>
      <c r="DK2435" s="1" t="s">
        <v>203844</v>
      </c>
      <c r="DL2435" s="1" t="s">
        <v>203845</v>
      </c>
      <c r="DM2435" s="1" t="s">
        <v>203846</v>
      </c>
      <c r="DN2435" s="1" t="s">
        <v>203847</v>
      </c>
      <c r="DO2435" s="1" t="s">
        <v>203848</v>
      </c>
      <c r="DP2435" s="1" t="s">
        <v>203849</v>
      </c>
      <c r="DQ2435" s="1" t="s">
        <v>203850</v>
      </c>
      <c r="DR2435" s="1" t="s">
        <v>203851</v>
      </c>
      <c r="DS2435" s="1" t="s">
        <v>11977</v>
      </c>
      <c r="DT2435" s="1" t="s">
        <v>203852</v>
      </c>
      <c r="DU2435" s="1" t="s">
        <v>203853</v>
      </c>
      <c r="DV2435" s="1" t="s">
        <v>203854</v>
      </c>
      <c r="DW2435" s="1" t="s">
        <v>203855</v>
      </c>
      <c r="DX2435" s="1" t="s">
        <v>203856</v>
      </c>
      <c r="DY2435" s="1" t="s">
        <v>203857</v>
      </c>
      <c r="DZ2435" s="1" t="s">
        <v>203858</v>
      </c>
      <c r="EA2435" s="1" t="s">
        <v>203859</v>
      </c>
      <c r="EB2435" s="1" t="s">
        <v>203860</v>
      </c>
      <c r="EC2435" s="1" t="s">
        <v>203861</v>
      </c>
      <c r="ED2435" s="1" t="s">
        <v>203862</v>
      </c>
      <c r="EE2435" s="1" t="s">
        <v>203863</v>
      </c>
      <c r="EF2435" s="1" t="s">
        <v>203864</v>
      </c>
      <c r="EG2435" s="1" t="s">
        <v>203865</v>
      </c>
      <c r="EH2435" s="1" t="s">
        <v>203866</v>
      </c>
      <c r="EI2435" s="1" t="s">
        <v>203867</v>
      </c>
      <c r="EJ2435" s="1" t="s">
        <v>203868</v>
      </c>
      <c r="EK2435" s="1" t="s">
        <v>203869</v>
      </c>
      <c r="EL2435" s="1" t="s">
        <v>203870</v>
      </c>
      <c r="EM2435" s="1" t="s">
        <v>203871</v>
      </c>
      <c r="EN2435" s="1" t="s">
        <v>203872</v>
      </c>
      <c r="EO2435" s="1" t="s">
        <v>203873</v>
      </c>
      <c r="EP2435" s="1" t="s">
        <v>203874</v>
      </c>
      <c r="EQ2435" s="1" t="s">
        <v>203875</v>
      </c>
      <c r="ER2435" s="1" t="s">
        <v>203876</v>
      </c>
      <c r="ES2435" s="1" t="s">
        <v>203877</v>
      </c>
      <c r="ET2435" s="1" t="s">
        <v>203878</v>
      </c>
      <c r="EU2435" s="1" t="s">
        <v>203879</v>
      </c>
      <c r="EV2435" s="1" t="s">
        <v>203880</v>
      </c>
      <c r="EW2435" s="1" t="s">
        <v>203881</v>
      </c>
      <c r="EX2435" s="1" t="s">
        <v>203882</v>
      </c>
      <c r="EY2435" s="1" t="s">
        <v>203883</v>
      </c>
      <c r="EZ2435" s="1" t="s">
        <v>203884</v>
      </c>
      <c r="FA2435" s="1" t="s">
        <v>203885</v>
      </c>
      <c r="FB2435" s="1" t="s">
        <v>203886</v>
      </c>
      <c r="FC2435" s="1" t="s">
        <v>203887</v>
      </c>
      <c r="FD2435" s="1" t="s">
        <v>203888</v>
      </c>
      <c r="FE2435" s="1" t="s">
        <v>203889</v>
      </c>
      <c r="FF2435" s="1" t="s">
        <v>203890</v>
      </c>
      <c r="FG2435" s="1" t="s">
        <v>203891</v>
      </c>
      <c r="FH2435" s="1" t="s">
        <v>203892</v>
      </c>
      <c r="FI2435" s="1" t="s">
        <v>203893</v>
      </c>
      <c r="FJ2435" s="1" t="s">
        <v>203894</v>
      </c>
      <c r="FK2435" s="1" t="s">
        <v>9474</v>
      </c>
      <c r="FL2435" s="1" t="s">
        <v>9474</v>
      </c>
    </row>
    <row r="2436" spans="1:168" x14ac:dyDescent="0.25">
      <c r="A2436" s="1" t="s">
        <v>203895</v>
      </c>
      <c r="B2436" s="1" t="s">
        <v>9474</v>
      </c>
      <c r="C2436" s="1" t="s">
        <v>9474</v>
      </c>
      <c r="D2436" s="1" t="s">
        <v>9474</v>
      </c>
      <c r="E2436" s="1" t="s">
        <v>9474</v>
      </c>
      <c r="F2436" s="1" t="s">
        <v>9474</v>
      </c>
      <c r="G2436" s="1" t="s">
        <v>9474</v>
      </c>
      <c r="H2436" s="1" t="s">
        <v>9474</v>
      </c>
      <c r="I2436" s="1" t="s">
        <v>9474</v>
      </c>
      <c r="J2436" s="1" t="s">
        <v>9474</v>
      </c>
      <c r="K2436" s="1" t="s">
        <v>9474</v>
      </c>
      <c r="L2436" s="1" t="s">
        <v>9474</v>
      </c>
      <c r="M2436" s="1" t="s">
        <v>9474</v>
      </c>
      <c r="N2436" s="1" t="s">
        <v>9474</v>
      </c>
      <c r="O2436" s="1" t="s">
        <v>9474</v>
      </c>
      <c r="P2436" s="1" t="s">
        <v>9474</v>
      </c>
      <c r="Q2436" s="1" t="s">
        <v>9474</v>
      </c>
      <c r="R2436" s="1" t="s">
        <v>9474</v>
      </c>
      <c r="S2436" s="1" t="s">
        <v>9474</v>
      </c>
      <c r="T2436" s="1" t="s">
        <v>9474</v>
      </c>
      <c r="U2436" s="1" t="s">
        <v>9474</v>
      </c>
      <c r="V2436" s="1" t="s">
        <v>9474</v>
      </c>
      <c r="W2436" s="1" t="s">
        <v>9474</v>
      </c>
      <c r="X2436" s="1" t="s">
        <v>9474</v>
      </c>
      <c r="Y2436" s="1" t="s">
        <v>9474</v>
      </c>
      <c r="Z2436" s="1" t="s">
        <v>9474</v>
      </c>
      <c r="AA2436" s="1" t="s">
        <v>9474</v>
      </c>
      <c r="AB2436" s="1" t="s">
        <v>9474</v>
      </c>
      <c r="AC2436" s="1" t="s">
        <v>9474</v>
      </c>
      <c r="AD2436" s="1" t="s">
        <v>9474</v>
      </c>
      <c r="AE2436" s="1" t="s">
        <v>9474</v>
      </c>
      <c r="AF2436" s="1" t="s">
        <v>9474</v>
      </c>
      <c r="AG2436" s="1" t="s">
        <v>9474</v>
      </c>
      <c r="AH2436" s="1" t="s">
        <v>9474</v>
      </c>
      <c r="AI2436" s="1" t="s">
        <v>9474</v>
      </c>
      <c r="AJ2436" s="1" t="s">
        <v>203896</v>
      </c>
      <c r="AK2436" s="1" t="s">
        <v>12083</v>
      </c>
      <c r="AL2436" s="1" t="s">
        <v>9528</v>
      </c>
      <c r="AM2436" s="1" t="s">
        <v>9527</v>
      </c>
      <c r="AN2436" s="1" t="s">
        <v>9528</v>
      </c>
      <c r="AO2436" s="1" t="s">
        <v>9527</v>
      </c>
      <c r="AP2436" s="1" t="s">
        <v>9728</v>
      </c>
      <c r="AQ2436" s="1" t="s">
        <v>9728</v>
      </c>
      <c r="AR2436" s="1" t="s">
        <v>9728</v>
      </c>
      <c r="AS2436" s="1" t="s">
        <v>9728</v>
      </c>
      <c r="AT2436" s="1" t="s">
        <v>9728</v>
      </c>
      <c r="AU2436" s="1" t="s">
        <v>9528</v>
      </c>
      <c r="AV2436" s="1" t="s">
        <v>9528</v>
      </c>
      <c r="AW2436" s="1" t="s">
        <v>9528</v>
      </c>
      <c r="AX2436" s="1" t="s">
        <v>9528</v>
      </c>
      <c r="AY2436" s="1" t="s">
        <v>9528</v>
      </c>
      <c r="AZ2436" s="1" t="s">
        <v>203897</v>
      </c>
      <c r="BA2436" s="1" t="s">
        <v>203898</v>
      </c>
      <c r="BB2436" s="1" t="s">
        <v>203899</v>
      </c>
      <c r="BC2436" s="1" t="s">
        <v>203900</v>
      </c>
      <c r="BD2436" s="1" t="s">
        <v>203901</v>
      </c>
      <c r="BE2436" s="1" t="s">
        <v>203902</v>
      </c>
      <c r="BF2436" s="1" t="s">
        <v>203903</v>
      </c>
      <c r="BG2436" s="1" t="s">
        <v>203904</v>
      </c>
      <c r="BH2436" s="1" t="s">
        <v>203905</v>
      </c>
      <c r="BI2436" s="1" t="s">
        <v>203906</v>
      </c>
      <c r="BJ2436" s="1" t="s">
        <v>203907</v>
      </c>
      <c r="BK2436" s="1" t="s">
        <v>203908</v>
      </c>
      <c r="BL2436" s="1" t="s">
        <v>203909</v>
      </c>
      <c r="BM2436" s="1" t="s">
        <v>203910</v>
      </c>
      <c r="BN2436" s="1" t="s">
        <v>203911</v>
      </c>
      <c r="BO2436" s="1" t="s">
        <v>203912</v>
      </c>
      <c r="BP2436" s="1" t="s">
        <v>9728</v>
      </c>
      <c r="BQ2436" s="1" t="s">
        <v>9728</v>
      </c>
      <c r="BR2436" s="1" t="s">
        <v>9728</v>
      </c>
      <c r="BS2436" s="1" t="s">
        <v>9728</v>
      </c>
      <c r="BT2436" s="1" t="s">
        <v>9728</v>
      </c>
      <c r="BU2436" s="1" t="s">
        <v>9728</v>
      </c>
      <c r="BV2436" s="1" t="s">
        <v>9728</v>
      </c>
      <c r="BW2436" s="1" t="s">
        <v>9728</v>
      </c>
      <c r="BX2436" s="1" t="s">
        <v>9730</v>
      </c>
      <c r="BY2436" s="1" t="s">
        <v>9730</v>
      </c>
      <c r="BZ2436" s="1" t="s">
        <v>9730</v>
      </c>
      <c r="CA2436" s="1" t="s">
        <v>9730</v>
      </c>
      <c r="CB2436" s="1" t="s">
        <v>203913</v>
      </c>
      <c r="CC2436" s="1" t="s">
        <v>203914</v>
      </c>
      <c r="CD2436" s="1" t="s">
        <v>203915</v>
      </c>
      <c r="CE2436" s="1" t="s">
        <v>9528</v>
      </c>
      <c r="CF2436" s="1" t="s">
        <v>9528</v>
      </c>
      <c r="CG2436" s="1" t="s">
        <v>203916</v>
      </c>
      <c r="CH2436" s="1" t="s">
        <v>203917</v>
      </c>
      <c r="CI2436" s="1" t="s">
        <v>203918</v>
      </c>
      <c r="CJ2436" s="1" t="s">
        <v>9527</v>
      </c>
      <c r="CK2436" s="1" t="s">
        <v>12083</v>
      </c>
      <c r="CL2436" s="1" t="s">
        <v>9528</v>
      </c>
      <c r="CM2436" s="1" t="s">
        <v>9528</v>
      </c>
      <c r="CN2436" s="1" t="s">
        <v>203919</v>
      </c>
      <c r="CO2436" s="1" t="s">
        <v>15260</v>
      </c>
      <c r="CP2436" s="1" t="s">
        <v>165111</v>
      </c>
      <c r="CQ2436" s="1" t="s">
        <v>203920</v>
      </c>
      <c r="CR2436" s="1" t="s">
        <v>203921</v>
      </c>
      <c r="CS2436" s="1" t="s">
        <v>203922</v>
      </c>
      <c r="CT2436" s="1" t="s">
        <v>203923</v>
      </c>
      <c r="CU2436" s="1" t="s">
        <v>203924</v>
      </c>
      <c r="CV2436" s="1" t="s">
        <v>203925</v>
      </c>
      <c r="CW2436" s="1" t="s">
        <v>203926</v>
      </c>
      <c r="CX2436" s="1" t="s">
        <v>203927</v>
      </c>
      <c r="CY2436" s="1" t="s">
        <v>203928</v>
      </c>
      <c r="CZ2436" s="1" t="s">
        <v>9728</v>
      </c>
      <c r="DA2436" s="1" t="s">
        <v>9728</v>
      </c>
      <c r="DB2436" s="1" t="s">
        <v>9728</v>
      </c>
      <c r="DC2436" s="1" t="s">
        <v>9728</v>
      </c>
      <c r="DD2436" s="1" t="s">
        <v>203929</v>
      </c>
      <c r="DE2436" s="1" t="s">
        <v>203930</v>
      </c>
      <c r="DF2436" s="1" t="s">
        <v>203931</v>
      </c>
      <c r="DG2436" s="1" t="s">
        <v>203932</v>
      </c>
      <c r="DH2436" s="1" t="s">
        <v>203933</v>
      </c>
      <c r="DI2436" s="1" t="s">
        <v>203934</v>
      </c>
      <c r="DJ2436" s="1" t="s">
        <v>203935</v>
      </c>
      <c r="DK2436" s="1" t="s">
        <v>203936</v>
      </c>
      <c r="DL2436" s="1" t="s">
        <v>203937</v>
      </c>
      <c r="DM2436" s="1" t="s">
        <v>203938</v>
      </c>
      <c r="DN2436" s="1" t="s">
        <v>203939</v>
      </c>
      <c r="DO2436" s="1" t="s">
        <v>203940</v>
      </c>
      <c r="DP2436" s="1" t="s">
        <v>203941</v>
      </c>
      <c r="DQ2436" s="1" t="s">
        <v>203942</v>
      </c>
      <c r="DR2436" s="1" t="s">
        <v>203943</v>
      </c>
      <c r="DS2436" s="1" t="s">
        <v>11977</v>
      </c>
      <c r="DT2436" s="1" t="s">
        <v>203944</v>
      </c>
      <c r="DU2436" s="1" t="s">
        <v>203945</v>
      </c>
      <c r="DV2436" s="1" t="s">
        <v>203946</v>
      </c>
      <c r="DW2436" s="1" t="s">
        <v>203947</v>
      </c>
      <c r="DX2436" s="1" t="s">
        <v>203948</v>
      </c>
      <c r="DY2436" s="1" t="s">
        <v>203949</v>
      </c>
      <c r="DZ2436" s="1" t="s">
        <v>203950</v>
      </c>
      <c r="EA2436" s="1" t="s">
        <v>203951</v>
      </c>
      <c r="EB2436" s="1" t="s">
        <v>203952</v>
      </c>
      <c r="EC2436" s="1" t="s">
        <v>203953</v>
      </c>
      <c r="ED2436" s="1" t="s">
        <v>203954</v>
      </c>
      <c r="EE2436" s="1" t="s">
        <v>203955</v>
      </c>
      <c r="EF2436" s="1" t="s">
        <v>203956</v>
      </c>
      <c r="EG2436" s="1" t="s">
        <v>203957</v>
      </c>
      <c r="EH2436" s="1" t="s">
        <v>203958</v>
      </c>
      <c r="EI2436" s="1" t="s">
        <v>203959</v>
      </c>
      <c r="EJ2436" s="1" t="s">
        <v>203960</v>
      </c>
      <c r="EK2436" s="1" t="s">
        <v>203961</v>
      </c>
      <c r="EL2436" s="1" t="s">
        <v>203962</v>
      </c>
      <c r="EM2436" s="1" t="s">
        <v>203963</v>
      </c>
      <c r="EN2436" s="1" t="s">
        <v>203964</v>
      </c>
      <c r="EO2436" s="1" t="s">
        <v>203965</v>
      </c>
      <c r="EP2436" s="1" t="s">
        <v>203966</v>
      </c>
      <c r="EQ2436" s="1" t="s">
        <v>203967</v>
      </c>
      <c r="ER2436" s="1" t="s">
        <v>203968</v>
      </c>
      <c r="ES2436" s="1" t="s">
        <v>203969</v>
      </c>
      <c r="ET2436" s="1" t="s">
        <v>203970</v>
      </c>
      <c r="EU2436" s="1" t="s">
        <v>203971</v>
      </c>
      <c r="EV2436" s="1" t="s">
        <v>203972</v>
      </c>
      <c r="EW2436" s="1" t="s">
        <v>203973</v>
      </c>
      <c r="EX2436" s="1" t="s">
        <v>203974</v>
      </c>
      <c r="EY2436" s="1" t="s">
        <v>203975</v>
      </c>
      <c r="EZ2436" s="1" t="s">
        <v>203976</v>
      </c>
      <c r="FA2436" s="1" t="s">
        <v>203977</v>
      </c>
      <c r="FB2436" s="1" t="s">
        <v>203978</v>
      </c>
      <c r="FC2436" s="1" t="s">
        <v>203979</v>
      </c>
      <c r="FD2436" s="1" t="s">
        <v>203980</v>
      </c>
      <c r="FE2436" s="1" t="s">
        <v>203981</v>
      </c>
      <c r="FF2436" s="1" t="s">
        <v>203982</v>
      </c>
      <c r="FG2436" s="1" t="s">
        <v>203983</v>
      </c>
      <c r="FH2436" s="1" t="s">
        <v>203984</v>
      </c>
      <c r="FI2436" s="1" t="s">
        <v>203985</v>
      </c>
      <c r="FJ2436" s="1" t="s">
        <v>203986</v>
      </c>
      <c r="FK2436" s="1" t="s">
        <v>9474</v>
      </c>
      <c r="FL2436" s="1" t="s">
        <v>9474</v>
      </c>
    </row>
    <row r="2437" spans="1:168" x14ac:dyDescent="0.25">
      <c r="A2437" s="1" t="s">
        <v>203987</v>
      </c>
      <c r="B2437" s="1" t="s">
        <v>9474</v>
      </c>
      <c r="C2437" s="1" t="s">
        <v>9474</v>
      </c>
      <c r="D2437" s="1" t="s">
        <v>9474</v>
      </c>
      <c r="E2437" s="1" t="s">
        <v>9474</v>
      </c>
      <c r="F2437" s="1" t="s">
        <v>9474</v>
      </c>
      <c r="G2437" s="1" t="s">
        <v>9474</v>
      </c>
      <c r="H2437" s="1" t="s">
        <v>9474</v>
      </c>
      <c r="I2437" s="1" t="s">
        <v>9474</v>
      </c>
      <c r="J2437" s="1" t="s">
        <v>9474</v>
      </c>
      <c r="K2437" s="1" t="s">
        <v>9474</v>
      </c>
      <c r="L2437" s="1" t="s">
        <v>9474</v>
      </c>
      <c r="M2437" s="1" t="s">
        <v>9474</v>
      </c>
      <c r="N2437" s="1" t="s">
        <v>9474</v>
      </c>
      <c r="O2437" s="1" t="s">
        <v>9474</v>
      </c>
      <c r="P2437" s="1" t="s">
        <v>9474</v>
      </c>
      <c r="Q2437" s="1" t="s">
        <v>9474</v>
      </c>
      <c r="R2437" s="1" t="s">
        <v>9474</v>
      </c>
      <c r="S2437" s="1" t="s">
        <v>9474</v>
      </c>
      <c r="T2437" s="1" t="s">
        <v>9474</v>
      </c>
      <c r="U2437" s="1" t="s">
        <v>9474</v>
      </c>
      <c r="V2437" s="1" t="s">
        <v>9474</v>
      </c>
      <c r="W2437" s="1" t="s">
        <v>9474</v>
      </c>
      <c r="X2437" s="1" t="s">
        <v>9474</v>
      </c>
      <c r="Y2437" s="1" t="s">
        <v>9474</v>
      </c>
      <c r="Z2437" s="1" t="s">
        <v>9474</v>
      </c>
      <c r="AA2437" s="1" t="s">
        <v>9474</v>
      </c>
      <c r="AB2437" s="1" t="s">
        <v>9474</v>
      </c>
      <c r="AC2437" s="1" t="s">
        <v>9474</v>
      </c>
      <c r="AD2437" s="1" t="s">
        <v>9474</v>
      </c>
      <c r="AE2437" s="1" t="s">
        <v>9474</v>
      </c>
      <c r="AF2437" s="1" t="s">
        <v>9474</v>
      </c>
      <c r="AG2437" s="1" t="s">
        <v>9474</v>
      </c>
      <c r="AH2437" s="1" t="s">
        <v>9474</v>
      </c>
      <c r="AI2437" s="1" t="s">
        <v>9474</v>
      </c>
      <c r="AJ2437" s="1" t="s">
        <v>9474</v>
      </c>
      <c r="AK2437" s="1" t="s">
        <v>9474</v>
      </c>
      <c r="AL2437" s="1" t="s">
        <v>9474</v>
      </c>
      <c r="AM2437" s="1" t="s">
        <v>9474</v>
      </c>
      <c r="AN2437" s="1" t="s">
        <v>9474</v>
      </c>
      <c r="AO2437" s="1" t="s">
        <v>9474</v>
      </c>
      <c r="AP2437" s="1" t="s">
        <v>9474</v>
      </c>
      <c r="AQ2437" s="1" t="s">
        <v>9474</v>
      </c>
      <c r="AR2437" s="1" t="s">
        <v>9474</v>
      </c>
      <c r="AS2437" s="1" t="s">
        <v>9474</v>
      </c>
      <c r="AT2437" s="1" t="s">
        <v>9474</v>
      </c>
      <c r="AU2437" s="1" t="s">
        <v>9474</v>
      </c>
      <c r="AV2437" s="1" t="s">
        <v>9474</v>
      </c>
      <c r="AW2437" s="1" t="s">
        <v>9474</v>
      </c>
      <c r="AX2437" s="1" t="s">
        <v>9474</v>
      </c>
      <c r="AY2437" s="1" t="s">
        <v>9474</v>
      </c>
      <c r="AZ2437" s="1" t="s">
        <v>9474</v>
      </c>
      <c r="BA2437" s="1" t="s">
        <v>9474</v>
      </c>
      <c r="BB2437" s="1" t="s">
        <v>9474</v>
      </c>
      <c r="BC2437" s="1" t="s">
        <v>9474</v>
      </c>
      <c r="BD2437" s="1" t="s">
        <v>9474</v>
      </c>
      <c r="BE2437" s="1" t="s">
        <v>9474</v>
      </c>
      <c r="BF2437" s="1" t="s">
        <v>9474</v>
      </c>
      <c r="BG2437" s="1" t="s">
        <v>9474</v>
      </c>
      <c r="BH2437" s="1" t="s">
        <v>9474</v>
      </c>
      <c r="BI2437" s="1" t="s">
        <v>9474</v>
      </c>
      <c r="BJ2437" s="1" t="s">
        <v>9474</v>
      </c>
      <c r="BK2437" s="1" t="s">
        <v>9474</v>
      </c>
      <c r="BL2437" s="1" t="s">
        <v>9474</v>
      </c>
      <c r="BM2437" s="1" t="s">
        <v>9474</v>
      </c>
      <c r="BN2437" s="1" t="s">
        <v>9474</v>
      </c>
      <c r="BO2437" s="1" t="s">
        <v>9474</v>
      </c>
      <c r="BP2437" s="1" t="s">
        <v>9474</v>
      </c>
      <c r="BQ2437" s="1" t="s">
        <v>9474</v>
      </c>
      <c r="BR2437" s="1" t="s">
        <v>9474</v>
      </c>
      <c r="BS2437" s="1" t="s">
        <v>9474</v>
      </c>
      <c r="BT2437" s="1" t="s">
        <v>9474</v>
      </c>
      <c r="BU2437" s="1" t="s">
        <v>9474</v>
      </c>
      <c r="BV2437" s="1" t="s">
        <v>9474</v>
      </c>
      <c r="BW2437" s="1" t="s">
        <v>9474</v>
      </c>
      <c r="BX2437" s="1" t="s">
        <v>9474</v>
      </c>
      <c r="BY2437" s="1" t="s">
        <v>9474</v>
      </c>
      <c r="BZ2437" s="1" t="s">
        <v>9474</v>
      </c>
      <c r="CA2437" s="1" t="s">
        <v>9474</v>
      </c>
      <c r="CB2437" s="1" t="s">
        <v>9474</v>
      </c>
      <c r="CC2437" s="1" t="s">
        <v>9474</v>
      </c>
      <c r="CD2437" s="1" t="s">
        <v>9474</v>
      </c>
      <c r="CE2437" s="1" t="s">
        <v>9528</v>
      </c>
      <c r="CF2437" s="1" t="s">
        <v>9528</v>
      </c>
      <c r="CG2437" s="1" t="s">
        <v>203988</v>
      </c>
      <c r="CH2437" s="1" t="s">
        <v>203989</v>
      </c>
      <c r="CI2437" s="1" t="s">
        <v>203990</v>
      </c>
      <c r="CJ2437" s="1" t="s">
        <v>9527</v>
      </c>
      <c r="CK2437" s="1" t="s">
        <v>12083</v>
      </c>
      <c r="CL2437" s="1" t="s">
        <v>9528</v>
      </c>
      <c r="CM2437" s="1" t="s">
        <v>9528</v>
      </c>
      <c r="CN2437" s="1" t="s">
        <v>203991</v>
      </c>
      <c r="CO2437" s="1" t="s">
        <v>15260</v>
      </c>
      <c r="CP2437" s="1" t="s">
        <v>203992</v>
      </c>
      <c r="CQ2437" s="1" t="s">
        <v>203993</v>
      </c>
      <c r="CR2437" s="1" t="s">
        <v>203994</v>
      </c>
      <c r="CS2437" s="1" t="s">
        <v>203995</v>
      </c>
      <c r="CT2437" s="1" t="s">
        <v>203996</v>
      </c>
      <c r="CU2437" s="1" t="s">
        <v>203997</v>
      </c>
      <c r="CV2437" s="1" t="s">
        <v>203998</v>
      </c>
      <c r="CW2437" s="1" t="s">
        <v>203999</v>
      </c>
      <c r="CX2437" s="1" t="s">
        <v>204000</v>
      </c>
      <c r="CY2437" s="1" t="s">
        <v>204001</v>
      </c>
      <c r="CZ2437" s="1" t="s">
        <v>9728</v>
      </c>
      <c r="DA2437" s="1" t="s">
        <v>9728</v>
      </c>
      <c r="DB2437" s="1" t="s">
        <v>9728</v>
      </c>
      <c r="DC2437" s="1" t="s">
        <v>9728</v>
      </c>
      <c r="DD2437" s="1" t="s">
        <v>204002</v>
      </c>
      <c r="DE2437" s="1" t="s">
        <v>204003</v>
      </c>
      <c r="DF2437" s="1" t="s">
        <v>204004</v>
      </c>
      <c r="DG2437" s="1" t="s">
        <v>204005</v>
      </c>
      <c r="DH2437" s="1" t="s">
        <v>204006</v>
      </c>
      <c r="DI2437" s="1" t="s">
        <v>204007</v>
      </c>
      <c r="DJ2437" s="1" t="s">
        <v>204008</v>
      </c>
      <c r="DK2437" s="1" t="s">
        <v>204009</v>
      </c>
      <c r="DL2437" s="1" t="s">
        <v>204010</v>
      </c>
      <c r="DM2437" s="1" t="s">
        <v>204011</v>
      </c>
      <c r="DN2437" s="1" t="s">
        <v>204012</v>
      </c>
      <c r="DO2437" s="1" t="s">
        <v>204013</v>
      </c>
      <c r="DP2437" s="1" t="s">
        <v>204014</v>
      </c>
      <c r="DQ2437" s="1" t="s">
        <v>204015</v>
      </c>
      <c r="DR2437" s="1" t="s">
        <v>204016</v>
      </c>
      <c r="DS2437" s="1" t="s">
        <v>11977</v>
      </c>
      <c r="DT2437" s="1" t="s">
        <v>204017</v>
      </c>
      <c r="DU2437" s="1" t="s">
        <v>204018</v>
      </c>
      <c r="DV2437" s="1" t="s">
        <v>204019</v>
      </c>
      <c r="DW2437" s="1" t="s">
        <v>204020</v>
      </c>
      <c r="DX2437" s="1" t="s">
        <v>204021</v>
      </c>
      <c r="DY2437" s="1" t="s">
        <v>204022</v>
      </c>
      <c r="DZ2437" s="1" t="s">
        <v>204023</v>
      </c>
      <c r="EA2437" s="1" t="s">
        <v>204024</v>
      </c>
      <c r="EB2437" s="1" t="s">
        <v>204025</v>
      </c>
      <c r="EC2437" s="1" t="s">
        <v>204026</v>
      </c>
      <c r="ED2437" s="1" t="s">
        <v>204027</v>
      </c>
      <c r="EE2437" s="1" t="s">
        <v>204028</v>
      </c>
      <c r="EF2437" s="1" t="s">
        <v>204029</v>
      </c>
      <c r="EG2437" s="1" t="s">
        <v>204030</v>
      </c>
      <c r="EH2437" s="1" t="s">
        <v>204031</v>
      </c>
      <c r="EI2437" s="1" t="s">
        <v>204032</v>
      </c>
      <c r="EJ2437" s="1" t="s">
        <v>204033</v>
      </c>
      <c r="EK2437" s="1" t="s">
        <v>204034</v>
      </c>
      <c r="EL2437" s="1" t="s">
        <v>204035</v>
      </c>
      <c r="EM2437" s="1" t="s">
        <v>204036</v>
      </c>
      <c r="EN2437" s="1" t="s">
        <v>204037</v>
      </c>
      <c r="EO2437" s="1" t="s">
        <v>204038</v>
      </c>
      <c r="EP2437" s="1" t="s">
        <v>204039</v>
      </c>
      <c r="EQ2437" s="1" t="s">
        <v>204040</v>
      </c>
      <c r="ER2437" s="1" t="s">
        <v>204041</v>
      </c>
      <c r="ES2437" s="1" t="s">
        <v>204042</v>
      </c>
      <c r="ET2437" s="1" t="s">
        <v>204043</v>
      </c>
      <c r="EU2437" s="1" t="s">
        <v>204044</v>
      </c>
      <c r="EV2437" s="1" t="s">
        <v>204045</v>
      </c>
      <c r="EW2437" s="1" t="s">
        <v>204046</v>
      </c>
      <c r="EX2437" s="1" t="s">
        <v>204047</v>
      </c>
      <c r="EY2437" s="1" t="s">
        <v>204048</v>
      </c>
      <c r="EZ2437" s="1" t="s">
        <v>204049</v>
      </c>
      <c r="FA2437" s="1" t="s">
        <v>204050</v>
      </c>
      <c r="FB2437" s="1" t="s">
        <v>204051</v>
      </c>
      <c r="FC2437" s="1" t="s">
        <v>204052</v>
      </c>
      <c r="FD2437" s="1" t="s">
        <v>204053</v>
      </c>
      <c r="FE2437" s="1" t="s">
        <v>204054</v>
      </c>
      <c r="FF2437" s="1" t="s">
        <v>204055</v>
      </c>
      <c r="FG2437" s="1" t="s">
        <v>204056</v>
      </c>
      <c r="FH2437" s="1" t="s">
        <v>204057</v>
      </c>
      <c r="FI2437" s="1" t="s">
        <v>204058</v>
      </c>
      <c r="FJ2437" s="1" t="s">
        <v>204059</v>
      </c>
      <c r="FK2437" s="1" t="s">
        <v>9474</v>
      </c>
      <c r="FL2437" s="1" t="s">
        <v>9474</v>
      </c>
    </row>
    <row r="2438" spans="1:168" x14ac:dyDescent="0.25">
      <c r="A2438" s="1" t="s">
        <v>204060</v>
      </c>
      <c r="B2438" s="1" t="s">
        <v>9474</v>
      </c>
      <c r="C2438" s="1" t="s">
        <v>9474</v>
      </c>
      <c r="D2438" s="1" t="s">
        <v>9474</v>
      </c>
      <c r="E2438" s="1" t="s">
        <v>9474</v>
      </c>
      <c r="F2438" s="1" t="s">
        <v>9474</v>
      </c>
      <c r="G2438" s="1" t="s">
        <v>9474</v>
      </c>
      <c r="H2438" s="1" t="s">
        <v>9474</v>
      </c>
      <c r="I2438" s="1" t="s">
        <v>9474</v>
      </c>
      <c r="J2438" s="1" t="s">
        <v>9474</v>
      </c>
      <c r="K2438" s="1" t="s">
        <v>9474</v>
      </c>
      <c r="L2438" s="1" t="s">
        <v>9474</v>
      </c>
      <c r="M2438" s="1" t="s">
        <v>9474</v>
      </c>
      <c r="N2438" s="1" t="s">
        <v>9474</v>
      </c>
      <c r="O2438" s="1" t="s">
        <v>9474</v>
      </c>
      <c r="P2438" s="1" t="s">
        <v>9474</v>
      </c>
      <c r="Q2438" s="1" t="s">
        <v>9474</v>
      </c>
      <c r="R2438" s="1" t="s">
        <v>9474</v>
      </c>
      <c r="S2438" s="1" t="s">
        <v>9474</v>
      </c>
      <c r="T2438" s="1" t="s">
        <v>9474</v>
      </c>
      <c r="U2438" s="1" t="s">
        <v>9474</v>
      </c>
      <c r="V2438" s="1" t="s">
        <v>9474</v>
      </c>
      <c r="W2438" s="1" t="s">
        <v>9474</v>
      </c>
      <c r="X2438" s="1" t="s">
        <v>9474</v>
      </c>
      <c r="Y2438" s="1" t="s">
        <v>9474</v>
      </c>
      <c r="Z2438" s="1" t="s">
        <v>9474</v>
      </c>
      <c r="AA2438" s="1" t="s">
        <v>9474</v>
      </c>
      <c r="AB2438" s="1" t="s">
        <v>9474</v>
      </c>
      <c r="AC2438" s="1" t="s">
        <v>9474</v>
      </c>
      <c r="AD2438" s="1" t="s">
        <v>9474</v>
      </c>
      <c r="AE2438" s="1" t="s">
        <v>9474</v>
      </c>
      <c r="AF2438" s="1" t="s">
        <v>9474</v>
      </c>
      <c r="AG2438" s="1" t="s">
        <v>9474</v>
      </c>
      <c r="AH2438" s="1" t="s">
        <v>9474</v>
      </c>
      <c r="AI2438" s="1" t="s">
        <v>9474</v>
      </c>
      <c r="AJ2438" s="1" t="s">
        <v>9474</v>
      </c>
      <c r="AK2438" s="1" t="s">
        <v>9474</v>
      </c>
      <c r="AL2438" s="1" t="s">
        <v>9474</v>
      </c>
      <c r="AM2438" s="1" t="s">
        <v>9474</v>
      </c>
      <c r="AN2438" s="1" t="s">
        <v>9474</v>
      </c>
      <c r="AO2438" s="1" t="s">
        <v>9474</v>
      </c>
      <c r="AP2438" s="1" t="s">
        <v>9474</v>
      </c>
      <c r="AQ2438" s="1" t="s">
        <v>9474</v>
      </c>
      <c r="AR2438" s="1" t="s">
        <v>9474</v>
      </c>
      <c r="AS2438" s="1" t="s">
        <v>9474</v>
      </c>
      <c r="AT2438" s="1" t="s">
        <v>9474</v>
      </c>
      <c r="AU2438" s="1" t="s">
        <v>9474</v>
      </c>
      <c r="AV2438" s="1" t="s">
        <v>9474</v>
      </c>
      <c r="AW2438" s="1" t="s">
        <v>9474</v>
      </c>
      <c r="AX2438" s="1" t="s">
        <v>9474</v>
      </c>
      <c r="AY2438" s="1" t="s">
        <v>9474</v>
      </c>
      <c r="AZ2438" s="1" t="s">
        <v>9474</v>
      </c>
      <c r="BA2438" s="1" t="s">
        <v>9474</v>
      </c>
      <c r="BB2438" s="1" t="s">
        <v>9474</v>
      </c>
      <c r="BC2438" s="1" t="s">
        <v>9474</v>
      </c>
      <c r="BD2438" s="1" t="s">
        <v>9474</v>
      </c>
      <c r="BE2438" s="1" t="s">
        <v>9474</v>
      </c>
      <c r="BF2438" s="1" t="s">
        <v>9474</v>
      </c>
      <c r="BG2438" s="1" t="s">
        <v>9474</v>
      </c>
      <c r="BH2438" s="1" t="s">
        <v>9474</v>
      </c>
      <c r="BI2438" s="1" t="s">
        <v>9474</v>
      </c>
      <c r="BJ2438" s="1" t="s">
        <v>9474</v>
      </c>
      <c r="BK2438" s="1" t="s">
        <v>9474</v>
      </c>
      <c r="BL2438" s="1" t="s">
        <v>9474</v>
      </c>
      <c r="BM2438" s="1" t="s">
        <v>9474</v>
      </c>
      <c r="BN2438" s="1" t="s">
        <v>9474</v>
      </c>
      <c r="BO2438" s="1" t="s">
        <v>9474</v>
      </c>
      <c r="BP2438" s="1" t="s">
        <v>9474</v>
      </c>
      <c r="BQ2438" s="1" t="s">
        <v>9474</v>
      </c>
      <c r="BR2438" s="1" t="s">
        <v>9474</v>
      </c>
      <c r="BS2438" s="1" t="s">
        <v>9474</v>
      </c>
      <c r="BT2438" s="1" t="s">
        <v>9474</v>
      </c>
      <c r="BU2438" s="1" t="s">
        <v>9474</v>
      </c>
      <c r="BV2438" s="1" t="s">
        <v>9474</v>
      </c>
      <c r="BW2438" s="1" t="s">
        <v>9474</v>
      </c>
      <c r="BX2438" s="1" t="s">
        <v>9474</v>
      </c>
      <c r="BY2438" s="1" t="s">
        <v>9474</v>
      </c>
      <c r="BZ2438" s="1" t="s">
        <v>9474</v>
      </c>
      <c r="CA2438" s="1" t="s">
        <v>9474</v>
      </c>
      <c r="CB2438" s="1" t="s">
        <v>9474</v>
      </c>
      <c r="CC2438" s="1" t="s">
        <v>9474</v>
      </c>
      <c r="CD2438" s="1" t="s">
        <v>9474</v>
      </c>
      <c r="CE2438" s="1" t="s">
        <v>9528</v>
      </c>
      <c r="CF2438" s="1" t="s">
        <v>9528</v>
      </c>
      <c r="CG2438" s="1" t="s">
        <v>204061</v>
      </c>
      <c r="CH2438" s="1" t="s">
        <v>204062</v>
      </c>
      <c r="CI2438" s="1" t="s">
        <v>204063</v>
      </c>
      <c r="CJ2438" s="1" t="s">
        <v>9527</v>
      </c>
      <c r="CK2438" s="1" t="s">
        <v>12083</v>
      </c>
      <c r="CL2438" s="1" t="s">
        <v>9528</v>
      </c>
      <c r="CM2438" s="1" t="s">
        <v>9528</v>
      </c>
      <c r="CN2438" s="1" t="s">
        <v>204064</v>
      </c>
      <c r="CO2438" s="1" t="s">
        <v>15260</v>
      </c>
      <c r="CP2438" s="1" t="s">
        <v>204065</v>
      </c>
      <c r="CQ2438" s="1" t="s">
        <v>204066</v>
      </c>
      <c r="CR2438" s="1" t="s">
        <v>204067</v>
      </c>
      <c r="CS2438" s="1" t="s">
        <v>204068</v>
      </c>
      <c r="CT2438" s="1" t="s">
        <v>204069</v>
      </c>
      <c r="CU2438" s="1" t="s">
        <v>204070</v>
      </c>
      <c r="CV2438" s="1" t="s">
        <v>204071</v>
      </c>
      <c r="CW2438" s="1" t="s">
        <v>204072</v>
      </c>
      <c r="CX2438" s="1" t="s">
        <v>204073</v>
      </c>
      <c r="CY2438" s="1" t="s">
        <v>204074</v>
      </c>
      <c r="CZ2438" s="1" t="s">
        <v>9728</v>
      </c>
      <c r="DA2438" s="1" t="s">
        <v>9728</v>
      </c>
      <c r="DB2438" s="1" t="s">
        <v>9728</v>
      </c>
      <c r="DC2438" s="1" t="s">
        <v>9728</v>
      </c>
      <c r="DD2438" s="1" t="s">
        <v>204075</v>
      </c>
      <c r="DE2438" s="1" t="s">
        <v>204076</v>
      </c>
      <c r="DF2438" s="1" t="s">
        <v>204077</v>
      </c>
      <c r="DG2438" s="1" t="s">
        <v>204078</v>
      </c>
      <c r="DH2438" s="1" t="s">
        <v>204079</v>
      </c>
      <c r="DI2438" s="1" t="s">
        <v>204080</v>
      </c>
      <c r="DJ2438" s="1" t="s">
        <v>204081</v>
      </c>
      <c r="DK2438" s="1" t="s">
        <v>204082</v>
      </c>
      <c r="DL2438" s="1" t="s">
        <v>204083</v>
      </c>
      <c r="DM2438" s="1" t="s">
        <v>204084</v>
      </c>
      <c r="DN2438" s="1" t="s">
        <v>204085</v>
      </c>
      <c r="DO2438" s="1" t="s">
        <v>204086</v>
      </c>
      <c r="DP2438" s="1" t="s">
        <v>204087</v>
      </c>
      <c r="DQ2438" s="1" t="s">
        <v>204088</v>
      </c>
      <c r="DR2438" s="1" t="s">
        <v>204089</v>
      </c>
      <c r="DS2438" s="1" t="s">
        <v>11977</v>
      </c>
      <c r="DT2438" s="1" t="s">
        <v>204090</v>
      </c>
      <c r="DU2438" s="1" t="s">
        <v>204091</v>
      </c>
      <c r="DV2438" s="1" t="s">
        <v>204092</v>
      </c>
      <c r="DW2438" s="1" t="s">
        <v>204093</v>
      </c>
      <c r="DX2438" s="1" t="s">
        <v>204094</v>
      </c>
      <c r="DY2438" s="1" t="s">
        <v>204095</v>
      </c>
      <c r="DZ2438" s="1" t="s">
        <v>204096</v>
      </c>
      <c r="EA2438" s="1" t="s">
        <v>204097</v>
      </c>
      <c r="EB2438" s="1" t="s">
        <v>204098</v>
      </c>
      <c r="EC2438" s="1" t="s">
        <v>204099</v>
      </c>
      <c r="ED2438" s="1" t="s">
        <v>204100</v>
      </c>
      <c r="EE2438" s="1" t="s">
        <v>204101</v>
      </c>
      <c r="EF2438" s="1" t="s">
        <v>204102</v>
      </c>
      <c r="EG2438" s="1" t="s">
        <v>204103</v>
      </c>
      <c r="EH2438" s="1" t="s">
        <v>204104</v>
      </c>
      <c r="EI2438" s="1" t="s">
        <v>204105</v>
      </c>
      <c r="EJ2438" s="1" t="s">
        <v>204106</v>
      </c>
      <c r="EK2438" s="1" t="s">
        <v>204107</v>
      </c>
      <c r="EL2438" s="1" t="s">
        <v>204108</v>
      </c>
      <c r="EM2438" s="1" t="s">
        <v>204109</v>
      </c>
      <c r="EN2438" s="1" t="s">
        <v>204110</v>
      </c>
      <c r="EO2438" s="1" t="s">
        <v>204111</v>
      </c>
      <c r="EP2438" s="1" t="s">
        <v>204112</v>
      </c>
      <c r="EQ2438" s="1" t="s">
        <v>204113</v>
      </c>
      <c r="ER2438" s="1" t="s">
        <v>204114</v>
      </c>
      <c r="ES2438" s="1" t="s">
        <v>204115</v>
      </c>
      <c r="ET2438" s="1" t="s">
        <v>204116</v>
      </c>
      <c r="EU2438" s="1" t="s">
        <v>204117</v>
      </c>
      <c r="EV2438" s="1" t="s">
        <v>204118</v>
      </c>
      <c r="EW2438" s="1" t="s">
        <v>204119</v>
      </c>
      <c r="EX2438" s="1" t="s">
        <v>204120</v>
      </c>
      <c r="EY2438" s="1" t="s">
        <v>204121</v>
      </c>
      <c r="EZ2438" s="1" t="s">
        <v>204122</v>
      </c>
      <c r="FA2438" s="1" t="s">
        <v>204123</v>
      </c>
      <c r="FB2438" s="1" t="s">
        <v>204124</v>
      </c>
      <c r="FC2438" s="1" t="s">
        <v>204125</v>
      </c>
      <c r="FD2438" s="1" t="s">
        <v>204126</v>
      </c>
      <c r="FE2438" s="1" t="s">
        <v>204127</v>
      </c>
      <c r="FF2438" s="1" t="s">
        <v>204128</v>
      </c>
      <c r="FG2438" s="1" t="s">
        <v>204129</v>
      </c>
      <c r="FH2438" s="1" t="s">
        <v>204130</v>
      </c>
      <c r="FI2438" s="1" t="s">
        <v>204131</v>
      </c>
      <c r="FJ2438" s="1" t="s">
        <v>204132</v>
      </c>
      <c r="FK2438" s="1" t="s">
        <v>9474</v>
      </c>
      <c r="FL2438" s="1" t="s">
        <v>9474</v>
      </c>
    </row>
    <row r="2439" spans="1:168" x14ac:dyDescent="0.25">
      <c r="A2439" s="1" t="s">
        <v>204133</v>
      </c>
      <c r="B2439" s="1" t="s">
        <v>9474</v>
      </c>
      <c r="C2439" s="1" t="s">
        <v>9474</v>
      </c>
      <c r="D2439" s="1" t="s">
        <v>9474</v>
      </c>
      <c r="E2439" s="1" t="s">
        <v>9474</v>
      </c>
      <c r="F2439" s="1" t="s">
        <v>9474</v>
      </c>
      <c r="G2439" s="1" t="s">
        <v>9474</v>
      </c>
      <c r="H2439" s="1" t="s">
        <v>9474</v>
      </c>
      <c r="I2439" s="1" t="s">
        <v>9474</v>
      </c>
      <c r="J2439" s="1" t="s">
        <v>9474</v>
      </c>
      <c r="K2439" s="1" t="s">
        <v>9474</v>
      </c>
      <c r="L2439" s="1" t="s">
        <v>9474</v>
      </c>
      <c r="M2439" s="1" t="s">
        <v>9474</v>
      </c>
      <c r="N2439" s="1" t="s">
        <v>9474</v>
      </c>
      <c r="O2439" s="1" t="s">
        <v>9474</v>
      </c>
      <c r="P2439" s="1" t="s">
        <v>9474</v>
      </c>
      <c r="Q2439" s="1" t="s">
        <v>9474</v>
      </c>
      <c r="R2439" s="1" t="s">
        <v>9474</v>
      </c>
      <c r="S2439" s="1" t="s">
        <v>9474</v>
      </c>
      <c r="T2439" s="1" t="s">
        <v>9474</v>
      </c>
      <c r="U2439" s="1" t="s">
        <v>9474</v>
      </c>
      <c r="V2439" s="1" t="s">
        <v>9474</v>
      </c>
      <c r="W2439" s="1" t="s">
        <v>9474</v>
      </c>
      <c r="X2439" s="1" t="s">
        <v>9474</v>
      </c>
      <c r="Y2439" s="1" t="s">
        <v>9474</v>
      </c>
      <c r="Z2439" s="1" t="s">
        <v>9474</v>
      </c>
      <c r="AA2439" s="1" t="s">
        <v>9474</v>
      </c>
      <c r="AB2439" s="1" t="s">
        <v>9474</v>
      </c>
      <c r="AC2439" s="1" t="s">
        <v>9474</v>
      </c>
      <c r="AD2439" s="1" t="s">
        <v>9474</v>
      </c>
      <c r="AE2439" s="1" t="s">
        <v>9474</v>
      </c>
      <c r="AF2439" s="1" t="s">
        <v>9474</v>
      </c>
      <c r="AG2439" s="1" t="s">
        <v>9474</v>
      </c>
      <c r="AH2439" s="1" t="s">
        <v>9474</v>
      </c>
      <c r="AI2439" s="1" t="s">
        <v>9474</v>
      </c>
      <c r="AJ2439" s="1" t="s">
        <v>204134</v>
      </c>
      <c r="AK2439" s="1" t="s">
        <v>12083</v>
      </c>
      <c r="AL2439" s="1" t="s">
        <v>9528</v>
      </c>
      <c r="AM2439" s="1" t="s">
        <v>9527</v>
      </c>
      <c r="AN2439" s="1" t="s">
        <v>9528</v>
      </c>
      <c r="AO2439" s="1" t="s">
        <v>9527</v>
      </c>
      <c r="AP2439" s="1" t="s">
        <v>9728</v>
      </c>
      <c r="AQ2439" s="1" t="s">
        <v>9728</v>
      </c>
      <c r="AR2439" s="1" t="s">
        <v>9728</v>
      </c>
      <c r="AS2439" s="1" t="s">
        <v>9728</v>
      </c>
      <c r="AT2439" s="1" t="s">
        <v>9728</v>
      </c>
      <c r="AU2439" s="1" t="s">
        <v>9528</v>
      </c>
      <c r="AV2439" s="1" t="s">
        <v>9528</v>
      </c>
      <c r="AW2439" s="1" t="s">
        <v>9528</v>
      </c>
      <c r="AX2439" s="1" t="s">
        <v>9528</v>
      </c>
      <c r="AY2439" s="1" t="s">
        <v>9528</v>
      </c>
      <c r="AZ2439" s="1" t="s">
        <v>204135</v>
      </c>
      <c r="BA2439" s="1" t="s">
        <v>204136</v>
      </c>
      <c r="BB2439" s="1" t="s">
        <v>204137</v>
      </c>
      <c r="BC2439" s="1" t="s">
        <v>204138</v>
      </c>
      <c r="BD2439" s="1" t="s">
        <v>204139</v>
      </c>
      <c r="BE2439" s="1" t="s">
        <v>204140</v>
      </c>
      <c r="BF2439" s="1" t="s">
        <v>204141</v>
      </c>
      <c r="BG2439" s="1" t="s">
        <v>204142</v>
      </c>
      <c r="BH2439" s="1" t="s">
        <v>204143</v>
      </c>
      <c r="BI2439" s="1" t="s">
        <v>204144</v>
      </c>
      <c r="BJ2439" s="1" t="s">
        <v>204145</v>
      </c>
      <c r="BK2439" s="1" t="s">
        <v>204146</v>
      </c>
      <c r="BL2439" s="1" t="s">
        <v>204147</v>
      </c>
      <c r="BM2439" s="1" t="s">
        <v>204148</v>
      </c>
      <c r="BN2439" s="1" t="s">
        <v>204149</v>
      </c>
      <c r="BO2439" s="1" t="s">
        <v>204150</v>
      </c>
      <c r="BP2439" s="1" t="s">
        <v>9728</v>
      </c>
      <c r="BQ2439" s="1" t="s">
        <v>9728</v>
      </c>
      <c r="BR2439" s="1" t="s">
        <v>9728</v>
      </c>
      <c r="BS2439" s="1" t="s">
        <v>9728</v>
      </c>
      <c r="BT2439" s="1" t="s">
        <v>9728</v>
      </c>
      <c r="BU2439" s="1" t="s">
        <v>9728</v>
      </c>
      <c r="BV2439" s="1" t="s">
        <v>9728</v>
      </c>
      <c r="BW2439" s="1" t="s">
        <v>9728</v>
      </c>
      <c r="BX2439" s="1" t="s">
        <v>9730</v>
      </c>
      <c r="BY2439" s="1" t="s">
        <v>9730</v>
      </c>
      <c r="BZ2439" s="1" t="s">
        <v>9730</v>
      </c>
      <c r="CA2439" s="1" t="s">
        <v>9730</v>
      </c>
      <c r="CB2439" s="1" t="s">
        <v>204151</v>
      </c>
      <c r="CC2439" s="1" t="s">
        <v>204152</v>
      </c>
      <c r="CD2439" s="1" t="s">
        <v>204153</v>
      </c>
      <c r="CE2439" s="1" t="s">
        <v>9528</v>
      </c>
      <c r="CF2439" s="1" t="s">
        <v>9528</v>
      </c>
      <c r="CG2439" s="1" t="s">
        <v>204154</v>
      </c>
      <c r="CH2439" s="1" t="s">
        <v>204155</v>
      </c>
      <c r="CI2439" s="1" t="s">
        <v>204156</v>
      </c>
      <c r="CJ2439" s="1" t="s">
        <v>9527</v>
      </c>
      <c r="CK2439" s="1" t="s">
        <v>12083</v>
      </c>
      <c r="CL2439" s="1" t="s">
        <v>9528</v>
      </c>
      <c r="CM2439" s="1" t="s">
        <v>9528</v>
      </c>
      <c r="CN2439" s="1" t="s">
        <v>204157</v>
      </c>
      <c r="CO2439" s="1" t="s">
        <v>15260</v>
      </c>
      <c r="CP2439" s="1" t="s">
        <v>126559</v>
      </c>
      <c r="CQ2439" s="1" t="s">
        <v>204158</v>
      </c>
      <c r="CR2439" s="1" t="s">
        <v>204159</v>
      </c>
      <c r="CS2439" s="1" t="s">
        <v>204160</v>
      </c>
      <c r="CT2439" s="1" t="s">
        <v>204161</v>
      </c>
      <c r="CU2439" s="1" t="s">
        <v>204162</v>
      </c>
      <c r="CV2439" s="1" t="s">
        <v>204163</v>
      </c>
      <c r="CW2439" s="1" t="s">
        <v>204164</v>
      </c>
      <c r="CX2439" s="1" t="s">
        <v>204165</v>
      </c>
      <c r="CY2439" s="1" t="s">
        <v>204166</v>
      </c>
      <c r="CZ2439" s="1" t="s">
        <v>9728</v>
      </c>
      <c r="DA2439" s="1" t="s">
        <v>9728</v>
      </c>
      <c r="DB2439" s="1" t="s">
        <v>9728</v>
      </c>
      <c r="DC2439" s="1" t="s">
        <v>9728</v>
      </c>
      <c r="DD2439" s="1" t="s">
        <v>204167</v>
      </c>
      <c r="DE2439" s="1" t="s">
        <v>204168</v>
      </c>
      <c r="DF2439" s="1" t="s">
        <v>204169</v>
      </c>
      <c r="DG2439" s="1" t="s">
        <v>204170</v>
      </c>
      <c r="DH2439" s="1" t="s">
        <v>204171</v>
      </c>
      <c r="DI2439" s="1" t="s">
        <v>204172</v>
      </c>
      <c r="DJ2439" s="1" t="s">
        <v>204173</v>
      </c>
      <c r="DK2439" s="1" t="s">
        <v>204174</v>
      </c>
      <c r="DL2439" s="1" t="s">
        <v>204175</v>
      </c>
      <c r="DM2439" s="1" t="s">
        <v>204176</v>
      </c>
      <c r="DN2439" s="1" t="s">
        <v>204177</v>
      </c>
      <c r="DO2439" s="1" t="s">
        <v>204178</v>
      </c>
      <c r="DP2439" s="1" t="s">
        <v>204179</v>
      </c>
      <c r="DQ2439" s="1" t="s">
        <v>204180</v>
      </c>
      <c r="DR2439" s="1" t="s">
        <v>204181</v>
      </c>
      <c r="DS2439" s="1" t="s">
        <v>13659</v>
      </c>
      <c r="DT2439" s="1" t="s">
        <v>204182</v>
      </c>
      <c r="DU2439" s="1" t="s">
        <v>204183</v>
      </c>
      <c r="DV2439" s="1" t="s">
        <v>204184</v>
      </c>
      <c r="DW2439" s="1" t="s">
        <v>204185</v>
      </c>
      <c r="DX2439" s="1" t="s">
        <v>204186</v>
      </c>
      <c r="DY2439" s="1" t="s">
        <v>204187</v>
      </c>
      <c r="DZ2439" s="1" t="s">
        <v>204188</v>
      </c>
      <c r="EA2439" s="1" t="s">
        <v>204189</v>
      </c>
      <c r="EB2439" s="1" t="s">
        <v>204190</v>
      </c>
      <c r="EC2439" s="1" t="s">
        <v>204191</v>
      </c>
      <c r="ED2439" s="1" t="s">
        <v>204192</v>
      </c>
      <c r="EE2439" s="1" t="s">
        <v>204193</v>
      </c>
      <c r="EF2439" s="1" t="s">
        <v>204194</v>
      </c>
      <c r="EG2439" s="1" t="s">
        <v>204195</v>
      </c>
      <c r="EH2439" s="1" t="s">
        <v>204196</v>
      </c>
      <c r="EI2439" s="1" t="s">
        <v>204197</v>
      </c>
      <c r="EJ2439" s="1" t="s">
        <v>204198</v>
      </c>
      <c r="EK2439" s="1" t="s">
        <v>204199</v>
      </c>
      <c r="EL2439" s="1" t="s">
        <v>204200</v>
      </c>
      <c r="EM2439" s="1" t="s">
        <v>204201</v>
      </c>
      <c r="EN2439" s="1" t="s">
        <v>204202</v>
      </c>
      <c r="EO2439" s="1" t="s">
        <v>204203</v>
      </c>
      <c r="EP2439" s="1" t="s">
        <v>204204</v>
      </c>
      <c r="EQ2439" s="1" t="s">
        <v>204205</v>
      </c>
      <c r="ER2439" s="1" t="s">
        <v>204206</v>
      </c>
      <c r="ES2439" s="1" t="s">
        <v>204207</v>
      </c>
      <c r="ET2439" s="1" t="s">
        <v>204208</v>
      </c>
      <c r="EU2439" s="1" t="s">
        <v>204209</v>
      </c>
      <c r="EV2439" s="1" t="s">
        <v>204210</v>
      </c>
      <c r="EW2439" s="1" t="s">
        <v>204211</v>
      </c>
      <c r="EX2439" s="1" t="s">
        <v>204212</v>
      </c>
      <c r="EY2439" s="1" t="s">
        <v>204213</v>
      </c>
      <c r="EZ2439" s="1" t="s">
        <v>204214</v>
      </c>
      <c r="FA2439" s="1" t="s">
        <v>204215</v>
      </c>
      <c r="FB2439" s="1" t="s">
        <v>204216</v>
      </c>
      <c r="FC2439" s="1" t="s">
        <v>204217</v>
      </c>
      <c r="FD2439" s="1" t="s">
        <v>204218</v>
      </c>
      <c r="FE2439" s="1" t="s">
        <v>204219</v>
      </c>
      <c r="FF2439" s="1" t="s">
        <v>204220</v>
      </c>
      <c r="FG2439" s="1" t="s">
        <v>204221</v>
      </c>
      <c r="FH2439" s="1" t="s">
        <v>204222</v>
      </c>
      <c r="FI2439" s="1" t="s">
        <v>204223</v>
      </c>
      <c r="FJ2439" s="1" t="s">
        <v>204224</v>
      </c>
      <c r="FK2439" s="1" t="s">
        <v>9474</v>
      </c>
      <c r="FL2439" s="1" t="s">
        <v>9474</v>
      </c>
    </row>
    <row r="2440" spans="1:168" x14ac:dyDescent="0.25">
      <c r="A2440" s="1" t="s">
        <v>204225</v>
      </c>
      <c r="B2440" s="1" t="s">
        <v>9474</v>
      </c>
      <c r="C2440" s="1" t="s">
        <v>9474</v>
      </c>
      <c r="D2440" s="1" t="s">
        <v>9474</v>
      </c>
      <c r="E2440" s="1" t="s">
        <v>9474</v>
      </c>
      <c r="F2440" s="1" t="s">
        <v>9474</v>
      </c>
      <c r="G2440" s="1" t="s">
        <v>9474</v>
      </c>
      <c r="H2440" s="1" t="s">
        <v>9474</v>
      </c>
      <c r="I2440" s="1" t="s">
        <v>9474</v>
      </c>
      <c r="J2440" s="1" t="s">
        <v>9474</v>
      </c>
      <c r="K2440" s="1" t="s">
        <v>9474</v>
      </c>
      <c r="L2440" s="1" t="s">
        <v>9474</v>
      </c>
      <c r="M2440" s="1" t="s">
        <v>9474</v>
      </c>
      <c r="N2440" s="1" t="s">
        <v>9474</v>
      </c>
      <c r="O2440" s="1" t="s">
        <v>9474</v>
      </c>
      <c r="P2440" s="1" t="s">
        <v>9474</v>
      </c>
      <c r="Q2440" s="1" t="s">
        <v>9474</v>
      </c>
      <c r="R2440" s="1" t="s">
        <v>9474</v>
      </c>
      <c r="S2440" s="1" t="s">
        <v>9474</v>
      </c>
      <c r="T2440" s="1" t="s">
        <v>9474</v>
      </c>
      <c r="U2440" s="1" t="s">
        <v>9474</v>
      </c>
      <c r="V2440" s="1" t="s">
        <v>9474</v>
      </c>
      <c r="W2440" s="1" t="s">
        <v>9474</v>
      </c>
      <c r="X2440" s="1" t="s">
        <v>9474</v>
      </c>
      <c r="Y2440" s="1" t="s">
        <v>9474</v>
      </c>
      <c r="Z2440" s="1" t="s">
        <v>9474</v>
      </c>
      <c r="AA2440" s="1" t="s">
        <v>9474</v>
      </c>
      <c r="AB2440" s="1" t="s">
        <v>9474</v>
      </c>
      <c r="AC2440" s="1" t="s">
        <v>9474</v>
      </c>
      <c r="AD2440" s="1" t="s">
        <v>9474</v>
      </c>
      <c r="AE2440" s="1" t="s">
        <v>9474</v>
      </c>
      <c r="AF2440" s="1" t="s">
        <v>9474</v>
      </c>
      <c r="AG2440" s="1" t="s">
        <v>9474</v>
      </c>
      <c r="AH2440" s="1" t="s">
        <v>9474</v>
      </c>
      <c r="AI2440" s="1" t="s">
        <v>9474</v>
      </c>
      <c r="AJ2440" s="1" t="s">
        <v>9474</v>
      </c>
      <c r="AK2440" s="1" t="s">
        <v>9474</v>
      </c>
      <c r="AL2440" s="1" t="s">
        <v>9474</v>
      </c>
      <c r="AM2440" s="1" t="s">
        <v>9474</v>
      </c>
      <c r="AN2440" s="1" t="s">
        <v>9474</v>
      </c>
      <c r="AO2440" s="1" t="s">
        <v>9474</v>
      </c>
      <c r="AP2440" s="1" t="s">
        <v>9474</v>
      </c>
      <c r="AQ2440" s="1" t="s">
        <v>9474</v>
      </c>
      <c r="AR2440" s="1" t="s">
        <v>9474</v>
      </c>
      <c r="AS2440" s="1" t="s">
        <v>9474</v>
      </c>
      <c r="AT2440" s="1" t="s">
        <v>9474</v>
      </c>
      <c r="AU2440" s="1" t="s">
        <v>9474</v>
      </c>
      <c r="AV2440" s="1" t="s">
        <v>9474</v>
      </c>
      <c r="AW2440" s="1" t="s">
        <v>9474</v>
      </c>
      <c r="AX2440" s="1" t="s">
        <v>9474</v>
      </c>
      <c r="AY2440" s="1" t="s">
        <v>9474</v>
      </c>
      <c r="AZ2440" s="1" t="s">
        <v>9474</v>
      </c>
      <c r="BA2440" s="1" t="s">
        <v>9474</v>
      </c>
      <c r="BB2440" s="1" t="s">
        <v>9474</v>
      </c>
      <c r="BC2440" s="1" t="s">
        <v>9474</v>
      </c>
      <c r="BD2440" s="1" t="s">
        <v>9474</v>
      </c>
      <c r="BE2440" s="1" t="s">
        <v>9474</v>
      </c>
      <c r="BF2440" s="1" t="s">
        <v>9474</v>
      </c>
      <c r="BG2440" s="1" t="s">
        <v>9474</v>
      </c>
      <c r="BH2440" s="1" t="s">
        <v>9474</v>
      </c>
      <c r="BI2440" s="1" t="s">
        <v>9474</v>
      </c>
      <c r="BJ2440" s="1" t="s">
        <v>9474</v>
      </c>
      <c r="BK2440" s="1" t="s">
        <v>9474</v>
      </c>
      <c r="BL2440" s="1" t="s">
        <v>9474</v>
      </c>
      <c r="BM2440" s="1" t="s">
        <v>9474</v>
      </c>
      <c r="BN2440" s="1" t="s">
        <v>9474</v>
      </c>
      <c r="BO2440" s="1" t="s">
        <v>9474</v>
      </c>
      <c r="BP2440" s="1" t="s">
        <v>9474</v>
      </c>
      <c r="BQ2440" s="1" t="s">
        <v>9474</v>
      </c>
      <c r="BR2440" s="1" t="s">
        <v>9474</v>
      </c>
      <c r="BS2440" s="1" t="s">
        <v>9474</v>
      </c>
      <c r="BT2440" s="1" t="s">
        <v>9474</v>
      </c>
      <c r="BU2440" s="1" t="s">
        <v>9474</v>
      </c>
      <c r="BV2440" s="1" t="s">
        <v>9474</v>
      </c>
      <c r="BW2440" s="1" t="s">
        <v>9474</v>
      </c>
      <c r="BX2440" s="1" t="s">
        <v>9474</v>
      </c>
      <c r="BY2440" s="1" t="s">
        <v>9474</v>
      </c>
      <c r="BZ2440" s="1" t="s">
        <v>9474</v>
      </c>
      <c r="CA2440" s="1" t="s">
        <v>9474</v>
      </c>
      <c r="CB2440" s="1" t="s">
        <v>9474</v>
      </c>
      <c r="CC2440" s="1" t="s">
        <v>9474</v>
      </c>
      <c r="CD2440" s="1" t="s">
        <v>9474</v>
      </c>
      <c r="CE2440" s="1" t="s">
        <v>9528</v>
      </c>
      <c r="CF2440" s="1" t="s">
        <v>9528</v>
      </c>
      <c r="CG2440" s="1" t="s">
        <v>204226</v>
      </c>
      <c r="CH2440" s="1" t="s">
        <v>204227</v>
      </c>
      <c r="CI2440" s="1" t="s">
        <v>204228</v>
      </c>
      <c r="CJ2440" s="1" t="s">
        <v>9527</v>
      </c>
      <c r="CK2440" s="1" t="s">
        <v>12083</v>
      </c>
      <c r="CL2440" s="1" t="s">
        <v>9528</v>
      </c>
      <c r="CM2440" s="1" t="s">
        <v>9528</v>
      </c>
      <c r="CN2440" s="1" t="s">
        <v>204229</v>
      </c>
      <c r="CO2440" s="1" t="s">
        <v>15260</v>
      </c>
      <c r="CP2440" s="1" t="s">
        <v>142166</v>
      </c>
      <c r="CQ2440" s="1" t="s">
        <v>204230</v>
      </c>
      <c r="CR2440" s="1" t="s">
        <v>204231</v>
      </c>
      <c r="CS2440" s="1" t="s">
        <v>204232</v>
      </c>
      <c r="CT2440" s="1" t="s">
        <v>204233</v>
      </c>
      <c r="CU2440" s="1" t="s">
        <v>204234</v>
      </c>
      <c r="CV2440" s="1" t="s">
        <v>204235</v>
      </c>
      <c r="CW2440" s="1" t="s">
        <v>204236</v>
      </c>
      <c r="CX2440" s="1" t="s">
        <v>204237</v>
      </c>
      <c r="CY2440" s="1" t="s">
        <v>204238</v>
      </c>
      <c r="CZ2440" s="1" t="s">
        <v>9728</v>
      </c>
      <c r="DA2440" s="1" t="s">
        <v>9728</v>
      </c>
      <c r="DB2440" s="1" t="s">
        <v>9728</v>
      </c>
      <c r="DC2440" s="1" t="s">
        <v>9728</v>
      </c>
      <c r="DD2440" s="1" t="s">
        <v>204239</v>
      </c>
      <c r="DE2440" s="1" t="s">
        <v>204240</v>
      </c>
      <c r="DF2440" s="1" t="s">
        <v>204241</v>
      </c>
      <c r="DG2440" s="1" t="s">
        <v>204242</v>
      </c>
      <c r="DH2440" s="1" t="s">
        <v>204243</v>
      </c>
      <c r="DI2440" s="1" t="s">
        <v>204244</v>
      </c>
      <c r="DJ2440" s="1" t="s">
        <v>204245</v>
      </c>
      <c r="DK2440" s="1" t="s">
        <v>204246</v>
      </c>
      <c r="DL2440" s="1" t="s">
        <v>204247</v>
      </c>
      <c r="DM2440" s="1" t="s">
        <v>204248</v>
      </c>
      <c r="DN2440" s="1" t="s">
        <v>204249</v>
      </c>
      <c r="DO2440" s="1" t="s">
        <v>204250</v>
      </c>
      <c r="DP2440" s="1" t="s">
        <v>204251</v>
      </c>
      <c r="DQ2440" s="1" t="s">
        <v>204252</v>
      </c>
      <c r="DR2440" s="1" t="s">
        <v>204253</v>
      </c>
      <c r="DS2440" s="1" t="s">
        <v>13659</v>
      </c>
      <c r="DT2440" s="1" t="s">
        <v>204254</v>
      </c>
      <c r="DU2440" s="1" t="s">
        <v>204255</v>
      </c>
      <c r="DV2440" s="1" t="s">
        <v>204256</v>
      </c>
      <c r="DW2440" s="1" t="s">
        <v>204257</v>
      </c>
      <c r="DX2440" s="1" t="s">
        <v>204258</v>
      </c>
      <c r="DY2440" s="1" t="s">
        <v>204259</v>
      </c>
      <c r="DZ2440" s="1" t="s">
        <v>204260</v>
      </c>
      <c r="EA2440" s="1" t="s">
        <v>204261</v>
      </c>
      <c r="EB2440" s="1" t="s">
        <v>204262</v>
      </c>
      <c r="EC2440" s="1" t="s">
        <v>204263</v>
      </c>
      <c r="ED2440" s="1" t="s">
        <v>204264</v>
      </c>
      <c r="EE2440" s="1" t="s">
        <v>204265</v>
      </c>
      <c r="EF2440" s="1" t="s">
        <v>204266</v>
      </c>
      <c r="EG2440" s="1" t="s">
        <v>204267</v>
      </c>
      <c r="EH2440" s="1" t="s">
        <v>204268</v>
      </c>
      <c r="EI2440" s="1" t="s">
        <v>204269</v>
      </c>
      <c r="EJ2440" s="1" t="s">
        <v>204270</v>
      </c>
      <c r="EK2440" s="1" t="s">
        <v>204271</v>
      </c>
      <c r="EL2440" s="1" t="s">
        <v>204272</v>
      </c>
      <c r="EM2440" s="1" t="s">
        <v>204273</v>
      </c>
      <c r="EN2440" s="1" t="s">
        <v>204274</v>
      </c>
      <c r="EO2440" s="1" t="s">
        <v>204275</v>
      </c>
      <c r="EP2440" s="1" t="s">
        <v>204276</v>
      </c>
      <c r="EQ2440" s="1" t="s">
        <v>204277</v>
      </c>
      <c r="ER2440" s="1" t="s">
        <v>204278</v>
      </c>
      <c r="ES2440" s="1" t="s">
        <v>204279</v>
      </c>
      <c r="ET2440" s="1" t="s">
        <v>204280</v>
      </c>
      <c r="EU2440" s="1" t="s">
        <v>204281</v>
      </c>
      <c r="EV2440" s="1" t="s">
        <v>204282</v>
      </c>
      <c r="EW2440" s="1" t="s">
        <v>204283</v>
      </c>
      <c r="EX2440" s="1" t="s">
        <v>204284</v>
      </c>
      <c r="EY2440" s="1" t="s">
        <v>204285</v>
      </c>
      <c r="EZ2440" s="1" t="s">
        <v>204286</v>
      </c>
      <c r="FA2440" s="1" t="s">
        <v>204287</v>
      </c>
      <c r="FB2440" s="1" t="s">
        <v>204288</v>
      </c>
      <c r="FC2440" s="1" t="s">
        <v>204289</v>
      </c>
      <c r="FD2440" s="1" t="s">
        <v>204290</v>
      </c>
      <c r="FE2440" s="1" t="s">
        <v>204291</v>
      </c>
      <c r="FF2440" s="1" t="s">
        <v>204292</v>
      </c>
      <c r="FG2440" s="1" t="s">
        <v>204293</v>
      </c>
      <c r="FH2440" s="1" t="s">
        <v>204294</v>
      </c>
      <c r="FI2440" s="1" t="s">
        <v>204295</v>
      </c>
      <c r="FJ2440" s="1" t="s">
        <v>204296</v>
      </c>
      <c r="FK2440" s="1" t="s">
        <v>9474</v>
      </c>
      <c r="FL2440" s="1" t="s">
        <v>9474</v>
      </c>
    </row>
    <row r="2441" spans="1:168" x14ac:dyDescent="0.25">
      <c r="A2441" s="1" t="s">
        <v>204297</v>
      </c>
      <c r="B2441" s="1" t="s">
        <v>9474</v>
      </c>
      <c r="C2441" s="1" t="s">
        <v>9474</v>
      </c>
      <c r="D2441" s="1" t="s">
        <v>9474</v>
      </c>
      <c r="E2441" s="1" t="s">
        <v>9474</v>
      </c>
      <c r="F2441" s="1" t="s">
        <v>9474</v>
      </c>
      <c r="G2441" s="1" t="s">
        <v>9474</v>
      </c>
      <c r="H2441" s="1" t="s">
        <v>9474</v>
      </c>
      <c r="I2441" s="1" t="s">
        <v>9474</v>
      </c>
      <c r="J2441" s="1" t="s">
        <v>9474</v>
      </c>
      <c r="K2441" s="1" t="s">
        <v>9474</v>
      </c>
      <c r="L2441" s="1" t="s">
        <v>9474</v>
      </c>
      <c r="M2441" s="1" t="s">
        <v>9474</v>
      </c>
      <c r="N2441" s="1" t="s">
        <v>9474</v>
      </c>
      <c r="O2441" s="1" t="s">
        <v>9474</v>
      </c>
      <c r="P2441" s="1" t="s">
        <v>9474</v>
      </c>
      <c r="Q2441" s="1" t="s">
        <v>9474</v>
      </c>
      <c r="R2441" s="1" t="s">
        <v>9474</v>
      </c>
      <c r="S2441" s="1" t="s">
        <v>9474</v>
      </c>
      <c r="T2441" s="1" t="s">
        <v>9474</v>
      </c>
      <c r="U2441" s="1" t="s">
        <v>9474</v>
      </c>
      <c r="V2441" s="1" t="s">
        <v>9474</v>
      </c>
      <c r="W2441" s="1" t="s">
        <v>9474</v>
      </c>
      <c r="X2441" s="1" t="s">
        <v>9474</v>
      </c>
      <c r="Y2441" s="1" t="s">
        <v>9474</v>
      </c>
      <c r="Z2441" s="1" t="s">
        <v>9474</v>
      </c>
      <c r="AA2441" s="1" t="s">
        <v>9474</v>
      </c>
      <c r="AB2441" s="1" t="s">
        <v>9474</v>
      </c>
      <c r="AC2441" s="1" t="s">
        <v>9474</v>
      </c>
      <c r="AD2441" s="1" t="s">
        <v>9474</v>
      </c>
      <c r="AE2441" s="1" t="s">
        <v>9474</v>
      </c>
      <c r="AF2441" s="1" t="s">
        <v>9474</v>
      </c>
      <c r="AG2441" s="1" t="s">
        <v>9474</v>
      </c>
      <c r="AH2441" s="1" t="s">
        <v>9474</v>
      </c>
      <c r="AI2441" s="1" t="s">
        <v>9474</v>
      </c>
      <c r="AJ2441" s="1" t="s">
        <v>9474</v>
      </c>
      <c r="AK2441" s="1" t="s">
        <v>9474</v>
      </c>
      <c r="AL2441" s="1" t="s">
        <v>9474</v>
      </c>
      <c r="AM2441" s="1" t="s">
        <v>9474</v>
      </c>
      <c r="AN2441" s="1" t="s">
        <v>9474</v>
      </c>
      <c r="AO2441" s="1" t="s">
        <v>9474</v>
      </c>
      <c r="AP2441" s="1" t="s">
        <v>9474</v>
      </c>
      <c r="AQ2441" s="1" t="s">
        <v>9474</v>
      </c>
      <c r="AR2441" s="1" t="s">
        <v>9474</v>
      </c>
      <c r="AS2441" s="1" t="s">
        <v>9474</v>
      </c>
      <c r="AT2441" s="1" t="s">
        <v>9474</v>
      </c>
      <c r="AU2441" s="1" t="s">
        <v>9474</v>
      </c>
      <c r="AV2441" s="1" t="s">
        <v>9474</v>
      </c>
      <c r="AW2441" s="1" t="s">
        <v>9474</v>
      </c>
      <c r="AX2441" s="1" t="s">
        <v>9474</v>
      </c>
      <c r="AY2441" s="1" t="s">
        <v>9474</v>
      </c>
      <c r="AZ2441" s="1" t="s">
        <v>9474</v>
      </c>
      <c r="BA2441" s="1" t="s">
        <v>9474</v>
      </c>
      <c r="BB2441" s="1" t="s">
        <v>9474</v>
      </c>
      <c r="BC2441" s="1" t="s">
        <v>9474</v>
      </c>
      <c r="BD2441" s="1" t="s">
        <v>9474</v>
      </c>
      <c r="BE2441" s="1" t="s">
        <v>9474</v>
      </c>
      <c r="BF2441" s="1" t="s">
        <v>9474</v>
      </c>
      <c r="BG2441" s="1" t="s">
        <v>9474</v>
      </c>
      <c r="BH2441" s="1" t="s">
        <v>9474</v>
      </c>
      <c r="BI2441" s="1" t="s">
        <v>9474</v>
      </c>
      <c r="BJ2441" s="1" t="s">
        <v>9474</v>
      </c>
      <c r="BK2441" s="1" t="s">
        <v>9474</v>
      </c>
      <c r="BL2441" s="1" t="s">
        <v>9474</v>
      </c>
      <c r="BM2441" s="1" t="s">
        <v>9474</v>
      </c>
      <c r="BN2441" s="1" t="s">
        <v>9474</v>
      </c>
      <c r="BO2441" s="1" t="s">
        <v>9474</v>
      </c>
      <c r="BP2441" s="1" t="s">
        <v>9474</v>
      </c>
      <c r="BQ2441" s="1" t="s">
        <v>9474</v>
      </c>
      <c r="BR2441" s="1" t="s">
        <v>9474</v>
      </c>
      <c r="BS2441" s="1" t="s">
        <v>9474</v>
      </c>
      <c r="BT2441" s="1" t="s">
        <v>9474</v>
      </c>
      <c r="BU2441" s="1" t="s">
        <v>9474</v>
      </c>
      <c r="BV2441" s="1" t="s">
        <v>9474</v>
      </c>
      <c r="BW2441" s="1" t="s">
        <v>9474</v>
      </c>
      <c r="BX2441" s="1" t="s">
        <v>9474</v>
      </c>
      <c r="BY2441" s="1" t="s">
        <v>9474</v>
      </c>
      <c r="BZ2441" s="1" t="s">
        <v>9474</v>
      </c>
      <c r="CA2441" s="1" t="s">
        <v>9474</v>
      </c>
      <c r="CB2441" s="1" t="s">
        <v>9474</v>
      </c>
      <c r="CC2441" s="1" t="s">
        <v>9474</v>
      </c>
      <c r="CD2441" s="1" t="s">
        <v>9474</v>
      </c>
      <c r="CE2441" s="1" t="s">
        <v>9528</v>
      </c>
      <c r="CF2441" s="1" t="s">
        <v>9528</v>
      </c>
      <c r="CG2441" s="1" t="s">
        <v>204298</v>
      </c>
      <c r="CH2441" s="1" t="s">
        <v>204299</v>
      </c>
      <c r="CI2441" s="1" t="s">
        <v>204300</v>
      </c>
      <c r="CJ2441" s="1" t="s">
        <v>9527</v>
      </c>
      <c r="CK2441" s="1" t="s">
        <v>12083</v>
      </c>
      <c r="CL2441" s="1" t="s">
        <v>9528</v>
      </c>
      <c r="CM2441" s="1" t="s">
        <v>9528</v>
      </c>
      <c r="CN2441" s="1" t="s">
        <v>204301</v>
      </c>
      <c r="CO2441" s="1" t="s">
        <v>15260</v>
      </c>
      <c r="CP2441" s="1" t="s">
        <v>204302</v>
      </c>
      <c r="CQ2441" s="1" t="s">
        <v>204303</v>
      </c>
      <c r="CR2441" s="1" t="s">
        <v>204304</v>
      </c>
      <c r="CS2441" s="1" t="s">
        <v>204305</v>
      </c>
      <c r="CT2441" s="1" t="s">
        <v>204306</v>
      </c>
      <c r="CU2441" s="1" t="s">
        <v>204307</v>
      </c>
      <c r="CV2441" s="1" t="s">
        <v>204308</v>
      </c>
      <c r="CW2441" s="1" t="s">
        <v>204309</v>
      </c>
      <c r="CX2441" s="1" t="s">
        <v>204310</v>
      </c>
      <c r="CY2441" s="1" t="s">
        <v>204311</v>
      </c>
      <c r="CZ2441" s="1" t="s">
        <v>9728</v>
      </c>
      <c r="DA2441" s="1" t="s">
        <v>9728</v>
      </c>
      <c r="DB2441" s="1" t="s">
        <v>9728</v>
      </c>
      <c r="DC2441" s="1" t="s">
        <v>9728</v>
      </c>
      <c r="DD2441" s="1" t="s">
        <v>204312</v>
      </c>
      <c r="DE2441" s="1" t="s">
        <v>204313</v>
      </c>
      <c r="DF2441" s="1" t="s">
        <v>204314</v>
      </c>
      <c r="DG2441" s="1" t="s">
        <v>204315</v>
      </c>
      <c r="DH2441" s="1" t="s">
        <v>204316</v>
      </c>
      <c r="DI2441" s="1" t="s">
        <v>204317</v>
      </c>
      <c r="DJ2441" s="1" t="s">
        <v>204318</v>
      </c>
      <c r="DK2441" s="1" t="s">
        <v>204319</v>
      </c>
      <c r="DL2441" s="1" t="s">
        <v>204320</v>
      </c>
      <c r="DM2441" s="1" t="s">
        <v>204321</v>
      </c>
      <c r="DN2441" s="1" t="s">
        <v>204322</v>
      </c>
      <c r="DO2441" s="1" t="s">
        <v>204323</v>
      </c>
      <c r="DP2441" s="1" t="s">
        <v>204324</v>
      </c>
      <c r="DQ2441" s="1" t="s">
        <v>204325</v>
      </c>
      <c r="DR2441" s="1" t="s">
        <v>204326</v>
      </c>
      <c r="DS2441" s="1" t="s">
        <v>13659</v>
      </c>
      <c r="DT2441" s="1" t="s">
        <v>204327</v>
      </c>
      <c r="DU2441" s="1" t="s">
        <v>204328</v>
      </c>
      <c r="DV2441" s="1" t="s">
        <v>204329</v>
      </c>
      <c r="DW2441" s="1" t="s">
        <v>204330</v>
      </c>
      <c r="DX2441" s="1" t="s">
        <v>204331</v>
      </c>
      <c r="DY2441" s="1" t="s">
        <v>204332</v>
      </c>
      <c r="DZ2441" s="1" t="s">
        <v>204333</v>
      </c>
      <c r="EA2441" s="1" t="s">
        <v>204334</v>
      </c>
      <c r="EB2441" s="1" t="s">
        <v>204335</v>
      </c>
      <c r="EC2441" s="1" t="s">
        <v>204336</v>
      </c>
      <c r="ED2441" s="1" t="s">
        <v>204337</v>
      </c>
      <c r="EE2441" s="1" t="s">
        <v>204338</v>
      </c>
      <c r="EF2441" s="1" t="s">
        <v>204339</v>
      </c>
      <c r="EG2441" s="1" t="s">
        <v>204340</v>
      </c>
      <c r="EH2441" s="1" t="s">
        <v>204341</v>
      </c>
      <c r="EI2441" s="1" t="s">
        <v>204342</v>
      </c>
      <c r="EJ2441" s="1" t="s">
        <v>204343</v>
      </c>
      <c r="EK2441" s="1" t="s">
        <v>204344</v>
      </c>
      <c r="EL2441" s="1" t="s">
        <v>204345</v>
      </c>
      <c r="EM2441" s="1" t="s">
        <v>204346</v>
      </c>
      <c r="EN2441" s="1" t="s">
        <v>204347</v>
      </c>
      <c r="EO2441" s="1" t="s">
        <v>204348</v>
      </c>
      <c r="EP2441" s="1" t="s">
        <v>204349</v>
      </c>
      <c r="EQ2441" s="1" t="s">
        <v>204350</v>
      </c>
      <c r="ER2441" s="1" t="s">
        <v>204351</v>
      </c>
      <c r="ES2441" s="1" t="s">
        <v>204352</v>
      </c>
      <c r="ET2441" s="1" t="s">
        <v>204353</v>
      </c>
      <c r="EU2441" s="1" t="s">
        <v>204354</v>
      </c>
      <c r="EV2441" s="1" t="s">
        <v>204355</v>
      </c>
      <c r="EW2441" s="1" t="s">
        <v>204356</v>
      </c>
      <c r="EX2441" s="1" t="s">
        <v>204357</v>
      </c>
      <c r="EY2441" s="1" t="s">
        <v>204358</v>
      </c>
      <c r="EZ2441" s="1" t="s">
        <v>204359</v>
      </c>
      <c r="FA2441" s="1" t="s">
        <v>204360</v>
      </c>
      <c r="FB2441" s="1" t="s">
        <v>204361</v>
      </c>
      <c r="FC2441" s="1" t="s">
        <v>204362</v>
      </c>
      <c r="FD2441" s="1" t="s">
        <v>204363</v>
      </c>
      <c r="FE2441" s="1" t="s">
        <v>204364</v>
      </c>
      <c r="FF2441" s="1" t="s">
        <v>204365</v>
      </c>
      <c r="FG2441" s="1" t="s">
        <v>204366</v>
      </c>
      <c r="FH2441" s="1" t="s">
        <v>204367</v>
      </c>
      <c r="FI2441" s="1" t="s">
        <v>204368</v>
      </c>
      <c r="FJ2441" s="1" t="s">
        <v>204369</v>
      </c>
      <c r="FK2441" s="1" t="s">
        <v>9474</v>
      </c>
      <c r="FL2441" s="1" t="s">
        <v>9474</v>
      </c>
    </row>
    <row r="2442" spans="1:168" x14ac:dyDescent="0.25">
      <c r="A2442" s="1" t="s">
        <v>204370</v>
      </c>
      <c r="B2442" s="1" t="s">
        <v>9474</v>
      </c>
      <c r="C2442" s="1" t="s">
        <v>9474</v>
      </c>
      <c r="D2442" s="1" t="s">
        <v>9474</v>
      </c>
      <c r="E2442" s="1" t="s">
        <v>9474</v>
      </c>
      <c r="F2442" s="1" t="s">
        <v>9474</v>
      </c>
      <c r="G2442" s="1" t="s">
        <v>9474</v>
      </c>
      <c r="H2442" s="1" t="s">
        <v>9474</v>
      </c>
      <c r="I2442" s="1" t="s">
        <v>9474</v>
      </c>
      <c r="J2442" s="1" t="s">
        <v>9474</v>
      </c>
      <c r="K2442" s="1" t="s">
        <v>9474</v>
      </c>
      <c r="L2442" s="1" t="s">
        <v>9474</v>
      </c>
      <c r="M2442" s="1" t="s">
        <v>9474</v>
      </c>
      <c r="N2442" s="1" t="s">
        <v>9474</v>
      </c>
      <c r="O2442" s="1" t="s">
        <v>9474</v>
      </c>
      <c r="P2442" s="1" t="s">
        <v>9474</v>
      </c>
      <c r="Q2442" s="1" t="s">
        <v>9474</v>
      </c>
      <c r="R2442" s="1" t="s">
        <v>9474</v>
      </c>
      <c r="S2442" s="1" t="s">
        <v>9474</v>
      </c>
      <c r="T2442" s="1" t="s">
        <v>9474</v>
      </c>
      <c r="U2442" s="1" t="s">
        <v>9474</v>
      </c>
      <c r="V2442" s="1" t="s">
        <v>9474</v>
      </c>
      <c r="W2442" s="1" t="s">
        <v>9474</v>
      </c>
      <c r="X2442" s="1" t="s">
        <v>9474</v>
      </c>
      <c r="Y2442" s="1" t="s">
        <v>9474</v>
      </c>
      <c r="Z2442" s="1" t="s">
        <v>9474</v>
      </c>
      <c r="AA2442" s="1" t="s">
        <v>9474</v>
      </c>
      <c r="AB2442" s="1" t="s">
        <v>9474</v>
      </c>
      <c r="AC2442" s="1" t="s">
        <v>9474</v>
      </c>
      <c r="AD2442" s="1" t="s">
        <v>9474</v>
      </c>
      <c r="AE2442" s="1" t="s">
        <v>9474</v>
      </c>
      <c r="AF2442" s="1" t="s">
        <v>9474</v>
      </c>
      <c r="AG2442" s="1" t="s">
        <v>9474</v>
      </c>
      <c r="AH2442" s="1" t="s">
        <v>9474</v>
      </c>
      <c r="AI2442" s="1" t="s">
        <v>9474</v>
      </c>
      <c r="AJ2442" s="1" t="s">
        <v>204371</v>
      </c>
      <c r="AK2442" s="1" t="s">
        <v>12083</v>
      </c>
      <c r="AL2442" s="1" t="s">
        <v>9528</v>
      </c>
      <c r="AM2442" s="1" t="s">
        <v>9527</v>
      </c>
      <c r="AN2442" s="1" t="s">
        <v>9528</v>
      </c>
      <c r="AO2442" s="1" t="s">
        <v>9527</v>
      </c>
      <c r="AP2442" s="1" t="s">
        <v>9728</v>
      </c>
      <c r="AQ2442" s="1" t="s">
        <v>9728</v>
      </c>
      <c r="AR2442" s="1" t="s">
        <v>9728</v>
      </c>
      <c r="AS2442" s="1" t="s">
        <v>9728</v>
      </c>
      <c r="AT2442" s="1" t="s">
        <v>9728</v>
      </c>
      <c r="AU2442" s="1" t="s">
        <v>9528</v>
      </c>
      <c r="AV2442" s="1" t="s">
        <v>9528</v>
      </c>
      <c r="AW2442" s="1" t="s">
        <v>9528</v>
      </c>
      <c r="AX2442" s="1" t="s">
        <v>9528</v>
      </c>
      <c r="AY2442" s="1" t="s">
        <v>9528</v>
      </c>
      <c r="AZ2442" s="1" t="s">
        <v>204372</v>
      </c>
      <c r="BA2442" s="1" t="s">
        <v>204373</v>
      </c>
      <c r="BB2442" s="1" t="s">
        <v>204374</v>
      </c>
      <c r="BC2442" s="1" t="s">
        <v>204375</v>
      </c>
      <c r="BD2442" s="1" t="s">
        <v>204376</v>
      </c>
      <c r="BE2442" s="1" t="s">
        <v>204377</v>
      </c>
      <c r="BF2442" s="1" t="s">
        <v>204378</v>
      </c>
      <c r="BG2442" s="1" t="s">
        <v>204379</v>
      </c>
      <c r="BH2442" s="1" t="s">
        <v>204380</v>
      </c>
      <c r="BI2442" s="1" t="s">
        <v>204381</v>
      </c>
      <c r="BJ2442" s="1" t="s">
        <v>204382</v>
      </c>
      <c r="BK2442" s="1" t="s">
        <v>204383</v>
      </c>
      <c r="BL2442" s="1" t="s">
        <v>204384</v>
      </c>
      <c r="BM2442" s="1" t="s">
        <v>204385</v>
      </c>
      <c r="BN2442" s="1" t="s">
        <v>204386</v>
      </c>
      <c r="BO2442" s="1" t="s">
        <v>204387</v>
      </c>
      <c r="BP2442" s="1" t="s">
        <v>9728</v>
      </c>
      <c r="BQ2442" s="1" t="s">
        <v>9728</v>
      </c>
      <c r="BR2442" s="1" t="s">
        <v>9728</v>
      </c>
      <c r="BS2442" s="1" t="s">
        <v>9728</v>
      </c>
      <c r="BT2442" s="1" t="s">
        <v>9728</v>
      </c>
      <c r="BU2442" s="1" t="s">
        <v>9728</v>
      </c>
      <c r="BV2442" s="1" t="s">
        <v>9728</v>
      </c>
      <c r="BW2442" s="1" t="s">
        <v>9728</v>
      </c>
      <c r="BX2442" s="1" t="s">
        <v>9730</v>
      </c>
      <c r="BY2442" s="1" t="s">
        <v>9730</v>
      </c>
      <c r="BZ2442" s="1" t="s">
        <v>9730</v>
      </c>
      <c r="CA2442" s="1" t="s">
        <v>9730</v>
      </c>
      <c r="CB2442" s="1" t="s">
        <v>204388</v>
      </c>
      <c r="CC2442" s="1" t="s">
        <v>204389</v>
      </c>
      <c r="CD2442" s="1" t="s">
        <v>204390</v>
      </c>
      <c r="CE2442" s="1" t="s">
        <v>9528</v>
      </c>
      <c r="CF2442" s="1" t="s">
        <v>9528</v>
      </c>
      <c r="CG2442" s="1" t="s">
        <v>204391</v>
      </c>
      <c r="CH2442" s="1" t="s">
        <v>204392</v>
      </c>
      <c r="CI2442" s="1" t="s">
        <v>204393</v>
      </c>
      <c r="CJ2442" s="1" t="s">
        <v>9527</v>
      </c>
      <c r="CK2442" s="1" t="s">
        <v>12083</v>
      </c>
      <c r="CL2442" s="1" t="s">
        <v>9528</v>
      </c>
      <c r="CM2442" s="1" t="s">
        <v>9528</v>
      </c>
      <c r="CN2442" s="1" t="s">
        <v>204394</v>
      </c>
      <c r="CO2442" s="1" t="s">
        <v>15260</v>
      </c>
      <c r="CP2442" s="1" t="s">
        <v>86811</v>
      </c>
      <c r="CQ2442" s="1" t="s">
        <v>204395</v>
      </c>
      <c r="CR2442" s="1" t="s">
        <v>204396</v>
      </c>
      <c r="CS2442" s="1" t="s">
        <v>204397</v>
      </c>
      <c r="CT2442" s="1" t="s">
        <v>204398</v>
      </c>
      <c r="CU2442" s="1" t="s">
        <v>204399</v>
      </c>
      <c r="CV2442" s="1" t="s">
        <v>204400</v>
      </c>
      <c r="CW2442" s="1" t="s">
        <v>204401</v>
      </c>
      <c r="CX2442" s="1" t="s">
        <v>204402</v>
      </c>
      <c r="CY2442" s="1" t="s">
        <v>204403</v>
      </c>
      <c r="CZ2442" s="1" t="s">
        <v>9728</v>
      </c>
      <c r="DA2442" s="1" t="s">
        <v>9728</v>
      </c>
      <c r="DB2442" s="1" t="s">
        <v>9728</v>
      </c>
      <c r="DC2442" s="1" t="s">
        <v>9728</v>
      </c>
      <c r="DD2442" s="1" t="s">
        <v>204404</v>
      </c>
      <c r="DE2442" s="1" t="s">
        <v>204405</v>
      </c>
      <c r="DF2442" s="1" t="s">
        <v>204406</v>
      </c>
      <c r="DG2442" s="1" t="s">
        <v>204407</v>
      </c>
      <c r="DH2442" s="1" t="s">
        <v>204408</v>
      </c>
      <c r="DI2442" s="1" t="s">
        <v>204409</v>
      </c>
      <c r="DJ2442" s="1" t="s">
        <v>204410</v>
      </c>
      <c r="DK2442" s="1" t="s">
        <v>204411</v>
      </c>
      <c r="DL2442" s="1" t="s">
        <v>204412</v>
      </c>
      <c r="DM2442" s="1" t="s">
        <v>204413</v>
      </c>
      <c r="DN2442" s="1" t="s">
        <v>204414</v>
      </c>
      <c r="DO2442" s="1" t="s">
        <v>204415</v>
      </c>
      <c r="DP2442" s="1" t="s">
        <v>204416</v>
      </c>
      <c r="DQ2442" s="1" t="s">
        <v>204417</v>
      </c>
      <c r="DR2442" s="1" t="s">
        <v>204418</v>
      </c>
      <c r="DS2442" s="1" t="s">
        <v>12299</v>
      </c>
      <c r="DT2442" s="1" t="s">
        <v>204419</v>
      </c>
      <c r="DU2442" s="1" t="s">
        <v>204420</v>
      </c>
      <c r="DV2442" s="1" t="s">
        <v>204421</v>
      </c>
      <c r="DW2442" s="1" t="s">
        <v>204422</v>
      </c>
      <c r="DX2442" s="1" t="s">
        <v>204423</v>
      </c>
      <c r="DY2442" s="1" t="s">
        <v>204424</v>
      </c>
      <c r="DZ2442" s="1" t="s">
        <v>204425</v>
      </c>
      <c r="EA2442" s="1" t="s">
        <v>204426</v>
      </c>
      <c r="EB2442" s="1" t="s">
        <v>204427</v>
      </c>
      <c r="EC2442" s="1" t="s">
        <v>204428</v>
      </c>
      <c r="ED2442" s="1" t="s">
        <v>204429</v>
      </c>
      <c r="EE2442" s="1" t="s">
        <v>204430</v>
      </c>
      <c r="EF2442" s="1" t="s">
        <v>204431</v>
      </c>
      <c r="EG2442" s="1" t="s">
        <v>204432</v>
      </c>
      <c r="EH2442" s="1" t="s">
        <v>204433</v>
      </c>
      <c r="EI2442" s="1" t="s">
        <v>204434</v>
      </c>
      <c r="EJ2442" s="1" t="s">
        <v>204435</v>
      </c>
      <c r="EK2442" s="1" t="s">
        <v>204436</v>
      </c>
      <c r="EL2442" s="1" t="s">
        <v>204437</v>
      </c>
      <c r="EM2442" s="1" t="s">
        <v>204438</v>
      </c>
      <c r="EN2442" s="1" t="s">
        <v>204439</v>
      </c>
      <c r="EO2442" s="1" t="s">
        <v>204440</v>
      </c>
      <c r="EP2442" s="1" t="s">
        <v>204441</v>
      </c>
      <c r="EQ2442" s="1" t="s">
        <v>204442</v>
      </c>
      <c r="ER2442" s="1" t="s">
        <v>204443</v>
      </c>
      <c r="ES2442" s="1" t="s">
        <v>204444</v>
      </c>
      <c r="ET2442" s="1" t="s">
        <v>204445</v>
      </c>
      <c r="EU2442" s="1" t="s">
        <v>204446</v>
      </c>
      <c r="EV2442" s="1" t="s">
        <v>204447</v>
      </c>
      <c r="EW2442" s="1" t="s">
        <v>204448</v>
      </c>
      <c r="EX2442" s="1" t="s">
        <v>204449</v>
      </c>
      <c r="EY2442" s="1" t="s">
        <v>204450</v>
      </c>
      <c r="EZ2442" s="1" t="s">
        <v>204451</v>
      </c>
      <c r="FA2442" s="1" t="s">
        <v>204452</v>
      </c>
      <c r="FB2442" s="1" t="s">
        <v>204453</v>
      </c>
      <c r="FC2442" s="1" t="s">
        <v>204454</v>
      </c>
      <c r="FD2442" s="1" t="s">
        <v>204455</v>
      </c>
      <c r="FE2442" s="1" t="s">
        <v>204456</v>
      </c>
      <c r="FF2442" s="1" t="s">
        <v>204457</v>
      </c>
      <c r="FG2442" s="1" t="s">
        <v>204458</v>
      </c>
      <c r="FH2442" s="1" t="s">
        <v>204459</v>
      </c>
      <c r="FI2442" s="1" t="s">
        <v>204460</v>
      </c>
      <c r="FJ2442" s="1" t="s">
        <v>204461</v>
      </c>
      <c r="FK2442" s="1" t="s">
        <v>9474</v>
      </c>
      <c r="FL2442" s="1" t="s">
        <v>9474</v>
      </c>
    </row>
    <row r="2443" spans="1:168" x14ac:dyDescent="0.25">
      <c r="A2443" s="1" t="s">
        <v>204462</v>
      </c>
      <c r="B2443" s="1" t="s">
        <v>9474</v>
      </c>
      <c r="C2443" s="1" t="s">
        <v>9474</v>
      </c>
      <c r="D2443" s="1" t="s">
        <v>9474</v>
      </c>
      <c r="E2443" s="1" t="s">
        <v>9474</v>
      </c>
      <c r="F2443" s="1" t="s">
        <v>9474</v>
      </c>
      <c r="G2443" s="1" t="s">
        <v>9474</v>
      </c>
      <c r="H2443" s="1" t="s">
        <v>9474</v>
      </c>
      <c r="I2443" s="1" t="s">
        <v>9474</v>
      </c>
      <c r="J2443" s="1" t="s">
        <v>9474</v>
      </c>
      <c r="K2443" s="1" t="s">
        <v>9474</v>
      </c>
      <c r="L2443" s="1" t="s">
        <v>9474</v>
      </c>
      <c r="M2443" s="1" t="s">
        <v>9474</v>
      </c>
      <c r="N2443" s="1" t="s">
        <v>9474</v>
      </c>
      <c r="O2443" s="1" t="s">
        <v>9474</v>
      </c>
      <c r="P2443" s="1" t="s">
        <v>9474</v>
      </c>
      <c r="Q2443" s="1" t="s">
        <v>9474</v>
      </c>
      <c r="R2443" s="1" t="s">
        <v>9474</v>
      </c>
      <c r="S2443" s="1" t="s">
        <v>9474</v>
      </c>
      <c r="T2443" s="1" t="s">
        <v>9474</v>
      </c>
      <c r="U2443" s="1" t="s">
        <v>9474</v>
      </c>
      <c r="V2443" s="1" t="s">
        <v>9474</v>
      </c>
      <c r="W2443" s="1" t="s">
        <v>9474</v>
      </c>
      <c r="X2443" s="1" t="s">
        <v>9474</v>
      </c>
      <c r="Y2443" s="1" t="s">
        <v>9474</v>
      </c>
      <c r="Z2443" s="1" t="s">
        <v>9474</v>
      </c>
      <c r="AA2443" s="1" t="s">
        <v>9474</v>
      </c>
      <c r="AB2443" s="1" t="s">
        <v>9474</v>
      </c>
      <c r="AC2443" s="1" t="s">
        <v>9474</v>
      </c>
      <c r="AD2443" s="1" t="s">
        <v>9474</v>
      </c>
      <c r="AE2443" s="1" t="s">
        <v>9474</v>
      </c>
      <c r="AF2443" s="1" t="s">
        <v>9474</v>
      </c>
      <c r="AG2443" s="1" t="s">
        <v>9474</v>
      </c>
      <c r="AH2443" s="1" t="s">
        <v>9474</v>
      </c>
      <c r="AI2443" s="1" t="s">
        <v>9474</v>
      </c>
      <c r="AJ2443" s="1" t="s">
        <v>9474</v>
      </c>
      <c r="AK2443" s="1" t="s">
        <v>9474</v>
      </c>
      <c r="AL2443" s="1" t="s">
        <v>9474</v>
      </c>
      <c r="AM2443" s="1" t="s">
        <v>9474</v>
      </c>
      <c r="AN2443" s="1" t="s">
        <v>9474</v>
      </c>
      <c r="AO2443" s="1" t="s">
        <v>9474</v>
      </c>
      <c r="AP2443" s="1" t="s">
        <v>9474</v>
      </c>
      <c r="AQ2443" s="1" t="s">
        <v>9474</v>
      </c>
      <c r="AR2443" s="1" t="s">
        <v>9474</v>
      </c>
      <c r="AS2443" s="1" t="s">
        <v>9474</v>
      </c>
      <c r="AT2443" s="1" t="s">
        <v>9474</v>
      </c>
      <c r="AU2443" s="1" t="s">
        <v>9474</v>
      </c>
      <c r="AV2443" s="1" t="s">
        <v>9474</v>
      </c>
      <c r="AW2443" s="1" t="s">
        <v>9474</v>
      </c>
      <c r="AX2443" s="1" t="s">
        <v>9474</v>
      </c>
      <c r="AY2443" s="1" t="s">
        <v>9474</v>
      </c>
      <c r="AZ2443" s="1" t="s">
        <v>9474</v>
      </c>
      <c r="BA2443" s="1" t="s">
        <v>9474</v>
      </c>
      <c r="BB2443" s="1" t="s">
        <v>9474</v>
      </c>
      <c r="BC2443" s="1" t="s">
        <v>9474</v>
      </c>
      <c r="BD2443" s="1" t="s">
        <v>9474</v>
      </c>
      <c r="BE2443" s="1" t="s">
        <v>9474</v>
      </c>
      <c r="BF2443" s="1" t="s">
        <v>9474</v>
      </c>
      <c r="BG2443" s="1" t="s">
        <v>9474</v>
      </c>
      <c r="BH2443" s="1" t="s">
        <v>9474</v>
      </c>
      <c r="BI2443" s="1" t="s">
        <v>9474</v>
      </c>
      <c r="BJ2443" s="1" t="s">
        <v>9474</v>
      </c>
      <c r="BK2443" s="1" t="s">
        <v>9474</v>
      </c>
      <c r="BL2443" s="1" t="s">
        <v>9474</v>
      </c>
      <c r="BM2443" s="1" t="s">
        <v>9474</v>
      </c>
      <c r="BN2443" s="1" t="s">
        <v>9474</v>
      </c>
      <c r="BO2443" s="1" t="s">
        <v>9474</v>
      </c>
      <c r="BP2443" s="1" t="s">
        <v>9474</v>
      </c>
      <c r="BQ2443" s="1" t="s">
        <v>9474</v>
      </c>
      <c r="BR2443" s="1" t="s">
        <v>9474</v>
      </c>
      <c r="BS2443" s="1" t="s">
        <v>9474</v>
      </c>
      <c r="BT2443" s="1" t="s">
        <v>9474</v>
      </c>
      <c r="BU2443" s="1" t="s">
        <v>9474</v>
      </c>
      <c r="BV2443" s="1" t="s">
        <v>9474</v>
      </c>
      <c r="BW2443" s="1" t="s">
        <v>9474</v>
      </c>
      <c r="BX2443" s="1" t="s">
        <v>9474</v>
      </c>
      <c r="BY2443" s="1" t="s">
        <v>9474</v>
      </c>
      <c r="BZ2443" s="1" t="s">
        <v>9474</v>
      </c>
      <c r="CA2443" s="1" t="s">
        <v>9474</v>
      </c>
      <c r="CB2443" s="1" t="s">
        <v>9474</v>
      </c>
      <c r="CC2443" s="1" t="s">
        <v>9474</v>
      </c>
      <c r="CD2443" s="1" t="s">
        <v>9474</v>
      </c>
      <c r="CE2443" s="1" t="s">
        <v>9528</v>
      </c>
      <c r="CF2443" s="1" t="s">
        <v>9528</v>
      </c>
      <c r="CG2443" s="1" t="s">
        <v>204463</v>
      </c>
      <c r="CH2443" s="1" t="s">
        <v>204464</v>
      </c>
      <c r="CI2443" s="1" t="s">
        <v>204465</v>
      </c>
      <c r="CJ2443" s="1" t="s">
        <v>9527</v>
      </c>
      <c r="CK2443" s="1" t="s">
        <v>12083</v>
      </c>
      <c r="CL2443" s="1" t="s">
        <v>9528</v>
      </c>
      <c r="CM2443" s="1" t="s">
        <v>9528</v>
      </c>
      <c r="CN2443" s="1" t="s">
        <v>204466</v>
      </c>
      <c r="CO2443" s="1" t="s">
        <v>15260</v>
      </c>
      <c r="CP2443" s="1" t="s">
        <v>165111</v>
      </c>
      <c r="CQ2443" s="1" t="s">
        <v>204467</v>
      </c>
      <c r="CR2443" s="1" t="s">
        <v>204468</v>
      </c>
      <c r="CS2443" s="1" t="s">
        <v>204469</v>
      </c>
      <c r="CT2443" s="1" t="s">
        <v>204470</v>
      </c>
      <c r="CU2443" s="1" t="s">
        <v>204471</v>
      </c>
      <c r="CV2443" s="1" t="s">
        <v>204472</v>
      </c>
      <c r="CW2443" s="1" t="s">
        <v>204473</v>
      </c>
      <c r="CX2443" s="1" t="s">
        <v>204474</v>
      </c>
      <c r="CY2443" s="1" t="s">
        <v>204475</v>
      </c>
      <c r="CZ2443" s="1" t="s">
        <v>9728</v>
      </c>
      <c r="DA2443" s="1" t="s">
        <v>9728</v>
      </c>
      <c r="DB2443" s="1" t="s">
        <v>9728</v>
      </c>
      <c r="DC2443" s="1" t="s">
        <v>9728</v>
      </c>
      <c r="DD2443" s="1" t="s">
        <v>204476</v>
      </c>
      <c r="DE2443" s="1" t="s">
        <v>204477</v>
      </c>
      <c r="DF2443" s="1" t="s">
        <v>204478</v>
      </c>
      <c r="DG2443" s="1" t="s">
        <v>204479</v>
      </c>
      <c r="DH2443" s="1" t="s">
        <v>204480</v>
      </c>
      <c r="DI2443" s="1" t="s">
        <v>204481</v>
      </c>
      <c r="DJ2443" s="1" t="s">
        <v>204482</v>
      </c>
      <c r="DK2443" s="1" t="s">
        <v>204483</v>
      </c>
      <c r="DL2443" s="1" t="s">
        <v>204484</v>
      </c>
      <c r="DM2443" s="1" t="s">
        <v>204485</v>
      </c>
      <c r="DN2443" s="1" t="s">
        <v>204486</v>
      </c>
      <c r="DO2443" s="1" t="s">
        <v>204487</v>
      </c>
      <c r="DP2443" s="1" t="s">
        <v>204488</v>
      </c>
      <c r="DQ2443" s="1" t="s">
        <v>204489</v>
      </c>
      <c r="DR2443" s="1" t="s">
        <v>204490</v>
      </c>
      <c r="DS2443" s="1" t="s">
        <v>12299</v>
      </c>
      <c r="DT2443" s="1" t="s">
        <v>204491</v>
      </c>
      <c r="DU2443" s="1" t="s">
        <v>204492</v>
      </c>
      <c r="DV2443" s="1" t="s">
        <v>204493</v>
      </c>
      <c r="DW2443" s="1" t="s">
        <v>204494</v>
      </c>
      <c r="DX2443" s="1" t="s">
        <v>204495</v>
      </c>
      <c r="DY2443" s="1" t="s">
        <v>204496</v>
      </c>
      <c r="DZ2443" s="1" t="s">
        <v>204497</v>
      </c>
      <c r="EA2443" s="1" t="s">
        <v>204498</v>
      </c>
      <c r="EB2443" s="1" t="s">
        <v>204499</v>
      </c>
      <c r="EC2443" s="1" t="s">
        <v>204500</v>
      </c>
      <c r="ED2443" s="1" t="s">
        <v>204501</v>
      </c>
      <c r="EE2443" s="1" t="s">
        <v>204502</v>
      </c>
      <c r="EF2443" s="1" t="s">
        <v>204503</v>
      </c>
      <c r="EG2443" s="1" t="s">
        <v>204504</v>
      </c>
      <c r="EH2443" s="1" t="s">
        <v>204505</v>
      </c>
      <c r="EI2443" s="1" t="s">
        <v>204506</v>
      </c>
      <c r="EJ2443" s="1" t="s">
        <v>204507</v>
      </c>
      <c r="EK2443" s="1" t="s">
        <v>204508</v>
      </c>
      <c r="EL2443" s="1" t="s">
        <v>204509</v>
      </c>
      <c r="EM2443" s="1" t="s">
        <v>204510</v>
      </c>
      <c r="EN2443" s="1" t="s">
        <v>204511</v>
      </c>
      <c r="EO2443" s="1" t="s">
        <v>204512</v>
      </c>
      <c r="EP2443" s="1" t="s">
        <v>204513</v>
      </c>
      <c r="EQ2443" s="1" t="s">
        <v>204514</v>
      </c>
      <c r="ER2443" s="1" t="s">
        <v>204515</v>
      </c>
      <c r="ES2443" s="1" t="s">
        <v>204516</v>
      </c>
      <c r="ET2443" s="1" t="s">
        <v>204517</v>
      </c>
      <c r="EU2443" s="1" t="s">
        <v>204518</v>
      </c>
      <c r="EV2443" s="1" t="s">
        <v>204519</v>
      </c>
      <c r="EW2443" s="1" t="s">
        <v>204520</v>
      </c>
      <c r="EX2443" s="1" t="s">
        <v>204521</v>
      </c>
      <c r="EY2443" s="1" t="s">
        <v>204522</v>
      </c>
      <c r="EZ2443" s="1" t="s">
        <v>204523</v>
      </c>
      <c r="FA2443" s="1" t="s">
        <v>204524</v>
      </c>
      <c r="FB2443" s="1" t="s">
        <v>204525</v>
      </c>
      <c r="FC2443" s="1" t="s">
        <v>204526</v>
      </c>
      <c r="FD2443" s="1" t="s">
        <v>204527</v>
      </c>
      <c r="FE2443" s="1" t="s">
        <v>204528</v>
      </c>
      <c r="FF2443" s="1" t="s">
        <v>204529</v>
      </c>
      <c r="FG2443" s="1" t="s">
        <v>204530</v>
      </c>
      <c r="FH2443" s="1" t="s">
        <v>204531</v>
      </c>
      <c r="FI2443" s="1" t="s">
        <v>204532</v>
      </c>
      <c r="FJ2443" s="1" t="s">
        <v>204533</v>
      </c>
      <c r="FK2443" s="1" t="s">
        <v>9474</v>
      </c>
      <c r="FL2443" s="1" t="s">
        <v>9474</v>
      </c>
    </row>
    <row r="2444" spans="1:168" x14ac:dyDescent="0.25">
      <c r="A2444" s="1" t="s">
        <v>204534</v>
      </c>
      <c r="B2444" s="1" t="s">
        <v>9474</v>
      </c>
      <c r="C2444" s="1" t="s">
        <v>9474</v>
      </c>
      <c r="D2444" s="1" t="s">
        <v>9474</v>
      </c>
      <c r="E2444" s="1" t="s">
        <v>9474</v>
      </c>
      <c r="F2444" s="1" t="s">
        <v>9474</v>
      </c>
      <c r="G2444" s="1" t="s">
        <v>9474</v>
      </c>
      <c r="H2444" s="1" t="s">
        <v>9474</v>
      </c>
      <c r="I2444" s="1" t="s">
        <v>9474</v>
      </c>
      <c r="J2444" s="1" t="s">
        <v>9474</v>
      </c>
      <c r="K2444" s="1" t="s">
        <v>9474</v>
      </c>
      <c r="L2444" s="1" t="s">
        <v>9474</v>
      </c>
      <c r="M2444" s="1" t="s">
        <v>9474</v>
      </c>
      <c r="N2444" s="1" t="s">
        <v>9474</v>
      </c>
      <c r="O2444" s="1" t="s">
        <v>9474</v>
      </c>
      <c r="P2444" s="1" t="s">
        <v>9474</v>
      </c>
      <c r="Q2444" s="1" t="s">
        <v>9474</v>
      </c>
      <c r="R2444" s="1" t="s">
        <v>9474</v>
      </c>
      <c r="S2444" s="1" t="s">
        <v>9474</v>
      </c>
      <c r="T2444" s="1" t="s">
        <v>9474</v>
      </c>
      <c r="U2444" s="1" t="s">
        <v>9474</v>
      </c>
      <c r="V2444" s="1" t="s">
        <v>9474</v>
      </c>
      <c r="W2444" s="1" t="s">
        <v>9474</v>
      </c>
      <c r="X2444" s="1" t="s">
        <v>9474</v>
      </c>
      <c r="Y2444" s="1" t="s">
        <v>9474</v>
      </c>
      <c r="Z2444" s="1" t="s">
        <v>9474</v>
      </c>
      <c r="AA2444" s="1" t="s">
        <v>9474</v>
      </c>
      <c r="AB2444" s="1" t="s">
        <v>9474</v>
      </c>
      <c r="AC2444" s="1" t="s">
        <v>9474</v>
      </c>
      <c r="AD2444" s="1" t="s">
        <v>9474</v>
      </c>
      <c r="AE2444" s="1" t="s">
        <v>9474</v>
      </c>
      <c r="AF2444" s="1" t="s">
        <v>9474</v>
      </c>
      <c r="AG2444" s="1" t="s">
        <v>9474</v>
      </c>
      <c r="AH2444" s="1" t="s">
        <v>9474</v>
      </c>
      <c r="AI2444" s="1" t="s">
        <v>9474</v>
      </c>
      <c r="AJ2444" s="1" t="s">
        <v>9474</v>
      </c>
      <c r="AK2444" s="1" t="s">
        <v>9474</v>
      </c>
      <c r="AL2444" s="1" t="s">
        <v>9474</v>
      </c>
      <c r="AM2444" s="1" t="s">
        <v>9474</v>
      </c>
      <c r="AN2444" s="1" t="s">
        <v>9474</v>
      </c>
      <c r="AO2444" s="1" t="s">
        <v>9474</v>
      </c>
      <c r="AP2444" s="1" t="s">
        <v>9474</v>
      </c>
      <c r="AQ2444" s="1" t="s">
        <v>9474</v>
      </c>
      <c r="AR2444" s="1" t="s">
        <v>9474</v>
      </c>
      <c r="AS2444" s="1" t="s">
        <v>9474</v>
      </c>
      <c r="AT2444" s="1" t="s">
        <v>9474</v>
      </c>
      <c r="AU2444" s="1" t="s">
        <v>9474</v>
      </c>
      <c r="AV2444" s="1" t="s">
        <v>9474</v>
      </c>
      <c r="AW2444" s="1" t="s">
        <v>9474</v>
      </c>
      <c r="AX2444" s="1" t="s">
        <v>9474</v>
      </c>
      <c r="AY2444" s="1" t="s">
        <v>9474</v>
      </c>
      <c r="AZ2444" s="1" t="s">
        <v>9474</v>
      </c>
      <c r="BA2444" s="1" t="s">
        <v>9474</v>
      </c>
      <c r="BB2444" s="1" t="s">
        <v>9474</v>
      </c>
      <c r="BC2444" s="1" t="s">
        <v>9474</v>
      </c>
      <c r="BD2444" s="1" t="s">
        <v>9474</v>
      </c>
      <c r="BE2444" s="1" t="s">
        <v>9474</v>
      </c>
      <c r="BF2444" s="1" t="s">
        <v>9474</v>
      </c>
      <c r="BG2444" s="1" t="s">
        <v>9474</v>
      </c>
      <c r="BH2444" s="1" t="s">
        <v>9474</v>
      </c>
      <c r="BI2444" s="1" t="s">
        <v>9474</v>
      </c>
      <c r="BJ2444" s="1" t="s">
        <v>9474</v>
      </c>
      <c r="BK2444" s="1" t="s">
        <v>9474</v>
      </c>
      <c r="BL2444" s="1" t="s">
        <v>9474</v>
      </c>
      <c r="BM2444" s="1" t="s">
        <v>9474</v>
      </c>
      <c r="BN2444" s="1" t="s">
        <v>9474</v>
      </c>
      <c r="BO2444" s="1" t="s">
        <v>9474</v>
      </c>
      <c r="BP2444" s="1" t="s">
        <v>9474</v>
      </c>
      <c r="BQ2444" s="1" t="s">
        <v>9474</v>
      </c>
      <c r="BR2444" s="1" t="s">
        <v>9474</v>
      </c>
      <c r="BS2444" s="1" t="s">
        <v>9474</v>
      </c>
      <c r="BT2444" s="1" t="s">
        <v>9474</v>
      </c>
      <c r="BU2444" s="1" t="s">
        <v>9474</v>
      </c>
      <c r="BV2444" s="1" t="s">
        <v>9474</v>
      </c>
      <c r="BW2444" s="1" t="s">
        <v>9474</v>
      </c>
      <c r="BX2444" s="1" t="s">
        <v>9474</v>
      </c>
      <c r="BY2444" s="1" t="s">
        <v>9474</v>
      </c>
      <c r="BZ2444" s="1" t="s">
        <v>9474</v>
      </c>
      <c r="CA2444" s="1" t="s">
        <v>9474</v>
      </c>
      <c r="CB2444" s="1" t="s">
        <v>9474</v>
      </c>
      <c r="CC2444" s="1" t="s">
        <v>9474</v>
      </c>
      <c r="CD2444" s="1" t="s">
        <v>9474</v>
      </c>
      <c r="CE2444" s="1" t="s">
        <v>9528</v>
      </c>
      <c r="CF2444" s="1" t="s">
        <v>9528</v>
      </c>
      <c r="CG2444" s="1" t="s">
        <v>204535</v>
      </c>
      <c r="CH2444" s="1" t="s">
        <v>204536</v>
      </c>
      <c r="CI2444" s="1" t="s">
        <v>204537</v>
      </c>
      <c r="CJ2444" s="1" t="s">
        <v>9527</v>
      </c>
      <c r="CK2444" s="1" t="s">
        <v>12083</v>
      </c>
      <c r="CL2444" s="1" t="s">
        <v>9528</v>
      </c>
      <c r="CM2444" s="1" t="s">
        <v>9528</v>
      </c>
      <c r="CN2444" s="1" t="s">
        <v>204538</v>
      </c>
      <c r="CO2444" s="1" t="s">
        <v>15260</v>
      </c>
      <c r="CP2444" s="1" t="s">
        <v>41135</v>
      </c>
      <c r="CQ2444" s="1" t="s">
        <v>204539</v>
      </c>
      <c r="CR2444" s="1" t="s">
        <v>204540</v>
      </c>
      <c r="CS2444" s="1" t="s">
        <v>204541</v>
      </c>
      <c r="CT2444" s="1" t="s">
        <v>204542</v>
      </c>
      <c r="CU2444" s="1" t="s">
        <v>204543</v>
      </c>
      <c r="CV2444" s="1" t="s">
        <v>204544</v>
      </c>
      <c r="CW2444" s="1" t="s">
        <v>204545</v>
      </c>
      <c r="CX2444" s="1" t="s">
        <v>204546</v>
      </c>
      <c r="CY2444" s="1" t="s">
        <v>204547</v>
      </c>
      <c r="CZ2444" s="1" t="s">
        <v>9728</v>
      </c>
      <c r="DA2444" s="1" t="s">
        <v>9728</v>
      </c>
      <c r="DB2444" s="1" t="s">
        <v>9728</v>
      </c>
      <c r="DC2444" s="1" t="s">
        <v>9728</v>
      </c>
      <c r="DD2444" s="1" t="s">
        <v>204548</v>
      </c>
      <c r="DE2444" s="1" t="s">
        <v>204549</v>
      </c>
      <c r="DF2444" s="1" t="s">
        <v>204550</v>
      </c>
      <c r="DG2444" s="1" t="s">
        <v>204551</v>
      </c>
      <c r="DH2444" s="1" t="s">
        <v>204552</v>
      </c>
      <c r="DI2444" s="1" t="s">
        <v>204553</v>
      </c>
      <c r="DJ2444" s="1" t="s">
        <v>204554</v>
      </c>
      <c r="DK2444" s="1" t="s">
        <v>204555</v>
      </c>
      <c r="DL2444" s="1" t="s">
        <v>204556</v>
      </c>
      <c r="DM2444" s="1" t="s">
        <v>204557</v>
      </c>
      <c r="DN2444" s="1" t="s">
        <v>204558</v>
      </c>
      <c r="DO2444" s="1" t="s">
        <v>204559</v>
      </c>
      <c r="DP2444" s="1" t="s">
        <v>204560</v>
      </c>
      <c r="DQ2444" s="1" t="s">
        <v>204561</v>
      </c>
      <c r="DR2444" s="1" t="s">
        <v>204562</v>
      </c>
      <c r="DS2444" s="1" t="s">
        <v>12299</v>
      </c>
      <c r="DT2444" s="1" t="s">
        <v>204563</v>
      </c>
      <c r="DU2444" s="1" t="s">
        <v>204564</v>
      </c>
      <c r="DV2444" s="1" t="s">
        <v>204565</v>
      </c>
      <c r="DW2444" s="1" t="s">
        <v>204566</v>
      </c>
      <c r="DX2444" s="1" t="s">
        <v>204567</v>
      </c>
      <c r="DY2444" s="1" t="s">
        <v>204568</v>
      </c>
      <c r="DZ2444" s="1" t="s">
        <v>204569</v>
      </c>
      <c r="EA2444" s="1" t="s">
        <v>204570</v>
      </c>
      <c r="EB2444" s="1" t="s">
        <v>204571</v>
      </c>
      <c r="EC2444" s="1" t="s">
        <v>204572</v>
      </c>
      <c r="ED2444" s="1" t="s">
        <v>204573</v>
      </c>
      <c r="EE2444" s="1" t="s">
        <v>204574</v>
      </c>
      <c r="EF2444" s="1" t="s">
        <v>204575</v>
      </c>
      <c r="EG2444" s="1" t="s">
        <v>204576</v>
      </c>
      <c r="EH2444" s="1" t="s">
        <v>204577</v>
      </c>
      <c r="EI2444" s="1" t="s">
        <v>204578</v>
      </c>
      <c r="EJ2444" s="1" t="s">
        <v>204579</v>
      </c>
      <c r="EK2444" s="1" t="s">
        <v>204580</v>
      </c>
      <c r="EL2444" s="1" t="s">
        <v>204581</v>
      </c>
      <c r="EM2444" s="1" t="s">
        <v>204582</v>
      </c>
      <c r="EN2444" s="1" t="s">
        <v>204583</v>
      </c>
      <c r="EO2444" s="1" t="s">
        <v>204584</v>
      </c>
      <c r="EP2444" s="1" t="s">
        <v>204585</v>
      </c>
      <c r="EQ2444" s="1" t="s">
        <v>204586</v>
      </c>
      <c r="ER2444" s="1" t="s">
        <v>204587</v>
      </c>
      <c r="ES2444" s="1" t="s">
        <v>204588</v>
      </c>
      <c r="ET2444" s="1" t="s">
        <v>204589</v>
      </c>
      <c r="EU2444" s="1" t="s">
        <v>204590</v>
      </c>
      <c r="EV2444" s="1" t="s">
        <v>204591</v>
      </c>
      <c r="EW2444" s="1" t="s">
        <v>204592</v>
      </c>
      <c r="EX2444" s="1" t="s">
        <v>204593</v>
      </c>
      <c r="EY2444" s="1" t="s">
        <v>204594</v>
      </c>
      <c r="EZ2444" s="1" t="s">
        <v>204595</v>
      </c>
      <c r="FA2444" s="1" t="s">
        <v>204596</v>
      </c>
      <c r="FB2444" s="1" t="s">
        <v>204597</v>
      </c>
      <c r="FC2444" s="1" t="s">
        <v>204598</v>
      </c>
      <c r="FD2444" s="1" t="s">
        <v>204599</v>
      </c>
      <c r="FE2444" s="1" t="s">
        <v>204600</v>
      </c>
      <c r="FF2444" s="1" t="s">
        <v>204601</v>
      </c>
      <c r="FG2444" s="1" t="s">
        <v>204602</v>
      </c>
      <c r="FH2444" s="1" t="s">
        <v>204603</v>
      </c>
      <c r="FI2444" s="1" t="s">
        <v>204604</v>
      </c>
      <c r="FJ2444" s="1" t="s">
        <v>204605</v>
      </c>
      <c r="FK2444" s="1" t="s">
        <v>9474</v>
      </c>
      <c r="FL2444" s="1" t="s">
        <v>9474</v>
      </c>
    </row>
    <row r="2445" spans="1:168" x14ac:dyDescent="0.25">
      <c r="A2445" s="1" t="s">
        <v>204606</v>
      </c>
      <c r="B2445" s="1" t="s">
        <v>9474</v>
      </c>
      <c r="C2445" s="1" t="s">
        <v>9474</v>
      </c>
      <c r="D2445" s="1" t="s">
        <v>9474</v>
      </c>
      <c r="E2445" s="1" t="s">
        <v>9474</v>
      </c>
      <c r="F2445" s="1" t="s">
        <v>9474</v>
      </c>
      <c r="G2445" s="1" t="s">
        <v>9474</v>
      </c>
      <c r="H2445" s="1" t="s">
        <v>9474</v>
      </c>
      <c r="I2445" s="1" t="s">
        <v>9474</v>
      </c>
      <c r="J2445" s="1" t="s">
        <v>9474</v>
      </c>
      <c r="K2445" s="1" t="s">
        <v>9474</v>
      </c>
      <c r="L2445" s="1" t="s">
        <v>9474</v>
      </c>
      <c r="M2445" s="1" t="s">
        <v>9474</v>
      </c>
      <c r="N2445" s="1" t="s">
        <v>9474</v>
      </c>
      <c r="O2445" s="1" t="s">
        <v>9474</v>
      </c>
      <c r="P2445" s="1" t="s">
        <v>9474</v>
      </c>
      <c r="Q2445" s="1" t="s">
        <v>9474</v>
      </c>
      <c r="R2445" s="1" t="s">
        <v>9474</v>
      </c>
      <c r="S2445" s="1" t="s">
        <v>9474</v>
      </c>
      <c r="T2445" s="1" t="s">
        <v>9474</v>
      </c>
      <c r="U2445" s="1" t="s">
        <v>9474</v>
      </c>
      <c r="V2445" s="1" t="s">
        <v>9474</v>
      </c>
      <c r="W2445" s="1" t="s">
        <v>9474</v>
      </c>
      <c r="X2445" s="1" t="s">
        <v>9474</v>
      </c>
      <c r="Y2445" s="1" t="s">
        <v>9474</v>
      </c>
      <c r="Z2445" s="1" t="s">
        <v>9474</v>
      </c>
      <c r="AA2445" s="1" t="s">
        <v>9474</v>
      </c>
      <c r="AB2445" s="1" t="s">
        <v>9474</v>
      </c>
      <c r="AC2445" s="1" t="s">
        <v>9474</v>
      </c>
      <c r="AD2445" s="1" t="s">
        <v>9474</v>
      </c>
      <c r="AE2445" s="1" t="s">
        <v>9474</v>
      </c>
      <c r="AF2445" s="1" t="s">
        <v>9474</v>
      </c>
      <c r="AG2445" s="1" t="s">
        <v>9474</v>
      </c>
      <c r="AH2445" s="1" t="s">
        <v>9474</v>
      </c>
      <c r="AI2445" s="1" t="s">
        <v>9474</v>
      </c>
      <c r="AJ2445" s="1" t="s">
        <v>204607</v>
      </c>
      <c r="AK2445" s="1" t="s">
        <v>12083</v>
      </c>
      <c r="AL2445" s="1" t="s">
        <v>9528</v>
      </c>
      <c r="AM2445" s="1" t="s">
        <v>9527</v>
      </c>
      <c r="AN2445" s="1" t="s">
        <v>9528</v>
      </c>
      <c r="AO2445" s="1" t="s">
        <v>9527</v>
      </c>
      <c r="AP2445" s="1" t="s">
        <v>9728</v>
      </c>
      <c r="AQ2445" s="1" t="s">
        <v>9728</v>
      </c>
      <c r="AR2445" s="1" t="s">
        <v>9728</v>
      </c>
      <c r="AS2445" s="1" t="s">
        <v>9728</v>
      </c>
      <c r="AT2445" s="1" t="s">
        <v>9728</v>
      </c>
      <c r="AU2445" s="1" t="s">
        <v>9528</v>
      </c>
      <c r="AV2445" s="1" t="s">
        <v>9528</v>
      </c>
      <c r="AW2445" s="1" t="s">
        <v>9528</v>
      </c>
      <c r="AX2445" s="1" t="s">
        <v>9528</v>
      </c>
      <c r="AY2445" s="1" t="s">
        <v>9528</v>
      </c>
      <c r="AZ2445" s="1" t="s">
        <v>204608</v>
      </c>
      <c r="BA2445" s="1" t="s">
        <v>204609</v>
      </c>
      <c r="BB2445" s="1" t="s">
        <v>204610</v>
      </c>
      <c r="BC2445" s="1" t="s">
        <v>204611</v>
      </c>
      <c r="BD2445" s="1" t="s">
        <v>204612</v>
      </c>
      <c r="BE2445" s="1" t="s">
        <v>204613</v>
      </c>
      <c r="BF2445" s="1" t="s">
        <v>204614</v>
      </c>
      <c r="BG2445" s="1" t="s">
        <v>204615</v>
      </c>
      <c r="BH2445" s="1" t="s">
        <v>204616</v>
      </c>
      <c r="BI2445" s="1" t="s">
        <v>204617</v>
      </c>
      <c r="BJ2445" s="1" t="s">
        <v>204618</v>
      </c>
      <c r="BK2445" s="1" t="s">
        <v>204619</v>
      </c>
      <c r="BL2445" s="1" t="s">
        <v>204620</v>
      </c>
      <c r="BM2445" s="1" t="s">
        <v>204621</v>
      </c>
      <c r="BN2445" s="1" t="s">
        <v>204622</v>
      </c>
      <c r="BO2445" s="1" t="s">
        <v>204623</v>
      </c>
      <c r="BP2445" s="1" t="s">
        <v>9728</v>
      </c>
      <c r="BQ2445" s="1" t="s">
        <v>9728</v>
      </c>
      <c r="BR2445" s="1" t="s">
        <v>9728</v>
      </c>
      <c r="BS2445" s="1" t="s">
        <v>9728</v>
      </c>
      <c r="BT2445" s="1" t="s">
        <v>9728</v>
      </c>
      <c r="BU2445" s="1" t="s">
        <v>9728</v>
      </c>
      <c r="BV2445" s="1" t="s">
        <v>9728</v>
      </c>
      <c r="BW2445" s="1" t="s">
        <v>9728</v>
      </c>
      <c r="BX2445" s="1" t="s">
        <v>9730</v>
      </c>
      <c r="BY2445" s="1" t="s">
        <v>9730</v>
      </c>
      <c r="BZ2445" s="1" t="s">
        <v>9730</v>
      </c>
      <c r="CA2445" s="1" t="s">
        <v>9730</v>
      </c>
      <c r="CB2445" s="1" t="s">
        <v>204624</v>
      </c>
      <c r="CC2445" s="1" t="s">
        <v>204625</v>
      </c>
      <c r="CD2445" s="1" t="s">
        <v>204626</v>
      </c>
      <c r="CE2445" s="1" t="s">
        <v>9528</v>
      </c>
      <c r="CF2445" s="1" t="s">
        <v>9528</v>
      </c>
      <c r="CG2445" s="1" t="s">
        <v>204627</v>
      </c>
      <c r="CH2445" s="1" t="s">
        <v>204628</v>
      </c>
      <c r="CI2445" s="1" t="s">
        <v>204629</v>
      </c>
      <c r="CJ2445" s="1" t="s">
        <v>9527</v>
      </c>
      <c r="CK2445" s="1" t="s">
        <v>12083</v>
      </c>
      <c r="CL2445" s="1" t="s">
        <v>9528</v>
      </c>
      <c r="CM2445" s="1" t="s">
        <v>9528</v>
      </c>
      <c r="CN2445" s="1" t="s">
        <v>204630</v>
      </c>
      <c r="CO2445" s="1" t="s">
        <v>15260</v>
      </c>
      <c r="CP2445" s="1" t="s">
        <v>152484</v>
      </c>
      <c r="CQ2445" s="1" t="s">
        <v>204631</v>
      </c>
      <c r="CR2445" s="1" t="s">
        <v>204632</v>
      </c>
      <c r="CS2445" s="1" t="s">
        <v>204633</v>
      </c>
      <c r="CT2445" s="1" t="s">
        <v>204634</v>
      </c>
      <c r="CU2445" s="1" t="s">
        <v>204635</v>
      </c>
      <c r="CV2445" s="1" t="s">
        <v>204636</v>
      </c>
      <c r="CW2445" s="1" t="s">
        <v>204637</v>
      </c>
      <c r="CX2445" s="1" t="s">
        <v>204638</v>
      </c>
      <c r="CY2445" s="1" t="s">
        <v>204639</v>
      </c>
      <c r="CZ2445" s="1" t="s">
        <v>9728</v>
      </c>
      <c r="DA2445" s="1" t="s">
        <v>9728</v>
      </c>
      <c r="DB2445" s="1" t="s">
        <v>9728</v>
      </c>
      <c r="DC2445" s="1" t="s">
        <v>9728</v>
      </c>
      <c r="DD2445" s="1" t="s">
        <v>9728</v>
      </c>
      <c r="DE2445" s="1" t="s">
        <v>204640</v>
      </c>
      <c r="DF2445" s="1" t="s">
        <v>204641</v>
      </c>
      <c r="DG2445" s="1" t="s">
        <v>204642</v>
      </c>
      <c r="DH2445" s="1" t="s">
        <v>204643</v>
      </c>
      <c r="DI2445" s="1" t="s">
        <v>204644</v>
      </c>
      <c r="DJ2445" s="1" t="s">
        <v>204645</v>
      </c>
      <c r="DK2445" s="1" t="s">
        <v>204646</v>
      </c>
      <c r="DL2445" s="1" t="s">
        <v>204647</v>
      </c>
      <c r="DM2445" s="1" t="s">
        <v>204648</v>
      </c>
      <c r="DN2445" s="1" t="s">
        <v>204649</v>
      </c>
      <c r="DO2445" s="1" t="s">
        <v>204650</v>
      </c>
      <c r="DP2445" s="1" t="s">
        <v>204651</v>
      </c>
      <c r="DQ2445" s="1" t="s">
        <v>204652</v>
      </c>
      <c r="DR2445" s="1" t="s">
        <v>204653</v>
      </c>
      <c r="DS2445" s="1" t="s">
        <v>11904</v>
      </c>
      <c r="DT2445" s="1" t="s">
        <v>204654</v>
      </c>
      <c r="DU2445" s="1" t="s">
        <v>204655</v>
      </c>
      <c r="DV2445" s="1" t="s">
        <v>204656</v>
      </c>
      <c r="DW2445" s="1" t="s">
        <v>204657</v>
      </c>
      <c r="DX2445" s="1" t="s">
        <v>204658</v>
      </c>
      <c r="DY2445" s="1" t="s">
        <v>204659</v>
      </c>
      <c r="DZ2445" s="1" t="s">
        <v>204660</v>
      </c>
      <c r="EA2445" s="1" t="s">
        <v>204661</v>
      </c>
      <c r="EB2445" s="1" t="s">
        <v>204662</v>
      </c>
      <c r="EC2445" s="1" t="s">
        <v>204663</v>
      </c>
      <c r="ED2445" s="1" t="s">
        <v>204664</v>
      </c>
      <c r="EE2445" s="1" t="s">
        <v>204665</v>
      </c>
      <c r="EF2445" s="1" t="s">
        <v>204666</v>
      </c>
      <c r="EG2445" s="1" t="s">
        <v>204667</v>
      </c>
      <c r="EH2445" s="1" t="s">
        <v>204668</v>
      </c>
      <c r="EI2445" s="1" t="s">
        <v>204669</v>
      </c>
      <c r="EJ2445" s="1" t="s">
        <v>204670</v>
      </c>
      <c r="EK2445" s="1" t="s">
        <v>204671</v>
      </c>
      <c r="EL2445" s="1" t="s">
        <v>204672</v>
      </c>
      <c r="EM2445" s="1" t="s">
        <v>204673</v>
      </c>
      <c r="EN2445" s="1" t="s">
        <v>204674</v>
      </c>
      <c r="EO2445" s="1" t="s">
        <v>204675</v>
      </c>
      <c r="EP2445" s="1" t="s">
        <v>204676</v>
      </c>
      <c r="EQ2445" s="1" t="s">
        <v>204677</v>
      </c>
      <c r="ER2445" s="1" t="s">
        <v>204678</v>
      </c>
      <c r="ES2445" s="1" t="s">
        <v>204679</v>
      </c>
      <c r="ET2445" s="1" t="s">
        <v>204680</v>
      </c>
      <c r="EU2445" s="1" t="s">
        <v>204681</v>
      </c>
      <c r="EV2445" s="1" t="s">
        <v>204682</v>
      </c>
      <c r="EW2445" s="1" t="s">
        <v>204683</v>
      </c>
      <c r="EX2445" s="1" t="s">
        <v>204684</v>
      </c>
      <c r="EY2445" s="1" t="s">
        <v>204685</v>
      </c>
      <c r="EZ2445" s="1" t="s">
        <v>204686</v>
      </c>
      <c r="FA2445" s="1" t="s">
        <v>204687</v>
      </c>
      <c r="FB2445" s="1" t="s">
        <v>204688</v>
      </c>
      <c r="FC2445" s="1" t="s">
        <v>204689</v>
      </c>
      <c r="FD2445" s="1" t="s">
        <v>204690</v>
      </c>
      <c r="FE2445" s="1" t="s">
        <v>204691</v>
      </c>
      <c r="FF2445" s="1" t="s">
        <v>204692</v>
      </c>
      <c r="FG2445" s="1" t="s">
        <v>204693</v>
      </c>
      <c r="FH2445" s="1" t="s">
        <v>204694</v>
      </c>
      <c r="FI2445" s="1" t="s">
        <v>204695</v>
      </c>
      <c r="FJ2445" s="1" t="s">
        <v>204696</v>
      </c>
      <c r="FK2445" s="1" t="s">
        <v>9474</v>
      </c>
      <c r="FL2445" s="1" t="s">
        <v>9474</v>
      </c>
    </row>
    <row r="2446" spans="1:168" x14ac:dyDescent="0.25">
      <c r="A2446" s="1" t="s">
        <v>204697</v>
      </c>
      <c r="B2446" s="1" t="s">
        <v>9474</v>
      </c>
      <c r="C2446" s="1" t="s">
        <v>9474</v>
      </c>
      <c r="D2446" s="1" t="s">
        <v>9474</v>
      </c>
      <c r="E2446" s="1" t="s">
        <v>9474</v>
      </c>
      <c r="F2446" s="1" t="s">
        <v>9474</v>
      </c>
      <c r="G2446" s="1" t="s">
        <v>9474</v>
      </c>
      <c r="H2446" s="1" t="s">
        <v>9474</v>
      </c>
      <c r="I2446" s="1" t="s">
        <v>9474</v>
      </c>
      <c r="J2446" s="1" t="s">
        <v>9474</v>
      </c>
      <c r="K2446" s="1" t="s">
        <v>9474</v>
      </c>
      <c r="L2446" s="1" t="s">
        <v>9474</v>
      </c>
      <c r="M2446" s="1" t="s">
        <v>9474</v>
      </c>
      <c r="N2446" s="1" t="s">
        <v>9474</v>
      </c>
      <c r="O2446" s="1" t="s">
        <v>9474</v>
      </c>
      <c r="P2446" s="1" t="s">
        <v>9474</v>
      </c>
      <c r="Q2446" s="1" t="s">
        <v>9474</v>
      </c>
      <c r="R2446" s="1" t="s">
        <v>9474</v>
      </c>
      <c r="S2446" s="1" t="s">
        <v>9474</v>
      </c>
      <c r="T2446" s="1" t="s">
        <v>9474</v>
      </c>
      <c r="U2446" s="1" t="s">
        <v>9474</v>
      </c>
      <c r="V2446" s="1" t="s">
        <v>9474</v>
      </c>
      <c r="W2446" s="1" t="s">
        <v>9474</v>
      </c>
      <c r="X2446" s="1" t="s">
        <v>9474</v>
      </c>
      <c r="Y2446" s="1" t="s">
        <v>9474</v>
      </c>
      <c r="Z2446" s="1" t="s">
        <v>9474</v>
      </c>
      <c r="AA2446" s="1" t="s">
        <v>9474</v>
      </c>
      <c r="AB2446" s="1" t="s">
        <v>9474</v>
      </c>
      <c r="AC2446" s="1" t="s">
        <v>9474</v>
      </c>
      <c r="AD2446" s="1" t="s">
        <v>9474</v>
      </c>
      <c r="AE2446" s="1" t="s">
        <v>9474</v>
      </c>
      <c r="AF2446" s="1" t="s">
        <v>9474</v>
      </c>
      <c r="AG2446" s="1" t="s">
        <v>9474</v>
      </c>
      <c r="AH2446" s="1" t="s">
        <v>9474</v>
      </c>
      <c r="AI2446" s="1" t="s">
        <v>9474</v>
      </c>
      <c r="AJ2446" s="1" t="s">
        <v>9474</v>
      </c>
      <c r="AK2446" s="1" t="s">
        <v>9474</v>
      </c>
      <c r="AL2446" s="1" t="s">
        <v>9474</v>
      </c>
      <c r="AM2446" s="1" t="s">
        <v>9474</v>
      </c>
      <c r="AN2446" s="1" t="s">
        <v>9474</v>
      </c>
      <c r="AO2446" s="1" t="s">
        <v>9474</v>
      </c>
      <c r="AP2446" s="1" t="s">
        <v>9474</v>
      </c>
      <c r="AQ2446" s="1" t="s">
        <v>9474</v>
      </c>
      <c r="AR2446" s="1" t="s">
        <v>9474</v>
      </c>
      <c r="AS2446" s="1" t="s">
        <v>9474</v>
      </c>
      <c r="AT2446" s="1" t="s">
        <v>9474</v>
      </c>
      <c r="AU2446" s="1" t="s">
        <v>9474</v>
      </c>
      <c r="AV2446" s="1" t="s">
        <v>9474</v>
      </c>
      <c r="AW2446" s="1" t="s">
        <v>9474</v>
      </c>
      <c r="AX2446" s="1" t="s">
        <v>9474</v>
      </c>
      <c r="AY2446" s="1" t="s">
        <v>9474</v>
      </c>
      <c r="AZ2446" s="1" t="s">
        <v>9474</v>
      </c>
      <c r="BA2446" s="1" t="s">
        <v>9474</v>
      </c>
      <c r="BB2446" s="1" t="s">
        <v>9474</v>
      </c>
      <c r="BC2446" s="1" t="s">
        <v>9474</v>
      </c>
      <c r="BD2446" s="1" t="s">
        <v>9474</v>
      </c>
      <c r="BE2446" s="1" t="s">
        <v>9474</v>
      </c>
      <c r="BF2446" s="1" t="s">
        <v>9474</v>
      </c>
      <c r="BG2446" s="1" t="s">
        <v>9474</v>
      </c>
      <c r="BH2446" s="1" t="s">
        <v>9474</v>
      </c>
      <c r="BI2446" s="1" t="s">
        <v>9474</v>
      </c>
      <c r="BJ2446" s="1" t="s">
        <v>9474</v>
      </c>
      <c r="BK2446" s="1" t="s">
        <v>9474</v>
      </c>
      <c r="BL2446" s="1" t="s">
        <v>9474</v>
      </c>
      <c r="BM2446" s="1" t="s">
        <v>9474</v>
      </c>
      <c r="BN2446" s="1" t="s">
        <v>9474</v>
      </c>
      <c r="BO2446" s="1" t="s">
        <v>9474</v>
      </c>
      <c r="BP2446" s="1" t="s">
        <v>9474</v>
      </c>
      <c r="BQ2446" s="1" t="s">
        <v>9474</v>
      </c>
      <c r="BR2446" s="1" t="s">
        <v>9474</v>
      </c>
      <c r="BS2446" s="1" t="s">
        <v>9474</v>
      </c>
      <c r="BT2446" s="1" t="s">
        <v>9474</v>
      </c>
      <c r="BU2446" s="1" t="s">
        <v>9474</v>
      </c>
      <c r="BV2446" s="1" t="s">
        <v>9474</v>
      </c>
      <c r="BW2446" s="1" t="s">
        <v>9474</v>
      </c>
      <c r="BX2446" s="1" t="s">
        <v>9474</v>
      </c>
      <c r="BY2446" s="1" t="s">
        <v>9474</v>
      </c>
      <c r="BZ2446" s="1" t="s">
        <v>9474</v>
      </c>
      <c r="CA2446" s="1" t="s">
        <v>9474</v>
      </c>
      <c r="CB2446" s="1" t="s">
        <v>9474</v>
      </c>
      <c r="CC2446" s="1" t="s">
        <v>9474</v>
      </c>
      <c r="CD2446" s="1" t="s">
        <v>9474</v>
      </c>
      <c r="CE2446" s="1" t="s">
        <v>9528</v>
      </c>
      <c r="CF2446" s="1" t="s">
        <v>9528</v>
      </c>
      <c r="CG2446" s="1" t="s">
        <v>204698</v>
      </c>
      <c r="CH2446" s="1" t="s">
        <v>204699</v>
      </c>
      <c r="CI2446" s="1" t="s">
        <v>204700</v>
      </c>
      <c r="CJ2446" s="1" t="s">
        <v>9527</v>
      </c>
      <c r="CK2446" s="1" t="s">
        <v>12083</v>
      </c>
      <c r="CL2446" s="1" t="s">
        <v>9528</v>
      </c>
      <c r="CM2446" s="1" t="s">
        <v>9528</v>
      </c>
      <c r="CN2446" s="1" t="s">
        <v>204701</v>
      </c>
      <c r="CO2446" s="1" t="s">
        <v>15260</v>
      </c>
      <c r="CP2446" s="1" t="s">
        <v>204702</v>
      </c>
      <c r="CQ2446" s="1" t="s">
        <v>204703</v>
      </c>
      <c r="CR2446" s="1" t="s">
        <v>204704</v>
      </c>
      <c r="CS2446" s="1" t="s">
        <v>204705</v>
      </c>
      <c r="CT2446" s="1" t="s">
        <v>204706</v>
      </c>
      <c r="CU2446" s="1" t="s">
        <v>204707</v>
      </c>
      <c r="CV2446" s="1" t="s">
        <v>204708</v>
      </c>
      <c r="CW2446" s="1" t="s">
        <v>204709</v>
      </c>
      <c r="CX2446" s="1" t="s">
        <v>204710</v>
      </c>
      <c r="CY2446" s="1" t="s">
        <v>204711</v>
      </c>
      <c r="CZ2446" s="1" t="s">
        <v>9728</v>
      </c>
      <c r="DA2446" s="1" t="s">
        <v>9728</v>
      </c>
      <c r="DB2446" s="1" t="s">
        <v>9728</v>
      </c>
      <c r="DC2446" s="1" t="s">
        <v>9728</v>
      </c>
      <c r="DD2446" s="1" t="s">
        <v>204712</v>
      </c>
      <c r="DE2446" s="1" t="s">
        <v>204713</v>
      </c>
      <c r="DF2446" s="1" t="s">
        <v>204714</v>
      </c>
      <c r="DG2446" s="1" t="s">
        <v>204715</v>
      </c>
      <c r="DH2446" s="1" t="s">
        <v>204716</v>
      </c>
      <c r="DI2446" s="1" t="s">
        <v>204717</v>
      </c>
      <c r="DJ2446" s="1" t="s">
        <v>204718</v>
      </c>
      <c r="DK2446" s="1" t="s">
        <v>204719</v>
      </c>
      <c r="DL2446" s="1" t="s">
        <v>204720</v>
      </c>
      <c r="DM2446" s="1" t="s">
        <v>204721</v>
      </c>
      <c r="DN2446" s="1" t="s">
        <v>204722</v>
      </c>
      <c r="DO2446" s="1" t="s">
        <v>204723</v>
      </c>
      <c r="DP2446" s="1" t="s">
        <v>204724</v>
      </c>
      <c r="DQ2446" s="1" t="s">
        <v>204725</v>
      </c>
      <c r="DR2446" s="1" t="s">
        <v>204726</v>
      </c>
      <c r="DS2446" s="1" t="s">
        <v>11904</v>
      </c>
      <c r="DT2446" s="1" t="s">
        <v>204727</v>
      </c>
      <c r="DU2446" s="1" t="s">
        <v>204728</v>
      </c>
      <c r="DV2446" s="1" t="s">
        <v>204729</v>
      </c>
      <c r="DW2446" s="1" t="s">
        <v>204730</v>
      </c>
      <c r="DX2446" s="1" t="s">
        <v>204731</v>
      </c>
      <c r="DY2446" s="1" t="s">
        <v>204732</v>
      </c>
      <c r="DZ2446" s="1" t="s">
        <v>204733</v>
      </c>
      <c r="EA2446" s="1" t="s">
        <v>204734</v>
      </c>
      <c r="EB2446" s="1" t="s">
        <v>204735</v>
      </c>
      <c r="EC2446" s="1" t="s">
        <v>204736</v>
      </c>
      <c r="ED2446" s="1" t="s">
        <v>204737</v>
      </c>
      <c r="EE2446" s="1" t="s">
        <v>204738</v>
      </c>
      <c r="EF2446" s="1" t="s">
        <v>204739</v>
      </c>
      <c r="EG2446" s="1" t="s">
        <v>204740</v>
      </c>
      <c r="EH2446" s="1" t="s">
        <v>204741</v>
      </c>
      <c r="EI2446" s="1" t="s">
        <v>204742</v>
      </c>
      <c r="EJ2446" s="1" t="s">
        <v>204743</v>
      </c>
      <c r="EK2446" s="1" t="s">
        <v>204744</v>
      </c>
      <c r="EL2446" s="1" t="s">
        <v>204745</v>
      </c>
      <c r="EM2446" s="1" t="s">
        <v>204746</v>
      </c>
      <c r="EN2446" s="1" t="s">
        <v>204747</v>
      </c>
      <c r="EO2446" s="1" t="s">
        <v>204748</v>
      </c>
      <c r="EP2446" s="1" t="s">
        <v>204749</v>
      </c>
      <c r="EQ2446" s="1" t="s">
        <v>204750</v>
      </c>
      <c r="ER2446" s="1" t="s">
        <v>204751</v>
      </c>
      <c r="ES2446" s="1" t="s">
        <v>204752</v>
      </c>
      <c r="ET2446" s="1" t="s">
        <v>204753</v>
      </c>
      <c r="EU2446" s="1" t="s">
        <v>204754</v>
      </c>
      <c r="EV2446" s="1" t="s">
        <v>204755</v>
      </c>
      <c r="EW2446" s="1" t="s">
        <v>204756</v>
      </c>
      <c r="EX2446" s="1" t="s">
        <v>204757</v>
      </c>
      <c r="EY2446" s="1" t="s">
        <v>204758</v>
      </c>
      <c r="EZ2446" s="1" t="s">
        <v>204759</v>
      </c>
      <c r="FA2446" s="1" t="s">
        <v>204760</v>
      </c>
      <c r="FB2446" s="1" t="s">
        <v>204761</v>
      </c>
      <c r="FC2446" s="1" t="s">
        <v>204762</v>
      </c>
      <c r="FD2446" s="1" t="s">
        <v>204763</v>
      </c>
      <c r="FE2446" s="1" t="s">
        <v>204764</v>
      </c>
      <c r="FF2446" s="1" t="s">
        <v>204765</v>
      </c>
      <c r="FG2446" s="1" t="s">
        <v>204766</v>
      </c>
      <c r="FH2446" s="1" t="s">
        <v>204767</v>
      </c>
      <c r="FI2446" s="1" t="s">
        <v>204768</v>
      </c>
      <c r="FJ2446" s="1" t="s">
        <v>204769</v>
      </c>
      <c r="FK2446" s="1" t="s">
        <v>9474</v>
      </c>
      <c r="FL2446" s="1" t="s">
        <v>9474</v>
      </c>
    </row>
    <row r="2447" spans="1:168" x14ac:dyDescent="0.25">
      <c r="A2447" s="1" t="s">
        <v>204770</v>
      </c>
      <c r="B2447" s="1" t="s">
        <v>9474</v>
      </c>
      <c r="C2447" s="1" t="s">
        <v>9474</v>
      </c>
      <c r="D2447" s="1" t="s">
        <v>9474</v>
      </c>
      <c r="E2447" s="1" t="s">
        <v>9474</v>
      </c>
      <c r="F2447" s="1" t="s">
        <v>9474</v>
      </c>
      <c r="G2447" s="1" t="s">
        <v>9474</v>
      </c>
      <c r="H2447" s="1" t="s">
        <v>9474</v>
      </c>
      <c r="I2447" s="1" t="s">
        <v>9474</v>
      </c>
      <c r="J2447" s="1" t="s">
        <v>9474</v>
      </c>
      <c r="K2447" s="1" t="s">
        <v>9474</v>
      </c>
      <c r="L2447" s="1" t="s">
        <v>9474</v>
      </c>
      <c r="M2447" s="1" t="s">
        <v>9474</v>
      </c>
      <c r="N2447" s="1" t="s">
        <v>9474</v>
      </c>
      <c r="O2447" s="1" t="s">
        <v>9474</v>
      </c>
      <c r="P2447" s="1" t="s">
        <v>9474</v>
      </c>
      <c r="Q2447" s="1" t="s">
        <v>9474</v>
      </c>
      <c r="R2447" s="1" t="s">
        <v>9474</v>
      </c>
      <c r="S2447" s="1" t="s">
        <v>9474</v>
      </c>
      <c r="T2447" s="1" t="s">
        <v>9474</v>
      </c>
      <c r="U2447" s="1" t="s">
        <v>9474</v>
      </c>
      <c r="V2447" s="1" t="s">
        <v>9474</v>
      </c>
      <c r="W2447" s="1" t="s">
        <v>9474</v>
      </c>
      <c r="X2447" s="1" t="s">
        <v>9474</v>
      </c>
      <c r="Y2447" s="1" t="s">
        <v>9474</v>
      </c>
      <c r="Z2447" s="1" t="s">
        <v>9474</v>
      </c>
      <c r="AA2447" s="1" t="s">
        <v>9474</v>
      </c>
      <c r="AB2447" s="1" t="s">
        <v>9474</v>
      </c>
      <c r="AC2447" s="1" t="s">
        <v>9474</v>
      </c>
      <c r="AD2447" s="1" t="s">
        <v>9474</v>
      </c>
      <c r="AE2447" s="1" t="s">
        <v>9474</v>
      </c>
      <c r="AF2447" s="1" t="s">
        <v>9474</v>
      </c>
      <c r="AG2447" s="1" t="s">
        <v>9474</v>
      </c>
      <c r="AH2447" s="1" t="s">
        <v>9474</v>
      </c>
      <c r="AI2447" s="1" t="s">
        <v>9474</v>
      </c>
      <c r="AJ2447" s="1" t="s">
        <v>9474</v>
      </c>
      <c r="AK2447" s="1" t="s">
        <v>9474</v>
      </c>
      <c r="AL2447" s="1" t="s">
        <v>9474</v>
      </c>
      <c r="AM2447" s="1" t="s">
        <v>9474</v>
      </c>
      <c r="AN2447" s="1" t="s">
        <v>9474</v>
      </c>
      <c r="AO2447" s="1" t="s">
        <v>9474</v>
      </c>
      <c r="AP2447" s="1" t="s">
        <v>9474</v>
      </c>
      <c r="AQ2447" s="1" t="s">
        <v>9474</v>
      </c>
      <c r="AR2447" s="1" t="s">
        <v>9474</v>
      </c>
      <c r="AS2447" s="1" t="s">
        <v>9474</v>
      </c>
      <c r="AT2447" s="1" t="s">
        <v>9474</v>
      </c>
      <c r="AU2447" s="1" t="s">
        <v>9474</v>
      </c>
      <c r="AV2447" s="1" t="s">
        <v>9474</v>
      </c>
      <c r="AW2447" s="1" t="s">
        <v>9474</v>
      </c>
      <c r="AX2447" s="1" t="s">
        <v>9474</v>
      </c>
      <c r="AY2447" s="1" t="s">
        <v>9474</v>
      </c>
      <c r="AZ2447" s="1" t="s">
        <v>9474</v>
      </c>
      <c r="BA2447" s="1" t="s">
        <v>9474</v>
      </c>
      <c r="BB2447" s="1" t="s">
        <v>9474</v>
      </c>
      <c r="BC2447" s="1" t="s">
        <v>9474</v>
      </c>
      <c r="BD2447" s="1" t="s">
        <v>9474</v>
      </c>
      <c r="BE2447" s="1" t="s">
        <v>9474</v>
      </c>
      <c r="BF2447" s="1" t="s">
        <v>9474</v>
      </c>
      <c r="BG2447" s="1" t="s">
        <v>9474</v>
      </c>
      <c r="BH2447" s="1" t="s">
        <v>9474</v>
      </c>
      <c r="BI2447" s="1" t="s">
        <v>9474</v>
      </c>
      <c r="BJ2447" s="1" t="s">
        <v>9474</v>
      </c>
      <c r="BK2447" s="1" t="s">
        <v>9474</v>
      </c>
      <c r="BL2447" s="1" t="s">
        <v>9474</v>
      </c>
      <c r="BM2447" s="1" t="s">
        <v>9474</v>
      </c>
      <c r="BN2447" s="1" t="s">
        <v>9474</v>
      </c>
      <c r="BO2447" s="1" t="s">
        <v>9474</v>
      </c>
      <c r="BP2447" s="1" t="s">
        <v>9474</v>
      </c>
      <c r="BQ2447" s="1" t="s">
        <v>9474</v>
      </c>
      <c r="BR2447" s="1" t="s">
        <v>9474</v>
      </c>
      <c r="BS2447" s="1" t="s">
        <v>9474</v>
      </c>
      <c r="BT2447" s="1" t="s">
        <v>9474</v>
      </c>
      <c r="BU2447" s="1" t="s">
        <v>9474</v>
      </c>
      <c r="BV2447" s="1" t="s">
        <v>9474</v>
      </c>
      <c r="BW2447" s="1" t="s">
        <v>9474</v>
      </c>
      <c r="BX2447" s="1" t="s">
        <v>9474</v>
      </c>
      <c r="BY2447" s="1" t="s">
        <v>9474</v>
      </c>
      <c r="BZ2447" s="1" t="s">
        <v>9474</v>
      </c>
      <c r="CA2447" s="1" t="s">
        <v>9474</v>
      </c>
      <c r="CB2447" s="1" t="s">
        <v>9474</v>
      </c>
      <c r="CC2447" s="1" t="s">
        <v>9474</v>
      </c>
      <c r="CD2447" s="1" t="s">
        <v>9474</v>
      </c>
      <c r="CE2447" s="1" t="s">
        <v>9528</v>
      </c>
      <c r="CF2447" s="1" t="s">
        <v>9528</v>
      </c>
      <c r="CG2447" s="1" t="s">
        <v>204771</v>
      </c>
      <c r="CH2447" s="1" t="s">
        <v>204772</v>
      </c>
      <c r="CI2447" s="1" t="s">
        <v>204773</v>
      </c>
      <c r="CJ2447" s="1" t="s">
        <v>9527</v>
      </c>
      <c r="CK2447" s="1" t="s">
        <v>12083</v>
      </c>
      <c r="CL2447" s="1" t="s">
        <v>9528</v>
      </c>
      <c r="CM2447" s="1" t="s">
        <v>9528</v>
      </c>
      <c r="CN2447" s="1" t="s">
        <v>204774</v>
      </c>
      <c r="CO2447" s="1" t="s">
        <v>15260</v>
      </c>
      <c r="CP2447" s="1" t="s">
        <v>40794</v>
      </c>
      <c r="CQ2447" s="1" t="s">
        <v>204775</v>
      </c>
      <c r="CR2447" s="1" t="s">
        <v>204776</v>
      </c>
      <c r="CS2447" s="1" t="s">
        <v>204777</v>
      </c>
      <c r="CT2447" s="1" t="s">
        <v>204778</v>
      </c>
      <c r="CU2447" s="1" t="s">
        <v>204779</v>
      </c>
      <c r="CV2447" s="1" t="s">
        <v>204780</v>
      </c>
      <c r="CW2447" s="1" t="s">
        <v>204781</v>
      </c>
      <c r="CX2447" s="1" t="s">
        <v>204782</v>
      </c>
      <c r="CY2447" s="1" t="s">
        <v>204783</v>
      </c>
      <c r="CZ2447" s="1" t="s">
        <v>9728</v>
      </c>
      <c r="DA2447" s="1" t="s">
        <v>9728</v>
      </c>
      <c r="DB2447" s="1" t="s">
        <v>9728</v>
      </c>
      <c r="DC2447" s="1" t="s">
        <v>9728</v>
      </c>
      <c r="DD2447" s="1" t="s">
        <v>204784</v>
      </c>
      <c r="DE2447" s="1" t="s">
        <v>204785</v>
      </c>
      <c r="DF2447" s="1" t="s">
        <v>204786</v>
      </c>
      <c r="DG2447" s="1" t="s">
        <v>204787</v>
      </c>
      <c r="DH2447" s="1" t="s">
        <v>204788</v>
      </c>
      <c r="DI2447" s="1" t="s">
        <v>204789</v>
      </c>
      <c r="DJ2447" s="1" t="s">
        <v>204790</v>
      </c>
      <c r="DK2447" s="1" t="s">
        <v>204791</v>
      </c>
      <c r="DL2447" s="1" t="s">
        <v>204792</v>
      </c>
      <c r="DM2447" s="1" t="s">
        <v>204793</v>
      </c>
      <c r="DN2447" s="1" t="s">
        <v>204794</v>
      </c>
      <c r="DO2447" s="1" t="s">
        <v>204795</v>
      </c>
      <c r="DP2447" s="1" t="s">
        <v>204796</v>
      </c>
      <c r="DQ2447" s="1" t="s">
        <v>204797</v>
      </c>
      <c r="DR2447" s="1" t="s">
        <v>204798</v>
      </c>
      <c r="DS2447" s="1" t="s">
        <v>11904</v>
      </c>
      <c r="DT2447" s="1" t="s">
        <v>204799</v>
      </c>
      <c r="DU2447" s="1" t="s">
        <v>204800</v>
      </c>
      <c r="DV2447" s="1" t="s">
        <v>204801</v>
      </c>
      <c r="DW2447" s="1" t="s">
        <v>204802</v>
      </c>
      <c r="DX2447" s="1" t="s">
        <v>204803</v>
      </c>
      <c r="DY2447" s="1" t="s">
        <v>204804</v>
      </c>
      <c r="DZ2447" s="1" t="s">
        <v>204805</v>
      </c>
      <c r="EA2447" s="1" t="s">
        <v>204806</v>
      </c>
      <c r="EB2447" s="1" t="s">
        <v>204807</v>
      </c>
      <c r="EC2447" s="1" t="s">
        <v>204808</v>
      </c>
      <c r="ED2447" s="1" t="s">
        <v>204809</v>
      </c>
      <c r="EE2447" s="1" t="s">
        <v>204810</v>
      </c>
      <c r="EF2447" s="1" t="s">
        <v>204811</v>
      </c>
      <c r="EG2447" s="1" t="s">
        <v>204812</v>
      </c>
      <c r="EH2447" s="1" t="s">
        <v>204813</v>
      </c>
      <c r="EI2447" s="1" t="s">
        <v>204814</v>
      </c>
      <c r="EJ2447" s="1" t="s">
        <v>204815</v>
      </c>
      <c r="EK2447" s="1" t="s">
        <v>204816</v>
      </c>
      <c r="EL2447" s="1" t="s">
        <v>204817</v>
      </c>
      <c r="EM2447" s="1" t="s">
        <v>204818</v>
      </c>
      <c r="EN2447" s="1" t="s">
        <v>204819</v>
      </c>
      <c r="EO2447" s="1" t="s">
        <v>204820</v>
      </c>
      <c r="EP2447" s="1" t="s">
        <v>204821</v>
      </c>
      <c r="EQ2447" s="1" t="s">
        <v>204822</v>
      </c>
      <c r="ER2447" s="1" t="s">
        <v>204823</v>
      </c>
      <c r="ES2447" s="1" t="s">
        <v>204824</v>
      </c>
      <c r="ET2447" s="1" t="s">
        <v>204825</v>
      </c>
      <c r="EU2447" s="1" t="s">
        <v>204826</v>
      </c>
      <c r="EV2447" s="1" t="s">
        <v>204827</v>
      </c>
      <c r="EW2447" s="1" t="s">
        <v>204828</v>
      </c>
      <c r="EX2447" s="1" t="s">
        <v>204829</v>
      </c>
      <c r="EY2447" s="1" t="s">
        <v>204830</v>
      </c>
      <c r="EZ2447" s="1" t="s">
        <v>204831</v>
      </c>
      <c r="FA2447" s="1" t="s">
        <v>204832</v>
      </c>
      <c r="FB2447" s="1" t="s">
        <v>204833</v>
      </c>
      <c r="FC2447" s="1" t="s">
        <v>204834</v>
      </c>
      <c r="FD2447" s="1" t="s">
        <v>204835</v>
      </c>
      <c r="FE2447" s="1" t="s">
        <v>204836</v>
      </c>
      <c r="FF2447" s="1" t="s">
        <v>204837</v>
      </c>
      <c r="FG2447" s="1" t="s">
        <v>204838</v>
      </c>
      <c r="FH2447" s="1" t="s">
        <v>204839</v>
      </c>
      <c r="FI2447" s="1" t="s">
        <v>204840</v>
      </c>
      <c r="FJ2447" s="1" t="s">
        <v>204841</v>
      </c>
      <c r="FK2447" s="1" t="s">
        <v>9474</v>
      </c>
      <c r="FL2447" s="1" t="s">
        <v>9474</v>
      </c>
    </row>
    <row r="2448" spans="1:168" x14ac:dyDescent="0.25">
      <c r="A2448" s="1" t="s">
        <v>204842</v>
      </c>
      <c r="B2448" s="1" t="s">
        <v>9474</v>
      </c>
      <c r="C2448" s="1" t="s">
        <v>9474</v>
      </c>
      <c r="D2448" s="1" t="s">
        <v>9474</v>
      </c>
      <c r="E2448" s="1" t="s">
        <v>9474</v>
      </c>
      <c r="F2448" s="1" t="s">
        <v>9474</v>
      </c>
      <c r="G2448" s="1" t="s">
        <v>9474</v>
      </c>
      <c r="H2448" s="1" t="s">
        <v>9474</v>
      </c>
      <c r="I2448" s="1" t="s">
        <v>9474</v>
      </c>
      <c r="J2448" s="1" t="s">
        <v>9474</v>
      </c>
      <c r="K2448" s="1" t="s">
        <v>9474</v>
      </c>
      <c r="L2448" s="1" t="s">
        <v>9474</v>
      </c>
      <c r="M2448" s="1" t="s">
        <v>9474</v>
      </c>
      <c r="N2448" s="1" t="s">
        <v>9474</v>
      </c>
      <c r="O2448" s="1" t="s">
        <v>9474</v>
      </c>
      <c r="P2448" s="1" t="s">
        <v>9474</v>
      </c>
      <c r="Q2448" s="1" t="s">
        <v>9474</v>
      </c>
      <c r="R2448" s="1" t="s">
        <v>9474</v>
      </c>
      <c r="S2448" s="1" t="s">
        <v>9474</v>
      </c>
      <c r="T2448" s="1" t="s">
        <v>9474</v>
      </c>
      <c r="U2448" s="1" t="s">
        <v>9474</v>
      </c>
      <c r="V2448" s="1" t="s">
        <v>9474</v>
      </c>
      <c r="W2448" s="1" t="s">
        <v>9474</v>
      </c>
      <c r="X2448" s="1" t="s">
        <v>9474</v>
      </c>
      <c r="Y2448" s="1" t="s">
        <v>9474</v>
      </c>
      <c r="Z2448" s="1" t="s">
        <v>9474</v>
      </c>
      <c r="AA2448" s="1" t="s">
        <v>9474</v>
      </c>
      <c r="AB2448" s="1" t="s">
        <v>9474</v>
      </c>
      <c r="AC2448" s="1" t="s">
        <v>9474</v>
      </c>
      <c r="AD2448" s="1" t="s">
        <v>9474</v>
      </c>
      <c r="AE2448" s="1" t="s">
        <v>9474</v>
      </c>
      <c r="AF2448" s="1" t="s">
        <v>9474</v>
      </c>
      <c r="AG2448" s="1" t="s">
        <v>9474</v>
      </c>
      <c r="AH2448" s="1" t="s">
        <v>9474</v>
      </c>
      <c r="AI2448" s="1" t="s">
        <v>9474</v>
      </c>
      <c r="AJ2448" s="1" t="s">
        <v>204843</v>
      </c>
      <c r="AK2448" s="1" t="s">
        <v>12083</v>
      </c>
      <c r="AL2448" s="1" t="s">
        <v>9528</v>
      </c>
      <c r="AM2448" s="1" t="s">
        <v>9527</v>
      </c>
      <c r="AN2448" s="1" t="s">
        <v>9528</v>
      </c>
      <c r="AO2448" s="1" t="s">
        <v>9527</v>
      </c>
      <c r="AP2448" s="1" t="s">
        <v>9728</v>
      </c>
      <c r="AQ2448" s="1" t="s">
        <v>9728</v>
      </c>
      <c r="AR2448" s="1" t="s">
        <v>9728</v>
      </c>
      <c r="AS2448" s="1" t="s">
        <v>9728</v>
      </c>
      <c r="AT2448" s="1" t="s">
        <v>9728</v>
      </c>
      <c r="AU2448" s="1" t="s">
        <v>9528</v>
      </c>
      <c r="AV2448" s="1" t="s">
        <v>9528</v>
      </c>
      <c r="AW2448" s="1" t="s">
        <v>9528</v>
      </c>
      <c r="AX2448" s="1" t="s">
        <v>9528</v>
      </c>
      <c r="AY2448" s="1" t="s">
        <v>9528</v>
      </c>
      <c r="AZ2448" s="1" t="s">
        <v>204844</v>
      </c>
      <c r="BA2448" s="1" t="s">
        <v>204845</v>
      </c>
      <c r="BB2448" s="1" t="s">
        <v>204846</v>
      </c>
      <c r="BC2448" s="1" t="s">
        <v>204847</v>
      </c>
      <c r="BD2448" s="1" t="s">
        <v>204848</v>
      </c>
      <c r="BE2448" s="1" t="s">
        <v>204849</v>
      </c>
      <c r="BF2448" s="1" t="s">
        <v>204850</v>
      </c>
      <c r="BG2448" s="1" t="s">
        <v>204851</v>
      </c>
      <c r="BH2448" s="1" t="s">
        <v>204852</v>
      </c>
      <c r="BI2448" s="1" t="s">
        <v>204853</v>
      </c>
      <c r="BJ2448" s="1" t="s">
        <v>204854</v>
      </c>
      <c r="BK2448" s="1" t="s">
        <v>204855</v>
      </c>
      <c r="BL2448" s="1" t="s">
        <v>204856</v>
      </c>
      <c r="BM2448" s="1" t="s">
        <v>204857</v>
      </c>
      <c r="BN2448" s="1" t="s">
        <v>204858</v>
      </c>
      <c r="BO2448" s="1" t="s">
        <v>204859</v>
      </c>
      <c r="BP2448" s="1" t="s">
        <v>9728</v>
      </c>
      <c r="BQ2448" s="1" t="s">
        <v>9728</v>
      </c>
      <c r="BR2448" s="1" t="s">
        <v>9728</v>
      </c>
      <c r="BS2448" s="1" t="s">
        <v>9728</v>
      </c>
      <c r="BT2448" s="1" t="s">
        <v>9728</v>
      </c>
      <c r="BU2448" s="1" t="s">
        <v>9728</v>
      </c>
      <c r="BV2448" s="1" t="s">
        <v>9728</v>
      </c>
      <c r="BW2448" s="1" t="s">
        <v>9728</v>
      </c>
      <c r="BX2448" s="1" t="s">
        <v>9730</v>
      </c>
      <c r="BY2448" s="1" t="s">
        <v>9730</v>
      </c>
      <c r="BZ2448" s="1" t="s">
        <v>9730</v>
      </c>
      <c r="CA2448" s="1" t="s">
        <v>9730</v>
      </c>
      <c r="CB2448" s="1" t="s">
        <v>204860</v>
      </c>
      <c r="CC2448" s="1" t="s">
        <v>204861</v>
      </c>
      <c r="CD2448" s="1" t="s">
        <v>204862</v>
      </c>
      <c r="CE2448" s="1" t="s">
        <v>9528</v>
      </c>
      <c r="CF2448" s="1" t="s">
        <v>9528</v>
      </c>
      <c r="CG2448" s="1" t="s">
        <v>204863</v>
      </c>
      <c r="CH2448" s="1" t="s">
        <v>204864</v>
      </c>
      <c r="CI2448" s="1" t="s">
        <v>204865</v>
      </c>
      <c r="CJ2448" s="1" t="s">
        <v>9527</v>
      </c>
      <c r="CK2448" s="1" t="s">
        <v>12083</v>
      </c>
      <c r="CL2448" s="1" t="s">
        <v>9528</v>
      </c>
      <c r="CM2448" s="1" t="s">
        <v>9528</v>
      </c>
      <c r="CN2448" s="1" t="s">
        <v>204866</v>
      </c>
      <c r="CO2448" s="1" t="s">
        <v>15260</v>
      </c>
      <c r="CP2448" s="1" t="s">
        <v>204867</v>
      </c>
      <c r="CQ2448" s="1" t="s">
        <v>204868</v>
      </c>
      <c r="CR2448" s="1" t="s">
        <v>204869</v>
      </c>
      <c r="CS2448" s="1" t="s">
        <v>204870</v>
      </c>
      <c r="CT2448" s="1" t="s">
        <v>204871</v>
      </c>
      <c r="CU2448" s="1" t="s">
        <v>204872</v>
      </c>
      <c r="CV2448" s="1" t="s">
        <v>204873</v>
      </c>
      <c r="CW2448" s="1" t="s">
        <v>204874</v>
      </c>
      <c r="CX2448" s="1" t="s">
        <v>204875</v>
      </c>
      <c r="CY2448" s="1" t="s">
        <v>204876</v>
      </c>
      <c r="CZ2448" s="1" t="s">
        <v>9728</v>
      </c>
      <c r="DA2448" s="1" t="s">
        <v>9728</v>
      </c>
      <c r="DB2448" s="1" t="s">
        <v>9728</v>
      </c>
      <c r="DC2448" s="1" t="s">
        <v>9728</v>
      </c>
      <c r="DD2448" s="1" t="s">
        <v>204877</v>
      </c>
      <c r="DE2448" s="1" t="s">
        <v>204878</v>
      </c>
      <c r="DF2448" s="1" t="s">
        <v>204879</v>
      </c>
      <c r="DG2448" s="1" t="s">
        <v>204880</v>
      </c>
      <c r="DH2448" s="1" t="s">
        <v>204881</v>
      </c>
      <c r="DI2448" s="1" t="s">
        <v>204882</v>
      </c>
      <c r="DJ2448" s="1" t="s">
        <v>204883</v>
      </c>
      <c r="DK2448" s="1" t="s">
        <v>204884</v>
      </c>
      <c r="DL2448" s="1" t="s">
        <v>204885</v>
      </c>
      <c r="DM2448" s="1" t="s">
        <v>204886</v>
      </c>
      <c r="DN2448" s="1" t="s">
        <v>204887</v>
      </c>
      <c r="DO2448" s="1" t="s">
        <v>204888</v>
      </c>
      <c r="DP2448" s="1" t="s">
        <v>204889</v>
      </c>
      <c r="DQ2448" s="1" t="s">
        <v>204890</v>
      </c>
      <c r="DR2448" s="1" t="s">
        <v>204891</v>
      </c>
      <c r="DS2448" s="1" t="s">
        <v>24891</v>
      </c>
      <c r="DT2448" s="1" t="s">
        <v>204892</v>
      </c>
      <c r="DU2448" s="1" t="s">
        <v>204893</v>
      </c>
      <c r="DV2448" s="1" t="s">
        <v>204894</v>
      </c>
      <c r="DW2448" s="1" t="s">
        <v>204895</v>
      </c>
      <c r="DX2448" s="1" t="s">
        <v>204896</v>
      </c>
      <c r="DY2448" s="1" t="s">
        <v>204897</v>
      </c>
      <c r="DZ2448" s="1" t="s">
        <v>204898</v>
      </c>
      <c r="EA2448" s="1" t="s">
        <v>204899</v>
      </c>
      <c r="EB2448" s="1" t="s">
        <v>204900</v>
      </c>
      <c r="EC2448" s="1" t="s">
        <v>204901</v>
      </c>
      <c r="ED2448" s="1" t="s">
        <v>204902</v>
      </c>
      <c r="EE2448" s="1" t="s">
        <v>204903</v>
      </c>
      <c r="EF2448" s="1" t="s">
        <v>204904</v>
      </c>
      <c r="EG2448" s="1" t="s">
        <v>204905</v>
      </c>
      <c r="EH2448" s="1" t="s">
        <v>204906</v>
      </c>
      <c r="EI2448" s="1" t="s">
        <v>204907</v>
      </c>
      <c r="EJ2448" s="1" t="s">
        <v>204908</v>
      </c>
      <c r="EK2448" s="1" t="s">
        <v>204909</v>
      </c>
      <c r="EL2448" s="1" t="s">
        <v>204910</v>
      </c>
      <c r="EM2448" s="1" t="s">
        <v>204911</v>
      </c>
      <c r="EN2448" s="1" t="s">
        <v>204912</v>
      </c>
      <c r="EO2448" s="1" t="s">
        <v>204913</v>
      </c>
      <c r="EP2448" s="1" t="s">
        <v>204914</v>
      </c>
      <c r="EQ2448" s="1" t="s">
        <v>204915</v>
      </c>
      <c r="ER2448" s="1" t="s">
        <v>204916</v>
      </c>
      <c r="ES2448" s="1" t="s">
        <v>204917</v>
      </c>
      <c r="ET2448" s="1" t="s">
        <v>204918</v>
      </c>
      <c r="EU2448" s="1" t="s">
        <v>204919</v>
      </c>
      <c r="EV2448" s="1" t="s">
        <v>204920</v>
      </c>
      <c r="EW2448" s="1" t="s">
        <v>204921</v>
      </c>
      <c r="EX2448" s="1" t="s">
        <v>204922</v>
      </c>
      <c r="EY2448" s="1" t="s">
        <v>204923</v>
      </c>
      <c r="EZ2448" s="1" t="s">
        <v>204924</v>
      </c>
      <c r="FA2448" s="1" t="s">
        <v>204925</v>
      </c>
      <c r="FB2448" s="1" t="s">
        <v>204926</v>
      </c>
      <c r="FC2448" s="1" t="s">
        <v>204927</v>
      </c>
      <c r="FD2448" s="1" t="s">
        <v>204928</v>
      </c>
      <c r="FE2448" s="1" t="s">
        <v>204929</v>
      </c>
      <c r="FF2448" s="1" t="s">
        <v>204930</v>
      </c>
      <c r="FG2448" s="1" t="s">
        <v>204931</v>
      </c>
      <c r="FH2448" s="1" t="s">
        <v>204932</v>
      </c>
      <c r="FI2448" s="1" t="s">
        <v>204933</v>
      </c>
      <c r="FJ2448" s="1" t="s">
        <v>204934</v>
      </c>
      <c r="FK2448" s="1" t="s">
        <v>9474</v>
      </c>
      <c r="FL2448" s="1" t="s">
        <v>9474</v>
      </c>
    </row>
    <row r="2449" spans="1:168" x14ac:dyDescent="0.25">
      <c r="A2449" s="1" t="s">
        <v>204935</v>
      </c>
      <c r="B2449" s="1" t="s">
        <v>9474</v>
      </c>
      <c r="C2449" s="1" t="s">
        <v>9474</v>
      </c>
      <c r="D2449" s="1" t="s">
        <v>9474</v>
      </c>
      <c r="E2449" s="1" t="s">
        <v>9474</v>
      </c>
      <c r="F2449" s="1" t="s">
        <v>9474</v>
      </c>
      <c r="G2449" s="1" t="s">
        <v>9474</v>
      </c>
      <c r="H2449" s="1" t="s">
        <v>9474</v>
      </c>
      <c r="I2449" s="1" t="s">
        <v>9474</v>
      </c>
      <c r="J2449" s="1" t="s">
        <v>9474</v>
      </c>
      <c r="K2449" s="1" t="s">
        <v>9474</v>
      </c>
      <c r="L2449" s="1" t="s">
        <v>9474</v>
      </c>
      <c r="M2449" s="1" t="s">
        <v>9474</v>
      </c>
      <c r="N2449" s="1" t="s">
        <v>9474</v>
      </c>
      <c r="O2449" s="1" t="s">
        <v>9474</v>
      </c>
      <c r="P2449" s="1" t="s">
        <v>9474</v>
      </c>
      <c r="Q2449" s="1" t="s">
        <v>9474</v>
      </c>
      <c r="R2449" s="1" t="s">
        <v>9474</v>
      </c>
      <c r="S2449" s="1" t="s">
        <v>9474</v>
      </c>
      <c r="T2449" s="1" t="s">
        <v>9474</v>
      </c>
      <c r="U2449" s="1" t="s">
        <v>9474</v>
      </c>
      <c r="V2449" s="1" t="s">
        <v>9474</v>
      </c>
      <c r="W2449" s="1" t="s">
        <v>9474</v>
      </c>
      <c r="X2449" s="1" t="s">
        <v>9474</v>
      </c>
      <c r="Y2449" s="1" t="s">
        <v>9474</v>
      </c>
      <c r="Z2449" s="1" t="s">
        <v>9474</v>
      </c>
      <c r="AA2449" s="1" t="s">
        <v>9474</v>
      </c>
      <c r="AB2449" s="1" t="s">
        <v>9474</v>
      </c>
      <c r="AC2449" s="1" t="s">
        <v>9474</v>
      </c>
      <c r="AD2449" s="1" t="s">
        <v>9474</v>
      </c>
      <c r="AE2449" s="1" t="s">
        <v>9474</v>
      </c>
      <c r="AF2449" s="1" t="s">
        <v>9474</v>
      </c>
      <c r="AG2449" s="1" t="s">
        <v>9474</v>
      </c>
      <c r="AH2449" s="1" t="s">
        <v>9474</v>
      </c>
      <c r="AI2449" s="1" t="s">
        <v>9474</v>
      </c>
      <c r="AJ2449" s="1" t="s">
        <v>9474</v>
      </c>
      <c r="AK2449" s="1" t="s">
        <v>9474</v>
      </c>
      <c r="AL2449" s="1" t="s">
        <v>9474</v>
      </c>
      <c r="AM2449" s="1" t="s">
        <v>9474</v>
      </c>
      <c r="AN2449" s="1" t="s">
        <v>9474</v>
      </c>
      <c r="AO2449" s="1" t="s">
        <v>9474</v>
      </c>
      <c r="AP2449" s="1" t="s">
        <v>9474</v>
      </c>
      <c r="AQ2449" s="1" t="s">
        <v>9474</v>
      </c>
      <c r="AR2449" s="1" t="s">
        <v>9474</v>
      </c>
      <c r="AS2449" s="1" t="s">
        <v>9474</v>
      </c>
      <c r="AT2449" s="1" t="s">
        <v>9474</v>
      </c>
      <c r="AU2449" s="1" t="s">
        <v>9474</v>
      </c>
      <c r="AV2449" s="1" t="s">
        <v>9474</v>
      </c>
      <c r="AW2449" s="1" t="s">
        <v>9474</v>
      </c>
      <c r="AX2449" s="1" t="s">
        <v>9474</v>
      </c>
      <c r="AY2449" s="1" t="s">
        <v>9474</v>
      </c>
      <c r="AZ2449" s="1" t="s">
        <v>9474</v>
      </c>
      <c r="BA2449" s="1" t="s">
        <v>9474</v>
      </c>
      <c r="BB2449" s="1" t="s">
        <v>9474</v>
      </c>
      <c r="BC2449" s="1" t="s">
        <v>9474</v>
      </c>
      <c r="BD2449" s="1" t="s">
        <v>9474</v>
      </c>
      <c r="BE2449" s="1" t="s">
        <v>9474</v>
      </c>
      <c r="BF2449" s="1" t="s">
        <v>9474</v>
      </c>
      <c r="BG2449" s="1" t="s">
        <v>9474</v>
      </c>
      <c r="BH2449" s="1" t="s">
        <v>9474</v>
      </c>
      <c r="BI2449" s="1" t="s">
        <v>9474</v>
      </c>
      <c r="BJ2449" s="1" t="s">
        <v>9474</v>
      </c>
      <c r="BK2449" s="1" t="s">
        <v>9474</v>
      </c>
      <c r="BL2449" s="1" t="s">
        <v>9474</v>
      </c>
      <c r="BM2449" s="1" t="s">
        <v>9474</v>
      </c>
      <c r="BN2449" s="1" t="s">
        <v>9474</v>
      </c>
      <c r="BO2449" s="1" t="s">
        <v>9474</v>
      </c>
      <c r="BP2449" s="1" t="s">
        <v>9474</v>
      </c>
      <c r="BQ2449" s="1" t="s">
        <v>9474</v>
      </c>
      <c r="BR2449" s="1" t="s">
        <v>9474</v>
      </c>
      <c r="BS2449" s="1" t="s">
        <v>9474</v>
      </c>
      <c r="BT2449" s="1" t="s">
        <v>9474</v>
      </c>
      <c r="BU2449" s="1" t="s">
        <v>9474</v>
      </c>
      <c r="BV2449" s="1" t="s">
        <v>9474</v>
      </c>
      <c r="BW2449" s="1" t="s">
        <v>9474</v>
      </c>
      <c r="BX2449" s="1" t="s">
        <v>9474</v>
      </c>
      <c r="BY2449" s="1" t="s">
        <v>9474</v>
      </c>
      <c r="BZ2449" s="1" t="s">
        <v>9474</v>
      </c>
      <c r="CA2449" s="1" t="s">
        <v>9474</v>
      </c>
      <c r="CB2449" s="1" t="s">
        <v>9474</v>
      </c>
      <c r="CC2449" s="1" t="s">
        <v>9474</v>
      </c>
      <c r="CD2449" s="1" t="s">
        <v>9474</v>
      </c>
      <c r="CE2449" s="1" t="s">
        <v>9528</v>
      </c>
      <c r="CF2449" s="1" t="s">
        <v>9528</v>
      </c>
      <c r="CG2449" s="1" t="s">
        <v>204936</v>
      </c>
      <c r="CH2449" s="1" t="s">
        <v>204937</v>
      </c>
      <c r="CI2449" s="1" t="s">
        <v>204938</v>
      </c>
      <c r="CJ2449" s="1" t="s">
        <v>9527</v>
      </c>
      <c r="CK2449" s="1" t="s">
        <v>12083</v>
      </c>
      <c r="CL2449" s="1" t="s">
        <v>9528</v>
      </c>
      <c r="CM2449" s="1" t="s">
        <v>9528</v>
      </c>
      <c r="CN2449" s="1" t="s">
        <v>204939</v>
      </c>
      <c r="CO2449" s="1" t="s">
        <v>15260</v>
      </c>
      <c r="CP2449" s="1" t="s">
        <v>163192</v>
      </c>
      <c r="CQ2449" s="1" t="s">
        <v>204940</v>
      </c>
      <c r="CR2449" s="1" t="s">
        <v>204941</v>
      </c>
      <c r="CS2449" s="1" t="s">
        <v>204942</v>
      </c>
      <c r="CT2449" s="1" t="s">
        <v>204943</v>
      </c>
      <c r="CU2449" s="1" t="s">
        <v>204944</v>
      </c>
      <c r="CV2449" s="1" t="s">
        <v>204945</v>
      </c>
      <c r="CW2449" s="1" t="s">
        <v>204946</v>
      </c>
      <c r="CX2449" s="1" t="s">
        <v>204947</v>
      </c>
      <c r="CY2449" s="1" t="s">
        <v>204948</v>
      </c>
      <c r="CZ2449" s="1" t="s">
        <v>9728</v>
      </c>
      <c r="DA2449" s="1" t="s">
        <v>9728</v>
      </c>
      <c r="DB2449" s="1" t="s">
        <v>9728</v>
      </c>
      <c r="DC2449" s="1" t="s">
        <v>9728</v>
      </c>
      <c r="DD2449" s="1" t="s">
        <v>204949</v>
      </c>
      <c r="DE2449" s="1" t="s">
        <v>204950</v>
      </c>
      <c r="DF2449" s="1" t="s">
        <v>204951</v>
      </c>
      <c r="DG2449" s="1" t="s">
        <v>204952</v>
      </c>
      <c r="DH2449" s="1" t="s">
        <v>204953</v>
      </c>
      <c r="DI2449" s="1" t="s">
        <v>204954</v>
      </c>
      <c r="DJ2449" s="1" t="s">
        <v>204955</v>
      </c>
      <c r="DK2449" s="1" t="s">
        <v>204956</v>
      </c>
      <c r="DL2449" s="1" t="s">
        <v>204957</v>
      </c>
      <c r="DM2449" s="1" t="s">
        <v>204958</v>
      </c>
      <c r="DN2449" s="1" t="s">
        <v>204959</v>
      </c>
      <c r="DO2449" s="1" t="s">
        <v>204960</v>
      </c>
      <c r="DP2449" s="1" t="s">
        <v>204961</v>
      </c>
      <c r="DQ2449" s="1" t="s">
        <v>204962</v>
      </c>
      <c r="DR2449" s="1" t="s">
        <v>204963</v>
      </c>
      <c r="DS2449" s="1" t="s">
        <v>24891</v>
      </c>
      <c r="DT2449" s="1" t="s">
        <v>204964</v>
      </c>
      <c r="DU2449" s="1" t="s">
        <v>204965</v>
      </c>
      <c r="DV2449" s="1" t="s">
        <v>204966</v>
      </c>
      <c r="DW2449" s="1" t="s">
        <v>204967</v>
      </c>
      <c r="DX2449" s="1" t="s">
        <v>204968</v>
      </c>
      <c r="DY2449" s="1" t="s">
        <v>204969</v>
      </c>
      <c r="DZ2449" s="1" t="s">
        <v>204970</v>
      </c>
      <c r="EA2449" s="1" t="s">
        <v>204971</v>
      </c>
      <c r="EB2449" s="1" t="s">
        <v>204972</v>
      </c>
      <c r="EC2449" s="1" t="s">
        <v>204973</v>
      </c>
      <c r="ED2449" s="1" t="s">
        <v>204974</v>
      </c>
      <c r="EE2449" s="1" t="s">
        <v>204975</v>
      </c>
      <c r="EF2449" s="1" t="s">
        <v>204976</v>
      </c>
      <c r="EG2449" s="1" t="s">
        <v>204977</v>
      </c>
      <c r="EH2449" s="1" t="s">
        <v>204978</v>
      </c>
      <c r="EI2449" s="1" t="s">
        <v>204979</v>
      </c>
      <c r="EJ2449" s="1" t="s">
        <v>204980</v>
      </c>
      <c r="EK2449" s="1" t="s">
        <v>204981</v>
      </c>
      <c r="EL2449" s="1" t="s">
        <v>204982</v>
      </c>
      <c r="EM2449" s="1" t="s">
        <v>204983</v>
      </c>
      <c r="EN2449" s="1" t="s">
        <v>204984</v>
      </c>
      <c r="EO2449" s="1" t="s">
        <v>204985</v>
      </c>
      <c r="EP2449" s="1" t="s">
        <v>204986</v>
      </c>
      <c r="EQ2449" s="1" t="s">
        <v>204987</v>
      </c>
      <c r="ER2449" s="1" t="s">
        <v>204988</v>
      </c>
      <c r="ES2449" s="1" t="s">
        <v>204989</v>
      </c>
      <c r="ET2449" s="1" t="s">
        <v>204990</v>
      </c>
      <c r="EU2449" s="1" t="s">
        <v>204991</v>
      </c>
      <c r="EV2449" s="1" t="s">
        <v>204992</v>
      </c>
      <c r="EW2449" s="1" t="s">
        <v>204993</v>
      </c>
      <c r="EX2449" s="1" t="s">
        <v>204994</v>
      </c>
      <c r="EY2449" s="1" t="s">
        <v>204995</v>
      </c>
      <c r="EZ2449" s="1" t="s">
        <v>204996</v>
      </c>
      <c r="FA2449" s="1" t="s">
        <v>204997</v>
      </c>
      <c r="FB2449" s="1" t="s">
        <v>204998</v>
      </c>
      <c r="FC2449" s="1" t="s">
        <v>204999</v>
      </c>
      <c r="FD2449" s="1" t="s">
        <v>205000</v>
      </c>
      <c r="FE2449" s="1" t="s">
        <v>205001</v>
      </c>
      <c r="FF2449" s="1" t="s">
        <v>205002</v>
      </c>
      <c r="FG2449" s="1" t="s">
        <v>205003</v>
      </c>
      <c r="FH2449" s="1" t="s">
        <v>205004</v>
      </c>
      <c r="FI2449" s="1" t="s">
        <v>205005</v>
      </c>
      <c r="FJ2449" s="1" t="s">
        <v>205006</v>
      </c>
      <c r="FK2449" s="1" t="s">
        <v>9474</v>
      </c>
      <c r="FL2449" s="1" t="s">
        <v>9474</v>
      </c>
    </row>
    <row r="2450" spans="1:168" x14ac:dyDescent="0.25">
      <c r="A2450" s="1" t="s">
        <v>205007</v>
      </c>
      <c r="B2450" s="1" t="s">
        <v>9474</v>
      </c>
      <c r="C2450" s="1" t="s">
        <v>9474</v>
      </c>
      <c r="D2450" s="1" t="s">
        <v>9474</v>
      </c>
      <c r="E2450" s="1" t="s">
        <v>9474</v>
      </c>
      <c r="F2450" s="1" t="s">
        <v>9474</v>
      </c>
      <c r="G2450" s="1" t="s">
        <v>9474</v>
      </c>
      <c r="H2450" s="1" t="s">
        <v>9474</v>
      </c>
      <c r="I2450" s="1" t="s">
        <v>9474</v>
      </c>
      <c r="J2450" s="1" t="s">
        <v>9474</v>
      </c>
      <c r="K2450" s="1" t="s">
        <v>9474</v>
      </c>
      <c r="L2450" s="1" t="s">
        <v>9474</v>
      </c>
      <c r="M2450" s="1" t="s">
        <v>9474</v>
      </c>
      <c r="N2450" s="1" t="s">
        <v>9474</v>
      </c>
      <c r="O2450" s="1" t="s">
        <v>9474</v>
      </c>
      <c r="P2450" s="1" t="s">
        <v>9474</v>
      </c>
      <c r="Q2450" s="1" t="s">
        <v>9474</v>
      </c>
      <c r="R2450" s="1" t="s">
        <v>9474</v>
      </c>
      <c r="S2450" s="1" t="s">
        <v>9474</v>
      </c>
      <c r="T2450" s="1" t="s">
        <v>9474</v>
      </c>
      <c r="U2450" s="1" t="s">
        <v>9474</v>
      </c>
      <c r="V2450" s="1" t="s">
        <v>9474</v>
      </c>
      <c r="W2450" s="1" t="s">
        <v>9474</v>
      </c>
      <c r="X2450" s="1" t="s">
        <v>9474</v>
      </c>
      <c r="Y2450" s="1" t="s">
        <v>9474</v>
      </c>
      <c r="Z2450" s="1" t="s">
        <v>9474</v>
      </c>
      <c r="AA2450" s="1" t="s">
        <v>9474</v>
      </c>
      <c r="AB2450" s="1" t="s">
        <v>9474</v>
      </c>
      <c r="AC2450" s="1" t="s">
        <v>9474</v>
      </c>
      <c r="AD2450" s="1" t="s">
        <v>9474</v>
      </c>
      <c r="AE2450" s="1" t="s">
        <v>9474</v>
      </c>
      <c r="AF2450" s="1" t="s">
        <v>9474</v>
      </c>
      <c r="AG2450" s="1" t="s">
        <v>9474</v>
      </c>
      <c r="AH2450" s="1" t="s">
        <v>9474</v>
      </c>
      <c r="AI2450" s="1" t="s">
        <v>9474</v>
      </c>
      <c r="AJ2450" s="1" t="s">
        <v>9474</v>
      </c>
      <c r="AK2450" s="1" t="s">
        <v>9474</v>
      </c>
      <c r="AL2450" s="1" t="s">
        <v>9474</v>
      </c>
      <c r="AM2450" s="1" t="s">
        <v>9474</v>
      </c>
      <c r="AN2450" s="1" t="s">
        <v>9474</v>
      </c>
      <c r="AO2450" s="1" t="s">
        <v>9474</v>
      </c>
      <c r="AP2450" s="1" t="s">
        <v>9474</v>
      </c>
      <c r="AQ2450" s="1" t="s">
        <v>9474</v>
      </c>
      <c r="AR2450" s="1" t="s">
        <v>9474</v>
      </c>
      <c r="AS2450" s="1" t="s">
        <v>9474</v>
      </c>
      <c r="AT2450" s="1" t="s">
        <v>9474</v>
      </c>
      <c r="AU2450" s="1" t="s">
        <v>9474</v>
      </c>
      <c r="AV2450" s="1" t="s">
        <v>9474</v>
      </c>
      <c r="AW2450" s="1" t="s">
        <v>9474</v>
      </c>
      <c r="AX2450" s="1" t="s">
        <v>9474</v>
      </c>
      <c r="AY2450" s="1" t="s">
        <v>9474</v>
      </c>
      <c r="AZ2450" s="1" t="s">
        <v>9474</v>
      </c>
      <c r="BA2450" s="1" t="s">
        <v>9474</v>
      </c>
      <c r="BB2450" s="1" t="s">
        <v>9474</v>
      </c>
      <c r="BC2450" s="1" t="s">
        <v>9474</v>
      </c>
      <c r="BD2450" s="1" t="s">
        <v>9474</v>
      </c>
      <c r="BE2450" s="1" t="s">
        <v>9474</v>
      </c>
      <c r="BF2450" s="1" t="s">
        <v>9474</v>
      </c>
      <c r="BG2450" s="1" t="s">
        <v>9474</v>
      </c>
      <c r="BH2450" s="1" t="s">
        <v>9474</v>
      </c>
      <c r="BI2450" s="1" t="s">
        <v>9474</v>
      </c>
      <c r="BJ2450" s="1" t="s">
        <v>9474</v>
      </c>
      <c r="BK2450" s="1" t="s">
        <v>9474</v>
      </c>
      <c r="BL2450" s="1" t="s">
        <v>9474</v>
      </c>
      <c r="BM2450" s="1" t="s">
        <v>9474</v>
      </c>
      <c r="BN2450" s="1" t="s">
        <v>9474</v>
      </c>
      <c r="BO2450" s="1" t="s">
        <v>9474</v>
      </c>
      <c r="BP2450" s="1" t="s">
        <v>9474</v>
      </c>
      <c r="BQ2450" s="1" t="s">
        <v>9474</v>
      </c>
      <c r="BR2450" s="1" t="s">
        <v>9474</v>
      </c>
      <c r="BS2450" s="1" t="s">
        <v>9474</v>
      </c>
      <c r="BT2450" s="1" t="s">
        <v>9474</v>
      </c>
      <c r="BU2450" s="1" t="s">
        <v>9474</v>
      </c>
      <c r="BV2450" s="1" t="s">
        <v>9474</v>
      </c>
      <c r="BW2450" s="1" t="s">
        <v>9474</v>
      </c>
      <c r="BX2450" s="1" t="s">
        <v>9474</v>
      </c>
      <c r="BY2450" s="1" t="s">
        <v>9474</v>
      </c>
      <c r="BZ2450" s="1" t="s">
        <v>9474</v>
      </c>
      <c r="CA2450" s="1" t="s">
        <v>9474</v>
      </c>
      <c r="CB2450" s="1" t="s">
        <v>9474</v>
      </c>
      <c r="CC2450" s="1" t="s">
        <v>9474</v>
      </c>
      <c r="CD2450" s="1" t="s">
        <v>9474</v>
      </c>
      <c r="CE2450" s="1" t="s">
        <v>9528</v>
      </c>
      <c r="CF2450" s="1" t="s">
        <v>9528</v>
      </c>
      <c r="CG2450" s="1" t="s">
        <v>205008</v>
      </c>
      <c r="CH2450" s="1" t="s">
        <v>205009</v>
      </c>
      <c r="CI2450" s="1" t="s">
        <v>205010</v>
      </c>
      <c r="CJ2450" s="1" t="s">
        <v>9527</v>
      </c>
      <c r="CK2450" s="1" t="s">
        <v>12083</v>
      </c>
      <c r="CL2450" s="1" t="s">
        <v>9528</v>
      </c>
      <c r="CM2450" s="1" t="s">
        <v>9528</v>
      </c>
      <c r="CN2450" s="1" t="s">
        <v>205011</v>
      </c>
      <c r="CO2450" s="1" t="s">
        <v>15260</v>
      </c>
      <c r="CP2450" s="1" t="s">
        <v>116593</v>
      </c>
      <c r="CQ2450" s="1" t="s">
        <v>205012</v>
      </c>
      <c r="CR2450" s="1" t="s">
        <v>205013</v>
      </c>
      <c r="CS2450" s="1" t="s">
        <v>205014</v>
      </c>
      <c r="CT2450" s="1" t="s">
        <v>205015</v>
      </c>
      <c r="CU2450" s="1" t="s">
        <v>205016</v>
      </c>
      <c r="CV2450" s="1" t="s">
        <v>205017</v>
      </c>
      <c r="CW2450" s="1" t="s">
        <v>205018</v>
      </c>
      <c r="CX2450" s="1" t="s">
        <v>205019</v>
      </c>
      <c r="CY2450" s="1" t="s">
        <v>205020</v>
      </c>
      <c r="CZ2450" s="1" t="s">
        <v>9728</v>
      </c>
      <c r="DA2450" s="1" t="s">
        <v>9728</v>
      </c>
      <c r="DB2450" s="1" t="s">
        <v>9728</v>
      </c>
      <c r="DC2450" s="1" t="s">
        <v>9728</v>
      </c>
      <c r="DD2450" s="1" t="s">
        <v>205021</v>
      </c>
      <c r="DE2450" s="1" t="s">
        <v>205022</v>
      </c>
      <c r="DF2450" s="1" t="s">
        <v>205023</v>
      </c>
      <c r="DG2450" s="1" t="s">
        <v>205024</v>
      </c>
      <c r="DH2450" s="1" t="s">
        <v>205025</v>
      </c>
      <c r="DI2450" s="1" t="s">
        <v>205026</v>
      </c>
      <c r="DJ2450" s="1" t="s">
        <v>205027</v>
      </c>
      <c r="DK2450" s="1" t="s">
        <v>205028</v>
      </c>
      <c r="DL2450" s="1" t="s">
        <v>205029</v>
      </c>
      <c r="DM2450" s="1" t="s">
        <v>205030</v>
      </c>
      <c r="DN2450" s="1" t="s">
        <v>205031</v>
      </c>
      <c r="DO2450" s="1" t="s">
        <v>205032</v>
      </c>
      <c r="DP2450" s="1" t="s">
        <v>205033</v>
      </c>
      <c r="DQ2450" s="1" t="s">
        <v>205034</v>
      </c>
      <c r="DR2450" s="1" t="s">
        <v>205035</v>
      </c>
      <c r="DS2450" s="1" t="s">
        <v>11830</v>
      </c>
      <c r="DT2450" s="1" t="s">
        <v>205036</v>
      </c>
      <c r="DU2450" s="1" t="s">
        <v>205037</v>
      </c>
      <c r="DV2450" s="1" t="s">
        <v>205038</v>
      </c>
      <c r="DW2450" s="1" t="s">
        <v>205039</v>
      </c>
      <c r="DX2450" s="1" t="s">
        <v>205040</v>
      </c>
      <c r="DY2450" s="1" t="s">
        <v>205041</v>
      </c>
      <c r="DZ2450" s="1" t="s">
        <v>205042</v>
      </c>
      <c r="EA2450" s="1" t="s">
        <v>205043</v>
      </c>
      <c r="EB2450" s="1" t="s">
        <v>205044</v>
      </c>
      <c r="EC2450" s="1" t="s">
        <v>205045</v>
      </c>
      <c r="ED2450" s="1" t="s">
        <v>205046</v>
      </c>
      <c r="EE2450" s="1" t="s">
        <v>205047</v>
      </c>
      <c r="EF2450" s="1" t="s">
        <v>205048</v>
      </c>
      <c r="EG2450" s="1" t="s">
        <v>205049</v>
      </c>
      <c r="EH2450" s="1" t="s">
        <v>205050</v>
      </c>
      <c r="EI2450" s="1" t="s">
        <v>205051</v>
      </c>
      <c r="EJ2450" s="1" t="s">
        <v>205052</v>
      </c>
      <c r="EK2450" s="1" t="s">
        <v>205053</v>
      </c>
      <c r="EL2450" s="1" t="s">
        <v>205054</v>
      </c>
      <c r="EM2450" s="1" t="s">
        <v>205055</v>
      </c>
      <c r="EN2450" s="1" t="s">
        <v>205056</v>
      </c>
      <c r="EO2450" s="1" t="s">
        <v>205057</v>
      </c>
      <c r="EP2450" s="1" t="s">
        <v>205058</v>
      </c>
      <c r="EQ2450" s="1" t="s">
        <v>205059</v>
      </c>
      <c r="ER2450" s="1" t="s">
        <v>205060</v>
      </c>
      <c r="ES2450" s="1" t="s">
        <v>205061</v>
      </c>
      <c r="ET2450" s="1" t="s">
        <v>205062</v>
      </c>
      <c r="EU2450" s="1" t="s">
        <v>205063</v>
      </c>
      <c r="EV2450" s="1" t="s">
        <v>205064</v>
      </c>
      <c r="EW2450" s="1" t="s">
        <v>205065</v>
      </c>
      <c r="EX2450" s="1" t="s">
        <v>205066</v>
      </c>
      <c r="EY2450" s="1" t="s">
        <v>205067</v>
      </c>
      <c r="EZ2450" s="1" t="s">
        <v>205068</v>
      </c>
      <c r="FA2450" s="1" t="s">
        <v>205069</v>
      </c>
      <c r="FB2450" s="1" t="s">
        <v>205070</v>
      </c>
      <c r="FC2450" s="1" t="s">
        <v>205071</v>
      </c>
      <c r="FD2450" s="1" t="s">
        <v>205072</v>
      </c>
      <c r="FE2450" s="1" t="s">
        <v>205073</v>
      </c>
      <c r="FF2450" s="1" t="s">
        <v>205074</v>
      </c>
      <c r="FG2450" s="1" t="s">
        <v>205075</v>
      </c>
      <c r="FH2450" s="1" t="s">
        <v>205076</v>
      </c>
      <c r="FI2450" s="1" t="s">
        <v>205077</v>
      </c>
      <c r="FJ2450" s="1" t="s">
        <v>205078</v>
      </c>
      <c r="FK2450" s="1" t="s">
        <v>9474</v>
      </c>
      <c r="FL2450" s="1" t="s">
        <v>9474</v>
      </c>
    </row>
    <row r="2451" spans="1:168" x14ac:dyDescent="0.25">
      <c r="A2451" s="1" t="s">
        <v>205079</v>
      </c>
      <c r="B2451" s="1" t="s">
        <v>9474</v>
      </c>
      <c r="C2451" s="1" t="s">
        <v>9474</v>
      </c>
      <c r="D2451" s="1" t="s">
        <v>9474</v>
      </c>
      <c r="E2451" s="1" t="s">
        <v>9474</v>
      </c>
      <c r="F2451" s="1" t="s">
        <v>9474</v>
      </c>
      <c r="G2451" s="1" t="s">
        <v>9474</v>
      </c>
      <c r="H2451" s="1" t="s">
        <v>9474</v>
      </c>
      <c r="I2451" s="1" t="s">
        <v>9474</v>
      </c>
      <c r="J2451" s="1" t="s">
        <v>9474</v>
      </c>
      <c r="K2451" s="1" t="s">
        <v>9474</v>
      </c>
      <c r="L2451" s="1" t="s">
        <v>9474</v>
      </c>
      <c r="M2451" s="1" t="s">
        <v>9474</v>
      </c>
      <c r="N2451" s="1" t="s">
        <v>9474</v>
      </c>
      <c r="O2451" s="1" t="s">
        <v>9474</v>
      </c>
      <c r="P2451" s="1" t="s">
        <v>9474</v>
      </c>
      <c r="Q2451" s="1" t="s">
        <v>9474</v>
      </c>
      <c r="R2451" s="1" t="s">
        <v>9474</v>
      </c>
      <c r="S2451" s="1" t="s">
        <v>9474</v>
      </c>
      <c r="T2451" s="1" t="s">
        <v>9474</v>
      </c>
      <c r="U2451" s="1" t="s">
        <v>9474</v>
      </c>
      <c r="V2451" s="1" t="s">
        <v>9474</v>
      </c>
      <c r="W2451" s="1" t="s">
        <v>9474</v>
      </c>
      <c r="X2451" s="1" t="s">
        <v>9474</v>
      </c>
      <c r="Y2451" s="1" t="s">
        <v>9474</v>
      </c>
      <c r="Z2451" s="1" t="s">
        <v>9474</v>
      </c>
      <c r="AA2451" s="1" t="s">
        <v>9474</v>
      </c>
      <c r="AB2451" s="1" t="s">
        <v>9474</v>
      </c>
      <c r="AC2451" s="1" t="s">
        <v>9474</v>
      </c>
      <c r="AD2451" s="1" t="s">
        <v>9474</v>
      </c>
      <c r="AE2451" s="1" t="s">
        <v>9474</v>
      </c>
      <c r="AF2451" s="1" t="s">
        <v>9474</v>
      </c>
      <c r="AG2451" s="1" t="s">
        <v>9474</v>
      </c>
      <c r="AH2451" s="1" t="s">
        <v>9474</v>
      </c>
      <c r="AI2451" s="1" t="s">
        <v>9474</v>
      </c>
      <c r="AJ2451" s="1" t="s">
        <v>205080</v>
      </c>
      <c r="AK2451" s="1" t="s">
        <v>12083</v>
      </c>
      <c r="AL2451" s="1" t="s">
        <v>9528</v>
      </c>
      <c r="AM2451" s="1" t="s">
        <v>9527</v>
      </c>
      <c r="AN2451" s="1" t="s">
        <v>9528</v>
      </c>
      <c r="AO2451" s="1" t="s">
        <v>9527</v>
      </c>
      <c r="AP2451" s="1" t="s">
        <v>9728</v>
      </c>
      <c r="AQ2451" s="1" t="s">
        <v>9728</v>
      </c>
      <c r="AR2451" s="1" t="s">
        <v>9728</v>
      </c>
      <c r="AS2451" s="1" t="s">
        <v>9728</v>
      </c>
      <c r="AT2451" s="1" t="s">
        <v>9728</v>
      </c>
      <c r="AU2451" s="1" t="s">
        <v>9528</v>
      </c>
      <c r="AV2451" s="1" t="s">
        <v>9528</v>
      </c>
      <c r="AW2451" s="1" t="s">
        <v>9528</v>
      </c>
      <c r="AX2451" s="1" t="s">
        <v>9528</v>
      </c>
      <c r="AY2451" s="1" t="s">
        <v>9528</v>
      </c>
      <c r="AZ2451" s="1" t="s">
        <v>205081</v>
      </c>
      <c r="BA2451" s="1" t="s">
        <v>205082</v>
      </c>
      <c r="BB2451" s="1" t="s">
        <v>205083</v>
      </c>
      <c r="BC2451" s="1" t="s">
        <v>205084</v>
      </c>
      <c r="BD2451" s="1" t="s">
        <v>205085</v>
      </c>
      <c r="BE2451" s="1" t="s">
        <v>205086</v>
      </c>
      <c r="BF2451" s="1" t="s">
        <v>205087</v>
      </c>
      <c r="BG2451" s="1" t="s">
        <v>205088</v>
      </c>
      <c r="BH2451" s="1" t="s">
        <v>205089</v>
      </c>
      <c r="BI2451" s="1" t="s">
        <v>205090</v>
      </c>
      <c r="BJ2451" s="1" t="s">
        <v>205091</v>
      </c>
      <c r="BK2451" s="1" t="s">
        <v>205092</v>
      </c>
      <c r="BL2451" s="1" t="s">
        <v>205093</v>
      </c>
      <c r="BM2451" s="1" t="s">
        <v>205094</v>
      </c>
      <c r="BN2451" s="1" t="s">
        <v>205095</v>
      </c>
      <c r="BO2451" s="1" t="s">
        <v>205096</v>
      </c>
      <c r="BP2451" s="1" t="s">
        <v>9728</v>
      </c>
      <c r="BQ2451" s="1" t="s">
        <v>9728</v>
      </c>
      <c r="BR2451" s="1" t="s">
        <v>9728</v>
      </c>
      <c r="BS2451" s="1" t="s">
        <v>9728</v>
      </c>
      <c r="BT2451" s="1" t="s">
        <v>9728</v>
      </c>
      <c r="BU2451" s="1" t="s">
        <v>9728</v>
      </c>
      <c r="BV2451" s="1" t="s">
        <v>9728</v>
      </c>
      <c r="BW2451" s="1" t="s">
        <v>9728</v>
      </c>
      <c r="BX2451" s="1" t="s">
        <v>9730</v>
      </c>
      <c r="BY2451" s="1" t="s">
        <v>9730</v>
      </c>
      <c r="BZ2451" s="1" t="s">
        <v>9730</v>
      </c>
      <c r="CA2451" s="1" t="s">
        <v>9730</v>
      </c>
      <c r="CB2451" s="1" t="s">
        <v>205097</v>
      </c>
      <c r="CC2451" s="1" t="s">
        <v>205098</v>
      </c>
      <c r="CD2451" s="1" t="s">
        <v>205099</v>
      </c>
      <c r="CE2451" s="1" t="s">
        <v>9528</v>
      </c>
      <c r="CF2451" s="1" t="s">
        <v>9528</v>
      </c>
      <c r="CG2451" s="1" t="s">
        <v>205100</v>
      </c>
      <c r="CH2451" s="1" t="s">
        <v>205101</v>
      </c>
      <c r="CI2451" s="1" t="s">
        <v>205102</v>
      </c>
      <c r="CJ2451" s="1" t="s">
        <v>9527</v>
      </c>
      <c r="CK2451" s="1" t="s">
        <v>12083</v>
      </c>
      <c r="CL2451" s="1" t="s">
        <v>9528</v>
      </c>
      <c r="CM2451" s="1" t="s">
        <v>9528</v>
      </c>
      <c r="CN2451" s="1" t="s">
        <v>205103</v>
      </c>
      <c r="CO2451" s="1" t="s">
        <v>15260</v>
      </c>
      <c r="CP2451" s="1" t="s">
        <v>71044</v>
      </c>
      <c r="CQ2451" s="1" t="s">
        <v>205104</v>
      </c>
      <c r="CR2451" s="1" t="s">
        <v>205105</v>
      </c>
      <c r="CS2451" s="1" t="s">
        <v>205106</v>
      </c>
      <c r="CT2451" s="1" t="s">
        <v>205107</v>
      </c>
      <c r="CU2451" s="1" t="s">
        <v>205108</v>
      </c>
      <c r="CV2451" s="1" t="s">
        <v>205109</v>
      </c>
      <c r="CW2451" s="1" t="s">
        <v>205110</v>
      </c>
      <c r="CX2451" s="1" t="s">
        <v>205111</v>
      </c>
      <c r="CY2451" s="1" t="s">
        <v>205112</v>
      </c>
      <c r="CZ2451" s="1" t="s">
        <v>9728</v>
      </c>
      <c r="DA2451" s="1" t="s">
        <v>9728</v>
      </c>
      <c r="DB2451" s="1" t="s">
        <v>9728</v>
      </c>
      <c r="DC2451" s="1" t="s">
        <v>9728</v>
      </c>
      <c r="DD2451" s="1" t="s">
        <v>205113</v>
      </c>
      <c r="DE2451" s="1" t="s">
        <v>205114</v>
      </c>
      <c r="DF2451" s="1" t="s">
        <v>205115</v>
      </c>
      <c r="DG2451" s="1" t="s">
        <v>205116</v>
      </c>
      <c r="DH2451" s="1" t="s">
        <v>205117</v>
      </c>
      <c r="DI2451" s="1" t="s">
        <v>205118</v>
      </c>
      <c r="DJ2451" s="1" t="s">
        <v>205119</v>
      </c>
      <c r="DK2451" s="1" t="s">
        <v>205120</v>
      </c>
      <c r="DL2451" s="1" t="s">
        <v>205121</v>
      </c>
      <c r="DM2451" s="1" t="s">
        <v>205122</v>
      </c>
      <c r="DN2451" s="1" t="s">
        <v>205123</v>
      </c>
      <c r="DO2451" s="1" t="s">
        <v>205124</v>
      </c>
      <c r="DP2451" s="1" t="s">
        <v>205125</v>
      </c>
      <c r="DQ2451" s="1" t="s">
        <v>205126</v>
      </c>
      <c r="DR2451" s="1" t="s">
        <v>205127</v>
      </c>
      <c r="DS2451" s="1" t="s">
        <v>11830</v>
      </c>
      <c r="DT2451" s="1" t="s">
        <v>205128</v>
      </c>
      <c r="DU2451" s="1" t="s">
        <v>205129</v>
      </c>
      <c r="DV2451" s="1" t="s">
        <v>205130</v>
      </c>
      <c r="DW2451" s="1" t="s">
        <v>205131</v>
      </c>
      <c r="DX2451" s="1" t="s">
        <v>205132</v>
      </c>
      <c r="DY2451" s="1" t="s">
        <v>205133</v>
      </c>
      <c r="DZ2451" s="1" t="s">
        <v>205134</v>
      </c>
      <c r="EA2451" s="1" t="s">
        <v>205135</v>
      </c>
      <c r="EB2451" s="1" t="s">
        <v>205136</v>
      </c>
      <c r="EC2451" s="1" t="s">
        <v>205137</v>
      </c>
      <c r="ED2451" s="1" t="s">
        <v>205138</v>
      </c>
      <c r="EE2451" s="1" t="s">
        <v>205139</v>
      </c>
      <c r="EF2451" s="1" t="s">
        <v>205140</v>
      </c>
      <c r="EG2451" s="1" t="s">
        <v>205141</v>
      </c>
      <c r="EH2451" s="1" t="s">
        <v>205142</v>
      </c>
      <c r="EI2451" s="1" t="s">
        <v>205143</v>
      </c>
      <c r="EJ2451" s="1" t="s">
        <v>205144</v>
      </c>
      <c r="EK2451" s="1" t="s">
        <v>205145</v>
      </c>
      <c r="EL2451" s="1" t="s">
        <v>205146</v>
      </c>
      <c r="EM2451" s="1" t="s">
        <v>205147</v>
      </c>
      <c r="EN2451" s="1" t="s">
        <v>205148</v>
      </c>
      <c r="EO2451" s="1" t="s">
        <v>205149</v>
      </c>
      <c r="EP2451" s="1" t="s">
        <v>205150</v>
      </c>
      <c r="EQ2451" s="1" t="s">
        <v>205151</v>
      </c>
      <c r="ER2451" s="1" t="s">
        <v>205152</v>
      </c>
      <c r="ES2451" s="1" t="s">
        <v>205153</v>
      </c>
      <c r="ET2451" s="1" t="s">
        <v>205154</v>
      </c>
      <c r="EU2451" s="1" t="s">
        <v>205155</v>
      </c>
      <c r="EV2451" s="1" t="s">
        <v>205156</v>
      </c>
      <c r="EW2451" s="1" t="s">
        <v>205157</v>
      </c>
      <c r="EX2451" s="1" t="s">
        <v>205158</v>
      </c>
      <c r="EY2451" s="1" t="s">
        <v>205159</v>
      </c>
      <c r="EZ2451" s="1" t="s">
        <v>205160</v>
      </c>
      <c r="FA2451" s="1" t="s">
        <v>205161</v>
      </c>
      <c r="FB2451" s="1" t="s">
        <v>205162</v>
      </c>
      <c r="FC2451" s="1" t="s">
        <v>205163</v>
      </c>
      <c r="FD2451" s="1" t="s">
        <v>205164</v>
      </c>
      <c r="FE2451" s="1" t="s">
        <v>205165</v>
      </c>
      <c r="FF2451" s="1" t="s">
        <v>205166</v>
      </c>
      <c r="FG2451" s="1" t="s">
        <v>205167</v>
      </c>
      <c r="FH2451" s="1" t="s">
        <v>205168</v>
      </c>
      <c r="FI2451" s="1" t="s">
        <v>205169</v>
      </c>
      <c r="FJ2451" s="1" t="s">
        <v>205170</v>
      </c>
      <c r="FK2451" s="1" t="s">
        <v>9474</v>
      </c>
      <c r="FL2451" s="1" t="s">
        <v>9474</v>
      </c>
    </row>
    <row r="2452" spans="1:168" x14ac:dyDescent="0.25">
      <c r="A2452" s="1" t="s">
        <v>205171</v>
      </c>
      <c r="B2452" s="1" t="s">
        <v>9474</v>
      </c>
      <c r="C2452" s="1" t="s">
        <v>9474</v>
      </c>
      <c r="D2452" s="1" t="s">
        <v>9474</v>
      </c>
      <c r="E2452" s="1" t="s">
        <v>9474</v>
      </c>
      <c r="F2452" s="1" t="s">
        <v>9474</v>
      </c>
      <c r="G2452" s="1" t="s">
        <v>9474</v>
      </c>
      <c r="H2452" s="1" t="s">
        <v>9474</v>
      </c>
      <c r="I2452" s="1" t="s">
        <v>9474</v>
      </c>
      <c r="J2452" s="1" t="s">
        <v>9474</v>
      </c>
      <c r="K2452" s="1" t="s">
        <v>9474</v>
      </c>
      <c r="L2452" s="1" t="s">
        <v>9474</v>
      </c>
      <c r="M2452" s="1" t="s">
        <v>9474</v>
      </c>
      <c r="N2452" s="1" t="s">
        <v>9474</v>
      </c>
      <c r="O2452" s="1" t="s">
        <v>9474</v>
      </c>
      <c r="P2452" s="1" t="s">
        <v>9474</v>
      </c>
      <c r="Q2452" s="1" t="s">
        <v>9474</v>
      </c>
      <c r="R2452" s="1" t="s">
        <v>9474</v>
      </c>
      <c r="S2452" s="1" t="s">
        <v>9474</v>
      </c>
      <c r="T2452" s="1" t="s">
        <v>9474</v>
      </c>
      <c r="U2452" s="1" t="s">
        <v>9474</v>
      </c>
      <c r="V2452" s="1" t="s">
        <v>9474</v>
      </c>
      <c r="W2452" s="1" t="s">
        <v>9474</v>
      </c>
      <c r="X2452" s="1" t="s">
        <v>9474</v>
      </c>
      <c r="Y2452" s="1" t="s">
        <v>9474</v>
      </c>
      <c r="Z2452" s="1" t="s">
        <v>9474</v>
      </c>
      <c r="AA2452" s="1" t="s">
        <v>9474</v>
      </c>
      <c r="AB2452" s="1" t="s">
        <v>9474</v>
      </c>
      <c r="AC2452" s="1" t="s">
        <v>9474</v>
      </c>
      <c r="AD2452" s="1" t="s">
        <v>9474</v>
      </c>
      <c r="AE2452" s="1" t="s">
        <v>9474</v>
      </c>
      <c r="AF2452" s="1" t="s">
        <v>9474</v>
      </c>
      <c r="AG2452" s="1" t="s">
        <v>9474</v>
      </c>
      <c r="AH2452" s="1" t="s">
        <v>9474</v>
      </c>
      <c r="AI2452" s="1" t="s">
        <v>9474</v>
      </c>
      <c r="AJ2452" s="1" t="s">
        <v>9474</v>
      </c>
      <c r="AK2452" s="1" t="s">
        <v>9474</v>
      </c>
      <c r="AL2452" s="1" t="s">
        <v>9474</v>
      </c>
      <c r="AM2452" s="1" t="s">
        <v>9474</v>
      </c>
      <c r="AN2452" s="1" t="s">
        <v>9474</v>
      </c>
      <c r="AO2452" s="1" t="s">
        <v>9474</v>
      </c>
      <c r="AP2452" s="1" t="s">
        <v>9474</v>
      </c>
      <c r="AQ2452" s="1" t="s">
        <v>9474</v>
      </c>
      <c r="AR2452" s="1" t="s">
        <v>9474</v>
      </c>
      <c r="AS2452" s="1" t="s">
        <v>9474</v>
      </c>
      <c r="AT2452" s="1" t="s">
        <v>9474</v>
      </c>
      <c r="AU2452" s="1" t="s">
        <v>9474</v>
      </c>
      <c r="AV2452" s="1" t="s">
        <v>9474</v>
      </c>
      <c r="AW2452" s="1" t="s">
        <v>9474</v>
      </c>
      <c r="AX2452" s="1" t="s">
        <v>9474</v>
      </c>
      <c r="AY2452" s="1" t="s">
        <v>9474</v>
      </c>
      <c r="AZ2452" s="1" t="s">
        <v>9474</v>
      </c>
      <c r="BA2452" s="1" t="s">
        <v>9474</v>
      </c>
      <c r="BB2452" s="1" t="s">
        <v>9474</v>
      </c>
      <c r="BC2452" s="1" t="s">
        <v>9474</v>
      </c>
      <c r="BD2452" s="1" t="s">
        <v>9474</v>
      </c>
      <c r="BE2452" s="1" t="s">
        <v>9474</v>
      </c>
      <c r="BF2452" s="1" t="s">
        <v>9474</v>
      </c>
      <c r="BG2452" s="1" t="s">
        <v>9474</v>
      </c>
      <c r="BH2452" s="1" t="s">
        <v>9474</v>
      </c>
      <c r="BI2452" s="1" t="s">
        <v>9474</v>
      </c>
      <c r="BJ2452" s="1" t="s">
        <v>9474</v>
      </c>
      <c r="BK2452" s="1" t="s">
        <v>9474</v>
      </c>
      <c r="BL2452" s="1" t="s">
        <v>9474</v>
      </c>
      <c r="BM2452" s="1" t="s">
        <v>9474</v>
      </c>
      <c r="BN2452" s="1" t="s">
        <v>9474</v>
      </c>
      <c r="BO2452" s="1" t="s">
        <v>9474</v>
      </c>
      <c r="BP2452" s="1" t="s">
        <v>9474</v>
      </c>
      <c r="BQ2452" s="1" t="s">
        <v>9474</v>
      </c>
      <c r="BR2452" s="1" t="s">
        <v>9474</v>
      </c>
      <c r="BS2452" s="1" t="s">
        <v>9474</v>
      </c>
      <c r="BT2452" s="1" t="s">
        <v>9474</v>
      </c>
      <c r="BU2452" s="1" t="s">
        <v>9474</v>
      </c>
      <c r="BV2452" s="1" t="s">
        <v>9474</v>
      </c>
      <c r="BW2452" s="1" t="s">
        <v>9474</v>
      </c>
      <c r="BX2452" s="1" t="s">
        <v>9474</v>
      </c>
      <c r="BY2452" s="1" t="s">
        <v>9474</v>
      </c>
      <c r="BZ2452" s="1" t="s">
        <v>9474</v>
      </c>
      <c r="CA2452" s="1" t="s">
        <v>9474</v>
      </c>
      <c r="CB2452" s="1" t="s">
        <v>9474</v>
      </c>
      <c r="CC2452" s="1" t="s">
        <v>9474</v>
      </c>
      <c r="CD2452" s="1" t="s">
        <v>9474</v>
      </c>
      <c r="CE2452" s="1" t="s">
        <v>9528</v>
      </c>
      <c r="CF2452" s="1" t="s">
        <v>9528</v>
      </c>
      <c r="CG2452" s="1" t="s">
        <v>205172</v>
      </c>
      <c r="CH2452" s="1" t="s">
        <v>205173</v>
      </c>
      <c r="CI2452" s="1" t="s">
        <v>205174</v>
      </c>
      <c r="CJ2452" s="1" t="s">
        <v>9527</v>
      </c>
      <c r="CK2452" s="1" t="s">
        <v>12083</v>
      </c>
      <c r="CL2452" s="1" t="s">
        <v>9528</v>
      </c>
      <c r="CM2452" s="1" t="s">
        <v>9528</v>
      </c>
      <c r="CN2452" s="1" t="s">
        <v>205175</v>
      </c>
      <c r="CO2452" s="1" t="s">
        <v>15260</v>
      </c>
      <c r="CP2452" s="1" t="s">
        <v>71447</v>
      </c>
      <c r="CQ2452" s="1" t="s">
        <v>205176</v>
      </c>
      <c r="CR2452" s="1" t="s">
        <v>205177</v>
      </c>
      <c r="CS2452" s="1" t="s">
        <v>205178</v>
      </c>
      <c r="CT2452" s="1" t="s">
        <v>205179</v>
      </c>
      <c r="CU2452" s="1" t="s">
        <v>205180</v>
      </c>
      <c r="CV2452" s="1" t="s">
        <v>205181</v>
      </c>
      <c r="CW2452" s="1" t="s">
        <v>205182</v>
      </c>
      <c r="CX2452" s="1" t="s">
        <v>205183</v>
      </c>
      <c r="CY2452" s="1" t="s">
        <v>205184</v>
      </c>
      <c r="CZ2452" s="1" t="s">
        <v>9728</v>
      </c>
      <c r="DA2452" s="1" t="s">
        <v>9728</v>
      </c>
      <c r="DB2452" s="1" t="s">
        <v>9728</v>
      </c>
      <c r="DC2452" s="1" t="s">
        <v>9728</v>
      </c>
      <c r="DD2452" s="1" t="s">
        <v>205185</v>
      </c>
      <c r="DE2452" s="1" t="s">
        <v>205186</v>
      </c>
      <c r="DF2452" s="1" t="s">
        <v>205187</v>
      </c>
      <c r="DG2452" s="1" t="s">
        <v>205188</v>
      </c>
      <c r="DH2452" s="1" t="s">
        <v>205189</v>
      </c>
      <c r="DI2452" s="1" t="s">
        <v>205190</v>
      </c>
      <c r="DJ2452" s="1" t="s">
        <v>205191</v>
      </c>
      <c r="DK2452" s="1" t="s">
        <v>205192</v>
      </c>
      <c r="DL2452" s="1" t="s">
        <v>205193</v>
      </c>
      <c r="DM2452" s="1" t="s">
        <v>205194</v>
      </c>
      <c r="DN2452" s="1" t="s">
        <v>205195</v>
      </c>
      <c r="DO2452" s="1" t="s">
        <v>205196</v>
      </c>
      <c r="DP2452" s="1" t="s">
        <v>205197</v>
      </c>
      <c r="DQ2452" s="1" t="s">
        <v>205198</v>
      </c>
      <c r="DR2452" s="1" t="s">
        <v>205199</v>
      </c>
      <c r="DS2452" s="1" t="s">
        <v>11830</v>
      </c>
      <c r="DT2452" s="1" t="s">
        <v>205200</v>
      </c>
      <c r="DU2452" s="1" t="s">
        <v>205201</v>
      </c>
      <c r="DV2452" s="1" t="s">
        <v>205202</v>
      </c>
      <c r="DW2452" s="1" t="s">
        <v>205203</v>
      </c>
      <c r="DX2452" s="1" t="s">
        <v>205204</v>
      </c>
      <c r="DY2452" s="1" t="s">
        <v>205205</v>
      </c>
      <c r="DZ2452" s="1" t="s">
        <v>205206</v>
      </c>
      <c r="EA2452" s="1" t="s">
        <v>205207</v>
      </c>
      <c r="EB2452" s="1" t="s">
        <v>205208</v>
      </c>
      <c r="EC2452" s="1" t="s">
        <v>205209</v>
      </c>
      <c r="ED2452" s="1" t="s">
        <v>205210</v>
      </c>
      <c r="EE2452" s="1" t="s">
        <v>205211</v>
      </c>
      <c r="EF2452" s="1" t="s">
        <v>205212</v>
      </c>
      <c r="EG2452" s="1" t="s">
        <v>205213</v>
      </c>
      <c r="EH2452" s="1" t="s">
        <v>205214</v>
      </c>
      <c r="EI2452" s="1" t="s">
        <v>205215</v>
      </c>
      <c r="EJ2452" s="1" t="s">
        <v>205216</v>
      </c>
      <c r="EK2452" s="1" t="s">
        <v>205217</v>
      </c>
      <c r="EL2452" s="1" t="s">
        <v>205218</v>
      </c>
      <c r="EM2452" s="1" t="s">
        <v>205219</v>
      </c>
      <c r="EN2452" s="1" t="s">
        <v>205220</v>
      </c>
      <c r="EO2452" s="1" t="s">
        <v>205221</v>
      </c>
      <c r="EP2452" s="1" t="s">
        <v>205222</v>
      </c>
      <c r="EQ2452" s="1" t="s">
        <v>205223</v>
      </c>
      <c r="ER2452" s="1" t="s">
        <v>205224</v>
      </c>
      <c r="ES2452" s="1" t="s">
        <v>205225</v>
      </c>
      <c r="ET2452" s="1" t="s">
        <v>205226</v>
      </c>
      <c r="EU2452" s="1" t="s">
        <v>205227</v>
      </c>
      <c r="EV2452" s="1" t="s">
        <v>205228</v>
      </c>
      <c r="EW2452" s="1" t="s">
        <v>205229</v>
      </c>
      <c r="EX2452" s="1" t="s">
        <v>205230</v>
      </c>
      <c r="EY2452" s="1" t="s">
        <v>205231</v>
      </c>
      <c r="EZ2452" s="1" t="s">
        <v>205232</v>
      </c>
      <c r="FA2452" s="1" t="s">
        <v>205233</v>
      </c>
      <c r="FB2452" s="1" t="s">
        <v>205234</v>
      </c>
      <c r="FC2452" s="1" t="s">
        <v>205235</v>
      </c>
      <c r="FD2452" s="1" t="s">
        <v>205236</v>
      </c>
      <c r="FE2452" s="1" t="s">
        <v>205237</v>
      </c>
      <c r="FF2452" s="1" t="s">
        <v>205238</v>
      </c>
      <c r="FG2452" s="1" t="s">
        <v>205239</v>
      </c>
      <c r="FH2452" s="1" t="s">
        <v>205240</v>
      </c>
      <c r="FI2452" s="1" t="s">
        <v>205241</v>
      </c>
      <c r="FJ2452" s="1" t="s">
        <v>205242</v>
      </c>
      <c r="FK2452" s="1" t="s">
        <v>9474</v>
      </c>
      <c r="FL2452" s="1" t="s">
        <v>9474</v>
      </c>
    </row>
    <row r="2453" spans="1:168" x14ac:dyDescent="0.25">
      <c r="A2453" s="1" t="s">
        <v>205243</v>
      </c>
      <c r="B2453" s="1" t="s">
        <v>9474</v>
      </c>
      <c r="C2453" s="1" t="s">
        <v>9474</v>
      </c>
      <c r="D2453" s="1" t="s">
        <v>9474</v>
      </c>
      <c r="E2453" s="1" t="s">
        <v>9474</v>
      </c>
      <c r="F2453" s="1" t="s">
        <v>9474</v>
      </c>
      <c r="G2453" s="1" t="s">
        <v>9474</v>
      </c>
      <c r="H2453" s="1" t="s">
        <v>9474</v>
      </c>
      <c r="I2453" s="1" t="s">
        <v>9474</v>
      </c>
      <c r="J2453" s="1" t="s">
        <v>9474</v>
      </c>
      <c r="K2453" s="1" t="s">
        <v>9474</v>
      </c>
      <c r="L2453" s="1" t="s">
        <v>9474</v>
      </c>
      <c r="M2453" s="1" t="s">
        <v>9474</v>
      </c>
      <c r="N2453" s="1" t="s">
        <v>9474</v>
      </c>
      <c r="O2453" s="1" t="s">
        <v>9474</v>
      </c>
      <c r="P2453" s="1" t="s">
        <v>9474</v>
      </c>
      <c r="Q2453" s="1" t="s">
        <v>9474</v>
      </c>
      <c r="R2453" s="1" t="s">
        <v>9474</v>
      </c>
      <c r="S2453" s="1" t="s">
        <v>9474</v>
      </c>
      <c r="T2453" s="1" t="s">
        <v>9474</v>
      </c>
      <c r="U2453" s="1" t="s">
        <v>9474</v>
      </c>
      <c r="V2453" s="1" t="s">
        <v>9474</v>
      </c>
      <c r="W2453" s="1" t="s">
        <v>9474</v>
      </c>
      <c r="X2453" s="1" t="s">
        <v>9474</v>
      </c>
      <c r="Y2453" s="1" t="s">
        <v>9474</v>
      </c>
      <c r="Z2453" s="1" t="s">
        <v>9474</v>
      </c>
      <c r="AA2453" s="1" t="s">
        <v>9474</v>
      </c>
      <c r="AB2453" s="1" t="s">
        <v>9474</v>
      </c>
      <c r="AC2453" s="1" t="s">
        <v>9474</v>
      </c>
      <c r="AD2453" s="1" t="s">
        <v>9474</v>
      </c>
      <c r="AE2453" s="1" t="s">
        <v>9474</v>
      </c>
      <c r="AF2453" s="1" t="s">
        <v>9474</v>
      </c>
      <c r="AG2453" s="1" t="s">
        <v>9474</v>
      </c>
      <c r="AH2453" s="1" t="s">
        <v>9474</v>
      </c>
      <c r="AI2453" s="1" t="s">
        <v>9474</v>
      </c>
      <c r="AJ2453" s="1" t="s">
        <v>9474</v>
      </c>
      <c r="AK2453" s="1" t="s">
        <v>9474</v>
      </c>
      <c r="AL2453" s="1" t="s">
        <v>9474</v>
      </c>
      <c r="AM2453" s="1" t="s">
        <v>9474</v>
      </c>
      <c r="AN2453" s="1" t="s">
        <v>9474</v>
      </c>
      <c r="AO2453" s="1" t="s">
        <v>9474</v>
      </c>
      <c r="AP2453" s="1" t="s">
        <v>9474</v>
      </c>
      <c r="AQ2453" s="1" t="s">
        <v>9474</v>
      </c>
      <c r="AR2453" s="1" t="s">
        <v>9474</v>
      </c>
      <c r="AS2453" s="1" t="s">
        <v>9474</v>
      </c>
      <c r="AT2453" s="1" t="s">
        <v>9474</v>
      </c>
      <c r="AU2453" s="1" t="s">
        <v>9474</v>
      </c>
      <c r="AV2453" s="1" t="s">
        <v>9474</v>
      </c>
      <c r="AW2453" s="1" t="s">
        <v>9474</v>
      </c>
      <c r="AX2453" s="1" t="s">
        <v>9474</v>
      </c>
      <c r="AY2453" s="1" t="s">
        <v>9474</v>
      </c>
      <c r="AZ2453" s="1" t="s">
        <v>9474</v>
      </c>
      <c r="BA2453" s="1" t="s">
        <v>9474</v>
      </c>
      <c r="BB2453" s="1" t="s">
        <v>9474</v>
      </c>
      <c r="BC2453" s="1" t="s">
        <v>9474</v>
      </c>
      <c r="BD2453" s="1" t="s">
        <v>9474</v>
      </c>
      <c r="BE2453" s="1" t="s">
        <v>9474</v>
      </c>
      <c r="BF2453" s="1" t="s">
        <v>9474</v>
      </c>
      <c r="BG2453" s="1" t="s">
        <v>9474</v>
      </c>
      <c r="BH2453" s="1" t="s">
        <v>9474</v>
      </c>
      <c r="BI2453" s="1" t="s">
        <v>9474</v>
      </c>
      <c r="BJ2453" s="1" t="s">
        <v>9474</v>
      </c>
      <c r="BK2453" s="1" t="s">
        <v>9474</v>
      </c>
      <c r="BL2453" s="1" t="s">
        <v>9474</v>
      </c>
      <c r="BM2453" s="1" t="s">
        <v>9474</v>
      </c>
      <c r="BN2453" s="1" t="s">
        <v>9474</v>
      </c>
      <c r="BO2453" s="1" t="s">
        <v>9474</v>
      </c>
      <c r="BP2453" s="1" t="s">
        <v>9474</v>
      </c>
      <c r="BQ2453" s="1" t="s">
        <v>9474</v>
      </c>
      <c r="BR2453" s="1" t="s">
        <v>9474</v>
      </c>
      <c r="BS2453" s="1" t="s">
        <v>9474</v>
      </c>
      <c r="BT2453" s="1" t="s">
        <v>9474</v>
      </c>
      <c r="BU2453" s="1" t="s">
        <v>9474</v>
      </c>
      <c r="BV2453" s="1" t="s">
        <v>9474</v>
      </c>
      <c r="BW2453" s="1" t="s">
        <v>9474</v>
      </c>
      <c r="BX2453" s="1" t="s">
        <v>9474</v>
      </c>
      <c r="BY2453" s="1" t="s">
        <v>9474</v>
      </c>
      <c r="BZ2453" s="1" t="s">
        <v>9474</v>
      </c>
      <c r="CA2453" s="1" t="s">
        <v>9474</v>
      </c>
      <c r="CB2453" s="1" t="s">
        <v>9474</v>
      </c>
      <c r="CC2453" s="1" t="s">
        <v>9474</v>
      </c>
      <c r="CD2453" s="1" t="s">
        <v>9474</v>
      </c>
      <c r="CE2453" s="1" t="s">
        <v>9528</v>
      </c>
      <c r="CF2453" s="1" t="s">
        <v>9528</v>
      </c>
      <c r="CG2453" s="1" t="s">
        <v>205244</v>
      </c>
      <c r="CH2453" s="1" t="s">
        <v>205245</v>
      </c>
      <c r="CI2453" s="1" t="s">
        <v>205246</v>
      </c>
      <c r="CJ2453" s="1" t="s">
        <v>9527</v>
      </c>
      <c r="CK2453" s="1" t="s">
        <v>12083</v>
      </c>
      <c r="CL2453" s="1" t="s">
        <v>9528</v>
      </c>
      <c r="CM2453" s="1" t="s">
        <v>9528</v>
      </c>
      <c r="CN2453" s="1" t="s">
        <v>205247</v>
      </c>
      <c r="CO2453" s="1" t="s">
        <v>15260</v>
      </c>
      <c r="CP2453" s="1" t="s">
        <v>156638</v>
      </c>
      <c r="CQ2453" s="1" t="s">
        <v>205248</v>
      </c>
      <c r="CR2453" s="1" t="s">
        <v>205249</v>
      </c>
      <c r="CS2453" s="1" t="s">
        <v>205250</v>
      </c>
      <c r="CT2453" s="1" t="s">
        <v>205251</v>
      </c>
      <c r="CU2453" s="1" t="s">
        <v>205252</v>
      </c>
      <c r="CV2453" s="1" t="s">
        <v>205253</v>
      </c>
      <c r="CW2453" s="1" t="s">
        <v>205254</v>
      </c>
      <c r="CX2453" s="1" t="s">
        <v>205255</v>
      </c>
      <c r="CY2453" s="1" t="s">
        <v>205256</v>
      </c>
      <c r="CZ2453" s="1" t="s">
        <v>9728</v>
      </c>
      <c r="DA2453" s="1" t="s">
        <v>9728</v>
      </c>
      <c r="DB2453" s="1" t="s">
        <v>9728</v>
      </c>
      <c r="DC2453" s="1" t="s">
        <v>9728</v>
      </c>
      <c r="DD2453" s="1" t="s">
        <v>205257</v>
      </c>
      <c r="DE2453" s="1" t="s">
        <v>205258</v>
      </c>
      <c r="DF2453" s="1" t="s">
        <v>205259</v>
      </c>
      <c r="DG2453" s="1" t="s">
        <v>205260</v>
      </c>
      <c r="DH2453" s="1" t="s">
        <v>205261</v>
      </c>
      <c r="DI2453" s="1" t="s">
        <v>205262</v>
      </c>
      <c r="DJ2453" s="1" t="s">
        <v>205263</v>
      </c>
      <c r="DK2453" s="1" t="s">
        <v>205264</v>
      </c>
      <c r="DL2453" s="1" t="s">
        <v>205265</v>
      </c>
      <c r="DM2453" s="1" t="s">
        <v>205266</v>
      </c>
      <c r="DN2453" s="1" t="s">
        <v>205267</v>
      </c>
      <c r="DO2453" s="1" t="s">
        <v>205268</v>
      </c>
      <c r="DP2453" s="1" t="s">
        <v>205269</v>
      </c>
      <c r="DQ2453" s="1" t="s">
        <v>205270</v>
      </c>
      <c r="DR2453" s="1" t="s">
        <v>205271</v>
      </c>
      <c r="DS2453" s="1" t="s">
        <v>24419</v>
      </c>
      <c r="DT2453" s="1" t="s">
        <v>205272</v>
      </c>
      <c r="DU2453" s="1" t="s">
        <v>205273</v>
      </c>
      <c r="DV2453" s="1" t="s">
        <v>205274</v>
      </c>
      <c r="DW2453" s="1" t="s">
        <v>205275</v>
      </c>
      <c r="DX2453" s="1" t="s">
        <v>205276</v>
      </c>
      <c r="DY2453" s="1" t="s">
        <v>205277</v>
      </c>
      <c r="DZ2453" s="1" t="s">
        <v>205278</v>
      </c>
      <c r="EA2453" s="1" t="s">
        <v>205279</v>
      </c>
      <c r="EB2453" s="1" t="s">
        <v>205280</v>
      </c>
      <c r="EC2453" s="1" t="s">
        <v>205281</v>
      </c>
      <c r="ED2453" s="1" t="s">
        <v>205282</v>
      </c>
      <c r="EE2453" s="1" t="s">
        <v>205283</v>
      </c>
      <c r="EF2453" s="1" t="s">
        <v>205284</v>
      </c>
      <c r="EG2453" s="1" t="s">
        <v>205285</v>
      </c>
      <c r="EH2453" s="1" t="s">
        <v>205286</v>
      </c>
      <c r="EI2453" s="1" t="s">
        <v>205287</v>
      </c>
      <c r="EJ2453" s="1" t="s">
        <v>205288</v>
      </c>
      <c r="EK2453" s="1" t="s">
        <v>205289</v>
      </c>
      <c r="EL2453" s="1" t="s">
        <v>205290</v>
      </c>
      <c r="EM2453" s="1" t="s">
        <v>205291</v>
      </c>
      <c r="EN2453" s="1" t="s">
        <v>205292</v>
      </c>
      <c r="EO2453" s="1" t="s">
        <v>205293</v>
      </c>
      <c r="EP2453" s="1" t="s">
        <v>205294</v>
      </c>
      <c r="EQ2453" s="1" t="s">
        <v>205295</v>
      </c>
      <c r="ER2453" s="1" t="s">
        <v>205296</v>
      </c>
      <c r="ES2453" s="1" t="s">
        <v>205297</v>
      </c>
      <c r="ET2453" s="1" t="s">
        <v>205298</v>
      </c>
      <c r="EU2453" s="1" t="s">
        <v>205299</v>
      </c>
      <c r="EV2453" s="1" t="s">
        <v>205300</v>
      </c>
      <c r="EW2453" s="1" t="s">
        <v>205301</v>
      </c>
      <c r="EX2453" s="1" t="s">
        <v>205302</v>
      </c>
      <c r="EY2453" s="1" t="s">
        <v>205303</v>
      </c>
      <c r="EZ2453" s="1" t="s">
        <v>205304</v>
      </c>
      <c r="FA2453" s="1" t="s">
        <v>205305</v>
      </c>
      <c r="FB2453" s="1" t="s">
        <v>205306</v>
      </c>
      <c r="FC2453" s="1" t="s">
        <v>205307</v>
      </c>
      <c r="FD2453" s="1" t="s">
        <v>205308</v>
      </c>
      <c r="FE2453" s="1" t="s">
        <v>205309</v>
      </c>
      <c r="FF2453" s="1" t="s">
        <v>205310</v>
      </c>
      <c r="FG2453" s="1" t="s">
        <v>205311</v>
      </c>
      <c r="FH2453" s="1" t="s">
        <v>205312</v>
      </c>
      <c r="FI2453" s="1" t="s">
        <v>205313</v>
      </c>
      <c r="FJ2453" s="1" t="s">
        <v>205314</v>
      </c>
      <c r="FK2453" s="1" t="s">
        <v>9474</v>
      </c>
      <c r="FL2453" s="1" t="s">
        <v>9474</v>
      </c>
    </row>
    <row r="2454" spans="1:168" x14ac:dyDescent="0.25">
      <c r="A2454" s="1" t="s">
        <v>205315</v>
      </c>
      <c r="B2454" s="1" t="s">
        <v>9474</v>
      </c>
      <c r="C2454" s="1" t="s">
        <v>9474</v>
      </c>
      <c r="D2454" s="1" t="s">
        <v>9474</v>
      </c>
      <c r="E2454" s="1" t="s">
        <v>9474</v>
      </c>
      <c r="F2454" s="1" t="s">
        <v>9474</v>
      </c>
      <c r="G2454" s="1" t="s">
        <v>9474</v>
      </c>
      <c r="H2454" s="1" t="s">
        <v>9474</v>
      </c>
      <c r="I2454" s="1" t="s">
        <v>9474</v>
      </c>
      <c r="J2454" s="1" t="s">
        <v>9474</v>
      </c>
      <c r="K2454" s="1" t="s">
        <v>9474</v>
      </c>
      <c r="L2454" s="1" t="s">
        <v>9474</v>
      </c>
      <c r="M2454" s="1" t="s">
        <v>9474</v>
      </c>
      <c r="N2454" s="1" t="s">
        <v>9474</v>
      </c>
      <c r="O2454" s="1" t="s">
        <v>9474</v>
      </c>
      <c r="P2454" s="1" t="s">
        <v>9474</v>
      </c>
      <c r="Q2454" s="1" t="s">
        <v>9474</v>
      </c>
      <c r="R2454" s="1" t="s">
        <v>9474</v>
      </c>
      <c r="S2454" s="1" t="s">
        <v>9474</v>
      </c>
      <c r="T2454" s="1" t="s">
        <v>9474</v>
      </c>
      <c r="U2454" s="1" t="s">
        <v>9474</v>
      </c>
      <c r="V2454" s="1" t="s">
        <v>9474</v>
      </c>
      <c r="W2454" s="1" t="s">
        <v>9474</v>
      </c>
      <c r="X2454" s="1" t="s">
        <v>9474</v>
      </c>
      <c r="Y2454" s="1" t="s">
        <v>9474</v>
      </c>
      <c r="Z2454" s="1" t="s">
        <v>9474</v>
      </c>
      <c r="AA2454" s="1" t="s">
        <v>9474</v>
      </c>
      <c r="AB2454" s="1" t="s">
        <v>9474</v>
      </c>
      <c r="AC2454" s="1" t="s">
        <v>9474</v>
      </c>
      <c r="AD2454" s="1" t="s">
        <v>9474</v>
      </c>
      <c r="AE2454" s="1" t="s">
        <v>9474</v>
      </c>
      <c r="AF2454" s="1" t="s">
        <v>9474</v>
      </c>
      <c r="AG2454" s="1" t="s">
        <v>9474</v>
      </c>
      <c r="AH2454" s="1" t="s">
        <v>9474</v>
      </c>
      <c r="AI2454" s="1" t="s">
        <v>9474</v>
      </c>
      <c r="AJ2454" s="1" t="s">
        <v>205316</v>
      </c>
      <c r="AK2454" s="1" t="s">
        <v>12083</v>
      </c>
      <c r="AL2454" s="1" t="s">
        <v>9528</v>
      </c>
      <c r="AM2454" s="1" t="s">
        <v>9527</v>
      </c>
      <c r="AN2454" s="1" t="s">
        <v>9528</v>
      </c>
      <c r="AO2454" s="1" t="s">
        <v>9527</v>
      </c>
      <c r="AP2454" s="1" t="s">
        <v>9728</v>
      </c>
      <c r="AQ2454" s="1" t="s">
        <v>9728</v>
      </c>
      <c r="AR2454" s="1" t="s">
        <v>9728</v>
      </c>
      <c r="AS2454" s="1" t="s">
        <v>9728</v>
      </c>
      <c r="AT2454" s="1" t="s">
        <v>9728</v>
      </c>
      <c r="AU2454" s="1" t="s">
        <v>9528</v>
      </c>
      <c r="AV2454" s="1" t="s">
        <v>9528</v>
      </c>
      <c r="AW2454" s="1" t="s">
        <v>9528</v>
      </c>
      <c r="AX2454" s="1" t="s">
        <v>9528</v>
      </c>
      <c r="AY2454" s="1" t="s">
        <v>9528</v>
      </c>
      <c r="AZ2454" s="1" t="s">
        <v>205317</v>
      </c>
      <c r="BA2454" s="1" t="s">
        <v>205318</v>
      </c>
      <c r="BB2454" s="1" t="s">
        <v>205319</v>
      </c>
      <c r="BC2454" s="1" t="s">
        <v>205320</v>
      </c>
      <c r="BD2454" s="1" t="s">
        <v>205321</v>
      </c>
      <c r="BE2454" s="1" t="s">
        <v>205322</v>
      </c>
      <c r="BF2454" s="1" t="s">
        <v>205323</v>
      </c>
      <c r="BG2454" s="1" t="s">
        <v>205324</v>
      </c>
      <c r="BH2454" s="1" t="s">
        <v>205325</v>
      </c>
      <c r="BI2454" s="1" t="s">
        <v>205326</v>
      </c>
      <c r="BJ2454" s="1" t="s">
        <v>205327</v>
      </c>
      <c r="BK2454" s="1" t="s">
        <v>205328</v>
      </c>
      <c r="BL2454" s="1" t="s">
        <v>205329</v>
      </c>
      <c r="BM2454" s="1" t="s">
        <v>205330</v>
      </c>
      <c r="BN2454" s="1" t="s">
        <v>205331</v>
      </c>
      <c r="BO2454" s="1" t="s">
        <v>205332</v>
      </c>
      <c r="BP2454" s="1" t="s">
        <v>9728</v>
      </c>
      <c r="BQ2454" s="1" t="s">
        <v>9728</v>
      </c>
      <c r="BR2454" s="1" t="s">
        <v>9728</v>
      </c>
      <c r="BS2454" s="1" t="s">
        <v>9728</v>
      </c>
      <c r="BT2454" s="1" t="s">
        <v>9728</v>
      </c>
      <c r="BU2454" s="1" t="s">
        <v>9728</v>
      </c>
      <c r="BV2454" s="1" t="s">
        <v>9728</v>
      </c>
      <c r="BW2454" s="1" t="s">
        <v>9728</v>
      </c>
      <c r="BX2454" s="1" t="s">
        <v>9730</v>
      </c>
      <c r="BY2454" s="1" t="s">
        <v>9730</v>
      </c>
      <c r="BZ2454" s="1" t="s">
        <v>9730</v>
      </c>
      <c r="CA2454" s="1" t="s">
        <v>9730</v>
      </c>
      <c r="CB2454" s="1" t="s">
        <v>205333</v>
      </c>
      <c r="CC2454" s="1" t="s">
        <v>205334</v>
      </c>
      <c r="CD2454" s="1" t="s">
        <v>205335</v>
      </c>
      <c r="CE2454" s="1" t="s">
        <v>9528</v>
      </c>
      <c r="CF2454" s="1" t="s">
        <v>9528</v>
      </c>
      <c r="CG2454" s="1" t="s">
        <v>205336</v>
      </c>
      <c r="CH2454" s="1" t="s">
        <v>205337</v>
      </c>
      <c r="CI2454" s="1" t="s">
        <v>205338</v>
      </c>
      <c r="CJ2454" s="1" t="s">
        <v>9527</v>
      </c>
      <c r="CK2454" s="1" t="s">
        <v>12083</v>
      </c>
      <c r="CL2454" s="1" t="s">
        <v>9528</v>
      </c>
      <c r="CM2454" s="1" t="s">
        <v>9528</v>
      </c>
      <c r="CN2454" s="1" t="s">
        <v>205339</v>
      </c>
      <c r="CO2454" s="1" t="s">
        <v>15260</v>
      </c>
      <c r="CP2454" s="1" t="s">
        <v>100375</v>
      </c>
      <c r="CQ2454" s="1" t="s">
        <v>205340</v>
      </c>
      <c r="CR2454" s="1" t="s">
        <v>205341</v>
      </c>
      <c r="CS2454" s="1" t="s">
        <v>205342</v>
      </c>
      <c r="CT2454" s="1" t="s">
        <v>205343</v>
      </c>
      <c r="CU2454" s="1" t="s">
        <v>205344</v>
      </c>
      <c r="CV2454" s="1" t="s">
        <v>205345</v>
      </c>
      <c r="CW2454" s="1" t="s">
        <v>205346</v>
      </c>
      <c r="CX2454" s="1" t="s">
        <v>205347</v>
      </c>
      <c r="CY2454" s="1" t="s">
        <v>205348</v>
      </c>
      <c r="CZ2454" s="1" t="s">
        <v>9728</v>
      </c>
      <c r="DA2454" s="1" t="s">
        <v>9728</v>
      </c>
      <c r="DB2454" s="1" t="s">
        <v>9728</v>
      </c>
      <c r="DC2454" s="1" t="s">
        <v>9728</v>
      </c>
      <c r="DD2454" s="1" t="s">
        <v>205349</v>
      </c>
      <c r="DE2454" s="1" t="s">
        <v>205350</v>
      </c>
      <c r="DF2454" s="1" t="s">
        <v>205351</v>
      </c>
      <c r="DG2454" s="1" t="s">
        <v>205352</v>
      </c>
      <c r="DH2454" s="1" t="s">
        <v>205353</v>
      </c>
      <c r="DI2454" s="1" t="s">
        <v>205354</v>
      </c>
      <c r="DJ2454" s="1" t="s">
        <v>205355</v>
      </c>
      <c r="DK2454" s="1" t="s">
        <v>205356</v>
      </c>
      <c r="DL2454" s="1" t="s">
        <v>205357</v>
      </c>
      <c r="DM2454" s="1" t="s">
        <v>205358</v>
      </c>
      <c r="DN2454" s="1" t="s">
        <v>205359</v>
      </c>
      <c r="DO2454" s="1" t="s">
        <v>205360</v>
      </c>
      <c r="DP2454" s="1" t="s">
        <v>205361</v>
      </c>
      <c r="DQ2454" s="1" t="s">
        <v>205362</v>
      </c>
      <c r="DR2454" s="1" t="s">
        <v>205363</v>
      </c>
      <c r="DS2454" s="1" t="s">
        <v>24419</v>
      </c>
      <c r="DT2454" s="1" t="s">
        <v>205364</v>
      </c>
      <c r="DU2454" s="1" t="s">
        <v>205365</v>
      </c>
      <c r="DV2454" s="1" t="s">
        <v>205366</v>
      </c>
      <c r="DW2454" s="1" t="s">
        <v>205367</v>
      </c>
      <c r="DX2454" s="1" t="s">
        <v>205368</v>
      </c>
      <c r="DY2454" s="1" t="s">
        <v>205369</v>
      </c>
      <c r="DZ2454" s="1" t="s">
        <v>205370</v>
      </c>
      <c r="EA2454" s="1" t="s">
        <v>205371</v>
      </c>
      <c r="EB2454" s="1" t="s">
        <v>205372</v>
      </c>
      <c r="EC2454" s="1" t="s">
        <v>205373</v>
      </c>
      <c r="ED2454" s="1" t="s">
        <v>205374</v>
      </c>
      <c r="EE2454" s="1" t="s">
        <v>205375</v>
      </c>
      <c r="EF2454" s="1" t="s">
        <v>205376</v>
      </c>
      <c r="EG2454" s="1" t="s">
        <v>205377</v>
      </c>
      <c r="EH2454" s="1" t="s">
        <v>205378</v>
      </c>
      <c r="EI2454" s="1" t="s">
        <v>205379</v>
      </c>
      <c r="EJ2454" s="1" t="s">
        <v>205380</v>
      </c>
      <c r="EK2454" s="1" t="s">
        <v>205381</v>
      </c>
      <c r="EL2454" s="1" t="s">
        <v>205382</v>
      </c>
      <c r="EM2454" s="1" t="s">
        <v>205383</v>
      </c>
      <c r="EN2454" s="1" t="s">
        <v>205384</v>
      </c>
      <c r="EO2454" s="1" t="s">
        <v>205385</v>
      </c>
      <c r="EP2454" s="1" t="s">
        <v>205386</v>
      </c>
      <c r="EQ2454" s="1" t="s">
        <v>205387</v>
      </c>
      <c r="ER2454" s="1" t="s">
        <v>205388</v>
      </c>
      <c r="ES2454" s="1" t="s">
        <v>205389</v>
      </c>
      <c r="ET2454" s="1" t="s">
        <v>205390</v>
      </c>
      <c r="EU2454" s="1" t="s">
        <v>205391</v>
      </c>
      <c r="EV2454" s="1" t="s">
        <v>205392</v>
      </c>
      <c r="EW2454" s="1" t="s">
        <v>205393</v>
      </c>
      <c r="EX2454" s="1" t="s">
        <v>205394</v>
      </c>
      <c r="EY2454" s="1" t="s">
        <v>205395</v>
      </c>
      <c r="EZ2454" s="1" t="s">
        <v>205396</v>
      </c>
      <c r="FA2454" s="1" t="s">
        <v>205397</v>
      </c>
      <c r="FB2454" s="1" t="s">
        <v>205398</v>
      </c>
      <c r="FC2454" s="1" t="s">
        <v>205399</v>
      </c>
      <c r="FD2454" s="1" t="s">
        <v>205400</v>
      </c>
      <c r="FE2454" s="1" t="s">
        <v>205401</v>
      </c>
      <c r="FF2454" s="1" t="s">
        <v>205402</v>
      </c>
      <c r="FG2454" s="1" t="s">
        <v>205403</v>
      </c>
      <c r="FH2454" s="1" t="s">
        <v>205404</v>
      </c>
      <c r="FI2454" s="1" t="s">
        <v>205405</v>
      </c>
      <c r="FJ2454" s="1" t="s">
        <v>205406</v>
      </c>
      <c r="FK2454" s="1" t="s">
        <v>9474</v>
      </c>
      <c r="FL2454" s="1" t="s">
        <v>9474</v>
      </c>
    </row>
    <row r="2455" spans="1:168" x14ac:dyDescent="0.25">
      <c r="A2455" s="1" t="s">
        <v>205407</v>
      </c>
      <c r="B2455" s="1" t="s">
        <v>9474</v>
      </c>
      <c r="C2455" s="1" t="s">
        <v>9474</v>
      </c>
      <c r="D2455" s="1" t="s">
        <v>9474</v>
      </c>
      <c r="E2455" s="1" t="s">
        <v>9474</v>
      </c>
      <c r="F2455" s="1" t="s">
        <v>9474</v>
      </c>
      <c r="G2455" s="1" t="s">
        <v>9474</v>
      </c>
      <c r="H2455" s="1" t="s">
        <v>9474</v>
      </c>
      <c r="I2455" s="1" t="s">
        <v>9474</v>
      </c>
      <c r="J2455" s="1" t="s">
        <v>9474</v>
      </c>
      <c r="K2455" s="1" t="s">
        <v>9474</v>
      </c>
      <c r="L2455" s="1" t="s">
        <v>9474</v>
      </c>
      <c r="M2455" s="1" t="s">
        <v>9474</v>
      </c>
      <c r="N2455" s="1" t="s">
        <v>9474</v>
      </c>
      <c r="O2455" s="1" t="s">
        <v>9474</v>
      </c>
      <c r="P2455" s="1" t="s">
        <v>9474</v>
      </c>
      <c r="Q2455" s="1" t="s">
        <v>9474</v>
      </c>
      <c r="R2455" s="1" t="s">
        <v>9474</v>
      </c>
      <c r="S2455" s="1" t="s">
        <v>9474</v>
      </c>
      <c r="T2455" s="1" t="s">
        <v>9474</v>
      </c>
      <c r="U2455" s="1" t="s">
        <v>9474</v>
      </c>
      <c r="V2455" s="1" t="s">
        <v>9474</v>
      </c>
      <c r="W2455" s="1" t="s">
        <v>9474</v>
      </c>
      <c r="X2455" s="1" t="s">
        <v>9474</v>
      </c>
      <c r="Y2455" s="1" t="s">
        <v>9474</v>
      </c>
      <c r="Z2455" s="1" t="s">
        <v>9474</v>
      </c>
      <c r="AA2455" s="1" t="s">
        <v>9474</v>
      </c>
      <c r="AB2455" s="1" t="s">
        <v>9474</v>
      </c>
      <c r="AC2455" s="1" t="s">
        <v>9474</v>
      </c>
      <c r="AD2455" s="1" t="s">
        <v>9474</v>
      </c>
      <c r="AE2455" s="1" t="s">
        <v>9474</v>
      </c>
      <c r="AF2455" s="1" t="s">
        <v>9474</v>
      </c>
      <c r="AG2455" s="1" t="s">
        <v>9474</v>
      </c>
      <c r="AH2455" s="1" t="s">
        <v>9474</v>
      </c>
      <c r="AI2455" s="1" t="s">
        <v>9474</v>
      </c>
      <c r="AJ2455" s="1" t="s">
        <v>9474</v>
      </c>
      <c r="AK2455" s="1" t="s">
        <v>9474</v>
      </c>
      <c r="AL2455" s="1" t="s">
        <v>9474</v>
      </c>
      <c r="AM2455" s="1" t="s">
        <v>9474</v>
      </c>
      <c r="AN2455" s="1" t="s">
        <v>9474</v>
      </c>
      <c r="AO2455" s="1" t="s">
        <v>9474</v>
      </c>
      <c r="AP2455" s="1" t="s">
        <v>9474</v>
      </c>
      <c r="AQ2455" s="1" t="s">
        <v>9474</v>
      </c>
      <c r="AR2455" s="1" t="s">
        <v>9474</v>
      </c>
      <c r="AS2455" s="1" t="s">
        <v>9474</v>
      </c>
      <c r="AT2455" s="1" t="s">
        <v>9474</v>
      </c>
      <c r="AU2455" s="1" t="s">
        <v>9474</v>
      </c>
      <c r="AV2455" s="1" t="s">
        <v>9474</v>
      </c>
      <c r="AW2455" s="1" t="s">
        <v>9474</v>
      </c>
      <c r="AX2455" s="1" t="s">
        <v>9474</v>
      </c>
      <c r="AY2455" s="1" t="s">
        <v>9474</v>
      </c>
      <c r="AZ2455" s="1" t="s">
        <v>9474</v>
      </c>
      <c r="BA2455" s="1" t="s">
        <v>9474</v>
      </c>
      <c r="BB2455" s="1" t="s">
        <v>9474</v>
      </c>
      <c r="BC2455" s="1" t="s">
        <v>9474</v>
      </c>
      <c r="BD2455" s="1" t="s">
        <v>9474</v>
      </c>
      <c r="BE2455" s="1" t="s">
        <v>9474</v>
      </c>
      <c r="BF2455" s="1" t="s">
        <v>9474</v>
      </c>
      <c r="BG2455" s="1" t="s">
        <v>9474</v>
      </c>
      <c r="BH2455" s="1" t="s">
        <v>9474</v>
      </c>
      <c r="BI2455" s="1" t="s">
        <v>9474</v>
      </c>
      <c r="BJ2455" s="1" t="s">
        <v>9474</v>
      </c>
      <c r="BK2455" s="1" t="s">
        <v>9474</v>
      </c>
      <c r="BL2455" s="1" t="s">
        <v>9474</v>
      </c>
      <c r="BM2455" s="1" t="s">
        <v>9474</v>
      </c>
      <c r="BN2455" s="1" t="s">
        <v>9474</v>
      </c>
      <c r="BO2455" s="1" t="s">
        <v>9474</v>
      </c>
      <c r="BP2455" s="1" t="s">
        <v>9474</v>
      </c>
      <c r="BQ2455" s="1" t="s">
        <v>9474</v>
      </c>
      <c r="BR2455" s="1" t="s">
        <v>9474</v>
      </c>
      <c r="BS2455" s="1" t="s">
        <v>9474</v>
      </c>
      <c r="BT2455" s="1" t="s">
        <v>9474</v>
      </c>
      <c r="BU2455" s="1" t="s">
        <v>9474</v>
      </c>
      <c r="BV2455" s="1" t="s">
        <v>9474</v>
      </c>
      <c r="BW2455" s="1" t="s">
        <v>9474</v>
      </c>
      <c r="BX2455" s="1" t="s">
        <v>9474</v>
      </c>
      <c r="BY2455" s="1" t="s">
        <v>9474</v>
      </c>
      <c r="BZ2455" s="1" t="s">
        <v>9474</v>
      </c>
      <c r="CA2455" s="1" t="s">
        <v>9474</v>
      </c>
      <c r="CB2455" s="1" t="s">
        <v>9474</v>
      </c>
      <c r="CC2455" s="1" t="s">
        <v>9474</v>
      </c>
      <c r="CD2455" s="1" t="s">
        <v>9474</v>
      </c>
      <c r="CE2455" s="1" t="s">
        <v>9528</v>
      </c>
      <c r="CF2455" s="1" t="s">
        <v>9528</v>
      </c>
      <c r="CG2455" s="1" t="s">
        <v>205408</v>
      </c>
      <c r="CH2455" s="1" t="s">
        <v>205409</v>
      </c>
      <c r="CI2455" s="1" t="s">
        <v>205410</v>
      </c>
      <c r="CJ2455" s="1" t="s">
        <v>9527</v>
      </c>
      <c r="CK2455" s="1" t="s">
        <v>12083</v>
      </c>
      <c r="CL2455" s="1" t="s">
        <v>9528</v>
      </c>
      <c r="CM2455" s="1" t="s">
        <v>9528</v>
      </c>
      <c r="CN2455" s="1" t="s">
        <v>205411</v>
      </c>
      <c r="CO2455" s="1" t="s">
        <v>15260</v>
      </c>
      <c r="CP2455" s="1" t="s">
        <v>205412</v>
      </c>
      <c r="CQ2455" s="1" t="s">
        <v>205413</v>
      </c>
      <c r="CR2455" s="1" t="s">
        <v>205414</v>
      </c>
      <c r="CS2455" s="1" t="s">
        <v>205415</v>
      </c>
      <c r="CT2455" s="1" t="s">
        <v>205416</v>
      </c>
      <c r="CU2455" s="1" t="s">
        <v>205417</v>
      </c>
      <c r="CV2455" s="1" t="s">
        <v>205418</v>
      </c>
      <c r="CW2455" s="1" t="s">
        <v>205419</v>
      </c>
      <c r="CX2455" s="1" t="s">
        <v>205420</v>
      </c>
      <c r="CY2455" s="1" t="s">
        <v>205421</v>
      </c>
      <c r="CZ2455" s="1" t="s">
        <v>9728</v>
      </c>
      <c r="DA2455" s="1" t="s">
        <v>9728</v>
      </c>
      <c r="DB2455" s="1" t="s">
        <v>9728</v>
      </c>
      <c r="DC2455" s="1" t="s">
        <v>9728</v>
      </c>
      <c r="DD2455" s="1" t="s">
        <v>205422</v>
      </c>
      <c r="DE2455" s="1" t="s">
        <v>205423</v>
      </c>
      <c r="DF2455" s="1" t="s">
        <v>205424</v>
      </c>
      <c r="DG2455" s="1" t="s">
        <v>205425</v>
      </c>
      <c r="DH2455" s="1" t="s">
        <v>205426</v>
      </c>
      <c r="DI2455" s="1" t="s">
        <v>205427</v>
      </c>
      <c r="DJ2455" s="1" t="s">
        <v>205428</v>
      </c>
      <c r="DK2455" s="1" t="s">
        <v>205429</v>
      </c>
      <c r="DL2455" s="1" t="s">
        <v>205430</v>
      </c>
      <c r="DM2455" s="1" t="s">
        <v>205431</v>
      </c>
      <c r="DN2455" s="1" t="s">
        <v>205432</v>
      </c>
      <c r="DO2455" s="1" t="s">
        <v>205433</v>
      </c>
      <c r="DP2455" s="1" t="s">
        <v>205434</v>
      </c>
      <c r="DQ2455" s="1" t="s">
        <v>205435</v>
      </c>
      <c r="DR2455" s="1" t="s">
        <v>205436</v>
      </c>
      <c r="DS2455" s="1" t="s">
        <v>13586</v>
      </c>
      <c r="DT2455" s="1" t="s">
        <v>205437</v>
      </c>
      <c r="DU2455" s="1" t="s">
        <v>205438</v>
      </c>
      <c r="DV2455" s="1" t="s">
        <v>205439</v>
      </c>
      <c r="DW2455" s="1" t="s">
        <v>205440</v>
      </c>
      <c r="DX2455" s="1" t="s">
        <v>205441</v>
      </c>
      <c r="DY2455" s="1" t="s">
        <v>205442</v>
      </c>
      <c r="DZ2455" s="1" t="s">
        <v>205443</v>
      </c>
      <c r="EA2455" s="1" t="s">
        <v>205444</v>
      </c>
      <c r="EB2455" s="1" t="s">
        <v>205445</v>
      </c>
      <c r="EC2455" s="1" t="s">
        <v>205446</v>
      </c>
      <c r="ED2455" s="1" t="s">
        <v>205447</v>
      </c>
      <c r="EE2455" s="1" t="s">
        <v>205448</v>
      </c>
      <c r="EF2455" s="1" t="s">
        <v>205449</v>
      </c>
      <c r="EG2455" s="1" t="s">
        <v>205450</v>
      </c>
      <c r="EH2455" s="1" t="s">
        <v>205451</v>
      </c>
      <c r="EI2455" s="1" t="s">
        <v>205452</v>
      </c>
      <c r="EJ2455" s="1" t="s">
        <v>205453</v>
      </c>
      <c r="EK2455" s="1" t="s">
        <v>205454</v>
      </c>
      <c r="EL2455" s="1" t="s">
        <v>205455</v>
      </c>
      <c r="EM2455" s="1" t="s">
        <v>205456</v>
      </c>
      <c r="EN2455" s="1" t="s">
        <v>205457</v>
      </c>
      <c r="EO2455" s="1" t="s">
        <v>205458</v>
      </c>
      <c r="EP2455" s="1" t="s">
        <v>205459</v>
      </c>
      <c r="EQ2455" s="1" t="s">
        <v>205460</v>
      </c>
      <c r="ER2455" s="1" t="s">
        <v>205461</v>
      </c>
      <c r="ES2455" s="1" t="s">
        <v>205462</v>
      </c>
      <c r="ET2455" s="1" t="s">
        <v>205463</v>
      </c>
      <c r="EU2455" s="1" t="s">
        <v>205464</v>
      </c>
      <c r="EV2455" s="1" t="s">
        <v>205465</v>
      </c>
      <c r="EW2455" s="1" t="s">
        <v>205466</v>
      </c>
      <c r="EX2455" s="1" t="s">
        <v>205467</v>
      </c>
      <c r="EY2455" s="1" t="s">
        <v>205468</v>
      </c>
      <c r="EZ2455" s="1" t="s">
        <v>205469</v>
      </c>
      <c r="FA2455" s="1" t="s">
        <v>205470</v>
      </c>
      <c r="FB2455" s="1" t="s">
        <v>205471</v>
      </c>
      <c r="FC2455" s="1" t="s">
        <v>205472</v>
      </c>
      <c r="FD2455" s="1" t="s">
        <v>205473</v>
      </c>
      <c r="FE2455" s="1" t="s">
        <v>205474</v>
      </c>
      <c r="FF2455" s="1" t="s">
        <v>205475</v>
      </c>
      <c r="FG2455" s="1" t="s">
        <v>205476</v>
      </c>
      <c r="FH2455" s="1" t="s">
        <v>205477</v>
      </c>
      <c r="FI2455" s="1" t="s">
        <v>205478</v>
      </c>
      <c r="FJ2455" s="1" t="s">
        <v>205479</v>
      </c>
      <c r="FK2455" s="1" t="s">
        <v>9474</v>
      </c>
      <c r="FL2455" s="1" t="s">
        <v>9474</v>
      </c>
    </row>
    <row r="2456" spans="1:168" x14ac:dyDescent="0.25">
      <c r="A2456" s="1" t="s">
        <v>205480</v>
      </c>
      <c r="B2456" s="1" t="s">
        <v>9474</v>
      </c>
      <c r="C2456" s="1" t="s">
        <v>9474</v>
      </c>
      <c r="D2456" s="1" t="s">
        <v>9474</v>
      </c>
      <c r="E2456" s="1" t="s">
        <v>9474</v>
      </c>
      <c r="F2456" s="1" t="s">
        <v>9474</v>
      </c>
      <c r="G2456" s="1" t="s">
        <v>9474</v>
      </c>
      <c r="H2456" s="1" t="s">
        <v>9474</v>
      </c>
      <c r="I2456" s="1" t="s">
        <v>9474</v>
      </c>
      <c r="J2456" s="1" t="s">
        <v>9474</v>
      </c>
      <c r="K2456" s="1" t="s">
        <v>9474</v>
      </c>
      <c r="L2456" s="1" t="s">
        <v>9474</v>
      </c>
      <c r="M2456" s="1" t="s">
        <v>9474</v>
      </c>
      <c r="N2456" s="1" t="s">
        <v>9474</v>
      </c>
      <c r="O2456" s="1" t="s">
        <v>9474</v>
      </c>
      <c r="P2456" s="1" t="s">
        <v>9474</v>
      </c>
      <c r="Q2456" s="1" t="s">
        <v>9474</v>
      </c>
      <c r="R2456" s="1" t="s">
        <v>9474</v>
      </c>
      <c r="S2456" s="1" t="s">
        <v>9474</v>
      </c>
      <c r="T2456" s="1" t="s">
        <v>9474</v>
      </c>
      <c r="U2456" s="1" t="s">
        <v>9474</v>
      </c>
      <c r="V2456" s="1" t="s">
        <v>9474</v>
      </c>
      <c r="W2456" s="1" t="s">
        <v>9474</v>
      </c>
      <c r="X2456" s="1" t="s">
        <v>9474</v>
      </c>
      <c r="Y2456" s="1" t="s">
        <v>9474</v>
      </c>
      <c r="Z2456" s="1" t="s">
        <v>9474</v>
      </c>
      <c r="AA2456" s="1" t="s">
        <v>9474</v>
      </c>
      <c r="AB2456" s="1" t="s">
        <v>9474</v>
      </c>
      <c r="AC2456" s="1" t="s">
        <v>9474</v>
      </c>
      <c r="AD2456" s="1" t="s">
        <v>9474</v>
      </c>
      <c r="AE2456" s="1" t="s">
        <v>9474</v>
      </c>
      <c r="AF2456" s="1" t="s">
        <v>9474</v>
      </c>
      <c r="AG2456" s="1" t="s">
        <v>9474</v>
      </c>
      <c r="AH2456" s="1" t="s">
        <v>9474</v>
      </c>
      <c r="AI2456" s="1" t="s">
        <v>9474</v>
      </c>
      <c r="AJ2456" s="1" t="s">
        <v>9474</v>
      </c>
      <c r="AK2456" s="1" t="s">
        <v>9474</v>
      </c>
      <c r="AL2456" s="1" t="s">
        <v>9474</v>
      </c>
      <c r="AM2456" s="1" t="s">
        <v>9474</v>
      </c>
      <c r="AN2456" s="1" t="s">
        <v>9474</v>
      </c>
      <c r="AO2456" s="1" t="s">
        <v>9474</v>
      </c>
      <c r="AP2456" s="1" t="s">
        <v>9474</v>
      </c>
      <c r="AQ2456" s="1" t="s">
        <v>9474</v>
      </c>
      <c r="AR2456" s="1" t="s">
        <v>9474</v>
      </c>
      <c r="AS2456" s="1" t="s">
        <v>9474</v>
      </c>
      <c r="AT2456" s="1" t="s">
        <v>9474</v>
      </c>
      <c r="AU2456" s="1" t="s">
        <v>9474</v>
      </c>
      <c r="AV2456" s="1" t="s">
        <v>9474</v>
      </c>
      <c r="AW2456" s="1" t="s">
        <v>9474</v>
      </c>
      <c r="AX2456" s="1" t="s">
        <v>9474</v>
      </c>
      <c r="AY2456" s="1" t="s">
        <v>9474</v>
      </c>
      <c r="AZ2456" s="1" t="s">
        <v>9474</v>
      </c>
      <c r="BA2456" s="1" t="s">
        <v>9474</v>
      </c>
      <c r="BB2456" s="1" t="s">
        <v>9474</v>
      </c>
      <c r="BC2456" s="1" t="s">
        <v>9474</v>
      </c>
      <c r="BD2456" s="1" t="s">
        <v>9474</v>
      </c>
      <c r="BE2456" s="1" t="s">
        <v>9474</v>
      </c>
      <c r="BF2456" s="1" t="s">
        <v>9474</v>
      </c>
      <c r="BG2456" s="1" t="s">
        <v>9474</v>
      </c>
      <c r="BH2456" s="1" t="s">
        <v>9474</v>
      </c>
      <c r="BI2456" s="1" t="s">
        <v>9474</v>
      </c>
      <c r="BJ2456" s="1" t="s">
        <v>9474</v>
      </c>
      <c r="BK2456" s="1" t="s">
        <v>9474</v>
      </c>
      <c r="BL2456" s="1" t="s">
        <v>9474</v>
      </c>
      <c r="BM2456" s="1" t="s">
        <v>9474</v>
      </c>
      <c r="BN2456" s="1" t="s">
        <v>9474</v>
      </c>
      <c r="BO2456" s="1" t="s">
        <v>9474</v>
      </c>
      <c r="BP2456" s="1" t="s">
        <v>9474</v>
      </c>
      <c r="BQ2456" s="1" t="s">
        <v>9474</v>
      </c>
      <c r="BR2456" s="1" t="s">
        <v>9474</v>
      </c>
      <c r="BS2456" s="1" t="s">
        <v>9474</v>
      </c>
      <c r="BT2456" s="1" t="s">
        <v>9474</v>
      </c>
      <c r="BU2456" s="1" t="s">
        <v>9474</v>
      </c>
      <c r="BV2456" s="1" t="s">
        <v>9474</v>
      </c>
      <c r="BW2456" s="1" t="s">
        <v>9474</v>
      </c>
      <c r="BX2456" s="1" t="s">
        <v>9474</v>
      </c>
      <c r="BY2456" s="1" t="s">
        <v>9474</v>
      </c>
      <c r="BZ2456" s="1" t="s">
        <v>9474</v>
      </c>
      <c r="CA2456" s="1" t="s">
        <v>9474</v>
      </c>
      <c r="CB2456" s="1" t="s">
        <v>9474</v>
      </c>
      <c r="CC2456" s="1" t="s">
        <v>9474</v>
      </c>
      <c r="CD2456" s="1" t="s">
        <v>9474</v>
      </c>
      <c r="CE2456" s="1" t="s">
        <v>9528</v>
      </c>
      <c r="CF2456" s="1" t="s">
        <v>9528</v>
      </c>
      <c r="CG2456" s="1" t="s">
        <v>205481</v>
      </c>
      <c r="CH2456" s="1" t="s">
        <v>205482</v>
      </c>
      <c r="CI2456" s="1" t="s">
        <v>205483</v>
      </c>
      <c r="CJ2456" s="1" t="s">
        <v>9527</v>
      </c>
      <c r="CK2456" s="1" t="s">
        <v>12083</v>
      </c>
      <c r="CL2456" s="1" t="s">
        <v>9528</v>
      </c>
      <c r="CM2456" s="1" t="s">
        <v>9528</v>
      </c>
      <c r="CN2456" s="1" t="s">
        <v>205484</v>
      </c>
      <c r="CO2456" s="1" t="s">
        <v>15260</v>
      </c>
      <c r="CP2456" s="1" t="s">
        <v>205485</v>
      </c>
      <c r="CQ2456" s="1" t="s">
        <v>205486</v>
      </c>
      <c r="CR2456" s="1" t="s">
        <v>205487</v>
      </c>
      <c r="CS2456" s="1" t="s">
        <v>205488</v>
      </c>
      <c r="CT2456" s="1" t="s">
        <v>205489</v>
      </c>
      <c r="CU2456" s="1" t="s">
        <v>205490</v>
      </c>
      <c r="CV2456" s="1" t="s">
        <v>205491</v>
      </c>
      <c r="CW2456" s="1" t="s">
        <v>205492</v>
      </c>
      <c r="CX2456" s="1" t="s">
        <v>205493</v>
      </c>
      <c r="CY2456" s="1" t="s">
        <v>205494</v>
      </c>
      <c r="CZ2456" s="1" t="s">
        <v>9728</v>
      </c>
      <c r="DA2456" s="1" t="s">
        <v>9728</v>
      </c>
      <c r="DB2456" s="1" t="s">
        <v>9728</v>
      </c>
      <c r="DC2456" s="1" t="s">
        <v>9728</v>
      </c>
      <c r="DD2456" s="1" t="s">
        <v>205495</v>
      </c>
      <c r="DE2456" s="1" t="s">
        <v>205496</v>
      </c>
      <c r="DF2456" s="1" t="s">
        <v>205497</v>
      </c>
      <c r="DG2456" s="1" t="s">
        <v>205498</v>
      </c>
      <c r="DH2456" s="1" t="s">
        <v>205499</v>
      </c>
      <c r="DI2456" s="1" t="s">
        <v>205500</v>
      </c>
      <c r="DJ2456" s="1" t="s">
        <v>205501</v>
      </c>
      <c r="DK2456" s="1" t="s">
        <v>205502</v>
      </c>
      <c r="DL2456" s="1" t="s">
        <v>205503</v>
      </c>
      <c r="DM2456" s="1" t="s">
        <v>205504</v>
      </c>
      <c r="DN2456" s="1" t="s">
        <v>205505</v>
      </c>
      <c r="DO2456" s="1" t="s">
        <v>205506</v>
      </c>
      <c r="DP2456" s="1" t="s">
        <v>205507</v>
      </c>
      <c r="DQ2456" s="1" t="s">
        <v>205508</v>
      </c>
      <c r="DR2456" s="1" t="s">
        <v>205509</v>
      </c>
      <c r="DS2456" s="1" t="s">
        <v>13586</v>
      </c>
      <c r="DT2456" s="1" t="s">
        <v>205510</v>
      </c>
      <c r="DU2456" s="1" t="s">
        <v>205511</v>
      </c>
      <c r="DV2456" s="1" t="s">
        <v>205512</v>
      </c>
      <c r="DW2456" s="1" t="s">
        <v>205513</v>
      </c>
      <c r="DX2456" s="1" t="s">
        <v>205514</v>
      </c>
      <c r="DY2456" s="1" t="s">
        <v>205515</v>
      </c>
      <c r="DZ2456" s="1" t="s">
        <v>205516</v>
      </c>
      <c r="EA2456" s="1" t="s">
        <v>205517</v>
      </c>
      <c r="EB2456" s="1" t="s">
        <v>205518</v>
      </c>
      <c r="EC2456" s="1" t="s">
        <v>205519</v>
      </c>
      <c r="ED2456" s="1" t="s">
        <v>205520</v>
      </c>
      <c r="EE2456" s="1" t="s">
        <v>205521</v>
      </c>
      <c r="EF2456" s="1" t="s">
        <v>205522</v>
      </c>
      <c r="EG2456" s="1" t="s">
        <v>205523</v>
      </c>
      <c r="EH2456" s="1" t="s">
        <v>205524</v>
      </c>
      <c r="EI2456" s="1" t="s">
        <v>205525</v>
      </c>
      <c r="EJ2456" s="1" t="s">
        <v>205526</v>
      </c>
      <c r="EK2456" s="1" t="s">
        <v>205527</v>
      </c>
      <c r="EL2456" s="1" t="s">
        <v>205528</v>
      </c>
      <c r="EM2456" s="1" t="s">
        <v>205529</v>
      </c>
      <c r="EN2456" s="1" t="s">
        <v>205530</v>
      </c>
      <c r="EO2456" s="1" t="s">
        <v>205531</v>
      </c>
      <c r="EP2456" s="1" t="s">
        <v>205532</v>
      </c>
      <c r="EQ2456" s="1" t="s">
        <v>205533</v>
      </c>
      <c r="ER2456" s="1" t="s">
        <v>205534</v>
      </c>
      <c r="ES2456" s="1" t="s">
        <v>205535</v>
      </c>
      <c r="ET2456" s="1" t="s">
        <v>205536</v>
      </c>
      <c r="EU2456" s="1" t="s">
        <v>205537</v>
      </c>
      <c r="EV2456" s="1" t="s">
        <v>205538</v>
      </c>
      <c r="EW2456" s="1" t="s">
        <v>205539</v>
      </c>
      <c r="EX2456" s="1" t="s">
        <v>205540</v>
      </c>
      <c r="EY2456" s="1" t="s">
        <v>205541</v>
      </c>
      <c r="EZ2456" s="1" t="s">
        <v>205542</v>
      </c>
      <c r="FA2456" s="1" t="s">
        <v>205543</v>
      </c>
      <c r="FB2456" s="1" t="s">
        <v>205544</v>
      </c>
      <c r="FC2456" s="1" t="s">
        <v>205545</v>
      </c>
      <c r="FD2456" s="1" t="s">
        <v>205546</v>
      </c>
      <c r="FE2456" s="1" t="s">
        <v>205547</v>
      </c>
      <c r="FF2456" s="1" t="s">
        <v>205548</v>
      </c>
      <c r="FG2456" s="1" t="s">
        <v>205549</v>
      </c>
      <c r="FH2456" s="1" t="s">
        <v>205550</v>
      </c>
      <c r="FI2456" s="1" t="s">
        <v>205551</v>
      </c>
      <c r="FJ2456" s="1" t="s">
        <v>205552</v>
      </c>
      <c r="FK2456" s="1" t="s">
        <v>9474</v>
      </c>
      <c r="FL2456" s="1" t="s">
        <v>9474</v>
      </c>
    </row>
    <row r="2457" spans="1:168" x14ac:dyDescent="0.25">
      <c r="A2457" s="1" t="s">
        <v>205553</v>
      </c>
      <c r="B2457" s="1" t="s">
        <v>9474</v>
      </c>
      <c r="C2457" s="1" t="s">
        <v>9474</v>
      </c>
      <c r="D2457" s="1" t="s">
        <v>9474</v>
      </c>
      <c r="E2457" s="1" t="s">
        <v>9474</v>
      </c>
      <c r="F2457" s="1" t="s">
        <v>9474</v>
      </c>
      <c r="G2457" s="1" t="s">
        <v>9474</v>
      </c>
      <c r="H2457" s="1" t="s">
        <v>9474</v>
      </c>
      <c r="I2457" s="1" t="s">
        <v>9474</v>
      </c>
      <c r="J2457" s="1" t="s">
        <v>9474</v>
      </c>
      <c r="K2457" s="1" t="s">
        <v>9474</v>
      </c>
      <c r="L2457" s="1" t="s">
        <v>9474</v>
      </c>
      <c r="M2457" s="1" t="s">
        <v>9474</v>
      </c>
      <c r="N2457" s="1" t="s">
        <v>9474</v>
      </c>
      <c r="O2457" s="1" t="s">
        <v>9474</v>
      </c>
      <c r="P2457" s="1" t="s">
        <v>9474</v>
      </c>
      <c r="Q2457" s="1" t="s">
        <v>9474</v>
      </c>
      <c r="R2457" s="1" t="s">
        <v>9474</v>
      </c>
      <c r="S2457" s="1" t="s">
        <v>9474</v>
      </c>
      <c r="T2457" s="1" t="s">
        <v>9474</v>
      </c>
      <c r="U2457" s="1" t="s">
        <v>9474</v>
      </c>
      <c r="V2457" s="1" t="s">
        <v>9474</v>
      </c>
      <c r="W2457" s="1" t="s">
        <v>9474</v>
      </c>
      <c r="X2457" s="1" t="s">
        <v>9474</v>
      </c>
      <c r="Y2457" s="1" t="s">
        <v>9474</v>
      </c>
      <c r="Z2457" s="1" t="s">
        <v>9474</v>
      </c>
      <c r="AA2457" s="1" t="s">
        <v>9474</v>
      </c>
      <c r="AB2457" s="1" t="s">
        <v>9474</v>
      </c>
      <c r="AC2457" s="1" t="s">
        <v>9474</v>
      </c>
      <c r="AD2457" s="1" t="s">
        <v>9474</v>
      </c>
      <c r="AE2457" s="1" t="s">
        <v>9474</v>
      </c>
      <c r="AF2457" s="1" t="s">
        <v>9474</v>
      </c>
      <c r="AG2457" s="1" t="s">
        <v>9474</v>
      </c>
      <c r="AH2457" s="1" t="s">
        <v>9474</v>
      </c>
      <c r="AI2457" s="1" t="s">
        <v>9474</v>
      </c>
      <c r="AJ2457" s="1" t="s">
        <v>205554</v>
      </c>
      <c r="AK2457" s="1" t="s">
        <v>12083</v>
      </c>
      <c r="AL2457" s="1" t="s">
        <v>9528</v>
      </c>
      <c r="AM2457" s="1" t="s">
        <v>9527</v>
      </c>
      <c r="AN2457" s="1" t="s">
        <v>9528</v>
      </c>
      <c r="AO2457" s="1" t="s">
        <v>9527</v>
      </c>
      <c r="AP2457" s="1" t="s">
        <v>9728</v>
      </c>
      <c r="AQ2457" s="1" t="s">
        <v>9728</v>
      </c>
      <c r="AR2457" s="1" t="s">
        <v>9728</v>
      </c>
      <c r="AS2457" s="1" t="s">
        <v>9728</v>
      </c>
      <c r="AT2457" s="1" t="s">
        <v>9728</v>
      </c>
      <c r="AU2457" s="1" t="s">
        <v>9528</v>
      </c>
      <c r="AV2457" s="1" t="s">
        <v>9528</v>
      </c>
      <c r="AW2457" s="1" t="s">
        <v>9528</v>
      </c>
      <c r="AX2457" s="1" t="s">
        <v>9528</v>
      </c>
      <c r="AY2457" s="1" t="s">
        <v>9528</v>
      </c>
      <c r="AZ2457" s="1" t="s">
        <v>205555</v>
      </c>
      <c r="BA2457" s="1" t="s">
        <v>205556</v>
      </c>
      <c r="BB2457" s="1" t="s">
        <v>205557</v>
      </c>
      <c r="BC2457" s="1" t="s">
        <v>205558</v>
      </c>
      <c r="BD2457" s="1" t="s">
        <v>205559</v>
      </c>
      <c r="BE2457" s="1" t="s">
        <v>205560</v>
      </c>
      <c r="BF2457" s="1" t="s">
        <v>205561</v>
      </c>
      <c r="BG2457" s="1" t="s">
        <v>205562</v>
      </c>
      <c r="BH2457" s="1" t="s">
        <v>205563</v>
      </c>
      <c r="BI2457" s="1" t="s">
        <v>205564</v>
      </c>
      <c r="BJ2457" s="1" t="s">
        <v>205565</v>
      </c>
      <c r="BK2457" s="1" t="s">
        <v>205566</v>
      </c>
      <c r="BL2457" s="1" t="s">
        <v>205567</v>
      </c>
      <c r="BM2457" s="1" t="s">
        <v>205568</v>
      </c>
      <c r="BN2457" s="1" t="s">
        <v>205569</v>
      </c>
      <c r="BO2457" s="1" t="s">
        <v>205570</v>
      </c>
      <c r="BP2457" s="1" t="s">
        <v>9728</v>
      </c>
      <c r="BQ2457" s="1" t="s">
        <v>9728</v>
      </c>
      <c r="BR2457" s="1" t="s">
        <v>9728</v>
      </c>
      <c r="BS2457" s="1" t="s">
        <v>9728</v>
      </c>
      <c r="BT2457" s="1" t="s">
        <v>9728</v>
      </c>
      <c r="BU2457" s="1" t="s">
        <v>9728</v>
      </c>
      <c r="BV2457" s="1" t="s">
        <v>9728</v>
      </c>
      <c r="BW2457" s="1" t="s">
        <v>9728</v>
      </c>
      <c r="BX2457" s="1" t="s">
        <v>9730</v>
      </c>
      <c r="BY2457" s="1" t="s">
        <v>9730</v>
      </c>
      <c r="BZ2457" s="1" t="s">
        <v>9730</v>
      </c>
      <c r="CA2457" s="1" t="s">
        <v>9730</v>
      </c>
      <c r="CB2457" s="1" t="s">
        <v>205571</v>
      </c>
      <c r="CC2457" s="1" t="s">
        <v>205572</v>
      </c>
      <c r="CD2457" s="1" t="s">
        <v>205573</v>
      </c>
      <c r="CE2457" s="1" t="s">
        <v>9528</v>
      </c>
      <c r="CF2457" s="1" t="s">
        <v>9528</v>
      </c>
      <c r="CG2457" s="1" t="s">
        <v>205574</v>
      </c>
      <c r="CH2457" s="1" t="s">
        <v>205575</v>
      </c>
      <c r="CI2457" s="1" t="s">
        <v>205576</v>
      </c>
      <c r="CJ2457" s="1" t="s">
        <v>9527</v>
      </c>
      <c r="CK2457" s="1" t="s">
        <v>12083</v>
      </c>
      <c r="CL2457" s="1" t="s">
        <v>9528</v>
      </c>
      <c r="CM2457" s="1" t="s">
        <v>9528</v>
      </c>
      <c r="CN2457" s="1" t="s">
        <v>205577</v>
      </c>
      <c r="CO2457" s="1" t="s">
        <v>15260</v>
      </c>
      <c r="CP2457" s="1" t="s">
        <v>205578</v>
      </c>
      <c r="CQ2457" s="1" t="s">
        <v>205579</v>
      </c>
      <c r="CR2457" s="1" t="s">
        <v>205580</v>
      </c>
      <c r="CS2457" s="1" t="s">
        <v>205581</v>
      </c>
      <c r="CT2457" s="1" t="s">
        <v>205582</v>
      </c>
      <c r="CU2457" s="1" t="s">
        <v>205583</v>
      </c>
      <c r="CV2457" s="1" t="s">
        <v>205584</v>
      </c>
      <c r="CW2457" s="1" t="s">
        <v>205585</v>
      </c>
      <c r="CX2457" s="1" t="s">
        <v>205586</v>
      </c>
      <c r="CY2457" s="1" t="s">
        <v>205587</v>
      </c>
      <c r="CZ2457" s="1" t="s">
        <v>9728</v>
      </c>
      <c r="DA2457" s="1" t="s">
        <v>9728</v>
      </c>
      <c r="DB2457" s="1" t="s">
        <v>9728</v>
      </c>
      <c r="DC2457" s="1" t="s">
        <v>9728</v>
      </c>
      <c r="DD2457" s="1" t="s">
        <v>205588</v>
      </c>
      <c r="DE2457" s="1" t="s">
        <v>205589</v>
      </c>
      <c r="DF2457" s="1" t="s">
        <v>205590</v>
      </c>
      <c r="DG2457" s="1" t="s">
        <v>205591</v>
      </c>
      <c r="DH2457" s="1" t="s">
        <v>205592</v>
      </c>
      <c r="DI2457" s="1" t="s">
        <v>205593</v>
      </c>
      <c r="DJ2457" s="1" t="s">
        <v>205594</v>
      </c>
      <c r="DK2457" s="1" t="s">
        <v>205595</v>
      </c>
      <c r="DL2457" s="1" t="s">
        <v>205596</v>
      </c>
      <c r="DM2457" s="1" t="s">
        <v>205597</v>
      </c>
      <c r="DN2457" s="1" t="s">
        <v>205598</v>
      </c>
      <c r="DO2457" s="1" t="s">
        <v>205599</v>
      </c>
      <c r="DP2457" s="1" t="s">
        <v>205600</v>
      </c>
      <c r="DQ2457" s="1" t="s">
        <v>205601</v>
      </c>
      <c r="DR2457" s="1" t="s">
        <v>205602</v>
      </c>
      <c r="DS2457" s="1" t="s">
        <v>13586</v>
      </c>
      <c r="DT2457" s="1" t="s">
        <v>205603</v>
      </c>
      <c r="DU2457" s="1" t="s">
        <v>205604</v>
      </c>
      <c r="DV2457" s="1" t="s">
        <v>205605</v>
      </c>
      <c r="DW2457" s="1" t="s">
        <v>205606</v>
      </c>
      <c r="DX2457" s="1" t="s">
        <v>205607</v>
      </c>
      <c r="DY2457" s="1" t="s">
        <v>205608</v>
      </c>
      <c r="DZ2457" s="1" t="s">
        <v>205609</v>
      </c>
      <c r="EA2457" s="1" t="s">
        <v>205610</v>
      </c>
      <c r="EB2457" s="1" t="s">
        <v>205611</v>
      </c>
      <c r="EC2457" s="1" t="s">
        <v>205612</v>
      </c>
      <c r="ED2457" s="1" t="s">
        <v>205613</v>
      </c>
      <c r="EE2457" s="1" t="s">
        <v>205614</v>
      </c>
      <c r="EF2457" s="1" t="s">
        <v>205615</v>
      </c>
      <c r="EG2457" s="1" t="s">
        <v>205616</v>
      </c>
      <c r="EH2457" s="1" t="s">
        <v>205617</v>
      </c>
      <c r="EI2457" s="1" t="s">
        <v>205618</v>
      </c>
      <c r="EJ2457" s="1" t="s">
        <v>205619</v>
      </c>
      <c r="EK2457" s="1" t="s">
        <v>205620</v>
      </c>
      <c r="EL2457" s="1" t="s">
        <v>205621</v>
      </c>
      <c r="EM2457" s="1" t="s">
        <v>205622</v>
      </c>
      <c r="EN2457" s="1" t="s">
        <v>205623</v>
      </c>
      <c r="EO2457" s="1" t="s">
        <v>205624</v>
      </c>
      <c r="EP2457" s="1" t="s">
        <v>205625</v>
      </c>
      <c r="EQ2457" s="1" t="s">
        <v>205626</v>
      </c>
      <c r="ER2457" s="1" t="s">
        <v>205627</v>
      </c>
      <c r="ES2457" s="1" t="s">
        <v>205628</v>
      </c>
      <c r="ET2457" s="1" t="s">
        <v>205629</v>
      </c>
      <c r="EU2457" s="1" t="s">
        <v>205630</v>
      </c>
      <c r="EV2457" s="1" t="s">
        <v>205631</v>
      </c>
      <c r="EW2457" s="1" t="s">
        <v>205632</v>
      </c>
      <c r="EX2457" s="1" t="s">
        <v>205633</v>
      </c>
      <c r="EY2457" s="1" t="s">
        <v>205634</v>
      </c>
      <c r="EZ2457" s="1" t="s">
        <v>205635</v>
      </c>
      <c r="FA2457" s="1" t="s">
        <v>205636</v>
      </c>
      <c r="FB2457" s="1" t="s">
        <v>205637</v>
      </c>
      <c r="FC2457" s="1" t="s">
        <v>205638</v>
      </c>
      <c r="FD2457" s="1" t="s">
        <v>205639</v>
      </c>
      <c r="FE2457" s="1" t="s">
        <v>205640</v>
      </c>
      <c r="FF2457" s="1" t="s">
        <v>205641</v>
      </c>
      <c r="FG2457" s="1" t="s">
        <v>205642</v>
      </c>
      <c r="FH2457" s="1" t="s">
        <v>205643</v>
      </c>
      <c r="FI2457" s="1" t="s">
        <v>205644</v>
      </c>
      <c r="FJ2457" s="1" t="s">
        <v>205645</v>
      </c>
      <c r="FK2457" s="1" t="s">
        <v>9474</v>
      </c>
      <c r="FL2457" s="1" t="s">
        <v>9474</v>
      </c>
    </row>
    <row r="2458" spans="1:168" x14ac:dyDescent="0.25">
      <c r="A2458" s="1" t="s">
        <v>205646</v>
      </c>
      <c r="B2458" s="1" t="s">
        <v>9474</v>
      </c>
      <c r="C2458" s="1" t="s">
        <v>9474</v>
      </c>
      <c r="D2458" s="1" t="s">
        <v>9474</v>
      </c>
      <c r="E2458" s="1" t="s">
        <v>9474</v>
      </c>
      <c r="F2458" s="1" t="s">
        <v>9474</v>
      </c>
      <c r="G2458" s="1" t="s">
        <v>9474</v>
      </c>
      <c r="H2458" s="1" t="s">
        <v>9474</v>
      </c>
      <c r="I2458" s="1" t="s">
        <v>9474</v>
      </c>
      <c r="J2458" s="1" t="s">
        <v>9474</v>
      </c>
      <c r="K2458" s="1" t="s">
        <v>9474</v>
      </c>
      <c r="L2458" s="1" t="s">
        <v>9474</v>
      </c>
      <c r="M2458" s="1" t="s">
        <v>9474</v>
      </c>
      <c r="N2458" s="1" t="s">
        <v>9474</v>
      </c>
      <c r="O2458" s="1" t="s">
        <v>9474</v>
      </c>
      <c r="P2458" s="1" t="s">
        <v>9474</v>
      </c>
      <c r="Q2458" s="1" t="s">
        <v>9474</v>
      </c>
      <c r="R2458" s="1" t="s">
        <v>9474</v>
      </c>
      <c r="S2458" s="1" t="s">
        <v>9474</v>
      </c>
      <c r="T2458" s="1" t="s">
        <v>9474</v>
      </c>
      <c r="U2458" s="1" t="s">
        <v>9474</v>
      </c>
      <c r="V2458" s="1" t="s">
        <v>9474</v>
      </c>
      <c r="W2458" s="1" t="s">
        <v>9474</v>
      </c>
      <c r="X2458" s="1" t="s">
        <v>9474</v>
      </c>
      <c r="Y2458" s="1" t="s">
        <v>9474</v>
      </c>
      <c r="Z2458" s="1" t="s">
        <v>9474</v>
      </c>
      <c r="AA2458" s="1" t="s">
        <v>9474</v>
      </c>
      <c r="AB2458" s="1" t="s">
        <v>9474</v>
      </c>
      <c r="AC2458" s="1" t="s">
        <v>9474</v>
      </c>
      <c r="AD2458" s="1" t="s">
        <v>9474</v>
      </c>
      <c r="AE2458" s="1" t="s">
        <v>9474</v>
      </c>
      <c r="AF2458" s="1" t="s">
        <v>9474</v>
      </c>
      <c r="AG2458" s="1" t="s">
        <v>9474</v>
      </c>
      <c r="AH2458" s="1" t="s">
        <v>9474</v>
      </c>
      <c r="AI2458" s="1" t="s">
        <v>9474</v>
      </c>
      <c r="AJ2458" s="1" t="s">
        <v>9474</v>
      </c>
      <c r="AK2458" s="1" t="s">
        <v>9474</v>
      </c>
      <c r="AL2458" s="1" t="s">
        <v>9474</v>
      </c>
      <c r="AM2458" s="1" t="s">
        <v>9474</v>
      </c>
      <c r="AN2458" s="1" t="s">
        <v>9474</v>
      </c>
      <c r="AO2458" s="1" t="s">
        <v>9474</v>
      </c>
      <c r="AP2458" s="1" t="s">
        <v>9474</v>
      </c>
      <c r="AQ2458" s="1" t="s">
        <v>9474</v>
      </c>
      <c r="AR2458" s="1" t="s">
        <v>9474</v>
      </c>
      <c r="AS2458" s="1" t="s">
        <v>9474</v>
      </c>
      <c r="AT2458" s="1" t="s">
        <v>9474</v>
      </c>
      <c r="AU2458" s="1" t="s">
        <v>9474</v>
      </c>
      <c r="AV2458" s="1" t="s">
        <v>9474</v>
      </c>
      <c r="AW2458" s="1" t="s">
        <v>9474</v>
      </c>
      <c r="AX2458" s="1" t="s">
        <v>9474</v>
      </c>
      <c r="AY2458" s="1" t="s">
        <v>9474</v>
      </c>
      <c r="AZ2458" s="1" t="s">
        <v>9474</v>
      </c>
      <c r="BA2458" s="1" t="s">
        <v>9474</v>
      </c>
      <c r="BB2458" s="1" t="s">
        <v>9474</v>
      </c>
      <c r="BC2458" s="1" t="s">
        <v>9474</v>
      </c>
      <c r="BD2458" s="1" t="s">
        <v>9474</v>
      </c>
      <c r="BE2458" s="1" t="s">
        <v>9474</v>
      </c>
      <c r="BF2458" s="1" t="s">
        <v>9474</v>
      </c>
      <c r="BG2458" s="1" t="s">
        <v>9474</v>
      </c>
      <c r="BH2458" s="1" t="s">
        <v>9474</v>
      </c>
      <c r="BI2458" s="1" t="s">
        <v>9474</v>
      </c>
      <c r="BJ2458" s="1" t="s">
        <v>9474</v>
      </c>
      <c r="BK2458" s="1" t="s">
        <v>9474</v>
      </c>
      <c r="BL2458" s="1" t="s">
        <v>9474</v>
      </c>
      <c r="BM2458" s="1" t="s">
        <v>9474</v>
      </c>
      <c r="BN2458" s="1" t="s">
        <v>9474</v>
      </c>
      <c r="BO2458" s="1" t="s">
        <v>9474</v>
      </c>
      <c r="BP2458" s="1" t="s">
        <v>9474</v>
      </c>
      <c r="BQ2458" s="1" t="s">
        <v>9474</v>
      </c>
      <c r="BR2458" s="1" t="s">
        <v>9474</v>
      </c>
      <c r="BS2458" s="1" t="s">
        <v>9474</v>
      </c>
      <c r="BT2458" s="1" t="s">
        <v>9474</v>
      </c>
      <c r="BU2458" s="1" t="s">
        <v>9474</v>
      </c>
      <c r="BV2458" s="1" t="s">
        <v>9474</v>
      </c>
      <c r="BW2458" s="1" t="s">
        <v>9474</v>
      </c>
      <c r="BX2458" s="1" t="s">
        <v>9474</v>
      </c>
      <c r="BY2458" s="1" t="s">
        <v>9474</v>
      </c>
      <c r="BZ2458" s="1" t="s">
        <v>9474</v>
      </c>
      <c r="CA2458" s="1" t="s">
        <v>9474</v>
      </c>
      <c r="CB2458" s="1" t="s">
        <v>9474</v>
      </c>
      <c r="CC2458" s="1" t="s">
        <v>9474</v>
      </c>
      <c r="CD2458" s="1" t="s">
        <v>9474</v>
      </c>
      <c r="CE2458" s="1" t="s">
        <v>9528</v>
      </c>
      <c r="CF2458" s="1" t="s">
        <v>9528</v>
      </c>
      <c r="CG2458" s="1" t="s">
        <v>205647</v>
      </c>
      <c r="CH2458" s="1" t="s">
        <v>205648</v>
      </c>
      <c r="CI2458" s="1" t="s">
        <v>205649</v>
      </c>
      <c r="CJ2458" s="1" t="s">
        <v>9527</v>
      </c>
      <c r="CK2458" s="1" t="s">
        <v>12083</v>
      </c>
      <c r="CL2458" s="1" t="s">
        <v>9528</v>
      </c>
      <c r="CM2458" s="1" t="s">
        <v>9528</v>
      </c>
      <c r="CN2458" s="1" t="s">
        <v>205650</v>
      </c>
      <c r="CO2458" s="1" t="s">
        <v>15260</v>
      </c>
      <c r="CP2458" s="1" t="s">
        <v>66805</v>
      </c>
      <c r="CQ2458" s="1" t="s">
        <v>205651</v>
      </c>
      <c r="CR2458" s="1" t="s">
        <v>205652</v>
      </c>
      <c r="CS2458" s="1" t="s">
        <v>205653</v>
      </c>
      <c r="CT2458" s="1" t="s">
        <v>205654</v>
      </c>
      <c r="CU2458" s="1" t="s">
        <v>205655</v>
      </c>
      <c r="CV2458" s="1" t="s">
        <v>205656</v>
      </c>
      <c r="CW2458" s="1" t="s">
        <v>205657</v>
      </c>
      <c r="CX2458" s="1" t="s">
        <v>205658</v>
      </c>
      <c r="CY2458" s="1" t="s">
        <v>205659</v>
      </c>
      <c r="CZ2458" s="1" t="s">
        <v>9728</v>
      </c>
      <c r="DA2458" s="1" t="s">
        <v>9728</v>
      </c>
      <c r="DB2458" s="1" t="s">
        <v>9728</v>
      </c>
      <c r="DC2458" s="1" t="s">
        <v>9728</v>
      </c>
      <c r="DD2458" s="1" t="s">
        <v>205660</v>
      </c>
      <c r="DE2458" s="1" t="s">
        <v>205661</v>
      </c>
      <c r="DF2458" s="1" t="s">
        <v>205662</v>
      </c>
      <c r="DG2458" s="1" t="s">
        <v>205663</v>
      </c>
      <c r="DH2458" s="1" t="s">
        <v>205664</v>
      </c>
      <c r="DI2458" s="1" t="s">
        <v>205665</v>
      </c>
      <c r="DJ2458" s="1" t="s">
        <v>205666</v>
      </c>
      <c r="DK2458" s="1" t="s">
        <v>205667</v>
      </c>
      <c r="DL2458" s="1" t="s">
        <v>205668</v>
      </c>
      <c r="DM2458" s="1" t="s">
        <v>205669</v>
      </c>
      <c r="DN2458" s="1" t="s">
        <v>205670</v>
      </c>
      <c r="DO2458" s="1" t="s">
        <v>205671</v>
      </c>
      <c r="DP2458" s="1" t="s">
        <v>205672</v>
      </c>
      <c r="DQ2458" s="1" t="s">
        <v>205673</v>
      </c>
      <c r="DR2458" s="1" t="s">
        <v>205674</v>
      </c>
      <c r="DS2458" s="1" t="s">
        <v>14472</v>
      </c>
      <c r="DT2458" s="1" t="s">
        <v>205675</v>
      </c>
      <c r="DU2458" s="1" t="s">
        <v>205676</v>
      </c>
      <c r="DV2458" s="1" t="s">
        <v>205677</v>
      </c>
      <c r="DW2458" s="1" t="s">
        <v>205678</v>
      </c>
      <c r="DX2458" s="1" t="s">
        <v>205679</v>
      </c>
      <c r="DY2458" s="1" t="s">
        <v>205680</v>
      </c>
      <c r="DZ2458" s="1" t="s">
        <v>205681</v>
      </c>
      <c r="EA2458" s="1" t="s">
        <v>205682</v>
      </c>
      <c r="EB2458" s="1" t="s">
        <v>205683</v>
      </c>
      <c r="EC2458" s="1" t="s">
        <v>205684</v>
      </c>
      <c r="ED2458" s="1" t="s">
        <v>205685</v>
      </c>
      <c r="EE2458" s="1" t="s">
        <v>205686</v>
      </c>
      <c r="EF2458" s="1" t="s">
        <v>205687</v>
      </c>
      <c r="EG2458" s="1" t="s">
        <v>205688</v>
      </c>
      <c r="EH2458" s="1" t="s">
        <v>205689</v>
      </c>
      <c r="EI2458" s="1" t="s">
        <v>205690</v>
      </c>
      <c r="EJ2458" s="1" t="s">
        <v>205691</v>
      </c>
      <c r="EK2458" s="1" t="s">
        <v>205692</v>
      </c>
      <c r="EL2458" s="1" t="s">
        <v>205693</v>
      </c>
      <c r="EM2458" s="1" t="s">
        <v>205694</v>
      </c>
      <c r="EN2458" s="1" t="s">
        <v>205695</v>
      </c>
      <c r="EO2458" s="1" t="s">
        <v>205696</v>
      </c>
      <c r="EP2458" s="1" t="s">
        <v>205697</v>
      </c>
      <c r="EQ2458" s="1" t="s">
        <v>205698</v>
      </c>
      <c r="ER2458" s="1" t="s">
        <v>205699</v>
      </c>
      <c r="ES2458" s="1" t="s">
        <v>205700</v>
      </c>
      <c r="ET2458" s="1" t="s">
        <v>205701</v>
      </c>
      <c r="EU2458" s="1" t="s">
        <v>205702</v>
      </c>
      <c r="EV2458" s="1" t="s">
        <v>205703</v>
      </c>
      <c r="EW2458" s="1" t="s">
        <v>205704</v>
      </c>
      <c r="EX2458" s="1" t="s">
        <v>205705</v>
      </c>
      <c r="EY2458" s="1" t="s">
        <v>205706</v>
      </c>
      <c r="EZ2458" s="1" t="s">
        <v>205707</v>
      </c>
      <c r="FA2458" s="1" t="s">
        <v>205708</v>
      </c>
      <c r="FB2458" s="1" t="s">
        <v>205709</v>
      </c>
      <c r="FC2458" s="1" t="s">
        <v>205710</v>
      </c>
      <c r="FD2458" s="1" t="s">
        <v>205711</v>
      </c>
      <c r="FE2458" s="1" t="s">
        <v>205712</v>
      </c>
      <c r="FF2458" s="1" t="s">
        <v>205713</v>
      </c>
      <c r="FG2458" s="1" t="s">
        <v>205714</v>
      </c>
      <c r="FH2458" s="1" t="s">
        <v>205715</v>
      </c>
      <c r="FI2458" s="1" t="s">
        <v>205716</v>
      </c>
      <c r="FJ2458" s="1" t="s">
        <v>205717</v>
      </c>
      <c r="FK2458" s="1" t="s">
        <v>9474</v>
      </c>
      <c r="FL2458" s="1" t="s">
        <v>9474</v>
      </c>
    </row>
    <row r="2459" spans="1:168" x14ac:dyDescent="0.25">
      <c r="A2459" s="1" t="s">
        <v>205718</v>
      </c>
      <c r="B2459" s="1" t="s">
        <v>9474</v>
      </c>
      <c r="C2459" s="1" t="s">
        <v>9474</v>
      </c>
      <c r="D2459" s="1" t="s">
        <v>9474</v>
      </c>
      <c r="E2459" s="1" t="s">
        <v>9474</v>
      </c>
      <c r="F2459" s="1" t="s">
        <v>9474</v>
      </c>
      <c r="G2459" s="1" t="s">
        <v>9474</v>
      </c>
      <c r="H2459" s="1" t="s">
        <v>9474</v>
      </c>
      <c r="I2459" s="1" t="s">
        <v>9474</v>
      </c>
      <c r="J2459" s="1" t="s">
        <v>9474</v>
      </c>
      <c r="K2459" s="1" t="s">
        <v>9474</v>
      </c>
      <c r="L2459" s="1" t="s">
        <v>9474</v>
      </c>
      <c r="M2459" s="1" t="s">
        <v>9474</v>
      </c>
      <c r="N2459" s="1" t="s">
        <v>9474</v>
      </c>
      <c r="O2459" s="1" t="s">
        <v>9474</v>
      </c>
      <c r="P2459" s="1" t="s">
        <v>9474</v>
      </c>
      <c r="Q2459" s="1" t="s">
        <v>9474</v>
      </c>
      <c r="R2459" s="1" t="s">
        <v>9474</v>
      </c>
      <c r="S2459" s="1" t="s">
        <v>9474</v>
      </c>
      <c r="T2459" s="1" t="s">
        <v>9474</v>
      </c>
      <c r="U2459" s="1" t="s">
        <v>9474</v>
      </c>
      <c r="V2459" s="1" t="s">
        <v>9474</v>
      </c>
      <c r="W2459" s="1" t="s">
        <v>9474</v>
      </c>
      <c r="X2459" s="1" t="s">
        <v>9474</v>
      </c>
      <c r="Y2459" s="1" t="s">
        <v>9474</v>
      </c>
      <c r="Z2459" s="1" t="s">
        <v>9474</v>
      </c>
      <c r="AA2459" s="1" t="s">
        <v>9474</v>
      </c>
      <c r="AB2459" s="1" t="s">
        <v>9474</v>
      </c>
      <c r="AC2459" s="1" t="s">
        <v>9474</v>
      </c>
      <c r="AD2459" s="1" t="s">
        <v>9474</v>
      </c>
      <c r="AE2459" s="1" t="s">
        <v>9474</v>
      </c>
      <c r="AF2459" s="1" t="s">
        <v>9474</v>
      </c>
      <c r="AG2459" s="1" t="s">
        <v>9474</v>
      </c>
      <c r="AH2459" s="1" t="s">
        <v>9474</v>
      </c>
      <c r="AI2459" s="1" t="s">
        <v>9474</v>
      </c>
      <c r="AJ2459" s="1" t="s">
        <v>9474</v>
      </c>
      <c r="AK2459" s="1" t="s">
        <v>9474</v>
      </c>
      <c r="AL2459" s="1" t="s">
        <v>9474</v>
      </c>
      <c r="AM2459" s="1" t="s">
        <v>9474</v>
      </c>
      <c r="AN2459" s="1" t="s">
        <v>9474</v>
      </c>
      <c r="AO2459" s="1" t="s">
        <v>9474</v>
      </c>
      <c r="AP2459" s="1" t="s">
        <v>9474</v>
      </c>
      <c r="AQ2459" s="1" t="s">
        <v>9474</v>
      </c>
      <c r="AR2459" s="1" t="s">
        <v>9474</v>
      </c>
      <c r="AS2459" s="1" t="s">
        <v>9474</v>
      </c>
      <c r="AT2459" s="1" t="s">
        <v>9474</v>
      </c>
      <c r="AU2459" s="1" t="s">
        <v>9474</v>
      </c>
      <c r="AV2459" s="1" t="s">
        <v>9474</v>
      </c>
      <c r="AW2459" s="1" t="s">
        <v>9474</v>
      </c>
      <c r="AX2459" s="1" t="s">
        <v>9474</v>
      </c>
      <c r="AY2459" s="1" t="s">
        <v>9474</v>
      </c>
      <c r="AZ2459" s="1" t="s">
        <v>9474</v>
      </c>
      <c r="BA2459" s="1" t="s">
        <v>9474</v>
      </c>
      <c r="BB2459" s="1" t="s">
        <v>9474</v>
      </c>
      <c r="BC2459" s="1" t="s">
        <v>9474</v>
      </c>
      <c r="BD2459" s="1" t="s">
        <v>9474</v>
      </c>
      <c r="BE2459" s="1" t="s">
        <v>9474</v>
      </c>
      <c r="BF2459" s="1" t="s">
        <v>9474</v>
      </c>
      <c r="BG2459" s="1" t="s">
        <v>9474</v>
      </c>
      <c r="BH2459" s="1" t="s">
        <v>9474</v>
      </c>
      <c r="BI2459" s="1" t="s">
        <v>9474</v>
      </c>
      <c r="BJ2459" s="1" t="s">
        <v>9474</v>
      </c>
      <c r="BK2459" s="1" t="s">
        <v>9474</v>
      </c>
      <c r="BL2459" s="1" t="s">
        <v>9474</v>
      </c>
      <c r="BM2459" s="1" t="s">
        <v>9474</v>
      </c>
      <c r="BN2459" s="1" t="s">
        <v>9474</v>
      </c>
      <c r="BO2459" s="1" t="s">
        <v>9474</v>
      </c>
      <c r="BP2459" s="1" t="s">
        <v>9474</v>
      </c>
      <c r="BQ2459" s="1" t="s">
        <v>9474</v>
      </c>
      <c r="BR2459" s="1" t="s">
        <v>9474</v>
      </c>
      <c r="BS2459" s="1" t="s">
        <v>9474</v>
      </c>
      <c r="BT2459" s="1" t="s">
        <v>9474</v>
      </c>
      <c r="BU2459" s="1" t="s">
        <v>9474</v>
      </c>
      <c r="BV2459" s="1" t="s">
        <v>9474</v>
      </c>
      <c r="BW2459" s="1" t="s">
        <v>9474</v>
      </c>
      <c r="BX2459" s="1" t="s">
        <v>9474</v>
      </c>
      <c r="BY2459" s="1" t="s">
        <v>9474</v>
      </c>
      <c r="BZ2459" s="1" t="s">
        <v>9474</v>
      </c>
      <c r="CA2459" s="1" t="s">
        <v>9474</v>
      </c>
      <c r="CB2459" s="1" t="s">
        <v>9474</v>
      </c>
      <c r="CC2459" s="1" t="s">
        <v>9474</v>
      </c>
      <c r="CD2459" s="1" t="s">
        <v>9474</v>
      </c>
      <c r="CE2459" s="1" t="s">
        <v>9528</v>
      </c>
      <c r="CF2459" s="1" t="s">
        <v>9528</v>
      </c>
      <c r="CG2459" s="1" t="s">
        <v>205719</v>
      </c>
      <c r="CH2459" s="1" t="s">
        <v>205720</v>
      </c>
      <c r="CI2459" s="1" t="s">
        <v>205721</v>
      </c>
      <c r="CJ2459" s="1" t="s">
        <v>9527</v>
      </c>
      <c r="CK2459" s="1" t="s">
        <v>12083</v>
      </c>
      <c r="CL2459" s="1" t="s">
        <v>9528</v>
      </c>
      <c r="CM2459" s="1" t="s">
        <v>9528</v>
      </c>
      <c r="CN2459" s="1" t="s">
        <v>205722</v>
      </c>
      <c r="CO2459" s="1" t="s">
        <v>15260</v>
      </c>
      <c r="CP2459" s="1" t="s">
        <v>150712</v>
      </c>
      <c r="CQ2459" s="1" t="s">
        <v>205723</v>
      </c>
      <c r="CR2459" s="1" t="s">
        <v>205724</v>
      </c>
      <c r="CS2459" s="1" t="s">
        <v>205725</v>
      </c>
      <c r="CT2459" s="1" t="s">
        <v>205726</v>
      </c>
      <c r="CU2459" s="1" t="s">
        <v>205727</v>
      </c>
      <c r="CV2459" s="1" t="s">
        <v>205728</v>
      </c>
      <c r="CW2459" s="1" t="s">
        <v>205729</v>
      </c>
      <c r="CX2459" s="1" t="s">
        <v>205730</v>
      </c>
      <c r="CY2459" s="1" t="s">
        <v>205731</v>
      </c>
      <c r="CZ2459" s="1" t="s">
        <v>9728</v>
      </c>
      <c r="DA2459" s="1" t="s">
        <v>9728</v>
      </c>
      <c r="DB2459" s="1" t="s">
        <v>9728</v>
      </c>
      <c r="DC2459" s="1" t="s">
        <v>9728</v>
      </c>
      <c r="DD2459" s="1" t="s">
        <v>205732</v>
      </c>
      <c r="DE2459" s="1" t="s">
        <v>205733</v>
      </c>
      <c r="DF2459" s="1" t="s">
        <v>205734</v>
      </c>
      <c r="DG2459" s="1" t="s">
        <v>205735</v>
      </c>
      <c r="DH2459" s="1" t="s">
        <v>205736</v>
      </c>
      <c r="DI2459" s="1" t="s">
        <v>205737</v>
      </c>
      <c r="DJ2459" s="1" t="s">
        <v>205738</v>
      </c>
      <c r="DK2459" s="1" t="s">
        <v>205739</v>
      </c>
      <c r="DL2459" s="1" t="s">
        <v>205740</v>
      </c>
      <c r="DM2459" s="1" t="s">
        <v>205741</v>
      </c>
      <c r="DN2459" s="1" t="s">
        <v>205742</v>
      </c>
      <c r="DO2459" s="1" t="s">
        <v>205743</v>
      </c>
      <c r="DP2459" s="1" t="s">
        <v>205744</v>
      </c>
      <c r="DQ2459" s="1" t="s">
        <v>205745</v>
      </c>
      <c r="DR2459" s="1" t="s">
        <v>205746</v>
      </c>
      <c r="DS2459" s="1" t="s">
        <v>14472</v>
      </c>
      <c r="DT2459" s="1" t="s">
        <v>205747</v>
      </c>
      <c r="DU2459" s="1" t="s">
        <v>205748</v>
      </c>
      <c r="DV2459" s="1" t="s">
        <v>205749</v>
      </c>
      <c r="DW2459" s="1" t="s">
        <v>205750</v>
      </c>
      <c r="DX2459" s="1" t="s">
        <v>205751</v>
      </c>
      <c r="DY2459" s="1" t="s">
        <v>205752</v>
      </c>
      <c r="DZ2459" s="1" t="s">
        <v>205753</v>
      </c>
      <c r="EA2459" s="1" t="s">
        <v>205754</v>
      </c>
      <c r="EB2459" s="1" t="s">
        <v>205755</v>
      </c>
      <c r="EC2459" s="1" t="s">
        <v>205756</v>
      </c>
      <c r="ED2459" s="1" t="s">
        <v>205757</v>
      </c>
      <c r="EE2459" s="1" t="s">
        <v>205758</v>
      </c>
      <c r="EF2459" s="1" t="s">
        <v>205759</v>
      </c>
      <c r="EG2459" s="1" t="s">
        <v>205760</v>
      </c>
      <c r="EH2459" s="1" t="s">
        <v>205761</v>
      </c>
      <c r="EI2459" s="1" t="s">
        <v>205762</v>
      </c>
      <c r="EJ2459" s="1" t="s">
        <v>205763</v>
      </c>
      <c r="EK2459" s="1" t="s">
        <v>205764</v>
      </c>
      <c r="EL2459" s="1" t="s">
        <v>205765</v>
      </c>
      <c r="EM2459" s="1" t="s">
        <v>205766</v>
      </c>
      <c r="EN2459" s="1" t="s">
        <v>205767</v>
      </c>
      <c r="EO2459" s="1" t="s">
        <v>205768</v>
      </c>
      <c r="EP2459" s="1" t="s">
        <v>205769</v>
      </c>
      <c r="EQ2459" s="1" t="s">
        <v>205770</v>
      </c>
      <c r="ER2459" s="1" t="s">
        <v>205771</v>
      </c>
      <c r="ES2459" s="1" t="s">
        <v>205772</v>
      </c>
      <c r="ET2459" s="1" t="s">
        <v>205773</v>
      </c>
      <c r="EU2459" s="1" t="s">
        <v>205774</v>
      </c>
      <c r="EV2459" s="1" t="s">
        <v>205775</v>
      </c>
      <c r="EW2459" s="1" t="s">
        <v>205776</v>
      </c>
      <c r="EX2459" s="1" t="s">
        <v>205777</v>
      </c>
      <c r="EY2459" s="1" t="s">
        <v>205778</v>
      </c>
      <c r="EZ2459" s="1" t="s">
        <v>205779</v>
      </c>
      <c r="FA2459" s="1" t="s">
        <v>205780</v>
      </c>
      <c r="FB2459" s="1" t="s">
        <v>205781</v>
      </c>
      <c r="FC2459" s="1" t="s">
        <v>205782</v>
      </c>
      <c r="FD2459" s="1" t="s">
        <v>205783</v>
      </c>
      <c r="FE2459" s="1" t="s">
        <v>205784</v>
      </c>
      <c r="FF2459" s="1" t="s">
        <v>205785</v>
      </c>
      <c r="FG2459" s="1" t="s">
        <v>205786</v>
      </c>
      <c r="FH2459" s="1" t="s">
        <v>205787</v>
      </c>
      <c r="FI2459" s="1" t="s">
        <v>205788</v>
      </c>
      <c r="FJ2459" s="1" t="s">
        <v>205789</v>
      </c>
      <c r="FK2459" s="1" t="s">
        <v>9474</v>
      </c>
      <c r="FL2459" s="1" t="s">
        <v>9474</v>
      </c>
    </row>
    <row r="2460" spans="1:168" x14ac:dyDescent="0.25">
      <c r="A2460" s="1" t="s">
        <v>205790</v>
      </c>
      <c r="B2460" s="1" t="s">
        <v>9474</v>
      </c>
      <c r="C2460" s="1" t="s">
        <v>9474</v>
      </c>
      <c r="D2460" s="1" t="s">
        <v>9474</v>
      </c>
      <c r="E2460" s="1" t="s">
        <v>9474</v>
      </c>
      <c r="F2460" s="1" t="s">
        <v>9474</v>
      </c>
      <c r="G2460" s="1" t="s">
        <v>9474</v>
      </c>
      <c r="H2460" s="1" t="s">
        <v>9474</v>
      </c>
      <c r="I2460" s="1" t="s">
        <v>9474</v>
      </c>
      <c r="J2460" s="1" t="s">
        <v>9474</v>
      </c>
      <c r="K2460" s="1" t="s">
        <v>9474</v>
      </c>
      <c r="L2460" s="1" t="s">
        <v>9474</v>
      </c>
      <c r="M2460" s="1" t="s">
        <v>9474</v>
      </c>
      <c r="N2460" s="1" t="s">
        <v>9474</v>
      </c>
      <c r="O2460" s="1" t="s">
        <v>9474</v>
      </c>
      <c r="P2460" s="1" t="s">
        <v>9474</v>
      </c>
      <c r="Q2460" s="1" t="s">
        <v>9474</v>
      </c>
      <c r="R2460" s="1" t="s">
        <v>9474</v>
      </c>
      <c r="S2460" s="1" t="s">
        <v>9474</v>
      </c>
      <c r="T2460" s="1" t="s">
        <v>9474</v>
      </c>
      <c r="U2460" s="1" t="s">
        <v>9474</v>
      </c>
      <c r="V2460" s="1" t="s">
        <v>9474</v>
      </c>
      <c r="W2460" s="1" t="s">
        <v>9474</v>
      </c>
      <c r="X2460" s="1" t="s">
        <v>9474</v>
      </c>
      <c r="Y2460" s="1" t="s">
        <v>9474</v>
      </c>
      <c r="Z2460" s="1" t="s">
        <v>9474</v>
      </c>
      <c r="AA2460" s="1" t="s">
        <v>9474</v>
      </c>
      <c r="AB2460" s="1" t="s">
        <v>9474</v>
      </c>
      <c r="AC2460" s="1" t="s">
        <v>9474</v>
      </c>
      <c r="AD2460" s="1" t="s">
        <v>9474</v>
      </c>
      <c r="AE2460" s="1" t="s">
        <v>9474</v>
      </c>
      <c r="AF2460" s="1" t="s">
        <v>9474</v>
      </c>
      <c r="AG2460" s="1" t="s">
        <v>9474</v>
      </c>
      <c r="AH2460" s="1" t="s">
        <v>9474</v>
      </c>
      <c r="AI2460" s="1" t="s">
        <v>9474</v>
      </c>
      <c r="AJ2460" s="1" t="s">
        <v>205791</v>
      </c>
      <c r="AK2460" s="1" t="s">
        <v>12083</v>
      </c>
      <c r="AL2460" s="1" t="s">
        <v>9528</v>
      </c>
      <c r="AM2460" s="1" t="s">
        <v>9527</v>
      </c>
      <c r="AN2460" s="1" t="s">
        <v>9528</v>
      </c>
      <c r="AO2460" s="1" t="s">
        <v>9527</v>
      </c>
      <c r="AP2460" s="1" t="s">
        <v>9728</v>
      </c>
      <c r="AQ2460" s="1" t="s">
        <v>9728</v>
      </c>
      <c r="AR2460" s="1" t="s">
        <v>9728</v>
      </c>
      <c r="AS2460" s="1" t="s">
        <v>9728</v>
      </c>
      <c r="AT2460" s="1" t="s">
        <v>9728</v>
      </c>
      <c r="AU2460" s="1" t="s">
        <v>9528</v>
      </c>
      <c r="AV2460" s="1" t="s">
        <v>9528</v>
      </c>
      <c r="AW2460" s="1" t="s">
        <v>9528</v>
      </c>
      <c r="AX2460" s="1" t="s">
        <v>9528</v>
      </c>
      <c r="AY2460" s="1" t="s">
        <v>9528</v>
      </c>
      <c r="AZ2460" s="1" t="s">
        <v>205792</v>
      </c>
      <c r="BA2460" s="1" t="s">
        <v>205793</v>
      </c>
      <c r="BB2460" s="1" t="s">
        <v>205794</v>
      </c>
      <c r="BC2460" s="1" t="s">
        <v>205795</v>
      </c>
      <c r="BD2460" s="1" t="s">
        <v>205796</v>
      </c>
      <c r="BE2460" s="1" t="s">
        <v>205797</v>
      </c>
      <c r="BF2460" s="1" t="s">
        <v>205798</v>
      </c>
      <c r="BG2460" s="1" t="s">
        <v>205799</v>
      </c>
      <c r="BH2460" s="1" t="s">
        <v>205800</v>
      </c>
      <c r="BI2460" s="1" t="s">
        <v>205801</v>
      </c>
      <c r="BJ2460" s="1" t="s">
        <v>205802</v>
      </c>
      <c r="BK2460" s="1" t="s">
        <v>205803</v>
      </c>
      <c r="BL2460" s="1" t="s">
        <v>205804</v>
      </c>
      <c r="BM2460" s="1" t="s">
        <v>205805</v>
      </c>
      <c r="BN2460" s="1" t="s">
        <v>205806</v>
      </c>
      <c r="BO2460" s="1" t="s">
        <v>205807</v>
      </c>
      <c r="BP2460" s="1" t="s">
        <v>9728</v>
      </c>
      <c r="BQ2460" s="1" t="s">
        <v>9728</v>
      </c>
      <c r="BR2460" s="1" t="s">
        <v>9728</v>
      </c>
      <c r="BS2460" s="1" t="s">
        <v>9728</v>
      </c>
      <c r="BT2460" s="1" t="s">
        <v>9728</v>
      </c>
      <c r="BU2460" s="1" t="s">
        <v>9728</v>
      </c>
      <c r="BV2460" s="1" t="s">
        <v>9728</v>
      </c>
      <c r="BW2460" s="1" t="s">
        <v>9728</v>
      </c>
      <c r="BX2460" s="1" t="s">
        <v>9730</v>
      </c>
      <c r="BY2460" s="1" t="s">
        <v>9730</v>
      </c>
      <c r="BZ2460" s="1" t="s">
        <v>9730</v>
      </c>
      <c r="CA2460" s="1" t="s">
        <v>9730</v>
      </c>
      <c r="CB2460" s="1" t="s">
        <v>205808</v>
      </c>
      <c r="CC2460" s="1" t="s">
        <v>205809</v>
      </c>
      <c r="CD2460" s="1" t="s">
        <v>205810</v>
      </c>
      <c r="CE2460" s="1" t="s">
        <v>9528</v>
      </c>
      <c r="CF2460" s="1" t="s">
        <v>9528</v>
      </c>
      <c r="CG2460" s="1" t="s">
        <v>205811</v>
      </c>
      <c r="CH2460" s="1" t="s">
        <v>205812</v>
      </c>
      <c r="CI2460" s="1" t="s">
        <v>205813</v>
      </c>
      <c r="CJ2460" s="1" t="s">
        <v>9527</v>
      </c>
      <c r="CK2460" s="1" t="s">
        <v>12083</v>
      </c>
      <c r="CL2460" s="1" t="s">
        <v>9528</v>
      </c>
      <c r="CM2460" s="1" t="s">
        <v>9528</v>
      </c>
      <c r="CN2460" s="1" t="s">
        <v>205814</v>
      </c>
      <c r="CO2460" s="1" t="s">
        <v>15260</v>
      </c>
      <c r="CP2460" s="1" t="s">
        <v>205815</v>
      </c>
      <c r="CQ2460" s="1" t="s">
        <v>205816</v>
      </c>
      <c r="CR2460" s="1" t="s">
        <v>205817</v>
      </c>
      <c r="CS2460" s="1" t="s">
        <v>205818</v>
      </c>
      <c r="CT2460" s="1" t="s">
        <v>205819</v>
      </c>
      <c r="CU2460" s="1" t="s">
        <v>205820</v>
      </c>
      <c r="CV2460" s="1" t="s">
        <v>205821</v>
      </c>
      <c r="CW2460" s="1" t="s">
        <v>205822</v>
      </c>
      <c r="CX2460" s="1" t="s">
        <v>205823</v>
      </c>
      <c r="CY2460" s="1" t="s">
        <v>205824</v>
      </c>
      <c r="CZ2460" s="1" t="s">
        <v>9728</v>
      </c>
      <c r="DA2460" s="1" t="s">
        <v>9728</v>
      </c>
      <c r="DB2460" s="1" t="s">
        <v>9728</v>
      </c>
      <c r="DC2460" s="1" t="s">
        <v>9728</v>
      </c>
      <c r="DD2460" s="1" t="s">
        <v>205825</v>
      </c>
      <c r="DE2460" s="1" t="s">
        <v>205826</v>
      </c>
      <c r="DF2460" s="1" t="s">
        <v>205827</v>
      </c>
      <c r="DG2460" s="1" t="s">
        <v>205828</v>
      </c>
      <c r="DH2460" s="1" t="s">
        <v>205829</v>
      </c>
      <c r="DI2460" s="1" t="s">
        <v>205830</v>
      </c>
      <c r="DJ2460" s="1" t="s">
        <v>205831</v>
      </c>
      <c r="DK2460" s="1" t="s">
        <v>205832</v>
      </c>
      <c r="DL2460" s="1" t="s">
        <v>205833</v>
      </c>
      <c r="DM2460" s="1" t="s">
        <v>205834</v>
      </c>
      <c r="DN2460" s="1" t="s">
        <v>205835</v>
      </c>
      <c r="DO2460" s="1" t="s">
        <v>205836</v>
      </c>
      <c r="DP2460" s="1" t="s">
        <v>205837</v>
      </c>
      <c r="DQ2460" s="1" t="s">
        <v>205838</v>
      </c>
      <c r="DR2460" s="1" t="s">
        <v>205839</v>
      </c>
      <c r="DS2460" s="1" t="s">
        <v>12061</v>
      </c>
      <c r="DT2460" s="1" t="s">
        <v>205840</v>
      </c>
      <c r="DU2460" s="1" t="s">
        <v>205841</v>
      </c>
      <c r="DV2460" s="1" t="s">
        <v>205842</v>
      </c>
      <c r="DW2460" s="1" t="s">
        <v>205843</v>
      </c>
      <c r="DX2460" s="1" t="s">
        <v>205844</v>
      </c>
      <c r="DY2460" s="1" t="s">
        <v>205845</v>
      </c>
      <c r="DZ2460" s="1" t="s">
        <v>205846</v>
      </c>
      <c r="EA2460" s="1" t="s">
        <v>205847</v>
      </c>
      <c r="EB2460" s="1" t="s">
        <v>205848</v>
      </c>
      <c r="EC2460" s="1" t="s">
        <v>205849</v>
      </c>
      <c r="ED2460" s="1" t="s">
        <v>205850</v>
      </c>
      <c r="EE2460" s="1" t="s">
        <v>205851</v>
      </c>
      <c r="EF2460" s="1" t="s">
        <v>205852</v>
      </c>
      <c r="EG2460" s="1" t="s">
        <v>205853</v>
      </c>
      <c r="EH2460" s="1" t="s">
        <v>205854</v>
      </c>
      <c r="EI2460" s="1" t="s">
        <v>205855</v>
      </c>
      <c r="EJ2460" s="1" t="s">
        <v>205856</v>
      </c>
      <c r="EK2460" s="1" t="s">
        <v>205857</v>
      </c>
      <c r="EL2460" s="1" t="s">
        <v>205858</v>
      </c>
      <c r="EM2460" s="1" t="s">
        <v>205859</v>
      </c>
      <c r="EN2460" s="1" t="s">
        <v>205860</v>
      </c>
      <c r="EO2460" s="1" t="s">
        <v>205861</v>
      </c>
      <c r="EP2460" s="1" t="s">
        <v>205862</v>
      </c>
      <c r="EQ2460" s="1" t="s">
        <v>205863</v>
      </c>
      <c r="ER2460" s="1" t="s">
        <v>205864</v>
      </c>
      <c r="ES2460" s="1" t="s">
        <v>205865</v>
      </c>
      <c r="ET2460" s="1" t="s">
        <v>205866</v>
      </c>
      <c r="EU2460" s="1" t="s">
        <v>205867</v>
      </c>
      <c r="EV2460" s="1" t="s">
        <v>205868</v>
      </c>
      <c r="EW2460" s="1" t="s">
        <v>205869</v>
      </c>
      <c r="EX2460" s="1" t="s">
        <v>205870</v>
      </c>
      <c r="EY2460" s="1" t="s">
        <v>205871</v>
      </c>
      <c r="EZ2460" s="1" t="s">
        <v>205872</v>
      </c>
      <c r="FA2460" s="1" t="s">
        <v>205873</v>
      </c>
      <c r="FB2460" s="1" t="s">
        <v>205874</v>
      </c>
      <c r="FC2460" s="1" t="s">
        <v>205875</v>
      </c>
      <c r="FD2460" s="1" t="s">
        <v>205876</v>
      </c>
      <c r="FE2460" s="1" t="s">
        <v>205877</v>
      </c>
      <c r="FF2460" s="1" t="s">
        <v>205878</v>
      </c>
      <c r="FG2460" s="1" t="s">
        <v>205879</v>
      </c>
      <c r="FH2460" s="1" t="s">
        <v>205880</v>
      </c>
      <c r="FI2460" s="1" t="s">
        <v>205881</v>
      </c>
      <c r="FJ2460" s="1" t="s">
        <v>205882</v>
      </c>
      <c r="FK2460" s="1" t="s">
        <v>9474</v>
      </c>
      <c r="FL2460" s="1" t="s">
        <v>9474</v>
      </c>
    </row>
    <row r="2461" spans="1:168" x14ac:dyDescent="0.25">
      <c r="A2461" s="1" t="s">
        <v>205883</v>
      </c>
      <c r="B2461" s="1" t="s">
        <v>9474</v>
      </c>
      <c r="C2461" s="1" t="s">
        <v>9474</v>
      </c>
      <c r="D2461" s="1" t="s">
        <v>9474</v>
      </c>
      <c r="E2461" s="1" t="s">
        <v>9474</v>
      </c>
      <c r="F2461" s="1" t="s">
        <v>9474</v>
      </c>
      <c r="G2461" s="1" t="s">
        <v>9474</v>
      </c>
      <c r="H2461" s="1" t="s">
        <v>9474</v>
      </c>
      <c r="I2461" s="1" t="s">
        <v>9474</v>
      </c>
      <c r="J2461" s="1" t="s">
        <v>9474</v>
      </c>
      <c r="K2461" s="1" t="s">
        <v>9474</v>
      </c>
      <c r="L2461" s="1" t="s">
        <v>9474</v>
      </c>
      <c r="M2461" s="1" t="s">
        <v>9474</v>
      </c>
      <c r="N2461" s="1" t="s">
        <v>9474</v>
      </c>
      <c r="O2461" s="1" t="s">
        <v>9474</v>
      </c>
      <c r="P2461" s="1" t="s">
        <v>9474</v>
      </c>
      <c r="Q2461" s="1" t="s">
        <v>9474</v>
      </c>
      <c r="R2461" s="1" t="s">
        <v>9474</v>
      </c>
      <c r="S2461" s="1" t="s">
        <v>9474</v>
      </c>
      <c r="T2461" s="1" t="s">
        <v>9474</v>
      </c>
      <c r="U2461" s="1" t="s">
        <v>9474</v>
      </c>
      <c r="V2461" s="1" t="s">
        <v>9474</v>
      </c>
      <c r="W2461" s="1" t="s">
        <v>9474</v>
      </c>
      <c r="X2461" s="1" t="s">
        <v>9474</v>
      </c>
      <c r="Y2461" s="1" t="s">
        <v>9474</v>
      </c>
      <c r="Z2461" s="1" t="s">
        <v>9474</v>
      </c>
      <c r="AA2461" s="1" t="s">
        <v>9474</v>
      </c>
      <c r="AB2461" s="1" t="s">
        <v>9474</v>
      </c>
      <c r="AC2461" s="1" t="s">
        <v>9474</v>
      </c>
      <c r="AD2461" s="1" t="s">
        <v>9474</v>
      </c>
      <c r="AE2461" s="1" t="s">
        <v>9474</v>
      </c>
      <c r="AF2461" s="1" t="s">
        <v>9474</v>
      </c>
      <c r="AG2461" s="1" t="s">
        <v>9474</v>
      </c>
      <c r="AH2461" s="1" t="s">
        <v>9474</v>
      </c>
      <c r="AI2461" s="1" t="s">
        <v>9474</v>
      </c>
      <c r="AJ2461" s="1" t="s">
        <v>9474</v>
      </c>
      <c r="AK2461" s="1" t="s">
        <v>9474</v>
      </c>
      <c r="AL2461" s="1" t="s">
        <v>9474</v>
      </c>
      <c r="AM2461" s="1" t="s">
        <v>9474</v>
      </c>
      <c r="AN2461" s="1" t="s">
        <v>9474</v>
      </c>
      <c r="AO2461" s="1" t="s">
        <v>9474</v>
      </c>
      <c r="AP2461" s="1" t="s">
        <v>9474</v>
      </c>
      <c r="AQ2461" s="1" t="s">
        <v>9474</v>
      </c>
      <c r="AR2461" s="1" t="s">
        <v>9474</v>
      </c>
      <c r="AS2461" s="1" t="s">
        <v>9474</v>
      </c>
      <c r="AT2461" s="1" t="s">
        <v>9474</v>
      </c>
      <c r="AU2461" s="1" t="s">
        <v>9474</v>
      </c>
      <c r="AV2461" s="1" t="s">
        <v>9474</v>
      </c>
      <c r="AW2461" s="1" t="s">
        <v>9474</v>
      </c>
      <c r="AX2461" s="1" t="s">
        <v>9474</v>
      </c>
      <c r="AY2461" s="1" t="s">
        <v>9474</v>
      </c>
      <c r="AZ2461" s="1" t="s">
        <v>9474</v>
      </c>
      <c r="BA2461" s="1" t="s">
        <v>9474</v>
      </c>
      <c r="BB2461" s="1" t="s">
        <v>9474</v>
      </c>
      <c r="BC2461" s="1" t="s">
        <v>9474</v>
      </c>
      <c r="BD2461" s="1" t="s">
        <v>9474</v>
      </c>
      <c r="BE2461" s="1" t="s">
        <v>9474</v>
      </c>
      <c r="BF2461" s="1" t="s">
        <v>9474</v>
      </c>
      <c r="BG2461" s="1" t="s">
        <v>9474</v>
      </c>
      <c r="BH2461" s="1" t="s">
        <v>9474</v>
      </c>
      <c r="BI2461" s="1" t="s">
        <v>9474</v>
      </c>
      <c r="BJ2461" s="1" t="s">
        <v>9474</v>
      </c>
      <c r="BK2461" s="1" t="s">
        <v>9474</v>
      </c>
      <c r="BL2461" s="1" t="s">
        <v>9474</v>
      </c>
      <c r="BM2461" s="1" t="s">
        <v>9474</v>
      </c>
      <c r="BN2461" s="1" t="s">
        <v>9474</v>
      </c>
      <c r="BO2461" s="1" t="s">
        <v>9474</v>
      </c>
      <c r="BP2461" s="1" t="s">
        <v>9474</v>
      </c>
      <c r="BQ2461" s="1" t="s">
        <v>9474</v>
      </c>
      <c r="BR2461" s="1" t="s">
        <v>9474</v>
      </c>
      <c r="BS2461" s="1" t="s">
        <v>9474</v>
      </c>
      <c r="BT2461" s="1" t="s">
        <v>9474</v>
      </c>
      <c r="BU2461" s="1" t="s">
        <v>9474</v>
      </c>
      <c r="BV2461" s="1" t="s">
        <v>9474</v>
      </c>
      <c r="BW2461" s="1" t="s">
        <v>9474</v>
      </c>
      <c r="BX2461" s="1" t="s">
        <v>9474</v>
      </c>
      <c r="BY2461" s="1" t="s">
        <v>9474</v>
      </c>
      <c r="BZ2461" s="1" t="s">
        <v>9474</v>
      </c>
      <c r="CA2461" s="1" t="s">
        <v>9474</v>
      </c>
      <c r="CB2461" s="1" t="s">
        <v>9474</v>
      </c>
      <c r="CC2461" s="1" t="s">
        <v>9474</v>
      </c>
      <c r="CD2461" s="1" t="s">
        <v>9474</v>
      </c>
      <c r="CE2461" s="1" t="s">
        <v>9528</v>
      </c>
      <c r="CF2461" s="1" t="s">
        <v>9528</v>
      </c>
      <c r="CG2461" s="1" t="s">
        <v>205884</v>
      </c>
      <c r="CH2461" s="1" t="s">
        <v>205885</v>
      </c>
      <c r="CI2461" s="1" t="s">
        <v>205886</v>
      </c>
      <c r="CJ2461" s="1" t="s">
        <v>9527</v>
      </c>
      <c r="CK2461" s="1" t="s">
        <v>12083</v>
      </c>
      <c r="CL2461" s="1" t="s">
        <v>9528</v>
      </c>
      <c r="CM2461" s="1" t="s">
        <v>9528</v>
      </c>
      <c r="CN2461" s="1" t="s">
        <v>205887</v>
      </c>
      <c r="CO2461" s="1" t="s">
        <v>15260</v>
      </c>
      <c r="CP2461" s="1" t="s">
        <v>62638</v>
      </c>
      <c r="CQ2461" s="1" t="s">
        <v>205888</v>
      </c>
      <c r="CR2461" s="1" t="s">
        <v>205889</v>
      </c>
      <c r="CS2461" s="1" t="s">
        <v>205890</v>
      </c>
      <c r="CT2461" s="1" t="s">
        <v>205891</v>
      </c>
      <c r="CU2461" s="1" t="s">
        <v>205892</v>
      </c>
      <c r="CV2461" s="1" t="s">
        <v>205893</v>
      </c>
      <c r="CW2461" s="1" t="s">
        <v>205894</v>
      </c>
      <c r="CX2461" s="1" t="s">
        <v>205895</v>
      </c>
      <c r="CY2461" s="1" t="s">
        <v>205896</v>
      </c>
      <c r="CZ2461" s="1" t="s">
        <v>9728</v>
      </c>
      <c r="DA2461" s="1" t="s">
        <v>9728</v>
      </c>
      <c r="DB2461" s="1" t="s">
        <v>9728</v>
      </c>
      <c r="DC2461" s="1" t="s">
        <v>9728</v>
      </c>
      <c r="DD2461" s="1" t="s">
        <v>205897</v>
      </c>
      <c r="DE2461" s="1" t="s">
        <v>205898</v>
      </c>
      <c r="DF2461" s="1" t="s">
        <v>205899</v>
      </c>
      <c r="DG2461" s="1" t="s">
        <v>205900</v>
      </c>
      <c r="DH2461" s="1" t="s">
        <v>205901</v>
      </c>
      <c r="DI2461" s="1" t="s">
        <v>205902</v>
      </c>
      <c r="DJ2461" s="1" t="s">
        <v>205903</v>
      </c>
      <c r="DK2461" s="1" t="s">
        <v>205904</v>
      </c>
      <c r="DL2461" s="1" t="s">
        <v>205905</v>
      </c>
      <c r="DM2461" s="1" t="s">
        <v>205906</v>
      </c>
      <c r="DN2461" s="1" t="s">
        <v>205907</v>
      </c>
      <c r="DO2461" s="1" t="s">
        <v>205908</v>
      </c>
      <c r="DP2461" s="1" t="s">
        <v>205909</v>
      </c>
      <c r="DQ2461" s="1" t="s">
        <v>205910</v>
      </c>
      <c r="DR2461" s="1" t="s">
        <v>205911</v>
      </c>
      <c r="DS2461" s="1" t="s">
        <v>12061</v>
      </c>
      <c r="DT2461" s="1" t="s">
        <v>205912</v>
      </c>
      <c r="DU2461" s="1" t="s">
        <v>205913</v>
      </c>
      <c r="DV2461" s="1" t="s">
        <v>205914</v>
      </c>
      <c r="DW2461" s="1" t="s">
        <v>205915</v>
      </c>
      <c r="DX2461" s="1" t="s">
        <v>205916</v>
      </c>
      <c r="DY2461" s="1" t="s">
        <v>205917</v>
      </c>
      <c r="DZ2461" s="1" t="s">
        <v>205918</v>
      </c>
      <c r="EA2461" s="1" t="s">
        <v>205919</v>
      </c>
      <c r="EB2461" s="1" t="s">
        <v>205920</v>
      </c>
      <c r="EC2461" s="1" t="s">
        <v>205921</v>
      </c>
      <c r="ED2461" s="1" t="s">
        <v>205922</v>
      </c>
      <c r="EE2461" s="1" t="s">
        <v>205923</v>
      </c>
      <c r="EF2461" s="1" t="s">
        <v>205924</v>
      </c>
      <c r="EG2461" s="1" t="s">
        <v>205925</v>
      </c>
      <c r="EH2461" s="1" t="s">
        <v>205926</v>
      </c>
      <c r="EI2461" s="1" t="s">
        <v>205927</v>
      </c>
      <c r="EJ2461" s="1" t="s">
        <v>205928</v>
      </c>
      <c r="EK2461" s="1" t="s">
        <v>205929</v>
      </c>
      <c r="EL2461" s="1" t="s">
        <v>205930</v>
      </c>
      <c r="EM2461" s="1" t="s">
        <v>205931</v>
      </c>
      <c r="EN2461" s="1" t="s">
        <v>205932</v>
      </c>
      <c r="EO2461" s="1" t="s">
        <v>205933</v>
      </c>
      <c r="EP2461" s="1" t="s">
        <v>205934</v>
      </c>
      <c r="EQ2461" s="1" t="s">
        <v>205935</v>
      </c>
      <c r="ER2461" s="1" t="s">
        <v>205936</v>
      </c>
      <c r="ES2461" s="1" t="s">
        <v>205937</v>
      </c>
      <c r="ET2461" s="1" t="s">
        <v>205938</v>
      </c>
      <c r="EU2461" s="1" t="s">
        <v>205939</v>
      </c>
      <c r="EV2461" s="1" t="s">
        <v>205940</v>
      </c>
      <c r="EW2461" s="1" t="s">
        <v>205941</v>
      </c>
      <c r="EX2461" s="1" t="s">
        <v>205942</v>
      </c>
      <c r="EY2461" s="1" t="s">
        <v>205943</v>
      </c>
      <c r="EZ2461" s="1" t="s">
        <v>205944</v>
      </c>
      <c r="FA2461" s="1" t="s">
        <v>205945</v>
      </c>
      <c r="FB2461" s="1" t="s">
        <v>205946</v>
      </c>
      <c r="FC2461" s="1" t="s">
        <v>205947</v>
      </c>
      <c r="FD2461" s="1" t="s">
        <v>205948</v>
      </c>
      <c r="FE2461" s="1" t="s">
        <v>205949</v>
      </c>
      <c r="FF2461" s="1" t="s">
        <v>205950</v>
      </c>
      <c r="FG2461" s="1" t="s">
        <v>205951</v>
      </c>
      <c r="FH2461" s="1" t="s">
        <v>205952</v>
      </c>
      <c r="FI2461" s="1" t="s">
        <v>205953</v>
      </c>
      <c r="FJ2461" s="1" t="s">
        <v>205954</v>
      </c>
      <c r="FK2461" s="1" t="s">
        <v>9474</v>
      </c>
      <c r="FL2461" s="1" t="s">
        <v>9474</v>
      </c>
    </row>
    <row r="2462" spans="1:168" x14ac:dyDescent="0.25">
      <c r="A2462" s="1" t="s">
        <v>205955</v>
      </c>
      <c r="B2462" s="1" t="s">
        <v>9474</v>
      </c>
      <c r="C2462" s="1" t="s">
        <v>9474</v>
      </c>
      <c r="D2462" s="1" t="s">
        <v>9474</v>
      </c>
      <c r="E2462" s="1" t="s">
        <v>9474</v>
      </c>
      <c r="F2462" s="1" t="s">
        <v>9474</v>
      </c>
      <c r="G2462" s="1" t="s">
        <v>9474</v>
      </c>
      <c r="H2462" s="1" t="s">
        <v>9474</v>
      </c>
      <c r="I2462" s="1" t="s">
        <v>9474</v>
      </c>
      <c r="J2462" s="1" t="s">
        <v>9474</v>
      </c>
      <c r="K2462" s="1" t="s">
        <v>9474</v>
      </c>
      <c r="L2462" s="1" t="s">
        <v>9474</v>
      </c>
      <c r="M2462" s="1" t="s">
        <v>9474</v>
      </c>
      <c r="N2462" s="1" t="s">
        <v>9474</v>
      </c>
      <c r="O2462" s="1" t="s">
        <v>9474</v>
      </c>
      <c r="P2462" s="1" t="s">
        <v>9474</v>
      </c>
      <c r="Q2462" s="1" t="s">
        <v>9474</v>
      </c>
      <c r="R2462" s="1" t="s">
        <v>9474</v>
      </c>
      <c r="S2462" s="1" t="s">
        <v>9474</v>
      </c>
      <c r="T2462" s="1" t="s">
        <v>9474</v>
      </c>
      <c r="U2462" s="1" t="s">
        <v>9474</v>
      </c>
      <c r="V2462" s="1" t="s">
        <v>9474</v>
      </c>
      <c r="W2462" s="1" t="s">
        <v>9474</v>
      </c>
      <c r="X2462" s="1" t="s">
        <v>9474</v>
      </c>
      <c r="Y2462" s="1" t="s">
        <v>9474</v>
      </c>
      <c r="Z2462" s="1" t="s">
        <v>9474</v>
      </c>
      <c r="AA2462" s="1" t="s">
        <v>9474</v>
      </c>
      <c r="AB2462" s="1" t="s">
        <v>9474</v>
      </c>
      <c r="AC2462" s="1" t="s">
        <v>9474</v>
      </c>
      <c r="AD2462" s="1" t="s">
        <v>9474</v>
      </c>
      <c r="AE2462" s="1" t="s">
        <v>9474</v>
      </c>
      <c r="AF2462" s="1" t="s">
        <v>9474</v>
      </c>
      <c r="AG2462" s="1" t="s">
        <v>9474</v>
      </c>
      <c r="AH2462" s="1" t="s">
        <v>9474</v>
      </c>
      <c r="AI2462" s="1" t="s">
        <v>9474</v>
      </c>
      <c r="AJ2462" s="1" t="s">
        <v>9474</v>
      </c>
      <c r="AK2462" s="1" t="s">
        <v>9474</v>
      </c>
      <c r="AL2462" s="1" t="s">
        <v>9474</v>
      </c>
      <c r="AM2462" s="1" t="s">
        <v>9474</v>
      </c>
      <c r="AN2462" s="1" t="s">
        <v>9474</v>
      </c>
      <c r="AO2462" s="1" t="s">
        <v>9474</v>
      </c>
      <c r="AP2462" s="1" t="s">
        <v>9474</v>
      </c>
      <c r="AQ2462" s="1" t="s">
        <v>9474</v>
      </c>
      <c r="AR2462" s="1" t="s">
        <v>9474</v>
      </c>
      <c r="AS2462" s="1" t="s">
        <v>9474</v>
      </c>
      <c r="AT2462" s="1" t="s">
        <v>9474</v>
      </c>
      <c r="AU2462" s="1" t="s">
        <v>9474</v>
      </c>
      <c r="AV2462" s="1" t="s">
        <v>9474</v>
      </c>
      <c r="AW2462" s="1" t="s">
        <v>9474</v>
      </c>
      <c r="AX2462" s="1" t="s">
        <v>9474</v>
      </c>
      <c r="AY2462" s="1" t="s">
        <v>9474</v>
      </c>
      <c r="AZ2462" s="1" t="s">
        <v>9474</v>
      </c>
      <c r="BA2462" s="1" t="s">
        <v>9474</v>
      </c>
      <c r="BB2462" s="1" t="s">
        <v>9474</v>
      </c>
      <c r="BC2462" s="1" t="s">
        <v>9474</v>
      </c>
      <c r="BD2462" s="1" t="s">
        <v>9474</v>
      </c>
      <c r="BE2462" s="1" t="s">
        <v>9474</v>
      </c>
      <c r="BF2462" s="1" t="s">
        <v>9474</v>
      </c>
      <c r="BG2462" s="1" t="s">
        <v>9474</v>
      </c>
      <c r="BH2462" s="1" t="s">
        <v>9474</v>
      </c>
      <c r="BI2462" s="1" t="s">
        <v>9474</v>
      </c>
      <c r="BJ2462" s="1" t="s">
        <v>9474</v>
      </c>
      <c r="BK2462" s="1" t="s">
        <v>9474</v>
      </c>
      <c r="BL2462" s="1" t="s">
        <v>9474</v>
      </c>
      <c r="BM2462" s="1" t="s">
        <v>9474</v>
      </c>
      <c r="BN2462" s="1" t="s">
        <v>9474</v>
      </c>
      <c r="BO2462" s="1" t="s">
        <v>9474</v>
      </c>
      <c r="BP2462" s="1" t="s">
        <v>9474</v>
      </c>
      <c r="BQ2462" s="1" t="s">
        <v>9474</v>
      </c>
      <c r="BR2462" s="1" t="s">
        <v>9474</v>
      </c>
      <c r="BS2462" s="1" t="s">
        <v>9474</v>
      </c>
      <c r="BT2462" s="1" t="s">
        <v>9474</v>
      </c>
      <c r="BU2462" s="1" t="s">
        <v>9474</v>
      </c>
      <c r="BV2462" s="1" t="s">
        <v>9474</v>
      </c>
      <c r="BW2462" s="1" t="s">
        <v>9474</v>
      </c>
      <c r="BX2462" s="1" t="s">
        <v>9474</v>
      </c>
      <c r="BY2462" s="1" t="s">
        <v>9474</v>
      </c>
      <c r="BZ2462" s="1" t="s">
        <v>9474</v>
      </c>
      <c r="CA2462" s="1" t="s">
        <v>9474</v>
      </c>
      <c r="CB2462" s="1" t="s">
        <v>9474</v>
      </c>
      <c r="CC2462" s="1" t="s">
        <v>9474</v>
      </c>
      <c r="CD2462" s="1" t="s">
        <v>9474</v>
      </c>
      <c r="CE2462" s="1" t="s">
        <v>9528</v>
      </c>
      <c r="CF2462" s="1" t="s">
        <v>9528</v>
      </c>
      <c r="CG2462" s="1" t="s">
        <v>205956</v>
      </c>
      <c r="CH2462" s="1" t="s">
        <v>205957</v>
      </c>
      <c r="CI2462" s="1" t="s">
        <v>205958</v>
      </c>
      <c r="CJ2462" s="1" t="s">
        <v>9527</v>
      </c>
      <c r="CK2462" s="1" t="s">
        <v>12083</v>
      </c>
      <c r="CL2462" s="1" t="s">
        <v>9528</v>
      </c>
      <c r="CM2462" s="1" t="s">
        <v>9528</v>
      </c>
      <c r="CN2462" s="1" t="s">
        <v>205959</v>
      </c>
      <c r="CO2462" s="1" t="s">
        <v>15260</v>
      </c>
      <c r="CP2462" s="1" t="s">
        <v>66471</v>
      </c>
      <c r="CQ2462" s="1" t="s">
        <v>205960</v>
      </c>
      <c r="CR2462" s="1" t="s">
        <v>205961</v>
      </c>
      <c r="CS2462" s="1" t="s">
        <v>205962</v>
      </c>
      <c r="CT2462" s="1" t="s">
        <v>205963</v>
      </c>
      <c r="CU2462" s="1" t="s">
        <v>205964</v>
      </c>
      <c r="CV2462" s="1" t="s">
        <v>205965</v>
      </c>
      <c r="CW2462" s="1" t="s">
        <v>205966</v>
      </c>
      <c r="CX2462" s="1" t="s">
        <v>205967</v>
      </c>
      <c r="CY2462" s="1" t="s">
        <v>205968</v>
      </c>
      <c r="CZ2462" s="1" t="s">
        <v>9728</v>
      </c>
      <c r="DA2462" s="1" t="s">
        <v>9728</v>
      </c>
      <c r="DB2462" s="1" t="s">
        <v>9728</v>
      </c>
      <c r="DC2462" s="1" t="s">
        <v>9728</v>
      </c>
      <c r="DD2462" s="1" t="s">
        <v>205969</v>
      </c>
      <c r="DE2462" s="1" t="s">
        <v>205970</v>
      </c>
      <c r="DF2462" s="1" t="s">
        <v>205971</v>
      </c>
      <c r="DG2462" s="1" t="s">
        <v>205972</v>
      </c>
      <c r="DH2462" s="1" t="s">
        <v>205973</v>
      </c>
      <c r="DI2462" s="1" t="s">
        <v>205974</v>
      </c>
      <c r="DJ2462" s="1" t="s">
        <v>205975</v>
      </c>
      <c r="DK2462" s="1" t="s">
        <v>205976</v>
      </c>
      <c r="DL2462" s="1" t="s">
        <v>205977</v>
      </c>
      <c r="DM2462" s="1" t="s">
        <v>205978</v>
      </c>
      <c r="DN2462" s="1" t="s">
        <v>205979</v>
      </c>
      <c r="DO2462" s="1" t="s">
        <v>205980</v>
      </c>
      <c r="DP2462" s="1" t="s">
        <v>205981</v>
      </c>
      <c r="DQ2462" s="1" t="s">
        <v>205982</v>
      </c>
      <c r="DR2462" s="1" t="s">
        <v>205983</v>
      </c>
      <c r="DS2462" s="1" t="s">
        <v>12061</v>
      </c>
      <c r="DT2462" s="1" t="s">
        <v>205984</v>
      </c>
      <c r="DU2462" s="1" t="s">
        <v>205985</v>
      </c>
      <c r="DV2462" s="1" t="s">
        <v>205986</v>
      </c>
      <c r="DW2462" s="1" t="s">
        <v>205987</v>
      </c>
      <c r="DX2462" s="1" t="s">
        <v>205988</v>
      </c>
      <c r="DY2462" s="1" t="s">
        <v>205989</v>
      </c>
      <c r="DZ2462" s="1" t="s">
        <v>205990</v>
      </c>
      <c r="EA2462" s="1" t="s">
        <v>205991</v>
      </c>
      <c r="EB2462" s="1" t="s">
        <v>205992</v>
      </c>
      <c r="EC2462" s="1" t="s">
        <v>205993</v>
      </c>
      <c r="ED2462" s="1" t="s">
        <v>205994</v>
      </c>
      <c r="EE2462" s="1" t="s">
        <v>205995</v>
      </c>
      <c r="EF2462" s="1" t="s">
        <v>205996</v>
      </c>
      <c r="EG2462" s="1" t="s">
        <v>205997</v>
      </c>
      <c r="EH2462" s="1" t="s">
        <v>205998</v>
      </c>
      <c r="EI2462" s="1" t="s">
        <v>205999</v>
      </c>
      <c r="EJ2462" s="1" t="s">
        <v>206000</v>
      </c>
      <c r="EK2462" s="1" t="s">
        <v>206001</v>
      </c>
      <c r="EL2462" s="1" t="s">
        <v>206002</v>
      </c>
      <c r="EM2462" s="1" t="s">
        <v>206003</v>
      </c>
      <c r="EN2462" s="1" t="s">
        <v>206004</v>
      </c>
      <c r="EO2462" s="1" t="s">
        <v>206005</v>
      </c>
      <c r="EP2462" s="1" t="s">
        <v>206006</v>
      </c>
      <c r="EQ2462" s="1" t="s">
        <v>206007</v>
      </c>
      <c r="ER2462" s="1" t="s">
        <v>206008</v>
      </c>
      <c r="ES2462" s="1" t="s">
        <v>206009</v>
      </c>
      <c r="ET2462" s="1" t="s">
        <v>206010</v>
      </c>
      <c r="EU2462" s="1" t="s">
        <v>206011</v>
      </c>
      <c r="EV2462" s="1" t="s">
        <v>206012</v>
      </c>
      <c r="EW2462" s="1" t="s">
        <v>206013</v>
      </c>
      <c r="EX2462" s="1" t="s">
        <v>206014</v>
      </c>
      <c r="EY2462" s="1" t="s">
        <v>206015</v>
      </c>
      <c r="EZ2462" s="1" t="s">
        <v>206016</v>
      </c>
      <c r="FA2462" s="1" t="s">
        <v>206017</v>
      </c>
      <c r="FB2462" s="1" t="s">
        <v>206018</v>
      </c>
      <c r="FC2462" s="1" t="s">
        <v>206019</v>
      </c>
      <c r="FD2462" s="1" t="s">
        <v>206020</v>
      </c>
      <c r="FE2462" s="1" t="s">
        <v>206021</v>
      </c>
      <c r="FF2462" s="1" t="s">
        <v>206022</v>
      </c>
      <c r="FG2462" s="1" t="s">
        <v>206023</v>
      </c>
      <c r="FH2462" s="1" t="s">
        <v>206024</v>
      </c>
      <c r="FI2462" s="1" t="s">
        <v>206025</v>
      </c>
      <c r="FJ2462" s="1" t="s">
        <v>206026</v>
      </c>
      <c r="FK2462" s="1" t="s">
        <v>9474</v>
      </c>
      <c r="FL2462" s="1" t="s">
        <v>9474</v>
      </c>
    </row>
    <row r="2463" spans="1:168" x14ac:dyDescent="0.25">
      <c r="A2463" s="1" t="s">
        <v>206027</v>
      </c>
      <c r="B2463" s="1" t="s">
        <v>201246</v>
      </c>
      <c r="C2463" s="1" t="s">
        <v>9729</v>
      </c>
      <c r="D2463" s="1" t="s">
        <v>9730</v>
      </c>
      <c r="E2463" s="1" t="s">
        <v>9731</v>
      </c>
      <c r="F2463" s="1" t="s">
        <v>9732</v>
      </c>
      <c r="G2463" s="1" t="s">
        <v>9733</v>
      </c>
      <c r="H2463" s="1" t="s">
        <v>9734</v>
      </c>
      <c r="I2463" s="1" t="s">
        <v>9728</v>
      </c>
      <c r="J2463" s="1" t="s">
        <v>9528</v>
      </c>
      <c r="K2463" s="1" t="s">
        <v>9735</v>
      </c>
      <c r="L2463" s="1" t="s">
        <v>9528</v>
      </c>
      <c r="M2463" s="1" t="s">
        <v>9528</v>
      </c>
      <c r="N2463" s="1" t="s">
        <v>206028</v>
      </c>
      <c r="O2463" s="1" t="s">
        <v>206029</v>
      </c>
      <c r="P2463" s="1" t="s">
        <v>206030</v>
      </c>
      <c r="Q2463" s="1" t="s">
        <v>206031</v>
      </c>
      <c r="R2463" s="1" t="s">
        <v>206032</v>
      </c>
      <c r="S2463" s="1" t="s">
        <v>206033</v>
      </c>
      <c r="T2463" s="1" t="s">
        <v>206034</v>
      </c>
      <c r="U2463" s="1" t="s">
        <v>206035</v>
      </c>
      <c r="V2463" s="1" t="s">
        <v>206036</v>
      </c>
      <c r="W2463" s="1" t="s">
        <v>206037</v>
      </c>
      <c r="X2463" s="1" t="s">
        <v>206038</v>
      </c>
      <c r="Y2463" s="1" t="s">
        <v>206039</v>
      </c>
      <c r="Z2463" s="1" t="s">
        <v>9528</v>
      </c>
      <c r="AA2463" s="1" t="s">
        <v>9528</v>
      </c>
      <c r="AB2463" s="1" t="s">
        <v>9528</v>
      </c>
      <c r="AC2463" s="1" t="s">
        <v>9528</v>
      </c>
      <c r="AD2463" s="1" t="s">
        <v>9527</v>
      </c>
      <c r="AE2463" s="1" t="s">
        <v>9527</v>
      </c>
      <c r="AF2463" s="1" t="s">
        <v>9745</v>
      </c>
      <c r="AG2463" s="1" t="s">
        <v>9728</v>
      </c>
      <c r="AH2463" s="1" t="s">
        <v>206040</v>
      </c>
      <c r="AI2463" s="1" t="s">
        <v>206041</v>
      </c>
      <c r="AJ2463" s="1" t="s">
        <v>206042</v>
      </c>
      <c r="AK2463" s="1" t="s">
        <v>12083</v>
      </c>
      <c r="AL2463" s="1" t="s">
        <v>9528</v>
      </c>
      <c r="AM2463" s="1" t="s">
        <v>9527</v>
      </c>
      <c r="AN2463" s="1" t="s">
        <v>9528</v>
      </c>
      <c r="AO2463" s="1" t="s">
        <v>9527</v>
      </c>
      <c r="AP2463" s="1" t="s">
        <v>9728</v>
      </c>
      <c r="AQ2463" s="1" t="s">
        <v>9728</v>
      </c>
      <c r="AR2463" s="1" t="s">
        <v>9728</v>
      </c>
      <c r="AS2463" s="1" t="s">
        <v>9728</v>
      </c>
      <c r="AT2463" s="1" t="s">
        <v>9728</v>
      </c>
      <c r="AU2463" s="1" t="s">
        <v>9528</v>
      </c>
      <c r="AV2463" s="1" t="s">
        <v>9528</v>
      </c>
      <c r="AW2463" s="1" t="s">
        <v>9528</v>
      </c>
      <c r="AX2463" s="1" t="s">
        <v>9528</v>
      </c>
      <c r="AY2463" s="1" t="s">
        <v>9528</v>
      </c>
      <c r="AZ2463" s="1" t="s">
        <v>206043</v>
      </c>
      <c r="BA2463" s="1" t="s">
        <v>206044</v>
      </c>
      <c r="BB2463" s="1" t="s">
        <v>206045</v>
      </c>
      <c r="BC2463" s="1" t="s">
        <v>206046</v>
      </c>
      <c r="BD2463" s="1" t="s">
        <v>206047</v>
      </c>
      <c r="BE2463" s="1" t="s">
        <v>206048</v>
      </c>
      <c r="BF2463" s="1" t="s">
        <v>206049</v>
      </c>
      <c r="BG2463" s="1" t="s">
        <v>206050</v>
      </c>
      <c r="BH2463" s="1" t="s">
        <v>206051</v>
      </c>
      <c r="BI2463" s="1" t="s">
        <v>206052</v>
      </c>
      <c r="BJ2463" s="1" t="s">
        <v>206053</v>
      </c>
      <c r="BK2463" s="1" t="s">
        <v>206054</v>
      </c>
      <c r="BL2463" s="1" t="s">
        <v>206055</v>
      </c>
      <c r="BM2463" s="1" t="s">
        <v>206056</v>
      </c>
      <c r="BN2463" s="1" t="s">
        <v>206057</v>
      </c>
      <c r="BO2463" s="1" t="s">
        <v>206058</v>
      </c>
      <c r="BP2463" s="1" t="s">
        <v>9728</v>
      </c>
      <c r="BQ2463" s="1" t="s">
        <v>9728</v>
      </c>
      <c r="BR2463" s="1" t="s">
        <v>9728</v>
      </c>
      <c r="BS2463" s="1" t="s">
        <v>9728</v>
      </c>
      <c r="BT2463" s="1" t="s">
        <v>9728</v>
      </c>
      <c r="BU2463" s="1" t="s">
        <v>9728</v>
      </c>
      <c r="BV2463" s="1" t="s">
        <v>9728</v>
      </c>
      <c r="BW2463" s="1" t="s">
        <v>9728</v>
      </c>
      <c r="BX2463" s="1" t="s">
        <v>9730</v>
      </c>
      <c r="BY2463" s="1" t="s">
        <v>9730</v>
      </c>
      <c r="BZ2463" s="1" t="s">
        <v>9730</v>
      </c>
      <c r="CA2463" s="1" t="s">
        <v>9730</v>
      </c>
      <c r="CB2463" s="1" t="s">
        <v>206059</v>
      </c>
      <c r="CC2463" s="1" t="s">
        <v>206060</v>
      </c>
      <c r="CD2463" s="1" t="s">
        <v>206061</v>
      </c>
      <c r="CE2463" s="1" t="s">
        <v>9528</v>
      </c>
      <c r="CF2463" s="1" t="s">
        <v>9528</v>
      </c>
      <c r="CG2463" s="1" t="s">
        <v>206062</v>
      </c>
      <c r="CH2463" s="1" t="s">
        <v>206063</v>
      </c>
      <c r="CI2463" s="1" t="s">
        <v>206064</v>
      </c>
      <c r="CJ2463" s="1" t="s">
        <v>9527</v>
      </c>
      <c r="CK2463" s="1" t="s">
        <v>12083</v>
      </c>
      <c r="CL2463" s="1" t="s">
        <v>9528</v>
      </c>
      <c r="CM2463" s="1" t="s">
        <v>9528</v>
      </c>
      <c r="CN2463" s="1" t="s">
        <v>206065</v>
      </c>
      <c r="CO2463" s="1" t="s">
        <v>15260</v>
      </c>
      <c r="CP2463" s="1" t="s">
        <v>73189</v>
      </c>
      <c r="CQ2463" s="1" t="s">
        <v>206066</v>
      </c>
      <c r="CR2463" s="1" t="s">
        <v>206067</v>
      </c>
      <c r="CS2463" s="1" t="s">
        <v>206068</v>
      </c>
      <c r="CT2463" s="1" t="s">
        <v>206069</v>
      </c>
      <c r="CU2463" s="1" t="s">
        <v>206070</v>
      </c>
      <c r="CV2463" s="1" t="s">
        <v>206071</v>
      </c>
      <c r="CW2463" s="1" t="s">
        <v>206072</v>
      </c>
      <c r="CX2463" s="1" t="s">
        <v>206073</v>
      </c>
      <c r="CY2463" s="1" t="s">
        <v>206074</v>
      </c>
      <c r="CZ2463" s="1" t="s">
        <v>9728</v>
      </c>
      <c r="DA2463" s="1" t="s">
        <v>9728</v>
      </c>
      <c r="DB2463" s="1" t="s">
        <v>9728</v>
      </c>
      <c r="DC2463" s="1" t="s">
        <v>9728</v>
      </c>
      <c r="DD2463" s="1" t="s">
        <v>206075</v>
      </c>
      <c r="DE2463" s="1" t="s">
        <v>206076</v>
      </c>
      <c r="DF2463" s="1" t="s">
        <v>206077</v>
      </c>
      <c r="DG2463" s="1" t="s">
        <v>206078</v>
      </c>
      <c r="DH2463" s="1" t="s">
        <v>206079</v>
      </c>
      <c r="DI2463" s="1" t="s">
        <v>206080</v>
      </c>
      <c r="DJ2463" s="1" t="s">
        <v>206081</v>
      </c>
      <c r="DK2463" s="1" t="s">
        <v>206082</v>
      </c>
      <c r="DL2463" s="1" t="s">
        <v>206083</v>
      </c>
      <c r="DM2463" s="1" t="s">
        <v>206084</v>
      </c>
      <c r="DN2463" s="1" t="s">
        <v>206085</v>
      </c>
      <c r="DO2463" s="1" t="s">
        <v>206086</v>
      </c>
      <c r="DP2463" s="1" t="s">
        <v>206087</v>
      </c>
      <c r="DQ2463" s="1" t="s">
        <v>206088</v>
      </c>
      <c r="DR2463" s="1" t="s">
        <v>206089</v>
      </c>
      <c r="DS2463" s="1" t="s">
        <v>23788</v>
      </c>
      <c r="DT2463" s="1" t="s">
        <v>206090</v>
      </c>
      <c r="DU2463" s="1" t="s">
        <v>206091</v>
      </c>
      <c r="DV2463" s="1" t="s">
        <v>206092</v>
      </c>
      <c r="DW2463" s="1" t="s">
        <v>206093</v>
      </c>
      <c r="DX2463" s="1" t="s">
        <v>206094</v>
      </c>
      <c r="DY2463" s="1" t="s">
        <v>206095</v>
      </c>
      <c r="DZ2463" s="1" t="s">
        <v>206096</v>
      </c>
      <c r="EA2463" s="1" t="s">
        <v>206097</v>
      </c>
      <c r="EB2463" s="1" t="s">
        <v>206098</v>
      </c>
      <c r="EC2463" s="1" t="s">
        <v>206099</v>
      </c>
      <c r="ED2463" s="1" t="s">
        <v>206100</v>
      </c>
      <c r="EE2463" s="1" t="s">
        <v>206101</v>
      </c>
      <c r="EF2463" s="1" t="s">
        <v>206102</v>
      </c>
      <c r="EG2463" s="1" t="s">
        <v>206103</v>
      </c>
      <c r="EH2463" s="1" t="s">
        <v>206104</v>
      </c>
      <c r="EI2463" s="1" t="s">
        <v>206105</v>
      </c>
      <c r="EJ2463" s="1" t="s">
        <v>206106</v>
      </c>
      <c r="EK2463" s="1" t="s">
        <v>206107</v>
      </c>
      <c r="EL2463" s="1" t="s">
        <v>206108</v>
      </c>
      <c r="EM2463" s="1" t="s">
        <v>206109</v>
      </c>
      <c r="EN2463" s="1" t="s">
        <v>206110</v>
      </c>
      <c r="EO2463" s="1" t="s">
        <v>206111</v>
      </c>
      <c r="EP2463" s="1" t="s">
        <v>206112</v>
      </c>
      <c r="EQ2463" s="1" t="s">
        <v>206113</v>
      </c>
      <c r="ER2463" s="1" t="s">
        <v>206114</v>
      </c>
      <c r="ES2463" s="1" t="s">
        <v>206115</v>
      </c>
      <c r="ET2463" s="1" t="s">
        <v>206116</v>
      </c>
      <c r="EU2463" s="1" t="s">
        <v>206117</v>
      </c>
      <c r="EV2463" s="1" t="s">
        <v>206118</v>
      </c>
      <c r="EW2463" s="1" t="s">
        <v>206119</v>
      </c>
      <c r="EX2463" s="1" t="s">
        <v>206120</v>
      </c>
      <c r="EY2463" s="1" t="s">
        <v>206121</v>
      </c>
      <c r="EZ2463" s="1" t="s">
        <v>206122</v>
      </c>
      <c r="FA2463" s="1" t="s">
        <v>206123</v>
      </c>
      <c r="FB2463" s="1" t="s">
        <v>206124</v>
      </c>
      <c r="FC2463" s="1" t="s">
        <v>206125</v>
      </c>
      <c r="FD2463" s="1" t="s">
        <v>206126</v>
      </c>
      <c r="FE2463" s="1" t="s">
        <v>206127</v>
      </c>
      <c r="FF2463" s="1" t="s">
        <v>206128</v>
      </c>
      <c r="FG2463" s="1" t="s">
        <v>206129</v>
      </c>
      <c r="FH2463" s="1" t="s">
        <v>206130</v>
      </c>
      <c r="FI2463" s="1" t="s">
        <v>206131</v>
      </c>
      <c r="FJ2463" s="1" t="s">
        <v>206132</v>
      </c>
      <c r="FK2463" s="1" t="s">
        <v>206133</v>
      </c>
      <c r="FL2463" s="1" t="s">
        <v>9474</v>
      </c>
    </row>
    <row r="2464" spans="1:168" x14ac:dyDescent="0.25">
      <c r="A2464" s="1" t="s">
        <v>206134</v>
      </c>
      <c r="B2464" s="1" t="s">
        <v>9474</v>
      </c>
      <c r="C2464" s="1" t="s">
        <v>9474</v>
      </c>
      <c r="D2464" s="1" t="s">
        <v>9474</v>
      </c>
      <c r="E2464" s="1" t="s">
        <v>9474</v>
      </c>
      <c r="F2464" s="1" t="s">
        <v>9474</v>
      </c>
      <c r="G2464" s="1" t="s">
        <v>9474</v>
      </c>
      <c r="H2464" s="1" t="s">
        <v>9474</v>
      </c>
      <c r="I2464" s="1" t="s">
        <v>9474</v>
      </c>
      <c r="J2464" s="1" t="s">
        <v>9474</v>
      </c>
      <c r="K2464" s="1" t="s">
        <v>9474</v>
      </c>
      <c r="L2464" s="1" t="s">
        <v>9474</v>
      </c>
      <c r="M2464" s="1" t="s">
        <v>9474</v>
      </c>
      <c r="N2464" s="1" t="s">
        <v>9474</v>
      </c>
      <c r="O2464" s="1" t="s">
        <v>9474</v>
      </c>
      <c r="P2464" s="1" t="s">
        <v>9474</v>
      </c>
      <c r="Q2464" s="1" t="s">
        <v>9474</v>
      </c>
      <c r="R2464" s="1" t="s">
        <v>9474</v>
      </c>
      <c r="S2464" s="1" t="s">
        <v>9474</v>
      </c>
      <c r="T2464" s="1" t="s">
        <v>9474</v>
      </c>
      <c r="U2464" s="1" t="s">
        <v>9474</v>
      </c>
      <c r="V2464" s="1" t="s">
        <v>9474</v>
      </c>
      <c r="W2464" s="1" t="s">
        <v>9474</v>
      </c>
      <c r="X2464" s="1" t="s">
        <v>9474</v>
      </c>
      <c r="Y2464" s="1" t="s">
        <v>9474</v>
      </c>
      <c r="Z2464" s="1" t="s">
        <v>9474</v>
      </c>
      <c r="AA2464" s="1" t="s">
        <v>9474</v>
      </c>
      <c r="AB2464" s="1" t="s">
        <v>9474</v>
      </c>
      <c r="AC2464" s="1" t="s">
        <v>9474</v>
      </c>
      <c r="AD2464" s="1" t="s">
        <v>9474</v>
      </c>
      <c r="AE2464" s="1" t="s">
        <v>9474</v>
      </c>
      <c r="AF2464" s="1" t="s">
        <v>9474</v>
      </c>
      <c r="AG2464" s="1" t="s">
        <v>9474</v>
      </c>
      <c r="AH2464" s="1" t="s">
        <v>9474</v>
      </c>
      <c r="AI2464" s="1" t="s">
        <v>9474</v>
      </c>
      <c r="AJ2464" s="1" t="s">
        <v>9474</v>
      </c>
      <c r="AK2464" s="1" t="s">
        <v>9474</v>
      </c>
      <c r="AL2464" s="1" t="s">
        <v>9474</v>
      </c>
      <c r="AM2464" s="1" t="s">
        <v>9474</v>
      </c>
      <c r="AN2464" s="1" t="s">
        <v>9474</v>
      </c>
      <c r="AO2464" s="1" t="s">
        <v>9474</v>
      </c>
      <c r="AP2464" s="1" t="s">
        <v>9474</v>
      </c>
      <c r="AQ2464" s="1" t="s">
        <v>9474</v>
      </c>
      <c r="AR2464" s="1" t="s">
        <v>9474</v>
      </c>
      <c r="AS2464" s="1" t="s">
        <v>9474</v>
      </c>
      <c r="AT2464" s="1" t="s">
        <v>9474</v>
      </c>
      <c r="AU2464" s="1" t="s">
        <v>9474</v>
      </c>
      <c r="AV2464" s="1" t="s">
        <v>9474</v>
      </c>
      <c r="AW2464" s="1" t="s">
        <v>9474</v>
      </c>
      <c r="AX2464" s="1" t="s">
        <v>9474</v>
      </c>
      <c r="AY2464" s="1" t="s">
        <v>9474</v>
      </c>
      <c r="AZ2464" s="1" t="s">
        <v>9474</v>
      </c>
      <c r="BA2464" s="1" t="s">
        <v>9474</v>
      </c>
      <c r="BB2464" s="1" t="s">
        <v>9474</v>
      </c>
      <c r="BC2464" s="1" t="s">
        <v>9474</v>
      </c>
      <c r="BD2464" s="1" t="s">
        <v>9474</v>
      </c>
      <c r="BE2464" s="1" t="s">
        <v>9474</v>
      </c>
      <c r="BF2464" s="1" t="s">
        <v>9474</v>
      </c>
      <c r="BG2464" s="1" t="s">
        <v>9474</v>
      </c>
      <c r="BH2464" s="1" t="s">
        <v>9474</v>
      </c>
      <c r="BI2464" s="1" t="s">
        <v>9474</v>
      </c>
      <c r="BJ2464" s="1" t="s">
        <v>9474</v>
      </c>
      <c r="BK2464" s="1" t="s">
        <v>9474</v>
      </c>
      <c r="BL2464" s="1" t="s">
        <v>9474</v>
      </c>
      <c r="BM2464" s="1" t="s">
        <v>9474</v>
      </c>
      <c r="BN2464" s="1" t="s">
        <v>9474</v>
      </c>
      <c r="BO2464" s="1" t="s">
        <v>9474</v>
      </c>
      <c r="BP2464" s="1" t="s">
        <v>9474</v>
      </c>
      <c r="BQ2464" s="1" t="s">
        <v>9474</v>
      </c>
      <c r="BR2464" s="1" t="s">
        <v>9474</v>
      </c>
      <c r="BS2464" s="1" t="s">
        <v>9474</v>
      </c>
      <c r="BT2464" s="1" t="s">
        <v>9474</v>
      </c>
      <c r="BU2464" s="1" t="s">
        <v>9474</v>
      </c>
      <c r="BV2464" s="1" t="s">
        <v>9474</v>
      </c>
      <c r="BW2464" s="1" t="s">
        <v>9474</v>
      </c>
      <c r="BX2464" s="1" t="s">
        <v>9474</v>
      </c>
      <c r="BY2464" s="1" t="s">
        <v>9474</v>
      </c>
      <c r="BZ2464" s="1" t="s">
        <v>9474</v>
      </c>
      <c r="CA2464" s="1" t="s">
        <v>9474</v>
      </c>
      <c r="CB2464" s="1" t="s">
        <v>9474</v>
      </c>
      <c r="CC2464" s="1" t="s">
        <v>9474</v>
      </c>
      <c r="CD2464" s="1" t="s">
        <v>9474</v>
      </c>
      <c r="CE2464" s="1" t="s">
        <v>9528</v>
      </c>
      <c r="CF2464" s="1" t="s">
        <v>9528</v>
      </c>
      <c r="CG2464" s="1" t="s">
        <v>206135</v>
      </c>
      <c r="CH2464" s="1" t="s">
        <v>206136</v>
      </c>
      <c r="CI2464" s="1" t="s">
        <v>206137</v>
      </c>
      <c r="CJ2464" s="1" t="s">
        <v>9527</v>
      </c>
      <c r="CK2464" s="1" t="s">
        <v>12083</v>
      </c>
      <c r="CL2464" s="1" t="s">
        <v>9528</v>
      </c>
      <c r="CM2464" s="1" t="s">
        <v>9528</v>
      </c>
      <c r="CN2464" s="1" t="s">
        <v>206138</v>
      </c>
      <c r="CO2464" s="1" t="s">
        <v>15260</v>
      </c>
      <c r="CP2464" s="1" t="s">
        <v>42626</v>
      </c>
      <c r="CQ2464" s="1" t="s">
        <v>206139</v>
      </c>
      <c r="CR2464" s="1" t="s">
        <v>206140</v>
      </c>
      <c r="CS2464" s="1" t="s">
        <v>206141</v>
      </c>
      <c r="CT2464" s="1" t="s">
        <v>206142</v>
      </c>
      <c r="CU2464" s="1" t="s">
        <v>206143</v>
      </c>
      <c r="CV2464" s="1" t="s">
        <v>206144</v>
      </c>
      <c r="CW2464" s="1" t="s">
        <v>206145</v>
      </c>
      <c r="CX2464" s="1" t="s">
        <v>206146</v>
      </c>
      <c r="CY2464" s="1" t="s">
        <v>206147</v>
      </c>
      <c r="CZ2464" s="1" t="s">
        <v>9728</v>
      </c>
      <c r="DA2464" s="1" t="s">
        <v>9728</v>
      </c>
      <c r="DB2464" s="1" t="s">
        <v>9728</v>
      </c>
      <c r="DC2464" s="1" t="s">
        <v>9728</v>
      </c>
      <c r="DD2464" s="1" t="s">
        <v>206148</v>
      </c>
      <c r="DE2464" s="1" t="s">
        <v>206149</v>
      </c>
      <c r="DF2464" s="1" t="s">
        <v>206150</v>
      </c>
      <c r="DG2464" s="1" t="s">
        <v>206151</v>
      </c>
      <c r="DH2464" s="1" t="s">
        <v>206152</v>
      </c>
      <c r="DI2464" s="1" t="s">
        <v>206153</v>
      </c>
      <c r="DJ2464" s="1" t="s">
        <v>206154</v>
      </c>
      <c r="DK2464" s="1" t="s">
        <v>206155</v>
      </c>
      <c r="DL2464" s="1" t="s">
        <v>206156</v>
      </c>
      <c r="DM2464" s="1" t="s">
        <v>206157</v>
      </c>
      <c r="DN2464" s="1" t="s">
        <v>206158</v>
      </c>
      <c r="DO2464" s="1" t="s">
        <v>206159</v>
      </c>
      <c r="DP2464" s="1" t="s">
        <v>206160</v>
      </c>
      <c r="DQ2464" s="1" t="s">
        <v>206161</v>
      </c>
      <c r="DR2464" s="1" t="s">
        <v>206162</v>
      </c>
      <c r="DS2464" s="1" t="s">
        <v>23788</v>
      </c>
      <c r="DT2464" s="1" t="s">
        <v>206163</v>
      </c>
      <c r="DU2464" s="1" t="s">
        <v>206164</v>
      </c>
      <c r="DV2464" s="1" t="s">
        <v>206165</v>
      </c>
      <c r="DW2464" s="1" t="s">
        <v>206166</v>
      </c>
      <c r="DX2464" s="1" t="s">
        <v>206167</v>
      </c>
      <c r="DY2464" s="1" t="s">
        <v>206168</v>
      </c>
      <c r="DZ2464" s="1" t="s">
        <v>206169</v>
      </c>
      <c r="EA2464" s="1" t="s">
        <v>206170</v>
      </c>
      <c r="EB2464" s="1" t="s">
        <v>206171</v>
      </c>
      <c r="EC2464" s="1" t="s">
        <v>206172</v>
      </c>
      <c r="ED2464" s="1" t="s">
        <v>206173</v>
      </c>
      <c r="EE2464" s="1" t="s">
        <v>206174</v>
      </c>
      <c r="EF2464" s="1" t="s">
        <v>206175</v>
      </c>
      <c r="EG2464" s="1" t="s">
        <v>206176</v>
      </c>
      <c r="EH2464" s="1" t="s">
        <v>206177</v>
      </c>
      <c r="EI2464" s="1" t="s">
        <v>206178</v>
      </c>
      <c r="EJ2464" s="1" t="s">
        <v>206179</v>
      </c>
      <c r="EK2464" s="1" t="s">
        <v>206180</v>
      </c>
      <c r="EL2464" s="1" t="s">
        <v>206181</v>
      </c>
      <c r="EM2464" s="1" t="s">
        <v>206182</v>
      </c>
      <c r="EN2464" s="1" t="s">
        <v>206183</v>
      </c>
      <c r="EO2464" s="1" t="s">
        <v>206184</v>
      </c>
      <c r="EP2464" s="1" t="s">
        <v>206185</v>
      </c>
      <c r="EQ2464" s="1" t="s">
        <v>206186</v>
      </c>
      <c r="ER2464" s="1" t="s">
        <v>206187</v>
      </c>
      <c r="ES2464" s="1" t="s">
        <v>206188</v>
      </c>
      <c r="ET2464" s="1" t="s">
        <v>206189</v>
      </c>
      <c r="EU2464" s="1" t="s">
        <v>206190</v>
      </c>
      <c r="EV2464" s="1" t="s">
        <v>206191</v>
      </c>
      <c r="EW2464" s="1" t="s">
        <v>206192</v>
      </c>
      <c r="EX2464" s="1" t="s">
        <v>206193</v>
      </c>
      <c r="EY2464" s="1" t="s">
        <v>206194</v>
      </c>
      <c r="EZ2464" s="1" t="s">
        <v>206195</v>
      </c>
      <c r="FA2464" s="1" t="s">
        <v>206196</v>
      </c>
      <c r="FB2464" s="1" t="s">
        <v>206197</v>
      </c>
      <c r="FC2464" s="1" t="s">
        <v>206198</v>
      </c>
      <c r="FD2464" s="1" t="s">
        <v>206199</v>
      </c>
      <c r="FE2464" s="1" t="s">
        <v>206200</v>
      </c>
      <c r="FF2464" s="1" t="s">
        <v>206201</v>
      </c>
      <c r="FG2464" s="1" t="s">
        <v>206202</v>
      </c>
      <c r="FH2464" s="1" t="s">
        <v>206203</v>
      </c>
      <c r="FI2464" s="1" t="s">
        <v>206204</v>
      </c>
      <c r="FJ2464" s="1" t="s">
        <v>206205</v>
      </c>
      <c r="FK2464" s="1" t="s">
        <v>9474</v>
      </c>
      <c r="FL2464" s="1" t="s">
        <v>9474</v>
      </c>
    </row>
    <row r="2465" spans="1:168" x14ac:dyDescent="0.25">
      <c r="A2465" s="1" t="s">
        <v>206206</v>
      </c>
      <c r="B2465" s="1" t="s">
        <v>9474</v>
      </c>
      <c r="C2465" s="1" t="s">
        <v>9474</v>
      </c>
      <c r="D2465" s="1" t="s">
        <v>9474</v>
      </c>
      <c r="E2465" s="1" t="s">
        <v>9474</v>
      </c>
      <c r="F2465" s="1" t="s">
        <v>9474</v>
      </c>
      <c r="G2465" s="1" t="s">
        <v>9474</v>
      </c>
      <c r="H2465" s="1" t="s">
        <v>9474</v>
      </c>
      <c r="I2465" s="1" t="s">
        <v>9474</v>
      </c>
      <c r="J2465" s="1" t="s">
        <v>9474</v>
      </c>
      <c r="K2465" s="1" t="s">
        <v>9474</v>
      </c>
      <c r="L2465" s="1" t="s">
        <v>9474</v>
      </c>
      <c r="M2465" s="1" t="s">
        <v>9474</v>
      </c>
      <c r="N2465" s="1" t="s">
        <v>9474</v>
      </c>
      <c r="O2465" s="1" t="s">
        <v>9474</v>
      </c>
      <c r="P2465" s="1" t="s">
        <v>9474</v>
      </c>
      <c r="Q2465" s="1" t="s">
        <v>9474</v>
      </c>
      <c r="R2465" s="1" t="s">
        <v>9474</v>
      </c>
      <c r="S2465" s="1" t="s">
        <v>9474</v>
      </c>
      <c r="T2465" s="1" t="s">
        <v>9474</v>
      </c>
      <c r="U2465" s="1" t="s">
        <v>9474</v>
      </c>
      <c r="V2465" s="1" t="s">
        <v>9474</v>
      </c>
      <c r="W2465" s="1" t="s">
        <v>9474</v>
      </c>
      <c r="X2465" s="1" t="s">
        <v>9474</v>
      </c>
      <c r="Y2465" s="1" t="s">
        <v>9474</v>
      </c>
      <c r="Z2465" s="1" t="s">
        <v>9474</v>
      </c>
      <c r="AA2465" s="1" t="s">
        <v>9474</v>
      </c>
      <c r="AB2465" s="1" t="s">
        <v>9474</v>
      </c>
      <c r="AC2465" s="1" t="s">
        <v>9474</v>
      </c>
      <c r="AD2465" s="1" t="s">
        <v>9474</v>
      </c>
      <c r="AE2465" s="1" t="s">
        <v>9474</v>
      </c>
      <c r="AF2465" s="1" t="s">
        <v>9474</v>
      </c>
      <c r="AG2465" s="1" t="s">
        <v>9474</v>
      </c>
      <c r="AH2465" s="1" t="s">
        <v>9474</v>
      </c>
      <c r="AI2465" s="1" t="s">
        <v>9474</v>
      </c>
      <c r="AJ2465" s="1" t="s">
        <v>9474</v>
      </c>
      <c r="AK2465" s="1" t="s">
        <v>9474</v>
      </c>
      <c r="AL2465" s="1" t="s">
        <v>9474</v>
      </c>
      <c r="AM2465" s="1" t="s">
        <v>9474</v>
      </c>
      <c r="AN2465" s="1" t="s">
        <v>9474</v>
      </c>
      <c r="AO2465" s="1" t="s">
        <v>9474</v>
      </c>
      <c r="AP2465" s="1" t="s">
        <v>9474</v>
      </c>
      <c r="AQ2465" s="1" t="s">
        <v>9474</v>
      </c>
      <c r="AR2465" s="1" t="s">
        <v>9474</v>
      </c>
      <c r="AS2465" s="1" t="s">
        <v>9474</v>
      </c>
      <c r="AT2465" s="1" t="s">
        <v>9474</v>
      </c>
      <c r="AU2465" s="1" t="s">
        <v>9474</v>
      </c>
      <c r="AV2465" s="1" t="s">
        <v>9474</v>
      </c>
      <c r="AW2465" s="1" t="s">
        <v>9474</v>
      </c>
      <c r="AX2465" s="1" t="s">
        <v>9474</v>
      </c>
      <c r="AY2465" s="1" t="s">
        <v>9474</v>
      </c>
      <c r="AZ2465" s="1" t="s">
        <v>9474</v>
      </c>
      <c r="BA2465" s="1" t="s">
        <v>9474</v>
      </c>
      <c r="BB2465" s="1" t="s">
        <v>9474</v>
      </c>
      <c r="BC2465" s="1" t="s">
        <v>9474</v>
      </c>
      <c r="BD2465" s="1" t="s">
        <v>9474</v>
      </c>
      <c r="BE2465" s="1" t="s">
        <v>9474</v>
      </c>
      <c r="BF2465" s="1" t="s">
        <v>9474</v>
      </c>
      <c r="BG2465" s="1" t="s">
        <v>9474</v>
      </c>
      <c r="BH2465" s="1" t="s">
        <v>9474</v>
      </c>
      <c r="BI2465" s="1" t="s">
        <v>9474</v>
      </c>
      <c r="BJ2465" s="1" t="s">
        <v>9474</v>
      </c>
      <c r="BK2465" s="1" t="s">
        <v>9474</v>
      </c>
      <c r="BL2465" s="1" t="s">
        <v>9474</v>
      </c>
      <c r="BM2465" s="1" t="s">
        <v>9474</v>
      </c>
      <c r="BN2465" s="1" t="s">
        <v>9474</v>
      </c>
      <c r="BO2465" s="1" t="s">
        <v>9474</v>
      </c>
      <c r="BP2465" s="1" t="s">
        <v>9474</v>
      </c>
      <c r="BQ2465" s="1" t="s">
        <v>9474</v>
      </c>
      <c r="BR2465" s="1" t="s">
        <v>9474</v>
      </c>
      <c r="BS2465" s="1" t="s">
        <v>9474</v>
      </c>
      <c r="BT2465" s="1" t="s">
        <v>9474</v>
      </c>
      <c r="BU2465" s="1" t="s">
        <v>9474</v>
      </c>
      <c r="BV2465" s="1" t="s">
        <v>9474</v>
      </c>
      <c r="BW2465" s="1" t="s">
        <v>9474</v>
      </c>
      <c r="BX2465" s="1" t="s">
        <v>9474</v>
      </c>
      <c r="BY2465" s="1" t="s">
        <v>9474</v>
      </c>
      <c r="BZ2465" s="1" t="s">
        <v>9474</v>
      </c>
      <c r="CA2465" s="1" t="s">
        <v>9474</v>
      </c>
      <c r="CB2465" s="1" t="s">
        <v>9474</v>
      </c>
      <c r="CC2465" s="1" t="s">
        <v>9474</v>
      </c>
      <c r="CD2465" s="1" t="s">
        <v>9474</v>
      </c>
      <c r="CE2465" s="1" t="s">
        <v>9528</v>
      </c>
      <c r="CF2465" s="1" t="s">
        <v>9528</v>
      </c>
      <c r="CG2465" s="1" t="s">
        <v>206207</v>
      </c>
      <c r="CH2465" s="1" t="s">
        <v>206208</v>
      </c>
      <c r="CI2465" s="1" t="s">
        <v>206209</v>
      </c>
      <c r="CJ2465" s="1" t="s">
        <v>9527</v>
      </c>
      <c r="CK2465" s="1" t="s">
        <v>12083</v>
      </c>
      <c r="CL2465" s="1" t="s">
        <v>9528</v>
      </c>
      <c r="CM2465" s="1" t="s">
        <v>9528</v>
      </c>
      <c r="CN2465" s="1" t="s">
        <v>206210</v>
      </c>
      <c r="CO2465" s="1" t="s">
        <v>15260</v>
      </c>
      <c r="CP2465" s="1" t="s">
        <v>73588</v>
      </c>
      <c r="CQ2465" s="1" t="s">
        <v>206211</v>
      </c>
      <c r="CR2465" s="1" t="s">
        <v>206212</v>
      </c>
      <c r="CS2465" s="1" t="s">
        <v>206213</v>
      </c>
      <c r="CT2465" s="1" t="s">
        <v>206214</v>
      </c>
      <c r="CU2465" s="1" t="s">
        <v>206215</v>
      </c>
      <c r="CV2465" s="1" t="s">
        <v>206216</v>
      </c>
      <c r="CW2465" s="1" t="s">
        <v>206217</v>
      </c>
      <c r="CX2465" s="1" t="s">
        <v>206218</v>
      </c>
      <c r="CY2465" s="1" t="s">
        <v>206219</v>
      </c>
      <c r="CZ2465" s="1" t="s">
        <v>9728</v>
      </c>
      <c r="DA2465" s="1" t="s">
        <v>9728</v>
      </c>
      <c r="DB2465" s="1" t="s">
        <v>9728</v>
      </c>
      <c r="DC2465" s="1" t="s">
        <v>9728</v>
      </c>
      <c r="DD2465" s="1" t="s">
        <v>206220</v>
      </c>
      <c r="DE2465" s="1" t="s">
        <v>206221</v>
      </c>
      <c r="DF2465" s="1" t="s">
        <v>206222</v>
      </c>
      <c r="DG2465" s="1" t="s">
        <v>206223</v>
      </c>
      <c r="DH2465" s="1" t="s">
        <v>206224</v>
      </c>
      <c r="DI2465" s="1" t="s">
        <v>206225</v>
      </c>
      <c r="DJ2465" s="1" t="s">
        <v>206226</v>
      </c>
      <c r="DK2465" s="1" t="s">
        <v>206227</v>
      </c>
      <c r="DL2465" s="1" t="s">
        <v>206228</v>
      </c>
      <c r="DM2465" s="1" t="s">
        <v>206229</v>
      </c>
      <c r="DN2465" s="1" t="s">
        <v>206230</v>
      </c>
      <c r="DO2465" s="1" t="s">
        <v>206231</v>
      </c>
      <c r="DP2465" s="1" t="s">
        <v>206232</v>
      </c>
      <c r="DQ2465" s="1" t="s">
        <v>206233</v>
      </c>
      <c r="DR2465" s="1" t="s">
        <v>206234</v>
      </c>
      <c r="DS2465" s="1" t="s">
        <v>11736</v>
      </c>
      <c r="DT2465" s="1" t="s">
        <v>206235</v>
      </c>
      <c r="DU2465" s="1" t="s">
        <v>206236</v>
      </c>
      <c r="DV2465" s="1" t="s">
        <v>206237</v>
      </c>
      <c r="DW2465" s="1" t="s">
        <v>206238</v>
      </c>
      <c r="DX2465" s="1" t="s">
        <v>206239</v>
      </c>
      <c r="DY2465" s="1" t="s">
        <v>206240</v>
      </c>
      <c r="DZ2465" s="1" t="s">
        <v>206241</v>
      </c>
      <c r="EA2465" s="1" t="s">
        <v>206242</v>
      </c>
      <c r="EB2465" s="1" t="s">
        <v>206243</v>
      </c>
      <c r="EC2465" s="1" t="s">
        <v>206244</v>
      </c>
      <c r="ED2465" s="1" t="s">
        <v>206245</v>
      </c>
      <c r="EE2465" s="1" t="s">
        <v>206246</v>
      </c>
      <c r="EF2465" s="1" t="s">
        <v>206247</v>
      </c>
      <c r="EG2465" s="1" t="s">
        <v>206248</v>
      </c>
      <c r="EH2465" s="1" t="s">
        <v>206249</v>
      </c>
      <c r="EI2465" s="1" t="s">
        <v>206250</v>
      </c>
      <c r="EJ2465" s="1" t="s">
        <v>206251</v>
      </c>
      <c r="EK2465" s="1" t="s">
        <v>206252</v>
      </c>
      <c r="EL2465" s="1" t="s">
        <v>206253</v>
      </c>
      <c r="EM2465" s="1" t="s">
        <v>206254</v>
      </c>
      <c r="EN2465" s="1" t="s">
        <v>206255</v>
      </c>
      <c r="EO2465" s="1" t="s">
        <v>206256</v>
      </c>
      <c r="EP2465" s="1" t="s">
        <v>206257</v>
      </c>
      <c r="EQ2465" s="1" t="s">
        <v>206258</v>
      </c>
      <c r="ER2465" s="1" t="s">
        <v>206259</v>
      </c>
      <c r="ES2465" s="1" t="s">
        <v>206260</v>
      </c>
      <c r="ET2465" s="1" t="s">
        <v>206261</v>
      </c>
      <c r="EU2465" s="1" t="s">
        <v>206262</v>
      </c>
      <c r="EV2465" s="1" t="s">
        <v>206263</v>
      </c>
      <c r="EW2465" s="1" t="s">
        <v>206264</v>
      </c>
      <c r="EX2465" s="1" t="s">
        <v>206265</v>
      </c>
      <c r="EY2465" s="1" t="s">
        <v>206266</v>
      </c>
      <c r="EZ2465" s="1" t="s">
        <v>206267</v>
      </c>
      <c r="FA2465" s="1" t="s">
        <v>206268</v>
      </c>
      <c r="FB2465" s="1" t="s">
        <v>206269</v>
      </c>
      <c r="FC2465" s="1" t="s">
        <v>206270</v>
      </c>
      <c r="FD2465" s="1" t="s">
        <v>206271</v>
      </c>
      <c r="FE2465" s="1" t="s">
        <v>206272</v>
      </c>
      <c r="FF2465" s="1" t="s">
        <v>206273</v>
      </c>
      <c r="FG2465" s="1" t="s">
        <v>206274</v>
      </c>
      <c r="FH2465" s="1" t="s">
        <v>206275</v>
      </c>
      <c r="FI2465" s="1" t="s">
        <v>206276</v>
      </c>
      <c r="FJ2465" s="1" t="s">
        <v>206277</v>
      </c>
      <c r="FK2465" s="1" t="s">
        <v>9474</v>
      </c>
      <c r="FL2465" s="1" t="s">
        <v>9474</v>
      </c>
    </row>
    <row r="2466" spans="1:168" x14ac:dyDescent="0.25">
      <c r="A2466" s="1" t="s">
        <v>206278</v>
      </c>
      <c r="B2466" s="1" t="s">
        <v>9474</v>
      </c>
      <c r="C2466" s="1" t="s">
        <v>9474</v>
      </c>
      <c r="D2466" s="1" t="s">
        <v>9474</v>
      </c>
      <c r="E2466" s="1" t="s">
        <v>9474</v>
      </c>
      <c r="F2466" s="1" t="s">
        <v>9474</v>
      </c>
      <c r="G2466" s="1" t="s">
        <v>9474</v>
      </c>
      <c r="H2466" s="1" t="s">
        <v>9474</v>
      </c>
      <c r="I2466" s="1" t="s">
        <v>9474</v>
      </c>
      <c r="J2466" s="1" t="s">
        <v>9474</v>
      </c>
      <c r="K2466" s="1" t="s">
        <v>9474</v>
      </c>
      <c r="L2466" s="1" t="s">
        <v>9474</v>
      </c>
      <c r="M2466" s="1" t="s">
        <v>9474</v>
      </c>
      <c r="N2466" s="1" t="s">
        <v>9474</v>
      </c>
      <c r="O2466" s="1" t="s">
        <v>9474</v>
      </c>
      <c r="P2466" s="1" t="s">
        <v>9474</v>
      </c>
      <c r="Q2466" s="1" t="s">
        <v>9474</v>
      </c>
      <c r="R2466" s="1" t="s">
        <v>9474</v>
      </c>
      <c r="S2466" s="1" t="s">
        <v>9474</v>
      </c>
      <c r="T2466" s="1" t="s">
        <v>9474</v>
      </c>
      <c r="U2466" s="1" t="s">
        <v>9474</v>
      </c>
      <c r="V2466" s="1" t="s">
        <v>9474</v>
      </c>
      <c r="W2466" s="1" t="s">
        <v>9474</v>
      </c>
      <c r="X2466" s="1" t="s">
        <v>9474</v>
      </c>
      <c r="Y2466" s="1" t="s">
        <v>9474</v>
      </c>
      <c r="Z2466" s="1" t="s">
        <v>9474</v>
      </c>
      <c r="AA2466" s="1" t="s">
        <v>9474</v>
      </c>
      <c r="AB2466" s="1" t="s">
        <v>9474</v>
      </c>
      <c r="AC2466" s="1" t="s">
        <v>9474</v>
      </c>
      <c r="AD2466" s="1" t="s">
        <v>9474</v>
      </c>
      <c r="AE2466" s="1" t="s">
        <v>9474</v>
      </c>
      <c r="AF2466" s="1" t="s">
        <v>9474</v>
      </c>
      <c r="AG2466" s="1" t="s">
        <v>9474</v>
      </c>
      <c r="AH2466" s="1" t="s">
        <v>9474</v>
      </c>
      <c r="AI2466" s="1" t="s">
        <v>9474</v>
      </c>
      <c r="AJ2466" s="1" t="s">
        <v>206279</v>
      </c>
      <c r="AK2466" s="1" t="s">
        <v>12083</v>
      </c>
      <c r="AL2466" s="1" t="s">
        <v>9528</v>
      </c>
      <c r="AM2466" s="1" t="s">
        <v>9527</v>
      </c>
      <c r="AN2466" s="1" t="s">
        <v>9528</v>
      </c>
      <c r="AO2466" s="1" t="s">
        <v>9527</v>
      </c>
      <c r="AP2466" s="1" t="s">
        <v>9728</v>
      </c>
      <c r="AQ2466" s="1" t="s">
        <v>9728</v>
      </c>
      <c r="AR2466" s="1" t="s">
        <v>9728</v>
      </c>
      <c r="AS2466" s="1" t="s">
        <v>9728</v>
      </c>
      <c r="AT2466" s="1" t="s">
        <v>9728</v>
      </c>
      <c r="AU2466" s="1" t="s">
        <v>9528</v>
      </c>
      <c r="AV2466" s="1" t="s">
        <v>9528</v>
      </c>
      <c r="AW2466" s="1" t="s">
        <v>9528</v>
      </c>
      <c r="AX2466" s="1" t="s">
        <v>9528</v>
      </c>
      <c r="AY2466" s="1" t="s">
        <v>9528</v>
      </c>
      <c r="AZ2466" s="1" t="s">
        <v>206280</v>
      </c>
      <c r="BA2466" s="1" t="s">
        <v>206281</v>
      </c>
      <c r="BB2466" s="1" t="s">
        <v>206282</v>
      </c>
      <c r="BC2466" s="1" t="s">
        <v>206283</v>
      </c>
      <c r="BD2466" s="1" t="s">
        <v>206284</v>
      </c>
      <c r="BE2466" s="1" t="s">
        <v>206285</v>
      </c>
      <c r="BF2466" s="1" t="s">
        <v>206286</v>
      </c>
      <c r="BG2466" s="1" t="s">
        <v>206287</v>
      </c>
      <c r="BH2466" s="1" t="s">
        <v>206288</v>
      </c>
      <c r="BI2466" s="1" t="s">
        <v>206289</v>
      </c>
      <c r="BJ2466" s="1" t="s">
        <v>206290</v>
      </c>
      <c r="BK2466" s="1" t="s">
        <v>206291</v>
      </c>
      <c r="BL2466" s="1" t="s">
        <v>206292</v>
      </c>
      <c r="BM2466" s="1" t="s">
        <v>206293</v>
      </c>
      <c r="BN2466" s="1" t="s">
        <v>206294</v>
      </c>
      <c r="BO2466" s="1" t="s">
        <v>206295</v>
      </c>
      <c r="BP2466" s="1" t="s">
        <v>9728</v>
      </c>
      <c r="BQ2466" s="1" t="s">
        <v>9728</v>
      </c>
      <c r="BR2466" s="1" t="s">
        <v>9728</v>
      </c>
      <c r="BS2466" s="1" t="s">
        <v>9728</v>
      </c>
      <c r="BT2466" s="1" t="s">
        <v>9728</v>
      </c>
      <c r="BU2466" s="1" t="s">
        <v>9728</v>
      </c>
      <c r="BV2466" s="1" t="s">
        <v>9728</v>
      </c>
      <c r="BW2466" s="1" t="s">
        <v>9728</v>
      </c>
      <c r="BX2466" s="1" t="s">
        <v>9730</v>
      </c>
      <c r="BY2466" s="1" t="s">
        <v>9730</v>
      </c>
      <c r="BZ2466" s="1" t="s">
        <v>9730</v>
      </c>
      <c r="CA2466" s="1" t="s">
        <v>9730</v>
      </c>
      <c r="CB2466" s="1" t="s">
        <v>206296</v>
      </c>
      <c r="CC2466" s="1" t="s">
        <v>206297</v>
      </c>
      <c r="CD2466" s="1" t="s">
        <v>206298</v>
      </c>
      <c r="CE2466" s="1" t="s">
        <v>9528</v>
      </c>
      <c r="CF2466" s="1" t="s">
        <v>9528</v>
      </c>
      <c r="CG2466" s="1" t="s">
        <v>206299</v>
      </c>
      <c r="CH2466" s="1" t="s">
        <v>206300</v>
      </c>
      <c r="CI2466" s="1" t="s">
        <v>206301</v>
      </c>
      <c r="CJ2466" s="1" t="s">
        <v>9527</v>
      </c>
      <c r="CK2466" s="1" t="s">
        <v>12083</v>
      </c>
      <c r="CL2466" s="1" t="s">
        <v>9528</v>
      </c>
      <c r="CM2466" s="1" t="s">
        <v>9528</v>
      </c>
      <c r="CN2466" s="1" t="s">
        <v>206302</v>
      </c>
      <c r="CO2466" s="1" t="s">
        <v>15260</v>
      </c>
      <c r="CP2466" s="1" t="s">
        <v>206303</v>
      </c>
      <c r="CQ2466" s="1" t="s">
        <v>206304</v>
      </c>
      <c r="CR2466" s="1" t="s">
        <v>206305</v>
      </c>
      <c r="CS2466" s="1" t="s">
        <v>206306</v>
      </c>
      <c r="CT2466" s="1" t="s">
        <v>206307</v>
      </c>
      <c r="CU2466" s="1" t="s">
        <v>206308</v>
      </c>
      <c r="CV2466" s="1" t="s">
        <v>206309</v>
      </c>
      <c r="CW2466" s="1" t="s">
        <v>206310</v>
      </c>
      <c r="CX2466" s="1" t="s">
        <v>206311</v>
      </c>
      <c r="CY2466" s="1" t="s">
        <v>206312</v>
      </c>
      <c r="CZ2466" s="1" t="s">
        <v>9728</v>
      </c>
      <c r="DA2466" s="1" t="s">
        <v>9728</v>
      </c>
      <c r="DB2466" s="1" t="s">
        <v>9728</v>
      </c>
      <c r="DC2466" s="1" t="s">
        <v>9728</v>
      </c>
      <c r="DD2466" s="1" t="s">
        <v>206313</v>
      </c>
      <c r="DE2466" s="1" t="s">
        <v>206314</v>
      </c>
      <c r="DF2466" s="1" t="s">
        <v>206315</v>
      </c>
      <c r="DG2466" s="1" t="s">
        <v>206316</v>
      </c>
      <c r="DH2466" s="1" t="s">
        <v>206317</v>
      </c>
      <c r="DI2466" s="1" t="s">
        <v>206318</v>
      </c>
      <c r="DJ2466" s="1" t="s">
        <v>206319</v>
      </c>
      <c r="DK2466" s="1" t="s">
        <v>206320</v>
      </c>
      <c r="DL2466" s="1" t="s">
        <v>206321</v>
      </c>
      <c r="DM2466" s="1" t="s">
        <v>206322</v>
      </c>
      <c r="DN2466" s="1" t="s">
        <v>206323</v>
      </c>
      <c r="DO2466" s="1" t="s">
        <v>206324</v>
      </c>
      <c r="DP2466" s="1" t="s">
        <v>206325</v>
      </c>
      <c r="DQ2466" s="1" t="s">
        <v>206326</v>
      </c>
      <c r="DR2466" s="1" t="s">
        <v>206327</v>
      </c>
      <c r="DS2466" s="1" t="s">
        <v>11736</v>
      </c>
      <c r="DT2466" s="1" t="s">
        <v>206328</v>
      </c>
      <c r="DU2466" s="1" t="s">
        <v>206329</v>
      </c>
      <c r="DV2466" s="1" t="s">
        <v>206330</v>
      </c>
      <c r="DW2466" s="1" t="s">
        <v>206331</v>
      </c>
      <c r="DX2466" s="1" t="s">
        <v>206332</v>
      </c>
      <c r="DY2466" s="1" t="s">
        <v>206333</v>
      </c>
      <c r="DZ2466" s="1" t="s">
        <v>206334</v>
      </c>
      <c r="EA2466" s="1" t="s">
        <v>206335</v>
      </c>
      <c r="EB2466" s="1" t="s">
        <v>206336</v>
      </c>
      <c r="EC2466" s="1" t="s">
        <v>206337</v>
      </c>
      <c r="ED2466" s="1" t="s">
        <v>206338</v>
      </c>
      <c r="EE2466" s="1" t="s">
        <v>206339</v>
      </c>
      <c r="EF2466" s="1" t="s">
        <v>206340</v>
      </c>
      <c r="EG2466" s="1" t="s">
        <v>206341</v>
      </c>
      <c r="EH2466" s="1" t="s">
        <v>206342</v>
      </c>
      <c r="EI2466" s="1" t="s">
        <v>206343</v>
      </c>
      <c r="EJ2466" s="1" t="s">
        <v>206344</v>
      </c>
      <c r="EK2466" s="1" t="s">
        <v>206345</v>
      </c>
      <c r="EL2466" s="1" t="s">
        <v>206346</v>
      </c>
      <c r="EM2466" s="1" t="s">
        <v>206347</v>
      </c>
      <c r="EN2466" s="1" t="s">
        <v>206348</v>
      </c>
      <c r="EO2466" s="1" t="s">
        <v>206349</v>
      </c>
      <c r="EP2466" s="1" t="s">
        <v>206350</v>
      </c>
      <c r="EQ2466" s="1" t="s">
        <v>206351</v>
      </c>
      <c r="ER2466" s="1" t="s">
        <v>206352</v>
      </c>
      <c r="ES2466" s="1" t="s">
        <v>206353</v>
      </c>
      <c r="ET2466" s="1" t="s">
        <v>206354</v>
      </c>
      <c r="EU2466" s="1" t="s">
        <v>206355</v>
      </c>
      <c r="EV2466" s="1" t="s">
        <v>206356</v>
      </c>
      <c r="EW2466" s="1" t="s">
        <v>206357</v>
      </c>
      <c r="EX2466" s="1" t="s">
        <v>206358</v>
      </c>
      <c r="EY2466" s="1" t="s">
        <v>206359</v>
      </c>
      <c r="EZ2466" s="1" t="s">
        <v>206360</v>
      </c>
      <c r="FA2466" s="1" t="s">
        <v>206361</v>
      </c>
      <c r="FB2466" s="1" t="s">
        <v>206362</v>
      </c>
      <c r="FC2466" s="1" t="s">
        <v>206363</v>
      </c>
      <c r="FD2466" s="1" t="s">
        <v>206364</v>
      </c>
      <c r="FE2466" s="1" t="s">
        <v>206365</v>
      </c>
      <c r="FF2466" s="1" t="s">
        <v>206366</v>
      </c>
      <c r="FG2466" s="1" t="s">
        <v>206367</v>
      </c>
      <c r="FH2466" s="1" t="s">
        <v>206368</v>
      </c>
      <c r="FI2466" s="1" t="s">
        <v>206369</v>
      </c>
      <c r="FJ2466" s="1" t="s">
        <v>206370</v>
      </c>
      <c r="FK2466" s="1" t="s">
        <v>9474</v>
      </c>
      <c r="FL2466" s="1" t="s">
        <v>9474</v>
      </c>
    </row>
    <row r="2467" spans="1:168" x14ac:dyDescent="0.25">
      <c r="A2467" s="1" t="s">
        <v>206371</v>
      </c>
      <c r="B2467" s="1" t="s">
        <v>9474</v>
      </c>
      <c r="C2467" s="1" t="s">
        <v>9474</v>
      </c>
      <c r="D2467" s="1" t="s">
        <v>9474</v>
      </c>
      <c r="E2467" s="1" t="s">
        <v>9474</v>
      </c>
      <c r="F2467" s="1" t="s">
        <v>9474</v>
      </c>
      <c r="G2467" s="1" t="s">
        <v>9474</v>
      </c>
      <c r="H2467" s="1" t="s">
        <v>9474</v>
      </c>
      <c r="I2467" s="1" t="s">
        <v>9474</v>
      </c>
      <c r="J2467" s="1" t="s">
        <v>9474</v>
      </c>
      <c r="K2467" s="1" t="s">
        <v>9474</v>
      </c>
      <c r="L2467" s="1" t="s">
        <v>9474</v>
      </c>
      <c r="M2467" s="1" t="s">
        <v>9474</v>
      </c>
      <c r="N2467" s="1" t="s">
        <v>9474</v>
      </c>
      <c r="O2467" s="1" t="s">
        <v>9474</v>
      </c>
      <c r="P2467" s="1" t="s">
        <v>9474</v>
      </c>
      <c r="Q2467" s="1" t="s">
        <v>9474</v>
      </c>
      <c r="R2467" s="1" t="s">
        <v>9474</v>
      </c>
      <c r="S2467" s="1" t="s">
        <v>9474</v>
      </c>
      <c r="T2467" s="1" t="s">
        <v>9474</v>
      </c>
      <c r="U2467" s="1" t="s">
        <v>9474</v>
      </c>
      <c r="V2467" s="1" t="s">
        <v>9474</v>
      </c>
      <c r="W2467" s="1" t="s">
        <v>9474</v>
      </c>
      <c r="X2467" s="1" t="s">
        <v>9474</v>
      </c>
      <c r="Y2467" s="1" t="s">
        <v>9474</v>
      </c>
      <c r="Z2467" s="1" t="s">
        <v>9474</v>
      </c>
      <c r="AA2467" s="1" t="s">
        <v>9474</v>
      </c>
      <c r="AB2467" s="1" t="s">
        <v>9474</v>
      </c>
      <c r="AC2467" s="1" t="s">
        <v>9474</v>
      </c>
      <c r="AD2467" s="1" t="s">
        <v>9474</v>
      </c>
      <c r="AE2467" s="1" t="s">
        <v>9474</v>
      </c>
      <c r="AF2467" s="1" t="s">
        <v>9474</v>
      </c>
      <c r="AG2467" s="1" t="s">
        <v>9474</v>
      </c>
      <c r="AH2467" s="1" t="s">
        <v>9474</v>
      </c>
      <c r="AI2467" s="1" t="s">
        <v>9474</v>
      </c>
      <c r="AJ2467" s="1" t="s">
        <v>9474</v>
      </c>
      <c r="AK2467" s="1" t="s">
        <v>9474</v>
      </c>
      <c r="AL2467" s="1" t="s">
        <v>9474</v>
      </c>
      <c r="AM2467" s="1" t="s">
        <v>9474</v>
      </c>
      <c r="AN2467" s="1" t="s">
        <v>9474</v>
      </c>
      <c r="AO2467" s="1" t="s">
        <v>9474</v>
      </c>
      <c r="AP2467" s="1" t="s">
        <v>9474</v>
      </c>
      <c r="AQ2467" s="1" t="s">
        <v>9474</v>
      </c>
      <c r="AR2467" s="1" t="s">
        <v>9474</v>
      </c>
      <c r="AS2467" s="1" t="s">
        <v>9474</v>
      </c>
      <c r="AT2467" s="1" t="s">
        <v>9474</v>
      </c>
      <c r="AU2467" s="1" t="s">
        <v>9474</v>
      </c>
      <c r="AV2467" s="1" t="s">
        <v>9474</v>
      </c>
      <c r="AW2467" s="1" t="s">
        <v>9474</v>
      </c>
      <c r="AX2467" s="1" t="s">
        <v>9474</v>
      </c>
      <c r="AY2467" s="1" t="s">
        <v>9474</v>
      </c>
      <c r="AZ2467" s="1" t="s">
        <v>9474</v>
      </c>
      <c r="BA2467" s="1" t="s">
        <v>9474</v>
      </c>
      <c r="BB2467" s="1" t="s">
        <v>9474</v>
      </c>
      <c r="BC2467" s="1" t="s">
        <v>9474</v>
      </c>
      <c r="BD2467" s="1" t="s">
        <v>9474</v>
      </c>
      <c r="BE2467" s="1" t="s">
        <v>9474</v>
      </c>
      <c r="BF2467" s="1" t="s">
        <v>9474</v>
      </c>
      <c r="BG2467" s="1" t="s">
        <v>9474</v>
      </c>
      <c r="BH2467" s="1" t="s">
        <v>9474</v>
      </c>
      <c r="BI2467" s="1" t="s">
        <v>9474</v>
      </c>
      <c r="BJ2467" s="1" t="s">
        <v>9474</v>
      </c>
      <c r="BK2467" s="1" t="s">
        <v>9474</v>
      </c>
      <c r="BL2467" s="1" t="s">
        <v>9474</v>
      </c>
      <c r="BM2467" s="1" t="s">
        <v>9474</v>
      </c>
      <c r="BN2467" s="1" t="s">
        <v>9474</v>
      </c>
      <c r="BO2467" s="1" t="s">
        <v>9474</v>
      </c>
      <c r="BP2467" s="1" t="s">
        <v>9474</v>
      </c>
      <c r="BQ2467" s="1" t="s">
        <v>9474</v>
      </c>
      <c r="BR2467" s="1" t="s">
        <v>9474</v>
      </c>
      <c r="BS2467" s="1" t="s">
        <v>9474</v>
      </c>
      <c r="BT2467" s="1" t="s">
        <v>9474</v>
      </c>
      <c r="BU2467" s="1" t="s">
        <v>9474</v>
      </c>
      <c r="BV2467" s="1" t="s">
        <v>9474</v>
      </c>
      <c r="BW2467" s="1" t="s">
        <v>9474</v>
      </c>
      <c r="BX2467" s="1" t="s">
        <v>9474</v>
      </c>
      <c r="BY2467" s="1" t="s">
        <v>9474</v>
      </c>
      <c r="BZ2467" s="1" t="s">
        <v>9474</v>
      </c>
      <c r="CA2467" s="1" t="s">
        <v>9474</v>
      </c>
      <c r="CB2467" s="1" t="s">
        <v>9474</v>
      </c>
      <c r="CC2467" s="1" t="s">
        <v>9474</v>
      </c>
      <c r="CD2467" s="1" t="s">
        <v>9474</v>
      </c>
      <c r="CE2467" s="1" t="s">
        <v>9528</v>
      </c>
      <c r="CF2467" s="1" t="s">
        <v>9528</v>
      </c>
      <c r="CG2467" s="1" t="s">
        <v>206372</v>
      </c>
      <c r="CH2467" s="1" t="s">
        <v>206373</v>
      </c>
      <c r="CI2467" s="1" t="s">
        <v>206374</v>
      </c>
      <c r="CJ2467" s="1" t="s">
        <v>9527</v>
      </c>
      <c r="CK2467" s="1" t="s">
        <v>12083</v>
      </c>
      <c r="CL2467" s="1" t="s">
        <v>9528</v>
      </c>
      <c r="CM2467" s="1" t="s">
        <v>9528</v>
      </c>
      <c r="CN2467" s="1" t="s">
        <v>206375</v>
      </c>
      <c r="CO2467" s="1" t="s">
        <v>15260</v>
      </c>
      <c r="CP2467" s="1" t="s">
        <v>73823</v>
      </c>
      <c r="CQ2467" s="1" t="s">
        <v>206376</v>
      </c>
      <c r="CR2467" s="1" t="s">
        <v>206377</v>
      </c>
      <c r="CS2467" s="1" t="s">
        <v>206378</v>
      </c>
      <c r="CT2467" s="1" t="s">
        <v>206379</v>
      </c>
      <c r="CU2467" s="1" t="s">
        <v>206380</v>
      </c>
      <c r="CV2467" s="1" t="s">
        <v>206381</v>
      </c>
      <c r="CW2467" s="1" t="s">
        <v>206382</v>
      </c>
      <c r="CX2467" s="1" t="s">
        <v>206383</v>
      </c>
      <c r="CY2467" s="1" t="s">
        <v>206384</v>
      </c>
      <c r="CZ2467" s="1" t="s">
        <v>9728</v>
      </c>
      <c r="DA2467" s="1" t="s">
        <v>9728</v>
      </c>
      <c r="DB2467" s="1" t="s">
        <v>9728</v>
      </c>
      <c r="DC2467" s="1" t="s">
        <v>9728</v>
      </c>
      <c r="DD2467" s="1" t="s">
        <v>206385</v>
      </c>
      <c r="DE2467" s="1" t="s">
        <v>206386</v>
      </c>
      <c r="DF2467" s="1" t="s">
        <v>206387</v>
      </c>
      <c r="DG2467" s="1" t="s">
        <v>206388</v>
      </c>
      <c r="DH2467" s="1" t="s">
        <v>206389</v>
      </c>
      <c r="DI2467" s="1" t="s">
        <v>206390</v>
      </c>
      <c r="DJ2467" s="1" t="s">
        <v>206391</v>
      </c>
      <c r="DK2467" s="1" t="s">
        <v>206392</v>
      </c>
      <c r="DL2467" s="1" t="s">
        <v>206393</v>
      </c>
      <c r="DM2467" s="1" t="s">
        <v>206394</v>
      </c>
      <c r="DN2467" s="1" t="s">
        <v>206395</v>
      </c>
      <c r="DO2467" s="1" t="s">
        <v>206396</v>
      </c>
      <c r="DP2467" s="1" t="s">
        <v>206397</v>
      </c>
      <c r="DQ2467" s="1" t="s">
        <v>206398</v>
      </c>
      <c r="DR2467" s="1" t="s">
        <v>206399</v>
      </c>
      <c r="DS2467" s="1" t="s">
        <v>11736</v>
      </c>
      <c r="DT2467" s="1" t="s">
        <v>206400</v>
      </c>
      <c r="DU2467" s="1" t="s">
        <v>206401</v>
      </c>
      <c r="DV2467" s="1" t="s">
        <v>206402</v>
      </c>
      <c r="DW2467" s="1" t="s">
        <v>206403</v>
      </c>
      <c r="DX2467" s="1" t="s">
        <v>206404</v>
      </c>
      <c r="DY2467" s="1" t="s">
        <v>206405</v>
      </c>
      <c r="DZ2467" s="1" t="s">
        <v>206406</v>
      </c>
      <c r="EA2467" s="1" t="s">
        <v>206407</v>
      </c>
      <c r="EB2467" s="1" t="s">
        <v>206408</v>
      </c>
      <c r="EC2467" s="1" t="s">
        <v>206409</v>
      </c>
      <c r="ED2467" s="1" t="s">
        <v>206410</v>
      </c>
      <c r="EE2467" s="1" t="s">
        <v>206411</v>
      </c>
      <c r="EF2467" s="1" t="s">
        <v>206412</v>
      </c>
      <c r="EG2467" s="1" t="s">
        <v>206413</v>
      </c>
      <c r="EH2467" s="1" t="s">
        <v>206414</v>
      </c>
      <c r="EI2467" s="1" t="s">
        <v>206415</v>
      </c>
      <c r="EJ2467" s="1" t="s">
        <v>206416</v>
      </c>
      <c r="EK2467" s="1" t="s">
        <v>206417</v>
      </c>
      <c r="EL2467" s="1" t="s">
        <v>206418</v>
      </c>
      <c r="EM2467" s="1" t="s">
        <v>206419</v>
      </c>
      <c r="EN2467" s="1" t="s">
        <v>206420</v>
      </c>
      <c r="EO2467" s="1" t="s">
        <v>206421</v>
      </c>
      <c r="EP2467" s="1" t="s">
        <v>206422</v>
      </c>
      <c r="EQ2467" s="1" t="s">
        <v>206423</v>
      </c>
      <c r="ER2467" s="1" t="s">
        <v>206424</v>
      </c>
      <c r="ES2467" s="1" t="s">
        <v>206425</v>
      </c>
      <c r="ET2467" s="1" t="s">
        <v>206426</v>
      </c>
      <c r="EU2467" s="1" t="s">
        <v>206427</v>
      </c>
      <c r="EV2467" s="1" t="s">
        <v>206428</v>
      </c>
      <c r="EW2467" s="1" t="s">
        <v>206429</v>
      </c>
      <c r="EX2467" s="1" t="s">
        <v>206430</v>
      </c>
      <c r="EY2467" s="1" t="s">
        <v>206431</v>
      </c>
      <c r="EZ2467" s="1" t="s">
        <v>206432</v>
      </c>
      <c r="FA2467" s="1" t="s">
        <v>206433</v>
      </c>
      <c r="FB2467" s="1" t="s">
        <v>206434</v>
      </c>
      <c r="FC2467" s="1" t="s">
        <v>206435</v>
      </c>
      <c r="FD2467" s="1" t="s">
        <v>206436</v>
      </c>
      <c r="FE2467" s="1" t="s">
        <v>206437</v>
      </c>
      <c r="FF2467" s="1" t="s">
        <v>206438</v>
      </c>
      <c r="FG2467" s="1" t="s">
        <v>206439</v>
      </c>
      <c r="FH2467" s="1" t="s">
        <v>206440</v>
      </c>
      <c r="FI2467" s="1" t="s">
        <v>206441</v>
      </c>
      <c r="FJ2467" s="1" t="s">
        <v>206442</v>
      </c>
      <c r="FK2467" s="1" t="s">
        <v>9474</v>
      </c>
      <c r="FL2467" s="1" t="s">
        <v>9474</v>
      </c>
    </row>
    <row r="2468" spans="1:168" x14ac:dyDescent="0.25">
      <c r="A2468" s="1" t="s">
        <v>206443</v>
      </c>
      <c r="B2468" s="1" t="s">
        <v>9474</v>
      </c>
      <c r="C2468" s="1" t="s">
        <v>9474</v>
      </c>
      <c r="D2468" s="1" t="s">
        <v>9474</v>
      </c>
      <c r="E2468" s="1" t="s">
        <v>9474</v>
      </c>
      <c r="F2468" s="1" t="s">
        <v>9474</v>
      </c>
      <c r="G2468" s="1" t="s">
        <v>9474</v>
      </c>
      <c r="H2468" s="1" t="s">
        <v>9474</v>
      </c>
      <c r="I2468" s="1" t="s">
        <v>9474</v>
      </c>
      <c r="J2468" s="1" t="s">
        <v>9474</v>
      </c>
      <c r="K2468" s="1" t="s">
        <v>9474</v>
      </c>
      <c r="L2468" s="1" t="s">
        <v>9474</v>
      </c>
      <c r="M2468" s="1" t="s">
        <v>9474</v>
      </c>
      <c r="N2468" s="1" t="s">
        <v>9474</v>
      </c>
      <c r="O2468" s="1" t="s">
        <v>9474</v>
      </c>
      <c r="P2468" s="1" t="s">
        <v>9474</v>
      </c>
      <c r="Q2468" s="1" t="s">
        <v>9474</v>
      </c>
      <c r="R2468" s="1" t="s">
        <v>9474</v>
      </c>
      <c r="S2468" s="1" t="s">
        <v>9474</v>
      </c>
      <c r="T2468" s="1" t="s">
        <v>9474</v>
      </c>
      <c r="U2468" s="1" t="s">
        <v>9474</v>
      </c>
      <c r="V2468" s="1" t="s">
        <v>9474</v>
      </c>
      <c r="W2468" s="1" t="s">
        <v>9474</v>
      </c>
      <c r="X2468" s="1" t="s">
        <v>9474</v>
      </c>
      <c r="Y2468" s="1" t="s">
        <v>9474</v>
      </c>
      <c r="Z2468" s="1" t="s">
        <v>9474</v>
      </c>
      <c r="AA2468" s="1" t="s">
        <v>9474</v>
      </c>
      <c r="AB2468" s="1" t="s">
        <v>9474</v>
      </c>
      <c r="AC2468" s="1" t="s">
        <v>9474</v>
      </c>
      <c r="AD2468" s="1" t="s">
        <v>9474</v>
      </c>
      <c r="AE2468" s="1" t="s">
        <v>9474</v>
      </c>
      <c r="AF2468" s="1" t="s">
        <v>9474</v>
      </c>
      <c r="AG2468" s="1" t="s">
        <v>9474</v>
      </c>
      <c r="AH2468" s="1" t="s">
        <v>9474</v>
      </c>
      <c r="AI2468" s="1" t="s">
        <v>9474</v>
      </c>
      <c r="AJ2468" s="1" t="s">
        <v>9474</v>
      </c>
      <c r="AK2468" s="1" t="s">
        <v>9474</v>
      </c>
      <c r="AL2468" s="1" t="s">
        <v>9474</v>
      </c>
      <c r="AM2468" s="1" t="s">
        <v>9474</v>
      </c>
      <c r="AN2468" s="1" t="s">
        <v>9474</v>
      </c>
      <c r="AO2468" s="1" t="s">
        <v>9474</v>
      </c>
      <c r="AP2468" s="1" t="s">
        <v>9474</v>
      </c>
      <c r="AQ2468" s="1" t="s">
        <v>9474</v>
      </c>
      <c r="AR2468" s="1" t="s">
        <v>9474</v>
      </c>
      <c r="AS2468" s="1" t="s">
        <v>9474</v>
      </c>
      <c r="AT2468" s="1" t="s">
        <v>9474</v>
      </c>
      <c r="AU2468" s="1" t="s">
        <v>9474</v>
      </c>
      <c r="AV2468" s="1" t="s">
        <v>9474</v>
      </c>
      <c r="AW2468" s="1" t="s">
        <v>9474</v>
      </c>
      <c r="AX2468" s="1" t="s">
        <v>9474</v>
      </c>
      <c r="AY2468" s="1" t="s">
        <v>9474</v>
      </c>
      <c r="AZ2468" s="1" t="s">
        <v>9474</v>
      </c>
      <c r="BA2468" s="1" t="s">
        <v>9474</v>
      </c>
      <c r="BB2468" s="1" t="s">
        <v>9474</v>
      </c>
      <c r="BC2468" s="1" t="s">
        <v>9474</v>
      </c>
      <c r="BD2468" s="1" t="s">
        <v>9474</v>
      </c>
      <c r="BE2468" s="1" t="s">
        <v>9474</v>
      </c>
      <c r="BF2468" s="1" t="s">
        <v>9474</v>
      </c>
      <c r="BG2468" s="1" t="s">
        <v>9474</v>
      </c>
      <c r="BH2468" s="1" t="s">
        <v>9474</v>
      </c>
      <c r="BI2468" s="1" t="s">
        <v>9474</v>
      </c>
      <c r="BJ2468" s="1" t="s">
        <v>9474</v>
      </c>
      <c r="BK2468" s="1" t="s">
        <v>9474</v>
      </c>
      <c r="BL2468" s="1" t="s">
        <v>9474</v>
      </c>
      <c r="BM2468" s="1" t="s">
        <v>9474</v>
      </c>
      <c r="BN2468" s="1" t="s">
        <v>9474</v>
      </c>
      <c r="BO2468" s="1" t="s">
        <v>9474</v>
      </c>
      <c r="BP2468" s="1" t="s">
        <v>9474</v>
      </c>
      <c r="BQ2468" s="1" t="s">
        <v>9474</v>
      </c>
      <c r="BR2468" s="1" t="s">
        <v>9474</v>
      </c>
      <c r="BS2468" s="1" t="s">
        <v>9474</v>
      </c>
      <c r="BT2468" s="1" t="s">
        <v>9474</v>
      </c>
      <c r="BU2468" s="1" t="s">
        <v>9474</v>
      </c>
      <c r="BV2468" s="1" t="s">
        <v>9474</v>
      </c>
      <c r="BW2468" s="1" t="s">
        <v>9474</v>
      </c>
      <c r="BX2468" s="1" t="s">
        <v>9474</v>
      </c>
      <c r="BY2468" s="1" t="s">
        <v>9474</v>
      </c>
      <c r="BZ2468" s="1" t="s">
        <v>9474</v>
      </c>
      <c r="CA2468" s="1" t="s">
        <v>9474</v>
      </c>
      <c r="CB2468" s="1" t="s">
        <v>9474</v>
      </c>
      <c r="CC2468" s="1" t="s">
        <v>9474</v>
      </c>
      <c r="CD2468" s="1" t="s">
        <v>9474</v>
      </c>
      <c r="CE2468" s="1" t="s">
        <v>9528</v>
      </c>
      <c r="CF2468" s="1" t="s">
        <v>9528</v>
      </c>
      <c r="CG2468" s="1" t="s">
        <v>206444</v>
      </c>
      <c r="CH2468" s="1" t="s">
        <v>206445</v>
      </c>
      <c r="CI2468" s="1" t="s">
        <v>206446</v>
      </c>
      <c r="CJ2468" s="1" t="s">
        <v>9527</v>
      </c>
      <c r="CK2468" s="1" t="s">
        <v>12083</v>
      </c>
      <c r="CL2468" s="1" t="s">
        <v>9528</v>
      </c>
      <c r="CM2468" s="1" t="s">
        <v>9528</v>
      </c>
      <c r="CN2468" s="1" t="s">
        <v>206447</v>
      </c>
      <c r="CO2468" s="1" t="s">
        <v>15260</v>
      </c>
      <c r="CP2468" s="1" t="s">
        <v>42864</v>
      </c>
      <c r="CQ2468" s="1" t="s">
        <v>206448</v>
      </c>
      <c r="CR2468" s="1" t="s">
        <v>206449</v>
      </c>
      <c r="CS2468" s="1" t="s">
        <v>206450</v>
      </c>
      <c r="CT2468" s="1" t="s">
        <v>206451</v>
      </c>
      <c r="CU2468" s="1" t="s">
        <v>206452</v>
      </c>
      <c r="CV2468" s="1" t="s">
        <v>206453</v>
      </c>
      <c r="CW2468" s="1" t="s">
        <v>206454</v>
      </c>
      <c r="CX2468" s="1" t="s">
        <v>206455</v>
      </c>
      <c r="CY2468" s="1" t="s">
        <v>206456</v>
      </c>
      <c r="CZ2468" s="1" t="s">
        <v>9728</v>
      </c>
      <c r="DA2468" s="1" t="s">
        <v>9728</v>
      </c>
      <c r="DB2468" s="1" t="s">
        <v>9728</v>
      </c>
      <c r="DC2468" s="1" t="s">
        <v>9728</v>
      </c>
      <c r="DD2468" s="1" t="s">
        <v>206457</v>
      </c>
      <c r="DE2468" s="1" t="s">
        <v>206458</v>
      </c>
      <c r="DF2468" s="1" t="s">
        <v>206459</v>
      </c>
      <c r="DG2468" s="1" t="s">
        <v>206460</v>
      </c>
      <c r="DH2468" s="1" t="s">
        <v>206461</v>
      </c>
      <c r="DI2468" s="1" t="s">
        <v>206462</v>
      </c>
      <c r="DJ2468" s="1" t="s">
        <v>206463</v>
      </c>
      <c r="DK2468" s="1" t="s">
        <v>206464</v>
      </c>
      <c r="DL2468" s="1" t="s">
        <v>206465</v>
      </c>
      <c r="DM2468" s="1" t="s">
        <v>206466</v>
      </c>
      <c r="DN2468" s="1" t="s">
        <v>206467</v>
      </c>
      <c r="DO2468" s="1" t="s">
        <v>206468</v>
      </c>
      <c r="DP2468" s="1" t="s">
        <v>206469</v>
      </c>
      <c r="DQ2468" s="1" t="s">
        <v>206470</v>
      </c>
      <c r="DR2468" s="1" t="s">
        <v>206471</v>
      </c>
      <c r="DS2468" s="1" t="s">
        <v>11736</v>
      </c>
      <c r="DT2468" s="1" t="s">
        <v>206472</v>
      </c>
      <c r="DU2468" s="1" t="s">
        <v>206473</v>
      </c>
      <c r="DV2468" s="1" t="s">
        <v>206474</v>
      </c>
      <c r="DW2468" s="1" t="s">
        <v>206475</v>
      </c>
      <c r="DX2468" s="1" t="s">
        <v>206476</v>
      </c>
      <c r="DY2468" s="1" t="s">
        <v>206477</v>
      </c>
      <c r="DZ2468" s="1" t="s">
        <v>206478</v>
      </c>
      <c r="EA2468" s="1" t="s">
        <v>206479</v>
      </c>
      <c r="EB2468" s="1" t="s">
        <v>206480</v>
      </c>
      <c r="EC2468" s="1" t="s">
        <v>206481</v>
      </c>
      <c r="ED2468" s="1" t="s">
        <v>206482</v>
      </c>
      <c r="EE2468" s="1" t="s">
        <v>206483</v>
      </c>
      <c r="EF2468" s="1" t="s">
        <v>206484</v>
      </c>
      <c r="EG2468" s="1" t="s">
        <v>206485</v>
      </c>
      <c r="EH2468" s="1" t="s">
        <v>206486</v>
      </c>
      <c r="EI2468" s="1" t="s">
        <v>206487</v>
      </c>
      <c r="EJ2468" s="1" t="s">
        <v>206488</v>
      </c>
      <c r="EK2468" s="1" t="s">
        <v>206489</v>
      </c>
      <c r="EL2468" s="1" t="s">
        <v>206490</v>
      </c>
      <c r="EM2468" s="1" t="s">
        <v>206491</v>
      </c>
      <c r="EN2468" s="1" t="s">
        <v>206492</v>
      </c>
      <c r="EO2468" s="1" t="s">
        <v>206493</v>
      </c>
      <c r="EP2468" s="1" t="s">
        <v>206494</v>
      </c>
      <c r="EQ2468" s="1" t="s">
        <v>206495</v>
      </c>
      <c r="ER2468" s="1" t="s">
        <v>206496</v>
      </c>
      <c r="ES2468" s="1" t="s">
        <v>206497</v>
      </c>
      <c r="ET2468" s="1" t="s">
        <v>206498</v>
      </c>
      <c r="EU2468" s="1" t="s">
        <v>206499</v>
      </c>
      <c r="EV2468" s="1" t="s">
        <v>206500</v>
      </c>
      <c r="EW2468" s="1" t="s">
        <v>206501</v>
      </c>
      <c r="EX2468" s="1" t="s">
        <v>206502</v>
      </c>
      <c r="EY2468" s="1" t="s">
        <v>206503</v>
      </c>
      <c r="EZ2468" s="1" t="s">
        <v>206504</v>
      </c>
      <c r="FA2468" s="1" t="s">
        <v>206505</v>
      </c>
      <c r="FB2468" s="1" t="s">
        <v>206506</v>
      </c>
      <c r="FC2468" s="1" t="s">
        <v>206507</v>
      </c>
      <c r="FD2468" s="1" t="s">
        <v>206508</v>
      </c>
      <c r="FE2468" s="1" t="s">
        <v>206509</v>
      </c>
      <c r="FF2468" s="1" t="s">
        <v>206510</v>
      </c>
      <c r="FG2468" s="1" t="s">
        <v>206511</v>
      </c>
      <c r="FH2468" s="1" t="s">
        <v>206512</v>
      </c>
      <c r="FI2468" s="1" t="s">
        <v>206513</v>
      </c>
      <c r="FJ2468" s="1" t="s">
        <v>206514</v>
      </c>
      <c r="FK2468" s="1" t="s">
        <v>9474</v>
      </c>
      <c r="FL2468" s="1" t="s">
        <v>9474</v>
      </c>
    </row>
    <row r="2469" spans="1:168" x14ac:dyDescent="0.25">
      <c r="A2469" s="1" t="s">
        <v>206515</v>
      </c>
      <c r="B2469" s="1" t="s">
        <v>9474</v>
      </c>
      <c r="C2469" s="1" t="s">
        <v>9474</v>
      </c>
      <c r="D2469" s="1" t="s">
        <v>9474</v>
      </c>
      <c r="E2469" s="1" t="s">
        <v>9474</v>
      </c>
      <c r="F2469" s="1" t="s">
        <v>9474</v>
      </c>
      <c r="G2469" s="1" t="s">
        <v>9474</v>
      </c>
      <c r="H2469" s="1" t="s">
        <v>9474</v>
      </c>
      <c r="I2469" s="1" t="s">
        <v>9474</v>
      </c>
      <c r="J2469" s="1" t="s">
        <v>9474</v>
      </c>
      <c r="K2469" s="1" t="s">
        <v>9474</v>
      </c>
      <c r="L2469" s="1" t="s">
        <v>9474</v>
      </c>
      <c r="M2469" s="1" t="s">
        <v>9474</v>
      </c>
      <c r="N2469" s="1" t="s">
        <v>9474</v>
      </c>
      <c r="O2469" s="1" t="s">
        <v>9474</v>
      </c>
      <c r="P2469" s="1" t="s">
        <v>9474</v>
      </c>
      <c r="Q2469" s="1" t="s">
        <v>9474</v>
      </c>
      <c r="R2469" s="1" t="s">
        <v>9474</v>
      </c>
      <c r="S2469" s="1" t="s">
        <v>9474</v>
      </c>
      <c r="T2469" s="1" t="s">
        <v>9474</v>
      </c>
      <c r="U2469" s="1" t="s">
        <v>9474</v>
      </c>
      <c r="V2469" s="1" t="s">
        <v>9474</v>
      </c>
      <c r="W2469" s="1" t="s">
        <v>9474</v>
      </c>
      <c r="X2469" s="1" t="s">
        <v>9474</v>
      </c>
      <c r="Y2469" s="1" t="s">
        <v>9474</v>
      </c>
      <c r="Z2469" s="1" t="s">
        <v>9474</v>
      </c>
      <c r="AA2469" s="1" t="s">
        <v>9474</v>
      </c>
      <c r="AB2469" s="1" t="s">
        <v>9474</v>
      </c>
      <c r="AC2469" s="1" t="s">
        <v>9474</v>
      </c>
      <c r="AD2469" s="1" t="s">
        <v>9474</v>
      </c>
      <c r="AE2469" s="1" t="s">
        <v>9474</v>
      </c>
      <c r="AF2469" s="1" t="s">
        <v>9474</v>
      </c>
      <c r="AG2469" s="1" t="s">
        <v>9474</v>
      </c>
      <c r="AH2469" s="1" t="s">
        <v>9474</v>
      </c>
      <c r="AI2469" s="1" t="s">
        <v>9474</v>
      </c>
      <c r="AJ2469" s="1" t="s">
        <v>206516</v>
      </c>
      <c r="AK2469" s="1" t="s">
        <v>12083</v>
      </c>
      <c r="AL2469" s="1" t="s">
        <v>9528</v>
      </c>
      <c r="AM2469" s="1" t="s">
        <v>9527</v>
      </c>
      <c r="AN2469" s="1" t="s">
        <v>9528</v>
      </c>
      <c r="AO2469" s="1" t="s">
        <v>9527</v>
      </c>
      <c r="AP2469" s="1" t="s">
        <v>9728</v>
      </c>
      <c r="AQ2469" s="1" t="s">
        <v>9728</v>
      </c>
      <c r="AR2469" s="1" t="s">
        <v>9728</v>
      </c>
      <c r="AS2469" s="1" t="s">
        <v>9728</v>
      </c>
      <c r="AT2469" s="1" t="s">
        <v>9728</v>
      </c>
      <c r="AU2469" s="1" t="s">
        <v>9528</v>
      </c>
      <c r="AV2469" s="1" t="s">
        <v>9528</v>
      </c>
      <c r="AW2469" s="1" t="s">
        <v>9528</v>
      </c>
      <c r="AX2469" s="1" t="s">
        <v>9528</v>
      </c>
      <c r="AY2469" s="1" t="s">
        <v>9528</v>
      </c>
      <c r="AZ2469" s="1" t="s">
        <v>206517</v>
      </c>
      <c r="BA2469" s="1" t="s">
        <v>206518</v>
      </c>
      <c r="BB2469" s="1" t="s">
        <v>206519</v>
      </c>
      <c r="BC2469" s="1" t="s">
        <v>206520</v>
      </c>
      <c r="BD2469" s="1" t="s">
        <v>206521</v>
      </c>
      <c r="BE2469" s="1" t="s">
        <v>206522</v>
      </c>
      <c r="BF2469" s="1" t="s">
        <v>206523</v>
      </c>
      <c r="BG2469" s="1" t="s">
        <v>206524</v>
      </c>
      <c r="BH2469" s="1" t="s">
        <v>206525</v>
      </c>
      <c r="BI2469" s="1" t="s">
        <v>206526</v>
      </c>
      <c r="BJ2469" s="1" t="s">
        <v>206527</v>
      </c>
      <c r="BK2469" s="1" t="s">
        <v>206528</v>
      </c>
      <c r="BL2469" s="1" t="s">
        <v>206529</v>
      </c>
      <c r="BM2469" s="1" t="s">
        <v>206530</v>
      </c>
      <c r="BN2469" s="1" t="s">
        <v>206531</v>
      </c>
      <c r="BO2469" s="1" t="s">
        <v>206532</v>
      </c>
      <c r="BP2469" s="1" t="s">
        <v>9728</v>
      </c>
      <c r="BQ2469" s="1" t="s">
        <v>9728</v>
      </c>
      <c r="BR2469" s="1" t="s">
        <v>9728</v>
      </c>
      <c r="BS2469" s="1" t="s">
        <v>9728</v>
      </c>
      <c r="BT2469" s="1" t="s">
        <v>9728</v>
      </c>
      <c r="BU2469" s="1" t="s">
        <v>9728</v>
      </c>
      <c r="BV2469" s="1" t="s">
        <v>9728</v>
      </c>
      <c r="BW2469" s="1" t="s">
        <v>9728</v>
      </c>
      <c r="BX2469" s="1" t="s">
        <v>9730</v>
      </c>
      <c r="BY2469" s="1" t="s">
        <v>9730</v>
      </c>
      <c r="BZ2469" s="1" t="s">
        <v>9730</v>
      </c>
      <c r="CA2469" s="1" t="s">
        <v>9730</v>
      </c>
      <c r="CB2469" s="1" t="s">
        <v>206533</v>
      </c>
      <c r="CC2469" s="1" t="s">
        <v>206534</v>
      </c>
      <c r="CD2469" s="1" t="s">
        <v>206535</v>
      </c>
      <c r="CE2469" s="1" t="s">
        <v>9528</v>
      </c>
      <c r="CF2469" s="1" t="s">
        <v>9528</v>
      </c>
      <c r="CG2469" s="1" t="s">
        <v>206536</v>
      </c>
      <c r="CH2469" s="1" t="s">
        <v>206537</v>
      </c>
      <c r="CI2469" s="1" t="s">
        <v>206538</v>
      </c>
      <c r="CJ2469" s="1" t="s">
        <v>9527</v>
      </c>
      <c r="CK2469" s="1" t="s">
        <v>12083</v>
      </c>
      <c r="CL2469" s="1" t="s">
        <v>9528</v>
      </c>
      <c r="CM2469" s="1" t="s">
        <v>9528</v>
      </c>
      <c r="CN2469" s="1" t="s">
        <v>206539</v>
      </c>
      <c r="CO2469" s="1" t="s">
        <v>15260</v>
      </c>
      <c r="CP2469" s="1" t="s">
        <v>206540</v>
      </c>
      <c r="CQ2469" s="1" t="s">
        <v>206541</v>
      </c>
      <c r="CR2469" s="1" t="s">
        <v>206542</v>
      </c>
      <c r="CS2469" s="1" t="s">
        <v>206543</v>
      </c>
      <c r="CT2469" s="1" t="s">
        <v>206544</v>
      </c>
      <c r="CU2469" s="1" t="s">
        <v>206545</v>
      </c>
      <c r="CV2469" s="1" t="s">
        <v>206546</v>
      </c>
      <c r="CW2469" s="1" t="s">
        <v>206547</v>
      </c>
      <c r="CX2469" s="1" t="s">
        <v>206548</v>
      </c>
      <c r="CY2469" s="1" t="s">
        <v>206549</v>
      </c>
      <c r="CZ2469" s="1" t="s">
        <v>9728</v>
      </c>
      <c r="DA2469" s="1" t="s">
        <v>9728</v>
      </c>
      <c r="DB2469" s="1" t="s">
        <v>9728</v>
      </c>
      <c r="DC2469" s="1" t="s">
        <v>9728</v>
      </c>
      <c r="DD2469" s="1" t="s">
        <v>206550</v>
      </c>
      <c r="DE2469" s="1" t="s">
        <v>206551</v>
      </c>
      <c r="DF2469" s="1" t="s">
        <v>206552</v>
      </c>
      <c r="DG2469" s="1" t="s">
        <v>206553</v>
      </c>
      <c r="DH2469" s="1" t="s">
        <v>206554</v>
      </c>
      <c r="DI2469" s="1" t="s">
        <v>206555</v>
      </c>
      <c r="DJ2469" s="1" t="s">
        <v>206556</v>
      </c>
      <c r="DK2469" s="1" t="s">
        <v>206557</v>
      </c>
      <c r="DL2469" s="1" t="s">
        <v>206558</v>
      </c>
      <c r="DM2469" s="1" t="s">
        <v>206559</v>
      </c>
      <c r="DN2469" s="1" t="s">
        <v>206560</v>
      </c>
      <c r="DO2469" s="1" t="s">
        <v>206561</v>
      </c>
      <c r="DP2469" s="1" t="s">
        <v>206562</v>
      </c>
      <c r="DQ2469" s="1" t="s">
        <v>206563</v>
      </c>
      <c r="DR2469" s="1" t="s">
        <v>206564</v>
      </c>
      <c r="DS2469" s="1" t="s">
        <v>11736</v>
      </c>
      <c r="DT2469" s="1" t="s">
        <v>206565</v>
      </c>
      <c r="DU2469" s="1" t="s">
        <v>206566</v>
      </c>
      <c r="DV2469" s="1" t="s">
        <v>206567</v>
      </c>
      <c r="DW2469" s="1" t="s">
        <v>206568</v>
      </c>
      <c r="DX2469" s="1" t="s">
        <v>206569</v>
      </c>
      <c r="DY2469" s="1" t="s">
        <v>206570</v>
      </c>
      <c r="DZ2469" s="1" t="s">
        <v>206571</v>
      </c>
      <c r="EA2469" s="1" t="s">
        <v>206572</v>
      </c>
      <c r="EB2469" s="1" t="s">
        <v>206573</v>
      </c>
      <c r="EC2469" s="1" t="s">
        <v>206574</v>
      </c>
      <c r="ED2469" s="1" t="s">
        <v>206575</v>
      </c>
      <c r="EE2469" s="1" t="s">
        <v>206576</v>
      </c>
      <c r="EF2469" s="1" t="s">
        <v>206577</v>
      </c>
      <c r="EG2469" s="1" t="s">
        <v>206578</v>
      </c>
      <c r="EH2469" s="1" t="s">
        <v>206579</v>
      </c>
      <c r="EI2469" s="1" t="s">
        <v>206580</v>
      </c>
      <c r="EJ2469" s="1" t="s">
        <v>206581</v>
      </c>
      <c r="EK2469" s="1" t="s">
        <v>206582</v>
      </c>
      <c r="EL2469" s="1" t="s">
        <v>206583</v>
      </c>
      <c r="EM2469" s="1" t="s">
        <v>206584</v>
      </c>
      <c r="EN2469" s="1" t="s">
        <v>206585</v>
      </c>
      <c r="EO2469" s="1" t="s">
        <v>206586</v>
      </c>
      <c r="EP2469" s="1" t="s">
        <v>206587</v>
      </c>
      <c r="EQ2469" s="1" t="s">
        <v>206588</v>
      </c>
      <c r="ER2469" s="1" t="s">
        <v>206589</v>
      </c>
      <c r="ES2469" s="1" t="s">
        <v>206590</v>
      </c>
      <c r="ET2469" s="1" t="s">
        <v>206591</v>
      </c>
      <c r="EU2469" s="1" t="s">
        <v>206592</v>
      </c>
      <c r="EV2469" s="1" t="s">
        <v>206593</v>
      </c>
      <c r="EW2469" s="1" t="s">
        <v>206594</v>
      </c>
      <c r="EX2469" s="1" t="s">
        <v>206595</v>
      </c>
      <c r="EY2469" s="1" t="s">
        <v>206596</v>
      </c>
      <c r="EZ2469" s="1" t="s">
        <v>206597</v>
      </c>
      <c r="FA2469" s="1" t="s">
        <v>206598</v>
      </c>
      <c r="FB2469" s="1" t="s">
        <v>206599</v>
      </c>
      <c r="FC2469" s="1" t="s">
        <v>206600</v>
      </c>
      <c r="FD2469" s="1" t="s">
        <v>206601</v>
      </c>
      <c r="FE2469" s="1" t="s">
        <v>206602</v>
      </c>
      <c r="FF2469" s="1" t="s">
        <v>206603</v>
      </c>
      <c r="FG2469" s="1" t="s">
        <v>206604</v>
      </c>
      <c r="FH2469" s="1" t="s">
        <v>206605</v>
      </c>
      <c r="FI2469" s="1" t="s">
        <v>206606</v>
      </c>
      <c r="FJ2469" s="1" t="s">
        <v>206607</v>
      </c>
      <c r="FK2469" s="1" t="s">
        <v>9474</v>
      </c>
      <c r="FL2469" s="1" t="s">
        <v>9474</v>
      </c>
    </row>
    <row r="2470" spans="1:168" x14ac:dyDescent="0.25">
      <c r="A2470" s="1" t="s">
        <v>206608</v>
      </c>
      <c r="B2470" s="1" t="s">
        <v>9474</v>
      </c>
      <c r="C2470" s="1" t="s">
        <v>9474</v>
      </c>
      <c r="D2470" s="1" t="s">
        <v>9474</v>
      </c>
      <c r="E2470" s="1" t="s">
        <v>9474</v>
      </c>
      <c r="F2470" s="1" t="s">
        <v>9474</v>
      </c>
      <c r="G2470" s="1" t="s">
        <v>9474</v>
      </c>
      <c r="H2470" s="1" t="s">
        <v>9474</v>
      </c>
      <c r="I2470" s="1" t="s">
        <v>9474</v>
      </c>
      <c r="J2470" s="1" t="s">
        <v>9474</v>
      </c>
      <c r="K2470" s="1" t="s">
        <v>9474</v>
      </c>
      <c r="L2470" s="1" t="s">
        <v>9474</v>
      </c>
      <c r="M2470" s="1" t="s">
        <v>9474</v>
      </c>
      <c r="N2470" s="1" t="s">
        <v>9474</v>
      </c>
      <c r="O2470" s="1" t="s">
        <v>9474</v>
      </c>
      <c r="P2470" s="1" t="s">
        <v>9474</v>
      </c>
      <c r="Q2470" s="1" t="s">
        <v>9474</v>
      </c>
      <c r="R2470" s="1" t="s">
        <v>9474</v>
      </c>
      <c r="S2470" s="1" t="s">
        <v>9474</v>
      </c>
      <c r="T2470" s="1" t="s">
        <v>9474</v>
      </c>
      <c r="U2470" s="1" t="s">
        <v>9474</v>
      </c>
      <c r="V2470" s="1" t="s">
        <v>9474</v>
      </c>
      <c r="W2470" s="1" t="s">
        <v>9474</v>
      </c>
      <c r="X2470" s="1" t="s">
        <v>9474</v>
      </c>
      <c r="Y2470" s="1" t="s">
        <v>9474</v>
      </c>
      <c r="Z2470" s="1" t="s">
        <v>9474</v>
      </c>
      <c r="AA2470" s="1" t="s">
        <v>9474</v>
      </c>
      <c r="AB2470" s="1" t="s">
        <v>9474</v>
      </c>
      <c r="AC2470" s="1" t="s">
        <v>9474</v>
      </c>
      <c r="AD2470" s="1" t="s">
        <v>9474</v>
      </c>
      <c r="AE2470" s="1" t="s">
        <v>9474</v>
      </c>
      <c r="AF2470" s="1" t="s">
        <v>9474</v>
      </c>
      <c r="AG2470" s="1" t="s">
        <v>9474</v>
      </c>
      <c r="AH2470" s="1" t="s">
        <v>9474</v>
      </c>
      <c r="AI2470" s="1" t="s">
        <v>9474</v>
      </c>
      <c r="AJ2470" s="1" t="s">
        <v>9474</v>
      </c>
      <c r="AK2470" s="1" t="s">
        <v>9474</v>
      </c>
      <c r="AL2470" s="1" t="s">
        <v>9474</v>
      </c>
      <c r="AM2470" s="1" t="s">
        <v>9474</v>
      </c>
      <c r="AN2470" s="1" t="s">
        <v>9474</v>
      </c>
      <c r="AO2470" s="1" t="s">
        <v>9474</v>
      </c>
      <c r="AP2470" s="1" t="s">
        <v>9474</v>
      </c>
      <c r="AQ2470" s="1" t="s">
        <v>9474</v>
      </c>
      <c r="AR2470" s="1" t="s">
        <v>9474</v>
      </c>
      <c r="AS2470" s="1" t="s">
        <v>9474</v>
      </c>
      <c r="AT2470" s="1" t="s">
        <v>9474</v>
      </c>
      <c r="AU2470" s="1" t="s">
        <v>9474</v>
      </c>
      <c r="AV2470" s="1" t="s">
        <v>9474</v>
      </c>
      <c r="AW2470" s="1" t="s">
        <v>9474</v>
      </c>
      <c r="AX2470" s="1" t="s">
        <v>9474</v>
      </c>
      <c r="AY2470" s="1" t="s">
        <v>9474</v>
      </c>
      <c r="AZ2470" s="1" t="s">
        <v>9474</v>
      </c>
      <c r="BA2470" s="1" t="s">
        <v>9474</v>
      </c>
      <c r="BB2470" s="1" t="s">
        <v>9474</v>
      </c>
      <c r="BC2470" s="1" t="s">
        <v>9474</v>
      </c>
      <c r="BD2470" s="1" t="s">
        <v>9474</v>
      </c>
      <c r="BE2470" s="1" t="s">
        <v>9474</v>
      </c>
      <c r="BF2470" s="1" t="s">
        <v>9474</v>
      </c>
      <c r="BG2470" s="1" t="s">
        <v>9474</v>
      </c>
      <c r="BH2470" s="1" t="s">
        <v>9474</v>
      </c>
      <c r="BI2470" s="1" t="s">
        <v>9474</v>
      </c>
      <c r="BJ2470" s="1" t="s">
        <v>9474</v>
      </c>
      <c r="BK2470" s="1" t="s">
        <v>9474</v>
      </c>
      <c r="BL2470" s="1" t="s">
        <v>9474</v>
      </c>
      <c r="BM2470" s="1" t="s">
        <v>9474</v>
      </c>
      <c r="BN2470" s="1" t="s">
        <v>9474</v>
      </c>
      <c r="BO2470" s="1" t="s">
        <v>9474</v>
      </c>
      <c r="BP2470" s="1" t="s">
        <v>9474</v>
      </c>
      <c r="BQ2470" s="1" t="s">
        <v>9474</v>
      </c>
      <c r="BR2470" s="1" t="s">
        <v>9474</v>
      </c>
      <c r="BS2470" s="1" t="s">
        <v>9474</v>
      </c>
      <c r="BT2470" s="1" t="s">
        <v>9474</v>
      </c>
      <c r="BU2470" s="1" t="s">
        <v>9474</v>
      </c>
      <c r="BV2470" s="1" t="s">
        <v>9474</v>
      </c>
      <c r="BW2470" s="1" t="s">
        <v>9474</v>
      </c>
      <c r="BX2470" s="1" t="s">
        <v>9474</v>
      </c>
      <c r="BY2470" s="1" t="s">
        <v>9474</v>
      </c>
      <c r="BZ2470" s="1" t="s">
        <v>9474</v>
      </c>
      <c r="CA2470" s="1" t="s">
        <v>9474</v>
      </c>
      <c r="CB2470" s="1" t="s">
        <v>9474</v>
      </c>
      <c r="CC2470" s="1" t="s">
        <v>9474</v>
      </c>
      <c r="CD2470" s="1" t="s">
        <v>9474</v>
      </c>
      <c r="CE2470" s="1" t="s">
        <v>9528</v>
      </c>
      <c r="CF2470" s="1" t="s">
        <v>9528</v>
      </c>
      <c r="CG2470" s="1" t="s">
        <v>206609</v>
      </c>
      <c r="CH2470" s="1" t="s">
        <v>206610</v>
      </c>
      <c r="CI2470" s="1" t="s">
        <v>206611</v>
      </c>
      <c r="CJ2470" s="1" t="s">
        <v>9527</v>
      </c>
      <c r="CK2470" s="1" t="s">
        <v>12083</v>
      </c>
      <c r="CL2470" s="1" t="s">
        <v>9528</v>
      </c>
      <c r="CM2470" s="1" t="s">
        <v>9528</v>
      </c>
      <c r="CN2470" s="1" t="s">
        <v>206612</v>
      </c>
      <c r="CO2470" s="1" t="s">
        <v>15260</v>
      </c>
      <c r="CP2470" s="1" t="s">
        <v>206613</v>
      </c>
      <c r="CQ2470" s="1" t="s">
        <v>206614</v>
      </c>
      <c r="CR2470" s="1" t="s">
        <v>206615</v>
      </c>
      <c r="CS2470" s="1" t="s">
        <v>206616</v>
      </c>
      <c r="CT2470" s="1" t="s">
        <v>206617</v>
      </c>
      <c r="CU2470" s="1" t="s">
        <v>206618</v>
      </c>
      <c r="CV2470" s="1" t="s">
        <v>206619</v>
      </c>
      <c r="CW2470" s="1" t="s">
        <v>206620</v>
      </c>
      <c r="CX2470" s="1" t="s">
        <v>206621</v>
      </c>
      <c r="CY2470" s="1" t="s">
        <v>206622</v>
      </c>
      <c r="CZ2470" s="1" t="s">
        <v>9728</v>
      </c>
      <c r="DA2470" s="1" t="s">
        <v>9728</v>
      </c>
      <c r="DB2470" s="1" t="s">
        <v>9728</v>
      </c>
      <c r="DC2470" s="1" t="s">
        <v>9728</v>
      </c>
      <c r="DD2470" s="1" t="s">
        <v>206623</v>
      </c>
      <c r="DE2470" s="1" t="s">
        <v>206624</v>
      </c>
      <c r="DF2470" s="1" t="s">
        <v>206625</v>
      </c>
      <c r="DG2470" s="1" t="s">
        <v>206626</v>
      </c>
      <c r="DH2470" s="1" t="s">
        <v>206627</v>
      </c>
      <c r="DI2470" s="1" t="s">
        <v>206628</v>
      </c>
      <c r="DJ2470" s="1" t="s">
        <v>206629</v>
      </c>
      <c r="DK2470" s="1" t="s">
        <v>206630</v>
      </c>
      <c r="DL2470" s="1" t="s">
        <v>206631</v>
      </c>
      <c r="DM2470" s="1" t="s">
        <v>206632</v>
      </c>
      <c r="DN2470" s="1" t="s">
        <v>206633</v>
      </c>
      <c r="DO2470" s="1" t="s">
        <v>206634</v>
      </c>
      <c r="DP2470" s="1" t="s">
        <v>206635</v>
      </c>
      <c r="DQ2470" s="1" t="s">
        <v>206636</v>
      </c>
      <c r="DR2470" s="1" t="s">
        <v>206637</v>
      </c>
      <c r="DS2470" s="1" t="s">
        <v>11736</v>
      </c>
      <c r="DT2470" s="1" t="s">
        <v>206638</v>
      </c>
      <c r="DU2470" s="1" t="s">
        <v>206639</v>
      </c>
      <c r="DV2470" s="1" t="s">
        <v>206640</v>
      </c>
      <c r="DW2470" s="1" t="s">
        <v>206641</v>
      </c>
      <c r="DX2470" s="1" t="s">
        <v>206642</v>
      </c>
      <c r="DY2470" s="1" t="s">
        <v>206643</v>
      </c>
      <c r="DZ2470" s="1" t="s">
        <v>206644</v>
      </c>
      <c r="EA2470" s="1" t="s">
        <v>206645</v>
      </c>
      <c r="EB2470" s="1" t="s">
        <v>206646</v>
      </c>
      <c r="EC2470" s="1" t="s">
        <v>206647</v>
      </c>
      <c r="ED2470" s="1" t="s">
        <v>206648</v>
      </c>
      <c r="EE2470" s="1" t="s">
        <v>206649</v>
      </c>
      <c r="EF2470" s="1" t="s">
        <v>206650</v>
      </c>
      <c r="EG2470" s="1" t="s">
        <v>206651</v>
      </c>
      <c r="EH2470" s="1" t="s">
        <v>206652</v>
      </c>
      <c r="EI2470" s="1" t="s">
        <v>206653</v>
      </c>
      <c r="EJ2470" s="1" t="s">
        <v>206654</v>
      </c>
      <c r="EK2470" s="1" t="s">
        <v>206655</v>
      </c>
      <c r="EL2470" s="1" t="s">
        <v>206656</v>
      </c>
      <c r="EM2470" s="1" t="s">
        <v>206657</v>
      </c>
      <c r="EN2470" s="1" t="s">
        <v>206658</v>
      </c>
      <c r="EO2470" s="1" t="s">
        <v>206659</v>
      </c>
      <c r="EP2470" s="1" t="s">
        <v>206660</v>
      </c>
      <c r="EQ2470" s="1" t="s">
        <v>206661</v>
      </c>
      <c r="ER2470" s="1" t="s">
        <v>206662</v>
      </c>
      <c r="ES2470" s="1" t="s">
        <v>206663</v>
      </c>
      <c r="ET2470" s="1" t="s">
        <v>206664</v>
      </c>
      <c r="EU2470" s="1" t="s">
        <v>206665</v>
      </c>
      <c r="EV2470" s="1" t="s">
        <v>206666</v>
      </c>
      <c r="EW2470" s="1" t="s">
        <v>206667</v>
      </c>
      <c r="EX2470" s="1" t="s">
        <v>206668</v>
      </c>
      <c r="EY2470" s="1" t="s">
        <v>206669</v>
      </c>
      <c r="EZ2470" s="1" t="s">
        <v>206670</v>
      </c>
      <c r="FA2470" s="1" t="s">
        <v>206671</v>
      </c>
      <c r="FB2470" s="1" t="s">
        <v>206672</v>
      </c>
      <c r="FC2470" s="1" t="s">
        <v>206673</v>
      </c>
      <c r="FD2470" s="1" t="s">
        <v>206674</v>
      </c>
      <c r="FE2470" s="1" t="s">
        <v>206675</v>
      </c>
      <c r="FF2470" s="1" t="s">
        <v>206676</v>
      </c>
      <c r="FG2470" s="1" t="s">
        <v>206677</v>
      </c>
      <c r="FH2470" s="1" t="s">
        <v>206678</v>
      </c>
      <c r="FI2470" s="1" t="s">
        <v>206679</v>
      </c>
      <c r="FJ2470" s="1" t="s">
        <v>206680</v>
      </c>
      <c r="FK2470" s="1" t="s">
        <v>9474</v>
      </c>
      <c r="FL2470" s="1" t="s">
        <v>9474</v>
      </c>
    </row>
    <row r="2471" spans="1:168" x14ac:dyDescent="0.25">
      <c r="A2471" s="1" t="s">
        <v>206681</v>
      </c>
      <c r="B2471" s="1" t="s">
        <v>9474</v>
      </c>
      <c r="C2471" s="1" t="s">
        <v>9474</v>
      </c>
      <c r="D2471" s="1" t="s">
        <v>9474</v>
      </c>
      <c r="E2471" s="1" t="s">
        <v>9474</v>
      </c>
      <c r="F2471" s="1" t="s">
        <v>9474</v>
      </c>
      <c r="G2471" s="1" t="s">
        <v>9474</v>
      </c>
      <c r="H2471" s="1" t="s">
        <v>9474</v>
      </c>
      <c r="I2471" s="1" t="s">
        <v>9474</v>
      </c>
      <c r="J2471" s="1" t="s">
        <v>9474</v>
      </c>
      <c r="K2471" s="1" t="s">
        <v>9474</v>
      </c>
      <c r="L2471" s="1" t="s">
        <v>9474</v>
      </c>
      <c r="M2471" s="1" t="s">
        <v>9474</v>
      </c>
      <c r="N2471" s="1" t="s">
        <v>9474</v>
      </c>
      <c r="O2471" s="1" t="s">
        <v>9474</v>
      </c>
      <c r="P2471" s="1" t="s">
        <v>9474</v>
      </c>
      <c r="Q2471" s="1" t="s">
        <v>9474</v>
      </c>
      <c r="R2471" s="1" t="s">
        <v>9474</v>
      </c>
      <c r="S2471" s="1" t="s">
        <v>9474</v>
      </c>
      <c r="T2471" s="1" t="s">
        <v>9474</v>
      </c>
      <c r="U2471" s="1" t="s">
        <v>9474</v>
      </c>
      <c r="V2471" s="1" t="s">
        <v>9474</v>
      </c>
      <c r="W2471" s="1" t="s">
        <v>9474</v>
      </c>
      <c r="X2471" s="1" t="s">
        <v>9474</v>
      </c>
      <c r="Y2471" s="1" t="s">
        <v>9474</v>
      </c>
      <c r="Z2471" s="1" t="s">
        <v>9474</v>
      </c>
      <c r="AA2471" s="1" t="s">
        <v>9474</v>
      </c>
      <c r="AB2471" s="1" t="s">
        <v>9474</v>
      </c>
      <c r="AC2471" s="1" t="s">
        <v>9474</v>
      </c>
      <c r="AD2471" s="1" t="s">
        <v>9474</v>
      </c>
      <c r="AE2471" s="1" t="s">
        <v>9474</v>
      </c>
      <c r="AF2471" s="1" t="s">
        <v>9474</v>
      </c>
      <c r="AG2471" s="1" t="s">
        <v>9474</v>
      </c>
      <c r="AH2471" s="1" t="s">
        <v>9474</v>
      </c>
      <c r="AI2471" s="1" t="s">
        <v>9474</v>
      </c>
      <c r="AJ2471" s="1" t="s">
        <v>9474</v>
      </c>
      <c r="AK2471" s="1" t="s">
        <v>9474</v>
      </c>
      <c r="AL2471" s="1" t="s">
        <v>9474</v>
      </c>
      <c r="AM2471" s="1" t="s">
        <v>9474</v>
      </c>
      <c r="AN2471" s="1" t="s">
        <v>9474</v>
      </c>
      <c r="AO2471" s="1" t="s">
        <v>9474</v>
      </c>
      <c r="AP2471" s="1" t="s">
        <v>9474</v>
      </c>
      <c r="AQ2471" s="1" t="s">
        <v>9474</v>
      </c>
      <c r="AR2471" s="1" t="s">
        <v>9474</v>
      </c>
      <c r="AS2471" s="1" t="s">
        <v>9474</v>
      </c>
      <c r="AT2471" s="1" t="s">
        <v>9474</v>
      </c>
      <c r="AU2471" s="1" t="s">
        <v>9474</v>
      </c>
      <c r="AV2471" s="1" t="s">
        <v>9474</v>
      </c>
      <c r="AW2471" s="1" t="s">
        <v>9474</v>
      </c>
      <c r="AX2471" s="1" t="s">
        <v>9474</v>
      </c>
      <c r="AY2471" s="1" t="s">
        <v>9474</v>
      </c>
      <c r="AZ2471" s="1" t="s">
        <v>9474</v>
      </c>
      <c r="BA2471" s="1" t="s">
        <v>9474</v>
      </c>
      <c r="BB2471" s="1" t="s">
        <v>9474</v>
      </c>
      <c r="BC2471" s="1" t="s">
        <v>9474</v>
      </c>
      <c r="BD2471" s="1" t="s">
        <v>9474</v>
      </c>
      <c r="BE2471" s="1" t="s">
        <v>9474</v>
      </c>
      <c r="BF2471" s="1" t="s">
        <v>9474</v>
      </c>
      <c r="BG2471" s="1" t="s">
        <v>9474</v>
      </c>
      <c r="BH2471" s="1" t="s">
        <v>9474</v>
      </c>
      <c r="BI2471" s="1" t="s">
        <v>9474</v>
      </c>
      <c r="BJ2471" s="1" t="s">
        <v>9474</v>
      </c>
      <c r="BK2471" s="1" t="s">
        <v>9474</v>
      </c>
      <c r="BL2471" s="1" t="s">
        <v>9474</v>
      </c>
      <c r="BM2471" s="1" t="s">
        <v>9474</v>
      </c>
      <c r="BN2471" s="1" t="s">
        <v>9474</v>
      </c>
      <c r="BO2471" s="1" t="s">
        <v>9474</v>
      </c>
      <c r="BP2471" s="1" t="s">
        <v>9474</v>
      </c>
      <c r="BQ2471" s="1" t="s">
        <v>9474</v>
      </c>
      <c r="BR2471" s="1" t="s">
        <v>9474</v>
      </c>
      <c r="BS2471" s="1" t="s">
        <v>9474</v>
      </c>
      <c r="BT2471" s="1" t="s">
        <v>9474</v>
      </c>
      <c r="BU2471" s="1" t="s">
        <v>9474</v>
      </c>
      <c r="BV2471" s="1" t="s">
        <v>9474</v>
      </c>
      <c r="BW2471" s="1" t="s">
        <v>9474</v>
      </c>
      <c r="BX2471" s="1" t="s">
        <v>9474</v>
      </c>
      <c r="BY2471" s="1" t="s">
        <v>9474</v>
      </c>
      <c r="BZ2471" s="1" t="s">
        <v>9474</v>
      </c>
      <c r="CA2471" s="1" t="s">
        <v>9474</v>
      </c>
      <c r="CB2471" s="1" t="s">
        <v>9474</v>
      </c>
      <c r="CC2471" s="1" t="s">
        <v>9474</v>
      </c>
      <c r="CD2471" s="1" t="s">
        <v>9474</v>
      </c>
      <c r="CE2471" s="1" t="s">
        <v>9528</v>
      </c>
      <c r="CF2471" s="1" t="s">
        <v>9528</v>
      </c>
      <c r="CG2471" s="1" t="s">
        <v>206682</v>
      </c>
      <c r="CH2471" s="1" t="s">
        <v>206683</v>
      </c>
      <c r="CI2471" s="1" t="s">
        <v>206684</v>
      </c>
      <c r="CJ2471" s="1" t="s">
        <v>9527</v>
      </c>
      <c r="CK2471" s="1" t="s">
        <v>12083</v>
      </c>
      <c r="CL2471" s="1" t="s">
        <v>9528</v>
      </c>
      <c r="CM2471" s="1" t="s">
        <v>9528</v>
      </c>
      <c r="CN2471" s="1" t="s">
        <v>206685</v>
      </c>
      <c r="CO2471" s="1" t="s">
        <v>15260</v>
      </c>
      <c r="CP2471" s="1" t="s">
        <v>206686</v>
      </c>
      <c r="CQ2471" s="1" t="s">
        <v>206687</v>
      </c>
      <c r="CR2471" s="1" t="s">
        <v>206688</v>
      </c>
      <c r="CS2471" s="1" t="s">
        <v>206689</v>
      </c>
      <c r="CT2471" s="1" t="s">
        <v>206690</v>
      </c>
      <c r="CU2471" s="1" t="s">
        <v>206691</v>
      </c>
      <c r="CV2471" s="1" t="s">
        <v>206692</v>
      </c>
      <c r="CW2471" s="1" t="s">
        <v>206693</v>
      </c>
      <c r="CX2471" s="1" t="s">
        <v>206694</v>
      </c>
      <c r="CY2471" s="1" t="s">
        <v>206695</v>
      </c>
      <c r="CZ2471" s="1" t="s">
        <v>9728</v>
      </c>
      <c r="DA2471" s="1" t="s">
        <v>9728</v>
      </c>
      <c r="DB2471" s="1" t="s">
        <v>9728</v>
      </c>
      <c r="DC2471" s="1" t="s">
        <v>9728</v>
      </c>
      <c r="DD2471" s="1" t="s">
        <v>206696</v>
      </c>
      <c r="DE2471" s="1" t="s">
        <v>206697</v>
      </c>
      <c r="DF2471" s="1" t="s">
        <v>206698</v>
      </c>
      <c r="DG2471" s="1" t="s">
        <v>206699</v>
      </c>
      <c r="DH2471" s="1" t="s">
        <v>206700</v>
      </c>
      <c r="DI2471" s="1" t="s">
        <v>206701</v>
      </c>
      <c r="DJ2471" s="1" t="s">
        <v>206702</v>
      </c>
      <c r="DK2471" s="1" t="s">
        <v>206703</v>
      </c>
      <c r="DL2471" s="1" t="s">
        <v>206704</v>
      </c>
      <c r="DM2471" s="1" t="s">
        <v>206705</v>
      </c>
      <c r="DN2471" s="1" t="s">
        <v>206706</v>
      </c>
      <c r="DO2471" s="1" t="s">
        <v>206707</v>
      </c>
      <c r="DP2471" s="1" t="s">
        <v>206708</v>
      </c>
      <c r="DQ2471" s="1" t="s">
        <v>206709</v>
      </c>
      <c r="DR2471" s="1" t="s">
        <v>206710</v>
      </c>
      <c r="DS2471" s="1" t="s">
        <v>11736</v>
      </c>
      <c r="DT2471" s="1" t="s">
        <v>206711</v>
      </c>
      <c r="DU2471" s="1" t="s">
        <v>206712</v>
      </c>
      <c r="DV2471" s="1" t="s">
        <v>206713</v>
      </c>
      <c r="DW2471" s="1" t="s">
        <v>206714</v>
      </c>
      <c r="DX2471" s="1" t="s">
        <v>206715</v>
      </c>
      <c r="DY2471" s="1" t="s">
        <v>206716</v>
      </c>
      <c r="DZ2471" s="1" t="s">
        <v>206717</v>
      </c>
      <c r="EA2471" s="1" t="s">
        <v>206718</v>
      </c>
      <c r="EB2471" s="1" t="s">
        <v>206719</v>
      </c>
      <c r="EC2471" s="1" t="s">
        <v>206720</v>
      </c>
      <c r="ED2471" s="1" t="s">
        <v>206721</v>
      </c>
      <c r="EE2471" s="1" t="s">
        <v>206722</v>
      </c>
      <c r="EF2471" s="1" t="s">
        <v>206723</v>
      </c>
      <c r="EG2471" s="1" t="s">
        <v>206724</v>
      </c>
      <c r="EH2471" s="1" t="s">
        <v>206725</v>
      </c>
      <c r="EI2471" s="1" t="s">
        <v>206726</v>
      </c>
      <c r="EJ2471" s="1" t="s">
        <v>206727</v>
      </c>
      <c r="EK2471" s="1" t="s">
        <v>206728</v>
      </c>
      <c r="EL2471" s="1" t="s">
        <v>206729</v>
      </c>
      <c r="EM2471" s="1" t="s">
        <v>206730</v>
      </c>
      <c r="EN2471" s="1" t="s">
        <v>206731</v>
      </c>
      <c r="EO2471" s="1" t="s">
        <v>206732</v>
      </c>
      <c r="EP2471" s="1" t="s">
        <v>206733</v>
      </c>
      <c r="EQ2471" s="1" t="s">
        <v>206734</v>
      </c>
      <c r="ER2471" s="1" t="s">
        <v>206735</v>
      </c>
      <c r="ES2471" s="1" t="s">
        <v>206736</v>
      </c>
      <c r="ET2471" s="1" t="s">
        <v>206737</v>
      </c>
      <c r="EU2471" s="1" t="s">
        <v>206738</v>
      </c>
      <c r="EV2471" s="1" t="s">
        <v>206739</v>
      </c>
      <c r="EW2471" s="1" t="s">
        <v>206740</v>
      </c>
      <c r="EX2471" s="1" t="s">
        <v>206741</v>
      </c>
      <c r="EY2471" s="1" t="s">
        <v>206742</v>
      </c>
      <c r="EZ2471" s="1" t="s">
        <v>206743</v>
      </c>
      <c r="FA2471" s="1" t="s">
        <v>206744</v>
      </c>
      <c r="FB2471" s="1" t="s">
        <v>206745</v>
      </c>
      <c r="FC2471" s="1" t="s">
        <v>206746</v>
      </c>
      <c r="FD2471" s="1" t="s">
        <v>206747</v>
      </c>
      <c r="FE2471" s="1" t="s">
        <v>206748</v>
      </c>
      <c r="FF2471" s="1" t="s">
        <v>206749</v>
      </c>
      <c r="FG2471" s="1" t="s">
        <v>206750</v>
      </c>
      <c r="FH2471" s="1" t="s">
        <v>206751</v>
      </c>
      <c r="FI2471" s="1" t="s">
        <v>206752</v>
      </c>
      <c r="FJ2471" s="1" t="s">
        <v>206753</v>
      </c>
      <c r="FK2471" s="1" t="s">
        <v>9474</v>
      </c>
      <c r="FL2471" s="1" t="s">
        <v>9474</v>
      </c>
    </row>
    <row r="2472" spans="1:168" x14ac:dyDescent="0.25">
      <c r="A2472" s="1" t="s">
        <v>206754</v>
      </c>
      <c r="B2472" s="1" t="s">
        <v>9474</v>
      </c>
      <c r="C2472" s="1" t="s">
        <v>9474</v>
      </c>
      <c r="D2472" s="1" t="s">
        <v>9474</v>
      </c>
      <c r="E2472" s="1" t="s">
        <v>9474</v>
      </c>
      <c r="F2472" s="1" t="s">
        <v>9474</v>
      </c>
      <c r="G2472" s="1" t="s">
        <v>9474</v>
      </c>
      <c r="H2472" s="1" t="s">
        <v>9474</v>
      </c>
      <c r="I2472" s="1" t="s">
        <v>9474</v>
      </c>
      <c r="J2472" s="1" t="s">
        <v>9474</v>
      </c>
      <c r="K2472" s="1" t="s">
        <v>9474</v>
      </c>
      <c r="L2472" s="1" t="s">
        <v>9474</v>
      </c>
      <c r="M2472" s="1" t="s">
        <v>9474</v>
      </c>
      <c r="N2472" s="1" t="s">
        <v>9474</v>
      </c>
      <c r="O2472" s="1" t="s">
        <v>9474</v>
      </c>
      <c r="P2472" s="1" t="s">
        <v>9474</v>
      </c>
      <c r="Q2472" s="1" t="s">
        <v>9474</v>
      </c>
      <c r="R2472" s="1" t="s">
        <v>9474</v>
      </c>
      <c r="S2472" s="1" t="s">
        <v>9474</v>
      </c>
      <c r="T2472" s="1" t="s">
        <v>9474</v>
      </c>
      <c r="U2472" s="1" t="s">
        <v>9474</v>
      </c>
      <c r="V2472" s="1" t="s">
        <v>9474</v>
      </c>
      <c r="W2472" s="1" t="s">
        <v>9474</v>
      </c>
      <c r="X2472" s="1" t="s">
        <v>9474</v>
      </c>
      <c r="Y2472" s="1" t="s">
        <v>9474</v>
      </c>
      <c r="Z2472" s="1" t="s">
        <v>9474</v>
      </c>
      <c r="AA2472" s="1" t="s">
        <v>9474</v>
      </c>
      <c r="AB2472" s="1" t="s">
        <v>9474</v>
      </c>
      <c r="AC2472" s="1" t="s">
        <v>9474</v>
      </c>
      <c r="AD2472" s="1" t="s">
        <v>9474</v>
      </c>
      <c r="AE2472" s="1" t="s">
        <v>9474</v>
      </c>
      <c r="AF2472" s="1" t="s">
        <v>9474</v>
      </c>
      <c r="AG2472" s="1" t="s">
        <v>9474</v>
      </c>
      <c r="AH2472" s="1" t="s">
        <v>9474</v>
      </c>
      <c r="AI2472" s="1" t="s">
        <v>9474</v>
      </c>
      <c r="AJ2472" s="1" t="s">
        <v>206755</v>
      </c>
      <c r="AK2472" s="1" t="s">
        <v>12083</v>
      </c>
      <c r="AL2472" s="1" t="s">
        <v>9528</v>
      </c>
      <c r="AM2472" s="1" t="s">
        <v>9527</v>
      </c>
      <c r="AN2472" s="1" t="s">
        <v>9528</v>
      </c>
      <c r="AO2472" s="1" t="s">
        <v>9527</v>
      </c>
      <c r="AP2472" s="1" t="s">
        <v>9728</v>
      </c>
      <c r="AQ2472" s="1" t="s">
        <v>9728</v>
      </c>
      <c r="AR2472" s="1" t="s">
        <v>9728</v>
      </c>
      <c r="AS2472" s="1" t="s">
        <v>9728</v>
      </c>
      <c r="AT2472" s="1" t="s">
        <v>9728</v>
      </c>
      <c r="AU2472" s="1" t="s">
        <v>9528</v>
      </c>
      <c r="AV2472" s="1" t="s">
        <v>9528</v>
      </c>
      <c r="AW2472" s="1" t="s">
        <v>9528</v>
      </c>
      <c r="AX2472" s="1" t="s">
        <v>9528</v>
      </c>
      <c r="AY2472" s="1" t="s">
        <v>9528</v>
      </c>
      <c r="AZ2472" s="1" t="s">
        <v>206756</v>
      </c>
      <c r="BA2472" s="1" t="s">
        <v>206757</v>
      </c>
      <c r="BB2472" s="1" t="s">
        <v>206758</v>
      </c>
      <c r="BC2472" s="1" t="s">
        <v>206759</v>
      </c>
      <c r="BD2472" s="1" t="s">
        <v>206760</v>
      </c>
      <c r="BE2472" s="1" t="s">
        <v>206761</v>
      </c>
      <c r="BF2472" s="1" t="s">
        <v>206762</v>
      </c>
      <c r="BG2472" s="1" t="s">
        <v>206763</v>
      </c>
      <c r="BH2472" s="1" t="s">
        <v>206764</v>
      </c>
      <c r="BI2472" s="1" t="s">
        <v>206765</v>
      </c>
      <c r="BJ2472" s="1" t="s">
        <v>206766</v>
      </c>
      <c r="BK2472" s="1" t="s">
        <v>206767</v>
      </c>
      <c r="BL2472" s="1" t="s">
        <v>206768</v>
      </c>
      <c r="BM2472" s="1" t="s">
        <v>206769</v>
      </c>
      <c r="BN2472" s="1" t="s">
        <v>206770</v>
      </c>
      <c r="BO2472" s="1" t="s">
        <v>206771</v>
      </c>
      <c r="BP2472" s="1" t="s">
        <v>9728</v>
      </c>
      <c r="BQ2472" s="1" t="s">
        <v>9728</v>
      </c>
      <c r="BR2472" s="1" t="s">
        <v>9728</v>
      </c>
      <c r="BS2472" s="1" t="s">
        <v>9728</v>
      </c>
      <c r="BT2472" s="1" t="s">
        <v>9728</v>
      </c>
      <c r="BU2472" s="1" t="s">
        <v>9728</v>
      </c>
      <c r="BV2472" s="1" t="s">
        <v>9728</v>
      </c>
      <c r="BW2472" s="1" t="s">
        <v>9728</v>
      </c>
      <c r="BX2472" s="1" t="s">
        <v>9730</v>
      </c>
      <c r="BY2472" s="1" t="s">
        <v>9730</v>
      </c>
      <c r="BZ2472" s="1" t="s">
        <v>9730</v>
      </c>
      <c r="CA2472" s="1" t="s">
        <v>9730</v>
      </c>
      <c r="CB2472" s="1" t="s">
        <v>206772</v>
      </c>
      <c r="CC2472" s="1" t="s">
        <v>206773</v>
      </c>
      <c r="CD2472" s="1" t="s">
        <v>206774</v>
      </c>
      <c r="CE2472" s="1" t="s">
        <v>9528</v>
      </c>
      <c r="CF2472" s="1" t="s">
        <v>9528</v>
      </c>
      <c r="CG2472" s="1" t="s">
        <v>206775</v>
      </c>
      <c r="CH2472" s="1" t="s">
        <v>206776</v>
      </c>
      <c r="CI2472" s="1" t="s">
        <v>206777</v>
      </c>
      <c r="CJ2472" s="1" t="s">
        <v>9527</v>
      </c>
      <c r="CK2472" s="1" t="s">
        <v>12083</v>
      </c>
      <c r="CL2472" s="1" t="s">
        <v>9528</v>
      </c>
      <c r="CM2472" s="1" t="s">
        <v>9528</v>
      </c>
      <c r="CN2472" s="1" t="s">
        <v>206778</v>
      </c>
      <c r="CO2472" s="1" t="s">
        <v>15260</v>
      </c>
      <c r="CP2472" s="1" t="s">
        <v>110048</v>
      </c>
      <c r="CQ2472" s="1" t="s">
        <v>206779</v>
      </c>
      <c r="CR2472" s="1" t="s">
        <v>206780</v>
      </c>
      <c r="CS2472" s="1" t="s">
        <v>206781</v>
      </c>
      <c r="CT2472" s="1" t="s">
        <v>206782</v>
      </c>
      <c r="CU2472" s="1" t="s">
        <v>206783</v>
      </c>
      <c r="CV2472" s="1" t="s">
        <v>206784</v>
      </c>
      <c r="CW2472" s="1" t="s">
        <v>206785</v>
      </c>
      <c r="CX2472" s="1" t="s">
        <v>206786</v>
      </c>
      <c r="CY2472" s="1" t="s">
        <v>206787</v>
      </c>
      <c r="CZ2472" s="1" t="s">
        <v>9728</v>
      </c>
      <c r="DA2472" s="1" t="s">
        <v>9728</v>
      </c>
      <c r="DB2472" s="1" t="s">
        <v>9728</v>
      </c>
      <c r="DC2472" s="1" t="s">
        <v>9728</v>
      </c>
      <c r="DD2472" s="1" t="s">
        <v>206788</v>
      </c>
      <c r="DE2472" s="1" t="s">
        <v>206789</v>
      </c>
      <c r="DF2472" s="1" t="s">
        <v>206790</v>
      </c>
      <c r="DG2472" s="1" t="s">
        <v>206791</v>
      </c>
      <c r="DH2472" s="1" t="s">
        <v>206792</v>
      </c>
      <c r="DI2472" s="1" t="s">
        <v>206793</v>
      </c>
      <c r="DJ2472" s="1" t="s">
        <v>206794</v>
      </c>
      <c r="DK2472" s="1" t="s">
        <v>206795</v>
      </c>
      <c r="DL2472" s="1" t="s">
        <v>206796</v>
      </c>
      <c r="DM2472" s="1" t="s">
        <v>206797</v>
      </c>
      <c r="DN2472" s="1" t="s">
        <v>206798</v>
      </c>
      <c r="DO2472" s="1" t="s">
        <v>206799</v>
      </c>
      <c r="DP2472" s="1" t="s">
        <v>206800</v>
      </c>
      <c r="DQ2472" s="1" t="s">
        <v>206801</v>
      </c>
      <c r="DR2472" s="1" t="s">
        <v>206802</v>
      </c>
      <c r="DS2472" s="1" t="s">
        <v>11736</v>
      </c>
      <c r="DT2472" s="1" t="s">
        <v>206803</v>
      </c>
      <c r="DU2472" s="1" t="s">
        <v>206804</v>
      </c>
      <c r="DV2472" s="1" t="s">
        <v>206805</v>
      </c>
      <c r="DW2472" s="1" t="s">
        <v>206806</v>
      </c>
      <c r="DX2472" s="1" t="s">
        <v>206807</v>
      </c>
      <c r="DY2472" s="1" t="s">
        <v>206808</v>
      </c>
      <c r="DZ2472" s="1" t="s">
        <v>206809</v>
      </c>
      <c r="EA2472" s="1" t="s">
        <v>206810</v>
      </c>
      <c r="EB2472" s="1" t="s">
        <v>206811</v>
      </c>
      <c r="EC2472" s="1" t="s">
        <v>206812</v>
      </c>
      <c r="ED2472" s="1" t="s">
        <v>206813</v>
      </c>
      <c r="EE2472" s="1" t="s">
        <v>206814</v>
      </c>
      <c r="EF2472" s="1" t="s">
        <v>206815</v>
      </c>
      <c r="EG2472" s="1" t="s">
        <v>206816</v>
      </c>
      <c r="EH2472" s="1" t="s">
        <v>206817</v>
      </c>
      <c r="EI2472" s="1" t="s">
        <v>206818</v>
      </c>
      <c r="EJ2472" s="1" t="s">
        <v>206819</v>
      </c>
      <c r="EK2472" s="1" t="s">
        <v>206820</v>
      </c>
      <c r="EL2472" s="1" t="s">
        <v>206821</v>
      </c>
      <c r="EM2472" s="1" t="s">
        <v>206822</v>
      </c>
      <c r="EN2472" s="1" t="s">
        <v>206823</v>
      </c>
      <c r="EO2472" s="1" t="s">
        <v>206824</v>
      </c>
      <c r="EP2472" s="1" t="s">
        <v>206825</v>
      </c>
      <c r="EQ2472" s="1" t="s">
        <v>206826</v>
      </c>
      <c r="ER2472" s="1" t="s">
        <v>206827</v>
      </c>
      <c r="ES2472" s="1" t="s">
        <v>206828</v>
      </c>
      <c r="ET2472" s="1" t="s">
        <v>206829</v>
      </c>
      <c r="EU2472" s="1" t="s">
        <v>206830</v>
      </c>
      <c r="EV2472" s="1" t="s">
        <v>206831</v>
      </c>
      <c r="EW2472" s="1" t="s">
        <v>206832</v>
      </c>
      <c r="EX2472" s="1" t="s">
        <v>206833</v>
      </c>
      <c r="EY2472" s="1" t="s">
        <v>206834</v>
      </c>
      <c r="EZ2472" s="1" t="s">
        <v>206835</v>
      </c>
      <c r="FA2472" s="1" t="s">
        <v>206836</v>
      </c>
      <c r="FB2472" s="1" t="s">
        <v>206837</v>
      </c>
      <c r="FC2472" s="1" t="s">
        <v>206838</v>
      </c>
      <c r="FD2472" s="1" t="s">
        <v>206839</v>
      </c>
      <c r="FE2472" s="1" t="s">
        <v>206840</v>
      </c>
      <c r="FF2472" s="1" t="s">
        <v>206841</v>
      </c>
      <c r="FG2472" s="1" t="s">
        <v>206842</v>
      </c>
      <c r="FH2472" s="1" t="s">
        <v>206843</v>
      </c>
      <c r="FI2472" s="1" t="s">
        <v>206844</v>
      </c>
      <c r="FJ2472" s="1" t="s">
        <v>206845</v>
      </c>
      <c r="FK2472" s="1" t="s">
        <v>9474</v>
      </c>
      <c r="FL2472" s="1" t="s">
        <v>9474</v>
      </c>
    </row>
    <row r="2473" spans="1:168" x14ac:dyDescent="0.25">
      <c r="A2473" s="1" t="s">
        <v>206846</v>
      </c>
      <c r="B2473" s="1" t="s">
        <v>9474</v>
      </c>
      <c r="C2473" s="1" t="s">
        <v>9474</v>
      </c>
      <c r="D2473" s="1" t="s">
        <v>9474</v>
      </c>
      <c r="E2473" s="1" t="s">
        <v>9474</v>
      </c>
      <c r="F2473" s="1" t="s">
        <v>9474</v>
      </c>
      <c r="G2473" s="1" t="s">
        <v>9474</v>
      </c>
      <c r="H2473" s="1" t="s">
        <v>9474</v>
      </c>
      <c r="I2473" s="1" t="s">
        <v>9474</v>
      </c>
      <c r="J2473" s="1" t="s">
        <v>9474</v>
      </c>
      <c r="K2473" s="1" t="s">
        <v>9474</v>
      </c>
      <c r="L2473" s="1" t="s">
        <v>9474</v>
      </c>
      <c r="M2473" s="1" t="s">
        <v>9474</v>
      </c>
      <c r="N2473" s="1" t="s">
        <v>9474</v>
      </c>
      <c r="O2473" s="1" t="s">
        <v>9474</v>
      </c>
      <c r="P2473" s="1" t="s">
        <v>9474</v>
      </c>
      <c r="Q2473" s="1" t="s">
        <v>9474</v>
      </c>
      <c r="R2473" s="1" t="s">
        <v>9474</v>
      </c>
      <c r="S2473" s="1" t="s">
        <v>9474</v>
      </c>
      <c r="T2473" s="1" t="s">
        <v>9474</v>
      </c>
      <c r="U2473" s="1" t="s">
        <v>9474</v>
      </c>
      <c r="V2473" s="1" t="s">
        <v>9474</v>
      </c>
      <c r="W2473" s="1" t="s">
        <v>9474</v>
      </c>
      <c r="X2473" s="1" t="s">
        <v>9474</v>
      </c>
      <c r="Y2473" s="1" t="s">
        <v>9474</v>
      </c>
      <c r="Z2473" s="1" t="s">
        <v>9474</v>
      </c>
      <c r="AA2473" s="1" t="s">
        <v>9474</v>
      </c>
      <c r="AB2473" s="1" t="s">
        <v>9474</v>
      </c>
      <c r="AC2473" s="1" t="s">
        <v>9474</v>
      </c>
      <c r="AD2473" s="1" t="s">
        <v>9474</v>
      </c>
      <c r="AE2473" s="1" t="s">
        <v>9474</v>
      </c>
      <c r="AF2473" s="1" t="s">
        <v>9474</v>
      </c>
      <c r="AG2473" s="1" t="s">
        <v>9474</v>
      </c>
      <c r="AH2473" s="1" t="s">
        <v>9474</v>
      </c>
      <c r="AI2473" s="1" t="s">
        <v>9474</v>
      </c>
      <c r="AJ2473" s="1" t="s">
        <v>9474</v>
      </c>
      <c r="AK2473" s="1" t="s">
        <v>9474</v>
      </c>
      <c r="AL2473" s="1" t="s">
        <v>9474</v>
      </c>
      <c r="AM2473" s="1" t="s">
        <v>9474</v>
      </c>
      <c r="AN2473" s="1" t="s">
        <v>9474</v>
      </c>
      <c r="AO2473" s="1" t="s">
        <v>9474</v>
      </c>
      <c r="AP2473" s="1" t="s">
        <v>9474</v>
      </c>
      <c r="AQ2473" s="1" t="s">
        <v>9474</v>
      </c>
      <c r="AR2473" s="1" t="s">
        <v>9474</v>
      </c>
      <c r="AS2473" s="1" t="s">
        <v>9474</v>
      </c>
      <c r="AT2473" s="1" t="s">
        <v>9474</v>
      </c>
      <c r="AU2473" s="1" t="s">
        <v>9474</v>
      </c>
      <c r="AV2473" s="1" t="s">
        <v>9474</v>
      </c>
      <c r="AW2473" s="1" t="s">
        <v>9474</v>
      </c>
      <c r="AX2473" s="1" t="s">
        <v>9474</v>
      </c>
      <c r="AY2473" s="1" t="s">
        <v>9474</v>
      </c>
      <c r="AZ2473" s="1" t="s">
        <v>9474</v>
      </c>
      <c r="BA2473" s="1" t="s">
        <v>9474</v>
      </c>
      <c r="BB2473" s="1" t="s">
        <v>9474</v>
      </c>
      <c r="BC2473" s="1" t="s">
        <v>9474</v>
      </c>
      <c r="BD2473" s="1" t="s">
        <v>9474</v>
      </c>
      <c r="BE2473" s="1" t="s">
        <v>9474</v>
      </c>
      <c r="BF2473" s="1" t="s">
        <v>9474</v>
      </c>
      <c r="BG2473" s="1" t="s">
        <v>9474</v>
      </c>
      <c r="BH2473" s="1" t="s">
        <v>9474</v>
      </c>
      <c r="BI2473" s="1" t="s">
        <v>9474</v>
      </c>
      <c r="BJ2473" s="1" t="s">
        <v>9474</v>
      </c>
      <c r="BK2473" s="1" t="s">
        <v>9474</v>
      </c>
      <c r="BL2473" s="1" t="s">
        <v>9474</v>
      </c>
      <c r="BM2473" s="1" t="s">
        <v>9474</v>
      </c>
      <c r="BN2473" s="1" t="s">
        <v>9474</v>
      </c>
      <c r="BO2473" s="1" t="s">
        <v>9474</v>
      </c>
      <c r="BP2473" s="1" t="s">
        <v>9474</v>
      </c>
      <c r="BQ2473" s="1" t="s">
        <v>9474</v>
      </c>
      <c r="BR2473" s="1" t="s">
        <v>9474</v>
      </c>
      <c r="BS2473" s="1" t="s">
        <v>9474</v>
      </c>
      <c r="BT2473" s="1" t="s">
        <v>9474</v>
      </c>
      <c r="BU2473" s="1" t="s">
        <v>9474</v>
      </c>
      <c r="BV2473" s="1" t="s">
        <v>9474</v>
      </c>
      <c r="BW2473" s="1" t="s">
        <v>9474</v>
      </c>
      <c r="BX2473" s="1" t="s">
        <v>9474</v>
      </c>
      <c r="BY2473" s="1" t="s">
        <v>9474</v>
      </c>
      <c r="BZ2473" s="1" t="s">
        <v>9474</v>
      </c>
      <c r="CA2473" s="1" t="s">
        <v>9474</v>
      </c>
      <c r="CB2473" s="1" t="s">
        <v>9474</v>
      </c>
      <c r="CC2473" s="1" t="s">
        <v>9474</v>
      </c>
      <c r="CD2473" s="1" t="s">
        <v>9474</v>
      </c>
      <c r="CE2473" s="1" t="s">
        <v>9528</v>
      </c>
      <c r="CF2473" s="1" t="s">
        <v>9528</v>
      </c>
      <c r="CG2473" s="1" t="s">
        <v>206847</v>
      </c>
      <c r="CH2473" s="1" t="s">
        <v>206848</v>
      </c>
      <c r="CI2473" s="1" t="s">
        <v>206849</v>
      </c>
      <c r="CJ2473" s="1" t="s">
        <v>9527</v>
      </c>
      <c r="CK2473" s="1" t="s">
        <v>12083</v>
      </c>
      <c r="CL2473" s="1" t="s">
        <v>9528</v>
      </c>
      <c r="CM2473" s="1" t="s">
        <v>9528</v>
      </c>
      <c r="CN2473" s="1" t="s">
        <v>206850</v>
      </c>
      <c r="CO2473" s="1" t="s">
        <v>15260</v>
      </c>
      <c r="CP2473" s="1" t="s">
        <v>190552</v>
      </c>
      <c r="CQ2473" s="1" t="s">
        <v>206851</v>
      </c>
      <c r="CR2473" s="1" t="s">
        <v>206852</v>
      </c>
      <c r="CS2473" s="1" t="s">
        <v>206853</v>
      </c>
      <c r="CT2473" s="1" t="s">
        <v>206854</v>
      </c>
      <c r="CU2473" s="1" t="s">
        <v>206855</v>
      </c>
      <c r="CV2473" s="1" t="s">
        <v>206856</v>
      </c>
      <c r="CW2473" s="1" t="s">
        <v>206857</v>
      </c>
      <c r="CX2473" s="1" t="s">
        <v>206858</v>
      </c>
      <c r="CY2473" s="1" t="s">
        <v>206859</v>
      </c>
      <c r="CZ2473" s="1" t="s">
        <v>9728</v>
      </c>
      <c r="DA2473" s="1" t="s">
        <v>9728</v>
      </c>
      <c r="DB2473" s="1" t="s">
        <v>9728</v>
      </c>
      <c r="DC2473" s="1" t="s">
        <v>9728</v>
      </c>
      <c r="DD2473" s="1" t="s">
        <v>206860</v>
      </c>
      <c r="DE2473" s="1" t="s">
        <v>206861</v>
      </c>
      <c r="DF2473" s="1" t="s">
        <v>206862</v>
      </c>
      <c r="DG2473" s="1" t="s">
        <v>206863</v>
      </c>
      <c r="DH2473" s="1" t="s">
        <v>206864</v>
      </c>
      <c r="DI2473" s="1" t="s">
        <v>206865</v>
      </c>
      <c r="DJ2473" s="1" t="s">
        <v>206866</v>
      </c>
      <c r="DK2473" s="1" t="s">
        <v>206867</v>
      </c>
      <c r="DL2473" s="1" t="s">
        <v>206868</v>
      </c>
      <c r="DM2473" s="1" t="s">
        <v>206869</v>
      </c>
      <c r="DN2473" s="1" t="s">
        <v>206870</v>
      </c>
      <c r="DO2473" s="1" t="s">
        <v>206871</v>
      </c>
      <c r="DP2473" s="1" t="s">
        <v>206872</v>
      </c>
      <c r="DQ2473" s="1" t="s">
        <v>206873</v>
      </c>
      <c r="DR2473" s="1" t="s">
        <v>206874</v>
      </c>
      <c r="DS2473" s="1" t="s">
        <v>23788</v>
      </c>
      <c r="DT2473" s="1" t="s">
        <v>206875</v>
      </c>
      <c r="DU2473" s="1" t="s">
        <v>206876</v>
      </c>
      <c r="DV2473" s="1" t="s">
        <v>206877</v>
      </c>
      <c r="DW2473" s="1" t="s">
        <v>206878</v>
      </c>
      <c r="DX2473" s="1" t="s">
        <v>206879</v>
      </c>
      <c r="DY2473" s="1" t="s">
        <v>206880</v>
      </c>
      <c r="DZ2473" s="1" t="s">
        <v>206881</v>
      </c>
      <c r="EA2473" s="1" t="s">
        <v>206882</v>
      </c>
      <c r="EB2473" s="1" t="s">
        <v>206883</v>
      </c>
      <c r="EC2473" s="1" t="s">
        <v>206884</v>
      </c>
      <c r="ED2473" s="1" t="s">
        <v>206885</v>
      </c>
      <c r="EE2473" s="1" t="s">
        <v>206886</v>
      </c>
      <c r="EF2473" s="1" t="s">
        <v>206887</v>
      </c>
      <c r="EG2473" s="1" t="s">
        <v>206888</v>
      </c>
      <c r="EH2473" s="1" t="s">
        <v>206889</v>
      </c>
      <c r="EI2473" s="1" t="s">
        <v>206890</v>
      </c>
      <c r="EJ2473" s="1" t="s">
        <v>206891</v>
      </c>
      <c r="EK2473" s="1" t="s">
        <v>206892</v>
      </c>
      <c r="EL2473" s="1" t="s">
        <v>206893</v>
      </c>
      <c r="EM2473" s="1" t="s">
        <v>206894</v>
      </c>
      <c r="EN2473" s="1" t="s">
        <v>206895</v>
      </c>
      <c r="EO2473" s="1" t="s">
        <v>206896</v>
      </c>
      <c r="EP2473" s="1" t="s">
        <v>206897</v>
      </c>
      <c r="EQ2473" s="1" t="s">
        <v>206898</v>
      </c>
      <c r="ER2473" s="1" t="s">
        <v>206899</v>
      </c>
      <c r="ES2473" s="1" t="s">
        <v>206900</v>
      </c>
      <c r="ET2473" s="1" t="s">
        <v>206901</v>
      </c>
      <c r="EU2473" s="1" t="s">
        <v>206902</v>
      </c>
      <c r="EV2473" s="1" t="s">
        <v>206903</v>
      </c>
      <c r="EW2473" s="1" t="s">
        <v>206904</v>
      </c>
      <c r="EX2473" s="1" t="s">
        <v>206905</v>
      </c>
      <c r="EY2473" s="1" t="s">
        <v>206906</v>
      </c>
      <c r="EZ2473" s="1" t="s">
        <v>206907</v>
      </c>
      <c r="FA2473" s="1" t="s">
        <v>206908</v>
      </c>
      <c r="FB2473" s="1" t="s">
        <v>206909</v>
      </c>
      <c r="FC2473" s="1" t="s">
        <v>206910</v>
      </c>
      <c r="FD2473" s="1" t="s">
        <v>206911</v>
      </c>
      <c r="FE2473" s="1" t="s">
        <v>206912</v>
      </c>
      <c r="FF2473" s="1" t="s">
        <v>206913</v>
      </c>
      <c r="FG2473" s="1" t="s">
        <v>206914</v>
      </c>
      <c r="FH2473" s="1" t="s">
        <v>206915</v>
      </c>
      <c r="FI2473" s="1" t="s">
        <v>206916</v>
      </c>
      <c r="FJ2473" s="1" t="s">
        <v>206917</v>
      </c>
      <c r="FK2473" s="1" t="s">
        <v>9474</v>
      </c>
      <c r="FL2473" s="1" t="s">
        <v>9474</v>
      </c>
    </row>
    <row r="2474" spans="1:168" x14ac:dyDescent="0.25">
      <c r="A2474" s="1" t="s">
        <v>206918</v>
      </c>
      <c r="B2474" s="1" t="s">
        <v>9474</v>
      </c>
      <c r="C2474" s="1" t="s">
        <v>9474</v>
      </c>
      <c r="D2474" s="1" t="s">
        <v>9474</v>
      </c>
      <c r="E2474" s="1" t="s">
        <v>9474</v>
      </c>
      <c r="F2474" s="1" t="s">
        <v>9474</v>
      </c>
      <c r="G2474" s="1" t="s">
        <v>9474</v>
      </c>
      <c r="H2474" s="1" t="s">
        <v>9474</v>
      </c>
      <c r="I2474" s="1" t="s">
        <v>9474</v>
      </c>
      <c r="J2474" s="1" t="s">
        <v>9474</v>
      </c>
      <c r="K2474" s="1" t="s">
        <v>9474</v>
      </c>
      <c r="L2474" s="1" t="s">
        <v>9474</v>
      </c>
      <c r="M2474" s="1" t="s">
        <v>9474</v>
      </c>
      <c r="N2474" s="1" t="s">
        <v>9474</v>
      </c>
      <c r="O2474" s="1" t="s">
        <v>9474</v>
      </c>
      <c r="P2474" s="1" t="s">
        <v>9474</v>
      </c>
      <c r="Q2474" s="1" t="s">
        <v>9474</v>
      </c>
      <c r="R2474" s="1" t="s">
        <v>9474</v>
      </c>
      <c r="S2474" s="1" t="s">
        <v>9474</v>
      </c>
      <c r="T2474" s="1" t="s">
        <v>9474</v>
      </c>
      <c r="U2474" s="1" t="s">
        <v>9474</v>
      </c>
      <c r="V2474" s="1" t="s">
        <v>9474</v>
      </c>
      <c r="W2474" s="1" t="s">
        <v>9474</v>
      </c>
      <c r="X2474" s="1" t="s">
        <v>9474</v>
      </c>
      <c r="Y2474" s="1" t="s">
        <v>9474</v>
      </c>
      <c r="Z2474" s="1" t="s">
        <v>9474</v>
      </c>
      <c r="AA2474" s="1" t="s">
        <v>9474</v>
      </c>
      <c r="AB2474" s="1" t="s">
        <v>9474</v>
      </c>
      <c r="AC2474" s="1" t="s">
        <v>9474</v>
      </c>
      <c r="AD2474" s="1" t="s">
        <v>9474</v>
      </c>
      <c r="AE2474" s="1" t="s">
        <v>9474</v>
      </c>
      <c r="AF2474" s="1" t="s">
        <v>9474</v>
      </c>
      <c r="AG2474" s="1" t="s">
        <v>9474</v>
      </c>
      <c r="AH2474" s="1" t="s">
        <v>9474</v>
      </c>
      <c r="AI2474" s="1" t="s">
        <v>9474</v>
      </c>
      <c r="AJ2474" s="1" t="s">
        <v>9474</v>
      </c>
      <c r="AK2474" s="1" t="s">
        <v>9474</v>
      </c>
      <c r="AL2474" s="1" t="s">
        <v>9474</v>
      </c>
      <c r="AM2474" s="1" t="s">
        <v>9474</v>
      </c>
      <c r="AN2474" s="1" t="s">
        <v>9474</v>
      </c>
      <c r="AO2474" s="1" t="s">
        <v>9474</v>
      </c>
      <c r="AP2474" s="1" t="s">
        <v>9474</v>
      </c>
      <c r="AQ2474" s="1" t="s">
        <v>9474</v>
      </c>
      <c r="AR2474" s="1" t="s">
        <v>9474</v>
      </c>
      <c r="AS2474" s="1" t="s">
        <v>9474</v>
      </c>
      <c r="AT2474" s="1" t="s">
        <v>9474</v>
      </c>
      <c r="AU2474" s="1" t="s">
        <v>9474</v>
      </c>
      <c r="AV2474" s="1" t="s">
        <v>9474</v>
      </c>
      <c r="AW2474" s="1" t="s">
        <v>9474</v>
      </c>
      <c r="AX2474" s="1" t="s">
        <v>9474</v>
      </c>
      <c r="AY2474" s="1" t="s">
        <v>9474</v>
      </c>
      <c r="AZ2474" s="1" t="s">
        <v>9474</v>
      </c>
      <c r="BA2474" s="1" t="s">
        <v>9474</v>
      </c>
      <c r="BB2474" s="1" t="s">
        <v>9474</v>
      </c>
      <c r="BC2474" s="1" t="s">
        <v>9474</v>
      </c>
      <c r="BD2474" s="1" t="s">
        <v>9474</v>
      </c>
      <c r="BE2474" s="1" t="s">
        <v>9474</v>
      </c>
      <c r="BF2474" s="1" t="s">
        <v>9474</v>
      </c>
      <c r="BG2474" s="1" t="s">
        <v>9474</v>
      </c>
      <c r="BH2474" s="1" t="s">
        <v>9474</v>
      </c>
      <c r="BI2474" s="1" t="s">
        <v>9474</v>
      </c>
      <c r="BJ2474" s="1" t="s">
        <v>9474</v>
      </c>
      <c r="BK2474" s="1" t="s">
        <v>9474</v>
      </c>
      <c r="BL2474" s="1" t="s">
        <v>9474</v>
      </c>
      <c r="BM2474" s="1" t="s">
        <v>9474</v>
      </c>
      <c r="BN2474" s="1" t="s">
        <v>9474</v>
      </c>
      <c r="BO2474" s="1" t="s">
        <v>9474</v>
      </c>
      <c r="BP2474" s="1" t="s">
        <v>9474</v>
      </c>
      <c r="BQ2474" s="1" t="s">
        <v>9474</v>
      </c>
      <c r="BR2474" s="1" t="s">
        <v>9474</v>
      </c>
      <c r="BS2474" s="1" t="s">
        <v>9474</v>
      </c>
      <c r="BT2474" s="1" t="s">
        <v>9474</v>
      </c>
      <c r="BU2474" s="1" t="s">
        <v>9474</v>
      </c>
      <c r="BV2474" s="1" t="s">
        <v>9474</v>
      </c>
      <c r="BW2474" s="1" t="s">
        <v>9474</v>
      </c>
      <c r="BX2474" s="1" t="s">
        <v>9474</v>
      </c>
      <c r="BY2474" s="1" t="s">
        <v>9474</v>
      </c>
      <c r="BZ2474" s="1" t="s">
        <v>9474</v>
      </c>
      <c r="CA2474" s="1" t="s">
        <v>9474</v>
      </c>
      <c r="CB2474" s="1" t="s">
        <v>9474</v>
      </c>
      <c r="CC2474" s="1" t="s">
        <v>9474</v>
      </c>
      <c r="CD2474" s="1" t="s">
        <v>9474</v>
      </c>
      <c r="CE2474" s="1" t="s">
        <v>9528</v>
      </c>
      <c r="CF2474" s="1" t="s">
        <v>9528</v>
      </c>
      <c r="CG2474" s="1" t="s">
        <v>206919</v>
      </c>
      <c r="CH2474" s="1" t="s">
        <v>206920</v>
      </c>
      <c r="CI2474" s="1" t="s">
        <v>206921</v>
      </c>
      <c r="CJ2474" s="1" t="s">
        <v>9527</v>
      </c>
      <c r="CK2474" s="1" t="s">
        <v>12083</v>
      </c>
      <c r="CL2474" s="1" t="s">
        <v>9528</v>
      </c>
      <c r="CM2474" s="1" t="s">
        <v>9528</v>
      </c>
      <c r="CN2474" s="1" t="s">
        <v>206922</v>
      </c>
      <c r="CO2474" s="1" t="s">
        <v>15260</v>
      </c>
      <c r="CP2474" s="1" t="s">
        <v>190948</v>
      </c>
      <c r="CQ2474" s="1" t="s">
        <v>206923</v>
      </c>
      <c r="CR2474" s="1" t="s">
        <v>206924</v>
      </c>
      <c r="CS2474" s="1" t="s">
        <v>206925</v>
      </c>
      <c r="CT2474" s="1" t="s">
        <v>206926</v>
      </c>
      <c r="CU2474" s="1" t="s">
        <v>206927</v>
      </c>
      <c r="CV2474" s="1" t="s">
        <v>206928</v>
      </c>
      <c r="CW2474" s="1" t="s">
        <v>206929</v>
      </c>
      <c r="CX2474" s="1" t="s">
        <v>206930</v>
      </c>
      <c r="CY2474" s="1" t="s">
        <v>206931</v>
      </c>
      <c r="CZ2474" s="1" t="s">
        <v>9728</v>
      </c>
      <c r="DA2474" s="1" t="s">
        <v>9728</v>
      </c>
      <c r="DB2474" s="1" t="s">
        <v>9728</v>
      </c>
      <c r="DC2474" s="1" t="s">
        <v>9728</v>
      </c>
      <c r="DD2474" s="1" t="s">
        <v>206932</v>
      </c>
      <c r="DE2474" s="1" t="s">
        <v>206933</v>
      </c>
      <c r="DF2474" s="1" t="s">
        <v>206934</v>
      </c>
      <c r="DG2474" s="1" t="s">
        <v>206935</v>
      </c>
      <c r="DH2474" s="1" t="s">
        <v>206936</v>
      </c>
      <c r="DI2474" s="1" t="s">
        <v>206937</v>
      </c>
      <c r="DJ2474" s="1" t="s">
        <v>206938</v>
      </c>
      <c r="DK2474" s="1" t="s">
        <v>206939</v>
      </c>
      <c r="DL2474" s="1" t="s">
        <v>206940</v>
      </c>
      <c r="DM2474" s="1" t="s">
        <v>206941</v>
      </c>
      <c r="DN2474" s="1" t="s">
        <v>206942</v>
      </c>
      <c r="DO2474" s="1" t="s">
        <v>206943</v>
      </c>
      <c r="DP2474" s="1" t="s">
        <v>206944</v>
      </c>
      <c r="DQ2474" s="1" t="s">
        <v>206945</v>
      </c>
      <c r="DR2474" s="1" t="s">
        <v>206946</v>
      </c>
      <c r="DS2474" s="1" t="s">
        <v>23788</v>
      </c>
      <c r="DT2474" s="1" t="s">
        <v>206947</v>
      </c>
      <c r="DU2474" s="1" t="s">
        <v>206948</v>
      </c>
      <c r="DV2474" s="1" t="s">
        <v>206949</v>
      </c>
      <c r="DW2474" s="1" t="s">
        <v>206950</v>
      </c>
      <c r="DX2474" s="1" t="s">
        <v>206951</v>
      </c>
      <c r="DY2474" s="1" t="s">
        <v>206952</v>
      </c>
      <c r="DZ2474" s="1" t="s">
        <v>206953</v>
      </c>
      <c r="EA2474" s="1" t="s">
        <v>206954</v>
      </c>
      <c r="EB2474" s="1" t="s">
        <v>206955</v>
      </c>
      <c r="EC2474" s="1" t="s">
        <v>206956</v>
      </c>
      <c r="ED2474" s="1" t="s">
        <v>206957</v>
      </c>
      <c r="EE2474" s="1" t="s">
        <v>206958</v>
      </c>
      <c r="EF2474" s="1" t="s">
        <v>206959</v>
      </c>
      <c r="EG2474" s="1" t="s">
        <v>206960</v>
      </c>
      <c r="EH2474" s="1" t="s">
        <v>206961</v>
      </c>
      <c r="EI2474" s="1" t="s">
        <v>206962</v>
      </c>
      <c r="EJ2474" s="1" t="s">
        <v>206963</v>
      </c>
      <c r="EK2474" s="1" t="s">
        <v>206964</v>
      </c>
      <c r="EL2474" s="1" t="s">
        <v>206965</v>
      </c>
      <c r="EM2474" s="1" t="s">
        <v>206966</v>
      </c>
      <c r="EN2474" s="1" t="s">
        <v>206967</v>
      </c>
      <c r="EO2474" s="1" t="s">
        <v>206968</v>
      </c>
      <c r="EP2474" s="1" t="s">
        <v>206969</v>
      </c>
      <c r="EQ2474" s="1" t="s">
        <v>206970</v>
      </c>
      <c r="ER2474" s="1" t="s">
        <v>206971</v>
      </c>
      <c r="ES2474" s="1" t="s">
        <v>206972</v>
      </c>
      <c r="ET2474" s="1" t="s">
        <v>206973</v>
      </c>
      <c r="EU2474" s="1" t="s">
        <v>206974</v>
      </c>
      <c r="EV2474" s="1" t="s">
        <v>206975</v>
      </c>
      <c r="EW2474" s="1" t="s">
        <v>206976</v>
      </c>
      <c r="EX2474" s="1" t="s">
        <v>206977</v>
      </c>
      <c r="EY2474" s="1" t="s">
        <v>206978</v>
      </c>
      <c r="EZ2474" s="1" t="s">
        <v>206979</v>
      </c>
      <c r="FA2474" s="1" t="s">
        <v>206980</v>
      </c>
      <c r="FB2474" s="1" t="s">
        <v>206981</v>
      </c>
      <c r="FC2474" s="1" t="s">
        <v>206982</v>
      </c>
      <c r="FD2474" s="1" t="s">
        <v>206983</v>
      </c>
      <c r="FE2474" s="1" t="s">
        <v>206984</v>
      </c>
      <c r="FF2474" s="1" t="s">
        <v>206985</v>
      </c>
      <c r="FG2474" s="1" t="s">
        <v>206986</v>
      </c>
      <c r="FH2474" s="1" t="s">
        <v>206987</v>
      </c>
      <c r="FI2474" s="1" t="s">
        <v>206988</v>
      </c>
      <c r="FJ2474" s="1" t="s">
        <v>206989</v>
      </c>
      <c r="FK2474" s="1" t="s">
        <v>9474</v>
      </c>
      <c r="FL2474" s="1" t="s">
        <v>9474</v>
      </c>
    </row>
    <row r="2475" spans="1:168" x14ac:dyDescent="0.25">
      <c r="A2475" s="1" t="s">
        <v>206990</v>
      </c>
      <c r="B2475" s="1" t="s">
        <v>9474</v>
      </c>
      <c r="C2475" s="1" t="s">
        <v>9474</v>
      </c>
      <c r="D2475" s="1" t="s">
        <v>9474</v>
      </c>
      <c r="E2475" s="1" t="s">
        <v>9474</v>
      </c>
      <c r="F2475" s="1" t="s">
        <v>9474</v>
      </c>
      <c r="G2475" s="1" t="s">
        <v>9474</v>
      </c>
      <c r="H2475" s="1" t="s">
        <v>9474</v>
      </c>
      <c r="I2475" s="1" t="s">
        <v>9474</v>
      </c>
      <c r="J2475" s="1" t="s">
        <v>9474</v>
      </c>
      <c r="K2475" s="1" t="s">
        <v>9474</v>
      </c>
      <c r="L2475" s="1" t="s">
        <v>9474</v>
      </c>
      <c r="M2475" s="1" t="s">
        <v>9474</v>
      </c>
      <c r="N2475" s="1" t="s">
        <v>9474</v>
      </c>
      <c r="O2475" s="1" t="s">
        <v>9474</v>
      </c>
      <c r="P2475" s="1" t="s">
        <v>9474</v>
      </c>
      <c r="Q2475" s="1" t="s">
        <v>9474</v>
      </c>
      <c r="R2475" s="1" t="s">
        <v>9474</v>
      </c>
      <c r="S2475" s="1" t="s">
        <v>9474</v>
      </c>
      <c r="T2475" s="1" t="s">
        <v>9474</v>
      </c>
      <c r="U2475" s="1" t="s">
        <v>9474</v>
      </c>
      <c r="V2475" s="1" t="s">
        <v>9474</v>
      </c>
      <c r="W2475" s="1" t="s">
        <v>9474</v>
      </c>
      <c r="X2475" s="1" t="s">
        <v>9474</v>
      </c>
      <c r="Y2475" s="1" t="s">
        <v>9474</v>
      </c>
      <c r="Z2475" s="1" t="s">
        <v>9474</v>
      </c>
      <c r="AA2475" s="1" t="s">
        <v>9474</v>
      </c>
      <c r="AB2475" s="1" t="s">
        <v>9474</v>
      </c>
      <c r="AC2475" s="1" t="s">
        <v>9474</v>
      </c>
      <c r="AD2475" s="1" t="s">
        <v>9474</v>
      </c>
      <c r="AE2475" s="1" t="s">
        <v>9474</v>
      </c>
      <c r="AF2475" s="1" t="s">
        <v>9474</v>
      </c>
      <c r="AG2475" s="1" t="s">
        <v>9474</v>
      </c>
      <c r="AH2475" s="1" t="s">
        <v>9474</v>
      </c>
      <c r="AI2475" s="1" t="s">
        <v>9474</v>
      </c>
      <c r="AJ2475" s="1" t="s">
        <v>206991</v>
      </c>
      <c r="AK2475" s="1" t="s">
        <v>12083</v>
      </c>
      <c r="AL2475" s="1" t="s">
        <v>9528</v>
      </c>
      <c r="AM2475" s="1" t="s">
        <v>9527</v>
      </c>
      <c r="AN2475" s="1" t="s">
        <v>9528</v>
      </c>
      <c r="AO2475" s="1" t="s">
        <v>9527</v>
      </c>
      <c r="AP2475" s="1" t="s">
        <v>9728</v>
      </c>
      <c r="AQ2475" s="1" t="s">
        <v>9728</v>
      </c>
      <c r="AR2475" s="1" t="s">
        <v>9728</v>
      </c>
      <c r="AS2475" s="1" t="s">
        <v>9728</v>
      </c>
      <c r="AT2475" s="1" t="s">
        <v>9728</v>
      </c>
      <c r="AU2475" s="1" t="s">
        <v>9528</v>
      </c>
      <c r="AV2475" s="1" t="s">
        <v>9528</v>
      </c>
      <c r="AW2475" s="1" t="s">
        <v>9528</v>
      </c>
      <c r="AX2475" s="1" t="s">
        <v>9528</v>
      </c>
      <c r="AY2475" s="1" t="s">
        <v>9528</v>
      </c>
      <c r="AZ2475" s="1" t="s">
        <v>206992</v>
      </c>
      <c r="BA2475" s="1" t="s">
        <v>206993</v>
      </c>
      <c r="BB2475" s="1" t="s">
        <v>206994</v>
      </c>
      <c r="BC2475" s="1" t="s">
        <v>206995</v>
      </c>
      <c r="BD2475" s="1" t="s">
        <v>206996</v>
      </c>
      <c r="BE2475" s="1" t="s">
        <v>206997</v>
      </c>
      <c r="BF2475" s="1" t="s">
        <v>206998</v>
      </c>
      <c r="BG2475" s="1" t="s">
        <v>206999</v>
      </c>
      <c r="BH2475" s="1" t="s">
        <v>207000</v>
      </c>
      <c r="BI2475" s="1" t="s">
        <v>207001</v>
      </c>
      <c r="BJ2475" s="1" t="s">
        <v>207002</v>
      </c>
      <c r="BK2475" s="1" t="s">
        <v>207003</v>
      </c>
      <c r="BL2475" s="1" t="s">
        <v>207004</v>
      </c>
      <c r="BM2475" s="1" t="s">
        <v>207005</v>
      </c>
      <c r="BN2475" s="1" t="s">
        <v>207006</v>
      </c>
      <c r="BO2475" s="1" t="s">
        <v>207007</v>
      </c>
      <c r="BP2475" s="1" t="s">
        <v>9728</v>
      </c>
      <c r="BQ2475" s="1" t="s">
        <v>9728</v>
      </c>
      <c r="BR2475" s="1" t="s">
        <v>9728</v>
      </c>
      <c r="BS2475" s="1" t="s">
        <v>9728</v>
      </c>
      <c r="BT2475" s="1" t="s">
        <v>9728</v>
      </c>
      <c r="BU2475" s="1" t="s">
        <v>9728</v>
      </c>
      <c r="BV2475" s="1" t="s">
        <v>9728</v>
      </c>
      <c r="BW2475" s="1" t="s">
        <v>9728</v>
      </c>
      <c r="BX2475" s="1" t="s">
        <v>9730</v>
      </c>
      <c r="BY2475" s="1" t="s">
        <v>9730</v>
      </c>
      <c r="BZ2475" s="1" t="s">
        <v>9730</v>
      </c>
      <c r="CA2475" s="1" t="s">
        <v>9730</v>
      </c>
      <c r="CB2475" s="1" t="s">
        <v>207008</v>
      </c>
      <c r="CC2475" s="1" t="s">
        <v>207009</v>
      </c>
      <c r="CD2475" s="1" t="s">
        <v>207010</v>
      </c>
      <c r="CE2475" s="1" t="s">
        <v>9528</v>
      </c>
      <c r="CF2475" s="1" t="s">
        <v>9528</v>
      </c>
      <c r="CG2475" s="1" t="s">
        <v>207011</v>
      </c>
      <c r="CH2475" s="1" t="s">
        <v>207012</v>
      </c>
      <c r="CI2475" s="1" t="s">
        <v>207013</v>
      </c>
      <c r="CJ2475" s="1" t="s">
        <v>9527</v>
      </c>
      <c r="CK2475" s="1" t="s">
        <v>12083</v>
      </c>
      <c r="CL2475" s="1" t="s">
        <v>9528</v>
      </c>
      <c r="CM2475" s="1" t="s">
        <v>9528</v>
      </c>
      <c r="CN2475" s="1" t="s">
        <v>207014</v>
      </c>
      <c r="CO2475" s="1" t="s">
        <v>15260</v>
      </c>
      <c r="CP2475" s="1" t="s">
        <v>207015</v>
      </c>
      <c r="CQ2475" s="1" t="s">
        <v>207016</v>
      </c>
      <c r="CR2475" s="1" t="s">
        <v>207017</v>
      </c>
      <c r="CS2475" s="1" t="s">
        <v>207018</v>
      </c>
      <c r="CT2475" s="1" t="s">
        <v>207019</v>
      </c>
      <c r="CU2475" s="1" t="s">
        <v>207020</v>
      </c>
      <c r="CV2475" s="1" t="s">
        <v>207021</v>
      </c>
      <c r="CW2475" s="1" t="s">
        <v>207022</v>
      </c>
      <c r="CX2475" s="1" t="s">
        <v>207023</v>
      </c>
      <c r="CY2475" s="1" t="s">
        <v>207024</v>
      </c>
      <c r="CZ2475" s="1" t="s">
        <v>9728</v>
      </c>
      <c r="DA2475" s="1" t="s">
        <v>9728</v>
      </c>
      <c r="DB2475" s="1" t="s">
        <v>9728</v>
      </c>
      <c r="DC2475" s="1" t="s">
        <v>9728</v>
      </c>
      <c r="DD2475" s="1" t="s">
        <v>207025</v>
      </c>
      <c r="DE2475" s="1" t="s">
        <v>207026</v>
      </c>
      <c r="DF2475" s="1" t="s">
        <v>207027</v>
      </c>
      <c r="DG2475" s="1" t="s">
        <v>207028</v>
      </c>
      <c r="DH2475" s="1" t="s">
        <v>207029</v>
      </c>
      <c r="DI2475" s="1" t="s">
        <v>207030</v>
      </c>
      <c r="DJ2475" s="1" t="s">
        <v>207031</v>
      </c>
      <c r="DK2475" s="1" t="s">
        <v>207032</v>
      </c>
      <c r="DL2475" s="1" t="s">
        <v>207033</v>
      </c>
      <c r="DM2475" s="1" t="s">
        <v>207034</v>
      </c>
      <c r="DN2475" s="1" t="s">
        <v>207035</v>
      </c>
      <c r="DO2475" s="1" t="s">
        <v>207036</v>
      </c>
      <c r="DP2475" s="1" t="s">
        <v>207037</v>
      </c>
      <c r="DQ2475" s="1" t="s">
        <v>207038</v>
      </c>
      <c r="DR2475" s="1" t="s">
        <v>207039</v>
      </c>
      <c r="DS2475" s="1" t="s">
        <v>12061</v>
      </c>
      <c r="DT2475" s="1" t="s">
        <v>207040</v>
      </c>
      <c r="DU2475" s="1" t="s">
        <v>207041</v>
      </c>
      <c r="DV2475" s="1" t="s">
        <v>207042</v>
      </c>
      <c r="DW2475" s="1" t="s">
        <v>207043</v>
      </c>
      <c r="DX2475" s="1" t="s">
        <v>207044</v>
      </c>
      <c r="DY2475" s="1" t="s">
        <v>207045</v>
      </c>
      <c r="DZ2475" s="1" t="s">
        <v>207046</v>
      </c>
      <c r="EA2475" s="1" t="s">
        <v>207047</v>
      </c>
      <c r="EB2475" s="1" t="s">
        <v>207048</v>
      </c>
      <c r="EC2475" s="1" t="s">
        <v>207049</v>
      </c>
      <c r="ED2475" s="1" t="s">
        <v>207050</v>
      </c>
      <c r="EE2475" s="1" t="s">
        <v>207051</v>
      </c>
      <c r="EF2475" s="1" t="s">
        <v>207052</v>
      </c>
      <c r="EG2475" s="1" t="s">
        <v>207053</v>
      </c>
      <c r="EH2475" s="1" t="s">
        <v>207054</v>
      </c>
      <c r="EI2475" s="1" t="s">
        <v>207055</v>
      </c>
      <c r="EJ2475" s="1" t="s">
        <v>207056</v>
      </c>
      <c r="EK2475" s="1" t="s">
        <v>207057</v>
      </c>
      <c r="EL2475" s="1" t="s">
        <v>207058</v>
      </c>
      <c r="EM2475" s="1" t="s">
        <v>207059</v>
      </c>
      <c r="EN2475" s="1" t="s">
        <v>207060</v>
      </c>
      <c r="EO2475" s="1" t="s">
        <v>207061</v>
      </c>
      <c r="EP2475" s="1" t="s">
        <v>207062</v>
      </c>
      <c r="EQ2475" s="1" t="s">
        <v>207063</v>
      </c>
      <c r="ER2475" s="1" t="s">
        <v>207064</v>
      </c>
      <c r="ES2475" s="1" t="s">
        <v>207065</v>
      </c>
      <c r="ET2475" s="1" t="s">
        <v>207066</v>
      </c>
      <c r="EU2475" s="1" t="s">
        <v>207067</v>
      </c>
      <c r="EV2475" s="1" t="s">
        <v>207068</v>
      </c>
      <c r="EW2475" s="1" t="s">
        <v>207069</v>
      </c>
      <c r="EX2475" s="1" t="s">
        <v>207070</v>
      </c>
      <c r="EY2475" s="1" t="s">
        <v>207071</v>
      </c>
      <c r="EZ2475" s="1" t="s">
        <v>207072</v>
      </c>
      <c r="FA2475" s="1" t="s">
        <v>207073</v>
      </c>
      <c r="FB2475" s="1" t="s">
        <v>207074</v>
      </c>
      <c r="FC2475" s="1" t="s">
        <v>207075</v>
      </c>
      <c r="FD2475" s="1" t="s">
        <v>207076</v>
      </c>
      <c r="FE2475" s="1" t="s">
        <v>207077</v>
      </c>
      <c r="FF2475" s="1" t="s">
        <v>207078</v>
      </c>
      <c r="FG2475" s="1" t="s">
        <v>207079</v>
      </c>
      <c r="FH2475" s="1" t="s">
        <v>207080</v>
      </c>
      <c r="FI2475" s="1" t="s">
        <v>207081</v>
      </c>
      <c r="FJ2475" s="1" t="s">
        <v>207082</v>
      </c>
      <c r="FK2475" s="1" t="s">
        <v>9474</v>
      </c>
      <c r="FL2475" s="1" t="s">
        <v>9474</v>
      </c>
    </row>
    <row r="2476" spans="1:168" x14ac:dyDescent="0.25">
      <c r="A2476" s="1" t="s">
        <v>207083</v>
      </c>
      <c r="B2476" s="1" t="s">
        <v>9474</v>
      </c>
      <c r="C2476" s="1" t="s">
        <v>9474</v>
      </c>
      <c r="D2476" s="1" t="s">
        <v>9474</v>
      </c>
      <c r="E2476" s="1" t="s">
        <v>9474</v>
      </c>
      <c r="F2476" s="1" t="s">
        <v>9474</v>
      </c>
      <c r="G2476" s="1" t="s">
        <v>9474</v>
      </c>
      <c r="H2476" s="1" t="s">
        <v>9474</v>
      </c>
      <c r="I2476" s="1" t="s">
        <v>9474</v>
      </c>
      <c r="J2476" s="1" t="s">
        <v>9474</v>
      </c>
      <c r="K2476" s="1" t="s">
        <v>9474</v>
      </c>
      <c r="L2476" s="1" t="s">
        <v>9474</v>
      </c>
      <c r="M2476" s="1" t="s">
        <v>9474</v>
      </c>
      <c r="N2476" s="1" t="s">
        <v>9474</v>
      </c>
      <c r="O2476" s="1" t="s">
        <v>9474</v>
      </c>
      <c r="P2476" s="1" t="s">
        <v>9474</v>
      </c>
      <c r="Q2476" s="1" t="s">
        <v>9474</v>
      </c>
      <c r="R2476" s="1" t="s">
        <v>9474</v>
      </c>
      <c r="S2476" s="1" t="s">
        <v>9474</v>
      </c>
      <c r="T2476" s="1" t="s">
        <v>9474</v>
      </c>
      <c r="U2476" s="1" t="s">
        <v>9474</v>
      </c>
      <c r="V2476" s="1" t="s">
        <v>9474</v>
      </c>
      <c r="W2476" s="1" t="s">
        <v>9474</v>
      </c>
      <c r="X2476" s="1" t="s">
        <v>9474</v>
      </c>
      <c r="Y2476" s="1" t="s">
        <v>9474</v>
      </c>
      <c r="Z2476" s="1" t="s">
        <v>9474</v>
      </c>
      <c r="AA2476" s="1" t="s">
        <v>9474</v>
      </c>
      <c r="AB2476" s="1" t="s">
        <v>9474</v>
      </c>
      <c r="AC2476" s="1" t="s">
        <v>9474</v>
      </c>
      <c r="AD2476" s="1" t="s">
        <v>9474</v>
      </c>
      <c r="AE2476" s="1" t="s">
        <v>9474</v>
      </c>
      <c r="AF2476" s="1" t="s">
        <v>9474</v>
      </c>
      <c r="AG2476" s="1" t="s">
        <v>9474</v>
      </c>
      <c r="AH2476" s="1" t="s">
        <v>9474</v>
      </c>
      <c r="AI2476" s="1" t="s">
        <v>9474</v>
      </c>
      <c r="AJ2476" s="1" t="s">
        <v>9474</v>
      </c>
      <c r="AK2476" s="1" t="s">
        <v>9474</v>
      </c>
      <c r="AL2476" s="1" t="s">
        <v>9474</v>
      </c>
      <c r="AM2476" s="1" t="s">
        <v>9474</v>
      </c>
      <c r="AN2476" s="1" t="s">
        <v>9474</v>
      </c>
      <c r="AO2476" s="1" t="s">
        <v>9474</v>
      </c>
      <c r="AP2476" s="1" t="s">
        <v>9474</v>
      </c>
      <c r="AQ2476" s="1" t="s">
        <v>9474</v>
      </c>
      <c r="AR2476" s="1" t="s">
        <v>9474</v>
      </c>
      <c r="AS2476" s="1" t="s">
        <v>9474</v>
      </c>
      <c r="AT2476" s="1" t="s">
        <v>9474</v>
      </c>
      <c r="AU2476" s="1" t="s">
        <v>9474</v>
      </c>
      <c r="AV2476" s="1" t="s">
        <v>9474</v>
      </c>
      <c r="AW2476" s="1" t="s">
        <v>9474</v>
      </c>
      <c r="AX2476" s="1" t="s">
        <v>9474</v>
      </c>
      <c r="AY2476" s="1" t="s">
        <v>9474</v>
      </c>
      <c r="AZ2476" s="1" t="s">
        <v>9474</v>
      </c>
      <c r="BA2476" s="1" t="s">
        <v>9474</v>
      </c>
      <c r="BB2476" s="1" t="s">
        <v>9474</v>
      </c>
      <c r="BC2476" s="1" t="s">
        <v>9474</v>
      </c>
      <c r="BD2476" s="1" t="s">
        <v>9474</v>
      </c>
      <c r="BE2476" s="1" t="s">
        <v>9474</v>
      </c>
      <c r="BF2476" s="1" t="s">
        <v>9474</v>
      </c>
      <c r="BG2476" s="1" t="s">
        <v>9474</v>
      </c>
      <c r="BH2476" s="1" t="s">
        <v>9474</v>
      </c>
      <c r="BI2476" s="1" t="s">
        <v>9474</v>
      </c>
      <c r="BJ2476" s="1" t="s">
        <v>9474</v>
      </c>
      <c r="BK2476" s="1" t="s">
        <v>9474</v>
      </c>
      <c r="BL2476" s="1" t="s">
        <v>9474</v>
      </c>
      <c r="BM2476" s="1" t="s">
        <v>9474</v>
      </c>
      <c r="BN2476" s="1" t="s">
        <v>9474</v>
      </c>
      <c r="BO2476" s="1" t="s">
        <v>9474</v>
      </c>
      <c r="BP2476" s="1" t="s">
        <v>9474</v>
      </c>
      <c r="BQ2476" s="1" t="s">
        <v>9474</v>
      </c>
      <c r="BR2476" s="1" t="s">
        <v>9474</v>
      </c>
      <c r="BS2476" s="1" t="s">
        <v>9474</v>
      </c>
      <c r="BT2476" s="1" t="s">
        <v>9474</v>
      </c>
      <c r="BU2476" s="1" t="s">
        <v>9474</v>
      </c>
      <c r="BV2476" s="1" t="s">
        <v>9474</v>
      </c>
      <c r="BW2476" s="1" t="s">
        <v>9474</v>
      </c>
      <c r="BX2476" s="1" t="s">
        <v>9474</v>
      </c>
      <c r="BY2476" s="1" t="s">
        <v>9474</v>
      </c>
      <c r="BZ2476" s="1" t="s">
        <v>9474</v>
      </c>
      <c r="CA2476" s="1" t="s">
        <v>9474</v>
      </c>
      <c r="CB2476" s="1" t="s">
        <v>9474</v>
      </c>
      <c r="CC2476" s="1" t="s">
        <v>9474</v>
      </c>
      <c r="CD2476" s="1" t="s">
        <v>9474</v>
      </c>
      <c r="CE2476" s="1" t="s">
        <v>9528</v>
      </c>
      <c r="CF2476" s="1" t="s">
        <v>9528</v>
      </c>
      <c r="CG2476" s="1" t="s">
        <v>207084</v>
      </c>
      <c r="CH2476" s="1" t="s">
        <v>207085</v>
      </c>
      <c r="CI2476" s="1" t="s">
        <v>207086</v>
      </c>
      <c r="CJ2476" s="1" t="s">
        <v>9527</v>
      </c>
      <c r="CK2476" s="1" t="s">
        <v>12083</v>
      </c>
      <c r="CL2476" s="1" t="s">
        <v>9528</v>
      </c>
      <c r="CM2476" s="1" t="s">
        <v>9528</v>
      </c>
      <c r="CN2476" s="1" t="s">
        <v>207087</v>
      </c>
      <c r="CO2476" s="1" t="s">
        <v>15260</v>
      </c>
      <c r="CP2476" s="1" t="s">
        <v>207088</v>
      </c>
      <c r="CQ2476" s="1" t="s">
        <v>207089</v>
      </c>
      <c r="CR2476" s="1" t="s">
        <v>207090</v>
      </c>
      <c r="CS2476" s="1" t="s">
        <v>207091</v>
      </c>
      <c r="CT2476" s="1" t="s">
        <v>207092</v>
      </c>
      <c r="CU2476" s="1" t="s">
        <v>207093</v>
      </c>
      <c r="CV2476" s="1" t="s">
        <v>207094</v>
      </c>
      <c r="CW2476" s="1" t="s">
        <v>207095</v>
      </c>
      <c r="CX2476" s="1" t="s">
        <v>207096</v>
      </c>
      <c r="CY2476" s="1" t="s">
        <v>207097</v>
      </c>
      <c r="CZ2476" s="1" t="s">
        <v>9728</v>
      </c>
      <c r="DA2476" s="1" t="s">
        <v>9728</v>
      </c>
      <c r="DB2476" s="1" t="s">
        <v>9728</v>
      </c>
      <c r="DC2476" s="1" t="s">
        <v>9728</v>
      </c>
      <c r="DD2476" s="1" t="s">
        <v>207098</v>
      </c>
      <c r="DE2476" s="1" t="s">
        <v>207099</v>
      </c>
      <c r="DF2476" s="1" t="s">
        <v>207100</v>
      </c>
      <c r="DG2476" s="1" t="s">
        <v>207101</v>
      </c>
      <c r="DH2476" s="1" t="s">
        <v>207102</v>
      </c>
      <c r="DI2476" s="1" t="s">
        <v>207103</v>
      </c>
      <c r="DJ2476" s="1" t="s">
        <v>207104</v>
      </c>
      <c r="DK2476" s="1" t="s">
        <v>207105</v>
      </c>
      <c r="DL2476" s="1" t="s">
        <v>207106</v>
      </c>
      <c r="DM2476" s="1" t="s">
        <v>207107</v>
      </c>
      <c r="DN2476" s="1" t="s">
        <v>207108</v>
      </c>
      <c r="DO2476" s="1" t="s">
        <v>207109</v>
      </c>
      <c r="DP2476" s="1" t="s">
        <v>207110</v>
      </c>
      <c r="DQ2476" s="1" t="s">
        <v>207111</v>
      </c>
      <c r="DR2476" s="1" t="s">
        <v>207112</v>
      </c>
      <c r="DS2476" s="1" t="s">
        <v>12061</v>
      </c>
      <c r="DT2476" s="1" t="s">
        <v>207113</v>
      </c>
      <c r="DU2476" s="1" t="s">
        <v>207114</v>
      </c>
      <c r="DV2476" s="1" t="s">
        <v>207115</v>
      </c>
      <c r="DW2476" s="1" t="s">
        <v>207116</v>
      </c>
      <c r="DX2476" s="1" t="s">
        <v>207117</v>
      </c>
      <c r="DY2476" s="1" t="s">
        <v>207118</v>
      </c>
      <c r="DZ2476" s="1" t="s">
        <v>207119</v>
      </c>
      <c r="EA2476" s="1" t="s">
        <v>207120</v>
      </c>
      <c r="EB2476" s="1" t="s">
        <v>207121</v>
      </c>
      <c r="EC2476" s="1" t="s">
        <v>207122</v>
      </c>
      <c r="ED2476" s="1" t="s">
        <v>207123</v>
      </c>
      <c r="EE2476" s="1" t="s">
        <v>207124</v>
      </c>
      <c r="EF2476" s="1" t="s">
        <v>207125</v>
      </c>
      <c r="EG2476" s="1" t="s">
        <v>207126</v>
      </c>
      <c r="EH2476" s="1" t="s">
        <v>207127</v>
      </c>
      <c r="EI2476" s="1" t="s">
        <v>207128</v>
      </c>
      <c r="EJ2476" s="1" t="s">
        <v>207129</v>
      </c>
      <c r="EK2476" s="1" t="s">
        <v>207130</v>
      </c>
      <c r="EL2476" s="1" t="s">
        <v>207131</v>
      </c>
      <c r="EM2476" s="1" t="s">
        <v>207132</v>
      </c>
      <c r="EN2476" s="1" t="s">
        <v>207133</v>
      </c>
      <c r="EO2476" s="1" t="s">
        <v>207134</v>
      </c>
      <c r="EP2476" s="1" t="s">
        <v>207135</v>
      </c>
      <c r="EQ2476" s="1" t="s">
        <v>207136</v>
      </c>
      <c r="ER2476" s="1" t="s">
        <v>207137</v>
      </c>
      <c r="ES2476" s="1" t="s">
        <v>207138</v>
      </c>
      <c r="ET2476" s="1" t="s">
        <v>207139</v>
      </c>
      <c r="EU2476" s="1" t="s">
        <v>207140</v>
      </c>
      <c r="EV2476" s="1" t="s">
        <v>207141</v>
      </c>
      <c r="EW2476" s="1" t="s">
        <v>207142</v>
      </c>
      <c r="EX2476" s="1" t="s">
        <v>207143</v>
      </c>
      <c r="EY2476" s="1" t="s">
        <v>207144</v>
      </c>
      <c r="EZ2476" s="1" t="s">
        <v>207145</v>
      </c>
      <c r="FA2476" s="1" t="s">
        <v>207146</v>
      </c>
      <c r="FB2476" s="1" t="s">
        <v>207147</v>
      </c>
      <c r="FC2476" s="1" t="s">
        <v>207148</v>
      </c>
      <c r="FD2476" s="1" t="s">
        <v>207149</v>
      </c>
      <c r="FE2476" s="1" t="s">
        <v>207150</v>
      </c>
      <c r="FF2476" s="1" t="s">
        <v>207151</v>
      </c>
      <c r="FG2476" s="1" t="s">
        <v>207152</v>
      </c>
      <c r="FH2476" s="1" t="s">
        <v>207153</v>
      </c>
      <c r="FI2476" s="1" t="s">
        <v>207154</v>
      </c>
      <c r="FJ2476" s="1" t="s">
        <v>207155</v>
      </c>
      <c r="FK2476" s="1" t="s">
        <v>9474</v>
      </c>
      <c r="FL2476" s="1" t="s">
        <v>9474</v>
      </c>
    </row>
    <row r="2477" spans="1:168" x14ac:dyDescent="0.25">
      <c r="A2477" s="1" t="s">
        <v>207156</v>
      </c>
      <c r="B2477" s="1" t="s">
        <v>9474</v>
      </c>
      <c r="C2477" s="1" t="s">
        <v>9474</v>
      </c>
      <c r="D2477" s="1" t="s">
        <v>9474</v>
      </c>
      <c r="E2477" s="1" t="s">
        <v>9474</v>
      </c>
      <c r="F2477" s="1" t="s">
        <v>9474</v>
      </c>
      <c r="G2477" s="1" t="s">
        <v>9474</v>
      </c>
      <c r="H2477" s="1" t="s">
        <v>9474</v>
      </c>
      <c r="I2477" s="1" t="s">
        <v>9474</v>
      </c>
      <c r="J2477" s="1" t="s">
        <v>9474</v>
      </c>
      <c r="K2477" s="1" t="s">
        <v>9474</v>
      </c>
      <c r="L2477" s="1" t="s">
        <v>9474</v>
      </c>
      <c r="M2477" s="1" t="s">
        <v>9474</v>
      </c>
      <c r="N2477" s="1" t="s">
        <v>9474</v>
      </c>
      <c r="O2477" s="1" t="s">
        <v>9474</v>
      </c>
      <c r="P2477" s="1" t="s">
        <v>9474</v>
      </c>
      <c r="Q2477" s="1" t="s">
        <v>9474</v>
      </c>
      <c r="R2477" s="1" t="s">
        <v>9474</v>
      </c>
      <c r="S2477" s="1" t="s">
        <v>9474</v>
      </c>
      <c r="T2477" s="1" t="s">
        <v>9474</v>
      </c>
      <c r="U2477" s="1" t="s">
        <v>9474</v>
      </c>
      <c r="V2477" s="1" t="s">
        <v>9474</v>
      </c>
      <c r="W2477" s="1" t="s">
        <v>9474</v>
      </c>
      <c r="X2477" s="1" t="s">
        <v>9474</v>
      </c>
      <c r="Y2477" s="1" t="s">
        <v>9474</v>
      </c>
      <c r="Z2477" s="1" t="s">
        <v>9474</v>
      </c>
      <c r="AA2477" s="1" t="s">
        <v>9474</v>
      </c>
      <c r="AB2477" s="1" t="s">
        <v>9474</v>
      </c>
      <c r="AC2477" s="1" t="s">
        <v>9474</v>
      </c>
      <c r="AD2477" s="1" t="s">
        <v>9474</v>
      </c>
      <c r="AE2477" s="1" t="s">
        <v>9474</v>
      </c>
      <c r="AF2477" s="1" t="s">
        <v>9474</v>
      </c>
      <c r="AG2477" s="1" t="s">
        <v>9474</v>
      </c>
      <c r="AH2477" s="1" t="s">
        <v>9474</v>
      </c>
      <c r="AI2477" s="1" t="s">
        <v>9474</v>
      </c>
      <c r="AJ2477" s="1" t="s">
        <v>9474</v>
      </c>
      <c r="AK2477" s="1" t="s">
        <v>9474</v>
      </c>
      <c r="AL2477" s="1" t="s">
        <v>9474</v>
      </c>
      <c r="AM2477" s="1" t="s">
        <v>9474</v>
      </c>
      <c r="AN2477" s="1" t="s">
        <v>9474</v>
      </c>
      <c r="AO2477" s="1" t="s">
        <v>9474</v>
      </c>
      <c r="AP2477" s="1" t="s">
        <v>9474</v>
      </c>
      <c r="AQ2477" s="1" t="s">
        <v>9474</v>
      </c>
      <c r="AR2477" s="1" t="s">
        <v>9474</v>
      </c>
      <c r="AS2477" s="1" t="s">
        <v>9474</v>
      </c>
      <c r="AT2477" s="1" t="s">
        <v>9474</v>
      </c>
      <c r="AU2477" s="1" t="s">
        <v>9474</v>
      </c>
      <c r="AV2477" s="1" t="s">
        <v>9474</v>
      </c>
      <c r="AW2477" s="1" t="s">
        <v>9474</v>
      </c>
      <c r="AX2477" s="1" t="s">
        <v>9474</v>
      </c>
      <c r="AY2477" s="1" t="s">
        <v>9474</v>
      </c>
      <c r="AZ2477" s="1" t="s">
        <v>9474</v>
      </c>
      <c r="BA2477" s="1" t="s">
        <v>9474</v>
      </c>
      <c r="BB2477" s="1" t="s">
        <v>9474</v>
      </c>
      <c r="BC2477" s="1" t="s">
        <v>9474</v>
      </c>
      <c r="BD2477" s="1" t="s">
        <v>9474</v>
      </c>
      <c r="BE2477" s="1" t="s">
        <v>9474</v>
      </c>
      <c r="BF2477" s="1" t="s">
        <v>9474</v>
      </c>
      <c r="BG2477" s="1" t="s">
        <v>9474</v>
      </c>
      <c r="BH2477" s="1" t="s">
        <v>9474</v>
      </c>
      <c r="BI2477" s="1" t="s">
        <v>9474</v>
      </c>
      <c r="BJ2477" s="1" t="s">
        <v>9474</v>
      </c>
      <c r="BK2477" s="1" t="s">
        <v>9474</v>
      </c>
      <c r="BL2477" s="1" t="s">
        <v>9474</v>
      </c>
      <c r="BM2477" s="1" t="s">
        <v>9474</v>
      </c>
      <c r="BN2477" s="1" t="s">
        <v>9474</v>
      </c>
      <c r="BO2477" s="1" t="s">
        <v>9474</v>
      </c>
      <c r="BP2477" s="1" t="s">
        <v>9474</v>
      </c>
      <c r="BQ2477" s="1" t="s">
        <v>9474</v>
      </c>
      <c r="BR2477" s="1" t="s">
        <v>9474</v>
      </c>
      <c r="BS2477" s="1" t="s">
        <v>9474</v>
      </c>
      <c r="BT2477" s="1" t="s">
        <v>9474</v>
      </c>
      <c r="BU2477" s="1" t="s">
        <v>9474</v>
      </c>
      <c r="BV2477" s="1" t="s">
        <v>9474</v>
      </c>
      <c r="BW2477" s="1" t="s">
        <v>9474</v>
      </c>
      <c r="BX2477" s="1" t="s">
        <v>9474</v>
      </c>
      <c r="BY2477" s="1" t="s">
        <v>9474</v>
      </c>
      <c r="BZ2477" s="1" t="s">
        <v>9474</v>
      </c>
      <c r="CA2477" s="1" t="s">
        <v>9474</v>
      </c>
      <c r="CB2477" s="1" t="s">
        <v>9474</v>
      </c>
      <c r="CC2477" s="1" t="s">
        <v>9474</v>
      </c>
      <c r="CD2477" s="1" t="s">
        <v>9474</v>
      </c>
      <c r="CE2477" s="1" t="s">
        <v>9528</v>
      </c>
      <c r="CF2477" s="1" t="s">
        <v>9528</v>
      </c>
      <c r="CG2477" s="1" t="s">
        <v>207157</v>
      </c>
      <c r="CH2477" s="1" t="s">
        <v>207158</v>
      </c>
      <c r="CI2477" s="1" t="s">
        <v>207159</v>
      </c>
      <c r="CJ2477" s="1" t="s">
        <v>9527</v>
      </c>
      <c r="CK2477" s="1" t="s">
        <v>12083</v>
      </c>
      <c r="CL2477" s="1" t="s">
        <v>9528</v>
      </c>
      <c r="CM2477" s="1" t="s">
        <v>9528</v>
      </c>
      <c r="CN2477" s="1" t="s">
        <v>207160</v>
      </c>
      <c r="CO2477" s="1" t="s">
        <v>15260</v>
      </c>
      <c r="CP2477" s="1" t="s">
        <v>25976</v>
      </c>
      <c r="CQ2477" s="1" t="s">
        <v>207161</v>
      </c>
      <c r="CR2477" s="1" t="s">
        <v>207162</v>
      </c>
      <c r="CS2477" s="1" t="s">
        <v>207163</v>
      </c>
      <c r="CT2477" s="1" t="s">
        <v>207164</v>
      </c>
      <c r="CU2477" s="1" t="s">
        <v>207165</v>
      </c>
      <c r="CV2477" s="1" t="s">
        <v>207166</v>
      </c>
      <c r="CW2477" s="1" t="s">
        <v>207167</v>
      </c>
      <c r="CX2477" s="1" t="s">
        <v>207168</v>
      </c>
      <c r="CY2477" s="1" t="s">
        <v>207169</v>
      </c>
      <c r="CZ2477" s="1" t="s">
        <v>9728</v>
      </c>
      <c r="DA2477" s="1" t="s">
        <v>9728</v>
      </c>
      <c r="DB2477" s="1" t="s">
        <v>9728</v>
      </c>
      <c r="DC2477" s="1" t="s">
        <v>9728</v>
      </c>
      <c r="DD2477" s="1" t="s">
        <v>207170</v>
      </c>
      <c r="DE2477" s="1" t="s">
        <v>207171</v>
      </c>
      <c r="DF2477" s="1" t="s">
        <v>207172</v>
      </c>
      <c r="DG2477" s="1" t="s">
        <v>207173</v>
      </c>
      <c r="DH2477" s="1" t="s">
        <v>207174</v>
      </c>
      <c r="DI2477" s="1" t="s">
        <v>207175</v>
      </c>
      <c r="DJ2477" s="1" t="s">
        <v>207176</v>
      </c>
      <c r="DK2477" s="1" t="s">
        <v>207177</v>
      </c>
      <c r="DL2477" s="1" t="s">
        <v>207178</v>
      </c>
      <c r="DM2477" s="1" t="s">
        <v>207179</v>
      </c>
      <c r="DN2477" s="1" t="s">
        <v>207180</v>
      </c>
      <c r="DO2477" s="1" t="s">
        <v>207181</v>
      </c>
      <c r="DP2477" s="1" t="s">
        <v>207182</v>
      </c>
      <c r="DQ2477" s="1" t="s">
        <v>207183</v>
      </c>
      <c r="DR2477" s="1" t="s">
        <v>207184</v>
      </c>
      <c r="DS2477" s="1" t="s">
        <v>14472</v>
      </c>
      <c r="DT2477" s="1" t="s">
        <v>207185</v>
      </c>
      <c r="DU2477" s="1" t="s">
        <v>207186</v>
      </c>
      <c r="DV2477" s="1" t="s">
        <v>207187</v>
      </c>
      <c r="DW2477" s="1" t="s">
        <v>207188</v>
      </c>
      <c r="DX2477" s="1" t="s">
        <v>207189</v>
      </c>
      <c r="DY2477" s="1" t="s">
        <v>207190</v>
      </c>
      <c r="DZ2477" s="1" t="s">
        <v>207191</v>
      </c>
      <c r="EA2477" s="1" t="s">
        <v>207192</v>
      </c>
      <c r="EB2477" s="1" t="s">
        <v>207193</v>
      </c>
      <c r="EC2477" s="1" t="s">
        <v>207194</v>
      </c>
      <c r="ED2477" s="1" t="s">
        <v>207195</v>
      </c>
      <c r="EE2477" s="1" t="s">
        <v>207196</v>
      </c>
      <c r="EF2477" s="1" t="s">
        <v>207197</v>
      </c>
      <c r="EG2477" s="1" t="s">
        <v>207198</v>
      </c>
      <c r="EH2477" s="1" t="s">
        <v>207199</v>
      </c>
      <c r="EI2477" s="1" t="s">
        <v>207200</v>
      </c>
      <c r="EJ2477" s="1" t="s">
        <v>207201</v>
      </c>
      <c r="EK2477" s="1" t="s">
        <v>207202</v>
      </c>
      <c r="EL2477" s="1" t="s">
        <v>207203</v>
      </c>
      <c r="EM2477" s="1" t="s">
        <v>207204</v>
      </c>
      <c r="EN2477" s="1" t="s">
        <v>207205</v>
      </c>
      <c r="EO2477" s="1" t="s">
        <v>207206</v>
      </c>
      <c r="EP2477" s="1" t="s">
        <v>207207</v>
      </c>
      <c r="EQ2477" s="1" t="s">
        <v>207208</v>
      </c>
      <c r="ER2477" s="1" t="s">
        <v>207209</v>
      </c>
      <c r="ES2477" s="1" t="s">
        <v>207210</v>
      </c>
      <c r="ET2477" s="1" t="s">
        <v>207211</v>
      </c>
      <c r="EU2477" s="1" t="s">
        <v>207212</v>
      </c>
      <c r="EV2477" s="1" t="s">
        <v>207213</v>
      </c>
      <c r="EW2477" s="1" t="s">
        <v>207214</v>
      </c>
      <c r="EX2477" s="1" t="s">
        <v>207215</v>
      </c>
      <c r="EY2477" s="1" t="s">
        <v>207216</v>
      </c>
      <c r="EZ2477" s="1" t="s">
        <v>207217</v>
      </c>
      <c r="FA2477" s="1" t="s">
        <v>207218</v>
      </c>
      <c r="FB2477" s="1" t="s">
        <v>207219</v>
      </c>
      <c r="FC2477" s="1" t="s">
        <v>207220</v>
      </c>
      <c r="FD2477" s="1" t="s">
        <v>207221</v>
      </c>
      <c r="FE2477" s="1" t="s">
        <v>207222</v>
      </c>
      <c r="FF2477" s="1" t="s">
        <v>207223</v>
      </c>
      <c r="FG2477" s="1" t="s">
        <v>207224</v>
      </c>
      <c r="FH2477" s="1" t="s">
        <v>207225</v>
      </c>
      <c r="FI2477" s="1" t="s">
        <v>207226</v>
      </c>
      <c r="FJ2477" s="1" t="s">
        <v>207227</v>
      </c>
      <c r="FK2477" s="1" t="s">
        <v>9474</v>
      </c>
      <c r="FL2477" s="1" t="s">
        <v>9474</v>
      </c>
    </row>
    <row r="2478" spans="1:168" x14ac:dyDescent="0.25">
      <c r="A2478" s="1" t="s">
        <v>207228</v>
      </c>
      <c r="B2478" s="1" t="s">
        <v>9474</v>
      </c>
      <c r="C2478" s="1" t="s">
        <v>9474</v>
      </c>
      <c r="D2478" s="1" t="s">
        <v>9474</v>
      </c>
      <c r="E2478" s="1" t="s">
        <v>9474</v>
      </c>
      <c r="F2478" s="1" t="s">
        <v>9474</v>
      </c>
      <c r="G2478" s="1" t="s">
        <v>9474</v>
      </c>
      <c r="H2478" s="1" t="s">
        <v>9474</v>
      </c>
      <c r="I2478" s="1" t="s">
        <v>9474</v>
      </c>
      <c r="J2478" s="1" t="s">
        <v>9474</v>
      </c>
      <c r="K2478" s="1" t="s">
        <v>9474</v>
      </c>
      <c r="L2478" s="1" t="s">
        <v>9474</v>
      </c>
      <c r="M2478" s="1" t="s">
        <v>9474</v>
      </c>
      <c r="N2478" s="1" t="s">
        <v>9474</v>
      </c>
      <c r="O2478" s="1" t="s">
        <v>9474</v>
      </c>
      <c r="P2478" s="1" t="s">
        <v>9474</v>
      </c>
      <c r="Q2478" s="1" t="s">
        <v>9474</v>
      </c>
      <c r="R2478" s="1" t="s">
        <v>9474</v>
      </c>
      <c r="S2478" s="1" t="s">
        <v>9474</v>
      </c>
      <c r="T2478" s="1" t="s">
        <v>9474</v>
      </c>
      <c r="U2478" s="1" t="s">
        <v>9474</v>
      </c>
      <c r="V2478" s="1" t="s">
        <v>9474</v>
      </c>
      <c r="W2478" s="1" t="s">
        <v>9474</v>
      </c>
      <c r="X2478" s="1" t="s">
        <v>9474</v>
      </c>
      <c r="Y2478" s="1" t="s">
        <v>9474</v>
      </c>
      <c r="Z2478" s="1" t="s">
        <v>9474</v>
      </c>
      <c r="AA2478" s="1" t="s">
        <v>9474</v>
      </c>
      <c r="AB2478" s="1" t="s">
        <v>9474</v>
      </c>
      <c r="AC2478" s="1" t="s">
        <v>9474</v>
      </c>
      <c r="AD2478" s="1" t="s">
        <v>9474</v>
      </c>
      <c r="AE2478" s="1" t="s">
        <v>9474</v>
      </c>
      <c r="AF2478" s="1" t="s">
        <v>9474</v>
      </c>
      <c r="AG2478" s="1" t="s">
        <v>9474</v>
      </c>
      <c r="AH2478" s="1" t="s">
        <v>9474</v>
      </c>
      <c r="AI2478" s="1" t="s">
        <v>9474</v>
      </c>
      <c r="AJ2478" s="1" t="s">
        <v>207229</v>
      </c>
      <c r="AK2478" s="1" t="s">
        <v>12083</v>
      </c>
      <c r="AL2478" s="1" t="s">
        <v>9528</v>
      </c>
      <c r="AM2478" s="1" t="s">
        <v>9527</v>
      </c>
      <c r="AN2478" s="1" t="s">
        <v>9528</v>
      </c>
      <c r="AO2478" s="1" t="s">
        <v>9527</v>
      </c>
      <c r="AP2478" s="1" t="s">
        <v>9728</v>
      </c>
      <c r="AQ2478" s="1" t="s">
        <v>9728</v>
      </c>
      <c r="AR2478" s="1" t="s">
        <v>9728</v>
      </c>
      <c r="AS2478" s="1" t="s">
        <v>9728</v>
      </c>
      <c r="AT2478" s="1" t="s">
        <v>9728</v>
      </c>
      <c r="AU2478" s="1" t="s">
        <v>9528</v>
      </c>
      <c r="AV2478" s="1" t="s">
        <v>9528</v>
      </c>
      <c r="AW2478" s="1" t="s">
        <v>9528</v>
      </c>
      <c r="AX2478" s="1" t="s">
        <v>9528</v>
      </c>
      <c r="AY2478" s="1" t="s">
        <v>9528</v>
      </c>
      <c r="AZ2478" s="1" t="s">
        <v>207230</v>
      </c>
      <c r="BA2478" s="1" t="s">
        <v>207231</v>
      </c>
      <c r="BB2478" s="1" t="s">
        <v>207232</v>
      </c>
      <c r="BC2478" s="1" t="s">
        <v>207233</v>
      </c>
      <c r="BD2478" s="1" t="s">
        <v>207234</v>
      </c>
      <c r="BE2478" s="1" t="s">
        <v>207235</v>
      </c>
      <c r="BF2478" s="1" t="s">
        <v>207236</v>
      </c>
      <c r="BG2478" s="1" t="s">
        <v>207237</v>
      </c>
      <c r="BH2478" s="1" t="s">
        <v>207238</v>
      </c>
      <c r="BI2478" s="1" t="s">
        <v>207239</v>
      </c>
      <c r="BJ2478" s="1" t="s">
        <v>207240</v>
      </c>
      <c r="BK2478" s="1" t="s">
        <v>207241</v>
      </c>
      <c r="BL2478" s="1" t="s">
        <v>207242</v>
      </c>
      <c r="BM2478" s="1" t="s">
        <v>207243</v>
      </c>
      <c r="BN2478" s="1" t="s">
        <v>207244</v>
      </c>
      <c r="BO2478" s="1" t="s">
        <v>207245</v>
      </c>
      <c r="BP2478" s="1" t="s">
        <v>9728</v>
      </c>
      <c r="BQ2478" s="1" t="s">
        <v>9728</v>
      </c>
      <c r="BR2478" s="1" t="s">
        <v>9728</v>
      </c>
      <c r="BS2478" s="1" t="s">
        <v>9728</v>
      </c>
      <c r="BT2478" s="1" t="s">
        <v>9728</v>
      </c>
      <c r="BU2478" s="1" t="s">
        <v>9728</v>
      </c>
      <c r="BV2478" s="1" t="s">
        <v>9728</v>
      </c>
      <c r="BW2478" s="1" t="s">
        <v>9728</v>
      </c>
      <c r="BX2478" s="1" t="s">
        <v>9730</v>
      </c>
      <c r="BY2478" s="1" t="s">
        <v>9730</v>
      </c>
      <c r="BZ2478" s="1" t="s">
        <v>9730</v>
      </c>
      <c r="CA2478" s="1" t="s">
        <v>9730</v>
      </c>
      <c r="CB2478" s="1" t="s">
        <v>207246</v>
      </c>
      <c r="CC2478" s="1" t="s">
        <v>207247</v>
      </c>
      <c r="CD2478" s="1" t="s">
        <v>207248</v>
      </c>
      <c r="CE2478" s="1" t="s">
        <v>9528</v>
      </c>
      <c r="CF2478" s="1" t="s">
        <v>9528</v>
      </c>
      <c r="CG2478" s="1" t="s">
        <v>207249</v>
      </c>
      <c r="CH2478" s="1" t="s">
        <v>207250</v>
      </c>
      <c r="CI2478" s="1" t="s">
        <v>207251</v>
      </c>
      <c r="CJ2478" s="1" t="s">
        <v>9527</v>
      </c>
      <c r="CK2478" s="1" t="s">
        <v>12083</v>
      </c>
      <c r="CL2478" s="1" t="s">
        <v>9528</v>
      </c>
      <c r="CM2478" s="1" t="s">
        <v>9528</v>
      </c>
      <c r="CN2478" s="1" t="s">
        <v>207252</v>
      </c>
      <c r="CO2478" s="1" t="s">
        <v>15260</v>
      </c>
      <c r="CP2478" s="1" t="s">
        <v>207253</v>
      </c>
      <c r="CQ2478" s="1" t="s">
        <v>207254</v>
      </c>
      <c r="CR2478" s="1" t="s">
        <v>207255</v>
      </c>
      <c r="CS2478" s="1" t="s">
        <v>207256</v>
      </c>
      <c r="CT2478" s="1" t="s">
        <v>207257</v>
      </c>
      <c r="CU2478" s="1" t="s">
        <v>207258</v>
      </c>
      <c r="CV2478" s="1" t="s">
        <v>207259</v>
      </c>
      <c r="CW2478" s="1" t="s">
        <v>207260</v>
      </c>
      <c r="CX2478" s="1" t="s">
        <v>207261</v>
      </c>
      <c r="CY2478" s="1" t="s">
        <v>207262</v>
      </c>
      <c r="CZ2478" s="1" t="s">
        <v>9728</v>
      </c>
      <c r="DA2478" s="1" t="s">
        <v>9728</v>
      </c>
      <c r="DB2478" s="1" t="s">
        <v>9728</v>
      </c>
      <c r="DC2478" s="1" t="s">
        <v>9728</v>
      </c>
      <c r="DD2478" s="1" t="s">
        <v>207263</v>
      </c>
      <c r="DE2478" s="1" t="s">
        <v>207264</v>
      </c>
      <c r="DF2478" s="1" t="s">
        <v>207265</v>
      </c>
      <c r="DG2478" s="1" t="s">
        <v>207266</v>
      </c>
      <c r="DH2478" s="1" t="s">
        <v>207267</v>
      </c>
      <c r="DI2478" s="1" t="s">
        <v>207268</v>
      </c>
      <c r="DJ2478" s="1" t="s">
        <v>207269</v>
      </c>
      <c r="DK2478" s="1" t="s">
        <v>207270</v>
      </c>
      <c r="DL2478" s="1" t="s">
        <v>207271</v>
      </c>
      <c r="DM2478" s="1" t="s">
        <v>207272</v>
      </c>
      <c r="DN2478" s="1" t="s">
        <v>207273</v>
      </c>
      <c r="DO2478" s="1" t="s">
        <v>207274</v>
      </c>
      <c r="DP2478" s="1" t="s">
        <v>207275</v>
      </c>
      <c r="DQ2478" s="1" t="s">
        <v>207276</v>
      </c>
      <c r="DR2478" s="1" t="s">
        <v>207277</v>
      </c>
      <c r="DS2478" s="1" t="s">
        <v>14472</v>
      </c>
      <c r="DT2478" s="1" t="s">
        <v>207278</v>
      </c>
      <c r="DU2478" s="1" t="s">
        <v>207279</v>
      </c>
      <c r="DV2478" s="1" t="s">
        <v>207280</v>
      </c>
      <c r="DW2478" s="1" t="s">
        <v>207281</v>
      </c>
      <c r="DX2478" s="1" t="s">
        <v>207282</v>
      </c>
      <c r="DY2478" s="1" t="s">
        <v>207283</v>
      </c>
      <c r="DZ2478" s="1" t="s">
        <v>207284</v>
      </c>
      <c r="EA2478" s="1" t="s">
        <v>207285</v>
      </c>
      <c r="EB2478" s="1" t="s">
        <v>207286</v>
      </c>
      <c r="EC2478" s="1" t="s">
        <v>207287</v>
      </c>
      <c r="ED2478" s="1" t="s">
        <v>207288</v>
      </c>
      <c r="EE2478" s="1" t="s">
        <v>207289</v>
      </c>
      <c r="EF2478" s="1" t="s">
        <v>207290</v>
      </c>
      <c r="EG2478" s="1" t="s">
        <v>207291</v>
      </c>
      <c r="EH2478" s="1" t="s">
        <v>207292</v>
      </c>
      <c r="EI2478" s="1" t="s">
        <v>207293</v>
      </c>
      <c r="EJ2478" s="1" t="s">
        <v>207294</v>
      </c>
      <c r="EK2478" s="1" t="s">
        <v>207295</v>
      </c>
      <c r="EL2478" s="1" t="s">
        <v>207296</v>
      </c>
      <c r="EM2478" s="1" t="s">
        <v>207297</v>
      </c>
      <c r="EN2478" s="1" t="s">
        <v>207298</v>
      </c>
      <c r="EO2478" s="1" t="s">
        <v>207299</v>
      </c>
      <c r="EP2478" s="1" t="s">
        <v>207300</v>
      </c>
      <c r="EQ2478" s="1" t="s">
        <v>207301</v>
      </c>
      <c r="ER2478" s="1" t="s">
        <v>207302</v>
      </c>
      <c r="ES2478" s="1" t="s">
        <v>207303</v>
      </c>
      <c r="ET2478" s="1" t="s">
        <v>207304</v>
      </c>
      <c r="EU2478" s="1" t="s">
        <v>207305</v>
      </c>
      <c r="EV2478" s="1" t="s">
        <v>207306</v>
      </c>
      <c r="EW2478" s="1" t="s">
        <v>207307</v>
      </c>
      <c r="EX2478" s="1" t="s">
        <v>207308</v>
      </c>
      <c r="EY2478" s="1" t="s">
        <v>207309</v>
      </c>
      <c r="EZ2478" s="1" t="s">
        <v>207310</v>
      </c>
      <c r="FA2478" s="1" t="s">
        <v>207311</v>
      </c>
      <c r="FB2478" s="1" t="s">
        <v>207312</v>
      </c>
      <c r="FC2478" s="1" t="s">
        <v>207313</v>
      </c>
      <c r="FD2478" s="1" t="s">
        <v>207314</v>
      </c>
      <c r="FE2478" s="1" t="s">
        <v>207315</v>
      </c>
      <c r="FF2478" s="1" t="s">
        <v>207316</v>
      </c>
      <c r="FG2478" s="1" t="s">
        <v>207317</v>
      </c>
      <c r="FH2478" s="1" t="s">
        <v>207318</v>
      </c>
      <c r="FI2478" s="1" t="s">
        <v>207319</v>
      </c>
      <c r="FJ2478" s="1" t="s">
        <v>207320</v>
      </c>
      <c r="FK2478" s="1" t="s">
        <v>9474</v>
      </c>
      <c r="FL2478" s="1" t="s">
        <v>9474</v>
      </c>
    </row>
    <row r="2479" spans="1:168" x14ac:dyDescent="0.25">
      <c r="A2479" s="1" t="s">
        <v>207321</v>
      </c>
      <c r="B2479" s="1" t="s">
        <v>9474</v>
      </c>
      <c r="C2479" s="1" t="s">
        <v>9474</v>
      </c>
      <c r="D2479" s="1" t="s">
        <v>9474</v>
      </c>
      <c r="E2479" s="1" t="s">
        <v>9474</v>
      </c>
      <c r="F2479" s="1" t="s">
        <v>9474</v>
      </c>
      <c r="G2479" s="1" t="s">
        <v>9474</v>
      </c>
      <c r="H2479" s="1" t="s">
        <v>9474</v>
      </c>
      <c r="I2479" s="1" t="s">
        <v>9474</v>
      </c>
      <c r="J2479" s="1" t="s">
        <v>9474</v>
      </c>
      <c r="K2479" s="1" t="s">
        <v>9474</v>
      </c>
      <c r="L2479" s="1" t="s">
        <v>9474</v>
      </c>
      <c r="M2479" s="1" t="s">
        <v>9474</v>
      </c>
      <c r="N2479" s="1" t="s">
        <v>9474</v>
      </c>
      <c r="O2479" s="1" t="s">
        <v>9474</v>
      </c>
      <c r="P2479" s="1" t="s">
        <v>9474</v>
      </c>
      <c r="Q2479" s="1" t="s">
        <v>9474</v>
      </c>
      <c r="R2479" s="1" t="s">
        <v>9474</v>
      </c>
      <c r="S2479" s="1" t="s">
        <v>9474</v>
      </c>
      <c r="T2479" s="1" t="s">
        <v>9474</v>
      </c>
      <c r="U2479" s="1" t="s">
        <v>9474</v>
      </c>
      <c r="V2479" s="1" t="s">
        <v>9474</v>
      </c>
      <c r="W2479" s="1" t="s">
        <v>9474</v>
      </c>
      <c r="X2479" s="1" t="s">
        <v>9474</v>
      </c>
      <c r="Y2479" s="1" t="s">
        <v>9474</v>
      </c>
      <c r="Z2479" s="1" t="s">
        <v>9474</v>
      </c>
      <c r="AA2479" s="1" t="s">
        <v>9474</v>
      </c>
      <c r="AB2479" s="1" t="s">
        <v>9474</v>
      </c>
      <c r="AC2479" s="1" t="s">
        <v>9474</v>
      </c>
      <c r="AD2479" s="1" t="s">
        <v>9474</v>
      </c>
      <c r="AE2479" s="1" t="s">
        <v>9474</v>
      </c>
      <c r="AF2479" s="1" t="s">
        <v>9474</v>
      </c>
      <c r="AG2479" s="1" t="s">
        <v>9474</v>
      </c>
      <c r="AH2479" s="1" t="s">
        <v>9474</v>
      </c>
      <c r="AI2479" s="1" t="s">
        <v>9474</v>
      </c>
      <c r="AJ2479" s="1" t="s">
        <v>9474</v>
      </c>
      <c r="AK2479" s="1" t="s">
        <v>9474</v>
      </c>
      <c r="AL2479" s="1" t="s">
        <v>9474</v>
      </c>
      <c r="AM2479" s="1" t="s">
        <v>9474</v>
      </c>
      <c r="AN2479" s="1" t="s">
        <v>9474</v>
      </c>
      <c r="AO2479" s="1" t="s">
        <v>9474</v>
      </c>
      <c r="AP2479" s="1" t="s">
        <v>9474</v>
      </c>
      <c r="AQ2479" s="1" t="s">
        <v>9474</v>
      </c>
      <c r="AR2479" s="1" t="s">
        <v>9474</v>
      </c>
      <c r="AS2479" s="1" t="s">
        <v>9474</v>
      </c>
      <c r="AT2479" s="1" t="s">
        <v>9474</v>
      </c>
      <c r="AU2479" s="1" t="s">
        <v>9474</v>
      </c>
      <c r="AV2479" s="1" t="s">
        <v>9474</v>
      </c>
      <c r="AW2479" s="1" t="s">
        <v>9474</v>
      </c>
      <c r="AX2479" s="1" t="s">
        <v>9474</v>
      </c>
      <c r="AY2479" s="1" t="s">
        <v>9474</v>
      </c>
      <c r="AZ2479" s="1" t="s">
        <v>9474</v>
      </c>
      <c r="BA2479" s="1" t="s">
        <v>9474</v>
      </c>
      <c r="BB2479" s="1" t="s">
        <v>9474</v>
      </c>
      <c r="BC2479" s="1" t="s">
        <v>9474</v>
      </c>
      <c r="BD2479" s="1" t="s">
        <v>9474</v>
      </c>
      <c r="BE2479" s="1" t="s">
        <v>9474</v>
      </c>
      <c r="BF2479" s="1" t="s">
        <v>9474</v>
      </c>
      <c r="BG2479" s="1" t="s">
        <v>9474</v>
      </c>
      <c r="BH2479" s="1" t="s">
        <v>9474</v>
      </c>
      <c r="BI2479" s="1" t="s">
        <v>9474</v>
      </c>
      <c r="BJ2479" s="1" t="s">
        <v>9474</v>
      </c>
      <c r="BK2479" s="1" t="s">
        <v>9474</v>
      </c>
      <c r="BL2479" s="1" t="s">
        <v>9474</v>
      </c>
      <c r="BM2479" s="1" t="s">
        <v>9474</v>
      </c>
      <c r="BN2479" s="1" t="s">
        <v>9474</v>
      </c>
      <c r="BO2479" s="1" t="s">
        <v>9474</v>
      </c>
      <c r="BP2479" s="1" t="s">
        <v>9474</v>
      </c>
      <c r="BQ2479" s="1" t="s">
        <v>9474</v>
      </c>
      <c r="BR2479" s="1" t="s">
        <v>9474</v>
      </c>
      <c r="BS2479" s="1" t="s">
        <v>9474</v>
      </c>
      <c r="BT2479" s="1" t="s">
        <v>9474</v>
      </c>
      <c r="BU2479" s="1" t="s">
        <v>9474</v>
      </c>
      <c r="BV2479" s="1" t="s">
        <v>9474</v>
      </c>
      <c r="BW2479" s="1" t="s">
        <v>9474</v>
      </c>
      <c r="BX2479" s="1" t="s">
        <v>9474</v>
      </c>
      <c r="BY2479" s="1" t="s">
        <v>9474</v>
      </c>
      <c r="BZ2479" s="1" t="s">
        <v>9474</v>
      </c>
      <c r="CA2479" s="1" t="s">
        <v>9474</v>
      </c>
      <c r="CB2479" s="1" t="s">
        <v>9474</v>
      </c>
      <c r="CC2479" s="1" t="s">
        <v>9474</v>
      </c>
      <c r="CD2479" s="1" t="s">
        <v>9474</v>
      </c>
      <c r="CE2479" s="1" t="s">
        <v>9528</v>
      </c>
      <c r="CF2479" s="1" t="s">
        <v>9528</v>
      </c>
      <c r="CG2479" s="1" t="s">
        <v>207322</v>
      </c>
      <c r="CH2479" s="1" t="s">
        <v>207323</v>
      </c>
      <c r="CI2479" s="1" t="s">
        <v>207324</v>
      </c>
      <c r="CJ2479" s="1" t="s">
        <v>9527</v>
      </c>
      <c r="CK2479" s="1" t="s">
        <v>12083</v>
      </c>
      <c r="CL2479" s="1" t="s">
        <v>9528</v>
      </c>
      <c r="CM2479" s="1" t="s">
        <v>9528</v>
      </c>
      <c r="CN2479" s="1" t="s">
        <v>207325</v>
      </c>
      <c r="CO2479" s="1" t="s">
        <v>15260</v>
      </c>
      <c r="CP2479" s="1" t="s">
        <v>207326</v>
      </c>
      <c r="CQ2479" s="1" t="s">
        <v>207327</v>
      </c>
      <c r="CR2479" s="1" t="s">
        <v>207328</v>
      </c>
      <c r="CS2479" s="1" t="s">
        <v>207329</v>
      </c>
      <c r="CT2479" s="1" t="s">
        <v>207330</v>
      </c>
      <c r="CU2479" s="1" t="s">
        <v>207331</v>
      </c>
      <c r="CV2479" s="1" t="s">
        <v>207332</v>
      </c>
      <c r="CW2479" s="1" t="s">
        <v>207333</v>
      </c>
      <c r="CX2479" s="1" t="s">
        <v>207334</v>
      </c>
      <c r="CY2479" s="1" t="s">
        <v>207335</v>
      </c>
      <c r="CZ2479" s="1" t="s">
        <v>9728</v>
      </c>
      <c r="DA2479" s="1" t="s">
        <v>9728</v>
      </c>
      <c r="DB2479" s="1" t="s">
        <v>9728</v>
      </c>
      <c r="DC2479" s="1" t="s">
        <v>9728</v>
      </c>
      <c r="DD2479" s="1" t="s">
        <v>207336</v>
      </c>
      <c r="DE2479" s="1" t="s">
        <v>207337</v>
      </c>
      <c r="DF2479" s="1" t="s">
        <v>207338</v>
      </c>
      <c r="DG2479" s="1" t="s">
        <v>207339</v>
      </c>
      <c r="DH2479" s="1" t="s">
        <v>207340</v>
      </c>
      <c r="DI2479" s="1" t="s">
        <v>207341</v>
      </c>
      <c r="DJ2479" s="1" t="s">
        <v>207342</v>
      </c>
      <c r="DK2479" s="1" t="s">
        <v>207343</v>
      </c>
      <c r="DL2479" s="1" t="s">
        <v>207344</v>
      </c>
      <c r="DM2479" s="1" t="s">
        <v>207345</v>
      </c>
      <c r="DN2479" s="1" t="s">
        <v>207346</v>
      </c>
      <c r="DO2479" s="1" t="s">
        <v>207347</v>
      </c>
      <c r="DP2479" s="1" t="s">
        <v>207348</v>
      </c>
      <c r="DQ2479" s="1" t="s">
        <v>207349</v>
      </c>
      <c r="DR2479" s="1" t="s">
        <v>207350</v>
      </c>
      <c r="DS2479" s="1" t="s">
        <v>13586</v>
      </c>
      <c r="DT2479" s="1" t="s">
        <v>207351</v>
      </c>
      <c r="DU2479" s="1" t="s">
        <v>207352</v>
      </c>
      <c r="DV2479" s="1" t="s">
        <v>207353</v>
      </c>
      <c r="DW2479" s="1" t="s">
        <v>207354</v>
      </c>
      <c r="DX2479" s="1" t="s">
        <v>207355</v>
      </c>
      <c r="DY2479" s="1" t="s">
        <v>207356</v>
      </c>
      <c r="DZ2479" s="1" t="s">
        <v>207357</v>
      </c>
      <c r="EA2479" s="1" t="s">
        <v>207358</v>
      </c>
      <c r="EB2479" s="1" t="s">
        <v>207359</v>
      </c>
      <c r="EC2479" s="1" t="s">
        <v>207360</v>
      </c>
      <c r="ED2479" s="1" t="s">
        <v>207361</v>
      </c>
      <c r="EE2479" s="1" t="s">
        <v>207362</v>
      </c>
      <c r="EF2479" s="1" t="s">
        <v>207363</v>
      </c>
      <c r="EG2479" s="1" t="s">
        <v>207364</v>
      </c>
      <c r="EH2479" s="1" t="s">
        <v>207365</v>
      </c>
      <c r="EI2479" s="1" t="s">
        <v>207366</v>
      </c>
      <c r="EJ2479" s="1" t="s">
        <v>207367</v>
      </c>
      <c r="EK2479" s="1" t="s">
        <v>207368</v>
      </c>
      <c r="EL2479" s="1" t="s">
        <v>207369</v>
      </c>
      <c r="EM2479" s="1" t="s">
        <v>207370</v>
      </c>
      <c r="EN2479" s="1" t="s">
        <v>207371</v>
      </c>
      <c r="EO2479" s="1" t="s">
        <v>207372</v>
      </c>
      <c r="EP2479" s="1" t="s">
        <v>207373</v>
      </c>
      <c r="EQ2479" s="1" t="s">
        <v>207374</v>
      </c>
      <c r="ER2479" s="1" t="s">
        <v>207375</v>
      </c>
      <c r="ES2479" s="1" t="s">
        <v>207376</v>
      </c>
      <c r="ET2479" s="1" t="s">
        <v>207377</v>
      </c>
      <c r="EU2479" s="1" t="s">
        <v>207378</v>
      </c>
      <c r="EV2479" s="1" t="s">
        <v>207379</v>
      </c>
      <c r="EW2479" s="1" t="s">
        <v>207380</v>
      </c>
      <c r="EX2479" s="1" t="s">
        <v>207381</v>
      </c>
      <c r="EY2479" s="1" t="s">
        <v>207382</v>
      </c>
      <c r="EZ2479" s="1" t="s">
        <v>207383</v>
      </c>
      <c r="FA2479" s="1" t="s">
        <v>207384</v>
      </c>
      <c r="FB2479" s="1" t="s">
        <v>207385</v>
      </c>
      <c r="FC2479" s="1" t="s">
        <v>207386</v>
      </c>
      <c r="FD2479" s="1" t="s">
        <v>207387</v>
      </c>
      <c r="FE2479" s="1" t="s">
        <v>207388</v>
      </c>
      <c r="FF2479" s="1" t="s">
        <v>207389</v>
      </c>
      <c r="FG2479" s="1" t="s">
        <v>207390</v>
      </c>
      <c r="FH2479" s="1" t="s">
        <v>207391</v>
      </c>
      <c r="FI2479" s="1" t="s">
        <v>207392</v>
      </c>
      <c r="FJ2479" s="1" t="s">
        <v>207393</v>
      </c>
      <c r="FK2479" s="1" t="s">
        <v>9474</v>
      </c>
      <c r="FL2479" s="1" t="s">
        <v>9474</v>
      </c>
    </row>
    <row r="2480" spans="1:168" x14ac:dyDescent="0.25">
      <c r="A2480" s="1" t="s">
        <v>207394</v>
      </c>
      <c r="B2480" s="1" t="s">
        <v>9474</v>
      </c>
      <c r="C2480" s="1" t="s">
        <v>9474</v>
      </c>
      <c r="D2480" s="1" t="s">
        <v>9474</v>
      </c>
      <c r="E2480" s="1" t="s">
        <v>9474</v>
      </c>
      <c r="F2480" s="1" t="s">
        <v>9474</v>
      </c>
      <c r="G2480" s="1" t="s">
        <v>9474</v>
      </c>
      <c r="H2480" s="1" t="s">
        <v>9474</v>
      </c>
      <c r="I2480" s="1" t="s">
        <v>9474</v>
      </c>
      <c r="J2480" s="1" t="s">
        <v>9474</v>
      </c>
      <c r="K2480" s="1" t="s">
        <v>9474</v>
      </c>
      <c r="L2480" s="1" t="s">
        <v>9474</v>
      </c>
      <c r="M2480" s="1" t="s">
        <v>9474</v>
      </c>
      <c r="N2480" s="1" t="s">
        <v>9474</v>
      </c>
      <c r="O2480" s="1" t="s">
        <v>9474</v>
      </c>
      <c r="P2480" s="1" t="s">
        <v>9474</v>
      </c>
      <c r="Q2480" s="1" t="s">
        <v>9474</v>
      </c>
      <c r="R2480" s="1" t="s">
        <v>9474</v>
      </c>
      <c r="S2480" s="1" t="s">
        <v>9474</v>
      </c>
      <c r="T2480" s="1" t="s">
        <v>9474</v>
      </c>
      <c r="U2480" s="1" t="s">
        <v>9474</v>
      </c>
      <c r="V2480" s="1" t="s">
        <v>9474</v>
      </c>
      <c r="W2480" s="1" t="s">
        <v>9474</v>
      </c>
      <c r="X2480" s="1" t="s">
        <v>9474</v>
      </c>
      <c r="Y2480" s="1" t="s">
        <v>9474</v>
      </c>
      <c r="Z2480" s="1" t="s">
        <v>9474</v>
      </c>
      <c r="AA2480" s="1" t="s">
        <v>9474</v>
      </c>
      <c r="AB2480" s="1" t="s">
        <v>9474</v>
      </c>
      <c r="AC2480" s="1" t="s">
        <v>9474</v>
      </c>
      <c r="AD2480" s="1" t="s">
        <v>9474</v>
      </c>
      <c r="AE2480" s="1" t="s">
        <v>9474</v>
      </c>
      <c r="AF2480" s="1" t="s">
        <v>9474</v>
      </c>
      <c r="AG2480" s="1" t="s">
        <v>9474</v>
      </c>
      <c r="AH2480" s="1" t="s">
        <v>9474</v>
      </c>
      <c r="AI2480" s="1" t="s">
        <v>9474</v>
      </c>
      <c r="AJ2480" s="1" t="s">
        <v>9474</v>
      </c>
      <c r="AK2480" s="1" t="s">
        <v>9474</v>
      </c>
      <c r="AL2480" s="1" t="s">
        <v>9474</v>
      </c>
      <c r="AM2480" s="1" t="s">
        <v>9474</v>
      </c>
      <c r="AN2480" s="1" t="s">
        <v>9474</v>
      </c>
      <c r="AO2480" s="1" t="s">
        <v>9474</v>
      </c>
      <c r="AP2480" s="1" t="s">
        <v>9474</v>
      </c>
      <c r="AQ2480" s="1" t="s">
        <v>9474</v>
      </c>
      <c r="AR2480" s="1" t="s">
        <v>9474</v>
      </c>
      <c r="AS2480" s="1" t="s">
        <v>9474</v>
      </c>
      <c r="AT2480" s="1" t="s">
        <v>9474</v>
      </c>
      <c r="AU2480" s="1" t="s">
        <v>9474</v>
      </c>
      <c r="AV2480" s="1" t="s">
        <v>9474</v>
      </c>
      <c r="AW2480" s="1" t="s">
        <v>9474</v>
      </c>
      <c r="AX2480" s="1" t="s">
        <v>9474</v>
      </c>
      <c r="AY2480" s="1" t="s">
        <v>9474</v>
      </c>
      <c r="AZ2480" s="1" t="s">
        <v>9474</v>
      </c>
      <c r="BA2480" s="1" t="s">
        <v>9474</v>
      </c>
      <c r="BB2480" s="1" t="s">
        <v>9474</v>
      </c>
      <c r="BC2480" s="1" t="s">
        <v>9474</v>
      </c>
      <c r="BD2480" s="1" t="s">
        <v>9474</v>
      </c>
      <c r="BE2480" s="1" t="s">
        <v>9474</v>
      </c>
      <c r="BF2480" s="1" t="s">
        <v>9474</v>
      </c>
      <c r="BG2480" s="1" t="s">
        <v>9474</v>
      </c>
      <c r="BH2480" s="1" t="s">
        <v>9474</v>
      </c>
      <c r="BI2480" s="1" t="s">
        <v>9474</v>
      </c>
      <c r="BJ2480" s="1" t="s">
        <v>9474</v>
      </c>
      <c r="BK2480" s="1" t="s">
        <v>9474</v>
      </c>
      <c r="BL2480" s="1" t="s">
        <v>9474</v>
      </c>
      <c r="BM2480" s="1" t="s">
        <v>9474</v>
      </c>
      <c r="BN2480" s="1" t="s">
        <v>9474</v>
      </c>
      <c r="BO2480" s="1" t="s">
        <v>9474</v>
      </c>
      <c r="BP2480" s="1" t="s">
        <v>9474</v>
      </c>
      <c r="BQ2480" s="1" t="s">
        <v>9474</v>
      </c>
      <c r="BR2480" s="1" t="s">
        <v>9474</v>
      </c>
      <c r="BS2480" s="1" t="s">
        <v>9474</v>
      </c>
      <c r="BT2480" s="1" t="s">
        <v>9474</v>
      </c>
      <c r="BU2480" s="1" t="s">
        <v>9474</v>
      </c>
      <c r="BV2480" s="1" t="s">
        <v>9474</v>
      </c>
      <c r="BW2480" s="1" t="s">
        <v>9474</v>
      </c>
      <c r="BX2480" s="1" t="s">
        <v>9474</v>
      </c>
      <c r="BY2480" s="1" t="s">
        <v>9474</v>
      </c>
      <c r="BZ2480" s="1" t="s">
        <v>9474</v>
      </c>
      <c r="CA2480" s="1" t="s">
        <v>9474</v>
      </c>
      <c r="CB2480" s="1" t="s">
        <v>9474</v>
      </c>
      <c r="CC2480" s="1" t="s">
        <v>9474</v>
      </c>
      <c r="CD2480" s="1" t="s">
        <v>9474</v>
      </c>
      <c r="CE2480" s="1" t="s">
        <v>9528</v>
      </c>
      <c r="CF2480" s="1" t="s">
        <v>9528</v>
      </c>
      <c r="CG2480" s="1" t="s">
        <v>207395</v>
      </c>
      <c r="CH2480" s="1" t="s">
        <v>207396</v>
      </c>
      <c r="CI2480" s="1" t="s">
        <v>207397</v>
      </c>
      <c r="CJ2480" s="1" t="s">
        <v>9527</v>
      </c>
      <c r="CK2480" s="1" t="s">
        <v>12083</v>
      </c>
      <c r="CL2480" s="1" t="s">
        <v>9528</v>
      </c>
      <c r="CM2480" s="1" t="s">
        <v>9528</v>
      </c>
      <c r="CN2480" s="1" t="s">
        <v>207398</v>
      </c>
      <c r="CO2480" s="1" t="s">
        <v>15260</v>
      </c>
      <c r="CP2480" s="1" t="s">
        <v>97579</v>
      </c>
      <c r="CQ2480" s="1" t="s">
        <v>207399</v>
      </c>
      <c r="CR2480" s="1" t="s">
        <v>207400</v>
      </c>
      <c r="CS2480" s="1" t="s">
        <v>207401</v>
      </c>
      <c r="CT2480" s="1" t="s">
        <v>207402</v>
      </c>
      <c r="CU2480" s="1" t="s">
        <v>207403</v>
      </c>
      <c r="CV2480" s="1" t="s">
        <v>207404</v>
      </c>
      <c r="CW2480" s="1" t="s">
        <v>207405</v>
      </c>
      <c r="CX2480" s="1" t="s">
        <v>207406</v>
      </c>
      <c r="CY2480" s="1" t="s">
        <v>207407</v>
      </c>
      <c r="CZ2480" s="1" t="s">
        <v>9728</v>
      </c>
      <c r="DA2480" s="1" t="s">
        <v>9728</v>
      </c>
      <c r="DB2480" s="1" t="s">
        <v>9728</v>
      </c>
      <c r="DC2480" s="1" t="s">
        <v>9728</v>
      </c>
      <c r="DD2480" s="1" t="s">
        <v>207408</v>
      </c>
      <c r="DE2480" s="1" t="s">
        <v>207409</v>
      </c>
      <c r="DF2480" s="1" t="s">
        <v>207410</v>
      </c>
      <c r="DG2480" s="1" t="s">
        <v>207411</v>
      </c>
      <c r="DH2480" s="1" t="s">
        <v>207412</v>
      </c>
      <c r="DI2480" s="1" t="s">
        <v>207413</v>
      </c>
      <c r="DJ2480" s="1" t="s">
        <v>207414</v>
      </c>
      <c r="DK2480" s="1" t="s">
        <v>207415</v>
      </c>
      <c r="DL2480" s="1" t="s">
        <v>207416</v>
      </c>
      <c r="DM2480" s="1" t="s">
        <v>207417</v>
      </c>
      <c r="DN2480" s="1" t="s">
        <v>207418</v>
      </c>
      <c r="DO2480" s="1" t="s">
        <v>207419</v>
      </c>
      <c r="DP2480" s="1" t="s">
        <v>207420</v>
      </c>
      <c r="DQ2480" s="1" t="s">
        <v>207421</v>
      </c>
      <c r="DR2480" s="1" t="s">
        <v>207422</v>
      </c>
      <c r="DS2480" s="1" t="s">
        <v>13586</v>
      </c>
      <c r="DT2480" s="1" t="s">
        <v>207423</v>
      </c>
      <c r="DU2480" s="1" t="s">
        <v>207424</v>
      </c>
      <c r="DV2480" s="1" t="s">
        <v>207425</v>
      </c>
      <c r="DW2480" s="1" t="s">
        <v>207426</v>
      </c>
      <c r="DX2480" s="1" t="s">
        <v>207427</v>
      </c>
      <c r="DY2480" s="1" t="s">
        <v>207428</v>
      </c>
      <c r="DZ2480" s="1" t="s">
        <v>207429</v>
      </c>
      <c r="EA2480" s="1" t="s">
        <v>207430</v>
      </c>
      <c r="EB2480" s="1" t="s">
        <v>207431</v>
      </c>
      <c r="EC2480" s="1" t="s">
        <v>207432</v>
      </c>
      <c r="ED2480" s="1" t="s">
        <v>207433</v>
      </c>
      <c r="EE2480" s="1" t="s">
        <v>207434</v>
      </c>
      <c r="EF2480" s="1" t="s">
        <v>207435</v>
      </c>
      <c r="EG2480" s="1" t="s">
        <v>207436</v>
      </c>
      <c r="EH2480" s="1" t="s">
        <v>207437</v>
      </c>
      <c r="EI2480" s="1" t="s">
        <v>207438</v>
      </c>
      <c r="EJ2480" s="1" t="s">
        <v>207439</v>
      </c>
      <c r="EK2480" s="1" t="s">
        <v>207440</v>
      </c>
      <c r="EL2480" s="1" t="s">
        <v>207441</v>
      </c>
      <c r="EM2480" s="1" t="s">
        <v>207442</v>
      </c>
      <c r="EN2480" s="1" t="s">
        <v>207443</v>
      </c>
      <c r="EO2480" s="1" t="s">
        <v>207444</v>
      </c>
      <c r="EP2480" s="1" t="s">
        <v>207445</v>
      </c>
      <c r="EQ2480" s="1" t="s">
        <v>207446</v>
      </c>
      <c r="ER2480" s="1" t="s">
        <v>207447</v>
      </c>
      <c r="ES2480" s="1" t="s">
        <v>207448</v>
      </c>
      <c r="ET2480" s="1" t="s">
        <v>207449</v>
      </c>
      <c r="EU2480" s="1" t="s">
        <v>207450</v>
      </c>
      <c r="EV2480" s="1" t="s">
        <v>207451</v>
      </c>
      <c r="EW2480" s="1" t="s">
        <v>207452</v>
      </c>
      <c r="EX2480" s="1" t="s">
        <v>207453</v>
      </c>
      <c r="EY2480" s="1" t="s">
        <v>207454</v>
      </c>
      <c r="EZ2480" s="1" t="s">
        <v>207455</v>
      </c>
      <c r="FA2480" s="1" t="s">
        <v>207456</v>
      </c>
      <c r="FB2480" s="1" t="s">
        <v>207457</v>
      </c>
      <c r="FC2480" s="1" t="s">
        <v>207458</v>
      </c>
      <c r="FD2480" s="1" t="s">
        <v>207459</v>
      </c>
      <c r="FE2480" s="1" t="s">
        <v>207460</v>
      </c>
      <c r="FF2480" s="1" t="s">
        <v>207461</v>
      </c>
      <c r="FG2480" s="1" t="s">
        <v>207462</v>
      </c>
      <c r="FH2480" s="1" t="s">
        <v>207463</v>
      </c>
      <c r="FI2480" s="1" t="s">
        <v>207464</v>
      </c>
      <c r="FJ2480" s="1" t="s">
        <v>207465</v>
      </c>
      <c r="FK2480" s="1" t="s">
        <v>9474</v>
      </c>
      <c r="FL2480" s="1" t="s">
        <v>9474</v>
      </c>
    </row>
    <row r="2481" spans="1:168" x14ac:dyDescent="0.25">
      <c r="A2481" s="1" t="s">
        <v>207466</v>
      </c>
      <c r="B2481" s="1" t="s">
        <v>9474</v>
      </c>
      <c r="C2481" s="1" t="s">
        <v>9474</v>
      </c>
      <c r="D2481" s="1" t="s">
        <v>9474</v>
      </c>
      <c r="E2481" s="1" t="s">
        <v>9474</v>
      </c>
      <c r="F2481" s="1" t="s">
        <v>9474</v>
      </c>
      <c r="G2481" s="1" t="s">
        <v>9474</v>
      </c>
      <c r="H2481" s="1" t="s">
        <v>9474</v>
      </c>
      <c r="I2481" s="1" t="s">
        <v>9474</v>
      </c>
      <c r="J2481" s="1" t="s">
        <v>9474</v>
      </c>
      <c r="K2481" s="1" t="s">
        <v>9474</v>
      </c>
      <c r="L2481" s="1" t="s">
        <v>9474</v>
      </c>
      <c r="M2481" s="1" t="s">
        <v>9474</v>
      </c>
      <c r="N2481" s="1" t="s">
        <v>9474</v>
      </c>
      <c r="O2481" s="1" t="s">
        <v>9474</v>
      </c>
      <c r="P2481" s="1" t="s">
        <v>9474</v>
      </c>
      <c r="Q2481" s="1" t="s">
        <v>9474</v>
      </c>
      <c r="R2481" s="1" t="s">
        <v>9474</v>
      </c>
      <c r="S2481" s="1" t="s">
        <v>9474</v>
      </c>
      <c r="T2481" s="1" t="s">
        <v>9474</v>
      </c>
      <c r="U2481" s="1" t="s">
        <v>9474</v>
      </c>
      <c r="V2481" s="1" t="s">
        <v>9474</v>
      </c>
      <c r="W2481" s="1" t="s">
        <v>9474</v>
      </c>
      <c r="X2481" s="1" t="s">
        <v>9474</v>
      </c>
      <c r="Y2481" s="1" t="s">
        <v>9474</v>
      </c>
      <c r="Z2481" s="1" t="s">
        <v>9474</v>
      </c>
      <c r="AA2481" s="1" t="s">
        <v>9474</v>
      </c>
      <c r="AB2481" s="1" t="s">
        <v>9474</v>
      </c>
      <c r="AC2481" s="1" t="s">
        <v>9474</v>
      </c>
      <c r="AD2481" s="1" t="s">
        <v>9474</v>
      </c>
      <c r="AE2481" s="1" t="s">
        <v>9474</v>
      </c>
      <c r="AF2481" s="1" t="s">
        <v>9474</v>
      </c>
      <c r="AG2481" s="1" t="s">
        <v>9474</v>
      </c>
      <c r="AH2481" s="1" t="s">
        <v>9474</v>
      </c>
      <c r="AI2481" s="1" t="s">
        <v>9474</v>
      </c>
      <c r="AJ2481" s="1" t="s">
        <v>207467</v>
      </c>
      <c r="AK2481" s="1" t="s">
        <v>12083</v>
      </c>
      <c r="AL2481" s="1" t="s">
        <v>9528</v>
      </c>
      <c r="AM2481" s="1" t="s">
        <v>9527</v>
      </c>
      <c r="AN2481" s="1" t="s">
        <v>9528</v>
      </c>
      <c r="AO2481" s="1" t="s">
        <v>9527</v>
      </c>
      <c r="AP2481" s="1" t="s">
        <v>9728</v>
      </c>
      <c r="AQ2481" s="1" t="s">
        <v>9728</v>
      </c>
      <c r="AR2481" s="1" t="s">
        <v>9728</v>
      </c>
      <c r="AS2481" s="1" t="s">
        <v>9728</v>
      </c>
      <c r="AT2481" s="1" t="s">
        <v>9728</v>
      </c>
      <c r="AU2481" s="1" t="s">
        <v>9528</v>
      </c>
      <c r="AV2481" s="1" t="s">
        <v>9528</v>
      </c>
      <c r="AW2481" s="1" t="s">
        <v>9528</v>
      </c>
      <c r="AX2481" s="1" t="s">
        <v>9528</v>
      </c>
      <c r="AY2481" s="1" t="s">
        <v>9528</v>
      </c>
      <c r="AZ2481" s="1" t="s">
        <v>207468</v>
      </c>
      <c r="BA2481" s="1" t="s">
        <v>207469</v>
      </c>
      <c r="BB2481" s="1" t="s">
        <v>207470</v>
      </c>
      <c r="BC2481" s="1" t="s">
        <v>207471</v>
      </c>
      <c r="BD2481" s="1" t="s">
        <v>207472</v>
      </c>
      <c r="BE2481" s="1" t="s">
        <v>207473</v>
      </c>
      <c r="BF2481" s="1" t="s">
        <v>207474</v>
      </c>
      <c r="BG2481" s="1" t="s">
        <v>207475</v>
      </c>
      <c r="BH2481" s="1" t="s">
        <v>207476</v>
      </c>
      <c r="BI2481" s="1" t="s">
        <v>207477</v>
      </c>
      <c r="BJ2481" s="1" t="s">
        <v>207478</v>
      </c>
      <c r="BK2481" s="1" t="s">
        <v>207479</v>
      </c>
      <c r="BL2481" s="1" t="s">
        <v>207480</v>
      </c>
      <c r="BM2481" s="1" t="s">
        <v>207481</v>
      </c>
      <c r="BN2481" s="1" t="s">
        <v>207482</v>
      </c>
      <c r="BO2481" s="1" t="s">
        <v>207483</v>
      </c>
      <c r="BP2481" s="1" t="s">
        <v>9728</v>
      </c>
      <c r="BQ2481" s="1" t="s">
        <v>9728</v>
      </c>
      <c r="BR2481" s="1" t="s">
        <v>9728</v>
      </c>
      <c r="BS2481" s="1" t="s">
        <v>9728</v>
      </c>
      <c r="BT2481" s="1" t="s">
        <v>9728</v>
      </c>
      <c r="BU2481" s="1" t="s">
        <v>9728</v>
      </c>
      <c r="BV2481" s="1" t="s">
        <v>9728</v>
      </c>
      <c r="BW2481" s="1" t="s">
        <v>9728</v>
      </c>
      <c r="BX2481" s="1" t="s">
        <v>9730</v>
      </c>
      <c r="BY2481" s="1" t="s">
        <v>9730</v>
      </c>
      <c r="BZ2481" s="1" t="s">
        <v>9730</v>
      </c>
      <c r="CA2481" s="1" t="s">
        <v>9730</v>
      </c>
      <c r="CB2481" s="1" t="s">
        <v>207484</v>
      </c>
      <c r="CC2481" s="1" t="s">
        <v>207485</v>
      </c>
      <c r="CD2481" s="1" t="s">
        <v>207486</v>
      </c>
      <c r="CE2481" s="1" t="s">
        <v>9528</v>
      </c>
      <c r="CF2481" s="1" t="s">
        <v>9528</v>
      </c>
      <c r="CG2481" s="1" t="s">
        <v>207487</v>
      </c>
      <c r="CH2481" s="1" t="s">
        <v>207488</v>
      </c>
      <c r="CI2481" s="1" t="s">
        <v>207489</v>
      </c>
      <c r="CJ2481" s="1" t="s">
        <v>9527</v>
      </c>
      <c r="CK2481" s="1" t="s">
        <v>12083</v>
      </c>
      <c r="CL2481" s="1" t="s">
        <v>9528</v>
      </c>
      <c r="CM2481" s="1" t="s">
        <v>9528</v>
      </c>
      <c r="CN2481" s="1" t="s">
        <v>207490</v>
      </c>
      <c r="CO2481" s="1" t="s">
        <v>15260</v>
      </c>
      <c r="CP2481" s="1" t="s">
        <v>207491</v>
      </c>
      <c r="CQ2481" s="1" t="s">
        <v>207492</v>
      </c>
      <c r="CR2481" s="1" t="s">
        <v>207493</v>
      </c>
      <c r="CS2481" s="1" t="s">
        <v>207494</v>
      </c>
      <c r="CT2481" s="1" t="s">
        <v>207495</v>
      </c>
      <c r="CU2481" s="1" t="s">
        <v>207496</v>
      </c>
      <c r="CV2481" s="1" t="s">
        <v>207497</v>
      </c>
      <c r="CW2481" s="1" t="s">
        <v>207498</v>
      </c>
      <c r="CX2481" s="1" t="s">
        <v>207499</v>
      </c>
      <c r="CY2481" s="1" t="s">
        <v>207500</v>
      </c>
      <c r="CZ2481" s="1" t="s">
        <v>9728</v>
      </c>
      <c r="DA2481" s="1" t="s">
        <v>9728</v>
      </c>
      <c r="DB2481" s="1" t="s">
        <v>9728</v>
      </c>
      <c r="DC2481" s="1" t="s">
        <v>9728</v>
      </c>
      <c r="DD2481" s="1" t="s">
        <v>207501</v>
      </c>
      <c r="DE2481" s="1" t="s">
        <v>207502</v>
      </c>
      <c r="DF2481" s="1" t="s">
        <v>207503</v>
      </c>
      <c r="DG2481" s="1" t="s">
        <v>207504</v>
      </c>
      <c r="DH2481" s="1" t="s">
        <v>207505</v>
      </c>
      <c r="DI2481" s="1" t="s">
        <v>207506</v>
      </c>
      <c r="DJ2481" s="1" t="s">
        <v>207507</v>
      </c>
      <c r="DK2481" s="1" t="s">
        <v>207508</v>
      </c>
      <c r="DL2481" s="1" t="s">
        <v>207509</v>
      </c>
      <c r="DM2481" s="1" t="s">
        <v>207510</v>
      </c>
      <c r="DN2481" s="1" t="s">
        <v>207511</v>
      </c>
      <c r="DO2481" s="1" t="s">
        <v>207512</v>
      </c>
      <c r="DP2481" s="1" t="s">
        <v>207513</v>
      </c>
      <c r="DQ2481" s="1" t="s">
        <v>207514</v>
      </c>
      <c r="DR2481" s="1" t="s">
        <v>207515</v>
      </c>
      <c r="DS2481" s="1" t="s">
        <v>13586</v>
      </c>
      <c r="DT2481" s="1" t="s">
        <v>207516</v>
      </c>
      <c r="DU2481" s="1" t="s">
        <v>207517</v>
      </c>
      <c r="DV2481" s="1" t="s">
        <v>207518</v>
      </c>
      <c r="DW2481" s="1" t="s">
        <v>207519</v>
      </c>
      <c r="DX2481" s="1" t="s">
        <v>207520</v>
      </c>
      <c r="DY2481" s="1" t="s">
        <v>207521</v>
      </c>
      <c r="DZ2481" s="1" t="s">
        <v>207522</v>
      </c>
      <c r="EA2481" s="1" t="s">
        <v>207523</v>
      </c>
      <c r="EB2481" s="1" t="s">
        <v>207524</v>
      </c>
      <c r="EC2481" s="1" t="s">
        <v>207525</v>
      </c>
      <c r="ED2481" s="1" t="s">
        <v>207526</v>
      </c>
      <c r="EE2481" s="1" t="s">
        <v>207527</v>
      </c>
      <c r="EF2481" s="1" t="s">
        <v>207528</v>
      </c>
      <c r="EG2481" s="1" t="s">
        <v>207529</v>
      </c>
      <c r="EH2481" s="1" t="s">
        <v>207530</v>
      </c>
      <c r="EI2481" s="1" t="s">
        <v>207531</v>
      </c>
      <c r="EJ2481" s="1" t="s">
        <v>207532</v>
      </c>
      <c r="EK2481" s="1" t="s">
        <v>207533</v>
      </c>
      <c r="EL2481" s="1" t="s">
        <v>207534</v>
      </c>
      <c r="EM2481" s="1" t="s">
        <v>207535</v>
      </c>
      <c r="EN2481" s="1" t="s">
        <v>207536</v>
      </c>
      <c r="EO2481" s="1" t="s">
        <v>207537</v>
      </c>
      <c r="EP2481" s="1" t="s">
        <v>207538</v>
      </c>
      <c r="EQ2481" s="1" t="s">
        <v>207539</v>
      </c>
      <c r="ER2481" s="1" t="s">
        <v>207540</v>
      </c>
      <c r="ES2481" s="1" t="s">
        <v>207541</v>
      </c>
      <c r="ET2481" s="1" t="s">
        <v>207542</v>
      </c>
      <c r="EU2481" s="1" t="s">
        <v>207543</v>
      </c>
      <c r="EV2481" s="1" t="s">
        <v>207544</v>
      </c>
      <c r="EW2481" s="1" t="s">
        <v>207545</v>
      </c>
      <c r="EX2481" s="1" t="s">
        <v>207546</v>
      </c>
      <c r="EY2481" s="1" t="s">
        <v>207547</v>
      </c>
      <c r="EZ2481" s="1" t="s">
        <v>207548</v>
      </c>
      <c r="FA2481" s="1" t="s">
        <v>207549</v>
      </c>
      <c r="FB2481" s="1" t="s">
        <v>207550</v>
      </c>
      <c r="FC2481" s="1" t="s">
        <v>207551</v>
      </c>
      <c r="FD2481" s="1" t="s">
        <v>207552</v>
      </c>
      <c r="FE2481" s="1" t="s">
        <v>207553</v>
      </c>
      <c r="FF2481" s="1" t="s">
        <v>207554</v>
      </c>
      <c r="FG2481" s="1" t="s">
        <v>207555</v>
      </c>
      <c r="FH2481" s="1" t="s">
        <v>207556</v>
      </c>
      <c r="FI2481" s="1" t="s">
        <v>207557</v>
      </c>
      <c r="FJ2481" s="1" t="s">
        <v>207558</v>
      </c>
      <c r="FK2481" s="1" t="s">
        <v>9474</v>
      </c>
      <c r="FL2481" s="1" t="s">
        <v>9474</v>
      </c>
    </row>
    <row r="2482" spans="1:168" x14ac:dyDescent="0.25">
      <c r="A2482" s="1" t="s">
        <v>207559</v>
      </c>
      <c r="B2482" s="1" t="s">
        <v>9474</v>
      </c>
      <c r="C2482" s="1" t="s">
        <v>9474</v>
      </c>
      <c r="D2482" s="1" t="s">
        <v>9474</v>
      </c>
      <c r="E2482" s="1" t="s">
        <v>9474</v>
      </c>
      <c r="F2482" s="1" t="s">
        <v>9474</v>
      </c>
      <c r="G2482" s="1" t="s">
        <v>9474</v>
      </c>
      <c r="H2482" s="1" t="s">
        <v>9474</v>
      </c>
      <c r="I2482" s="1" t="s">
        <v>9474</v>
      </c>
      <c r="J2482" s="1" t="s">
        <v>9474</v>
      </c>
      <c r="K2482" s="1" t="s">
        <v>9474</v>
      </c>
      <c r="L2482" s="1" t="s">
        <v>9474</v>
      </c>
      <c r="M2482" s="1" t="s">
        <v>9474</v>
      </c>
      <c r="N2482" s="1" t="s">
        <v>9474</v>
      </c>
      <c r="O2482" s="1" t="s">
        <v>9474</v>
      </c>
      <c r="P2482" s="1" t="s">
        <v>9474</v>
      </c>
      <c r="Q2482" s="1" t="s">
        <v>9474</v>
      </c>
      <c r="R2482" s="1" t="s">
        <v>9474</v>
      </c>
      <c r="S2482" s="1" t="s">
        <v>9474</v>
      </c>
      <c r="T2482" s="1" t="s">
        <v>9474</v>
      </c>
      <c r="U2482" s="1" t="s">
        <v>9474</v>
      </c>
      <c r="V2482" s="1" t="s">
        <v>9474</v>
      </c>
      <c r="W2482" s="1" t="s">
        <v>9474</v>
      </c>
      <c r="X2482" s="1" t="s">
        <v>9474</v>
      </c>
      <c r="Y2482" s="1" t="s">
        <v>9474</v>
      </c>
      <c r="Z2482" s="1" t="s">
        <v>9474</v>
      </c>
      <c r="AA2482" s="1" t="s">
        <v>9474</v>
      </c>
      <c r="AB2482" s="1" t="s">
        <v>9474</v>
      </c>
      <c r="AC2482" s="1" t="s">
        <v>9474</v>
      </c>
      <c r="AD2482" s="1" t="s">
        <v>9474</v>
      </c>
      <c r="AE2482" s="1" t="s">
        <v>9474</v>
      </c>
      <c r="AF2482" s="1" t="s">
        <v>9474</v>
      </c>
      <c r="AG2482" s="1" t="s">
        <v>9474</v>
      </c>
      <c r="AH2482" s="1" t="s">
        <v>9474</v>
      </c>
      <c r="AI2482" s="1" t="s">
        <v>9474</v>
      </c>
      <c r="AJ2482" s="1" t="s">
        <v>9474</v>
      </c>
      <c r="AK2482" s="1" t="s">
        <v>9474</v>
      </c>
      <c r="AL2482" s="1" t="s">
        <v>9474</v>
      </c>
      <c r="AM2482" s="1" t="s">
        <v>9474</v>
      </c>
      <c r="AN2482" s="1" t="s">
        <v>9474</v>
      </c>
      <c r="AO2482" s="1" t="s">
        <v>9474</v>
      </c>
      <c r="AP2482" s="1" t="s">
        <v>9474</v>
      </c>
      <c r="AQ2482" s="1" t="s">
        <v>9474</v>
      </c>
      <c r="AR2482" s="1" t="s">
        <v>9474</v>
      </c>
      <c r="AS2482" s="1" t="s">
        <v>9474</v>
      </c>
      <c r="AT2482" s="1" t="s">
        <v>9474</v>
      </c>
      <c r="AU2482" s="1" t="s">
        <v>9474</v>
      </c>
      <c r="AV2482" s="1" t="s">
        <v>9474</v>
      </c>
      <c r="AW2482" s="1" t="s">
        <v>9474</v>
      </c>
      <c r="AX2482" s="1" t="s">
        <v>9474</v>
      </c>
      <c r="AY2482" s="1" t="s">
        <v>9474</v>
      </c>
      <c r="AZ2482" s="1" t="s">
        <v>9474</v>
      </c>
      <c r="BA2482" s="1" t="s">
        <v>9474</v>
      </c>
      <c r="BB2482" s="1" t="s">
        <v>9474</v>
      </c>
      <c r="BC2482" s="1" t="s">
        <v>9474</v>
      </c>
      <c r="BD2482" s="1" t="s">
        <v>9474</v>
      </c>
      <c r="BE2482" s="1" t="s">
        <v>9474</v>
      </c>
      <c r="BF2482" s="1" t="s">
        <v>9474</v>
      </c>
      <c r="BG2482" s="1" t="s">
        <v>9474</v>
      </c>
      <c r="BH2482" s="1" t="s">
        <v>9474</v>
      </c>
      <c r="BI2482" s="1" t="s">
        <v>9474</v>
      </c>
      <c r="BJ2482" s="1" t="s">
        <v>9474</v>
      </c>
      <c r="BK2482" s="1" t="s">
        <v>9474</v>
      </c>
      <c r="BL2482" s="1" t="s">
        <v>9474</v>
      </c>
      <c r="BM2482" s="1" t="s">
        <v>9474</v>
      </c>
      <c r="BN2482" s="1" t="s">
        <v>9474</v>
      </c>
      <c r="BO2482" s="1" t="s">
        <v>9474</v>
      </c>
      <c r="BP2482" s="1" t="s">
        <v>9474</v>
      </c>
      <c r="BQ2482" s="1" t="s">
        <v>9474</v>
      </c>
      <c r="BR2482" s="1" t="s">
        <v>9474</v>
      </c>
      <c r="BS2482" s="1" t="s">
        <v>9474</v>
      </c>
      <c r="BT2482" s="1" t="s">
        <v>9474</v>
      </c>
      <c r="BU2482" s="1" t="s">
        <v>9474</v>
      </c>
      <c r="BV2482" s="1" t="s">
        <v>9474</v>
      </c>
      <c r="BW2482" s="1" t="s">
        <v>9474</v>
      </c>
      <c r="BX2482" s="1" t="s">
        <v>9474</v>
      </c>
      <c r="BY2482" s="1" t="s">
        <v>9474</v>
      </c>
      <c r="BZ2482" s="1" t="s">
        <v>9474</v>
      </c>
      <c r="CA2482" s="1" t="s">
        <v>9474</v>
      </c>
      <c r="CB2482" s="1" t="s">
        <v>9474</v>
      </c>
      <c r="CC2482" s="1" t="s">
        <v>9474</v>
      </c>
      <c r="CD2482" s="1" t="s">
        <v>9474</v>
      </c>
      <c r="CE2482" s="1" t="s">
        <v>9528</v>
      </c>
      <c r="CF2482" s="1" t="s">
        <v>9528</v>
      </c>
      <c r="CG2482" s="1" t="s">
        <v>207560</v>
      </c>
      <c r="CH2482" s="1" t="s">
        <v>207561</v>
      </c>
      <c r="CI2482" s="1" t="s">
        <v>207562</v>
      </c>
      <c r="CJ2482" s="1" t="s">
        <v>9527</v>
      </c>
      <c r="CK2482" s="1" t="s">
        <v>12083</v>
      </c>
      <c r="CL2482" s="1" t="s">
        <v>9528</v>
      </c>
      <c r="CM2482" s="1" t="s">
        <v>9528</v>
      </c>
      <c r="CN2482" s="1" t="s">
        <v>207563</v>
      </c>
      <c r="CO2482" s="1" t="s">
        <v>15260</v>
      </c>
      <c r="CP2482" s="1" t="s">
        <v>207564</v>
      </c>
      <c r="CQ2482" s="1" t="s">
        <v>207565</v>
      </c>
      <c r="CR2482" s="1" t="s">
        <v>207566</v>
      </c>
      <c r="CS2482" s="1" t="s">
        <v>207567</v>
      </c>
      <c r="CT2482" s="1" t="s">
        <v>207568</v>
      </c>
      <c r="CU2482" s="1" t="s">
        <v>207569</v>
      </c>
      <c r="CV2482" s="1" t="s">
        <v>207570</v>
      </c>
      <c r="CW2482" s="1" t="s">
        <v>207571</v>
      </c>
      <c r="CX2482" s="1" t="s">
        <v>207572</v>
      </c>
      <c r="CY2482" s="1" t="s">
        <v>207573</v>
      </c>
      <c r="CZ2482" s="1" t="s">
        <v>9728</v>
      </c>
      <c r="DA2482" s="1" t="s">
        <v>9728</v>
      </c>
      <c r="DB2482" s="1" t="s">
        <v>9728</v>
      </c>
      <c r="DC2482" s="1" t="s">
        <v>9728</v>
      </c>
      <c r="DD2482" s="1" t="s">
        <v>207574</v>
      </c>
      <c r="DE2482" s="1" t="s">
        <v>207575</v>
      </c>
      <c r="DF2482" s="1" t="s">
        <v>207576</v>
      </c>
      <c r="DG2482" s="1" t="s">
        <v>207577</v>
      </c>
      <c r="DH2482" s="1" t="s">
        <v>207578</v>
      </c>
      <c r="DI2482" s="1" t="s">
        <v>207579</v>
      </c>
      <c r="DJ2482" s="1" t="s">
        <v>207580</v>
      </c>
      <c r="DK2482" s="1" t="s">
        <v>207581</v>
      </c>
      <c r="DL2482" s="1" t="s">
        <v>207582</v>
      </c>
      <c r="DM2482" s="1" t="s">
        <v>207583</v>
      </c>
      <c r="DN2482" s="1" t="s">
        <v>207584</v>
      </c>
      <c r="DO2482" s="1" t="s">
        <v>207585</v>
      </c>
      <c r="DP2482" s="1" t="s">
        <v>207586</v>
      </c>
      <c r="DQ2482" s="1" t="s">
        <v>207587</v>
      </c>
      <c r="DR2482" s="1" t="s">
        <v>207588</v>
      </c>
      <c r="DS2482" s="1" t="s">
        <v>24419</v>
      </c>
      <c r="DT2482" s="1" t="s">
        <v>207589</v>
      </c>
      <c r="DU2482" s="1" t="s">
        <v>207590</v>
      </c>
      <c r="DV2482" s="1" t="s">
        <v>207591</v>
      </c>
      <c r="DW2482" s="1" t="s">
        <v>207592</v>
      </c>
      <c r="DX2482" s="1" t="s">
        <v>207593</v>
      </c>
      <c r="DY2482" s="1" t="s">
        <v>207594</v>
      </c>
      <c r="DZ2482" s="1" t="s">
        <v>207595</v>
      </c>
      <c r="EA2482" s="1" t="s">
        <v>207596</v>
      </c>
      <c r="EB2482" s="1" t="s">
        <v>207597</v>
      </c>
      <c r="EC2482" s="1" t="s">
        <v>207598</v>
      </c>
      <c r="ED2482" s="1" t="s">
        <v>207599</v>
      </c>
      <c r="EE2482" s="1" t="s">
        <v>207600</v>
      </c>
      <c r="EF2482" s="1" t="s">
        <v>207601</v>
      </c>
      <c r="EG2482" s="1" t="s">
        <v>207602</v>
      </c>
      <c r="EH2482" s="1" t="s">
        <v>207603</v>
      </c>
      <c r="EI2482" s="1" t="s">
        <v>207604</v>
      </c>
      <c r="EJ2482" s="1" t="s">
        <v>207605</v>
      </c>
      <c r="EK2482" s="1" t="s">
        <v>207606</v>
      </c>
      <c r="EL2482" s="1" t="s">
        <v>207607</v>
      </c>
      <c r="EM2482" s="1" t="s">
        <v>207608</v>
      </c>
      <c r="EN2482" s="1" t="s">
        <v>207609</v>
      </c>
      <c r="EO2482" s="1" t="s">
        <v>207610</v>
      </c>
      <c r="EP2482" s="1" t="s">
        <v>207611</v>
      </c>
      <c r="EQ2482" s="1" t="s">
        <v>207612</v>
      </c>
      <c r="ER2482" s="1" t="s">
        <v>207613</v>
      </c>
      <c r="ES2482" s="1" t="s">
        <v>207614</v>
      </c>
      <c r="ET2482" s="1" t="s">
        <v>207615</v>
      </c>
      <c r="EU2482" s="1" t="s">
        <v>207616</v>
      </c>
      <c r="EV2482" s="1" t="s">
        <v>207617</v>
      </c>
      <c r="EW2482" s="1" t="s">
        <v>207618</v>
      </c>
      <c r="EX2482" s="1" t="s">
        <v>207619</v>
      </c>
      <c r="EY2482" s="1" t="s">
        <v>207620</v>
      </c>
      <c r="EZ2482" s="1" t="s">
        <v>207621</v>
      </c>
      <c r="FA2482" s="1" t="s">
        <v>207622</v>
      </c>
      <c r="FB2482" s="1" t="s">
        <v>207623</v>
      </c>
      <c r="FC2482" s="1" t="s">
        <v>207624</v>
      </c>
      <c r="FD2482" s="1" t="s">
        <v>207625</v>
      </c>
      <c r="FE2482" s="1" t="s">
        <v>207626</v>
      </c>
      <c r="FF2482" s="1" t="s">
        <v>207627</v>
      </c>
      <c r="FG2482" s="1" t="s">
        <v>207628</v>
      </c>
      <c r="FH2482" s="1" t="s">
        <v>207629</v>
      </c>
      <c r="FI2482" s="1" t="s">
        <v>207630</v>
      </c>
      <c r="FJ2482" s="1" t="s">
        <v>207631</v>
      </c>
      <c r="FK2482" s="1" t="s">
        <v>9474</v>
      </c>
      <c r="FL2482" s="1" t="s">
        <v>9474</v>
      </c>
    </row>
    <row r="2483" spans="1:168" x14ac:dyDescent="0.25">
      <c r="A2483" s="1" t="s">
        <v>207632</v>
      </c>
      <c r="B2483" s="1" t="s">
        <v>9474</v>
      </c>
      <c r="C2483" s="1" t="s">
        <v>9474</v>
      </c>
      <c r="D2483" s="1" t="s">
        <v>9474</v>
      </c>
      <c r="E2483" s="1" t="s">
        <v>9474</v>
      </c>
      <c r="F2483" s="1" t="s">
        <v>9474</v>
      </c>
      <c r="G2483" s="1" t="s">
        <v>9474</v>
      </c>
      <c r="H2483" s="1" t="s">
        <v>9474</v>
      </c>
      <c r="I2483" s="1" t="s">
        <v>9474</v>
      </c>
      <c r="J2483" s="1" t="s">
        <v>9474</v>
      </c>
      <c r="K2483" s="1" t="s">
        <v>9474</v>
      </c>
      <c r="L2483" s="1" t="s">
        <v>9474</v>
      </c>
      <c r="M2483" s="1" t="s">
        <v>9474</v>
      </c>
      <c r="N2483" s="1" t="s">
        <v>9474</v>
      </c>
      <c r="O2483" s="1" t="s">
        <v>9474</v>
      </c>
      <c r="P2483" s="1" t="s">
        <v>9474</v>
      </c>
      <c r="Q2483" s="1" t="s">
        <v>9474</v>
      </c>
      <c r="R2483" s="1" t="s">
        <v>9474</v>
      </c>
      <c r="S2483" s="1" t="s">
        <v>9474</v>
      </c>
      <c r="T2483" s="1" t="s">
        <v>9474</v>
      </c>
      <c r="U2483" s="1" t="s">
        <v>9474</v>
      </c>
      <c r="V2483" s="1" t="s">
        <v>9474</v>
      </c>
      <c r="W2483" s="1" t="s">
        <v>9474</v>
      </c>
      <c r="X2483" s="1" t="s">
        <v>9474</v>
      </c>
      <c r="Y2483" s="1" t="s">
        <v>9474</v>
      </c>
      <c r="Z2483" s="1" t="s">
        <v>9474</v>
      </c>
      <c r="AA2483" s="1" t="s">
        <v>9474</v>
      </c>
      <c r="AB2483" s="1" t="s">
        <v>9474</v>
      </c>
      <c r="AC2483" s="1" t="s">
        <v>9474</v>
      </c>
      <c r="AD2483" s="1" t="s">
        <v>9474</v>
      </c>
      <c r="AE2483" s="1" t="s">
        <v>9474</v>
      </c>
      <c r="AF2483" s="1" t="s">
        <v>9474</v>
      </c>
      <c r="AG2483" s="1" t="s">
        <v>9474</v>
      </c>
      <c r="AH2483" s="1" t="s">
        <v>9474</v>
      </c>
      <c r="AI2483" s="1" t="s">
        <v>9474</v>
      </c>
      <c r="AJ2483" s="1" t="s">
        <v>9474</v>
      </c>
      <c r="AK2483" s="1" t="s">
        <v>9474</v>
      </c>
      <c r="AL2483" s="1" t="s">
        <v>9474</v>
      </c>
      <c r="AM2483" s="1" t="s">
        <v>9474</v>
      </c>
      <c r="AN2483" s="1" t="s">
        <v>9474</v>
      </c>
      <c r="AO2483" s="1" t="s">
        <v>9474</v>
      </c>
      <c r="AP2483" s="1" t="s">
        <v>9474</v>
      </c>
      <c r="AQ2483" s="1" t="s">
        <v>9474</v>
      </c>
      <c r="AR2483" s="1" t="s">
        <v>9474</v>
      </c>
      <c r="AS2483" s="1" t="s">
        <v>9474</v>
      </c>
      <c r="AT2483" s="1" t="s">
        <v>9474</v>
      </c>
      <c r="AU2483" s="1" t="s">
        <v>9474</v>
      </c>
      <c r="AV2483" s="1" t="s">
        <v>9474</v>
      </c>
      <c r="AW2483" s="1" t="s">
        <v>9474</v>
      </c>
      <c r="AX2483" s="1" t="s">
        <v>9474</v>
      </c>
      <c r="AY2483" s="1" t="s">
        <v>9474</v>
      </c>
      <c r="AZ2483" s="1" t="s">
        <v>9474</v>
      </c>
      <c r="BA2483" s="1" t="s">
        <v>9474</v>
      </c>
      <c r="BB2483" s="1" t="s">
        <v>9474</v>
      </c>
      <c r="BC2483" s="1" t="s">
        <v>9474</v>
      </c>
      <c r="BD2483" s="1" t="s">
        <v>9474</v>
      </c>
      <c r="BE2483" s="1" t="s">
        <v>9474</v>
      </c>
      <c r="BF2483" s="1" t="s">
        <v>9474</v>
      </c>
      <c r="BG2483" s="1" t="s">
        <v>9474</v>
      </c>
      <c r="BH2483" s="1" t="s">
        <v>9474</v>
      </c>
      <c r="BI2483" s="1" t="s">
        <v>9474</v>
      </c>
      <c r="BJ2483" s="1" t="s">
        <v>9474</v>
      </c>
      <c r="BK2483" s="1" t="s">
        <v>9474</v>
      </c>
      <c r="BL2483" s="1" t="s">
        <v>9474</v>
      </c>
      <c r="BM2483" s="1" t="s">
        <v>9474</v>
      </c>
      <c r="BN2483" s="1" t="s">
        <v>9474</v>
      </c>
      <c r="BO2483" s="1" t="s">
        <v>9474</v>
      </c>
      <c r="BP2483" s="1" t="s">
        <v>9474</v>
      </c>
      <c r="BQ2483" s="1" t="s">
        <v>9474</v>
      </c>
      <c r="BR2483" s="1" t="s">
        <v>9474</v>
      </c>
      <c r="BS2483" s="1" t="s">
        <v>9474</v>
      </c>
      <c r="BT2483" s="1" t="s">
        <v>9474</v>
      </c>
      <c r="BU2483" s="1" t="s">
        <v>9474</v>
      </c>
      <c r="BV2483" s="1" t="s">
        <v>9474</v>
      </c>
      <c r="BW2483" s="1" t="s">
        <v>9474</v>
      </c>
      <c r="BX2483" s="1" t="s">
        <v>9474</v>
      </c>
      <c r="BY2483" s="1" t="s">
        <v>9474</v>
      </c>
      <c r="BZ2483" s="1" t="s">
        <v>9474</v>
      </c>
      <c r="CA2483" s="1" t="s">
        <v>9474</v>
      </c>
      <c r="CB2483" s="1" t="s">
        <v>9474</v>
      </c>
      <c r="CC2483" s="1" t="s">
        <v>9474</v>
      </c>
      <c r="CD2483" s="1" t="s">
        <v>9474</v>
      </c>
      <c r="CE2483" s="1" t="s">
        <v>9528</v>
      </c>
      <c r="CF2483" s="1" t="s">
        <v>9528</v>
      </c>
      <c r="CG2483" s="1" t="s">
        <v>207633</v>
      </c>
      <c r="CH2483" s="1" t="s">
        <v>207634</v>
      </c>
      <c r="CI2483" s="1" t="s">
        <v>207635</v>
      </c>
      <c r="CJ2483" s="1" t="s">
        <v>9527</v>
      </c>
      <c r="CK2483" s="1" t="s">
        <v>12083</v>
      </c>
      <c r="CL2483" s="1" t="s">
        <v>9528</v>
      </c>
      <c r="CM2483" s="1" t="s">
        <v>9528</v>
      </c>
      <c r="CN2483" s="1" t="s">
        <v>207636</v>
      </c>
      <c r="CO2483" s="1" t="s">
        <v>15260</v>
      </c>
      <c r="CP2483" s="1" t="s">
        <v>207637</v>
      </c>
      <c r="CQ2483" s="1" t="s">
        <v>207638</v>
      </c>
      <c r="CR2483" s="1" t="s">
        <v>207639</v>
      </c>
      <c r="CS2483" s="1" t="s">
        <v>207640</v>
      </c>
      <c r="CT2483" s="1" t="s">
        <v>207641</v>
      </c>
      <c r="CU2483" s="1" t="s">
        <v>207642</v>
      </c>
      <c r="CV2483" s="1" t="s">
        <v>207643</v>
      </c>
      <c r="CW2483" s="1" t="s">
        <v>207644</v>
      </c>
      <c r="CX2483" s="1" t="s">
        <v>207645</v>
      </c>
      <c r="CY2483" s="1" t="s">
        <v>207646</v>
      </c>
      <c r="CZ2483" s="1" t="s">
        <v>9728</v>
      </c>
      <c r="DA2483" s="1" t="s">
        <v>9728</v>
      </c>
      <c r="DB2483" s="1" t="s">
        <v>9728</v>
      </c>
      <c r="DC2483" s="1" t="s">
        <v>9728</v>
      </c>
      <c r="DD2483" s="1" t="s">
        <v>207647</v>
      </c>
      <c r="DE2483" s="1" t="s">
        <v>207648</v>
      </c>
      <c r="DF2483" s="1" t="s">
        <v>207649</v>
      </c>
      <c r="DG2483" s="1" t="s">
        <v>207650</v>
      </c>
      <c r="DH2483" s="1" t="s">
        <v>207651</v>
      </c>
      <c r="DI2483" s="1" t="s">
        <v>207652</v>
      </c>
      <c r="DJ2483" s="1" t="s">
        <v>207653</v>
      </c>
      <c r="DK2483" s="1" t="s">
        <v>207654</v>
      </c>
      <c r="DL2483" s="1" t="s">
        <v>207655</v>
      </c>
      <c r="DM2483" s="1" t="s">
        <v>207656</v>
      </c>
      <c r="DN2483" s="1" t="s">
        <v>207657</v>
      </c>
      <c r="DO2483" s="1" t="s">
        <v>207658</v>
      </c>
      <c r="DP2483" s="1" t="s">
        <v>207659</v>
      </c>
      <c r="DQ2483" s="1" t="s">
        <v>207660</v>
      </c>
      <c r="DR2483" s="1" t="s">
        <v>207661</v>
      </c>
      <c r="DS2483" s="1" t="s">
        <v>24419</v>
      </c>
      <c r="DT2483" s="1" t="s">
        <v>207662</v>
      </c>
      <c r="DU2483" s="1" t="s">
        <v>207663</v>
      </c>
      <c r="DV2483" s="1" t="s">
        <v>207664</v>
      </c>
      <c r="DW2483" s="1" t="s">
        <v>207665</v>
      </c>
      <c r="DX2483" s="1" t="s">
        <v>207666</v>
      </c>
      <c r="DY2483" s="1" t="s">
        <v>207667</v>
      </c>
      <c r="DZ2483" s="1" t="s">
        <v>207668</v>
      </c>
      <c r="EA2483" s="1" t="s">
        <v>207669</v>
      </c>
      <c r="EB2483" s="1" t="s">
        <v>207670</v>
      </c>
      <c r="EC2483" s="1" t="s">
        <v>207671</v>
      </c>
      <c r="ED2483" s="1" t="s">
        <v>207672</v>
      </c>
      <c r="EE2483" s="1" t="s">
        <v>207673</v>
      </c>
      <c r="EF2483" s="1" t="s">
        <v>207674</v>
      </c>
      <c r="EG2483" s="1" t="s">
        <v>207675</v>
      </c>
      <c r="EH2483" s="1" t="s">
        <v>207676</v>
      </c>
      <c r="EI2483" s="1" t="s">
        <v>207677</v>
      </c>
      <c r="EJ2483" s="1" t="s">
        <v>207678</v>
      </c>
      <c r="EK2483" s="1" t="s">
        <v>207679</v>
      </c>
      <c r="EL2483" s="1" t="s">
        <v>207680</v>
      </c>
      <c r="EM2483" s="1" t="s">
        <v>207681</v>
      </c>
      <c r="EN2483" s="1" t="s">
        <v>207682</v>
      </c>
      <c r="EO2483" s="1" t="s">
        <v>207683</v>
      </c>
      <c r="EP2483" s="1" t="s">
        <v>207684</v>
      </c>
      <c r="EQ2483" s="1" t="s">
        <v>207685</v>
      </c>
      <c r="ER2483" s="1" t="s">
        <v>207686</v>
      </c>
      <c r="ES2483" s="1" t="s">
        <v>207687</v>
      </c>
      <c r="ET2483" s="1" t="s">
        <v>207688</v>
      </c>
      <c r="EU2483" s="1" t="s">
        <v>207689</v>
      </c>
      <c r="EV2483" s="1" t="s">
        <v>207690</v>
      </c>
      <c r="EW2483" s="1" t="s">
        <v>207691</v>
      </c>
      <c r="EX2483" s="1" t="s">
        <v>207692</v>
      </c>
      <c r="EY2483" s="1" t="s">
        <v>207693</v>
      </c>
      <c r="EZ2483" s="1" t="s">
        <v>207694</v>
      </c>
      <c r="FA2483" s="1" t="s">
        <v>207695</v>
      </c>
      <c r="FB2483" s="1" t="s">
        <v>207696</v>
      </c>
      <c r="FC2483" s="1" t="s">
        <v>207697</v>
      </c>
      <c r="FD2483" s="1" t="s">
        <v>207698</v>
      </c>
      <c r="FE2483" s="1" t="s">
        <v>207699</v>
      </c>
      <c r="FF2483" s="1" t="s">
        <v>207700</v>
      </c>
      <c r="FG2483" s="1" t="s">
        <v>207701</v>
      </c>
      <c r="FH2483" s="1" t="s">
        <v>207702</v>
      </c>
      <c r="FI2483" s="1" t="s">
        <v>207703</v>
      </c>
      <c r="FJ2483" s="1" t="s">
        <v>207704</v>
      </c>
      <c r="FK2483" s="1" t="s">
        <v>9474</v>
      </c>
      <c r="FL2483" s="1" t="s">
        <v>9474</v>
      </c>
    </row>
    <row r="2484" spans="1:168" x14ac:dyDescent="0.25">
      <c r="A2484" s="1" t="s">
        <v>207705</v>
      </c>
      <c r="B2484" s="1" t="s">
        <v>9474</v>
      </c>
      <c r="C2484" s="1" t="s">
        <v>9474</v>
      </c>
      <c r="D2484" s="1" t="s">
        <v>9474</v>
      </c>
      <c r="E2484" s="1" t="s">
        <v>9474</v>
      </c>
      <c r="F2484" s="1" t="s">
        <v>9474</v>
      </c>
      <c r="G2484" s="1" t="s">
        <v>9474</v>
      </c>
      <c r="H2484" s="1" t="s">
        <v>9474</v>
      </c>
      <c r="I2484" s="1" t="s">
        <v>9474</v>
      </c>
      <c r="J2484" s="1" t="s">
        <v>9474</v>
      </c>
      <c r="K2484" s="1" t="s">
        <v>9474</v>
      </c>
      <c r="L2484" s="1" t="s">
        <v>9474</v>
      </c>
      <c r="M2484" s="1" t="s">
        <v>9474</v>
      </c>
      <c r="N2484" s="1" t="s">
        <v>9474</v>
      </c>
      <c r="O2484" s="1" t="s">
        <v>9474</v>
      </c>
      <c r="P2484" s="1" t="s">
        <v>9474</v>
      </c>
      <c r="Q2484" s="1" t="s">
        <v>9474</v>
      </c>
      <c r="R2484" s="1" t="s">
        <v>9474</v>
      </c>
      <c r="S2484" s="1" t="s">
        <v>9474</v>
      </c>
      <c r="T2484" s="1" t="s">
        <v>9474</v>
      </c>
      <c r="U2484" s="1" t="s">
        <v>9474</v>
      </c>
      <c r="V2484" s="1" t="s">
        <v>9474</v>
      </c>
      <c r="W2484" s="1" t="s">
        <v>9474</v>
      </c>
      <c r="X2484" s="1" t="s">
        <v>9474</v>
      </c>
      <c r="Y2484" s="1" t="s">
        <v>9474</v>
      </c>
      <c r="Z2484" s="1" t="s">
        <v>9474</v>
      </c>
      <c r="AA2484" s="1" t="s">
        <v>9474</v>
      </c>
      <c r="AB2484" s="1" t="s">
        <v>9474</v>
      </c>
      <c r="AC2484" s="1" t="s">
        <v>9474</v>
      </c>
      <c r="AD2484" s="1" t="s">
        <v>9474</v>
      </c>
      <c r="AE2484" s="1" t="s">
        <v>9474</v>
      </c>
      <c r="AF2484" s="1" t="s">
        <v>9474</v>
      </c>
      <c r="AG2484" s="1" t="s">
        <v>9474</v>
      </c>
      <c r="AH2484" s="1" t="s">
        <v>9474</v>
      </c>
      <c r="AI2484" s="1" t="s">
        <v>9474</v>
      </c>
      <c r="AJ2484" s="1" t="s">
        <v>207706</v>
      </c>
      <c r="AK2484" s="1" t="s">
        <v>12083</v>
      </c>
      <c r="AL2484" s="1" t="s">
        <v>9528</v>
      </c>
      <c r="AM2484" s="1" t="s">
        <v>9527</v>
      </c>
      <c r="AN2484" s="1" t="s">
        <v>9528</v>
      </c>
      <c r="AO2484" s="1" t="s">
        <v>9527</v>
      </c>
      <c r="AP2484" s="1" t="s">
        <v>9728</v>
      </c>
      <c r="AQ2484" s="1" t="s">
        <v>9728</v>
      </c>
      <c r="AR2484" s="1" t="s">
        <v>9728</v>
      </c>
      <c r="AS2484" s="1" t="s">
        <v>9728</v>
      </c>
      <c r="AT2484" s="1" t="s">
        <v>9728</v>
      </c>
      <c r="AU2484" s="1" t="s">
        <v>9528</v>
      </c>
      <c r="AV2484" s="1" t="s">
        <v>9528</v>
      </c>
      <c r="AW2484" s="1" t="s">
        <v>9528</v>
      </c>
      <c r="AX2484" s="1" t="s">
        <v>9528</v>
      </c>
      <c r="AY2484" s="1" t="s">
        <v>9528</v>
      </c>
      <c r="AZ2484" s="1" t="s">
        <v>207707</v>
      </c>
      <c r="BA2484" s="1" t="s">
        <v>207708</v>
      </c>
      <c r="BB2484" s="1" t="s">
        <v>207709</v>
      </c>
      <c r="BC2484" s="1" t="s">
        <v>207710</v>
      </c>
      <c r="BD2484" s="1" t="s">
        <v>207711</v>
      </c>
      <c r="BE2484" s="1" t="s">
        <v>207712</v>
      </c>
      <c r="BF2484" s="1" t="s">
        <v>207713</v>
      </c>
      <c r="BG2484" s="1" t="s">
        <v>207714</v>
      </c>
      <c r="BH2484" s="1" t="s">
        <v>207715</v>
      </c>
      <c r="BI2484" s="1" t="s">
        <v>207716</v>
      </c>
      <c r="BJ2484" s="1" t="s">
        <v>207717</v>
      </c>
      <c r="BK2484" s="1" t="s">
        <v>207718</v>
      </c>
      <c r="BL2484" s="1" t="s">
        <v>207719</v>
      </c>
      <c r="BM2484" s="1" t="s">
        <v>207720</v>
      </c>
      <c r="BN2484" s="1" t="s">
        <v>207721</v>
      </c>
      <c r="BO2484" s="1" t="s">
        <v>207722</v>
      </c>
      <c r="BP2484" s="1" t="s">
        <v>9728</v>
      </c>
      <c r="BQ2484" s="1" t="s">
        <v>9728</v>
      </c>
      <c r="BR2484" s="1" t="s">
        <v>9728</v>
      </c>
      <c r="BS2484" s="1" t="s">
        <v>9728</v>
      </c>
      <c r="BT2484" s="1" t="s">
        <v>9728</v>
      </c>
      <c r="BU2484" s="1" t="s">
        <v>9728</v>
      </c>
      <c r="BV2484" s="1" t="s">
        <v>9728</v>
      </c>
      <c r="BW2484" s="1" t="s">
        <v>9728</v>
      </c>
      <c r="BX2484" s="1" t="s">
        <v>9730</v>
      </c>
      <c r="BY2484" s="1" t="s">
        <v>9730</v>
      </c>
      <c r="BZ2484" s="1" t="s">
        <v>9730</v>
      </c>
      <c r="CA2484" s="1" t="s">
        <v>9730</v>
      </c>
      <c r="CB2484" s="1" t="s">
        <v>207723</v>
      </c>
      <c r="CC2484" s="1" t="s">
        <v>207724</v>
      </c>
      <c r="CD2484" s="1" t="s">
        <v>207725</v>
      </c>
      <c r="CE2484" s="1" t="s">
        <v>9528</v>
      </c>
      <c r="CF2484" s="1" t="s">
        <v>9528</v>
      </c>
      <c r="CG2484" s="1" t="s">
        <v>207726</v>
      </c>
      <c r="CH2484" s="1" t="s">
        <v>207727</v>
      </c>
      <c r="CI2484" s="1" t="s">
        <v>207728</v>
      </c>
      <c r="CJ2484" s="1" t="s">
        <v>9527</v>
      </c>
      <c r="CK2484" s="1" t="s">
        <v>12083</v>
      </c>
      <c r="CL2484" s="1" t="s">
        <v>9528</v>
      </c>
      <c r="CM2484" s="1" t="s">
        <v>9528</v>
      </c>
      <c r="CN2484" s="1" t="s">
        <v>207729</v>
      </c>
      <c r="CO2484" s="1" t="s">
        <v>15260</v>
      </c>
      <c r="CP2484" s="1" t="s">
        <v>179383</v>
      </c>
      <c r="CQ2484" s="1" t="s">
        <v>207730</v>
      </c>
      <c r="CR2484" s="1" t="s">
        <v>207731</v>
      </c>
      <c r="CS2484" s="1" t="s">
        <v>207732</v>
      </c>
      <c r="CT2484" s="1" t="s">
        <v>207733</v>
      </c>
      <c r="CU2484" s="1" t="s">
        <v>207734</v>
      </c>
      <c r="CV2484" s="1" t="s">
        <v>207735</v>
      </c>
      <c r="CW2484" s="1" t="s">
        <v>207736</v>
      </c>
      <c r="CX2484" s="1" t="s">
        <v>207737</v>
      </c>
      <c r="CY2484" s="1" t="s">
        <v>207738</v>
      </c>
      <c r="CZ2484" s="1" t="s">
        <v>9728</v>
      </c>
      <c r="DA2484" s="1" t="s">
        <v>9728</v>
      </c>
      <c r="DB2484" s="1" t="s">
        <v>9728</v>
      </c>
      <c r="DC2484" s="1" t="s">
        <v>9728</v>
      </c>
      <c r="DD2484" s="1" t="s">
        <v>207739</v>
      </c>
      <c r="DE2484" s="1" t="s">
        <v>207740</v>
      </c>
      <c r="DF2484" s="1" t="s">
        <v>207741</v>
      </c>
      <c r="DG2484" s="1" t="s">
        <v>207742</v>
      </c>
      <c r="DH2484" s="1" t="s">
        <v>207743</v>
      </c>
      <c r="DI2484" s="1" t="s">
        <v>207744</v>
      </c>
      <c r="DJ2484" s="1" t="s">
        <v>207745</v>
      </c>
      <c r="DK2484" s="1" t="s">
        <v>207746</v>
      </c>
      <c r="DL2484" s="1" t="s">
        <v>207747</v>
      </c>
      <c r="DM2484" s="1" t="s">
        <v>207748</v>
      </c>
      <c r="DN2484" s="1" t="s">
        <v>207749</v>
      </c>
      <c r="DO2484" s="1" t="s">
        <v>207750</v>
      </c>
      <c r="DP2484" s="1" t="s">
        <v>207751</v>
      </c>
      <c r="DQ2484" s="1" t="s">
        <v>207752</v>
      </c>
      <c r="DR2484" s="1" t="s">
        <v>207753</v>
      </c>
      <c r="DS2484" s="1" t="s">
        <v>24419</v>
      </c>
      <c r="DT2484" s="1" t="s">
        <v>207754</v>
      </c>
      <c r="DU2484" s="1" t="s">
        <v>207755</v>
      </c>
      <c r="DV2484" s="1" t="s">
        <v>207756</v>
      </c>
      <c r="DW2484" s="1" t="s">
        <v>207757</v>
      </c>
      <c r="DX2484" s="1" t="s">
        <v>207758</v>
      </c>
      <c r="DY2484" s="1" t="s">
        <v>207759</v>
      </c>
      <c r="DZ2484" s="1" t="s">
        <v>207760</v>
      </c>
      <c r="EA2484" s="1" t="s">
        <v>207761</v>
      </c>
      <c r="EB2484" s="1" t="s">
        <v>207762</v>
      </c>
      <c r="EC2484" s="1" t="s">
        <v>207763</v>
      </c>
      <c r="ED2484" s="1" t="s">
        <v>207764</v>
      </c>
      <c r="EE2484" s="1" t="s">
        <v>207765</v>
      </c>
      <c r="EF2484" s="1" t="s">
        <v>207766</v>
      </c>
      <c r="EG2484" s="1" t="s">
        <v>207767</v>
      </c>
      <c r="EH2484" s="1" t="s">
        <v>207768</v>
      </c>
      <c r="EI2484" s="1" t="s">
        <v>207769</v>
      </c>
      <c r="EJ2484" s="1" t="s">
        <v>207770</v>
      </c>
      <c r="EK2484" s="1" t="s">
        <v>207771</v>
      </c>
      <c r="EL2484" s="1" t="s">
        <v>207772</v>
      </c>
      <c r="EM2484" s="1" t="s">
        <v>207773</v>
      </c>
      <c r="EN2484" s="1" t="s">
        <v>207774</v>
      </c>
      <c r="EO2484" s="1" t="s">
        <v>207775</v>
      </c>
      <c r="EP2484" s="1" t="s">
        <v>207776</v>
      </c>
      <c r="EQ2484" s="1" t="s">
        <v>207777</v>
      </c>
      <c r="ER2484" s="1" t="s">
        <v>207778</v>
      </c>
      <c r="ES2484" s="1" t="s">
        <v>207779</v>
      </c>
      <c r="ET2484" s="1" t="s">
        <v>207780</v>
      </c>
      <c r="EU2484" s="1" t="s">
        <v>207781</v>
      </c>
      <c r="EV2484" s="1" t="s">
        <v>207782</v>
      </c>
      <c r="EW2484" s="1" t="s">
        <v>207783</v>
      </c>
      <c r="EX2484" s="1" t="s">
        <v>207784</v>
      </c>
      <c r="EY2484" s="1" t="s">
        <v>207785</v>
      </c>
      <c r="EZ2484" s="1" t="s">
        <v>207786</v>
      </c>
      <c r="FA2484" s="1" t="s">
        <v>207787</v>
      </c>
      <c r="FB2484" s="1" t="s">
        <v>207788</v>
      </c>
      <c r="FC2484" s="1" t="s">
        <v>207789</v>
      </c>
      <c r="FD2484" s="1" t="s">
        <v>207790</v>
      </c>
      <c r="FE2484" s="1" t="s">
        <v>207791</v>
      </c>
      <c r="FF2484" s="1" t="s">
        <v>207792</v>
      </c>
      <c r="FG2484" s="1" t="s">
        <v>207793</v>
      </c>
      <c r="FH2484" s="1" t="s">
        <v>207794</v>
      </c>
      <c r="FI2484" s="1" t="s">
        <v>207795</v>
      </c>
      <c r="FJ2484" s="1" t="s">
        <v>207796</v>
      </c>
      <c r="FK2484" s="1" t="s">
        <v>9474</v>
      </c>
      <c r="FL2484" s="1" t="s">
        <v>9474</v>
      </c>
    </row>
    <row r="2485" spans="1:168" x14ac:dyDescent="0.25">
      <c r="A2485" s="1" t="s">
        <v>207797</v>
      </c>
      <c r="B2485" s="1" t="s">
        <v>9474</v>
      </c>
      <c r="C2485" s="1" t="s">
        <v>9474</v>
      </c>
      <c r="D2485" s="1" t="s">
        <v>9474</v>
      </c>
      <c r="E2485" s="1" t="s">
        <v>9474</v>
      </c>
      <c r="F2485" s="1" t="s">
        <v>9474</v>
      </c>
      <c r="G2485" s="1" t="s">
        <v>9474</v>
      </c>
      <c r="H2485" s="1" t="s">
        <v>9474</v>
      </c>
      <c r="I2485" s="1" t="s">
        <v>9474</v>
      </c>
      <c r="J2485" s="1" t="s">
        <v>9474</v>
      </c>
      <c r="K2485" s="1" t="s">
        <v>9474</v>
      </c>
      <c r="L2485" s="1" t="s">
        <v>9474</v>
      </c>
      <c r="M2485" s="1" t="s">
        <v>9474</v>
      </c>
      <c r="N2485" s="1" t="s">
        <v>9474</v>
      </c>
      <c r="O2485" s="1" t="s">
        <v>9474</v>
      </c>
      <c r="P2485" s="1" t="s">
        <v>9474</v>
      </c>
      <c r="Q2485" s="1" t="s">
        <v>9474</v>
      </c>
      <c r="R2485" s="1" t="s">
        <v>9474</v>
      </c>
      <c r="S2485" s="1" t="s">
        <v>9474</v>
      </c>
      <c r="T2485" s="1" t="s">
        <v>9474</v>
      </c>
      <c r="U2485" s="1" t="s">
        <v>9474</v>
      </c>
      <c r="V2485" s="1" t="s">
        <v>9474</v>
      </c>
      <c r="W2485" s="1" t="s">
        <v>9474</v>
      </c>
      <c r="X2485" s="1" t="s">
        <v>9474</v>
      </c>
      <c r="Y2485" s="1" t="s">
        <v>9474</v>
      </c>
      <c r="Z2485" s="1" t="s">
        <v>9474</v>
      </c>
      <c r="AA2485" s="1" t="s">
        <v>9474</v>
      </c>
      <c r="AB2485" s="1" t="s">
        <v>9474</v>
      </c>
      <c r="AC2485" s="1" t="s">
        <v>9474</v>
      </c>
      <c r="AD2485" s="1" t="s">
        <v>9474</v>
      </c>
      <c r="AE2485" s="1" t="s">
        <v>9474</v>
      </c>
      <c r="AF2485" s="1" t="s">
        <v>9474</v>
      </c>
      <c r="AG2485" s="1" t="s">
        <v>9474</v>
      </c>
      <c r="AH2485" s="1" t="s">
        <v>9474</v>
      </c>
      <c r="AI2485" s="1" t="s">
        <v>9474</v>
      </c>
      <c r="AJ2485" s="1" t="s">
        <v>9474</v>
      </c>
      <c r="AK2485" s="1" t="s">
        <v>9474</v>
      </c>
      <c r="AL2485" s="1" t="s">
        <v>9474</v>
      </c>
      <c r="AM2485" s="1" t="s">
        <v>9474</v>
      </c>
      <c r="AN2485" s="1" t="s">
        <v>9474</v>
      </c>
      <c r="AO2485" s="1" t="s">
        <v>9474</v>
      </c>
      <c r="AP2485" s="1" t="s">
        <v>9474</v>
      </c>
      <c r="AQ2485" s="1" t="s">
        <v>9474</v>
      </c>
      <c r="AR2485" s="1" t="s">
        <v>9474</v>
      </c>
      <c r="AS2485" s="1" t="s">
        <v>9474</v>
      </c>
      <c r="AT2485" s="1" t="s">
        <v>9474</v>
      </c>
      <c r="AU2485" s="1" t="s">
        <v>9474</v>
      </c>
      <c r="AV2485" s="1" t="s">
        <v>9474</v>
      </c>
      <c r="AW2485" s="1" t="s">
        <v>9474</v>
      </c>
      <c r="AX2485" s="1" t="s">
        <v>9474</v>
      </c>
      <c r="AY2485" s="1" t="s">
        <v>9474</v>
      </c>
      <c r="AZ2485" s="1" t="s">
        <v>9474</v>
      </c>
      <c r="BA2485" s="1" t="s">
        <v>9474</v>
      </c>
      <c r="BB2485" s="1" t="s">
        <v>9474</v>
      </c>
      <c r="BC2485" s="1" t="s">
        <v>9474</v>
      </c>
      <c r="BD2485" s="1" t="s">
        <v>9474</v>
      </c>
      <c r="BE2485" s="1" t="s">
        <v>9474</v>
      </c>
      <c r="BF2485" s="1" t="s">
        <v>9474</v>
      </c>
      <c r="BG2485" s="1" t="s">
        <v>9474</v>
      </c>
      <c r="BH2485" s="1" t="s">
        <v>9474</v>
      </c>
      <c r="BI2485" s="1" t="s">
        <v>9474</v>
      </c>
      <c r="BJ2485" s="1" t="s">
        <v>9474</v>
      </c>
      <c r="BK2485" s="1" t="s">
        <v>9474</v>
      </c>
      <c r="BL2485" s="1" t="s">
        <v>9474</v>
      </c>
      <c r="BM2485" s="1" t="s">
        <v>9474</v>
      </c>
      <c r="BN2485" s="1" t="s">
        <v>9474</v>
      </c>
      <c r="BO2485" s="1" t="s">
        <v>9474</v>
      </c>
      <c r="BP2485" s="1" t="s">
        <v>9474</v>
      </c>
      <c r="BQ2485" s="1" t="s">
        <v>9474</v>
      </c>
      <c r="BR2485" s="1" t="s">
        <v>9474</v>
      </c>
      <c r="BS2485" s="1" t="s">
        <v>9474</v>
      </c>
      <c r="BT2485" s="1" t="s">
        <v>9474</v>
      </c>
      <c r="BU2485" s="1" t="s">
        <v>9474</v>
      </c>
      <c r="BV2485" s="1" t="s">
        <v>9474</v>
      </c>
      <c r="BW2485" s="1" t="s">
        <v>9474</v>
      </c>
      <c r="BX2485" s="1" t="s">
        <v>9474</v>
      </c>
      <c r="BY2485" s="1" t="s">
        <v>9474</v>
      </c>
      <c r="BZ2485" s="1" t="s">
        <v>9474</v>
      </c>
      <c r="CA2485" s="1" t="s">
        <v>9474</v>
      </c>
      <c r="CB2485" s="1" t="s">
        <v>9474</v>
      </c>
      <c r="CC2485" s="1" t="s">
        <v>9474</v>
      </c>
      <c r="CD2485" s="1" t="s">
        <v>9474</v>
      </c>
      <c r="CE2485" s="1" t="s">
        <v>9528</v>
      </c>
      <c r="CF2485" s="1" t="s">
        <v>9528</v>
      </c>
      <c r="CG2485" s="1" t="s">
        <v>207798</v>
      </c>
      <c r="CH2485" s="1" t="s">
        <v>207799</v>
      </c>
      <c r="CI2485" s="1" t="s">
        <v>207800</v>
      </c>
      <c r="CJ2485" s="1" t="s">
        <v>9527</v>
      </c>
      <c r="CK2485" s="1" t="s">
        <v>12083</v>
      </c>
      <c r="CL2485" s="1" t="s">
        <v>9528</v>
      </c>
      <c r="CM2485" s="1" t="s">
        <v>9528</v>
      </c>
      <c r="CN2485" s="1" t="s">
        <v>207801</v>
      </c>
      <c r="CO2485" s="1" t="s">
        <v>15260</v>
      </c>
      <c r="CP2485" s="1" t="s">
        <v>207802</v>
      </c>
      <c r="CQ2485" s="1" t="s">
        <v>207803</v>
      </c>
      <c r="CR2485" s="1" t="s">
        <v>207804</v>
      </c>
      <c r="CS2485" s="1" t="s">
        <v>207805</v>
      </c>
      <c r="CT2485" s="1" t="s">
        <v>207806</v>
      </c>
      <c r="CU2485" s="1" t="s">
        <v>207807</v>
      </c>
      <c r="CV2485" s="1" t="s">
        <v>207808</v>
      </c>
      <c r="CW2485" s="1" t="s">
        <v>207809</v>
      </c>
      <c r="CX2485" s="1" t="s">
        <v>207810</v>
      </c>
      <c r="CY2485" s="1" t="s">
        <v>207811</v>
      </c>
      <c r="CZ2485" s="1" t="s">
        <v>9728</v>
      </c>
      <c r="DA2485" s="1" t="s">
        <v>9728</v>
      </c>
      <c r="DB2485" s="1" t="s">
        <v>9728</v>
      </c>
      <c r="DC2485" s="1" t="s">
        <v>9728</v>
      </c>
      <c r="DD2485" s="1" t="s">
        <v>207812</v>
      </c>
      <c r="DE2485" s="1" t="s">
        <v>207813</v>
      </c>
      <c r="DF2485" s="1" t="s">
        <v>207814</v>
      </c>
      <c r="DG2485" s="1" t="s">
        <v>207815</v>
      </c>
      <c r="DH2485" s="1" t="s">
        <v>207816</v>
      </c>
      <c r="DI2485" s="1" t="s">
        <v>207817</v>
      </c>
      <c r="DJ2485" s="1" t="s">
        <v>207818</v>
      </c>
      <c r="DK2485" s="1" t="s">
        <v>207819</v>
      </c>
      <c r="DL2485" s="1" t="s">
        <v>207820</v>
      </c>
      <c r="DM2485" s="1" t="s">
        <v>207821</v>
      </c>
      <c r="DN2485" s="1" t="s">
        <v>207822</v>
      </c>
      <c r="DO2485" s="1" t="s">
        <v>207823</v>
      </c>
      <c r="DP2485" s="1" t="s">
        <v>207824</v>
      </c>
      <c r="DQ2485" s="1" t="s">
        <v>207825</v>
      </c>
      <c r="DR2485" s="1" t="s">
        <v>207826</v>
      </c>
      <c r="DS2485" s="1" t="s">
        <v>24419</v>
      </c>
      <c r="DT2485" s="1" t="s">
        <v>207827</v>
      </c>
      <c r="DU2485" s="1" t="s">
        <v>207828</v>
      </c>
      <c r="DV2485" s="1" t="s">
        <v>207829</v>
      </c>
      <c r="DW2485" s="1" t="s">
        <v>207830</v>
      </c>
      <c r="DX2485" s="1" t="s">
        <v>207831</v>
      </c>
      <c r="DY2485" s="1" t="s">
        <v>207832</v>
      </c>
      <c r="DZ2485" s="1" t="s">
        <v>207833</v>
      </c>
      <c r="EA2485" s="1" t="s">
        <v>207834</v>
      </c>
      <c r="EB2485" s="1" t="s">
        <v>207835</v>
      </c>
      <c r="EC2485" s="1" t="s">
        <v>207836</v>
      </c>
      <c r="ED2485" s="1" t="s">
        <v>207837</v>
      </c>
      <c r="EE2485" s="1" t="s">
        <v>207838</v>
      </c>
      <c r="EF2485" s="1" t="s">
        <v>207839</v>
      </c>
      <c r="EG2485" s="1" t="s">
        <v>207840</v>
      </c>
      <c r="EH2485" s="1" t="s">
        <v>207841</v>
      </c>
      <c r="EI2485" s="1" t="s">
        <v>207842</v>
      </c>
      <c r="EJ2485" s="1" t="s">
        <v>207843</v>
      </c>
      <c r="EK2485" s="1" t="s">
        <v>207844</v>
      </c>
      <c r="EL2485" s="1" t="s">
        <v>207845</v>
      </c>
      <c r="EM2485" s="1" t="s">
        <v>207846</v>
      </c>
      <c r="EN2485" s="1" t="s">
        <v>207847</v>
      </c>
      <c r="EO2485" s="1" t="s">
        <v>207848</v>
      </c>
      <c r="EP2485" s="1" t="s">
        <v>207849</v>
      </c>
      <c r="EQ2485" s="1" t="s">
        <v>207850</v>
      </c>
      <c r="ER2485" s="1" t="s">
        <v>207851</v>
      </c>
      <c r="ES2485" s="1" t="s">
        <v>207852</v>
      </c>
      <c r="ET2485" s="1" t="s">
        <v>207853</v>
      </c>
      <c r="EU2485" s="1" t="s">
        <v>207854</v>
      </c>
      <c r="EV2485" s="1" t="s">
        <v>207855</v>
      </c>
      <c r="EW2485" s="1" t="s">
        <v>207856</v>
      </c>
      <c r="EX2485" s="1" t="s">
        <v>207857</v>
      </c>
      <c r="EY2485" s="1" t="s">
        <v>207858</v>
      </c>
      <c r="EZ2485" s="1" t="s">
        <v>207859</v>
      </c>
      <c r="FA2485" s="1" t="s">
        <v>207860</v>
      </c>
      <c r="FB2485" s="1" t="s">
        <v>207861</v>
      </c>
      <c r="FC2485" s="1" t="s">
        <v>207862</v>
      </c>
      <c r="FD2485" s="1" t="s">
        <v>207863</v>
      </c>
      <c r="FE2485" s="1" t="s">
        <v>207864</v>
      </c>
      <c r="FF2485" s="1" t="s">
        <v>207865</v>
      </c>
      <c r="FG2485" s="1" t="s">
        <v>207866</v>
      </c>
      <c r="FH2485" s="1" t="s">
        <v>207867</v>
      </c>
      <c r="FI2485" s="1" t="s">
        <v>207868</v>
      </c>
      <c r="FJ2485" s="1" t="s">
        <v>207869</v>
      </c>
      <c r="FK2485" s="1" t="s">
        <v>9474</v>
      </c>
      <c r="FL2485" s="1" t="s">
        <v>9474</v>
      </c>
    </row>
    <row r="2486" spans="1:168" x14ac:dyDescent="0.25">
      <c r="A2486" s="1" t="s">
        <v>207870</v>
      </c>
      <c r="B2486" s="1" t="s">
        <v>9474</v>
      </c>
      <c r="C2486" s="1" t="s">
        <v>9474</v>
      </c>
      <c r="D2486" s="1" t="s">
        <v>9474</v>
      </c>
      <c r="E2486" s="1" t="s">
        <v>9474</v>
      </c>
      <c r="F2486" s="1" t="s">
        <v>9474</v>
      </c>
      <c r="G2486" s="1" t="s">
        <v>9474</v>
      </c>
      <c r="H2486" s="1" t="s">
        <v>9474</v>
      </c>
      <c r="I2486" s="1" t="s">
        <v>9474</v>
      </c>
      <c r="J2486" s="1" t="s">
        <v>9474</v>
      </c>
      <c r="K2486" s="1" t="s">
        <v>9474</v>
      </c>
      <c r="L2486" s="1" t="s">
        <v>9474</v>
      </c>
      <c r="M2486" s="1" t="s">
        <v>9474</v>
      </c>
      <c r="N2486" s="1" t="s">
        <v>9474</v>
      </c>
      <c r="O2486" s="1" t="s">
        <v>9474</v>
      </c>
      <c r="P2486" s="1" t="s">
        <v>9474</v>
      </c>
      <c r="Q2486" s="1" t="s">
        <v>9474</v>
      </c>
      <c r="R2486" s="1" t="s">
        <v>9474</v>
      </c>
      <c r="S2486" s="1" t="s">
        <v>9474</v>
      </c>
      <c r="T2486" s="1" t="s">
        <v>9474</v>
      </c>
      <c r="U2486" s="1" t="s">
        <v>9474</v>
      </c>
      <c r="V2486" s="1" t="s">
        <v>9474</v>
      </c>
      <c r="W2486" s="1" t="s">
        <v>9474</v>
      </c>
      <c r="X2486" s="1" t="s">
        <v>9474</v>
      </c>
      <c r="Y2486" s="1" t="s">
        <v>9474</v>
      </c>
      <c r="Z2486" s="1" t="s">
        <v>9474</v>
      </c>
      <c r="AA2486" s="1" t="s">
        <v>9474</v>
      </c>
      <c r="AB2486" s="1" t="s">
        <v>9474</v>
      </c>
      <c r="AC2486" s="1" t="s">
        <v>9474</v>
      </c>
      <c r="AD2486" s="1" t="s">
        <v>9474</v>
      </c>
      <c r="AE2486" s="1" t="s">
        <v>9474</v>
      </c>
      <c r="AF2486" s="1" t="s">
        <v>9474</v>
      </c>
      <c r="AG2486" s="1" t="s">
        <v>9474</v>
      </c>
      <c r="AH2486" s="1" t="s">
        <v>9474</v>
      </c>
      <c r="AI2486" s="1" t="s">
        <v>9474</v>
      </c>
      <c r="AJ2486" s="1" t="s">
        <v>9474</v>
      </c>
      <c r="AK2486" s="1" t="s">
        <v>9474</v>
      </c>
      <c r="AL2486" s="1" t="s">
        <v>9474</v>
      </c>
      <c r="AM2486" s="1" t="s">
        <v>9474</v>
      </c>
      <c r="AN2486" s="1" t="s">
        <v>9474</v>
      </c>
      <c r="AO2486" s="1" t="s">
        <v>9474</v>
      </c>
      <c r="AP2486" s="1" t="s">
        <v>9474</v>
      </c>
      <c r="AQ2486" s="1" t="s">
        <v>9474</v>
      </c>
      <c r="AR2486" s="1" t="s">
        <v>9474</v>
      </c>
      <c r="AS2486" s="1" t="s">
        <v>9474</v>
      </c>
      <c r="AT2486" s="1" t="s">
        <v>9474</v>
      </c>
      <c r="AU2486" s="1" t="s">
        <v>9474</v>
      </c>
      <c r="AV2486" s="1" t="s">
        <v>9474</v>
      </c>
      <c r="AW2486" s="1" t="s">
        <v>9474</v>
      </c>
      <c r="AX2486" s="1" t="s">
        <v>9474</v>
      </c>
      <c r="AY2486" s="1" t="s">
        <v>9474</v>
      </c>
      <c r="AZ2486" s="1" t="s">
        <v>9474</v>
      </c>
      <c r="BA2486" s="1" t="s">
        <v>9474</v>
      </c>
      <c r="BB2486" s="1" t="s">
        <v>9474</v>
      </c>
      <c r="BC2486" s="1" t="s">
        <v>9474</v>
      </c>
      <c r="BD2486" s="1" t="s">
        <v>9474</v>
      </c>
      <c r="BE2486" s="1" t="s">
        <v>9474</v>
      </c>
      <c r="BF2486" s="1" t="s">
        <v>9474</v>
      </c>
      <c r="BG2486" s="1" t="s">
        <v>9474</v>
      </c>
      <c r="BH2486" s="1" t="s">
        <v>9474</v>
      </c>
      <c r="BI2486" s="1" t="s">
        <v>9474</v>
      </c>
      <c r="BJ2486" s="1" t="s">
        <v>9474</v>
      </c>
      <c r="BK2486" s="1" t="s">
        <v>9474</v>
      </c>
      <c r="BL2486" s="1" t="s">
        <v>9474</v>
      </c>
      <c r="BM2486" s="1" t="s">
        <v>9474</v>
      </c>
      <c r="BN2486" s="1" t="s">
        <v>9474</v>
      </c>
      <c r="BO2486" s="1" t="s">
        <v>9474</v>
      </c>
      <c r="BP2486" s="1" t="s">
        <v>9474</v>
      </c>
      <c r="BQ2486" s="1" t="s">
        <v>9474</v>
      </c>
      <c r="BR2486" s="1" t="s">
        <v>9474</v>
      </c>
      <c r="BS2486" s="1" t="s">
        <v>9474</v>
      </c>
      <c r="BT2486" s="1" t="s">
        <v>9474</v>
      </c>
      <c r="BU2486" s="1" t="s">
        <v>9474</v>
      </c>
      <c r="BV2486" s="1" t="s">
        <v>9474</v>
      </c>
      <c r="BW2486" s="1" t="s">
        <v>9474</v>
      </c>
      <c r="BX2486" s="1" t="s">
        <v>9474</v>
      </c>
      <c r="BY2486" s="1" t="s">
        <v>9474</v>
      </c>
      <c r="BZ2486" s="1" t="s">
        <v>9474</v>
      </c>
      <c r="CA2486" s="1" t="s">
        <v>9474</v>
      </c>
      <c r="CB2486" s="1" t="s">
        <v>9474</v>
      </c>
      <c r="CC2486" s="1" t="s">
        <v>9474</v>
      </c>
      <c r="CD2486" s="1" t="s">
        <v>9474</v>
      </c>
      <c r="CE2486" s="1" t="s">
        <v>9528</v>
      </c>
      <c r="CF2486" s="1" t="s">
        <v>9528</v>
      </c>
      <c r="CG2486" s="1" t="s">
        <v>207871</v>
      </c>
      <c r="CH2486" s="1" t="s">
        <v>207872</v>
      </c>
      <c r="CI2486" s="1" t="s">
        <v>207873</v>
      </c>
      <c r="CJ2486" s="1" t="s">
        <v>9527</v>
      </c>
      <c r="CK2486" s="1" t="s">
        <v>12083</v>
      </c>
      <c r="CL2486" s="1" t="s">
        <v>9528</v>
      </c>
      <c r="CM2486" s="1" t="s">
        <v>9528</v>
      </c>
      <c r="CN2486" s="1" t="s">
        <v>207874</v>
      </c>
      <c r="CO2486" s="1" t="s">
        <v>15260</v>
      </c>
      <c r="CP2486" s="1" t="s">
        <v>207875</v>
      </c>
      <c r="CQ2486" s="1" t="s">
        <v>207876</v>
      </c>
      <c r="CR2486" s="1" t="s">
        <v>207877</v>
      </c>
      <c r="CS2486" s="1" t="s">
        <v>207878</v>
      </c>
      <c r="CT2486" s="1" t="s">
        <v>207879</v>
      </c>
      <c r="CU2486" s="1" t="s">
        <v>207880</v>
      </c>
      <c r="CV2486" s="1" t="s">
        <v>207881</v>
      </c>
      <c r="CW2486" s="1" t="s">
        <v>207882</v>
      </c>
      <c r="CX2486" s="1" t="s">
        <v>207883</v>
      </c>
      <c r="CY2486" s="1" t="s">
        <v>207884</v>
      </c>
      <c r="CZ2486" s="1" t="s">
        <v>9728</v>
      </c>
      <c r="DA2486" s="1" t="s">
        <v>9728</v>
      </c>
      <c r="DB2486" s="1" t="s">
        <v>9728</v>
      </c>
      <c r="DC2486" s="1" t="s">
        <v>9728</v>
      </c>
      <c r="DD2486" s="1" t="s">
        <v>207885</v>
      </c>
      <c r="DE2486" s="1" t="s">
        <v>207886</v>
      </c>
      <c r="DF2486" s="1" t="s">
        <v>207887</v>
      </c>
      <c r="DG2486" s="1" t="s">
        <v>207888</v>
      </c>
      <c r="DH2486" s="1" t="s">
        <v>207889</v>
      </c>
      <c r="DI2486" s="1" t="s">
        <v>207890</v>
      </c>
      <c r="DJ2486" s="1" t="s">
        <v>207891</v>
      </c>
      <c r="DK2486" s="1" t="s">
        <v>207892</v>
      </c>
      <c r="DL2486" s="1" t="s">
        <v>207893</v>
      </c>
      <c r="DM2486" s="1" t="s">
        <v>207894</v>
      </c>
      <c r="DN2486" s="1" t="s">
        <v>207895</v>
      </c>
      <c r="DO2486" s="1" t="s">
        <v>207896</v>
      </c>
      <c r="DP2486" s="1" t="s">
        <v>207897</v>
      </c>
      <c r="DQ2486" s="1" t="s">
        <v>207898</v>
      </c>
      <c r="DR2486" s="1" t="s">
        <v>207899</v>
      </c>
      <c r="DS2486" s="1" t="s">
        <v>24419</v>
      </c>
      <c r="DT2486" s="1" t="s">
        <v>207900</v>
      </c>
      <c r="DU2486" s="1" t="s">
        <v>207901</v>
      </c>
      <c r="DV2486" s="1" t="s">
        <v>207902</v>
      </c>
      <c r="DW2486" s="1" t="s">
        <v>207903</v>
      </c>
      <c r="DX2486" s="1" t="s">
        <v>207904</v>
      </c>
      <c r="DY2486" s="1" t="s">
        <v>207905</v>
      </c>
      <c r="DZ2486" s="1" t="s">
        <v>207906</v>
      </c>
      <c r="EA2486" s="1" t="s">
        <v>207907</v>
      </c>
      <c r="EB2486" s="1" t="s">
        <v>207908</v>
      </c>
      <c r="EC2486" s="1" t="s">
        <v>207909</v>
      </c>
      <c r="ED2486" s="1" t="s">
        <v>207910</v>
      </c>
      <c r="EE2486" s="1" t="s">
        <v>207911</v>
      </c>
      <c r="EF2486" s="1" t="s">
        <v>207912</v>
      </c>
      <c r="EG2486" s="1" t="s">
        <v>207913</v>
      </c>
      <c r="EH2486" s="1" t="s">
        <v>207914</v>
      </c>
      <c r="EI2486" s="1" t="s">
        <v>207915</v>
      </c>
      <c r="EJ2486" s="1" t="s">
        <v>207916</v>
      </c>
      <c r="EK2486" s="1" t="s">
        <v>207917</v>
      </c>
      <c r="EL2486" s="1" t="s">
        <v>207918</v>
      </c>
      <c r="EM2486" s="1" t="s">
        <v>207919</v>
      </c>
      <c r="EN2486" s="1" t="s">
        <v>207920</v>
      </c>
      <c r="EO2486" s="1" t="s">
        <v>207921</v>
      </c>
      <c r="EP2486" s="1" t="s">
        <v>207922</v>
      </c>
      <c r="EQ2486" s="1" t="s">
        <v>207923</v>
      </c>
      <c r="ER2486" s="1" t="s">
        <v>207924</v>
      </c>
      <c r="ES2486" s="1" t="s">
        <v>207925</v>
      </c>
      <c r="ET2486" s="1" t="s">
        <v>207926</v>
      </c>
      <c r="EU2486" s="1" t="s">
        <v>207927</v>
      </c>
      <c r="EV2486" s="1" t="s">
        <v>207928</v>
      </c>
      <c r="EW2486" s="1" t="s">
        <v>207929</v>
      </c>
      <c r="EX2486" s="1" t="s">
        <v>207930</v>
      </c>
      <c r="EY2486" s="1" t="s">
        <v>207931</v>
      </c>
      <c r="EZ2486" s="1" t="s">
        <v>207932</v>
      </c>
      <c r="FA2486" s="1" t="s">
        <v>207933</v>
      </c>
      <c r="FB2486" s="1" t="s">
        <v>207934</v>
      </c>
      <c r="FC2486" s="1" t="s">
        <v>207935</v>
      </c>
      <c r="FD2486" s="1" t="s">
        <v>207936</v>
      </c>
      <c r="FE2486" s="1" t="s">
        <v>207937</v>
      </c>
      <c r="FF2486" s="1" t="s">
        <v>207938</v>
      </c>
      <c r="FG2486" s="1" t="s">
        <v>207939</v>
      </c>
      <c r="FH2486" s="1" t="s">
        <v>207940</v>
      </c>
      <c r="FI2486" s="1" t="s">
        <v>207941</v>
      </c>
      <c r="FJ2486" s="1" t="s">
        <v>207942</v>
      </c>
      <c r="FK2486" s="1" t="s">
        <v>9474</v>
      </c>
      <c r="FL2486" s="1" t="s">
        <v>9474</v>
      </c>
    </row>
    <row r="2487" spans="1:168" x14ac:dyDescent="0.25">
      <c r="A2487" s="1" t="s">
        <v>207943</v>
      </c>
      <c r="B2487" s="1" t="s">
        <v>9474</v>
      </c>
      <c r="C2487" s="1" t="s">
        <v>9474</v>
      </c>
      <c r="D2487" s="1" t="s">
        <v>9474</v>
      </c>
      <c r="E2487" s="1" t="s">
        <v>9474</v>
      </c>
      <c r="F2487" s="1" t="s">
        <v>9474</v>
      </c>
      <c r="G2487" s="1" t="s">
        <v>9474</v>
      </c>
      <c r="H2487" s="1" t="s">
        <v>9474</v>
      </c>
      <c r="I2487" s="1" t="s">
        <v>9474</v>
      </c>
      <c r="J2487" s="1" t="s">
        <v>9474</v>
      </c>
      <c r="K2487" s="1" t="s">
        <v>9474</v>
      </c>
      <c r="L2487" s="1" t="s">
        <v>9474</v>
      </c>
      <c r="M2487" s="1" t="s">
        <v>9474</v>
      </c>
      <c r="N2487" s="1" t="s">
        <v>9474</v>
      </c>
      <c r="O2487" s="1" t="s">
        <v>9474</v>
      </c>
      <c r="P2487" s="1" t="s">
        <v>9474</v>
      </c>
      <c r="Q2487" s="1" t="s">
        <v>9474</v>
      </c>
      <c r="R2487" s="1" t="s">
        <v>9474</v>
      </c>
      <c r="S2487" s="1" t="s">
        <v>9474</v>
      </c>
      <c r="T2487" s="1" t="s">
        <v>9474</v>
      </c>
      <c r="U2487" s="1" t="s">
        <v>9474</v>
      </c>
      <c r="V2487" s="1" t="s">
        <v>9474</v>
      </c>
      <c r="W2487" s="1" t="s">
        <v>9474</v>
      </c>
      <c r="X2487" s="1" t="s">
        <v>9474</v>
      </c>
      <c r="Y2487" s="1" t="s">
        <v>9474</v>
      </c>
      <c r="Z2487" s="1" t="s">
        <v>9474</v>
      </c>
      <c r="AA2487" s="1" t="s">
        <v>9474</v>
      </c>
      <c r="AB2487" s="1" t="s">
        <v>9474</v>
      </c>
      <c r="AC2487" s="1" t="s">
        <v>9474</v>
      </c>
      <c r="AD2487" s="1" t="s">
        <v>9474</v>
      </c>
      <c r="AE2487" s="1" t="s">
        <v>9474</v>
      </c>
      <c r="AF2487" s="1" t="s">
        <v>9474</v>
      </c>
      <c r="AG2487" s="1" t="s">
        <v>9474</v>
      </c>
      <c r="AH2487" s="1" t="s">
        <v>9474</v>
      </c>
      <c r="AI2487" s="1" t="s">
        <v>9474</v>
      </c>
      <c r="AJ2487" s="1" t="s">
        <v>207944</v>
      </c>
      <c r="AK2487" s="1" t="s">
        <v>12083</v>
      </c>
      <c r="AL2487" s="1" t="s">
        <v>9528</v>
      </c>
      <c r="AM2487" s="1" t="s">
        <v>9527</v>
      </c>
      <c r="AN2487" s="1" t="s">
        <v>9528</v>
      </c>
      <c r="AO2487" s="1" t="s">
        <v>9527</v>
      </c>
      <c r="AP2487" s="1" t="s">
        <v>9728</v>
      </c>
      <c r="AQ2487" s="1" t="s">
        <v>9728</v>
      </c>
      <c r="AR2487" s="1" t="s">
        <v>9728</v>
      </c>
      <c r="AS2487" s="1" t="s">
        <v>9728</v>
      </c>
      <c r="AT2487" s="1" t="s">
        <v>9728</v>
      </c>
      <c r="AU2487" s="1" t="s">
        <v>9528</v>
      </c>
      <c r="AV2487" s="1" t="s">
        <v>9528</v>
      </c>
      <c r="AW2487" s="1" t="s">
        <v>9528</v>
      </c>
      <c r="AX2487" s="1" t="s">
        <v>9528</v>
      </c>
      <c r="AY2487" s="1" t="s">
        <v>9528</v>
      </c>
      <c r="AZ2487" s="1" t="s">
        <v>207945</v>
      </c>
      <c r="BA2487" s="1" t="s">
        <v>207946</v>
      </c>
      <c r="BB2487" s="1" t="s">
        <v>207947</v>
      </c>
      <c r="BC2487" s="1" t="s">
        <v>207948</v>
      </c>
      <c r="BD2487" s="1" t="s">
        <v>207949</v>
      </c>
      <c r="BE2487" s="1" t="s">
        <v>207950</v>
      </c>
      <c r="BF2487" s="1" t="s">
        <v>207951</v>
      </c>
      <c r="BG2487" s="1" t="s">
        <v>207952</v>
      </c>
      <c r="BH2487" s="1" t="s">
        <v>207953</v>
      </c>
      <c r="BI2487" s="1" t="s">
        <v>207954</v>
      </c>
      <c r="BJ2487" s="1" t="s">
        <v>207955</v>
      </c>
      <c r="BK2487" s="1" t="s">
        <v>207956</v>
      </c>
      <c r="BL2487" s="1" t="s">
        <v>207957</v>
      </c>
      <c r="BM2487" s="1" t="s">
        <v>207958</v>
      </c>
      <c r="BN2487" s="1" t="s">
        <v>207959</v>
      </c>
      <c r="BO2487" s="1" t="s">
        <v>207960</v>
      </c>
      <c r="BP2487" s="1" t="s">
        <v>9728</v>
      </c>
      <c r="BQ2487" s="1" t="s">
        <v>9728</v>
      </c>
      <c r="BR2487" s="1" t="s">
        <v>9728</v>
      </c>
      <c r="BS2487" s="1" t="s">
        <v>9728</v>
      </c>
      <c r="BT2487" s="1" t="s">
        <v>9728</v>
      </c>
      <c r="BU2487" s="1" t="s">
        <v>9728</v>
      </c>
      <c r="BV2487" s="1" t="s">
        <v>9728</v>
      </c>
      <c r="BW2487" s="1" t="s">
        <v>9728</v>
      </c>
      <c r="BX2487" s="1" t="s">
        <v>9730</v>
      </c>
      <c r="BY2487" s="1" t="s">
        <v>9730</v>
      </c>
      <c r="BZ2487" s="1" t="s">
        <v>9730</v>
      </c>
      <c r="CA2487" s="1" t="s">
        <v>9730</v>
      </c>
      <c r="CB2487" s="1" t="s">
        <v>207961</v>
      </c>
      <c r="CC2487" s="1" t="s">
        <v>207962</v>
      </c>
      <c r="CD2487" s="1" t="s">
        <v>207963</v>
      </c>
      <c r="CE2487" s="1" t="s">
        <v>9528</v>
      </c>
      <c r="CF2487" s="1" t="s">
        <v>9528</v>
      </c>
      <c r="CG2487" s="1" t="s">
        <v>207964</v>
      </c>
      <c r="CH2487" s="1" t="s">
        <v>207965</v>
      </c>
      <c r="CI2487" s="1" t="s">
        <v>207966</v>
      </c>
      <c r="CJ2487" s="1" t="s">
        <v>9527</v>
      </c>
      <c r="CK2487" s="1" t="s">
        <v>12083</v>
      </c>
      <c r="CL2487" s="1" t="s">
        <v>9528</v>
      </c>
      <c r="CM2487" s="1" t="s">
        <v>9528</v>
      </c>
      <c r="CN2487" s="1" t="s">
        <v>207967</v>
      </c>
      <c r="CO2487" s="1" t="s">
        <v>15260</v>
      </c>
      <c r="CP2487" s="1" t="s">
        <v>44367</v>
      </c>
      <c r="CQ2487" s="1" t="s">
        <v>207968</v>
      </c>
      <c r="CR2487" s="1" t="s">
        <v>207969</v>
      </c>
      <c r="CS2487" s="1" t="s">
        <v>207970</v>
      </c>
      <c r="CT2487" s="1" t="s">
        <v>207971</v>
      </c>
      <c r="CU2487" s="1" t="s">
        <v>207972</v>
      </c>
      <c r="CV2487" s="1" t="s">
        <v>207973</v>
      </c>
      <c r="CW2487" s="1" t="s">
        <v>207974</v>
      </c>
      <c r="CX2487" s="1" t="s">
        <v>207975</v>
      </c>
      <c r="CY2487" s="1" t="s">
        <v>207976</v>
      </c>
      <c r="CZ2487" s="1" t="s">
        <v>9728</v>
      </c>
      <c r="DA2487" s="1" t="s">
        <v>9728</v>
      </c>
      <c r="DB2487" s="1" t="s">
        <v>9728</v>
      </c>
      <c r="DC2487" s="1" t="s">
        <v>9728</v>
      </c>
      <c r="DD2487" s="1" t="s">
        <v>207977</v>
      </c>
      <c r="DE2487" s="1" t="s">
        <v>207978</v>
      </c>
      <c r="DF2487" s="1" t="s">
        <v>207979</v>
      </c>
      <c r="DG2487" s="1" t="s">
        <v>207980</v>
      </c>
      <c r="DH2487" s="1" t="s">
        <v>207981</v>
      </c>
      <c r="DI2487" s="1" t="s">
        <v>207982</v>
      </c>
      <c r="DJ2487" s="1" t="s">
        <v>207983</v>
      </c>
      <c r="DK2487" s="1" t="s">
        <v>207984</v>
      </c>
      <c r="DL2487" s="1" t="s">
        <v>207985</v>
      </c>
      <c r="DM2487" s="1" t="s">
        <v>207986</v>
      </c>
      <c r="DN2487" s="1" t="s">
        <v>207987</v>
      </c>
      <c r="DO2487" s="1" t="s">
        <v>207988</v>
      </c>
      <c r="DP2487" s="1" t="s">
        <v>207989</v>
      </c>
      <c r="DQ2487" s="1" t="s">
        <v>207990</v>
      </c>
      <c r="DR2487" s="1" t="s">
        <v>207991</v>
      </c>
      <c r="DS2487" s="1" t="s">
        <v>13586</v>
      </c>
      <c r="DT2487" s="1" t="s">
        <v>207992</v>
      </c>
      <c r="DU2487" s="1" t="s">
        <v>207993</v>
      </c>
      <c r="DV2487" s="1" t="s">
        <v>207994</v>
      </c>
      <c r="DW2487" s="1" t="s">
        <v>207995</v>
      </c>
      <c r="DX2487" s="1" t="s">
        <v>207996</v>
      </c>
      <c r="DY2487" s="1" t="s">
        <v>207997</v>
      </c>
      <c r="DZ2487" s="1" t="s">
        <v>207998</v>
      </c>
      <c r="EA2487" s="1" t="s">
        <v>207999</v>
      </c>
      <c r="EB2487" s="1" t="s">
        <v>208000</v>
      </c>
      <c r="EC2487" s="1" t="s">
        <v>208001</v>
      </c>
      <c r="ED2487" s="1" t="s">
        <v>208002</v>
      </c>
      <c r="EE2487" s="1" t="s">
        <v>208003</v>
      </c>
      <c r="EF2487" s="1" t="s">
        <v>208004</v>
      </c>
      <c r="EG2487" s="1" t="s">
        <v>208005</v>
      </c>
      <c r="EH2487" s="1" t="s">
        <v>208006</v>
      </c>
      <c r="EI2487" s="1" t="s">
        <v>208007</v>
      </c>
      <c r="EJ2487" s="1" t="s">
        <v>208008</v>
      </c>
      <c r="EK2487" s="1" t="s">
        <v>208009</v>
      </c>
      <c r="EL2487" s="1" t="s">
        <v>208010</v>
      </c>
      <c r="EM2487" s="1" t="s">
        <v>208011</v>
      </c>
      <c r="EN2487" s="1" t="s">
        <v>208012</v>
      </c>
      <c r="EO2487" s="1" t="s">
        <v>208013</v>
      </c>
      <c r="EP2487" s="1" t="s">
        <v>208014</v>
      </c>
      <c r="EQ2487" s="1" t="s">
        <v>208015</v>
      </c>
      <c r="ER2487" s="1" t="s">
        <v>208016</v>
      </c>
      <c r="ES2487" s="1" t="s">
        <v>208017</v>
      </c>
      <c r="ET2487" s="1" t="s">
        <v>208018</v>
      </c>
      <c r="EU2487" s="1" t="s">
        <v>208019</v>
      </c>
      <c r="EV2487" s="1" t="s">
        <v>208020</v>
      </c>
      <c r="EW2487" s="1" t="s">
        <v>208021</v>
      </c>
      <c r="EX2487" s="1" t="s">
        <v>208022</v>
      </c>
      <c r="EY2487" s="1" t="s">
        <v>208023</v>
      </c>
      <c r="EZ2487" s="1" t="s">
        <v>208024</v>
      </c>
      <c r="FA2487" s="1" t="s">
        <v>208025</v>
      </c>
      <c r="FB2487" s="1" t="s">
        <v>208026</v>
      </c>
      <c r="FC2487" s="1" t="s">
        <v>208027</v>
      </c>
      <c r="FD2487" s="1" t="s">
        <v>208028</v>
      </c>
      <c r="FE2487" s="1" t="s">
        <v>208029</v>
      </c>
      <c r="FF2487" s="1" t="s">
        <v>208030</v>
      </c>
      <c r="FG2487" s="1" t="s">
        <v>208031</v>
      </c>
      <c r="FH2487" s="1" t="s">
        <v>208032</v>
      </c>
      <c r="FI2487" s="1" t="s">
        <v>208033</v>
      </c>
      <c r="FJ2487" s="1" t="s">
        <v>208034</v>
      </c>
      <c r="FK2487" s="1" t="s">
        <v>9474</v>
      </c>
      <c r="FL2487" s="1" t="s">
        <v>9474</v>
      </c>
    </row>
    <row r="2488" spans="1:168" x14ac:dyDescent="0.25">
      <c r="A2488" s="1" t="s">
        <v>208035</v>
      </c>
      <c r="B2488" s="1" t="s">
        <v>9474</v>
      </c>
      <c r="C2488" s="1" t="s">
        <v>9474</v>
      </c>
      <c r="D2488" s="1" t="s">
        <v>9474</v>
      </c>
      <c r="E2488" s="1" t="s">
        <v>9474</v>
      </c>
      <c r="F2488" s="1" t="s">
        <v>9474</v>
      </c>
      <c r="G2488" s="1" t="s">
        <v>9474</v>
      </c>
      <c r="H2488" s="1" t="s">
        <v>9474</v>
      </c>
      <c r="I2488" s="1" t="s">
        <v>9474</v>
      </c>
      <c r="J2488" s="1" t="s">
        <v>9474</v>
      </c>
      <c r="K2488" s="1" t="s">
        <v>9474</v>
      </c>
      <c r="L2488" s="1" t="s">
        <v>9474</v>
      </c>
      <c r="M2488" s="1" t="s">
        <v>9474</v>
      </c>
      <c r="N2488" s="1" t="s">
        <v>9474</v>
      </c>
      <c r="O2488" s="1" t="s">
        <v>9474</v>
      </c>
      <c r="P2488" s="1" t="s">
        <v>9474</v>
      </c>
      <c r="Q2488" s="1" t="s">
        <v>9474</v>
      </c>
      <c r="R2488" s="1" t="s">
        <v>9474</v>
      </c>
      <c r="S2488" s="1" t="s">
        <v>9474</v>
      </c>
      <c r="T2488" s="1" t="s">
        <v>9474</v>
      </c>
      <c r="U2488" s="1" t="s">
        <v>9474</v>
      </c>
      <c r="V2488" s="1" t="s">
        <v>9474</v>
      </c>
      <c r="W2488" s="1" t="s">
        <v>9474</v>
      </c>
      <c r="X2488" s="1" t="s">
        <v>9474</v>
      </c>
      <c r="Y2488" s="1" t="s">
        <v>9474</v>
      </c>
      <c r="Z2488" s="1" t="s">
        <v>9474</v>
      </c>
      <c r="AA2488" s="1" t="s">
        <v>9474</v>
      </c>
      <c r="AB2488" s="1" t="s">
        <v>9474</v>
      </c>
      <c r="AC2488" s="1" t="s">
        <v>9474</v>
      </c>
      <c r="AD2488" s="1" t="s">
        <v>9474</v>
      </c>
      <c r="AE2488" s="1" t="s">
        <v>9474</v>
      </c>
      <c r="AF2488" s="1" t="s">
        <v>9474</v>
      </c>
      <c r="AG2488" s="1" t="s">
        <v>9474</v>
      </c>
      <c r="AH2488" s="1" t="s">
        <v>9474</v>
      </c>
      <c r="AI2488" s="1" t="s">
        <v>9474</v>
      </c>
      <c r="AJ2488" s="1" t="s">
        <v>9474</v>
      </c>
      <c r="AK2488" s="1" t="s">
        <v>9474</v>
      </c>
      <c r="AL2488" s="1" t="s">
        <v>9474</v>
      </c>
      <c r="AM2488" s="1" t="s">
        <v>9474</v>
      </c>
      <c r="AN2488" s="1" t="s">
        <v>9474</v>
      </c>
      <c r="AO2488" s="1" t="s">
        <v>9474</v>
      </c>
      <c r="AP2488" s="1" t="s">
        <v>9474</v>
      </c>
      <c r="AQ2488" s="1" t="s">
        <v>9474</v>
      </c>
      <c r="AR2488" s="1" t="s">
        <v>9474</v>
      </c>
      <c r="AS2488" s="1" t="s">
        <v>9474</v>
      </c>
      <c r="AT2488" s="1" t="s">
        <v>9474</v>
      </c>
      <c r="AU2488" s="1" t="s">
        <v>9474</v>
      </c>
      <c r="AV2488" s="1" t="s">
        <v>9474</v>
      </c>
      <c r="AW2488" s="1" t="s">
        <v>9474</v>
      </c>
      <c r="AX2488" s="1" t="s">
        <v>9474</v>
      </c>
      <c r="AY2488" s="1" t="s">
        <v>9474</v>
      </c>
      <c r="AZ2488" s="1" t="s">
        <v>9474</v>
      </c>
      <c r="BA2488" s="1" t="s">
        <v>9474</v>
      </c>
      <c r="BB2488" s="1" t="s">
        <v>9474</v>
      </c>
      <c r="BC2488" s="1" t="s">
        <v>9474</v>
      </c>
      <c r="BD2488" s="1" t="s">
        <v>9474</v>
      </c>
      <c r="BE2488" s="1" t="s">
        <v>9474</v>
      </c>
      <c r="BF2488" s="1" t="s">
        <v>9474</v>
      </c>
      <c r="BG2488" s="1" t="s">
        <v>9474</v>
      </c>
      <c r="BH2488" s="1" t="s">
        <v>9474</v>
      </c>
      <c r="BI2488" s="1" t="s">
        <v>9474</v>
      </c>
      <c r="BJ2488" s="1" t="s">
        <v>9474</v>
      </c>
      <c r="BK2488" s="1" t="s">
        <v>9474</v>
      </c>
      <c r="BL2488" s="1" t="s">
        <v>9474</v>
      </c>
      <c r="BM2488" s="1" t="s">
        <v>9474</v>
      </c>
      <c r="BN2488" s="1" t="s">
        <v>9474</v>
      </c>
      <c r="BO2488" s="1" t="s">
        <v>9474</v>
      </c>
      <c r="BP2488" s="1" t="s">
        <v>9474</v>
      </c>
      <c r="BQ2488" s="1" t="s">
        <v>9474</v>
      </c>
      <c r="BR2488" s="1" t="s">
        <v>9474</v>
      </c>
      <c r="BS2488" s="1" t="s">
        <v>9474</v>
      </c>
      <c r="BT2488" s="1" t="s">
        <v>9474</v>
      </c>
      <c r="BU2488" s="1" t="s">
        <v>9474</v>
      </c>
      <c r="BV2488" s="1" t="s">
        <v>9474</v>
      </c>
      <c r="BW2488" s="1" t="s">
        <v>9474</v>
      </c>
      <c r="BX2488" s="1" t="s">
        <v>9474</v>
      </c>
      <c r="BY2488" s="1" t="s">
        <v>9474</v>
      </c>
      <c r="BZ2488" s="1" t="s">
        <v>9474</v>
      </c>
      <c r="CA2488" s="1" t="s">
        <v>9474</v>
      </c>
      <c r="CB2488" s="1" t="s">
        <v>9474</v>
      </c>
      <c r="CC2488" s="1" t="s">
        <v>9474</v>
      </c>
      <c r="CD2488" s="1" t="s">
        <v>9474</v>
      </c>
      <c r="CE2488" s="1" t="s">
        <v>9528</v>
      </c>
      <c r="CF2488" s="1" t="s">
        <v>9528</v>
      </c>
      <c r="CG2488" s="1" t="s">
        <v>208036</v>
      </c>
      <c r="CH2488" s="1" t="s">
        <v>208037</v>
      </c>
      <c r="CI2488" s="1" t="s">
        <v>208038</v>
      </c>
      <c r="CJ2488" s="1" t="s">
        <v>9527</v>
      </c>
      <c r="CK2488" s="1" t="s">
        <v>12083</v>
      </c>
      <c r="CL2488" s="1" t="s">
        <v>9528</v>
      </c>
      <c r="CM2488" s="1" t="s">
        <v>9528</v>
      </c>
      <c r="CN2488" s="1" t="s">
        <v>208039</v>
      </c>
      <c r="CO2488" s="1" t="s">
        <v>15260</v>
      </c>
      <c r="CP2488" s="1" t="s">
        <v>148533</v>
      </c>
      <c r="CQ2488" s="1" t="s">
        <v>208040</v>
      </c>
      <c r="CR2488" s="1" t="s">
        <v>208041</v>
      </c>
      <c r="CS2488" s="1" t="s">
        <v>208042</v>
      </c>
      <c r="CT2488" s="1" t="s">
        <v>208043</v>
      </c>
      <c r="CU2488" s="1" t="s">
        <v>208044</v>
      </c>
      <c r="CV2488" s="1" t="s">
        <v>208045</v>
      </c>
      <c r="CW2488" s="1" t="s">
        <v>208046</v>
      </c>
      <c r="CX2488" s="1" t="s">
        <v>208047</v>
      </c>
      <c r="CY2488" s="1" t="s">
        <v>208048</v>
      </c>
      <c r="CZ2488" s="1" t="s">
        <v>9728</v>
      </c>
      <c r="DA2488" s="1" t="s">
        <v>9728</v>
      </c>
      <c r="DB2488" s="1" t="s">
        <v>9728</v>
      </c>
      <c r="DC2488" s="1" t="s">
        <v>9728</v>
      </c>
      <c r="DD2488" s="1" t="s">
        <v>208049</v>
      </c>
      <c r="DE2488" s="1" t="s">
        <v>208050</v>
      </c>
      <c r="DF2488" s="1" t="s">
        <v>208051</v>
      </c>
      <c r="DG2488" s="1" t="s">
        <v>208052</v>
      </c>
      <c r="DH2488" s="1" t="s">
        <v>208053</v>
      </c>
      <c r="DI2488" s="1" t="s">
        <v>208054</v>
      </c>
      <c r="DJ2488" s="1" t="s">
        <v>208055</v>
      </c>
      <c r="DK2488" s="1" t="s">
        <v>208056</v>
      </c>
      <c r="DL2488" s="1" t="s">
        <v>208057</v>
      </c>
      <c r="DM2488" s="1" t="s">
        <v>208058</v>
      </c>
      <c r="DN2488" s="1" t="s">
        <v>208059</v>
      </c>
      <c r="DO2488" s="1" t="s">
        <v>208060</v>
      </c>
      <c r="DP2488" s="1" t="s">
        <v>208061</v>
      </c>
      <c r="DQ2488" s="1" t="s">
        <v>208062</v>
      </c>
      <c r="DR2488" s="1" t="s">
        <v>208063</v>
      </c>
      <c r="DS2488" s="1" t="s">
        <v>13586</v>
      </c>
      <c r="DT2488" s="1" t="s">
        <v>208064</v>
      </c>
      <c r="DU2488" s="1" t="s">
        <v>208065</v>
      </c>
      <c r="DV2488" s="1" t="s">
        <v>208066</v>
      </c>
      <c r="DW2488" s="1" t="s">
        <v>208067</v>
      </c>
      <c r="DX2488" s="1" t="s">
        <v>208068</v>
      </c>
      <c r="DY2488" s="1" t="s">
        <v>208069</v>
      </c>
      <c r="DZ2488" s="1" t="s">
        <v>208070</v>
      </c>
      <c r="EA2488" s="1" t="s">
        <v>208071</v>
      </c>
      <c r="EB2488" s="1" t="s">
        <v>208072</v>
      </c>
      <c r="EC2488" s="1" t="s">
        <v>208073</v>
      </c>
      <c r="ED2488" s="1" t="s">
        <v>208074</v>
      </c>
      <c r="EE2488" s="1" t="s">
        <v>208075</v>
      </c>
      <c r="EF2488" s="1" t="s">
        <v>208076</v>
      </c>
      <c r="EG2488" s="1" t="s">
        <v>208077</v>
      </c>
      <c r="EH2488" s="1" t="s">
        <v>208078</v>
      </c>
      <c r="EI2488" s="1" t="s">
        <v>208079</v>
      </c>
      <c r="EJ2488" s="1" t="s">
        <v>208080</v>
      </c>
      <c r="EK2488" s="1" t="s">
        <v>208081</v>
      </c>
      <c r="EL2488" s="1" t="s">
        <v>208082</v>
      </c>
      <c r="EM2488" s="1" t="s">
        <v>208083</v>
      </c>
      <c r="EN2488" s="1" t="s">
        <v>208084</v>
      </c>
      <c r="EO2488" s="1" t="s">
        <v>208085</v>
      </c>
      <c r="EP2488" s="1" t="s">
        <v>208086</v>
      </c>
      <c r="EQ2488" s="1" t="s">
        <v>208087</v>
      </c>
      <c r="ER2488" s="1" t="s">
        <v>208088</v>
      </c>
      <c r="ES2488" s="1" t="s">
        <v>208089</v>
      </c>
      <c r="ET2488" s="1" t="s">
        <v>208090</v>
      </c>
      <c r="EU2488" s="1" t="s">
        <v>208091</v>
      </c>
      <c r="EV2488" s="1" t="s">
        <v>208092</v>
      </c>
      <c r="EW2488" s="1" t="s">
        <v>208093</v>
      </c>
      <c r="EX2488" s="1" t="s">
        <v>208094</v>
      </c>
      <c r="EY2488" s="1" t="s">
        <v>208095</v>
      </c>
      <c r="EZ2488" s="1" t="s">
        <v>208096</v>
      </c>
      <c r="FA2488" s="1" t="s">
        <v>208097</v>
      </c>
      <c r="FB2488" s="1" t="s">
        <v>208098</v>
      </c>
      <c r="FC2488" s="1" t="s">
        <v>208099</v>
      </c>
      <c r="FD2488" s="1" t="s">
        <v>208100</v>
      </c>
      <c r="FE2488" s="1" t="s">
        <v>208101</v>
      </c>
      <c r="FF2488" s="1" t="s">
        <v>208102</v>
      </c>
      <c r="FG2488" s="1" t="s">
        <v>208103</v>
      </c>
      <c r="FH2488" s="1" t="s">
        <v>208104</v>
      </c>
      <c r="FI2488" s="1" t="s">
        <v>208105</v>
      </c>
      <c r="FJ2488" s="1" t="s">
        <v>208106</v>
      </c>
      <c r="FK2488" s="1" t="s">
        <v>9474</v>
      </c>
      <c r="FL2488" s="1" t="s">
        <v>9474</v>
      </c>
    </row>
    <row r="2489" spans="1:168" x14ac:dyDescent="0.25">
      <c r="A2489" s="1" t="s">
        <v>208107</v>
      </c>
      <c r="B2489" s="1" t="s">
        <v>9474</v>
      </c>
      <c r="C2489" s="1" t="s">
        <v>9474</v>
      </c>
      <c r="D2489" s="1" t="s">
        <v>9474</v>
      </c>
      <c r="E2489" s="1" t="s">
        <v>9474</v>
      </c>
      <c r="F2489" s="1" t="s">
        <v>9474</v>
      </c>
      <c r="G2489" s="1" t="s">
        <v>9474</v>
      </c>
      <c r="H2489" s="1" t="s">
        <v>9474</v>
      </c>
      <c r="I2489" s="1" t="s">
        <v>9474</v>
      </c>
      <c r="J2489" s="1" t="s">
        <v>9474</v>
      </c>
      <c r="K2489" s="1" t="s">
        <v>9474</v>
      </c>
      <c r="L2489" s="1" t="s">
        <v>9474</v>
      </c>
      <c r="M2489" s="1" t="s">
        <v>9474</v>
      </c>
      <c r="N2489" s="1" t="s">
        <v>9474</v>
      </c>
      <c r="O2489" s="1" t="s">
        <v>9474</v>
      </c>
      <c r="P2489" s="1" t="s">
        <v>9474</v>
      </c>
      <c r="Q2489" s="1" t="s">
        <v>9474</v>
      </c>
      <c r="R2489" s="1" t="s">
        <v>9474</v>
      </c>
      <c r="S2489" s="1" t="s">
        <v>9474</v>
      </c>
      <c r="T2489" s="1" t="s">
        <v>9474</v>
      </c>
      <c r="U2489" s="1" t="s">
        <v>9474</v>
      </c>
      <c r="V2489" s="1" t="s">
        <v>9474</v>
      </c>
      <c r="W2489" s="1" t="s">
        <v>9474</v>
      </c>
      <c r="X2489" s="1" t="s">
        <v>9474</v>
      </c>
      <c r="Y2489" s="1" t="s">
        <v>9474</v>
      </c>
      <c r="Z2489" s="1" t="s">
        <v>9474</v>
      </c>
      <c r="AA2489" s="1" t="s">
        <v>9474</v>
      </c>
      <c r="AB2489" s="1" t="s">
        <v>9474</v>
      </c>
      <c r="AC2489" s="1" t="s">
        <v>9474</v>
      </c>
      <c r="AD2489" s="1" t="s">
        <v>9474</v>
      </c>
      <c r="AE2489" s="1" t="s">
        <v>9474</v>
      </c>
      <c r="AF2489" s="1" t="s">
        <v>9474</v>
      </c>
      <c r="AG2489" s="1" t="s">
        <v>9474</v>
      </c>
      <c r="AH2489" s="1" t="s">
        <v>9474</v>
      </c>
      <c r="AI2489" s="1" t="s">
        <v>9474</v>
      </c>
      <c r="AJ2489" s="1" t="s">
        <v>9474</v>
      </c>
      <c r="AK2489" s="1" t="s">
        <v>9474</v>
      </c>
      <c r="AL2489" s="1" t="s">
        <v>9474</v>
      </c>
      <c r="AM2489" s="1" t="s">
        <v>9474</v>
      </c>
      <c r="AN2489" s="1" t="s">
        <v>9474</v>
      </c>
      <c r="AO2489" s="1" t="s">
        <v>9474</v>
      </c>
      <c r="AP2489" s="1" t="s">
        <v>9474</v>
      </c>
      <c r="AQ2489" s="1" t="s">
        <v>9474</v>
      </c>
      <c r="AR2489" s="1" t="s">
        <v>9474</v>
      </c>
      <c r="AS2489" s="1" t="s">
        <v>9474</v>
      </c>
      <c r="AT2489" s="1" t="s">
        <v>9474</v>
      </c>
      <c r="AU2489" s="1" t="s">
        <v>9474</v>
      </c>
      <c r="AV2489" s="1" t="s">
        <v>9474</v>
      </c>
      <c r="AW2489" s="1" t="s">
        <v>9474</v>
      </c>
      <c r="AX2489" s="1" t="s">
        <v>9474</v>
      </c>
      <c r="AY2489" s="1" t="s">
        <v>9474</v>
      </c>
      <c r="AZ2489" s="1" t="s">
        <v>9474</v>
      </c>
      <c r="BA2489" s="1" t="s">
        <v>9474</v>
      </c>
      <c r="BB2489" s="1" t="s">
        <v>9474</v>
      </c>
      <c r="BC2489" s="1" t="s">
        <v>9474</v>
      </c>
      <c r="BD2489" s="1" t="s">
        <v>9474</v>
      </c>
      <c r="BE2489" s="1" t="s">
        <v>9474</v>
      </c>
      <c r="BF2489" s="1" t="s">
        <v>9474</v>
      </c>
      <c r="BG2489" s="1" t="s">
        <v>9474</v>
      </c>
      <c r="BH2489" s="1" t="s">
        <v>9474</v>
      </c>
      <c r="BI2489" s="1" t="s">
        <v>9474</v>
      </c>
      <c r="BJ2489" s="1" t="s">
        <v>9474</v>
      </c>
      <c r="BK2489" s="1" t="s">
        <v>9474</v>
      </c>
      <c r="BL2489" s="1" t="s">
        <v>9474</v>
      </c>
      <c r="BM2489" s="1" t="s">
        <v>9474</v>
      </c>
      <c r="BN2489" s="1" t="s">
        <v>9474</v>
      </c>
      <c r="BO2489" s="1" t="s">
        <v>9474</v>
      </c>
      <c r="BP2489" s="1" t="s">
        <v>9474</v>
      </c>
      <c r="BQ2489" s="1" t="s">
        <v>9474</v>
      </c>
      <c r="BR2489" s="1" t="s">
        <v>9474</v>
      </c>
      <c r="BS2489" s="1" t="s">
        <v>9474</v>
      </c>
      <c r="BT2489" s="1" t="s">
        <v>9474</v>
      </c>
      <c r="BU2489" s="1" t="s">
        <v>9474</v>
      </c>
      <c r="BV2489" s="1" t="s">
        <v>9474</v>
      </c>
      <c r="BW2489" s="1" t="s">
        <v>9474</v>
      </c>
      <c r="BX2489" s="1" t="s">
        <v>9474</v>
      </c>
      <c r="BY2489" s="1" t="s">
        <v>9474</v>
      </c>
      <c r="BZ2489" s="1" t="s">
        <v>9474</v>
      </c>
      <c r="CA2489" s="1" t="s">
        <v>9474</v>
      </c>
      <c r="CB2489" s="1" t="s">
        <v>9474</v>
      </c>
      <c r="CC2489" s="1" t="s">
        <v>9474</v>
      </c>
      <c r="CD2489" s="1" t="s">
        <v>9474</v>
      </c>
      <c r="CE2489" s="1" t="s">
        <v>9528</v>
      </c>
      <c r="CF2489" s="1" t="s">
        <v>9528</v>
      </c>
      <c r="CG2489" s="1" t="s">
        <v>208108</v>
      </c>
      <c r="CH2489" s="1" t="s">
        <v>208109</v>
      </c>
      <c r="CI2489" s="1" t="s">
        <v>208110</v>
      </c>
      <c r="CJ2489" s="1" t="s">
        <v>9527</v>
      </c>
      <c r="CK2489" s="1" t="s">
        <v>12083</v>
      </c>
      <c r="CL2489" s="1" t="s">
        <v>9528</v>
      </c>
      <c r="CM2489" s="1" t="s">
        <v>9528</v>
      </c>
      <c r="CN2489" s="1" t="s">
        <v>208111</v>
      </c>
      <c r="CO2489" s="1" t="s">
        <v>15260</v>
      </c>
      <c r="CP2489" s="1" t="s">
        <v>208112</v>
      </c>
      <c r="CQ2489" s="1" t="s">
        <v>208113</v>
      </c>
      <c r="CR2489" s="1" t="s">
        <v>208114</v>
      </c>
      <c r="CS2489" s="1" t="s">
        <v>208115</v>
      </c>
      <c r="CT2489" s="1" t="s">
        <v>208116</v>
      </c>
      <c r="CU2489" s="1" t="s">
        <v>208117</v>
      </c>
      <c r="CV2489" s="1" t="s">
        <v>208118</v>
      </c>
      <c r="CW2489" s="1" t="s">
        <v>208119</v>
      </c>
      <c r="CX2489" s="1" t="s">
        <v>208120</v>
      </c>
      <c r="CY2489" s="1" t="s">
        <v>208121</v>
      </c>
      <c r="CZ2489" s="1" t="s">
        <v>9728</v>
      </c>
      <c r="DA2489" s="1" t="s">
        <v>9728</v>
      </c>
      <c r="DB2489" s="1" t="s">
        <v>9728</v>
      </c>
      <c r="DC2489" s="1" t="s">
        <v>9728</v>
      </c>
      <c r="DD2489" s="1" t="s">
        <v>208122</v>
      </c>
      <c r="DE2489" s="1" t="s">
        <v>208123</v>
      </c>
      <c r="DF2489" s="1" t="s">
        <v>208124</v>
      </c>
      <c r="DG2489" s="1" t="s">
        <v>208125</v>
      </c>
      <c r="DH2489" s="1" t="s">
        <v>208126</v>
      </c>
      <c r="DI2489" s="1" t="s">
        <v>208127</v>
      </c>
      <c r="DJ2489" s="1" t="s">
        <v>208128</v>
      </c>
      <c r="DK2489" s="1" t="s">
        <v>208129</v>
      </c>
      <c r="DL2489" s="1" t="s">
        <v>208130</v>
      </c>
      <c r="DM2489" s="1" t="s">
        <v>208131</v>
      </c>
      <c r="DN2489" s="1" t="s">
        <v>208132</v>
      </c>
      <c r="DO2489" s="1" t="s">
        <v>208133</v>
      </c>
      <c r="DP2489" s="1" t="s">
        <v>208134</v>
      </c>
      <c r="DQ2489" s="1" t="s">
        <v>208135</v>
      </c>
      <c r="DR2489" s="1" t="s">
        <v>208136</v>
      </c>
      <c r="DS2489" s="1" t="s">
        <v>14472</v>
      </c>
      <c r="DT2489" s="1" t="s">
        <v>208137</v>
      </c>
      <c r="DU2489" s="1" t="s">
        <v>208138</v>
      </c>
      <c r="DV2489" s="1" t="s">
        <v>208139</v>
      </c>
      <c r="DW2489" s="1" t="s">
        <v>208140</v>
      </c>
      <c r="DX2489" s="1" t="s">
        <v>208141</v>
      </c>
      <c r="DY2489" s="1" t="s">
        <v>208142</v>
      </c>
      <c r="DZ2489" s="1" t="s">
        <v>208143</v>
      </c>
      <c r="EA2489" s="1" t="s">
        <v>208144</v>
      </c>
      <c r="EB2489" s="1" t="s">
        <v>208145</v>
      </c>
      <c r="EC2489" s="1" t="s">
        <v>208146</v>
      </c>
      <c r="ED2489" s="1" t="s">
        <v>208147</v>
      </c>
      <c r="EE2489" s="1" t="s">
        <v>208148</v>
      </c>
      <c r="EF2489" s="1" t="s">
        <v>208149</v>
      </c>
      <c r="EG2489" s="1" t="s">
        <v>208150</v>
      </c>
      <c r="EH2489" s="1" t="s">
        <v>208151</v>
      </c>
      <c r="EI2489" s="1" t="s">
        <v>208152</v>
      </c>
      <c r="EJ2489" s="1" t="s">
        <v>208153</v>
      </c>
      <c r="EK2489" s="1" t="s">
        <v>208154</v>
      </c>
      <c r="EL2489" s="1" t="s">
        <v>208155</v>
      </c>
      <c r="EM2489" s="1" t="s">
        <v>208156</v>
      </c>
      <c r="EN2489" s="1" t="s">
        <v>208157</v>
      </c>
      <c r="EO2489" s="1" t="s">
        <v>208158</v>
      </c>
      <c r="EP2489" s="1" t="s">
        <v>208159</v>
      </c>
      <c r="EQ2489" s="1" t="s">
        <v>208160</v>
      </c>
      <c r="ER2489" s="1" t="s">
        <v>208161</v>
      </c>
      <c r="ES2489" s="1" t="s">
        <v>208162</v>
      </c>
      <c r="ET2489" s="1" t="s">
        <v>208163</v>
      </c>
      <c r="EU2489" s="1" t="s">
        <v>208164</v>
      </c>
      <c r="EV2489" s="1" t="s">
        <v>208165</v>
      </c>
      <c r="EW2489" s="1" t="s">
        <v>208166</v>
      </c>
      <c r="EX2489" s="1" t="s">
        <v>208167</v>
      </c>
      <c r="EY2489" s="1" t="s">
        <v>208168</v>
      </c>
      <c r="EZ2489" s="1" t="s">
        <v>208169</v>
      </c>
      <c r="FA2489" s="1" t="s">
        <v>208170</v>
      </c>
      <c r="FB2489" s="1" t="s">
        <v>208171</v>
      </c>
      <c r="FC2489" s="1" t="s">
        <v>208172</v>
      </c>
      <c r="FD2489" s="1" t="s">
        <v>208173</v>
      </c>
      <c r="FE2489" s="1" t="s">
        <v>208174</v>
      </c>
      <c r="FF2489" s="1" t="s">
        <v>208175</v>
      </c>
      <c r="FG2489" s="1" t="s">
        <v>208176</v>
      </c>
      <c r="FH2489" s="1" t="s">
        <v>208177</v>
      </c>
      <c r="FI2489" s="1" t="s">
        <v>208178</v>
      </c>
      <c r="FJ2489" s="1" t="s">
        <v>208179</v>
      </c>
      <c r="FK2489" s="1" t="s">
        <v>9474</v>
      </c>
      <c r="FL2489" s="1" t="s">
        <v>9474</v>
      </c>
    </row>
    <row r="2490" spans="1:168" x14ac:dyDescent="0.25">
      <c r="A2490" s="1" t="s">
        <v>208180</v>
      </c>
      <c r="B2490" s="1" t="s">
        <v>9474</v>
      </c>
      <c r="C2490" s="1" t="s">
        <v>9474</v>
      </c>
      <c r="D2490" s="1" t="s">
        <v>9474</v>
      </c>
      <c r="E2490" s="1" t="s">
        <v>9474</v>
      </c>
      <c r="F2490" s="1" t="s">
        <v>9474</v>
      </c>
      <c r="G2490" s="1" t="s">
        <v>9474</v>
      </c>
      <c r="H2490" s="1" t="s">
        <v>9474</v>
      </c>
      <c r="I2490" s="1" t="s">
        <v>9474</v>
      </c>
      <c r="J2490" s="1" t="s">
        <v>9474</v>
      </c>
      <c r="K2490" s="1" t="s">
        <v>9474</v>
      </c>
      <c r="L2490" s="1" t="s">
        <v>9474</v>
      </c>
      <c r="M2490" s="1" t="s">
        <v>9474</v>
      </c>
      <c r="N2490" s="1" t="s">
        <v>9474</v>
      </c>
      <c r="O2490" s="1" t="s">
        <v>9474</v>
      </c>
      <c r="P2490" s="1" t="s">
        <v>9474</v>
      </c>
      <c r="Q2490" s="1" t="s">
        <v>9474</v>
      </c>
      <c r="R2490" s="1" t="s">
        <v>9474</v>
      </c>
      <c r="S2490" s="1" t="s">
        <v>9474</v>
      </c>
      <c r="T2490" s="1" t="s">
        <v>9474</v>
      </c>
      <c r="U2490" s="1" t="s">
        <v>9474</v>
      </c>
      <c r="V2490" s="1" t="s">
        <v>9474</v>
      </c>
      <c r="W2490" s="1" t="s">
        <v>9474</v>
      </c>
      <c r="X2490" s="1" t="s">
        <v>9474</v>
      </c>
      <c r="Y2490" s="1" t="s">
        <v>9474</v>
      </c>
      <c r="Z2490" s="1" t="s">
        <v>9474</v>
      </c>
      <c r="AA2490" s="1" t="s">
        <v>9474</v>
      </c>
      <c r="AB2490" s="1" t="s">
        <v>9474</v>
      </c>
      <c r="AC2490" s="1" t="s">
        <v>9474</v>
      </c>
      <c r="AD2490" s="1" t="s">
        <v>9474</v>
      </c>
      <c r="AE2490" s="1" t="s">
        <v>9474</v>
      </c>
      <c r="AF2490" s="1" t="s">
        <v>9474</v>
      </c>
      <c r="AG2490" s="1" t="s">
        <v>9474</v>
      </c>
      <c r="AH2490" s="1" t="s">
        <v>9474</v>
      </c>
      <c r="AI2490" s="1" t="s">
        <v>9474</v>
      </c>
      <c r="AJ2490" s="1" t="s">
        <v>208181</v>
      </c>
      <c r="AK2490" s="1" t="s">
        <v>12083</v>
      </c>
      <c r="AL2490" s="1" t="s">
        <v>9528</v>
      </c>
      <c r="AM2490" s="1" t="s">
        <v>9527</v>
      </c>
      <c r="AN2490" s="1" t="s">
        <v>9528</v>
      </c>
      <c r="AO2490" s="1" t="s">
        <v>9527</v>
      </c>
      <c r="AP2490" s="1" t="s">
        <v>9728</v>
      </c>
      <c r="AQ2490" s="1" t="s">
        <v>9728</v>
      </c>
      <c r="AR2490" s="1" t="s">
        <v>9728</v>
      </c>
      <c r="AS2490" s="1" t="s">
        <v>9728</v>
      </c>
      <c r="AT2490" s="1" t="s">
        <v>9728</v>
      </c>
      <c r="AU2490" s="1" t="s">
        <v>9528</v>
      </c>
      <c r="AV2490" s="1" t="s">
        <v>9528</v>
      </c>
      <c r="AW2490" s="1" t="s">
        <v>9528</v>
      </c>
      <c r="AX2490" s="1" t="s">
        <v>9528</v>
      </c>
      <c r="AY2490" s="1" t="s">
        <v>9528</v>
      </c>
      <c r="AZ2490" s="1" t="s">
        <v>208182</v>
      </c>
      <c r="BA2490" s="1" t="s">
        <v>208183</v>
      </c>
      <c r="BB2490" s="1" t="s">
        <v>208184</v>
      </c>
      <c r="BC2490" s="1" t="s">
        <v>208185</v>
      </c>
      <c r="BD2490" s="1" t="s">
        <v>208186</v>
      </c>
      <c r="BE2490" s="1" t="s">
        <v>208187</v>
      </c>
      <c r="BF2490" s="1" t="s">
        <v>208188</v>
      </c>
      <c r="BG2490" s="1" t="s">
        <v>208189</v>
      </c>
      <c r="BH2490" s="1" t="s">
        <v>208190</v>
      </c>
      <c r="BI2490" s="1" t="s">
        <v>208191</v>
      </c>
      <c r="BJ2490" s="1" t="s">
        <v>208192</v>
      </c>
      <c r="BK2490" s="1" t="s">
        <v>208193</v>
      </c>
      <c r="BL2490" s="1" t="s">
        <v>208194</v>
      </c>
      <c r="BM2490" s="1" t="s">
        <v>208195</v>
      </c>
      <c r="BN2490" s="1" t="s">
        <v>208196</v>
      </c>
      <c r="BO2490" s="1" t="s">
        <v>208197</v>
      </c>
      <c r="BP2490" s="1" t="s">
        <v>9728</v>
      </c>
      <c r="BQ2490" s="1" t="s">
        <v>9728</v>
      </c>
      <c r="BR2490" s="1" t="s">
        <v>9728</v>
      </c>
      <c r="BS2490" s="1" t="s">
        <v>9728</v>
      </c>
      <c r="BT2490" s="1" t="s">
        <v>9728</v>
      </c>
      <c r="BU2490" s="1" t="s">
        <v>9728</v>
      </c>
      <c r="BV2490" s="1" t="s">
        <v>9728</v>
      </c>
      <c r="BW2490" s="1" t="s">
        <v>9728</v>
      </c>
      <c r="BX2490" s="1" t="s">
        <v>9730</v>
      </c>
      <c r="BY2490" s="1" t="s">
        <v>9730</v>
      </c>
      <c r="BZ2490" s="1" t="s">
        <v>9730</v>
      </c>
      <c r="CA2490" s="1" t="s">
        <v>9730</v>
      </c>
      <c r="CB2490" s="1" t="s">
        <v>208198</v>
      </c>
      <c r="CC2490" s="1" t="s">
        <v>208199</v>
      </c>
      <c r="CD2490" s="1" t="s">
        <v>208200</v>
      </c>
      <c r="CE2490" s="1" t="s">
        <v>9528</v>
      </c>
      <c r="CF2490" s="1" t="s">
        <v>9528</v>
      </c>
      <c r="CG2490" s="1" t="s">
        <v>208201</v>
      </c>
      <c r="CH2490" s="1" t="s">
        <v>208202</v>
      </c>
      <c r="CI2490" s="1" t="s">
        <v>208203</v>
      </c>
      <c r="CJ2490" s="1" t="s">
        <v>9527</v>
      </c>
      <c r="CK2490" s="1" t="s">
        <v>12083</v>
      </c>
      <c r="CL2490" s="1" t="s">
        <v>9528</v>
      </c>
      <c r="CM2490" s="1" t="s">
        <v>9528</v>
      </c>
      <c r="CN2490" s="1" t="s">
        <v>208204</v>
      </c>
      <c r="CO2490" s="1" t="s">
        <v>15260</v>
      </c>
      <c r="CP2490" s="1" t="s">
        <v>44223</v>
      </c>
      <c r="CQ2490" s="1" t="s">
        <v>208205</v>
      </c>
      <c r="CR2490" s="1" t="s">
        <v>208206</v>
      </c>
      <c r="CS2490" s="1" t="s">
        <v>208207</v>
      </c>
      <c r="CT2490" s="1" t="s">
        <v>208208</v>
      </c>
      <c r="CU2490" s="1" t="s">
        <v>208209</v>
      </c>
      <c r="CV2490" s="1" t="s">
        <v>208210</v>
      </c>
      <c r="CW2490" s="1" t="s">
        <v>208211</v>
      </c>
      <c r="CX2490" s="1" t="s">
        <v>208212</v>
      </c>
      <c r="CY2490" s="1" t="s">
        <v>208213</v>
      </c>
      <c r="CZ2490" s="1" t="s">
        <v>9728</v>
      </c>
      <c r="DA2490" s="1" t="s">
        <v>9728</v>
      </c>
      <c r="DB2490" s="1" t="s">
        <v>9728</v>
      </c>
      <c r="DC2490" s="1" t="s">
        <v>9728</v>
      </c>
      <c r="DD2490" s="1" t="s">
        <v>208214</v>
      </c>
      <c r="DE2490" s="1" t="s">
        <v>208215</v>
      </c>
      <c r="DF2490" s="1" t="s">
        <v>208216</v>
      </c>
      <c r="DG2490" s="1" t="s">
        <v>208217</v>
      </c>
      <c r="DH2490" s="1" t="s">
        <v>208218</v>
      </c>
      <c r="DI2490" s="1" t="s">
        <v>208219</v>
      </c>
      <c r="DJ2490" s="1" t="s">
        <v>208220</v>
      </c>
      <c r="DK2490" s="1" t="s">
        <v>208221</v>
      </c>
      <c r="DL2490" s="1" t="s">
        <v>208222</v>
      </c>
      <c r="DM2490" s="1" t="s">
        <v>208223</v>
      </c>
      <c r="DN2490" s="1" t="s">
        <v>208224</v>
      </c>
      <c r="DO2490" s="1" t="s">
        <v>208225</v>
      </c>
      <c r="DP2490" s="1" t="s">
        <v>208226</v>
      </c>
      <c r="DQ2490" s="1" t="s">
        <v>208227</v>
      </c>
      <c r="DR2490" s="1" t="s">
        <v>208228</v>
      </c>
      <c r="DS2490" s="1" t="s">
        <v>14472</v>
      </c>
      <c r="DT2490" s="1" t="s">
        <v>208229</v>
      </c>
      <c r="DU2490" s="1" t="s">
        <v>208230</v>
      </c>
      <c r="DV2490" s="1" t="s">
        <v>208231</v>
      </c>
      <c r="DW2490" s="1" t="s">
        <v>208232</v>
      </c>
      <c r="DX2490" s="1" t="s">
        <v>208233</v>
      </c>
      <c r="DY2490" s="1" t="s">
        <v>208234</v>
      </c>
      <c r="DZ2490" s="1" t="s">
        <v>208235</v>
      </c>
      <c r="EA2490" s="1" t="s">
        <v>208236</v>
      </c>
      <c r="EB2490" s="1" t="s">
        <v>208237</v>
      </c>
      <c r="EC2490" s="1" t="s">
        <v>208238</v>
      </c>
      <c r="ED2490" s="1" t="s">
        <v>208239</v>
      </c>
      <c r="EE2490" s="1" t="s">
        <v>208240</v>
      </c>
      <c r="EF2490" s="1" t="s">
        <v>208241</v>
      </c>
      <c r="EG2490" s="1" t="s">
        <v>208242</v>
      </c>
      <c r="EH2490" s="1" t="s">
        <v>208243</v>
      </c>
      <c r="EI2490" s="1" t="s">
        <v>208244</v>
      </c>
      <c r="EJ2490" s="1" t="s">
        <v>208245</v>
      </c>
      <c r="EK2490" s="1" t="s">
        <v>208246</v>
      </c>
      <c r="EL2490" s="1" t="s">
        <v>208247</v>
      </c>
      <c r="EM2490" s="1" t="s">
        <v>208248</v>
      </c>
      <c r="EN2490" s="1" t="s">
        <v>208249</v>
      </c>
      <c r="EO2490" s="1" t="s">
        <v>208250</v>
      </c>
      <c r="EP2490" s="1" t="s">
        <v>208251</v>
      </c>
      <c r="EQ2490" s="1" t="s">
        <v>208252</v>
      </c>
      <c r="ER2490" s="1" t="s">
        <v>208253</v>
      </c>
      <c r="ES2490" s="1" t="s">
        <v>208254</v>
      </c>
      <c r="ET2490" s="1" t="s">
        <v>208255</v>
      </c>
      <c r="EU2490" s="1" t="s">
        <v>208256</v>
      </c>
      <c r="EV2490" s="1" t="s">
        <v>208257</v>
      </c>
      <c r="EW2490" s="1" t="s">
        <v>208258</v>
      </c>
      <c r="EX2490" s="1" t="s">
        <v>208259</v>
      </c>
      <c r="EY2490" s="1" t="s">
        <v>208260</v>
      </c>
      <c r="EZ2490" s="1" t="s">
        <v>208261</v>
      </c>
      <c r="FA2490" s="1" t="s">
        <v>208262</v>
      </c>
      <c r="FB2490" s="1" t="s">
        <v>208263</v>
      </c>
      <c r="FC2490" s="1" t="s">
        <v>208264</v>
      </c>
      <c r="FD2490" s="1" t="s">
        <v>208265</v>
      </c>
      <c r="FE2490" s="1" t="s">
        <v>208266</v>
      </c>
      <c r="FF2490" s="1" t="s">
        <v>208267</v>
      </c>
      <c r="FG2490" s="1" t="s">
        <v>208268</v>
      </c>
      <c r="FH2490" s="1" t="s">
        <v>208269</v>
      </c>
      <c r="FI2490" s="1" t="s">
        <v>208270</v>
      </c>
      <c r="FJ2490" s="1" t="s">
        <v>208271</v>
      </c>
      <c r="FK2490" s="1" t="s">
        <v>9474</v>
      </c>
      <c r="FL2490" s="1" t="s">
        <v>9474</v>
      </c>
    </row>
    <row r="2491" spans="1:168" x14ac:dyDescent="0.25">
      <c r="A2491" s="1" t="s">
        <v>208272</v>
      </c>
      <c r="B2491" s="1" t="s">
        <v>9474</v>
      </c>
      <c r="C2491" s="1" t="s">
        <v>9474</v>
      </c>
      <c r="D2491" s="1" t="s">
        <v>9474</v>
      </c>
      <c r="E2491" s="1" t="s">
        <v>9474</v>
      </c>
      <c r="F2491" s="1" t="s">
        <v>9474</v>
      </c>
      <c r="G2491" s="1" t="s">
        <v>9474</v>
      </c>
      <c r="H2491" s="1" t="s">
        <v>9474</v>
      </c>
      <c r="I2491" s="1" t="s">
        <v>9474</v>
      </c>
      <c r="J2491" s="1" t="s">
        <v>9474</v>
      </c>
      <c r="K2491" s="1" t="s">
        <v>9474</v>
      </c>
      <c r="L2491" s="1" t="s">
        <v>9474</v>
      </c>
      <c r="M2491" s="1" t="s">
        <v>9474</v>
      </c>
      <c r="N2491" s="1" t="s">
        <v>9474</v>
      </c>
      <c r="O2491" s="1" t="s">
        <v>9474</v>
      </c>
      <c r="P2491" s="1" t="s">
        <v>9474</v>
      </c>
      <c r="Q2491" s="1" t="s">
        <v>9474</v>
      </c>
      <c r="R2491" s="1" t="s">
        <v>9474</v>
      </c>
      <c r="S2491" s="1" t="s">
        <v>9474</v>
      </c>
      <c r="T2491" s="1" t="s">
        <v>9474</v>
      </c>
      <c r="U2491" s="1" t="s">
        <v>9474</v>
      </c>
      <c r="V2491" s="1" t="s">
        <v>9474</v>
      </c>
      <c r="W2491" s="1" t="s">
        <v>9474</v>
      </c>
      <c r="X2491" s="1" t="s">
        <v>9474</v>
      </c>
      <c r="Y2491" s="1" t="s">
        <v>9474</v>
      </c>
      <c r="Z2491" s="1" t="s">
        <v>9474</v>
      </c>
      <c r="AA2491" s="1" t="s">
        <v>9474</v>
      </c>
      <c r="AB2491" s="1" t="s">
        <v>9474</v>
      </c>
      <c r="AC2491" s="1" t="s">
        <v>9474</v>
      </c>
      <c r="AD2491" s="1" t="s">
        <v>9474</v>
      </c>
      <c r="AE2491" s="1" t="s">
        <v>9474</v>
      </c>
      <c r="AF2491" s="1" t="s">
        <v>9474</v>
      </c>
      <c r="AG2491" s="1" t="s">
        <v>9474</v>
      </c>
      <c r="AH2491" s="1" t="s">
        <v>9474</v>
      </c>
      <c r="AI2491" s="1" t="s">
        <v>9474</v>
      </c>
      <c r="AJ2491" s="1" t="s">
        <v>9474</v>
      </c>
      <c r="AK2491" s="1" t="s">
        <v>9474</v>
      </c>
      <c r="AL2491" s="1" t="s">
        <v>9474</v>
      </c>
      <c r="AM2491" s="1" t="s">
        <v>9474</v>
      </c>
      <c r="AN2491" s="1" t="s">
        <v>9474</v>
      </c>
      <c r="AO2491" s="1" t="s">
        <v>9474</v>
      </c>
      <c r="AP2491" s="1" t="s">
        <v>9474</v>
      </c>
      <c r="AQ2491" s="1" t="s">
        <v>9474</v>
      </c>
      <c r="AR2491" s="1" t="s">
        <v>9474</v>
      </c>
      <c r="AS2491" s="1" t="s">
        <v>9474</v>
      </c>
      <c r="AT2491" s="1" t="s">
        <v>9474</v>
      </c>
      <c r="AU2491" s="1" t="s">
        <v>9474</v>
      </c>
      <c r="AV2491" s="1" t="s">
        <v>9474</v>
      </c>
      <c r="AW2491" s="1" t="s">
        <v>9474</v>
      </c>
      <c r="AX2491" s="1" t="s">
        <v>9474</v>
      </c>
      <c r="AY2491" s="1" t="s">
        <v>9474</v>
      </c>
      <c r="AZ2491" s="1" t="s">
        <v>9474</v>
      </c>
      <c r="BA2491" s="1" t="s">
        <v>9474</v>
      </c>
      <c r="BB2491" s="1" t="s">
        <v>9474</v>
      </c>
      <c r="BC2491" s="1" t="s">
        <v>9474</v>
      </c>
      <c r="BD2491" s="1" t="s">
        <v>9474</v>
      </c>
      <c r="BE2491" s="1" t="s">
        <v>9474</v>
      </c>
      <c r="BF2491" s="1" t="s">
        <v>9474</v>
      </c>
      <c r="BG2491" s="1" t="s">
        <v>9474</v>
      </c>
      <c r="BH2491" s="1" t="s">
        <v>9474</v>
      </c>
      <c r="BI2491" s="1" t="s">
        <v>9474</v>
      </c>
      <c r="BJ2491" s="1" t="s">
        <v>9474</v>
      </c>
      <c r="BK2491" s="1" t="s">
        <v>9474</v>
      </c>
      <c r="BL2491" s="1" t="s">
        <v>9474</v>
      </c>
      <c r="BM2491" s="1" t="s">
        <v>9474</v>
      </c>
      <c r="BN2491" s="1" t="s">
        <v>9474</v>
      </c>
      <c r="BO2491" s="1" t="s">
        <v>9474</v>
      </c>
      <c r="BP2491" s="1" t="s">
        <v>9474</v>
      </c>
      <c r="BQ2491" s="1" t="s">
        <v>9474</v>
      </c>
      <c r="BR2491" s="1" t="s">
        <v>9474</v>
      </c>
      <c r="BS2491" s="1" t="s">
        <v>9474</v>
      </c>
      <c r="BT2491" s="1" t="s">
        <v>9474</v>
      </c>
      <c r="BU2491" s="1" t="s">
        <v>9474</v>
      </c>
      <c r="BV2491" s="1" t="s">
        <v>9474</v>
      </c>
      <c r="BW2491" s="1" t="s">
        <v>9474</v>
      </c>
      <c r="BX2491" s="1" t="s">
        <v>9474</v>
      </c>
      <c r="BY2491" s="1" t="s">
        <v>9474</v>
      </c>
      <c r="BZ2491" s="1" t="s">
        <v>9474</v>
      </c>
      <c r="CA2491" s="1" t="s">
        <v>9474</v>
      </c>
      <c r="CB2491" s="1" t="s">
        <v>9474</v>
      </c>
      <c r="CC2491" s="1" t="s">
        <v>9474</v>
      </c>
      <c r="CD2491" s="1" t="s">
        <v>9474</v>
      </c>
      <c r="CE2491" s="1" t="s">
        <v>9528</v>
      </c>
      <c r="CF2491" s="1" t="s">
        <v>9528</v>
      </c>
      <c r="CG2491" s="1" t="s">
        <v>208273</v>
      </c>
      <c r="CH2491" s="1" t="s">
        <v>208274</v>
      </c>
      <c r="CI2491" s="1" t="s">
        <v>208275</v>
      </c>
      <c r="CJ2491" s="1" t="s">
        <v>9527</v>
      </c>
      <c r="CK2491" s="1" t="s">
        <v>24891</v>
      </c>
      <c r="CL2491" s="1" t="s">
        <v>9528</v>
      </c>
      <c r="CM2491" s="1" t="s">
        <v>9528</v>
      </c>
      <c r="CN2491" s="1" t="s">
        <v>208276</v>
      </c>
      <c r="CO2491" s="1" t="s">
        <v>15260</v>
      </c>
      <c r="CP2491" s="1" t="s">
        <v>208277</v>
      </c>
      <c r="CQ2491" s="1" t="s">
        <v>208278</v>
      </c>
      <c r="CR2491" s="1" t="s">
        <v>208279</v>
      </c>
      <c r="CS2491" s="1" t="s">
        <v>208280</v>
      </c>
      <c r="CT2491" s="1" t="s">
        <v>208281</v>
      </c>
      <c r="CU2491" s="1" t="s">
        <v>208282</v>
      </c>
      <c r="CV2491" s="1" t="s">
        <v>208283</v>
      </c>
      <c r="CW2491" s="1" t="s">
        <v>208284</v>
      </c>
      <c r="CX2491" s="1" t="s">
        <v>208285</v>
      </c>
      <c r="CY2491" s="1" t="s">
        <v>208286</v>
      </c>
      <c r="CZ2491" s="1" t="s">
        <v>9728</v>
      </c>
      <c r="DA2491" s="1" t="s">
        <v>9728</v>
      </c>
      <c r="DB2491" s="1" t="s">
        <v>9728</v>
      </c>
      <c r="DC2491" s="1" t="s">
        <v>9728</v>
      </c>
      <c r="DD2491" s="1" t="s">
        <v>208287</v>
      </c>
      <c r="DE2491" s="1" t="s">
        <v>208288</v>
      </c>
      <c r="DF2491" s="1" t="s">
        <v>208289</v>
      </c>
      <c r="DG2491" s="1" t="s">
        <v>208290</v>
      </c>
      <c r="DH2491" s="1" t="s">
        <v>208291</v>
      </c>
      <c r="DI2491" s="1" t="s">
        <v>208292</v>
      </c>
      <c r="DJ2491" s="1" t="s">
        <v>208293</v>
      </c>
      <c r="DK2491" s="1" t="s">
        <v>208294</v>
      </c>
      <c r="DL2491" s="1" t="s">
        <v>208295</v>
      </c>
      <c r="DM2491" s="1" t="s">
        <v>208296</v>
      </c>
      <c r="DN2491" s="1" t="s">
        <v>208297</v>
      </c>
      <c r="DO2491" s="1" t="s">
        <v>208298</v>
      </c>
      <c r="DP2491" s="1" t="s">
        <v>208299</v>
      </c>
      <c r="DQ2491" s="1" t="s">
        <v>208300</v>
      </c>
      <c r="DR2491" s="1" t="s">
        <v>208301</v>
      </c>
      <c r="DS2491" s="1" t="s">
        <v>14472</v>
      </c>
      <c r="DT2491" s="1" t="s">
        <v>208302</v>
      </c>
      <c r="DU2491" s="1" t="s">
        <v>208303</v>
      </c>
      <c r="DV2491" s="1" t="s">
        <v>208304</v>
      </c>
      <c r="DW2491" s="1" t="s">
        <v>208305</v>
      </c>
      <c r="DX2491" s="1" t="s">
        <v>208306</v>
      </c>
      <c r="DY2491" s="1" t="s">
        <v>208307</v>
      </c>
      <c r="DZ2491" s="1" t="s">
        <v>208308</v>
      </c>
      <c r="EA2491" s="1" t="s">
        <v>208309</v>
      </c>
      <c r="EB2491" s="1" t="s">
        <v>208310</v>
      </c>
      <c r="EC2491" s="1" t="s">
        <v>208311</v>
      </c>
      <c r="ED2491" s="1" t="s">
        <v>208312</v>
      </c>
      <c r="EE2491" s="1" t="s">
        <v>208313</v>
      </c>
      <c r="EF2491" s="1" t="s">
        <v>208314</v>
      </c>
      <c r="EG2491" s="1" t="s">
        <v>208315</v>
      </c>
      <c r="EH2491" s="1" t="s">
        <v>208316</v>
      </c>
      <c r="EI2491" s="1" t="s">
        <v>208317</v>
      </c>
      <c r="EJ2491" s="1" t="s">
        <v>208318</v>
      </c>
      <c r="EK2491" s="1" t="s">
        <v>208319</v>
      </c>
      <c r="EL2491" s="1" t="s">
        <v>208320</v>
      </c>
      <c r="EM2491" s="1" t="s">
        <v>208321</v>
      </c>
      <c r="EN2491" s="1" t="s">
        <v>208322</v>
      </c>
      <c r="EO2491" s="1" t="s">
        <v>208323</v>
      </c>
      <c r="EP2491" s="1" t="s">
        <v>208324</v>
      </c>
      <c r="EQ2491" s="1" t="s">
        <v>208325</v>
      </c>
      <c r="ER2491" s="1" t="s">
        <v>208326</v>
      </c>
      <c r="ES2491" s="1" t="s">
        <v>208327</v>
      </c>
      <c r="ET2491" s="1" t="s">
        <v>208328</v>
      </c>
      <c r="EU2491" s="1" t="s">
        <v>208329</v>
      </c>
      <c r="EV2491" s="1" t="s">
        <v>208330</v>
      </c>
      <c r="EW2491" s="1" t="s">
        <v>208331</v>
      </c>
      <c r="EX2491" s="1" t="s">
        <v>208332</v>
      </c>
      <c r="EY2491" s="1" t="s">
        <v>208333</v>
      </c>
      <c r="EZ2491" s="1" t="s">
        <v>208334</v>
      </c>
      <c r="FA2491" s="1" t="s">
        <v>208335</v>
      </c>
      <c r="FB2491" s="1" t="s">
        <v>208336</v>
      </c>
      <c r="FC2491" s="1" t="s">
        <v>208337</v>
      </c>
      <c r="FD2491" s="1" t="s">
        <v>208338</v>
      </c>
      <c r="FE2491" s="1" t="s">
        <v>208339</v>
      </c>
      <c r="FF2491" s="1" t="s">
        <v>208340</v>
      </c>
      <c r="FG2491" s="1" t="s">
        <v>208341</v>
      </c>
      <c r="FH2491" s="1" t="s">
        <v>208342</v>
      </c>
      <c r="FI2491" s="1" t="s">
        <v>208343</v>
      </c>
      <c r="FJ2491" s="1" t="s">
        <v>208344</v>
      </c>
      <c r="FK2491" s="1" t="s">
        <v>9474</v>
      </c>
      <c r="FL2491" s="1" t="s">
        <v>9474</v>
      </c>
    </row>
    <row r="2492" spans="1:168" x14ac:dyDescent="0.25">
      <c r="A2492" s="1" t="s">
        <v>208345</v>
      </c>
      <c r="B2492" s="1" t="s">
        <v>9474</v>
      </c>
      <c r="C2492" s="1" t="s">
        <v>9474</v>
      </c>
      <c r="D2492" s="1" t="s">
        <v>9474</v>
      </c>
      <c r="E2492" s="1" t="s">
        <v>9474</v>
      </c>
      <c r="F2492" s="1" t="s">
        <v>9474</v>
      </c>
      <c r="G2492" s="1" t="s">
        <v>9474</v>
      </c>
      <c r="H2492" s="1" t="s">
        <v>9474</v>
      </c>
      <c r="I2492" s="1" t="s">
        <v>9474</v>
      </c>
      <c r="J2492" s="1" t="s">
        <v>9474</v>
      </c>
      <c r="K2492" s="1" t="s">
        <v>9474</v>
      </c>
      <c r="L2492" s="1" t="s">
        <v>9474</v>
      </c>
      <c r="M2492" s="1" t="s">
        <v>9474</v>
      </c>
      <c r="N2492" s="1" t="s">
        <v>9474</v>
      </c>
      <c r="O2492" s="1" t="s">
        <v>9474</v>
      </c>
      <c r="P2492" s="1" t="s">
        <v>9474</v>
      </c>
      <c r="Q2492" s="1" t="s">
        <v>9474</v>
      </c>
      <c r="R2492" s="1" t="s">
        <v>9474</v>
      </c>
      <c r="S2492" s="1" t="s">
        <v>9474</v>
      </c>
      <c r="T2492" s="1" t="s">
        <v>9474</v>
      </c>
      <c r="U2492" s="1" t="s">
        <v>9474</v>
      </c>
      <c r="V2492" s="1" t="s">
        <v>9474</v>
      </c>
      <c r="W2492" s="1" t="s">
        <v>9474</v>
      </c>
      <c r="X2492" s="1" t="s">
        <v>9474</v>
      </c>
      <c r="Y2492" s="1" t="s">
        <v>9474</v>
      </c>
      <c r="Z2492" s="1" t="s">
        <v>9474</v>
      </c>
      <c r="AA2492" s="1" t="s">
        <v>9474</v>
      </c>
      <c r="AB2492" s="1" t="s">
        <v>9474</v>
      </c>
      <c r="AC2492" s="1" t="s">
        <v>9474</v>
      </c>
      <c r="AD2492" s="1" t="s">
        <v>9474</v>
      </c>
      <c r="AE2492" s="1" t="s">
        <v>9474</v>
      </c>
      <c r="AF2492" s="1" t="s">
        <v>9474</v>
      </c>
      <c r="AG2492" s="1" t="s">
        <v>9474</v>
      </c>
      <c r="AH2492" s="1" t="s">
        <v>9474</v>
      </c>
      <c r="AI2492" s="1" t="s">
        <v>9474</v>
      </c>
      <c r="AJ2492" s="1" t="s">
        <v>9474</v>
      </c>
      <c r="AK2492" s="1" t="s">
        <v>9474</v>
      </c>
      <c r="AL2492" s="1" t="s">
        <v>9474</v>
      </c>
      <c r="AM2492" s="1" t="s">
        <v>9474</v>
      </c>
      <c r="AN2492" s="1" t="s">
        <v>9474</v>
      </c>
      <c r="AO2492" s="1" t="s">
        <v>9474</v>
      </c>
      <c r="AP2492" s="1" t="s">
        <v>9474</v>
      </c>
      <c r="AQ2492" s="1" t="s">
        <v>9474</v>
      </c>
      <c r="AR2492" s="1" t="s">
        <v>9474</v>
      </c>
      <c r="AS2492" s="1" t="s">
        <v>9474</v>
      </c>
      <c r="AT2492" s="1" t="s">
        <v>9474</v>
      </c>
      <c r="AU2492" s="1" t="s">
        <v>9474</v>
      </c>
      <c r="AV2492" s="1" t="s">
        <v>9474</v>
      </c>
      <c r="AW2492" s="1" t="s">
        <v>9474</v>
      </c>
      <c r="AX2492" s="1" t="s">
        <v>9474</v>
      </c>
      <c r="AY2492" s="1" t="s">
        <v>9474</v>
      </c>
      <c r="AZ2492" s="1" t="s">
        <v>9474</v>
      </c>
      <c r="BA2492" s="1" t="s">
        <v>9474</v>
      </c>
      <c r="BB2492" s="1" t="s">
        <v>9474</v>
      </c>
      <c r="BC2492" s="1" t="s">
        <v>9474</v>
      </c>
      <c r="BD2492" s="1" t="s">
        <v>9474</v>
      </c>
      <c r="BE2492" s="1" t="s">
        <v>9474</v>
      </c>
      <c r="BF2492" s="1" t="s">
        <v>9474</v>
      </c>
      <c r="BG2492" s="1" t="s">
        <v>9474</v>
      </c>
      <c r="BH2492" s="1" t="s">
        <v>9474</v>
      </c>
      <c r="BI2492" s="1" t="s">
        <v>9474</v>
      </c>
      <c r="BJ2492" s="1" t="s">
        <v>9474</v>
      </c>
      <c r="BK2492" s="1" t="s">
        <v>9474</v>
      </c>
      <c r="BL2492" s="1" t="s">
        <v>9474</v>
      </c>
      <c r="BM2492" s="1" t="s">
        <v>9474</v>
      </c>
      <c r="BN2492" s="1" t="s">
        <v>9474</v>
      </c>
      <c r="BO2492" s="1" t="s">
        <v>9474</v>
      </c>
      <c r="BP2492" s="1" t="s">
        <v>9474</v>
      </c>
      <c r="BQ2492" s="1" t="s">
        <v>9474</v>
      </c>
      <c r="BR2492" s="1" t="s">
        <v>9474</v>
      </c>
      <c r="BS2492" s="1" t="s">
        <v>9474</v>
      </c>
      <c r="BT2492" s="1" t="s">
        <v>9474</v>
      </c>
      <c r="BU2492" s="1" t="s">
        <v>9474</v>
      </c>
      <c r="BV2492" s="1" t="s">
        <v>9474</v>
      </c>
      <c r="BW2492" s="1" t="s">
        <v>9474</v>
      </c>
      <c r="BX2492" s="1" t="s">
        <v>9474</v>
      </c>
      <c r="BY2492" s="1" t="s">
        <v>9474</v>
      </c>
      <c r="BZ2492" s="1" t="s">
        <v>9474</v>
      </c>
      <c r="CA2492" s="1" t="s">
        <v>9474</v>
      </c>
      <c r="CB2492" s="1" t="s">
        <v>9474</v>
      </c>
      <c r="CC2492" s="1" t="s">
        <v>9474</v>
      </c>
      <c r="CD2492" s="1" t="s">
        <v>9474</v>
      </c>
      <c r="CE2492" s="1" t="s">
        <v>9528</v>
      </c>
      <c r="CF2492" s="1" t="s">
        <v>9528</v>
      </c>
      <c r="CG2492" s="1" t="s">
        <v>208346</v>
      </c>
      <c r="CH2492" s="1" t="s">
        <v>208347</v>
      </c>
      <c r="CI2492" s="1" t="s">
        <v>208348</v>
      </c>
      <c r="CJ2492" s="1" t="s">
        <v>9527</v>
      </c>
      <c r="CK2492" s="1" t="s">
        <v>13348</v>
      </c>
      <c r="CL2492" s="1" t="s">
        <v>9528</v>
      </c>
      <c r="CM2492" s="1" t="s">
        <v>9528</v>
      </c>
      <c r="CN2492" s="1" t="s">
        <v>208349</v>
      </c>
      <c r="CO2492" s="1" t="s">
        <v>15260</v>
      </c>
      <c r="CP2492" s="1" t="s">
        <v>180752</v>
      </c>
      <c r="CQ2492" s="1" t="s">
        <v>208350</v>
      </c>
      <c r="CR2492" s="1" t="s">
        <v>208351</v>
      </c>
      <c r="CS2492" s="1" t="s">
        <v>208352</v>
      </c>
      <c r="CT2492" s="1" t="s">
        <v>208353</v>
      </c>
      <c r="CU2492" s="1" t="s">
        <v>208354</v>
      </c>
      <c r="CV2492" s="1" t="s">
        <v>208355</v>
      </c>
      <c r="CW2492" s="1" t="s">
        <v>208356</v>
      </c>
      <c r="CX2492" s="1" t="s">
        <v>208357</v>
      </c>
      <c r="CY2492" s="1" t="s">
        <v>208358</v>
      </c>
      <c r="CZ2492" s="1" t="s">
        <v>9728</v>
      </c>
      <c r="DA2492" s="1" t="s">
        <v>9728</v>
      </c>
      <c r="DB2492" s="1" t="s">
        <v>9728</v>
      </c>
      <c r="DC2492" s="1" t="s">
        <v>9728</v>
      </c>
      <c r="DD2492" s="1" t="s">
        <v>208359</v>
      </c>
      <c r="DE2492" s="1" t="s">
        <v>208360</v>
      </c>
      <c r="DF2492" s="1" t="s">
        <v>208361</v>
      </c>
      <c r="DG2492" s="1" t="s">
        <v>208362</v>
      </c>
      <c r="DH2492" s="1" t="s">
        <v>208363</v>
      </c>
      <c r="DI2492" s="1" t="s">
        <v>208364</v>
      </c>
      <c r="DJ2492" s="1" t="s">
        <v>208365</v>
      </c>
      <c r="DK2492" s="1" t="s">
        <v>208366</v>
      </c>
      <c r="DL2492" s="1" t="s">
        <v>208367</v>
      </c>
      <c r="DM2492" s="1" t="s">
        <v>208368</v>
      </c>
      <c r="DN2492" s="1" t="s">
        <v>208369</v>
      </c>
      <c r="DO2492" s="1" t="s">
        <v>208370</v>
      </c>
      <c r="DP2492" s="1" t="s">
        <v>208371</v>
      </c>
      <c r="DQ2492" s="1" t="s">
        <v>208372</v>
      </c>
      <c r="DR2492" s="1" t="s">
        <v>208373</v>
      </c>
      <c r="DS2492" s="1" t="s">
        <v>14472</v>
      </c>
      <c r="DT2492" s="1" t="s">
        <v>208374</v>
      </c>
      <c r="DU2492" s="1" t="s">
        <v>208375</v>
      </c>
      <c r="DV2492" s="1" t="s">
        <v>208376</v>
      </c>
      <c r="DW2492" s="1" t="s">
        <v>208377</v>
      </c>
      <c r="DX2492" s="1" t="s">
        <v>208378</v>
      </c>
      <c r="DY2492" s="1" t="s">
        <v>208379</v>
      </c>
      <c r="DZ2492" s="1" t="s">
        <v>208380</v>
      </c>
      <c r="EA2492" s="1" t="s">
        <v>208381</v>
      </c>
      <c r="EB2492" s="1" t="s">
        <v>208382</v>
      </c>
      <c r="EC2492" s="1" t="s">
        <v>208383</v>
      </c>
      <c r="ED2492" s="1" t="s">
        <v>208384</v>
      </c>
      <c r="EE2492" s="1" t="s">
        <v>208385</v>
      </c>
      <c r="EF2492" s="1" t="s">
        <v>208386</v>
      </c>
      <c r="EG2492" s="1" t="s">
        <v>208387</v>
      </c>
      <c r="EH2492" s="1" t="s">
        <v>208388</v>
      </c>
      <c r="EI2492" s="1" t="s">
        <v>208389</v>
      </c>
      <c r="EJ2492" s="1" t="s">
        <v>208390</v>
      </c>
      <c r="EK2492" s="1" t="s">
        <v>208391</v>
      </c>
      <c r="EL2492" s="1" t="s">
        <v>208392</v>
      </c>
      <c r="EM2492" s="1" t="s">
        <v>208393</v>
      </c>
      <c r="EN2492" s="1" t="s">
        <v>208394</v>
      </c>
      <c r="EO2492" s="1" t="s">
        <v>208395</v>
      </c>
      <c r="EP2492" s="1" t="s">
        <v>208396</v>
      </c>
      <c r="EQ2492" s="1" t="s">
        <v>208397</v>
      </c>
      <c r="ER2492" s="1" t="s">
        <v>208398</v>
      </c>
      <c r="ES2492" s="1" t="s">
        <v>208399</v>
      </c>
      <c r="ET2492" s="1" t="s">
        <v>208400</v>
      </c>
      <c r="EU2492" s="1" t="s">
        <v>208401</v>
      </c>
      <c r="EV2492" s="1" t="s">
        <v>208402</v>
      </c>
      <c r="EW2492" s="1" t="s">
        <v>208403</v>
      </c>
      <c r="EX2492" s="1" t="s">
        <v>208404</v>
      </c>
      <c r="EY2492" s="1" t="s">
        <v>208405</v>
      </c>
      <c r="EZ2492" s="1" t="s">
        <v>208406</v>
      </c>
      <c r="FA2492" s="1" t="s">
        <v>208407</v>
      </c>
      <c r="FB2492" s="1" t="s">
        <v>208408</v>
      </c>
      <c r="FC2492" s="1" t="s">
        <v>208409</v>
      </c>
      <c r="FD2492" s="1" t="s">
        <v>208410</v>
      </c>
      <c r="FE2492" s="1" t="s">
        <v>208411</v>
      </c>
      <c r="FF2492" s="1" t="s">
        <v>208412</v>
      </c>
      <c r="FG2492" s="1" t="s">
        <v>208413</v>
      </c>
      <c r="FH2492" s="1" t="s">
        <v>208414</v>
      </c>
      <c r="FI2492" s="1" t="s">
        <v>208415</v>
      </c>
      <c r="FJ2492" s="1" t="s">
        <v>208416</v>
      </c>
      <c r="FK2492" s="1" t="s">
        <v>9474</v>
      </c>
      <c r="FL2492" s="1" t="s">
        <v>9474</v>
      </c>
    </row>
    <row r="2493" spans="1:168" x14ac:dyDescent="0.25">
      <c r="A2493" s="1" t="s">
        <v>208417</v>
      </c>
      <c r="B2493" s="1" t="s">
        <v>201246</v>
      </c>
      <c r="C2493" s="1" t="s">
        <v>9729</v>
      </c>
      <c r="D2493" s="1" t="s">
        <v>9730</v>
      </c>
      <c r="E2493" s="1" t="s">
        <v>9731</v>
      </c>
      <c r="F2493" s="1" t="s">
        <v>9732</v>
      </c>
      <c r="G2493" s="1" t="s">
        <v>9733</v>
      </c>
      <c r="H2493" s="1" t="s">
        <v>9734</v>
      </c>
      <c r="I2493" s="1" t="s">
        <v>9728</v>
      </c>
      <c r="J2493" s="1" t="s">
        <v>9528</v>
      </c>
      <c r="K2493" s="1" t="s">
        <v>9735</v>
      </c>
      <c r="L2493" s="1" t="s">
        <v>9528</v>
      </c>
      <c r="M2493" s="1" t="s">
        <v>9528</v>
      </c>
      <c r="N2493" s="1" t="s">
        <v>208418</v>
      </c>
      <c r="O2493" s="1" t="s">
        <v>208419</v>
      </c>
      <c r="P2493" s="1" t="s">
        <v>208420</v>
      </c>
      <c r="Q2493" s="1" t="s">
        <v>208421</v>
      </c>
      <c r="R2493" s="1" t="s">
        <v>208422</v>
      </c>
      <c r="S2493" s="1" t="s">
        <v>208423</v>
      </c>
      <c r="T2493" s="1" t="s">
        <v>208424</v>
      </c>
      <c r="U2493" s="1" t="s">
        <v>208425</v>
      </c>
      <c r="V2493" s="1" t="s">
        <v>208426</v>
      </c>
      <c r="W2493" s="1" t="s">
        <v>208427</v>
      </c>
      <c r="X2493" s="1" t="s">
        <v>208428</v>
      </c>
      <c r="Y2493" s="1" t="s">
        <v>208429</v>
      </c>
      <c r="Z2493" s="1" t="s">
        <v>9528</v>
      </c>
      <c r="AA2493" s="1" t="s">
        <v>9528</v>
      </c>
      <c r="AB2493" s="1" t="s">
        <v>9528</v>
      </c>
      <c r="AC2493" s="1" t="s">
        <v>9528</v>
      </c>
      <c r="AD2493" s="1" t="s">
        <v>9527</v>
      </c>
      <c r="AE2493" s="1" t="s">
        <v>9527</v>
      </c>
      <c r="AF2493" s="1" t="s">
        <v>9745</v>
      </c>
      <c r="AG2493" s="1" t="s">
        <v>9728</v>
      </c>
      <c r="AH2493" s="1" t="s">
        <v>208430</v>
      </c>
      <c r="AI2493" s="1" t="s">
        <v>208431</v>
      </c>
      <c r="AJ2493" s="1" t="s">
        <v>208432</v>
      </c>
      <c r="AK2493" s="1" t="s">
        <v>12083</v>
      </c>
      <c r="AL2493" s="1" t="s">
        <v>9528</v>
      </c>
      <c r="AM2493" s="1" t="s">
        <v>9527</v>
      </c>
      <c r="AN2493" s="1" t="s">
        <v>9528</v>
      </c>
      <c r="AO2493" s="1" t="s">
        <v>9527</v>
      </c>
      <c r="AP2493" s="1" t="s">
        <v>9728</v>
      </c>
      <c r="AQ2493" s="1" t="s">
        <v>9728</v>
      </c>
      <c r="AR2493" s="1" t="s">
        <v>9728</v>
      </c>
      <c r="AS2493" s="1" t="s">
        <v>9728</v>
      </c>
      <c r="AT2493" s="1" t="s">
        <v>9728</v>
      </c>
      <c r="AU2493" s="1" t="s">
        <v>9528</v>
      </c>
      <c r="AV2493" s="1" t="s">
        <v>9528</v>
      </c>
      <c r="AW2493" s="1" t="s">
        <v>9528</v>
      </c>
      <c r="AX2493" s="1" t="s">
        <v>9528</v>
      </c>
      <c r="AY2493" s="1" t="s">
        <v>9528</v>
      </c>
      <c r="AZ2493" s="1" t="s">
        <v>208433</v>
      </c>
      <c r="BA2493" s="1" t="s">
        <v>208434</v>
      </c>
      <c r="BB2493" s="1" t="s">
        <v>208435</v>
      </c>
      <c r="BC2493" s="1" t="s">
        <v>208436</v>
      </c>
      <c r="BD2493" s="1" t="s">
        <v>208437</v>
      </c>
      <c r="BE2493" s="1" t="s">
        <v>208438</v>
      </c>
      <c r="BF2493" s="1" t="s">
        <v>208439</v>
      </c>
      <c r="BG2493" s="1" t="s">
        <v>208440</v>
      </c>
      <c r="BH2493" s="1" t="s">
        <v>208441</v>
      </c>
      <c r="BI2493" s="1" t="s">
        <v>208442</v>
      </c>
      <c r="BJ2493" s="1" t="s">
        <v>208443</v>
      </c>
      <c r="BK2493" s="1" t="s">
        <v>208444</v>
      </c>
      <c r="BL2493" s="1" t="s">
        <v>208445</v>
      </c>
      <c r="BM2493" s="1" t="s">
        <v>208446</v>
      </c>
      <c r="BN2493" s="1" t="s">
        <v>208447</v>
      </c>
      <c r="BO2493" s="1" t="s">
        <v>208448</v>
      </c>
      <c r="BP2493" s="1" t="s">
        <v>9728</v>
      </c>
      <c r="BQ2493" s="1" t="s">
        <v>9728</v>
      </c>
      <c r="BR2493" s="1" t="s">
        <v>9728</v>
      </c>
      <c r="BS2493" s="1" t="s">
        <v>9728</v>
      </c>
      <c r="BT2493" s="1" t="s">
        <v>9728</v>
      </c>
      <c r="BU2493" s="1" t="s">
        <v>9728</v>
      </c>
      <c r="BV2493" s="1" t="s">
        <v>9728</v>
      </c>
      <c r="BW2493" s="1" t="s">
        <v>9728</v>
      </c>
      <c r="BX2493" s="1" t="s">
        <v>9730</v>
      </c>
      <c r="BY2493" s="1" t="s">
        <v>9730</v>
      </c>
      <c r="BZ2493" s="1" t="s">
        <v>9730</v>
      </c>
      <c r="CA2493" s="1" t="s">
        <v>9730</v>
      </c>
      <c r="CB2493" s="1" t="s">
        <v>208449</v>
      </c>
      <c r="CC2493" s="1" t="s">
        <v>208450</v>
      </c>
      <c r="CD2493" s="1" t="s">
        <v>208451</v>
      </c>
      <c r="CE2493" s="1" t="s">
        <v>9528</v>
      </c>
      <c r="CF2493" s="1" t="s">
        <v>9528</v>
      </c>
      <c r="CG2493" s="1" t="s">
        <v>208452</v>
      </c>
      <c r="CH2493" s="1" t="s">
        <v>208453</v>
      </c>
      <c r="CI2493" s="1" t="s">
        <v>208454</v>
      </c>
      <c r="CJ2493" s="1" t="s">
        <v>9527</v>
      </c>
      <c r="CK2493" s="1" t="s">
        <v>13207</v>
      </c>
      <c r="CL2493" s="1" t="s">
        <v>9528</v>
      </c>
      <c r="CM2493" s="1" t="s">
        <v>9528</v>
      </c>
      <c r="CN2493" s="1" t="s">
        <v>208455</v>
      </c>
      <c r="CO2493" s="1" t="s">
        <v>15260</v>
      </c>
      <c r="CP2493" s="1" t="s">
        <v>208456</v>
      </c>
      <c r="CQ2493" s="1" t="s">
        <v>208457</v>
      </c>
      <c r="CR2493" s="1" t="s">
        <v>208458</v>
      </c>
      <c r="CS2493" s="1" t="s">
        <v>208459</v>
      </c>
      <c r="CT2493" s="1" t="s">
        <v>208460</v>
      </c>
      <c r="CU2493" s="1" t="s">
        <v>208461</v>
      </c>
      <c r="CV2493" s="1" t="s">
        <v>208462</v>
      </c>
      <c r="CW2493" s="1" t="s">
        <v>208463</v>
      </c>
      <c r="CX2493" s="1" t="s">
        <v>208464</v>
      </c>
      <c r="CY2493" s="1" t="s">
        <v>208465</v>
      </c>
      <c r="CZ2493" s="1" t="s">
        <v>9728</v>
      </c>
      <c r="DA2493" s="1" t="s">
        <v>9728</v>
      </c>
      <c r="DB2493" s="1" t="s">
        <v>9728</v>
      </c>
      <c r="DC2493" s="1" t="s">
        <v>9728</v>
      </c>
      <c r="DD2493" s="1" t="s">
        <v>208466</v>
      </c>
      <c r="DE2493" s="1" t="s">
        <v>208467</v>
      </c>
      <c r="DF2493" s="1" t="s">
        <v>208468</v>
      </c>
      <c r="DG2493" s="1" t="s">
        <v>208469</v>
      </c>
      <c r="DH2493" s="1" t="s">
        <v>208470</v>
      </c>
      <c r="DI2493" s="1" t="s">
        <v>208471</v>
      </c>
      <c r="DJ2493" s="1" t="s">
        <v>208472</v>
      </c>
      <c r="DK2493" s="1" t="s">
        <v>208473</v>
      </c>
      <c r="DL2493" s="1" t="s">
        <v>208474</v>
      </c>
      <c r="DM2493" s="1" t="s">
        <v>208475</v>
      </c>
      <c r="DN2493" s="1" t="s">
        <v>208476</v>
      </c>
      <c r="DO2493" s="1" t="s">
        <v>208477</v>
      </c>
      <c r="DP2493" s="1" t="s">
        <v>208478</v>
      </c>
      <c r="DQ2493" s="1" t="s">
        <v>208479</v>
      </c>
      <c r="DR2493" s="1" t="s">
        <v>208480</v>
      </c>
      <c r="DS2493" s="1" t="s">
        <v>14472</v>
      </c>
      <c r="DT2493" s="1" t="s">
        <v>208481</v>
      </c>
      <c r="DU2493" s="1" t="s">
        <v>208482</v>
      </c>
      <c r="DV2493" s="1" t="s">
        <v>208483</v>
      </c>
      <c r="DW2493" s="1" t="s">
        <v>208484</v>
      </c>
      <c r="DX2493" s="1" t="s">
        <v>208485</v>
      </c>
      <c r="DY2493" s="1" t="s">
        <v>208486</v>
      </c>
      <c r="DZ2493" s="1" t="s">
        <v>208487</v>
      </c>
      <c r="EA2493" s="1" t="s">
        <v>208488</v>
      </c>
      <c r="EB2493" s="1" t="s">
        <v>208489</v>
      </c>
      <c r="EC2493" s="1" t="s">
        <v>208490</v>
      </c>
      <c r="ED2493" s="1" t="s">
        <v>208491</v>
      </c>
      <c r="EE2493" s="1" t="s">
        <v>208492</v>
      </c>
      <c r="EF2493" s="1" t="s">
        <v>208493</v>
      </c>
      <c r="EG2493" s="1" t="s">
        <v>208494</v>
      </c>
      <c r="EH2493" s="1" t="s">
        <v>208495</v>
      </c>
      <c r="EI2493" s="1" t="s">
        <v>208496</v>
      </c>
      <c r="EJ2493" s="1" t="s">
        <v>208497</v>
      </c>
      <c r="EK2493" s="1" t="s">
        <v>208498</v>
      </c>
      <c r="EL2493" s="1" t="s">
        <v>208499</v>
      </c>
      <c r="EM2493" s="1" t="s">
        <v>208500</v>
      </c>
      <c r="EN2493" s="1" t="s">
        <v>208501</v>
      </c>
      <c r="EO2493" s="1" t="s">
        <v>208502</v>
      </c>
      <c r="EP2493" s="1" t="s">
        <v>208503</v>
      </c>
      <c r="EQ2493" s="1" t="s">
        <v>208504</v>
      </c>
      <c r="ER2493" s="1" t="s">
        <v>208505</v>
      </c>
      <c r="ES2493" s="1" t="s">
        <v>208506</v>
      </c>
      <c r="ET2493" s="1" t="s">
        <v>208507</v>
      </c>
      <c r="EU2493" s="1" t="s">
        <v>208508</v>
      </c>
      <c r="EV2493" s="1" t="s">
        <v>208509</v>
      </c>
      <c r="EW2493" s="1" t="s">
        <v>208510</v>
      </c>
      <c r="EX2493" s="1" t="s">
        <v>208511</v>
      </c>
      <c r="EY2493" s="1" t="s">
        <v>208512</v>
      </c>
      <c r="EZ2493" s="1" t="s">
        <v>208513</v>
      </c>
      <c r="FA2493" s="1" t="s">
        <v>208514</v>
      </c>
      <c r="FB2493" s="1" t="s">
        <v>208515</v>
      </c>
      <c r="FC2493" s="1" t="s">
        <v>208516</v>
      </c>
      <c r="FD2493" s="1" t="s">
        <v>208517</v>
      </c>
      <c r="FE2493" s="1" t="s">
        <v>208518</v>
      </c>
      <c r="FF2493" s="1" t="s">
        <v>208519</v>
      </c>
      <c r="FG2493" s="1" t="s">
        <v>208520</v>
      </c>
      <c r="FH2493" s="1" t="s">
        <v>208521</v>
      </c>
      <c r="FI2493" s="1" t="s">
        <v>208522</v>
      </c>
      <c r="FJ2493" s="1" t="s">
        <v>208523</v>
      </c>
      <c r="FK2493" s="1" t="s">
        <v>208524</v>
      </c>
      <c r="FL2493" s="1" t="s">
        <v>9474</v>
      </c>
    </row>
    <row r="2494" spans="1:168" x14ac:dyDescent="0.25">
      <c r="A2494" s="1" t="s">
        <v>208525</v>
      </c>
      <c r="B2494" s="1" t="s">
        <v>9474</v>
      </c>
      <c r="C2494" s="1" t="s">
        <v>9474</v>
      </c>
      <c r="D2494" s="1" t="s">
        <v>9474</v>
      </c>
      <c r="E2494" s="1" t="s">
        <v>9474</v>
      </c>
      <c r="F2494" s="1" t="s">
        <v>9474</v>
      </c>
      <c r="G2494" s="1" t="s">
        <v>9474</v>
      </c>
      <c r="H2494" s="1" t="s">
        <v>9474</v>
      </c>
      <c r="I2494" s="1" t="s">
        <v>9474</v>
      </c>
      <c r="J2494" s="1" t="s">
        <v>9474</v>
      </c>
      <c r="K2494" s="1" t="s">
        <v>9474</v>
      </c>
      <c r="L2494" s="1" t="s">
        <v>9474</v>
      </c>
      <c r="M2494" s="1" t="s">
        <v>9474</v>
      </c>
      <c r="N2494" s="1" t="s">
        <v>9474</v>
      </c>
      <c r="O2494" s="1" t="s">
        <v>9474</v>
      </c>
      <c r="P2494" s="1" t="s">
        <v>9474</v>
      </c>
      <c r="Q2494" s="1" t="s">
        <v>9474</v>
      </c>
      <c r="R2494" s="1" t="s">
        <v>9474</v>
      </c>
      <c r="S2494" s="1" t="s">
        <v>9474</v>
      </c>
      <c r="T2494" s="1" t="s">
        <v>9474</v>
      </c>
      <c r="U2494" s="1" t="s">
        <v>9474</v>
      </c>
      <c r="V2494" s="1" t="s">
        <v>9474</v>
      </c>
      <c r="W2494" s="1" t="s">
        <v>9474</v>
      </c>
      <c r="X2494" s="1" t="s">
        <v>9474</v>
      </c>
      <c r="Y2494" s="1" t="s">
        <v>9474</v>
      </c>
      <c r="Z2494" s="1" t="s">
        <v>9474</v>
      </c>
      <c r="AA2494" s="1" t="s">
        <v>9474</v>
      </c>
      <c r="AB2494" s="1" t="s">
        <v>9474</v>
      </c>
      <c r="AC2494" s="1" t="s">
        <v>9474</v>
      </c>
      <c r="AD2494" s="1" t="s">
        <v>9474</v>
      </c>
      <c r="AE2494" s="1" t="s">
        <v>9474</v>
      </c>
      <c r="AF2494" s="1" t="s">
        <v>9474</v>
      </c>
      <c r="AG2494" s="1" t="s">
        <v>9474</v>
      </c>
      <c r="AH2494" s="1" t="s">
        <v>9474</v>
      </c>
      <c r="AI2494" s="1" t="s">
        <v>9474</v>
      </c>
      <c r="AJ2494" s="1" t="s">
        <v>9474</v>
      </c>
      <c r="AK2494" s="1" t="s">
        <v>9474</v>
      </c>
      <c r="AL2494" s="1" t="s">
        <v>9474</v>
      </c>
      <c r="AM2494" s="1" t="s">
        <v>9474</v>
      </c>
      <c r="AN2494" s="1" t="s">
        <v>9474</v>
      </c>
      <c r="AO2494" s="1" t="s">
        <v>9474</v>
      </c>
      <c r="AP2494" s="1" t="s">
        <v>9474</v>
      </c>
      <c r="AQ2494" s="1" t="s">
        <v>9474</v>
      </c>
      <c r="AR2494" s="1" t="s">
        <v>9474</v>
      </c>
      <c r="AS2494" s="1" t="s">
        <v>9474</v>
      </c>
      <c r="AT2494" s="1" t="s">
        <v>9474</v>
      </c>
      <c r="AU2494" s="1" t="s">
        <v>9474</v>
      </c>
      <c r="AV2494" s="1" t="s">
        <v>9474</v>
      </c>
      <c r="AW2494" s="1" t="s">
        <v>9474</v>
      </c>
      <c r="AX2494" s="1" t="s">
        <v>9474</v>
      </c>
      <c r="AY2494" s="1" t="s">
        <v>9474</v>
      </c>
      <c r="AZ2494" s="1" t="s">
        <v>9474</v>
      </c>
      <c r="BA2494" s="1" t="s">
        <v>9474</v>
      </c>
      <c r="BB2494" s="1" t="s">
        <v>9474</v>
      </c>
      <c r="BC2494" s="1" t="s">
        <v>9474</v>
      </c>
      <c r="BD2494" s="1" t="s">
        <v>9474</v>
      </c>
      <c r="BE2494" s="1" t="s">
        <v>9474</v>
      </c>
      <c r="BF2494" s="1" t="s">
        <v>9474</v>
      </c>
      <c r="BG2494" s="1" t="s">
        <v>9474</v>
      </c>
      <c r="BH2494" s="1" t="s">
        <v>9474</v>
      </c>
      <c r="BI2494" s="1" t="s">
        <v>9474</v>
      </c>
      <c r="BJ2494" s="1" t="s">
        <v>9474</v>
      </c>
      <c r="BK2494" s="1" t="s">
        <v>9474</v>
      </c>
      <c r="BL2494" s="1" t="s">
        <v>9474</v>
      </c>
      <c r="BM2494" s="1" t="s">
        <v>9474</v>
      </c>
      <c r="BN2494" s="1" t="s">
        <v>9474</v>
      </c>
      <c r="BO2494" s="1" t="s">
        <v>9474</v>
      </c>
      <c r="BP2494" s="1" t="s">
        <v>9474</v>
      </c>
      <c r="BQ2494" s="1" t="s">
        <v>9474</v>
      </c>
      <c r="BR2494" s="1" t="s">
        <v>9474</v>
      </c>
      <c r="BS2494" s="1" t="s">
        <v>9474</v>
      </c>
      <c r="BT2494" s="1" t="s">
        <v>9474</v>
      </c>
      <c r="BU2494" s="1" t="s">
        <v>9474</v>
      </c>
      <c r="BV2494" s="1" t="s">
        <v>9474</v>
      </c>
      <c r="BW2494" s="1" t="s">
        <v>9474</v>
      </c>
      <c r="BX2494" s="1" t="s">
        <v>9474</v>
      </c>
      <c r="BY2494" s="1" t="s">
        <v>9474</v>
      </c>
      <c r="BZ2494" s="1" t="s">
        <v>9474</v>
      </c>
      <c r="CA2494" s="1" t="s">
        <v>9474</v>
      </c>
      <c r="CB2494" s="1" t="s">
        <v>9474</v>
      </c>
      <c r="CC2494" s="1" t="s">
        <v>9474</v>
      </c>
      <c r="CD2494" s="1" t="s">
        <v>9474</v>
      </c>
      <c r="CE2494" s="1" t="s">
        <v>9528</v>
      </c>
      <c r="CF2494" s="1" t="s">
        <v>9528</v>
      </c>
      <c r="CG2494" s="1" t="s">
        <v>208526</v>
      </c>
      <c r="CH2494" s="1" t="s">
        <v>208527</v>
      </c>
      <c r="CI2494" s="1" t="s">
        <v>208528</v>
      </c>
      <c r="CJ2494" s="1" t="s">
        <v>9527</v>
      </c>
      <c r="CK2494" s="1" t="s">
        <v>27003</v>
      </c>
      <c r="CL2494" s="1" t="s">
        <v>9528</v>
      </c>
      <c r="CM2494" s="1" t="s">
        <v>9528</v>
      </c>
      <c r="CN2494" s="1" t="s">
        <v>208529</v>
      </c>
      <c r="CO2494" s="1" t="s">
        <v>15260</v>
      </c>
      <c r="CP2494" s="1" t="s">
        <v>133341</v>
      </c>
      <c r="CQ2494" s="1" t="s">
        <v>208530</v>
      </c>
      <c r="CR2494" s="1" t="s">
        <v>208531</v>
      </c>
      <c r="CS2494" s="1" t="s">
        <v>208532</v>
      </c>
      <c r="CT2494" s="1" t="s">
        <v>208533</v>
      </c>
      <c r="CU2494" s="1" t="s">
        <v>208534</v>
      </c>
      <c r="CV2494" s="1" t="s">
        <v>208535</v>
      </c>
      <c r="CW2494" s="1" t="s">
        <v>208536</v>
      </c>
      <c r="CX2494" s="1" t="s">
        <v>208537</v>
      </c>
      <c r="CY2494" s="1" t="s">
        <v>208538</v>
      </c>
      <c r="CZ2494" s="1" t="s">
        <v>9728</v>
      </c>
      <c r="DA2494" s="1" t="s">
        <v>9728</v>
      </c>
      <c r="DB2494" s="1" t="s">
        <v>9728</v>
      </c>
      <c r="DC2494" s="1" t="s">
        <v>9728</v>
      </c>
      <c r="DD2494" s="1" t="s">
        <v>208539</v>
      </c>
      <c r="DE2494" s="1" t="s">
        <v>208540</v>
      </c>
      <c r="DF2494" s="1" t="s">
        <v>208541</v>
      </c>
      <c r="DG2494" s="1" t="s">
        <v>208542</v>
      </c>
      <c r="DH2494" s="1" t="s">
        <v>208543</v>
      </c>
      <c r="DI2494" s="1" t="s">
        <v>208544</v>
      </c>
      <c r="DJ2494" s="1" t="s">
        <v>208545</v>
      </c>
      <c r="DK2494" s="1" t="s">
        <v>208546</v>
      </c>
      <c r="DL2494" s="1" t="s">
        <v>208547</v>
      </c>
      <c r="DM2494" s="1" t="s">
        <v>208548</v>
      </c>
      <c r="DN2494" s="1" t="s">
        <v>208549</v>
      </c>
      <c r="DO2494" s="1" t="s">
        <v>208550</v>
      </c>
      <c r="DP2494" s="1" t="s">
        <v>208551</v>
      </c>
      <c r="DQ2494" s="1" t="s">
        <v>208552</v>
      </c>
      <c r="DR2494" s="1" t="s">
        <v>208553</v>
      </c>
      <c r="DS2494" s="1" t="s">
        <v>14472</v>
      </c>
      <c r="DT2494" s="1" t="s">
        <v>208554</v>
      </c>
      <c r="DU2494" s="1" t="s">
        <v>208555</v>
      </c>
      <c r="DV2494" s="1" t="s">
        <v>208556</v>
      </c>
      <c r="DW2494" s="1" t="s">
        <v>208557</v>
      </c>
      <c r="DX2494" s="1" t="s">
        <v>208558</v>
      </c>
      <c r="DY2494" s="1" t="s">
        <v>208559</v>
      </c>
      <c r="DZ2494" s="1" t="s">
        <v>208560</v>
      </c>
      <c r="EA2494" s="1" t="s">
        <v>208561</v>
      </c>
      <c r="EB2494" s="1" t="s">
        <v>208562</v>
      </c>
      <c r="EC2494" s="1" t="s">
        <v>208563</v>
      </c>
      <c r="ED2494" s="1" t="s">
        <v>208564</v>
      </c>
      <c r="EE2494" s="1" t="s">
        <v>208565</v>
      </c>
      <c r="EF2494" s="1" t="s">
        <v>208566</v>
      </c>
      <c r="EG2494" s="1" t="s">
        <v>208567</v>
      </c>
      <c r="EH2494" s="1" t="s">
        <v>208568</v>
      </c>
      <c r="EI2494" s="1" t="s">
        <v>208569</v>
      </c>
      <c r="EJ2494" s="1" t="s">
        <v>208570</v>
      </c>
      <c r="EK2494" s="1" t="s">
        <v>208571</v>
      </c>
      <c r="EL2494" s="1" t="s">
        <v>208572</v>
      </c>
      <c r="EM2494" s="1" t="s">
        <v>208573</v>
      </c>
      <c r="EN2494" s="1" t="s">
        <v>208574</v>
      </c>
      <c r="EO2494" s="1" t="s">
        <v>208575</v>
      </c>
      <c r="EP2494" s="1" t="s">
        <v>208576</v>
      </c>
      <c r="EQ2494" s="1" t="s">
        <v>208577</v>
      </c>
      <c r="ER2494" s="1" t="s">
        <v>208578</v>
      </c>
      <c r="ES2494" s="1" t="s">
        <v>208579</v>
      </c>
      <c r="ET2494" s="1" t="s">
        <v>208580</v>
      </c>
      <c r="EU2494" s="1" t="s">
        <v>208581</v>
      </c>
      <c r="EV2494" s="1" t="s">
        <v>208582</v>
      </c>
      <c r="EW2494" s="1" t="s">
        <v>208583</v>
      </c>
      <c r="EX2494" s="1" t="s">
        <v>208584</v>
      </c>
      <c r="EY2494" s="1" t="s">
        <v>208585</v>
      </c>
      <c r="EZ2494" s="1" t="s">
        <v>208586</v>
      </c>
      <c r="FA2494" s="1" t="s">
        <v>208587</v>
      </c>
      <c r="FB2494" s="1" t="s">
        <v>208588</v>
      </c>
      <c r="FC2494" s="1" t="s">
        <v>208589</v>
      </c>
      <c r="FD2494" s="1" t="s">
        <v>208590</v>
      </c>
      <c r="FE2494" s="1" t="s">
        <v>208591</v>
      </c>
      <c r="FF2494" s="1" t="s">
        <v>208592</v>
      </c>
      <c r="FG2494" s="1" t="s">
        <v>208593</v>
      </c>
      <c r="FH2494" s="1" t="s">
        <v>208594</v>
      </c>
      <c r="FI2494" s="1" t="s">
        <v>208595</v>
      </c>
      <c r="FJ2494" s="1" t="s">
        <v>208596</v>
      </c>
      <c r="FK2494" s="1" t="s">
        <v>9474</v>
      </c>
      <c r="FL2494" s="1" t="s">
        <v>9474</v>
      </c>
    </row>
    <row r="2495" spans="1:168" x14ac:dyDescent="0.25">
      <c r="A2495" s="1" t="s">
        <v>208597</v>
      </c>
      <c r="B2495" s="1" t="s">
        <v>9474</v>
      </c>
      <c r="C2495" s="1" t="s">
        <v>9474</v>
      </c>
      <c r="D2495" s="1" t="s">
        <v>9474</v>
      </c>
      <c r="E2495" s="1" t="s">
        <v>9474</v>
      </c>
      <c r="F2495" s="1" t="s">
        <v>9474</v>
      </c>
      <c r="G2495" s="1" t="s">
        <v>9474</v>
      </c>
      <c r="H2495" s="1" t="s">
        <v>9474</v>
      </c>
      <c r="I2495" s="1" t="s">
        <v>9474</v>
      </c>
      <c r="J2495" s="1" t="s">
        <v>9474</v>
      </c>
      <c r="K2495" s="1" t="s">
        <v>9474</v>
      </c>
      <c r="L2495" s="1" t="s">
        <v>9474</v>
      </c>
      <c r="M2495" s="1" t="s">
        <v>9474</v>
      </c>
      <c r="N2495" s="1" t="s">
        <v>9474</v>
      </c>
      <c r="O2495" s="1" t="s">
        <v>9474</v>
      </c>
      <c r="P2495" s="1" t="s">
        <v>9474</v>
      </c>
      <c r="Q2495" s="1" t="s">
        <v>9474</v>
      </c>
      <c r="R2495" s="1" t="s">
        <v>9474</v>
      </c>
      <c r="S2495" s="1" t="s">
        <v>9474</v>
      </c>
      <c r="T2495" s="1" t="s">
        <v>9474</v>
      </c>
      <c r="U2495" s="1" t="s">
        <v>9474</v>
      </c>
      <c r="V2495" s="1" t="s">
        <v>9474</v>
      </c>
      <c r="W2495" s="1" t="s">
        <v>9474</v>
      </c>
      <c r="X2495" s="1" t="s">
        <v>9474</v>
      </c>
      <c r="Y2495" s="1" t="s">
        <v>9474</v>
      </c>
      <c r="Z2495" s="1" t="s">
        <v>9474</v>
      </c>
      <c r="AA2495" s="1" t="s">
        <v>9474</v>
      </c>
      <c r="AB2495" s="1" t="s">
        <v>9474</v>
      </c>
      <c r="AC2495" s="1" t="s">
        <v>9474</v>
      </c>
      <c r="AD2495" s="1" t="s">
        <v>9474</v>
      </c>
      <c r="AE2495" s="1" t="s">
        <v>9474</v>
      </c>
      <c r="AF2495" s="1" t="s">
        <v>9474</v>
      </c>
      <c r="AG2495" s="1" t="s">
        <v>9474</v>
      </c>
      <c r="AH2495" s="1" t="s">
        <v>9474</v>
      </c>
      <c r="AI2495" s="1" t="s">
        <v>9474</v>
      </c>
      <c r="AJ2495" s="1" t="s">
        <v>9474</v>
      </c>
      <c r="AK2495" s="1" t="s">
        <v>9474</v>
      </c>
      <c r="AL2495" s="1" t="s">
        <v>9474</v>
      </c>
      <c r="AM2495" s="1" t="s">
        <v>9474</v>
      </c>
      <c r="AN2495" s="1" t="s">
        <v>9474</v>
      </c>
      <c r="AO2495" s="1" t="s">
        <v>9474</v>
      </c>
      <c r="AP2495" s="1" t="s">
        <v>9474</v>
      </c>
      <c r="AQ2495" s="1" t="s">
        <v>9474</v>
      </c>
      <c r="AR2495" s="1" t="s">
        <v>9474</v>
      </c>
      <c r="AS2495" s="1" t="s">
        <v>9474</v>
      </c>
      <c r="AT2495" s="1" t="s">
        <v>9474</v>
      </c>
      <c r="AU2495" s="1" t="s">
        <v>9474</v>
      </c>
      <c r="AV2495" s="1" t="s">
        <v>9474</v>
      </c>
      <c r="AW2495" s="1" t="s">
        <v>9474</v>
      </c>
      <c r="AX2495" s="1" t="s">
        <v>9474</v>
      </c>
      <c r="AY2495" s="1" t="s">
        <v>9474</v>
      </c>
      <c r="AZ2495" s="1" t="s">
        <v>9474</v>
      </c>
      <c r="BA2495" s="1" t="s">
        <v>9474</v>
      </c>
      <c r="BB2495" s="1" t="s">
        <v>9474</v>
      </c>
      <c r="BC2495" s="1" t="s">
        <v>9474</v>
      </c>
      <c r="BD2495" s="1" t="s">
        <v>9474</v>
      </c>
      <c r="BE2495" s="1" t="s">
        <v>9474</v>
      </c>
      <c r="BF2495" s="1" t="s">
        <v>9474</v>
      </c>
      <c r="BG2495" s="1" t="s">
        <v>9474</v>
      </c>
      <c r="BH2495" s="1" t="s">
        <v>9474</v>
      </c>
      <c r="BI2495" s="1" t="s">
        <v>9474</v>
      </c>
      <c r="BJ2495" s="1" t="s">
        <v>9474</v>
      </c>
      <c r="BK2495" s="1" t="s">
        <v>9474</v>
      </c>
      <c r="BL2495" s="1" t="s">
        <v>9474</v>
      </c>
      <c r="BM2495" s="1" t="s">
        <v>9474</v>
      </c>
      <c r="BN2495" s="1" t="s">
        <v>9474</v>
      </c>
      <c r="BO2495" s="1" t="s">
        <v>9474</v>
      </c>
      <c r="BP2495" s="1" t="s">
        <v>9474</v>
      </c>
      <c r="BQ2495" s="1" t="s">
        <v>9474</v>
      </c>
      <c r="BR2495" s="1" t="s">
        <v>9474</v>
      </c>
      <c r="BS2495" s="1" t="s">
        <v>9474</v>
      </c>
      <c r="BT2495" s="1" t="s">
        <v>9474</v>
      </c>
      <c r="BU2495" s="1" t="s">
        <v>9474</v>
      </c>
      <c r="BV2495" s="1" t="s">
        <v>9474</v>
      </c>
      <c r="BW2495" s="1" t="s">
        <v>9474</v>
      </c>
      <c r="BX2495" s="1" t="s">
        <v>9474</v>
      </c>
      <c r="BY2495" s="1" t="s">
        <v>9474</v>
      </c>
      <c r="BZ2495" s="1" t="s">
        <v>9474</v>
      </c>
      <c r="CA2495" s="1" t="s">
        <v>9474</v>
      </c>
      <c r="CB2495" s="1" t="s">
        <v>9474</v>
      </c>
      <c r="CC2495" s="1" t="s">
        <v>9474</v>
      </c>
      <c r="CD2495" s="1" t="s">
        <v>9474</v>
      </c>
      <c r="CE2495" s="1" t="s">
        <v>9528</v>
      </c>
      <c r="CF2495" s="1" t="s">
        <v>9528</v>
      </c>
      <c r="CG2495" s="1" t="s">
        <v>208598</v>
      </c>
      <c r="CH2495" s="1" t="s">
        <v>208599</v>
      </c>
      <c r="CI2495" s="1" t="s">
        <v>208600</v>
      </c>
      <c r="CJ2495" s="1" t="s">
        <v>9527</v>
      </c>
      <c r="CK2495" s="1" t="s">
        <v>11281</v>
      </c>
      <c r="CL2495" s="1" t="s">
        <v>9528</v>
      </c>
      <c r="CM2495" s="1" t="s">
        <v>9528</v>
      </c>
      <c r="CN2495" s="1" t="s">
        <v>208601</v>
      </c>
      <c r="CO2495" s="1" t="s">
        <v>15260</v>
      </c>
      <c r="CP2495" s="1" t="s">
        <v>208602</v>
      </c>
      <c r="CQ2495" s="1" t="s">
        <v>208603</v>
      </c>
      <c r="CR2495" s="1" t="s">
        <v>208604</v>
      </c>
      <c r="CS2495" s="1" t="s">
        <v>208605</v>
      </c>
      <c r="CT2495" s="1" t="s">
        <v>208606</v>
      </c>
      <c r="CU2495" s="1" t="s">
        <v>208607</v>
      </c>
      <c r="CV2495" s="1" t="s">
        <v>208608</v>
      </c>
      <c r="CW2495" s="1" t="s">
        <v>208609</v>
      </c>
      <c r="CX2495" s="1" t="s">
        <v>208610</v>
      </c>
      <c r="CY2495" s="1" t="s">
        <v>208611</v>
      </c>
      <c r="CZ2495" s="1" t="s">
        <v>9728</v>
      </c>
      <c r="DA2495" s="1" t="s">
        <v>9728</v>
      </c>
      <c r="DB2495" s="1" t="s">
        <v>9728</v>
      </c>
      <c r="DC2495" s="1" t="s">
        <v>9728</v>
      </c>
      <c r="DD2495" s="1" t="s">
        <v>208612</v>
      </c>
      <c r="DE2495" s="1" t="s">
        <v>208613</v>
      </c>
      <c r="DF2495" s="1" t="s">
        <v>208614</v>
      </c>
      <c r="DG2495" s="1" t="s">
        <v>208615</v>
      </c>
      <c r="DH2495" s="1" t="s">
        <v>208616</v>
      </c>
      <c r="DI2495" s="1" t="s">
        <v>208617</v>
      </c>
      <c r="DJ2495" s="1" t="s">
        <v>208618</v>
      </c>
      <c r="DK2495" s="1" t="s">
        <v>208619</v>
      </c>
      <c r="DL2495" s="1" t="s">
        <v>208620</v>
      </c>
      <c r="DM2495" s="1" t="s">
        <v>208621</v>
      </c>
      <c r="DN2495" s="1" t="s">
        <v>208622</v>
      </c>
      <c r="DO2495" s="1" t="s">
        <v>208623</v>
      </c>
      <c r="DP2495" s="1" t="s">
        <v>208624</v>
      </c>
      <c r="DQ2495" s="1" t="s">
        <v>208625</v>
      </c>
      <c r="DR2495" s="1" t="s">
        <v>208626</v>
      </c>
      <c r="DS2495" s="1" t="s">
        <v>14472</v>
      </c>
      <c r="DT2495" s="1" t="s">
        <v>208627</v>
      </c>
      <c r="DU2495" s="1" t="s">
        <v>208628</v>
      </c>
      <c r="DV2495" s="1" t="s">
        <v>208629</v>
      </c>
      <c r="DW2495" s="1" t="s">
        <v>208630</v>
      </c>
      <c r="DX2495" s="1" t="s">
        <v>208631</v>
      </c>
      <c r="DY2495" s="1" t="s">
        <v>208632</v>
      </c>
      <c r="DZ2495" s="1" t="s">
        <v>208633</v>
      </c>
      <c r="EA2495" s="1" t="s">
        <v>208634</v>
      </c>
      <c r="EB2495" s="1" t="s">
        <v>208635</v>
      </c>
      <c r="EC2495" s="1" t="s">
        <v>208636</v>
      </c>
      <c r="ED2495" s="1" t="s">
        <v>208637</v>
      </c>
      <c r="EE2495" s="1" t="s">
        <v>208638</v>
      </c>
      <c r="EF2495" s="1" t="s">
        <v>208639</v>
      </c>
      <c r="EG2495" s="1" t="s">
        <v>208640</v>
      </c>
      <c r="EH2495" s="1" t="s">
        <v>208641</v>
      </c>
      <c r="EI2495" s="1" t="s">
        <v>208642</v>
      </c>
      <c r="EJ2495" s="1" t="s">
        <v>208643</v>
      </c>
      <c r="EK2495" s="1" t="s">
        <v>208644</v>
      </c>
      <c r="EL2495" s="1" t="s">
        <v>208645</v>
      </c>
      <c r="EM2495" s="1" t="s">
        <v>208646</v>
      </c>
      <c r="EN2495" s="1" t="s">
        <v>208647</v>
      </c>
      <c r="EO2495" s="1" t="s">
        <v>208648</v>
      </c>
      <c r="EP2495" s="1" t="s">
        <v>208649</v>
      </c>
      <c r="EQ2495" s="1" t="s">
        <v>208650</v>
      </c>
      <c r="ER2495" s="1" t="s">
        <v>208651</v>
      </c>
      <c r="ES2495" s="1" t="s">
        <v>208652</v>
      </c>
      <c r="ET2495" s="1" t="s">
        <v>208653</v>
      </c>
      <c r="EU2495" s="1" t="s">
        <v>208654</v>
      </c>
      <c r="EV2495" s="1" t="s">
        <v>208655</v>
      </c>
      <c r="EW2495" s="1" t="s">
        <v>208656</v>
      </c>
      <c r="EX2495" s="1" t="s">
        <v>208657</v>
      </c>
      <c r="EY2495" s="1" t="s">
        <v>208658</v>
      </c>
      <c r="EZ2495" s="1" t="s">
        <v>208659</v>
      </c>
      <c r="FA2495" s="1" t="s">
        <v>208660</v>
      </c>
      <c r="FB2495" s="1" t="s">
        <v>208661</v>
      </c>
      <c r="FC2495" s="1" t="s">
        <v>208662</v>
      </c>
      <c r="FD2495" s="1" t="s">
        <v>208663</v>
      </c>
      <c r="FE2495" s="1" t="s">
        <v>208664</v>
      </c>
      <c r="FF2495" s="1" t="s">
        <v>208665</v>
      </c>
      <c r="FG2495" s="1" t="s">
        <v>208666</v>
      </c>
      <c r="FH2495" s="1" t="s">
        <v>208667</v>
      </c>
      <c r="FI2495" s="1" t="s">
        <v>208668</v>
      </c>
      <c r="FJ2495" s="1" t="s">
        <v>208669</v>
      </c>
      <c r="FK2495" s="1" t="s">
        <v>9474</v>
      </c>
      <c r="FL2495" s="1" t="s">
        <v>9474</v>
      </c>
    </row>
    <row r="2496" spans="1:168" x14ac:dyDescent="0.25">
      <c r="A2496" s="1" t="s">
        <v>208670</v>
      </c>
      <c r="B2496" s="1" t="s">
        <v>9474</v>
      </c>
      <c r="C2496" s="1" t="s">
        <v>9474</v>
      </c>
      <c r="D2496" s="1" t="s">
        <v>9474</v>
      </c>
      <c r="E2496" s="1" t="s">
        <v>9474</v>
      </c>
      <c r="F2496" s="1" t="s">
        <v>9474</v>
      </c>
      <c r="G2496" s="1" t="s">
        <v>9474</v>
      </c>
      <c r="H2496" s="1" t="s">
        <v>9474</v>
      </c>
      <c r="I2496" s="1" t="s">
        <v>9474</v>
      </c>
      <c r="J2496" s="1" t="s">
        <v>9474</v>
      </c>
      <c r="K2496" s="1" t="s">
        <v>9474</v>
      </c>
      <c r="L2496" s="1" t="s">
        <v>9474</v>
      </c>
      <c r="M2496" s="1" t="s">
        <v>9474</v>
      </c>
      <c r="N2496" s="1" t="s">
        <v>9474</v>
      </c>
      <c r="O2496" s="1" t="s">
        <v>9474</v>
      </c>
      <c r="P2496" s="1" t="s">
        <v>9474</v>
      </c>
      <c r="Q2496" s="1" t="s">
        <v>9474</v>
      </c>
      <c r="R2496" s="1" t="s">
        <v>9474</v>
      </c>
      <c r="S2496" s="1" t="s">
        <v>9474</v>
      </c>
      <c r="T2496" s="1" t="s">
        <v>9474</v>
      </c>
      <c r="U2496" s="1" t="s">
        <v>9474</v>
      </c>
      <c r="V2496" s="1" t="s">
        <v>9474</v>
      </c>
      <c r="W2496" s="1" t="s">
        <v>9474</v>
      </c>
      <c r="X2496" s="1" t="s">
        <v>9474</v>
      </c>
      <c r="Y2496" s="1" t="s">
        <v>9474</v>
      </c>
      <c r="Z2496" s="1" t="s">
        <v>9474</v>
      </c>
      <c r="AA2496" s="1" t="s">
        <v>9474</v>
      </c>
      <c r="AB2496" s="1" t="s">
        <v>9474</v>
      </c>
      <c r="AC2496" s="1" t="s">
        <v>9474</v>
      </c>
      <c r="AD2496" s="1" t="s">
        <v>9474</v>
      </c>
      <c r="AE2496" s="1" t="s">
        <v>9474</v>
      </c>
      <c r="AF2496" s="1" t="s">
        <v>9474</v>
      </c>
      <c r="AG2496" s="1" t="s">
        <v>9474</v>
      </c>
      <c r="AH2496" s="1" t="s">
        <v>9474</v>
      </c>
      <c r="AI2496" s="1" t="s">
        <v>9474</v>
      </c>
      <c r="AJ2496" s="1" t="s">
        <v>208671</v>
      </c>
      <c r="AK2496" s="1" t="s">
        <v>12083</v>
      </c>
      <c r="AL2496" s="1" t="s">
        <v>9528</v>
      </c>
      <c r="AM2496" s="1" t="s">
        <v>9527</v>
      </c>
      <c r="AN2496" s="1" t="s">
        <v>9528</v>
      </c>
      <c r="AO2496" s="1" t="s">
        <v>9527</v>
      </c>
      <c r="AP2496" s="1" t="s">
        <v>9728</v>
      </c>
      <c r="AQ2496" s="1" t="s">
        <v>9728</v>
      </c>
      <c r="AR2496" s="1" t="s">
        <v>9728</v>
      </c>
      <c r="AS2496" s="1" t="s">
        <v>9728</v>
      </c>
      <c r="AT2496" s="1" t="s">
        <v>9728</v>
      </c>
      <c r="AU2496" s="1" t="s">
        <v>9528</v>
      </c>
      <c r="AV2496" s="1" t="s">
        <v>9528</v>
      </c>
      <c r="AW2496" s="1" t="s">
        <v>9528</v>
      </c>
      <c r="AX2496" s="1" t="s">
        <v>9528</v>
      </c>
      <c r="AY2496" s="1" t="s">
        <v>9528</v>
      </c>
      <c r="AZ2496" s="1" t="s">
        <v>208672</v>
      </c>
      <c r="BA2496" s="1" t="s">
        <v>208673</v>
      </c>
      <c r="BB2496" s="1" t="s">
        <v>208674</v>
      </c>
      <c r="BC2496" s="1" t="s">
        <v>208675</v>
      </c>
      <c r="BD2496" s="1" t="s">
        <v>208676</v>
      </c>
      <c r="BE2496" s="1" t="s">
        <v>208677</v>
      </c>
      <c r="BF2496" s="1" t="s">
        <v>208678</v>
      </c>
      <c r="BG2496" s="1" t="s">
        <v>208679</v>
      </c>
      <c r="BH2496" s="1" t="s">
        <v>208680</v>
      </c>
      <c r="BI2496" s="1" t="s">
        <v>208681</v>
      </c>
      <c r="BJ2496" s="1" t="s">
        <v>208682</v>
      </c>
      <c r="BK2496" s="1" t="s">
        <v>208683</v>
      </c>
      <c r="BL2496" s="1" t="s">
        <v>208684</v>
      </c>
      <c r="BM2496" s="1" t="s">
        <v>208685</v>
      </c>
      <c r="BN2496" s="1" t="s">
        <v>208686</v>
      </c>
      <c r="BO2496" s="1" t="s">
        <v>208687</v>
      </c>
      <c r="BP2496" s="1" t="s">
        <v>9728</v>
      </c>
      <c r="BQ2496" s="1" t="s">
        <v>9728</v>
      </c>
      <c r="BR2496" s="1" t="s">
        <v>9728</v>
      </c>
      <c r="BS2496" s="1" t="s">
        <v>9728</v>
      </c>
      <c r="BT2496" s="1" t="s">
        <v>9728</v>
      </c>
      <c r="BU2496" s="1" t="s">
        <v>9728</v>
      </c>
      <c r="BV2496" s="1" t="s">
        <v>9728</v>
      </c>
      <c r="BW2496" s="1" t="s">
        <v>9728</v>
      </c>
      <c r="BX2496" s="1" t="s">
        <v>9730</v>
      </c>
      <c r="BY2496" s="1" t="s">
        <v>9730</v>
      </c>
      <c r="BZ2496" s="1" t="s">
        <v>9730</v>
      </c>
      <c r="CA2496" s="1" t="s">
        <v>9730</v>
      </c>
      <c r="CB2496" s="1" t="s">
        <v>208688</v>
      </c>
      <c r="CC2496" s="1" t="s">
        <v>208689</v>
      </c>
      <c r="CD2496" s="1" t="s">
        <v>208690</v>
      </c>
      <c r="CE2496" s="1" t="s">
        <v>9528</v>
      </c>
      <c r="CF2496" s="1" t="s">
        <v>9528</v>
      </c>
      <c r="CG2496" s="1" t="s">
        <v>208691</v>
      </c>
      <c r="CH2496" s="1" t="s">
        <v>208692</v>
      </c>
      <c r="CI2496" s="1" t="s">
        <v>208693</v>
      </c>
      <c r="CJ2496" s="1" t="s">
        <v>9527</v>
      </c>
      <c r="CK2496" s="1" t="s">
        <v>9528</v>
      </c>
      <c r="CL2496" s="1" t="s">
        <v>9528</v>
      </c>
      <c r="CM2496" s="1" t="s">
        <v>9528</v>
      </c>
      <c r="CN2496" s="1" t="s">
        <v>208694</v>
      </c>
      <c r="CO2496" s="1" t="s">
        <v>15260</v>
      </c>
      <c r="CP2496" s="1" t="s">
        <v>194175</v>
      </c>
      <c r="CQ2496" s="1" t="s">
        <v>208695</v>
      </c>
      <c r="CR2496" s="1" t="s">
        <v>208696</v>
      </c>
      <c r="CS2496" s="1" t="s">
        <v>208697</v>
      </c>
      <c r="CT2496" s="1" t="s">
        <v>208698</v>
      </c>
      <c r="CU2496" s="1" t="s">
        <v>208699</v>
      </c>
      <c r="CV2496" s="1" t="s">
        <v>208700</v>
      </c>
      <c r="CW2496" s="1" t="s">
        <v>208701</v>
      </c>
      <c r="CX2496" s="1" t="s">
        <v>208702</v>
      </c>
      <c r="CY2496" s="1" t="s">
        <v>208703</v>
      </c>
      <c r="CZ2496" s="1" t="s">
        <v>9728</v>
      </c>
      <c r="DA2496" s="1" t="s">
        <v>9728</v>
      </c>
      <c r="DB2496" s="1" t="s">
        <v>9728</v>
      </c>
      <c r="DC2496" s="1" t="s">
        <v>9728</v>
      </c>
      <c r="DD2496" s="1" t="s">
        <v>208704</v>
      </c>
      <c r="DE2496" s="1" t="s">
        <v>208705</v>
      </c>
      <c r="DF2496" s="1" t="s">
        <v>208706</v>
      </c>
      <c r="DG2496" s="1" t="s">
        <v>208707</v>
      </c>
      <c r="DH2496" s="1" t="s">
        <v>208708</v>
      </c>
      <c r="DI2496" s="1" t="s">
        <v>208709</v>
      </c>
      <c r="DJ2496" s="1" t="s">
        <v>208710</v>
      </c>
      <c r="DK2496" s="1" t="s">
        <v>208711</v>
      </c>
      <c r="DL2496" s="1" t="s">
        <v>208712</v>
      </c>
      <c r="DM2496" s="1" t="s">
        <v>208713</v>
      </c>
      <c r="DN2496" s="1" t="s">
        <v>208714</v>
      </c>
      <c r="DO2496" s="1" t="s">
        <v>208715</v>
      </c>
      <c r="DP2496" s="1" t="s">
        <v>208716</v>
      </c>
      <c r="DQ2496" s="1" t="s">
        <v>208717</v>
      </c>
      <c r="DR2496" s="1" t="s">
        <v>208718</v>
      </c>
      <c r="DS2496" s="1" t="s">
        <v>14472</v>
      </c>
      <c r="DT2496" s="1" t="s">
        <v>208719</v>
      </c>
      <c r="DU2496" s="1" t="s">
        <v>208720</v>
      </c>
      <c r="DV2496" s="1" t="s">
        <v>208721</v>
      </c>
      <c r="DW2496" s="1" t="s">
        <v>208722</v>
      </c>
      <c r="DX2496" s="1" t="s">
        <v>208723</v>
      </c>
      <c r="DY2496" s="1" t="s">
        <v>208724</v>
      </c>
      <c r="DZ2496" s="1" t="s">
        <v>208725</v>
      </c>
      <c r="EA2496" s="1" t="s">
        <v>208726</v>
      </c>
      <c r="EB2496" s="1" t="s">
        <v>208727</v>
      </c>
      <c r="EC2496" s="1" t="s">
        <v>208728</v>
      </c>
      <c r="ED2496" s="1" t="s">
        <v>208729</v>
      </c>
      <c r="EE2496" s="1" t="s">
        <v>208730</v>
      </c>
      <c r="EF2496" s="1" t="s">
        <v>208731</v>
      </c>
      <c r="EG2496" s="1" t="s">
        <v>208732</v>
      </c>
      <c r="EH2496" s="1" t="s">
        <v>208733</v>
      </c>
      <c r="EI2496" s="1" t="s">
        <v>208734</v>
      </c>
      <c r="EJ2496" s="1" t="s">
        <v>208735</v>
      </c>
      <c r="EK2496" s="1" t="s">
        <v>208736</v>
      </c>
      <c r="EL2496" s="1" t="s">
        <v>208737</v>
      </c>
      <c r="EM2496" s="1" t="s">
        <v>208738</v>
      </c>
      <c r="EN2496" s="1" t="s">
        <v>208739</v>
      </c>
      <c r="EO2496" s="1" t="s">
        <v>208740</v>
      </c>
      <c r="EP2496" s="1" t="s">
        <v>208741</v>
      </c>
      <c r="EQ2496" s="1" t="s">
        <v>208742</v>
      </c>
      <c r="ER2496" s="1" t="s">
        <v>208743</v>
      </c>
      <c r="ES2496" s="1" t="s">
        <v>208744</v>
      </c>
      <c r="ET2496" s="1" t="s">
        <v>208745</v>
      </c>
      <c r="EU2496" s="1" t="s">
        <v>208746</v>
      </c>
      <c r="EV2496" s="1" t="s">
        <v>208747</v>
      </c>
      <c r="EW2496" s="1" t="s">
        <v>208748</v>
      </c>
      <c r="EX2496" s="1" t="s">
        <v>208749</v>
      </c>
      <c r="EY2496" s="1" t="s">
        <v>208750</v>
      </c>
      <c r="EZ2496" s="1" t="s">
        <v>208751</v>
      </c>
      <c r="FA2496" s="1" t="s">
        <v>208752</v>
      </c>
      <c r="FB2496" s="1" t="s">
        <v>208753</v>
      </c>
      <c r="FC2496" s="1" t="s">
        <v>208754</v>
      </c>
      <c r="FD2496" s="1" t="s">
        <v>208755</v>
      </c>
      <c r="FE2496" s="1" t="s">
        <v>208756</v>
      </c>
      <c r="FF2496" s="1" t="s">
        <v>208757</v>
      </c>
      <c r="FG2496" s="1" t="s">
        <v>208758</v>
      </c>
      <c r="FH2496" s="1" t="s">
        <v>208759</v>
      </c>
      <c r="FI2496" s="1" t="s">
        <v>208760</v>
      </c>
      <c r="FJ2496" s="1" t="s">
        <v>208761</v>
      </c>
      <c r="FK2496" s="1" t="s">
        <v>9474</v>
      </c>
      <c r="FL2496" s="1" t="s">
        <v>9474</v>
      </c>
    </row>
    <row r="2497" spans="1:168" x14ac:dyDescent="0.25">
      <c r="A2497" s="1" t="s">
        <v>208762</v>
      </c>
      <c r="B2497" s="1" t="s">
        <v>9474</v>
      </c>
      <c r="C2497" s="1" t="s">
        <v>9474</v>
      </c>
      <c r="D2497" s="1" t="s">
        <v>9474</v>
      </c>
      <c r="E2497" s="1" t="s">
        <v>9474</v>
      </c>
      <c r="F2497" s="1" t="s">
        <v>9474</v>
      </c>
      <c r="G2497" s="1" t="s">
        <v>9474</v>
      </c>
      <c r="H2497" s="1" t="s">
        <v>9474</v>
      </c>
      <c r="I2497" s="1" t="s">
        <v>9474</v>
      </c>
      <c r="J2497" s="1" t="s">
        <v>9474</v>
      </c>
      <c r="K2497" s="1" t="s">
        <v>9474</v>
      </c>
      <c r="L2497" s="1" t="s">
        <v>9474</v>
      </c>
      <c r="M2497" s="1" t="s">
        <v>9474</v>
      </c>
      <c r="N2497" s="1" t="s">
        <v>9474</v>
      </c>
      <c r="O2497" s="1" t="s">
        <v>9474</v>
      </c>
      <c r="P2497" s="1" t="s">
        <v>9474</v>
      </c>
      <c r="Q2497" s="1" t="s">
        <v>9474</v>
      </c>
      <c r="R2497" s="1" t="s">
        <v>9474</v>
      </c>
      <c r="S2497" s="1" t="s">
        <v>9474</v>
      </c>
      <c r="T2497" s="1" t="s">
        <v>9474</v>
      </c>
      <c r="U2497" s="1" t="s">
        <v>9474</v>
      </c>
      <c r="V2497" s="1" t="s">
        <v>9474</v>
      </c>
      <c r="W2497" s="1" t="s">
        <v>9474</v>
      </c>
      <c r="X2497" s="1" t="s">
        <v>9474</v>
      </c>
      <c r="Y2497" s="1" t="s">
        <v>9474</v>
      </c>
      <c r="Z2497" s="1" t="s">
        <v>9474</v>
      </c>
      <c r="AA2497" s="1" t="s">
        <v>9474</v>
      </c>
      <c r="AB2497" s="1" t="s">
        <v>9474</v>
      </c>
      <c r="AC2497" s="1" t="s">
        <v>9474</v>
      </c>
      <c r="AD2497" s="1" t="s">
        <v>9474</v>
      </c>
      <c r="AE2497" s="1" t="s">
        <v>9474</v>
      </c>
      <c r="AF2497" s="1" t="s">
        <v>9474</v>
      </c>
      <c r="AG2497" s="1" t="s">
        <v>9474</v>
      </c>
      <c r="AH2497" s="1" t="s">
        <v>9474</v>
      </c>
      <c r="AI2497" s="1" t="s">
        <v>9474</v>
      </c>
      <c r="AJ2497" s="1" t="s">
        <v>9474</v>
      </c>
      <c r="AK2497" s="1" t="s">
        <v>9474</v>
      </c>
      <c r="AL2497" s="1" t="s">
        <v>9474</v>
      </c>
      <c r="AM2497" s="1" t="s">
        <v>9474</v>
      </c>
      <c r="AN2497" s="1" t="s">
        <v>9474</v>
      </c>
      <c r="AO2497" s="1" t="s">
        <v>9474</v>
      </c>
      <c r="AP2497" s="1" t="s">
        <v>9474</v>
      </c>
      <c r="AQ2497" s="1" t="s">
        <v>9474</v>
      </c>
      <c r="AR2497" s="1" t="s">
        <v>9474</v>
      </c>
      <c r="AS2497" s="1" t="s">
        <v>9474</v>
      </c>
      <c r="AT2497" s="1" t="s">
        <v>9474</v>
      </c>
      <c r="AU2497" s="1" t="s">
        <v>9474</v>
      </c>
      <c r="AV2497" s="1" t="s">
        <v>9474</v>
      </c>
      <c r="AW2497" s="1" t="s">
        <v>9474</v>
      </c>
      <c r="AX2497" s="1" t="s">
        <v>9474</v>
      </c>
      <c r="AY2497" s="1" t="s">
        <v>9474</v>
      </c>
      <c r="AZ2497" s="1" t="s">
        <v>9474</v>
      </c>
      <c r="BA2497" s="1" t="s">
        <v>9474</v>
      </c>
      <c r="BB2497" s="1" t="s">
        <v>9474</v>
      </c>
      <c r="BC2497" s="1" t="s">
        <v>9474</v>
      </c>
      <c r="BD2497" s="1" t="s">
        <v>9474</v>
      </c>
      <c r="BE2497" s="1" t="s">
        <v>9474</v>
      </c>
      <c r="BF2497" s="1" t="s">
        <v>9474</v>
      </c>
      <c r="BG2497" s="1" t="s">
        <v>9474</v>
      </c>
      <c r="BH2497" s="1" t="s">
        <v>9474</v>
      </c>
      <c r="BI2497" s="1" t="s">
        <v>9474</v>
      </c>
      <c r="BJ2497" s="1" t="s">
        <v>9474</v>
      </c>
      <c r="BK2497" s="1" t="s">
        <v>9474</v>
      </c>
      <c r="BL2497" s="1" t="s">
        <v>9474</v>
      </c>
      <c r="BM2497" s="1" t="s">
        <v>9474</v>
      </c>
      <c r="BN2497" s="1" t="s">
        <v>9474</v>
      </c>
      <c r="BO2497" s="1" t="s">
        <v>9474</v>
      </c>
      <c r="BP2497" s="1" t="s">
        <v>9474</v>
      </c>
      <c r="BQ2497" s="1" t="s">
        <v>9474</v>
      </c>
      <c r="BR2497" s="1" t="s">
        <v>9474</v>
      </c>
      <c r="BS2497" s="1" t="s">
        <v>9474</v>
      </c>
      <c r="BT2497" s="1" t="s">
        <v>9474</v>
      </c>
      <c r="BU2497" s="1" t="s">
        <v>9474</v>
      </c>
      <c r="BV2497" s="1" t="s">
        <v>9474</v>
      </c>
      <c r="BW2497" s="1" t="s">
        <v>9474</v>
      </c>
      <c r="BX2497" s="1" t="s">
        <v>9474</v>
      </c>
      <c r="BY2497" s="1" t="s">
        <v>9474</v>
      </c>
      <c r="BZ2497" s="1" t="s">
        <v>9474</v>
      </c>
      <c r="CA2497" s="1" t="s">
        <v>9474</v>
      </c>
      <c r="CB2497" s="1" t="s">
        <v>9474</v>
      </c>
      <c r="CC2497" s="1" t="s">
        <v>9474</v>
      </c>
      <c r="CD2497" s="1" t="s">
        <v>9474</v>
      </c>
      <c r="CE2497" s="1" t="s">
        <v>9528</v>
      </c>
      <c r="CF2497" s="1" t="s">
        <v>9528</v>
      </c>
      <c r="CG2497" s="1" t="s">
        <v>208763</v>
      </c>
      <c r="CH2497" s="1" t="s">
        <v>208764</v>
      </c>
      <c r="CI2497" s="1" t="s">
        <v>208765</v>
      </c>
      <c r="CJ2497" s="1" t="s">
        <v>9527</v>
      </c>
      <c r="CK2497" s="1" t="s">
        <v>9528</v>
      </c>
      <c r="CL2497" s="1" t="s">
        <v>9528</v>
      </c>
      <c r="CM2497" s="1" t="s">
        <v>9528</v>
      </c>
      <c r="CN2497" s="1" t="s">
        <v>208766</v>
      </c>
      <c r="CO2497" s="1" t="s">
        <v>15260</v>
      </c>
      <c r="CP2497" s="1" t="s">
        <v>208767</v>
      </c>
      <c r="CQ2497" s="1" t="s">
        <v>208768</v>
      </c>
      <c r="CR2497" s="1" t="s">
        <v>208769</v>
      </c>
      <c r="CS2497" s="1" t="s">
        <v>208770</v>
      </c>
      <c r="CT2497" s="1" t="s">
        <v>208771</v>
      </c>
      <c r="CU2497" s="1" t="s">
        <v>208772</v>
      </c>
      <c r="CV2497" s="1" t="s">
        <v>208773</v>
      </c>
      <c r="CW2497" s="1" t="s">
        <v>208774</v>
      </c>
      <c r="CX2497" s="1" t="s">
        <v>208775</v>
      </c>
      <c r="CY2497" s="1" t="s">
        <v>208776</v>
      </c>
      <c r="CZ2497" s="1" t="s">
        <v>9728</v>
      </c>
      <c r="DA2497" s="1" t="s">
        <v>9728</v>
      </c>
      <c r="DB2497" s="1" t="s">
        <v>9728</v>
      </c>
      <c r="DC2497" s="1" t="s">
        <v>9728</v>
      </c>
      <c r="DD2497" s="1" t="s">
        <v>208777</v>
      </c>
      <c r="DE2497" s="1" t="s">
        <v>208778</v>
      </c>
      <c r="DF2497" s="1" t="s">
        <v>208779</v>
      </c>
      <c r="DG2497" s="1" t="s">
        <v>208780</v>
      </c>
      <c r="DH2497" s="1" t="s">
        <v>208781</v>
      </c>
      <c r="DI2497" s="1" t="s">
        <v>208782</v>
      </c>
      <c r="DJ2497" s="1" t="s">
        <v>208783</v>
      </c>
      <c r="DK2497" s="1" t="s">
        <v>208784</v>
      </c>
      <c r="DL2497" s="1" t="s">
        <v>208785</v>
      </c>
      <c r="DM2497" s="1" t="s">
        <v>208786</v>
      </c>
      <c r="DN2497" s="1" t="s">
        <v>208787</v>
      </c>
      <c r="DO2497" s="1" t="s">
        <v>208788</v>
      </c>
      <c r="DP2497" s="1" t="s">
        <v>208789</v>
      </c>
      <c r="DQ2497" s="1" t="s">
        <v>208790</v>
      </c>
      <c r="DR2497" s="1" t="s">
        <v>208791</v>
      </c>
      <c r="DS2497" s="1" t="s">
        <v>13586</v>
      </c>
      <c r="DT2497" s="1" t="s">
        <v>208792</v>
      </c>
      <c r="DU2497" s="1" t="s">
        <v>208793</v>
      </c>
      <c r="DV2497" s="1" t="s">
        <v>208794</v>
      </c>
      <c r="DW2497" s="1" t="s">
        <v>208795</v>
      </c>
      <c r="DX2497" s="1" t="s">
        <v>208796</v>
      </c>
      <c r="DY2497" s="1" t="s">
        <v>208797</v>
      </c>
      <c r="DZ2497" s="1" t="s">
        <v>208798</v>
      </c>
      <c r="EA2497" s="1" t="s">
        <v>208799</v>
      </c>
      <c r="EB2497" s="1" t="s">
        <v>208800</v>
      </c>
      <c r="EC2497" s="1" t="s">
        <v>208801</v>
      </c>
      <c r="ED2497" s="1" t="s">
        <v>208802</v>
      </c>
      <c r="EE2497" s="1" t="s">
        <v>208803</v>
      </c>
      <c r="EF2497" s="1" t="s">
        <v>208804</v>
      </c>
      <c r="EG2497" s="1" t="s">
        <v>208805</v>
      </c>
      <c r="EH2497" s="1" t="s">
        <v>208806</v>
      </c>
      <c r="EI2497" s="1" t="s">
        <v>208807</v>
      </c>
      <c r="EJ2497" s="1" t="s">
        <v>208808</v>
      </c>
      <c r="EK2497" s="1" t="s">
        <v>208809</v>
      </c>
      <c r="EL2497" s="1" t="s">
        <v>208810</v>
      </c>
      <c r="EM2497" s="1" t="s">
        <v>208811</v>
      </c>
      <c r="EN2497" s="1" t="s">
        <v>208812</v>
      </c>
      <c r="EO2497" s="1" t="s">
        <v>208813</v>
      </c>
      <c r="EP2497" s="1" t="s">
        <v>208814</v>
      </c>
      <c r="EQ2497" s="1" t="s">
        <v>208815</v>
      </c>
      <c r="ER2497" s="1" t="s">
        <v>208816</v>
      </c>
      <c r="ES2497" s="1" t="s">
        <v>208817</v>
      </c>
      <c r="ET2497" s="1" t="s">
        <v>208818</v>
      </c>
      <c r="EU2497" s="1" t="s">
        <v>208819</v>
      </c>
      <c r="EV2497" s="1" t="s">
        <v>208820</v>
      </c>
      <c r="EW2497" s="1" t="s">
        <v>208821</v>
      </c>
      <c r="EX2497" s="1" t="s">
        <v>208822</v>
      </c>
      <c r="EY2497" s="1" t="s">
        <v>208823</v>
      </c>
      <c r="EZ2497" s="1" t="s">
        <v>208824</v>
      </c>
      <c r="FA2497" s="1" t="s">
        <v>208825</v>
      </c>
      <c r="FB2497" s="1" t="s">
        <v>208826</v>
      </c>
      <c r="FC2497" s="1" t="s">
        <v>208827</v>
      </c>
      <c r="FD2497" s="1" t="s">
        <v>208828</v>
      </c>
      <c r="FE2497" s="1" t="s">
        <v>208829</v>
      </c>
      <c r="FF2497" s="1" t="s">
        <v>208830</v>
      </c>
      <c r="FG2497" s="1" t="s">
        <v>208831</v>
      </c>
      <c r="FH2497" s="1" t="s">
        <v>208832</v>
      </c>
      <c r="FI2497" s="1" t="s">
        <v>208833</v>
      </c>
      <c r="FJ2497" s="1" t="s">
        <v>208834</v>
      </c>
      <c r="FK2497" s="1" t="s">
        <v>9474</v>
      </c>
      <c r="FL2497" s="1" t="s">
        <v>9474</v>
      </c>
    </row>
    <row r="2498" spans="1:168" x14ac:dyDescent="0.25">
      <c r="A2498" s="1" t="s">
        <v>208835</v>
      </c>
      <c r="B2498" s="1" t="s">
        <v>9474</v>
      </c>
      <c r="C2498" s="1" t="s">
        <v>9474</v>
      </c>
      <c r="D2498" s="1" t="s">
        <v>9474</v>
      </c>
      <c r="E2498" s="1" t="s">
        <v>9474</v>
      </c>
      <c r="F2498" s="1" t="s">
        <v>9474</v>
      </c>
      <c r="G2498" s="1" t="s">
        <v>9474</v>
      </c>
      <c r="H2498" s="1" t="s">
        <v>9474</v>
      </c>
      <c r="I2498" s="1" t="s">
        <v>9474</v>
      </c>
      <c r="J2498" s="1" t="s">
        <v>9474</v>
      </c>
      <c r="K2498" s="1" t="s">
        <v>9474</v>
      </c>
      <c r="L2498" s="1" t="s">
        <v>9474</v>
      </c>
      <c r="M2498" s="1" t="s">
        <v>9474</v>
      </c>
      <c r="N2498" s="1" t="s">
        <v>9474</v>
      </c>
      <c r="O2498" s="1" t="s">
        <v>9474</v>
      </c>
      <c r="P2498" s="1" t="s">
        <v>9474</v>
      </c>
      <c r="Q2498" s="1" t="s">
        <v>9474</v>
      </c>
      <c r="R2498" s="1" t="s">
        <v>9474</v>
      </c>
      <c r="S2498" s="1" t="s">
        <v>9474</v>
      </c>
      <c r="T2498" s="1" t="s">
        <v>9474</v>
      </c>
      <c r="U2498" s="1" t="s">
        <v>9474</v>
      </c>
      <c r="V2498" s="1" t="s">
        <v>9474</v>
      </c>
      <c r="W2498" s="1" t="s">
        <v>9474</v>
      </c>
      <c r="X2498" s="1" t="s">
        <v>9474</v>
      </c>
      <c r="Y2498" s="1" t="s">
        <v>9474</v>
      </c>
      <c r="Z2498" s="1" t="s">
        <v>9474</v>
      </c>
      <c r="AA2498" s="1" t="s">
        <v>9474</v>
      </c>
      <c r="AB2498" s="1" t="s">
        <v>9474</v>
      </c>
      <c r="AC2498" s="1" t="s">
        <v>9474</v>
      </c>
      <c r="AD2498" s="1" t="s">
        <v>9474</v>
      </c>
      <c r="AE2498" s="1" t="s">
        <v>9474</v>
      </c>
      <c r="AF2498" s="1" t="s">
        <v>9474</v>
      </c>
      <c r="AG2498" s="1" t="s">
        <v>9474</v>
      </c>
      <c r="AH2498" s="1" t="s">
        <v>9474</v>
      </c>
      <c r="AI2498" s="1" t="s">
        <v>9474</v>
      </c>
      <c r="AJ2498" s="1" t="s">
        <v>9474</v>
      </c>
      <c r="AK2498" s="1" t="s">
        <v>9474</v>
      </c>
      <c r="AL2498" s="1" t="s">
        <v>9474</v>
      </c>
      <c r="AM2498" s="1" t="s">
        <v>9474</v>
      </c>
      <c r="AN2498" s="1" t="s">
        <v>9474</v>
      </c>
      <c r="AO2498" s="1" t="s">
        <v>9474</v>
      </c>
      <c r="AP2498" s="1" t="s">
        <v>9474</v>
      </c>
      <c r="AQ2498" s="1" t="s">
        <v>9474</v>
      </c>
      <c r="AR2498" s="1" t="s">
        <v>9474</v>
      </c>
      <c r="AS2498" s="1" t="s">
        <v>9474</v>
      </c>
      <c r="AT2498" s="1" t="s">
        <v>9474</v>
      </c>
      <c r="AU2498" s="1" t="s">
        <v>9474</v>
      </c>
      <c r="AV2498" s="1" t="s">
        <v>9474</v>
      </c>
      <c r="AW2498" s="1" t="s">
        <v>9474</v>
      </c>
      <c r="AX2498" s="1" t="s">
        <v>9474</v>
      </c>
      <c r="AY2498" s="1" t="s">
        <v>9474</v>
      </c>
      <c r="AZ2498" s="1" t="s">
        <v>9474</v>
      </c>
      <c r="BA2498" s="1" t="s">
        <v>9474</v>
      </c>
      <c r="BB2498" s="1" t="s">
        <v>9474</v>
      </c>
      <c r="BC2498" s="1" t="s">
        <v>9474</v>
      </c>
      <c r="BD2498" s="1" t="s">
        <v>9474</v>
      </c>
      <c r="BE2498" s="1" t="s">
        <v>9474</v>
      </c>
      <c r="BF2498" s="1" t="s">
        <v>9474</v>
      </c>
      <c r="BG2498" s="1" t="s">
        <v>9474</v>
      </c>
      <c r="BH2498" s="1" t="s">
        <v>9474</v>
      </c>
      <c r="BI2498" s="1" t="s">
        <v>9474</v>
      </c>
      <c r="BJ2498" s="1" t="s">
        <v>9474</v>
      </c>
      <c r="BK2498" s="1" t="s">
        <v>9474</v>
      </c>
      <c r="BL2498" s="1" t="s">
        <v>9474</v>
      </c>
      <c r="BM2498" s="1" t="s">
        <v>9474</v>
      </c>
      <c r="BN2498" s="1" t="s">
        <v>9474</v>
      </c>
      <c r="BO2498" s="1" t="s">
        <v>9474</v>
      </c>
      <c r="BP2498" s="1" t="s">
        <v>9474</v>
      </c>
      <c r="BQ2498" s="1" t="s">
        <v>9474</v>
      </c>
      <c r="BR2498" s="1" t="s">
        <v>9474</v>
      </c>
      <c r="BS2498" s="1" t="s">
        <v>9474</v>
      </c>
      <c r="BT2498" s="1" t="s">
        <v>9474</v>
      </c>
      <c r="BU2498" s="1" t="s">
        <v>9474</v>
      </c>
      <c r="BV2498" s="1" t="s">
        <v>9474</v>
      </c>
      <c r="BW2498" s="1" t="s">
        <v>9474</v>
      </c>
      <c r="BX2498" s="1" t="s">
        <v>9474</v>
      </c>
      <c r="BY2498" s="1" t="s">
        <v>9474</v>
      </c>
      <c r="BZ2498" s="1" t="s">
        <v>9474</v>
      </c>
      <c r="CA2498" s="1" t="s">
        <v>9474</v>
      </c>
      <c r="CB2498" s="1" t="s">
        <v>9474</v>
      </c>
      <c r="CC2498" s="1" t="s">
        <v>9474</v>
      </c>
      <c r="CD2498" s="1" t="s">
        <v>9474</v>
      </c>
      <c r="CE2498" s="1" t="s">
        <v>9528</v>
      </c>
      <c r="CF2498" s="1" t="s">
        <v>9528</v>
      </c>
      <c r="CG2498" s="1" t="s">
        <v>208836</v>
      </c>
      <c r="CH2498" s="1" t="s">
        <v>208837</v>
      </c>
      <c r="CI2498" s="1" t="s">
        <v>208838</v>
      </c>
      <c r="CJ2498" s="1" t="s">
        <v>9527</v>
      </c>
      <c r="CK2498" s="1" t="s">
        <v>20664</v>
      </c>
      <c r="CL2498" s="1" t="s">
        <v>9528</v>
      </c>
      <c r="CM2498" s="1" t="s">
        <v>9528</v>
      </c>
      <c r="CN2498" s="1" t="s">
        <v>208839</v>
      </c>
      <c r="CO2498" s="1" t="s">
        <v>9490</v>
      </c>
      <c r="CP2498" s="1" t="s">
        <v>208840</v>
      </c>
      <c r="CQ2498" s="1" t="s">
        <v>208841</v>
      </c>
      <c r="CR2498" s="1" t="s">
        <v>208842</v>
      </c>
      <c r="CS2498" s="1" t="s">
        <v>208843</v>
      </c>
      <c r="CT2498" s="1" t="s">
        <v>208844</v>
      </c>
      <c r="CU2498" s="1" t="s">
        <v>208845</v>
      </c>
      <c r="CV2498" s="1" t="s">
        <v>208846</v>
      </c>
      <c r="CW2498" s="1" t="s">
        <v>208847</v>
      </c>
      <c r="CX2498" s="1" t="s">
        <v>208848</v>
      </c>
      <c r="CY2498" s="1" t="s">
        <v>208849</v>
      </c>
      <c r="CZ2498" s="1" t="s">
        <v>9728</v>
      </c>
      <c r="DA2498" s="1" t="s">
        <v>9728</v>
      </c>
      <c r="DB2498" s="1" t="s">
        <v>9728</v>
      </c>
      <c r="DC2498" s="1" t="s">
        <v>9728</v>
      </c>
      <c r="DD2498" s="1" t="s">
        <v>208850</v>
      </c>
      <c r="DE2498" s="1" t="s">
        <v>208851</v>
      </c>
      <c r="DF2498" s="1" t="s">
        <v>208852</v>
      </c>
      <c r="DG2498" s="1" t="s">
        <v>208853</v>
      </c>
      <c r="DH2498" s="1" t="s">
        <v>208854</v>
      </c>
      <c r="DI2498" s="1" t="s">
        <v>208855</v>
      </c>
      <c r="DJ2498" s="1" t="s">
        <v>208856</v>
      </c>
      <c r="DK2498" s="1" t="s">
        <v>208857</v>
      </c>
      <c r="DL2498" s="1" t="s">
        <v>208858</v>
      </c>
      <c r="DM2498" s="1" t="s">
        <v>208859</v>
      </c>
      <c r="DN2498" s="1" t="s">
        <v>208860</v>
      </c>
      <c r="DO2498" s="1" t="s">
        <v>208861</v>
      </c>
      <c r="DP2498" s="1" t="s">
        <v>208862</v>
      </c>
      <c r="DQ2498" s="1" t="s">
        <v>208863</v>
      </c>
      <c r="DR2498" s="1" t="s">
        <v>208864</v>
      </c>
      <c r="DS2498" s="1" t="s">
        <v>24419</v>
      </c>
      <c r="DT2498" s="1" t="s">
        <v>208865</v>
      </c>
      <c r="DU2498" s="1" t="s">
        <v>208866</v>
      </c>
      <c r="DV2498" s="1" t="s">
        <v>208867</v>
      </c>
      <c r="DW2498" s="1" t="s">
        <v>208868</v>
      </c>
      <c r="DX2498" s="1" t="s">
        <v>208869</v>
      </c>
      <c r="DY2498" s="1" t="s">
        <v>208870</v>
      </c>
      <c r="DZ2498" s="1" t="s">
        <v>208871</v>
      </c>
      <c r="EA2498" s="1" t="s">
        <v>208872</v>
      </c>
      <c r="EB2498" s="1" t="s">
        <v>208873</v>
      </c>
      <c r="EC2498" s="1" t="s">
        <v>208874</v>
      </c>
      <c r="ED2498" s="1" t="s">
        <v>208875</v>
      </c>
      <c r="EE2498" s="1" t="s">
        <v>208876</v>
      </c>
      <c r="EF2498" s="1" t="s">
        <v>208877</v>
      </c>
      <c r="EG2498" s="1" t="s">
        <v>208878</v>
      </c>
      <c r="EH2498" s="1" t="s">
        <v>208879</v>
      </c>
      <c r="EI2498" s="1" t="s">
        <v>208880</v>
      </c>
      <c r="EJ2498" s="1" t="s">
        <v>208881</v>
      </c>
      <c r="EK2498" s="1" t="s">
        <v>208882</v>
      </c>
      <c r="EL2498" s="1" t="s">
        <v>208883</v>
      </c>
      <c r="EM2498" s="1" t="s">
        <v>208884</v>
      </c>
      <c r="EN2498" s="1" t="s">
        <v>208885</v>
      </c>
      <c r="EO2498" s="1" t="s">
        <v>208886</v>
      </c>
      <c r="EP2498" s="1" t="s">
        <v>208887</v>
      </c>
      <c r="EQ2498" s="1" t="s">
        <v>208888</v>
      </c>
      <c r="ER2498" s="1" t="s">
        <v>208889</v>
      </c>
      <c r="ES2498" s="1" t="s">
        <v>208890</v>
      </c>
      <c r="ET2498" s="1" t="s">
        <v>208891</v>
      </c>
      <c r="EU2498" s="1" t="s">
        <v>208892</v>
      </c>
      <c r="EV2498" s="1" t="s">
        <v>208893</v>
      </c>
      <c r="EW2498" s="1" t="s">
        <v>208894</v>
      </c>
      <c r="EX2498" s="1" t="s">
        <v>208895</v>
      </c>
      <c r="EY2498" s="1" t="s">
        <v>208896</v>
      </c>
      <c r="EZ2498" s="1" t="s">
        <v>208897</v>
      </c>
      <c r="FA2498" s="1" t="s">
        <v>208898</v>
      </c>
      <c r="FB2498" s="1" t="s">
        <v>208899</v>
      </c>
      <c r="FC2498" s="1" t="s">
        <v>208900</v>
      </c>
      <c r="FD2498" s="1" t="s">
        <v>208901</v>
      </c>
      <c r="FE2498" s="1" t="s">
        <v>208902</v>
      </c>
      <c r="FF2498" s="1" t="s">
        <v>208903</v>
      </c>
      <c r="FG2498" s="1" t="s">
        <v>208904</v>
      </c>
      <c r="FH2498" s="1" t="s">
        <v>208905</v>
      </c>
      <c r="FI2498" s="1" t="s">
        <v>208906</v>
      </c>
      <c r="FJ2498" s="1" t="s">
        <v>208907</v>
      </c>
      <c r="FK2498" s="1" t="s">
        <v>9474</v>
      </c>
      <c r="FL2498" s="1" t="s">
        <v>9474</v>
      </c>
    </row>
    <row r="2499" spans="1:168" x14ac:dyDescent="0.25">
      <c r="A2499" s="1" t="s">
        <v>208908</v>
      </c>
      <c r="B2499" s="1" t="s">
        <v>9474</v>
      </c>
      <c r="C2499" s="1" t="s">
        <v>9474</v>
      </c>
      <c r="D2499" s="1" t="s">
        <v>9474</v>
      </c>
      <c r="E2499" s="1" t="s">
        <v>9474</v>
      </c>
      <c r="F2499" s="1" t="s">
        <v>9474</v>
      </c>
      <c r="G2499" s="1" t="s">
        <v>9474</v>
      </c>
      <c r="H2499" s="1" t="s">
        <v>9474</v>
      </c>
      <c r="I2499" s="1" t="s">
        <v>9474</v>
      </c>
      <c r="J2499" s="1" t="s">
        <v>9474</v>
      </c>
      <c r="K2499" s="1" t="s">
        <v>9474</v>
      </c>
      <c r="L2499" s="1" t="s">
        <v>9474</v>
      </c>
      <c r="M2499" s="1" t="s">
        <v>9474</v>
      </c>
      <c r="N2499" s="1" t="s">
        <v>9474</v>
      </c>
      <c r="O2499" s="1" t="s">
        <v>9474</v>
      </c>
      <c r="P2499" s="1" t="s">
        <v>9474</v>
      </c>
      <c r="Q2499" s="1" t="s">
        <v>9474</v>
      </c>
      <c r="R2499" s="1" t="s">
        <v>9474</v>
      </c>
      <c r="S2499" s="1" t="s">
        <v>9474</v>
      </c>
      <c r="T2499" s="1" t="s">
        <v>9474</v>
      </c>
      <c r="U2499" s="1" t="s">
        <v>9474</v>
      </c>
      <c r="V2499" s="1" t="s">
        <v>9474</v>
      </c>
      <c r="W2499" s="1" t="s">
        <v>9474</v>
      </c>
      <c r="X2499" s="1" t="s">
        <v>9474</v>
      </c>
      <c r="Y2499" s="1" t="s">
        <v>9474</v>
      </c>
      <c r="Z2499" s="1" t="s">
        <v>9474</v>
      </c>
      <c r="AA2499" s="1" t="s">
        <v>9474</v>
      </c>
      <c r="AB2499" s="1" t="s">
        <v>9474</v>
      </c>
      <c r="AC2499" s="1" t="s">
        <v>9474</v>
      </c>
      <c r="AD2499" s="1" t="s">
        <v>9474</v>
      </c>
      <c r="AE2499" s="1" t="s">
        <v>9474</v>
      </c>
      <c r="AF2499" s="1" t="s">
        <v>9474</v>
      </c>
      <c r="AG2499" s="1" t="s">
        <v>9474</v>
      </c>
      <c r="AH2499" s="1" t="s">
        <v>9474</v>
      </c>
      <c r="AI2499" s="1" t="s">
        <v>9474</v>
      </c>
      <c r="AJ2499" s="1" t="s">
        <v>208909</v>
      </c>
      <c r="AK2499" s="1" t="s">
        <v>12083</v>
      </c>
      <c r="AL2499" s="1" t="s">
        <v>9528</v>
      </c>
      <c r="AM2499" s="1" t="s">
        <v>9527</v>
      </c>
      <c r="AN2499" s="1" t="s">
        <v>9528</v>
      </c>
      <c r="AO2499" s="1" t="s">
        <v>9527</v>
      </c>
      <c r="AP2499" s="1" t="s">
        <v>9728</v>
      </c>
      <c r="AQ2499" s="1" t="s">
        <v>9728</v>
      </c>
      <c r="AR2499" s="1" t="s">
        <v>9728</v>
      </c>
      <c r="AS2499" s="1" t="s">
        <v>9728</v>
      </c>
      <c r="AT2499" s="1" t="s">
        <v>9728</v>
      </c>
      <c r="AU2499" s="1" t="s">
        <v>9528</v>
      </c>
      <c r="AV2499" s="1" t="s">
        <v>9528</v>
      </c>
      <c r="AW2499" s="1" t="s">
        <v>9528</v>
      </c>
      <c r="AX2499" s="1" t="s">
        <v>9528</v>
      </c>
      <c r="AY2499" s="1" t="s">
        <v>9528</v>
      </c>
      <c r="AZ2499" s="1" t="s">
        <v>208910</v>
      </c>
      <c r="BA2499" s="1" t="s">
        <v>208911</v>
      </c>
      <c r="BB2499" s="1" t="s">
        <v>208912</v>
      </c>
      <c r="BC2499" s="1" t="s">
        <v>208913</v>
      </c>
      <c r="BD2499" s="1" t="s">
        <v>208914</v>
      </c>
      <c r="BE2499" s="1" t="s">
        <v>208915</v>
      </c>
      <c r="BF2499" s="1" t="s">
        <v>208916</v>
      </c>
      <c r="BG2499" s="1" t="s">
        <v>208917</v>
      </c>
      <c r="BH2499" s="1" t="s">
        <v>208918</v>
      </c>
      <c r="BI2499" s="1" t="s">
        <v>208919</v>
      </c>
      <c r="BJ2499" s="1" t="s">
        <v>208920</v>
      </c>
      <c r="BK2499" s="1" t="s">
        <v>208921</v>
      </c>
      <c r="BL2499" s="1" t="s">
        <v>208922</v>
      </c>
      <c r="BM2499" s="1" t="s">
        <v>208923</v>
      </c>
      <c r="BN2499" s="1" t="s">
        <v>208924</v>
      </c>
      <c r="BO2499" s="1" t="s">
        <v>208925</v>
      </c>
      <c r="BP2499" s="1" t="s">
        <v>9728</v>
      </c>
      <c r="BQ2499" s="1" t="s">
        <v>9728</v>
      </c>
      <c r="BR2499" s="1" t="s">
        <v>9728</v>
      </c>
      <c r="BS2499" s="1" t="s">
        <v>9728</v>
      </c>
      <c r="BT2499" s="1" t="s">
        <v>9728</v>
      </c>
      <c r="BU2499" s="1" t="s">
        <v>9728</v>
      </c>
      <c r="BV2499" s="1" t="s">
        <v>9728</v>
      </c>
      <c r="BW2499" s="1" t="s">
        <v>9728</v>
      </c>
      <c r="BX2499" s="1" t="s">
        <v>9730</v>
      </c>
      <c r="BY2499" s="1" t="s">
        <v>9730</v>
      </c>
      <c r="BZ2499" s="1" t="s">
        <v>9730</v>
      </c>
      <c r="CA2499" s="1" t="s">
        <v>9730</v>
      </c>
      <c r="CB2499" s="1" t="s">
        <v>208926</v>
      </c>
      <c r="CC2499" s="1" t="s">
        <v>208927</v>
      </c>
      <c r="CD2499" s="1" t="s">
        <v>208928</v>
      </c>
      <c r="CE2499" s="1" t="s">
        <v>9528</v>
      </c>
      <c r="CF2499" s="1" t="s">
        <v>9528</v>
      </c>
      <c r="CG2499" s="1" t="s">
        <v>208929</v>
      </c>
      <c r="CH2499" s="1" t="s">
        <v>208930</v>
      </c>
      <c r="CI2499" s="1" t="s">
        <v>208931</v>
      </c>
      <c r="CJ2499" s="1" t="s">
        <v>9527</v>
      </c>
      <c r="CK2499" s="1" t="s">
        <v>10130</v>
      </c>
      <c r="CL2499" s="1" t="s">
        <v>9528</v>
      </c>
      <c r="CM2499" s="1" t="s">
        <v>9528</v>
      </c>
      <c r="CN2499" s="1" t="s">
        <v>208932</v>
      </c>
      <c r="CO2499" s="1" t="s">
        <v>9490</v>
      </c>
      <c r="CP2499" s="1" t="s">
        <v>62072</v>
      </c>
      <c r="CQ2499" s="1" t="s">
        <v>208933</v>
      </c>
      <c r="CR2499" s="1" t="s">
        <v>208934</v>
      </c>
      <c r="CS2499" s="1" t="s">
        <v>208935</v>
      </c>
      <c r="CT2499" s="1" t="s">
        <v>208936</v>
      </c>
      <c r="CU2499" s="1" t="s">
        <v>208937</v>
      </c>
      <c r="CV2499" s="1" t="s">
        <v>208938</v>
      </c>
      <c r="CW2499" s="1" t="s">
        <v>208939</v>
      </c>
      <c r="CX2499" s="1" t="s">
        <v>208940</v>
      </c>
      <c r="CY2499" s="1" t="s">
        <v>208941</v>
      </c>
      <c r="CZ2499" s="1" t="s">
        <v>9728</v>
      </c>
      <c r="DA2499" s="1" t="s">
        <v>9728</v>
      </c>
      <c r="DB2499" s="1" t="s">
        <v>9728</v>
      </c>
      <c r="DC2499" s="1" t="s">
        <v>9728</v>
      </c>
      <c r="DD2499" s="1" t="s">
        <v>208942</v>
      </c>
      <c r="DE2499" s="1" t="s">
        <v>208943</v>
      </c>
      <c r="DF2499" s="1" t="s">
        <v>208944</v>
      </c>
      <c r="DG2499" s="1" t="s">
        <v>208945</v>
      </c>
      <c r="DH2499" s="1" t="s">
        <v>208946</v>
      </c>
      <c r="DI2499" s="1" t="s">
        <v>208947</v>
      </c>
      <c r="DJ2499" s="1" t="s">
        <v>208948</v>
      </c>
      <c r="DK2499" s="1" t="s">
        <v>208949</v>
      </c>
      <c r="DL2499" s="1" t="s">
        <v>208950</v>
      </c>
      <c r="DM2499" s="1" t="s">
        <v>208951</v>
      </c>
      <c r="DN2499" s="1" t="s">
        <v>208952</v>
      </c>
      <c r="DO2499" s="1" t="s">
        <v>208953</v>
      </c>
      <c r="DP2499" s="1" t="s">
        <v>208954</v>
      </c>
      <c r="DQ2499" s="1" t="s">
        <v>208955</v>
      </c>
      <c r="DR2499" s="1" t="s">
        <v>208956</v>
      </c>
      <c r="DS2499" s="1" t="s">
        <v>11830</v>
      </c>
      <c r="DT2499" s="1" t="s">
        <v>208957</v>
      </c>
      <c r="DU2499" s="1" t="s">
        <v>208958</v>
      </c>
      <c r="DV2499" s="1" t="s">
        <v>208959</v>
      </c>
      <c r="DW2499" s="1" t="s">
        <v>208960</v>
      </c>
      <c r="DX2499" s="1" t="s">
        <v>208961</v>
      </c>
      <c r="DY2499" s="1" t="s">
        <v>208962</v>
      </c>
      <c r="DZ2499" s="1" t="s">
        <v>208963</v>
      </c>
      <c r="EA2499" s="1" t="s">
        <v>208964</v>
      </c>
      <c r="EB2499" s="1" t="s">
        <v>208965</v>
      </c>
      <c r="EC2499" s="1" t="s">
        <v>208966</v>
      </c>
      <c r="ED2499" s="1" t="s">
        <v>208967</v>
      </c>
      <c r="EE2499" s="1" t="s">
        <v>208968</v>
      </c>
      <c r="EF2499" s="1" t="s">
        <v>208969</v>
      </c>
      <c r="EG2499" s="1" t="s">
        <v>208970</v>
      </c>
      <c r="EH2499" s="1" t="s">
        <v>208971</v>
      </c>
      <c r="EI2499" s="1" t="s">
        <v>208972</v>
      </c>
      <c r="EJ2499" s="1" t="s">
        <v>208973</v>
      </c>
      <c r="EK2499" s="1" t="s">
        <v>208974</v>
      </c>
      <c r="EL2499" s="1" t="s">
        <v>208975</v>
      </c>
      <c r="EM2499" s="1" t="s">
        <v>208976</v>
      </c>
      <c r="EN2499" s="1" t="s">
        <v>208977</v>
      </c>
      <c r="EO2499" s="1" t="s">
        <v>208978</v>
      </c>
      <c r="EP2499" s="1" t="s">
        <v>208979</v>
      </c>
      <c r="EQ2499" s="1" t="s">
        <v>208980</v>
      </c>
      <c r="ER2499" s="1" t="s">
        <v>208981</v>
      </c>
      <c r="ES2499" s="1" t="s">
        <v>208982</v>
      </c>
      <c r="ET2499" s="1" t="s">
        <v>208983</v>
      </c>
      <c r="EU2499" s="1" t="s">
        <v>208984</v>
      </c>
      <c r="EV2499" s="1" t="s">
        <v>208985</v>
      </c>
      <c r="EW2499" s="1" t="s">
        <v>208986</v>
      </c>
      <c r="EX2499" s="1" t="s">
        <v>208987</v>
      </c>
      <c r="EY2499" s="1" t="s">
        <v>208988</v>
      </c>
      <c r="EZ2499" s="1" t="s">
        <v>208989</v>
      </c>
      <c r="FA2499" s="1" t="s">
        <v>208990</v>
      </c>
      <c r="FB2499" s="1" t="s">
        <v>208991</v>
      </c>
      <c r="FC2499" s="1" t="s">
        <v>208992</v>
      </c>
      <c r="FD2499" s="1" t="s">
        <v>208993</v>
      </c>
      <c r="FE2499" s="1" t="s">
        <v>208994</v>
      </c>
      <c r="FF2499" s="1" t="s">
        <v>208995</v>
      </c>
      <c r="FG2499" s="1" t="s">
        <v>208996</v>
      </c>
      <c r="FH2499" s="1" t="s">
        <v>208997</v>
      </c>
      <c r="FI2499" s="1" t="s">
        <v>208998</v>
      </c>
      <c r="FJ2499" s="1" t="s">
        <v>208999</v>
      </c>
      <c r="FK2499" s="1" t="s">
        <v>9474</v>
      </c>
      <c r="FL2499" s="1" t="s">
        <v>9474</v>
      </c>
    </row>
    <row r="2500" spans="1:168" x14ac:dyDescent="0.25">
      <c r="A2500" s="1" t="s">
        <v>209000</v>
      </c>
      <c r="B2500" s="1" t="s">
        <v>9474</v>
      </c>
      <c r="C2500" s="1" t="s">
        <v>9474</v>
      </c>
      <c r="D2500" s="1" t="s">
        <v>9474</v>
      </c>
      <c r="E2500" s="1" t="s">
        <v>9474</v>
      </c>
      <c r="F2500" s="1" t="s">
        <v>9474</v>
      </c>
      <c r="G2500" s="1" t="s">
        <v>9474</v>
      </c>
      <c r="H2500" s="1" t="s">
        <v>9474</v>
      </c>
      <c r="I2500" s="1" t="s">
        <v>9474</v>
      </c>
      <c r="J2500" s="1" t="s">
        <v>9474</v>
      </c>
      <c r="K2500" s="1" t="s">
        <v>9474</v>
      </c>
      <c r="L2500" s="1" t="s">
        <v>9474</v>
      </c>
      <c r="M2500" s="1" t="s">
        <v>9474</v>
      </c>
      <c r="N2500" s="1" t="s">
        <v>9474</v>
      </c>
      <c r="O2500" s="1" t="s">
        <v>9474</v>
      </c>
      <c r="P2500" s="1" t="s">
        <v>9474</v>
      </c>
      <c r="Q2500" s="1" t="s">
        <v>9474</v>
      </c>
      <c r="R2500" s="1" t="s">
        <v>9474</v>
      </c>
      <c r="S2500" s="1" t="s">
        <v>9474</v>
      </c>
      <c r="T2500" s="1" t="s">
        <v>9474</v>
      </c>
      <c r="U2500" s="1" t="s">
        <v>9474</v>
      </c>
      <c r="V2500" s="1" t="s">
        <v>9474</v>
      </c>
      <c r="W2500" s="1" t="s">
        <v>9474</v>
      </c>
      <c r="X2500" s="1" t="s">
        <v>9474</v>
      </c>
      <c r="Y2500" s="1" t="s">
        <v>9474</v>
      </c>
      <c r="Z2500" s="1" t="s">
        <v>9474</v>
      </c>
      <c r="AA2500" s="1" t="s">
        <v>9474</v>
      </c>
      <c r="AB2500" s="1" t="s">
        <v>9474</v>
      </c>
      <c r="AC2500" s="1" t="s">
        <v>9474</v>
      </c>
      <c r="AD2500" s="1" t="s">
        <v>9474</v>
      </c>
      <c r="AE2500" s="1" t="s">
        <v>9474</v>
      </c>
      <c r="AF2500" s="1" t="s">
        <v>9474</v>
      </c>
      <c r="AG2500" s="1" t="s">
        <v>9474</v>
      </c>
      <c r="AH2500" s="1" t="s">
        <v>9474</v>
      </c>
      <c r="AI2500" s="1" t="s">
        <v>9474</v>
      </c>
      <c r="AJ2500" s="1" t="s">
        <v>9474</v>
      </c>
      <c r="AK2500" s="1" t="s">
        <v>9474</v>
      </c>
      <c r="AL2500" s="1" t="s">
        <v>9474</v>
      </c>
      <c r="AM2500" s="1" t="s">
        <v>9474</v>
      </c>
      <c r="AN2500" s="1" t="s">
        <v>9474</v>
      </c>
      <c r="AO2500" s="1" t="s">
        <v>9474</v>
      </c>
      <c r="AP2500" s="1" t="s">
        <v>9474</v>
      </c>
      <c r="AQ2500" s="1" t="s">
        <v>9474</v>
      </c>
      <c r="AR2500" s="1" t="s">
        <v>9474</v>
      </c>
      <c r="AS2500" s="1" t="s">
        <v>9474</v>
      </c>
      <c r="AT2500" s="1" t="s">
        <v>9474</v>
      </c>
      <c r="AU2500" s="1" t="s">
        <v>9474</v>
      </c>
      <c r="AV2500" s="1" t="s">
        <v>9474</v>
      </c>
      <c r="AW2500" s="1" t="s">
        <v>9474</v>
      </c>
      <c r="AX2500" s="1" t="s">
        <v>9474</v>
      </c>
      <c r="AY2500" s="1" t="s">
        <v>9474</v>
      </c>
      <c r="AZ2500" s="1" t="s">
        <v>9474</v>
      </c>
      <c r="BA2500" s="1" t="s">
        <v>9474</v>
      </c>
      <c r="BB2500" s="1" t="s">
        <v>9474</v>
      </c>
      <c r="BC2500" s="1" t="s">
        <v>9474</v>
      </c>
      <c r="BD2500" s="1" t="s">
        <v>9474</v>
      </c>
      <c r="BE2500" s="1" t="s">
        <v>9474</v>
      </c>
      <c r="BF2500" s="1" t="s">
        <v>9474</v>
      </c>
      <c r="BG2500" s="1" t="s">
        <v>9474</v>
      </c>
      <c r="BH2500" s="1" t="s">
        <v>9474</v>
      </c>
      <c r="BI2500" s="1" t="s">
        <v>9474</v>
      </c>
      <c r="BJ2500" s="1" t="s">
        <v>9474</v>
      </c>
      <c r="BK2500" s="1" t="s">
        <v>9474</v>
      </c>
      <c r="BL2500" s="1" t="s">
        <v>9474</v>
      </c>
      <c r="BM2500" s="1" t="s">
        <v>9474</v>
      </c>
      <c r="BN2500" s="1" t="s">
        <v>9474</v>
      </c>
      <c r="BO2500" s="1" t="s">
        <v>9474</v>
      </c>
      <c r="BP2500" s="1" t="s">
        <v>9474</v>
      </c>
      <c r="BQ2500" s="1" t="s">
        <v>9474</v>
      </c>
      <c r="BR2500" s="1" t="s">
        <v>9474</v>
      </c>
      <c r="BS2500" s="1" t="s">
        <v>9474</v>
      </c>
      <c r="BT2500" s="1" t="s">
        <v>9474</v>
      </c>
      <c r="BU2500" s="1" t="s">
        <v>9474</v>
      </c>
      <c r="BV2500" s="1" t="s">
        <v>9474</v>
      </c>
      <c r="BW2500" s="1" t="s">
        <v>9474</v>
      </c>
      <c r="BX2500" s="1" t="s">
        <v>9474</v>
      </c>
      <c r="BY2500" s="1" t="s">
        <v>9474</v>
      </c>
      <c r="BZ2500" s="1" t="s">
        <v>9474</v>
      </c>
      <c r="CA2500" s="1" t="s">
        <v>9474</v>
      </c>
      <c r="CB2500" s="1" t="s">
        <v>9474</v>
      </c>
      <c r="CC2500" s="1" t="s">
        <v>9474</v>
      </c>
      <c r="CD2500" s="1" t="s">
        <v>9474</v>
      </c>
      <c r="CE2500" s="1" t="s">
        <v>9528</v>
      </c>
      <c r="CF2500" s="1" t="s">
        <v>9528</v>
      </c>
      <c r="CG2500" s="1" t="s">
        <v>209001</v>
      </c>
      <c r="CH2500" s="1" t="s">
        <v>209002</v>
      </c>
      <c r="CI2500" s="1" t="s">
        <v>209003</v>
      </c>
      <c r="CJ2500" s="1" t="s">
        <v>9527</v>
      </c>
      <c r="CK2500" s="1" t="s">
        <v>10733</v>
      </c>
      <c r="CL2500" s="1" t="s">
        <v>9528</v>
      </c>
      <c r="CM2500" s="1" t="s">
        <v>9528</v>
      </c>
      <c r="CN2500" s="1" t="s">
        <v>209004</v>
      </c>
      <c r="CO2500" s="1" t="s">
        <v>9490</v>
      </c>
      <c r="CP2500" s="1" t="s">
        <v>171256</v>
      </c>
      <c r="CQ2500" s="1" t="s">
        <v>209005</v>
      </c>
      <c r="CR2500" s="1" t="s">
        <v>209006</v>
      </c>
      <c r="CS2500" s="1" t="s">
        <v>209007</v>
      </c>
      <c r="CT2500" s="1" t="s">
        <v>209008</v>
      </c>
      <c r="CU2500" s="1" t="s">
        <v>209009</v>
      </c>
      <c r="CV2500" s="1" t="s">
        <v>209010</v>
      </c>
      <c r="CW2500" s="1" t="s">
        <v>209011</v>
      </c>
      <c r="CX2500" s="1" t="s">
        <v>209012</v>
      </c>
      <c r="CY2500" s="1" t="s">
        <v>209013</v>
      </c>
      <c r="CZ2500" s="1" t="s">
        <v>9728</v>
      </c>
      <c r="DA2500" s="1" t="s">
        <v>9728</v>
      </c>
      <c r="DB2500" s="1" t="s">
        <v>9728</v>
      </c>
      <c r="DC2500" s="1" t="s">
        <v>9728</v>
      </c>
      <c r="DD2500" s="1" t="s">
        <v>209014</v>
      </c>
      <c r="DE2500" s="1" t="s">
        <v>209015</v>
      </c>
      <c r="DF2500" s="1" t="s">
        <v>209016</v>
      </c>
      <c r="DG2500" s="1" t="s">
        <v>209017</v>
      </c>
      <c r="DH2500" s="1" t="s">
        <v>209018</v>
      </c>
      <c r="DI2500" s="1" t="s">
        <v>209019</v>
      </c>
      <c r="DJ2500" s="1" t="s">
        <v>209020</v>
      </c>
      <c r="DK2500" s="1" t="s">
        <v>209021</v>
      </c>
      <c r="DL2500" s="1" t="s">
        <v>209022</v>
      </c>
      <c r="DM2500" s="1" t="s">
        <v>209023</v>
      </c>
      <c r="DN2500" s="1" t="s">
        <v>209024</v>
      </c>
      <c r="DO2500" s="1" t="s">
        <v>209025</v>
      </c>
      <c r="DP2500" s="1" t="s">
        <v>209026</v>
      </c>
      <c r="DQ2500" s="1" t="s">
        <v>209027</v>
      </c>
      <c r="DR2500" s="1" t="s">
        <v>209028</v>
      </c>
      <c r="DS2500" s="1" t="s">
        <v>24891</v>
      </c>
      <c r="DT2500" s="1" t="s">
        <v>209029</v>
      </c>
      <c r="DU2500" s="1" t="s">
        <v>209030</v>
      </c>
      <c r="DV2500" s="1" t="s">
        <v>209031</v>
      </c>
      <c r="DW2500" s="1" t="s">
        <v>209032</v>
      </c>
      <c r="DX2500" s="1" t="s">
        <v>209033</v>
      </c>
      <c r="DY2500" s="1" t="s">
        <v>209034</v>
      </c>
      <c r="DZ2500" s="1" t="s">
        <v>209035</v>
      </c>
      <c r="EA2500" s="1" t="s">
        <v>209036</v>
      </c>
      <c r="EB2500" s="1" t="s">
        <v>209037</v>
      </c>
      <c r="EC2500" s="1" t="s">
        <v>209038</v>
      </c>
      <c r="ED2500" s="1" t="s">
        <v>209039</v>
      </c>
      <c r="EE2500" s="1" t="s">
        <v>209040</v>
      </c>
      <c r="EF2500" s="1" t="s">
        <v>209041</v>
      </c>
      <c r="EG2500" s="1" t="s">
        <v>209042</v>
      </c>
      <c r="EH2500" s="1" t="s">
        <v>209043</v>
      </c>
      <c r="EI2500" s="1" t="s">
        <v>209044</v>
      </c>
      <c r="EJ2500" s="1" t="s">
        <v>209045</v>
      </c>
      <c r="EK2500" s="1" t="s">
        <v>209046</v>
      </c>
      <c r="EL2500" s="1" t="s">
        <v>209047</v>
      </c>
      <c r="EM2500" s="1" t="s">
        <v>209048</v>
      </c>
      <c r="EN2500" s="1" t="s">
        <v>209049</v>
      </c>
      <c r="EO2500" s="1" t="s">
        <v>209050</v>
      </c>
      <c r="EP2500" s="1" t="s">
        <v>209051</v>
      </c>
      <c r="EQ2500" s="1" t="s">
        <v>209052</v>
      </c>
      <c r="ER2500" s="1" t="s">
        <v>209053</v>
      </c>
      <c r="ES2500" s="1" t="s">
        <v>209054</v>
      </c>
      <c r="ET2500" s="1" t="s">
        <v>209055</v>
      </c>
      <c r="EU2500" s="1" t="s">
        <v>209056</v>
      </c>
      <c r="EV2500" s="1" t="s">
        <v>209057</v>
      </c>
      <c r="EW2500" s="1" t="s">
        <v>209058</v>
      </c>
      <c r="EX2500" s="1" t="s">
        <v>209059</v>
      </c>
      <c r="EY2500" s="1" t="s">
        <v>209060</v>
      </c>
      <c r="EZ2500" s="1" t="s">
        <v>209061</v>
      </c>
      <c r="FA2500" s="1" t="s">
        <v>209062</v>
      </c>
      <c r="FB2500" s="1" t="s">
        <v>209063</v>
      </c>
      <c r="FC2500" s="1" t="s">
        <v>209064</v>
      </c>
      <c r="FD2500" s="1" t="s">
        <v>209065</v>
      </c>
      <c r="FE2500" s="1" t="s">
        <v>209066</v>
      </c>
      <c r="FF2500" s="1" t="s">
        <v>209067</v>
      </c>
      <c r="FG2500" s="1" t="s">
        <v>209068</v>
      </c>
      <c r="FH2500" s="1" t="s">
        <v>209069</v>
      </c>
      <c r="FI2500" s="1" t="s">
        <v>209070</v>
      </c>
      <c r="FJ2500" s="1" t="s">
        <v>209071</v>
      </c>
      <c r="FK2500" s="1" t="s">
        <v>9474</v>
      </c>
      <c r="FL2500" s="1" t="s">
        <v>9474</v>
      </c>
    </row>
    <row r="2501" spans="1:168" x14ac:dyDescent="0.25">
      <c r="A2501" s="1" t="s">
        <v>209072</v>
      </c>
      <c r="B2501" s="1" t="s">
        <v>9474</v>
      </c>
      <c r="C2501" s="1" t="s">
        <v>9474</v>
      </c>
      <c r="D2501" s="1" t="s">
        <v>9474</v>
      </c>
      <c r="E2501" s="1" t="s">
        <v>9474</v>
      </c>
      <c r="F2501" s="1" t="s">
        <v>9474</v>
      </c>
      <c r="G2501" s="1" t="s">
        <v>9474</v>
      </c>
      <c r="H2501" s="1" t="s">
        <v>9474</v>
      </c>
      <c r="I2501" s="1" t="s">
        <v>9474</v>
      </c>
      <c r="J2501" s="1" t="s">
        <v>9474</v>
      </c>
      <c r="K2501" s="1" t="s">
        <v>9474</v>
      </c>
      <c r="L2501" s="1" t="s">
        <v>9474</v>
      </c>
      <c r="M2501" s="1" t="s">
        <v>9474</v>
      </c>
      <c r="N2501" s="1" t="s">
        <v>9474</v>
      </c>
      <c r="O2501" s="1" t="s">
        <v>9474</v>
      </c>
      <c r="P2501" s="1" t="s">
        <v>9474</v>
      </c>
      <c r="Q2501" s="1" t="s">
        <v>9474</v>
      </c>
      <c r="R2501" s="1" t="s">
        <v>9474</v>
      </c>
      <c r="S2501" s="1" t="s">
        <v>9474</v>
      </c>
      <c r="T2501" s="1" t="s">
        <v>9474</v>
      </c>
      <c r="U2501" s="1" t="s">
        <v>9474</v>
      </c>
      <c r="V2501" s="1" t="s">
        <v>9474</v>
      </c>
      <c r="W2501" s="1" t="s">
        <v>9474</v>
      </c>
      <c r="X2501" s="1" t="s">
        <v>9474</v>
      </c>
      <c r="Y2501" s="1" t="s">
        <v>9474</v>
      </c>
      <c r="Z2501" s="1" t="s">
        <v>9474</v>
      </c>
      <c r="AA2501" s="1" t="s">
        <v>9474</v>
      </c>
      <c r="AB2501" s="1" t="s">
        <v>9474</v>
      </c>
      <c r="AC2501" s="1" t="s">
        <v>9474</v>
      </c>
      <c r="AD2501" s="1" t="s">
        <v>9474</v>
      </c>
      <c r="AE2501" s="1" t="s">
        <v>9474</v>
      </c>
      <c r="AF2501" s="1" t="s">
        <v>9474</v>
      </c>
      <c r="AG2501" s="1" t="s">
        <v>9474</v>
      </c>
      <c r="AH2501" s="1" t="s">
        <v>9474</v>
      </c>
      <c r="AI2501" s="1" t="s">
        <v>9474</v>
      </c>
      <c r="AJ2501" s="1" t="s">
        <v>9474</v>
      </c>
      <c r="AK2501" s="1" t="s">
        <v>9474</v>
      </c>
      <c r="AL2501" s="1" t="s">
        <v>9474</v>
      </c>
      <c r="AM2501" s="1" t="s">
        <v>9474</v>
      </c>
      <c r="AN2501" s="1" t="s">
        <v>9474</v>
      </c>
      <c r="AO2501" s="1" t="s">
        <v>9474</v>
      </c>
      <c r="AP2501" s="1" t="s">
        <v>9474</v>
      </c>
      <c r="AQ2501" s="1" t="s">
        <v>9474</v>
      </c>
      <c r="AR2501" s="1" t="s">
        <v>9474</v>
      </c>
      <c r="AS2501" s="1" t="s">
        <v>9474</v>
      </c>
      <c r="AT2501" s="1" t="s">
        <v>9474</v>
      </c>
      <c r="AU2501" s="1" t="s">
        <v>9474</v>
      </c>
      <c r="AV2501" s="1" t="s">
        <v>9474</v>
      </c>
      <c r="AW2501" s="1" t="s">
        <v>9474</v>
      </c>
      <c r="AX2501" s="1" t="s">
        <v>9474</v>
      </c>
      <c r="AY2501" s="1" t="s">
        <v>9474</v>
      </c>
      <c r="AZ2501" s="1" t="s">
        <v>9474</v>
      </c>
      <c r="BA2501" s="1" t="s">
        <v>9474</v>
      </c>
      <c r="BB2501" s="1" t="s">
        <v>9474</v>
      </c>
      <c r="BC2501" s="1" t="s">
        <v>9474</v>
      </c>
      <c r="BD2501" s="1" t="s">
        <v>9474</v>
      </c>
      <c r="BE2501" s="1" t="s">
        <v>9474</v>
      </c>
      <c r="BF2501" s="1" t="s">
        <v>9474</v>
      </c>
      <c r="BG2501" s="1" t="s">
        <v>9474</v>
      </c>
      <c r="BH2501" s="1" t="s">
        <v>9474</v>
      </c>
      <c r="BI2501" s="1" t="s">
        <v>9474</v>
      </c>
      <c r="BJ2501" s="1" t="s">
        <v>9474</v>
      </c>
      <c r="BK2501" s="1" t="s">
        <v>9474</v>
      </c>
      <c r="BL2501" s="1" t="s">
        <v>9474</v>
      </c>
      <c r="BM2501" s="1" t="s">
        <v>9474</v>
      </c>
      <c r="BN2501" s="1" t="s">
        <v>9474</v>
      </c>
      <c r="BO2501" s="1" t="s">
        <v>9474</v>
      </c>
      <c r="BP2501" s="1" t="s">
        <v>9474</v>
      </c>
      <c r="BQ2501" s="1" t="s">
        <v>9474</v>
      </c>
      <c r="BR2501" s="1" t="s">
        <v>9474</v>
      </c>
      <c r="BS2501" s="1" t="s">
        <v>9474</v>
      </c>
      <c r="BT2501" s="1" t="s">
        <v>9474</v>
      </c>
      <c r="BU2501" s="1" t="s">
        <v>9474</v>
      </c>
      <c r="BV2501" s="1" t="s">
        <v>9474</v>
      </c>
      <c r="BW2501" s="1" t="s">
        <v>9474</v>
      </c>
      <c r="BX2501" s="1" t="s">
        <v>9474</v>
      </c>
      <c r="BY2501" s="1" t="s">
        <v>9474</v>
      </c>
      <c r="BZ2501" s="1" t="s">
        <v>9474</v>
      </c>
      <c r="CA2501" s="1" t="s">
        <v>9474</v>
      </c>
      <c r="CB2501" s="1" t="s">
        <v>9474</v>
      </c>
      <c r="CC2501" s="1" t="s">
        <v>9474</v>
      </c>
      <c r="CD2501" s="1" t="s">
        <v>9474</v>
      </c>
      <c r="CE2501" s="1" t="s">
        <v>9528</v>
      </c>
      <c r="CF2501" s="1" t="s">
        <v>9528</v>
      </c>
      <c r="CG2501" s="1" t="s">
        <v>209073</v>
      </c>
      <c r="CH2501" s="1" t="s">
        <v>209074</v>
      </c>
      <c r="CI2501" s="1" t="s">
        <v>209075</v>
      </c>
      <c r="CJ2501" s="1" t="s">
        <v>9527</v>
      </c>
      <c r="CK2501" s="1" t="s">
        <v>11808</v>
      </c>
      <c r="CL2501" s="1" t="s">
        <v>9528</v>
      </c>
      <c r="CM2501" s="1" t="s">
        <v>9528</v>
      </c>
      <c r="CN2501" s="1" t="s">
        <v>209076</v>
      </c>
      <c r="CO2501" s="1" t="s">
        <v>9490</v>
      </c>
      <c r="CP2501" s="1" t="s">
        <v>78667</v>
      </c>
      <c r="CQ2501" s="1" t="s">
        <v>209077</v>
      </c>
      <c r="CR2501" s="1" t="s">
        <v>209078</v>
      </c>
      <c r="CS2501" s="1" t="s">
        <v>209079</v>
      </c>
      <c r="CT2501" s="1" t="s">
        <v>209080</v>
      </c>
      <c r="CU2501" s="1" t="s">
        <v>209081</v>
      </c>
      <c r="CV2501" s="1" t="s">
        <v>209082</v>
      </c>
      <c r="CW2501" s="1" t="s">
        <v>209083</v>
      </c>
      <c r="CX2501" s="1" t="s">
        <v>209084</v>
      </c>
      <c r="CY2501" s="1" t="s">
        <v>209085</v>
      </c>
      <c r="CZ2501" s="1" t="s">
        <v>9728</v>
      </c>
      <c r="DA2501" s="1" t="s">
        <v>9728</v>
      </c>
      <c r="DB2501" s="1" t="s">
        <v>9728</v>
      </c>
      <c r="DC2501" s="1" t="s">
        <v>9728</v>
      </c>
      <c r="DD2501" s="1" t="s">
        <v>209086</v>
      </c>
      <c r="DE2501" s="1" t="s">
        <v>209087</v>
      </c>
      <c r="DF2501" s="1" t="s">
        <v>209088</v>
      </c>
      <c r="DG2501" s="1" t="s">
        <v>209089</v>
      </c>
      <c r="DH2501" s="1" t="s">
        <v>209090</v>
      </c>
      <c r="DI2501" s="1" t="s">
        <v>209091</v>
      </c>
      <c r="DJ2501" s="1" t="s">
        <v>209092</v>
      </c>
      <c r="DK2501" s="1" t="s">
        <v>209093</v>
      </c>
      <c r="DL2501" s="1" t="s">
        <v>209094</v>
      </c>
      <c r="DM2501" s="1" t="s">
        <v>209095</v>
      </c>
      <c r="DN2501" s="1" t="s">
        <v>209096</v>
      </c>
      <c r="DO2501" s="1" t="s">
        <v>209097</v>
      </c>
      <c r="DP2501" s="1" t="s">
        <v>209098</v>
      </c>
      <c r="DQ2501" s="1" t="s">
        <v>209099</v>
      </c>
      <c r="DR2501" s="1" t="s">
        <v>209100</v>
      </c>
      <c r="DS2501" s="1" t="s">
        <v>24891</v>
      </c>
      <c r="DT2501" s="1" t="s">
        <v>209101</v>
      </c>
      <c r="DU2501" s="1" t="s">
        <v>209102</v>
      </c>
      <c r="DV2501" s="1" t="s">
        <v>209103</v>
      </c>
      <c r="DW2501" s="1" t="s">
        <v>209104</v>
      </c>
      <c r="DX2501" s="1" t="s">
        <v>209105</v>
      </c>
      <c r="DY2501" s="1" t="s">
        <v>209106</v>
      </c>
      <c r="DZ2501" s="1" t="s">
        <v>209107</v>
      </c>
      <c r="EA2501" s="1" t="s">
        <v>209108</v>
      </c>
      <c r="EB2501" s="1" t="s">
        <v>209109</v>
      </c>
      <c r="EC2501" s="1" t="s">
        <v>209110</v>
      </c>
      <c r="ED2501" s="1" t="s">
        <v>209111</v>
      </c>
      <c r="EE2501" s="1" t="s">
        <v>209112</v>
      </c>
      <c r="EF2501" s="1" t="s">
        <v>209113</v>
      </c>
      <c r="EG2501" s="1" t="s">
        <v>209114</v>
      </c>
      <c r="EH2501" s="1" t="s">
        <v>209115</v>
      </c>
      <c r="EI2501" s="1" t="s">
        <v>209116</v>
      </c>
      <c r="EJ2501" s="1" t="s">
        <v>209117</v>
      </c>
      <c r="EK2501" s="1" t="s">
        <v>209118</v>
      </c>
      <c r="EL2501" s="1" t="s">
        <v>209119</v>
      </c>
      <c r="EM2501" s="1" t="s">
        <v>209120</v>
      </c>
      <c r="EN2501" s="1" t="s">
        <v>209121</v>
      </c>
      <c r="EO2501" s="1" t="s">
        <v>209122</v>
      </c>
      <c r="EP2501" s="1" t="s">
        <v>209123</v>
      </c>
      <c r="EQ2501" s="1" t="s">
        <v>209124</v>
      </c>
      <c r="ER2501" s="1" t="s">
        <v>209125</v>
      </c>
      <c r="ES2501" s="1" t="s">
        <v>209126</v>
      </c>
      <c r="ET2501" s="1" t="s">
        <v>209127</v>
      </c>
      <c r="EU2501" s="1" t="s">
        <v>209128</v>
      </c>
      <c r="EV2501" s="1" t="s">
        <v>209129</v>
      </c>
      <c r="EW2501" s="1" t="s">
        <v>209130</v>
      </c>
      <c r="EX2501" s="1" t="s">
        <v>209131</v>
      </c>
      <c r="EY2501" s="1" t="s">
        <v>209132</v>
      </c>
      <c r="EZ2501" s="1" t="s">
        <v>209133</v>
      </c>
      <c r="FA2501" s="1" t="s">
        <v>209134</v>
      </c>
      <c r="FB2501" s="1" t="s">
        <v>209135</v>
      </c>
      <c r="FC2501" s="1" t="s">
        <v>209136</v>
      </c>
      <c r="FD2501" s="1" t="s">
        <v>209137</v>
      </c>
      <c r="FE2501" s="1" t="s">
        <v>209138</v>
      </c>
      <c r="FF2501" s="1" t="s">
        <v>209139</v>
      </c>
      <c r="FG2501" s="1" t="s">
        <v>209140</v>
      </c>
      <c r="FH2501" s="1" t="s">
        <v>209141</v>
      </c>
      <c r="FI2501" s="1" t="s">
        <v>209142</v>
      </c>
      <c r="FJ2501" s="1" t="s">
        <v>209143</v>
      </c>
      <c r="FK2501" s="1" t="s">
        <v>9474</v>
      </c>
      <c r="FL2501" s="1" t="s">
        <v>9474</v>
      </c>
    </row>
    <row r="2502" spans="1:168" x14ac:dyDescent="0.25">
      <c r="A2502" s="1" t="s">
        <v>209144</v>
      </c>
      <c r="B2502" s="1" t="s">
        <v>9474</v>
      </c>
      <c r="C2502" s="1" t="s">
        <v>9474</v>
      </c>
      <c r="D2502" s="1" t="s">
        <v>9474</v>
      </c>
      <c r="E2502" s="1" t="s">
        <v>9474</v>
      </c>
      <c r="F2502" s="1" t="s">
        <v>9474</v>
      </c>
      <c r="G2502" s="1" t="s">
        <v>9474</v>
      </c>
      <c r="H2502" s="1" t="s">
        <v>9474</v>
      </c>
      <c r="I2502" s="1" t="s">
        <v>9474</v>
      </c>
      <c r="J2502" s="1" t="s">
        <v>9474</v>
      </c>
      <c r="K2502" s="1" t="s">
        <v>9474</v>
      </c>
      <c r="L2502" s="1" t="s">
        <v>9474</v>
      </c>
      <c r="M2502" s="1" t="s">
        <v>9474</v>
      </c>
      <c r="N2502" s="1" t="s">
        <v>9474</v>
      </c>
      <c r="O2502" s="1" t="s">
        <v>9474</v>
      </c>
      <c r="P2502" s="1" t="s">
        <v>9474</v>
      </c>
      <c r="Q2502" s="1" t="s">
        <v>9474</v>
      </c>
      <c r="R2502" s="1" t="s">
        <v>9474</v>
      </c>
      <c r="S2502" s="1" t="s">
        <v>9474</v>
      </c>
      <c r="T2502" s="1" t="s">
        <v>9474</v>
      </c>
      <c r="U2502" s="1" t="s">
        <v>9474</v>
      </c>
      <c r="V2502" s="1" t="s">
        <v>9474</v>
      </c>
      <c r="W2502" s="1" t="s">
        <v>9474</v>
      </c>
      <c r="X2502" s="1" t="s">
        <v>9474</v>
      </c>
      <c r="Y2502" s="1" t="s">
        <v>9474</v>
      </c>
      <c r="Z2502" s="1" t="s">
        <v>9474</v>
      </c>
      <c r="AA2502" s="1" t="s">
        <v>9474</v>
      </c>
      <c r="AB2502" s="1" t="s">
        <v>9474</v>
      </c>
      <c r="AC2502" s="1" t="s">
        <v>9474</v>
      </c>
      <c r="AD2502" s="1" t="s">
        <v>9474</v>
      </c>
      <c r="AE2502" s="1" t="s">
        <v>9474</v>
      </c>
      <c r="AF2502" s="1" t="s">
        <v>9474</v>
      </c>
      <c r="AG2502" s="1" t="s">
        <v>9474</v>
      </c>
      <c r="AH2502" s="1" t="s">
        <v>9474</v>
      </c>
      <c r="AI2502" s="1" t="s">
        <v>9474</v>
      </c>
      <c r="AJ2502" s="1" t="s">
        <v>209145</v>
      </c>
      <c r="AK2502" s="1" t="s">
        <v>12083</v>
      </c>
      <c r="AL2502" s="1" t="s">
        <v>9528</v>
      </c>
      <c r="AM2502" s="1" t="s">
        <v>9527</v>
      </c>
      <c r="AN2502" s="1" t="s">
        <v>9528</v>
      </c>
      <c r="AO2502" s="1" t="s">
        <v>9527</v>
      </c>
      <c r="AP2502" s="1" t="s">
        <v>9728</v>
      </c>
      <c r="AQ2502" s="1" t="s">
        <v>9728</v>
      </c>
      <c r="AR2502" s="1" t="s">
        <v>9728</v>
      </c>
      <c r="AS2502" s="1" t="s">
        <v>9728</v>
      </c>
      <c r="AT2502" s="1" t="s">
        <v>9728</v>
      </c>
      <c r="AU2502" s="1" t="s">
        <v>9528</v>
      </c>
      <c r="AV2502" s="1" t="s">
        <v>9528</v>
      </c>
      <c r="AW2502" s="1" t="s">
        <v>9528</v>
      </c>
      <c r="AX2502" s="1" t="s">
        <v>9528</v>
      </c>
      <c r="AY2502" s="1" t="s">
        <v>9528</v>
      </c>
      <c r="AZ2502" s="1" t="s">
        <v>209146</v>
      </c>
      <c r="BA2502" s="1" t="s">
        <v>209147</v>
      </c>
      <c r="BB2502" s="1" t="s">
        <v>209148</v>
      </c>
      <c r="BC2502" s="1" t="s">
        <v>209149</v>
      </c>
      <c r="BD2502" s="1" t="s">
        <v>209150</v>
      </c>
      <c r="BE2502" s="1" t="s">
        <v>209151</v>
      </c>
      <c r="BF2502" s="1" t="s">
        <v>209152</v>
      </c>
      <c r="BG2502" s="1" t="s">
        <v>209153</v>
      </c>
      <c r="BH2502" s="1" t="s">
        <v>209154</v>
      </c>
      <c r="BI2502" s="1" t="s">
        <v>209155</v>
      </c>
      <c r="BJ2502" s="1" t="s">
        <v>209156</v>
      </c>
      <c r="BK2502" s="1" t="s">
        <v>209157</v>
      </c>
      <c r="BL2502" s="1" t="s">
        <v>209158</v>
      </c>
      <c r="BM2502" s="1" t="s">
        <v>209159</v>
      </c>
      <c r="BN2502" s="1" t="s">
        <v>209160</v>
      </c>
      <c r="BO2502" s="1" t="s">
        <v>209161</v>
      </c>
      <c r="BP2502" s="1" t="s">
        <v>9728</v>
      </c>
      <c r="BQ2502" s="1" t="s">
        <v>9728</v>
      </c>
      <c r="BR2502" s="1" t="s">
        <v>9728</v>
      </c>
      <c r="BS2502" s="1" t="s">
        <v>9728</v>
      </c>
      <c r="BT2502" s="1" t="s">
        <v>9728</v>
      </c>
      <c r="BU2502" s="1" t="s">
        <v>9728</v>
      </c>
      <c r="BV2502" s="1" t="s">
        <v>9728</v>
      </c>
      <c r="BW2502" s="1" t="s">
        <v>9728</v>
      </c>
      <c r="BX2502" s="1" t="s">
        <v>9730</v>
      </c>
      <c r="BY2502" s="1" t="s">
        <v>9730</v>
      </c>
      <c r="BZ2502" s="1" t="s">
        <v>9730</v>
      </c>
      <c r="CA2502" s="1" t="s">
        <v>9730</v>
      </c>
      <c r="CB2502" s="1" t="s">
        <v>209162</v>
      </c>
      <c r="CC2502" s="1" t="s">
        <v>209163</v>
      </c>
      <c r="CD2502" s="1" t="s">
        <v>209164</v>
      </c>
      <c r="CE2502" s="1" t="s">
        <v>9528</v>
      </c>
      <c r="CF2502" s="1" t="s">
        <v>9528</v>
      </c>
      <c r="CG2502" s="1" t="s">
        <v>209165</v>
      </c>
      <c r="CH2502" s="1" t="s">
        <v>209166</v>
      </c>
      <c r="CI2502" s="1" t="s">
        <v>209167</v>
      </c>
      <c r="CJ2502" s="1" t="s">
        <v>9527</v>
      </c>
      <c r="CK2502" s="1" t="s">
        <v>11904</v>
      </c>
      <c r="CL2502" s="1" t="s">
        <v>9528</v>
      </c>
      <c r="CM2502" s="1" t="s">
        <v>9528</v>
      </c>
      <c r="CN2502" s="1" t="s">
        <v>209168</v>
      </c>
      <c r="CO2502" s="1" t="s">
        <v>9490</v>
      </c>
      <c r="CP2502" s="1" t="s">
        <v>61191</v>
      </c>
      <c r="CQ2502" s="1" t="s">
        <v>209169</v>
      </c>
      <c r="CR2502" s="1" t="s">
        <v>209170</v>
      </c>
      <c r="CS2502" s="1" t="s">
        <v>209171</v>
      </c>
      <c r="CT2502" s="1" t="s">
        <v>209172</v>
      </c>
      <c r="CU2502" s="1" t="s">
        <v>209173</v>
      </c>
      <c r="CV2502" s="1" t="s">
        <v>209174</v>
      </c>
      <c r="CW2502" s="1" t="s">
        <v>209175</v>
      </c>
      <c r="CX2502" s="1" t="s">
        <v>209176</v>
      </c>
      <c r="CY2502" s="1" t="s">
        <v>209177</v>
      </c>
      <c r="CZ2502" s="1" t="s">
        <v>9728</v>
      </c>
      <c r="DA2502" s="1" t="s">
        <v>9728</v>
      </c>
      <c r="DB2502" s="1" t="s">
        <v>9728</v>
      </c>
      <c r="DC2502" s="1" t="s">
        <v>9728</v>
      </c>
      <c r="DD2502" s="1" t="s">
        <v>209178</v>
      </c>
      <c r="DE2502" s="1" t="s">
        <v>209179</v>
      </c>
      <c r="DF2502" s="1" t="s">
        <v>209180</v>
      </c>
      <c r="DG2502" s="1" t="s">
        <v>209181</v>
      </c>
      <c r="DH2502" s="1" t="s">
        <v>209182</v>
      </c>
      <c r="DI2502" s="1" t="s">
        <v>209183</v>
      </c>
      <c r="DJ2502" s="1" t="s">
        <v>209184</v>
      </c>
      <c r="DK2502" s="1" t="s">
        <v>209185</v>
      </c>
      <c r="DL2502" s="1" t="s">
        <v>209186</v>
      </c>
      <c r="DM2502" s="1" t="s">
        <v>209187</v>
      </c>
      <c r="DN2502" s="1" t="s">
        <v>209188</v>
      </c>
      <c r="DO2502" s="1" t="s">
        <v>209189</v>
      </c>
      <c r="DP2502" s="1" t="s">
        <v>209190</v>
      </c>
      <c r="DQ2502" s="1" t="s">
        <v>209191</v>
      </c>
      <c r="DR2502" s="1" t="s">
        <v>209192</v>
      </c>
      <c r="DS2502" s="1" t="s">
        <v>24891</v>
      </c>
      <c r="DT2502" s="1" t="s">
        <v>209193</v>
      </c>
      <c r="DU2502" s="1" t="s">
        <v>209194</v>
      </c>
      <c r="DV2502" s="1" t="s">
        <v>209195</v>
      </c>
      <c r="DW2502" s="1" t="s">
        <v>209196</v>
      </c>
      <c r="DX2502" s="1" t="s">
        <v>209197</v>
      </c>
      <c r="DY2502" s="1" t="s">
        <v>209198</v>
      </c>
      <c r="DZ2502" s="1" t="s">
        <v>209199</v>
      </c>
      <c r="EA2502" s="1" t="s">
        <v>209200</v>
      </c>
      <c r="EB2502" s="1" t="s">
        <v>209201</v>
      </c>
      <c r="EC2502" s="1" t="s">
        <v>209202</v>
      </c>
      <c r="ED2502" s="1" t="s">
        <v>209203</v>
      </c>
      <c r="EE2502" s="1" t="s">
        <v>209204</v>
      </c>
      <c r="EF2502" s="1" t="s">
        <v>209205</v>
      </c>
      <c r="EG2502" s="1" t="s">
        <v>209206</v>
      </c>
      <c r="EH2502" s="1" t="s">
        <v>209207</v>
      </c>
      <c r="EI2502" s="1" t="s">
        <v>209208</v>
      </c>
      <c r="EJ2502" s="1" t="s">
        <v>209209</v>
      </c>
      <c r="EK2502" s="1" t="s">
        <v>209210</v>
      </c>
      <c r="EL2502" s="1" t="s">
        <v>209211</v>
      </c>
      <c r="EM2502" s="1" t="s">
        <v>209212</v>
      </c>
      <c r="EN2502" s="1" t="s">
        <v>209213</v>
      </c>
      <c r="EO2502" s="1" t="s">
        <v>209214</v>
      </c>
      <c r="EP2502" s="1" t="s">
        <v>209215</v>
      </c>
      <c r="EQ2502" s="1" t="s">
        <v>209216</v>
      </c>
      <c r="ER2502" s="1" t="s">
        <v>209217</v>
      </c>
      <c r="ES2502" s="1" t="s">
        <v>209218</v>
      </c>
      <c r="ET2502" s="1" t="s">
        <v>209219</v>
      </c>
      <c r="EU2502" s="1" t="s">
        <v>209220</v>
      </c>
      <c r="EV2502" s="1" t="s">
        <v>209221</v>
      </c>
      <c r="EW2502" s="1" t="s">
        <v>209222</v>
      </c>
      <c r="EX2502" s="1" t="s">
        <v>209223</v>
      </c>
      <c r="EY2502" s="1" t="s">
        <v>209224</v>
      </c>
      <c r="EZ2502" s="1" t="s">
        <v>209225</v>
      </c>
      <c r="FA2502" s="1" t="s">
        <v>209226</v>
      </c>
      <c r="FB2502" s="1" t="s">
        <v>209227</v>
      </c>
      <c r="FC2502" s="1" t="s">
        <v>209228</v>
      </c>
      <c r="FD2502" s="1" t="s">
        <v>209229</v>
      </c>
      <c r="FE2502" s="1" t="s">
        <v>209230</v>
      </c>
      <c r="FF2502" s="1" t="s">
        <v>209231</v>
      </c>
      <c r="FG2502" s="1" t="s">
        <v>209232</v>
      </c>
      <c r="FH2502" s="1" t="s">
        <v>209233</v>
      </c>
      <c r="FI2502" s="1" t="s">
        <v>209234</v>
      </c>
      <c r="FJ2502" s="1" t="s">
        <v>209235</v>
      </c>
      <c r="FK2502" s="1" t="s">
        <v>9474</v>
      </c>
      <c r="FL2502" s="1" t="s">
        <v>9474</v>
      </c>
    </row>
    <row r="2503" spans="1:168" x14ac:dyDescent="0.25">
      <c r="A2503" s="1" t="s">
        <v>209236</v>
      </c>
      <c r="B2503" s="1" t="s">
        <v>9474</v>
      </c>
      <c r="C2503" s="1" t="s">
        <v>9474</v>
      </c>
      <c r="D2503" s="1" t="s">
        <v>9474</v>
      </c>
      <c r="E2503" s="1" t="s">
        <v>9474</v>
      </c>
      <c r="F2503" s="1" t="s">
        <v>9474</v>
      </c>
      <c r="G2503" s="1" t="s">
        <v>9474</v>
      </c>
      <c r="H2503" s="1" t="s">
        <v>9474</v>
      </c>
      <c r="I2503" s="1" t="s">
        <v>9474</v>
      </c>
      <c r="J2503" s="1" t="s">
        <v>9474</v>
      </c>
      <c r="K2503" s="1" t="s">
        <v>9474</v>
      </c>
      <c r="L2503" s="1" t="s">
        <v>9474</v>
      </c>
      <c r="M2503" s="1" t="s">
        <v>9474</v>
      </c>
      <c r="N2503" s="1" t="s">
        <v>9474</v>
      </c>
      <c r="O2503" s="1" t="s">
        <v>9474</v>
      </c>
      <c r="P2503" s="1" t="s">
        <v>9474</v>
      </c>
      <c r="Q2503" s="1" t="s">
        <v>9474</v>
      </c>
      <c r="R2503" s="1" t="s">
        <v>9474</v>
      </c>
      <c r="S2503" s="1" t="s">
        <v>9474</v>
      </c>
      <c r="T2503" s="1" t="s">
        <v>9474</v>
      </c>
      <c r="U2503" s="1" t="s">
        <v>9474</v>
      </c>
      <c r="V2503" s="1" t="s">
        <v>9474</v>
      </c>
      <c r="W2503" s="1" t="s">
        <v>9474</v>
      </c>
      <c r="X2503" s="1" t="s">
        <v>9474</v>
      </c>
      <c r="Y2503" s="1" t="s">
        <v>9474</v>
      </c>
      <c r="Z2503" s="1" t="s">
        <v>9474</v>
      </c>
      <c r="AA2503" s="1" t="s">
        <v>9474</v>
      </c>
      <c r="AB2503" s="1" t="s">
        <v>9474</v>
      </c>
      <c r="AC2503" s="1" t="s">
        <v>9474</v>
      </c>
      <c r="AD2503" s="1" t="s">
        <v>9474</v>
      </c>
      <c r="AE2503" s="1" t="s">
        <v>9474</v>
      </c>
      <c r="AF2503" s="1" t="s">
        <v>9474</v>
      </c>
      <c r="AG2503" s="1" t="s">
        <v>9474</v>
      </c>
      <c r="AH2503" s="1" t="s">
        <v>9474</v>
      </c>
      <c r="AI2503" s="1" t="s">
        <v>9474</v>
      </c>
      <c r="AJ2503" s="1" t="s">
        <v>9474</v>
      </c>
      <c r="AK2503" s="1" t="s">
        <v>9474</v>
      </c>
      <c r="AL2503" s="1" t="s">
        <v>9474</v>
      </c>
      <c r="AM2503" s="1" t="s">
        <v>9474</v>
      </c>
      <c r="AN2503" s="1" t="s">
        <v>9474</v>
      </c>
      <c r="AO2503" s="1" t="s">
        <v>9474</v>
      </c>
      <c r="AP2503" s="1" t="s">
        <v>9474</v>
      </c>
      <c r="AQ2503" s="1" t="s">
        <v>9474</v>
      </c>
      <c r="AR2503" s="1" t="s">
        <v>9474</v>
      </c>
      <c r="AS2503" s="1" t="s">
        <v>9474</v>
      </c>
      <c r="AT2503" s="1" t="s">
        <v>9474</v>
      </c>
      <c r="AU2503" s="1" t="s">
        <v>9474</v>
      </c>
      <c r="AV2503" s="1" t="s">
        <v>9474</v>
      </c>
      <c r="AW2503" s="1" t="s">
        <v>9474</v>
      </c>
      <c r="AX2503" s="1" t="s">
        <v>9474</v>
      </c>
      <c r="AY2503" s="1" t="s">
        <v>9474</v>
      </c>
      <c r="AZ2503" s="1" t="s">
        <v>9474</v>
      </c>
      <c r="BA2503" s="1" t="s">
        <v>9474</v>
      </c>
      <c r="BB2503" s="1" t="s">
        <v>9474</v>
      </c>
      <c r="BC2503" s="1" t="s">
        <v>9474</v>
      </c>
      <c r="BD2503" s="1" t="s">
        <v>9474</v>
      </c>
      <c r="BE2503" s="1" t="s">
        <v>9474</v>
      </c>
      <c r="BF2503" s="1" t="s">
        <v>9474</v>
      </c>
      <c r="BG2503" s="1" t="s">
        <v>9474</v>
      </c>
      <c r="BH2503" s="1" t="s">
        <v>9474</v>
      </c>
      <c r="BI2503" s="1" t="s">
        <v>9474</v>
      </c>
      <c r="BJ2503" s="1" t="s">
        <v>9474</v>
      </c>
      <c r="BK2503" s="1" t="s">
        <v>9474</v>
      </c>
      <c r="BL2503" s="1" t="s">
        <v>9474</v>
      </c>
      <c r="BM2503" s="1" t="s">
        <v>9474</v>
      </c>
      <c r="BN2503" s="1" t="s">
        <v>9474</v>
      </c>
      <c r="BO2503" s="1" t="s">
        <v>9474</v>
      </c>
      <c r="BP2503" s="1" t="s">
        <v>9474</v>
      </c>
      <c r="BQ2503" s="1" t="s">
        <v>9474</v>
      </c>
      <c r="BR2503" s="1" t="s">
        <v>9474</v>
      </c>
      <c r="BS2503" s="1" t="s">
        <v>9474</v>
      </c>
      <c r="BT2503" s="1" t="s">
        <v>9474</v>
      </c>
      <c r="BU2503" s="1" t="s">
        <v>9474</v>
      </c>
      <c r="BV2503" s="1" t="s">
        <v>9474</v>
      </c>
      <c r="BW2503" s="1" t="s">
        <v>9474</v>
      </c>
      <c r="BX2503" s="1" t="s">
        <v>9474</v>
      </c>
      <c r="BY2503" s="1" t="s">
        <v>9474</v>
      </c>
      <c r="BZ2503" s="1" t="s">
        <v>9474</v>
      </c>
      <c r="CA2503" s="1" t="s">
        <v>9474</v>
      </c>
      <c r="CB2503" s="1" t="s">
        <v>9474</v>
      </c>
      <c r="CC2503" s="1" t="s">
        <v>9474</v>
      </c>
      <c r="CD2503" s="1" t="s">
        <v>9474</v>
      </c>
      <c r="CE2503" s="1" t="s">
        <v>9528</v>
      </c>
      <c r="CF2503" s="1" t="s">
        <v>9528</v>
      </c>
      <c r="CG2503" s="1" t="s">
        <v>209237</v>
      </c>
      <c r="CH2503" s="1" t="s">
        <v>209238</v>
      </c>
      <c r="CI2503" s="1" t="s">
        <v>209239</v>
      </c>
      <c r="CJ2503" s="1" t="s">
        <v>9527</v>
      </c>
      <c r="CK2503" s="1" t="s">
        <v>27974</v>
      </c>
      <c r="CL2503" s="1" t="s">
        <v>9528</v>
      </c>
      <c r="CM2503" s="1" t="s">
        <v>9528</v>
      </c>
      <c r="CN2503" s="1" t="s">
        <v>209240</v>
      </c>
      <c r="CO2503" s="1" t="s">
        <v>9490</v>
      </c>
      <c r="CP2503" s="1" t="s">
        <v>14856</v>
      </c>
      <c r="CQ2503" s="1" t="s">
        <v>209241</v>
      </c>
      <c r="CR2503" s="1" t="s">
        <v>209242</v>
      </c>
      <c r="CS2503" s="1" t="s">
        <v>209243</v>
      </c>
      <c r="CT2503" s="1" t="s">
        <v>209244</v>
      </c>
      <c r="CU2503" s="1" t="s">
        <v>209245</v>
      </c>
      <c r="CV2503" s="1" t="s">
        <v>209246</v>
      </c>
      <c r="CW2503" s="1" t="s">
        <v>209247</v>
      </c>
      <c r="CX2503" s="1" t="s">
        <v>209248</v>
      </c>
      <c r="CY2503" s="1" t="s">
        <v>209249</v>
      </c>
      <c r="CZ2503" s="1" t="s">
        <v>9728</v>
      </c>
      <c r="DA2503" s="1" t="s">
        <v>9728</v>
      </c>
      <c r="DB2503" s="1" t="s">
        <v>9728</v>
      </c>
      <c r="DC2503" s="1" t="s">
        <v>9728</v>
      </c>
      <c r="DD2503" s="1" t="s">
        <v>209250</v>
      </c>
      <c r="DE2503" s="1" t="s">
        <v>209251</v>
      </c>
      <c r="DF2503" s="1" t="s">
        <v>209252</v>
      </c>
      <c r="DG2503" s="1" t="s">
        <v>209253</v>
      </c>
      <c r="DH2503" s="1" t="s">
        <v>209254</v>
      </c>
      <c r="DI2503" s="1" t="s">
        <v>209255</v>
      </c>
      <c r="DJ2503" s="1" t="s">
        <v>209256</v>
      </c>
      <c r="DK2503" s="1" t="s">
        <v>209257</v>
      </c>
      <c r="DL2503" s="1" t="s">
        <v>209258</v>
      </c>
      <c r="DM2503" s="1" t="s">
        <v>209259</v>
      </c>
      <c r="DN2503" s="1" t="s">
        <v>209260</v>
      </c>
      <c r="DO2503" s="1" t="s">
        <v>209261</v>
      </c>
      <c r="DP2503" s="1" t="s">
        <v>209262</v>
      </c>
      <c r="DQ2503" s="1" t="s">
        <v>209263</v>
      </c>
      <c r="DR2503" s="1" t="s">
        <v>209264</v>
      </c>
      <c r="DS2503" s="1" t="s">
        <v>12299</v>
      </c>
      <c r="DT2503" s="1" t="s">
        <v>209265</v>
      </c>
      <c r="DU2503" s="1" t="s">
        <v>209266</v>
      </c>
      <c r="DV2503" s="1" t="s">
        <v>209267</v>
      </c>
      <c r="DW2503" s="1" t="s">
        <v>209268</v>
      </c>
      <c r="DX2503" s="1" t="s">
        <v>209269</v>
      </c>
      <c r="DY2503" s="1" t="s">
        <v>209270</v>
      </c>
      <c r="DZ2503" s="1" t="s">
        <v>209271</v>
      </c>
      <c r="EA2503" s="1" t="s">
        <v>209272</v>
      </c>
      <c r="EB2503" s="1" t="s">
        <v>209273</v>
      </c>
      <c r="EC2503" s="1" t="s">
        <v>209274</v>
      </c>
      <c r="ED2503" s="1" t="s">
        <v>209275</v>
      </c>
      <c r="EE2503" s="1" t="s">
        <v>209276</v>
      </c>
      <c r="EF2503" s="1" t="s">
        <v>209277</v>
      </c>
      <c r="EG2503" s="1" t="s">
        <v>209278</v>
      </c>
      <c r="EH2503" s="1" t="s">
        <v>209279</v>
      </c>
      <c r="EI2503" s="1" t="s">
        <v>209280</v>
      </c>
      <c r="EJ2503" s="1" t="s">
        <v>209281</v>
      </c>
      <c r="EK2503" s="1" t="s">
        <v>209282</v>
      </c>
      <c r="EL2503" s="1" t="s">
        <v>209283</v>
      </c>
      <c r="EM2503" s="1" t="s">
        <v>209284</v>
      </c>
      <c r="EN2503" s="1" t="s">
        <v>209285</v>
      </c>
      <c r="EO2503" s="1" t="s">
        <v>209286</v>
      </c>
      <c r="EP2503" s="1" t="s">
        <v>209287</v>
      </c>
      <c r="EQ2503" s="1" t="s">
        <v>209288</v>
      </c>
      <c r="ER2503" s="1" t="s">
        <v>209289</v>
      </c>
      <c r="ES2503" s="1" t="s">
        <v>209290</v>
      </c>
      <c r="ET2503" s="1" t="s">
        <v>209291</v>
      </c>
      <c r="EU2503" s="1" t="s">
        <v>209292</v>
      </c>
      <c r="EV2503" s="1" t="s">
        <v>209293</v>
      </c>
      <c r="EW2503" s="1" t="s">
        <v>209294</v>
      </c>
      <c r="EX2503" s="1" t="s">
        <v>209295</v>
      </c>
      <c r="EY2503" s="1" t="s">
        <v>209296</v>
      </c>
      <c r="EZ2503" s="1" t="s">
        <v>209297</v>
      </c>
      <c r="FA2503" s="1" t="s">
        <v>209298</v>
      </c>
      <c r="FB2503" s="1" t="s">
        <v>209299</v>
      </c>
      <c r="FC2503" s="1" t="s">
        <v>209300</v>
      </c>
      <c r="FD2503" s="1" t="s">
        <v>209301</v>
      </c>
      <c r="FE2503" s="1" t="s">
        <v>209302</v>
      </c>
      <c r="FF2503" s="1" t="s">
        <v>209303</v>
      </c>
      <c r="FG2503" s="1" t="s">
        <v>209304</v>
      </c>
      <c r="FH2503" s="1" t="s">
        <v>209305</v>
      </c>
      <c r="FI2503" s="1" t="s">
        <v>209306</v>
      </c>
      <c r="FJ2503" s="1" t="s">
        <v>209307</v>
      </c>
      <c r="FK2503" s="1" t="s">
        <v>9474</v>
      </c>
      <c r="FL2503" s="1" t="s">
        <v>9474</v>
      </c>
    </row>
    <row r="2504" spans="1:168" x14ac:dyDescent="0.25">
      <c r="A2504" s="1" t="s">
        <v>209308</v>
      </c>
      <c r="B2504" s="1" t="s">
        <v>9474</v>
      </c>
      <c r="C2504" s="1" t="s">
        <v>9474</v>
      </c>
      <c r="D2504" s="1" t="s">
        <v>9474</v>
      </c>
      <c r="E2504" s="1" t="s">
        <v>9474</v>
      </c>
      <c r="F2504" s="1" t="s">
        <v>9474</v>
      </c>
      <c r="G2504" s="1" t="s">
        <v>9474</v>
      </c>
      <c r="H2504" s="1" t="s">
        <v>9474</v>
      </c>
      <c r="I2504" s="1" t="s">
        <v>9474</v>
      </c>
      <c r="J2504" s="1" t="s">
        <v>9474</v>
      </c>
      <c r="K2504" s="1" t="s">
        <v>9474</v>
      </c>
      <c r="L2504" s="1" t="s">
        <v>9474</v>
      </c>
      <c r="M2504" s="1" t="s">
        <v>9474</v>
      </c>
      <c r="N2504" s="1" t="s">
        <v>9474</v>
      </c>
      <c r="O2504" s="1" t="s">
        <v>9474</v>
      </c>
      <c r="P2504" s="1" t="s">
        <v>9474</v>
      </c>
      <c r="Q2504" s="1" t="s">
        <v>9474</v>
      </c>
      <c r="R2504" s="1" t="s">
        <v>9474</v>
      </c>
      <c r="S2504" s="1" t="s">
        <v>9474</v>
      </c>
      <c r="T2504" s="1" t="s">
        <v>9474</v>
      </c>
      <c r="U2504" s="1" t="s">
        <v>9474</v>
      </c>
      <c r="V2504" s="1" t="s">
        <v>9474</v>
      </c>
      <c r="W2504" s="1" t="s">
        <v>9474</v>
      </c>
      <c r="X2504" s="1" t="s">
        <v>9474</v>
      </c>
      <c r="Y2504" s="1" t="s">
        <v>9474</v>
      </c>
      <c r="Z2504" s="1" t="s">
        <v>9474</v>
      </c>
      <c r="AA2504" s="1" t="s">
        <v>9474</v>
      </c>
      <c r="AB2504" s="1" t="s">
        <v>9474</v>
      </c>
      <c r="AC2504" s="1" t="s">
        <v>9474</v>
      </c>
      <c r="AD2504" s="1" t="s">
        <v>9474</v>
      </c>
      <c r="AE2504" s="1" t="s">
        <v>9474</v>
      </c>
      <c r="AF2504" s="1" t="s">
        <v>9474</v>
      </c>
      <c r="AG2504" s="1" t="s">
        <v>9474</v>
      </c>
      <c r="AH2504" s="1" t="s">
        <v>9474</v>
      </c>
      <c r="AI2504" s="1" t="s">
        <v>9474</v>
      </c>
      <c r="AJ2504" s="1" t="s">
        <v>9474</v>
      </c>
      <c r="AK2504" s="1" t="s">
        <v>9474</v>
      </c>
      <c r="AL2504" s="1" t="s">
        <v>9474</v>
      </c>
      <c r="AM2504" s="1" t="s">
        <v>9474</v>
      </c>
      <c r="AN2504" s="1" t="s">
        <v>9474</v>
      </c>
      <c r="AO2504" s="1" t="s">
        <v>9474</v>
      </c>
      <c r="AP2504" s="1" t="s">
        <v>9474</v>
      </c>
      <c r="AQ2504" s="1" t="s">
        <v>9474</v>
      </c>
      <c r="AR2504" s="1" t="s">
        <v>9474</v>
      </c>
      <c r="AS2504" s="1" t="s">
        <v>9474</v>
      </c>
      <c r="AT2504" s="1" t="s">
        <v>9474</v>
      </c>
      <c r="AU2504" s="1" t="s">
        <v>9474</v>
      </c>
      <c r="AV2504" s="1" t="s">
        <v>9474</v>
      </c>
      <c r="AW2504" s="1" t="s">
        <v>9474</v>
      </c>
      <c r="AX2504" s="1" t="s">
        <v>9474</v>
      </c>
      <c r="AY2504" s="1" t="s">
        <v>9474</v>
      </c>
      <c r="AZ2504" s="1" t="s">
        <v>9474</v>
      </c>
      <c r="BA2504" s="1" t="s">
        <v>9474</v>
      </c>
      <c r="BB2504" s="1" t="s">
        <v>9474</v>
      </c>
      <c r="BC2504" s="1" t="s">
        <v>9474</v>
      </c>
      <c r="BD2504" s="1" t="s">
        <v>9474</v>
      </c>
      <c r="BE2504" s="1" t="s">
        <v>9474</v>
      </c>
      <c r="BF2504" s="1" t="s">
        <v>9474</v>
      </c>
      <c r="BG2504" s="1" t="s">
        <v>9474</v>
      </c>
      <c r="BH2504" s="1" t="s">
        <v>9474</v>
      </c>
      <c r="BI2504" s="1" t="s">
        <v>9474</v>
      </c>
      <c r="BJ2504" s="1" t="s">
        <v>9474</v>
      </c>
      <c r="BK2504" s="1" t="s">
        <v>9474</v>
      </c>
      <c r="BL2504" s="1" t="s">
        <v>9474</v>
      </c>
      <c r="BM2504" s="1" t="s">
        <v>9474</v>
      </c>
      <c r="BN2504" s="1" t="s">
        <v>9474</v>
      </c>
      <c r="BO2504" s="1" t="s">
        <v>9474</v>
      </c>
      <c r="BP2504" s="1" t="s">
        <v>9474</v>
      </c>
      <c r="BQ2504" s="1" t="s">
        <v>9474</v>
      </c>
      <c r="BR2504" s="1" t="s">
        <v>9474</v>
      </c>
      <c r="BS2504" s="1" t="s">
        <v>9474</v>
      </c>
      <c r="BT2504" s="1" t="s">
        <v>9474</v>
      </c>
      <c r="BU2504" s="1" t="s">
        <v>9474</v>
      </c>
      <c r="BV2504" s="1" t="s">
        <v>9474</v>
      </c>
      <c r="BW2504" s="1" t="s">
        <v>9474</v>
      </c>
      <c r="BX2504" s="1" t="s">
        <v>9474</v>
      </c>
      <c r="BY2504" s="1" t="s">
        <v>9474</v>
      </c>
      <c r="BZ2504" s="1" t="s">
        <v>9474</v>
      </c>
      <c r="CA2504" s="1" t="s">
        <v>9474</v>
      </c>
      <c r="CB2504" s="1" t="s">
        <v>9474</v>
      </c>
      <c r="CC2504" s="1" t="s">
        <v>9474</v>
      </c>
      <c r="CD2504" s="1" t="s">
        <v>9474</v>
      </c>
      <c r="CE2504" s="1" t="s">
        <v>9528</v>
      </c>
      <c r="CF2504" s="1" t="s">
        <v>9528</v>
      </c>
      <c r="CG2504" s="1" t="s">
        <v>209309</v>
      </c>
      <c r="CH2504" s="1" t="s">
        <v>209310</v>
      </c>
      <c r="CI2504" s="1" t="s">
        <v>209311</v>
      </c>
      <c r="CJ2504" s="1" t="s">
        <v>9527</v>
      </c>
      <c r="CK2504" s="1" t="s">
        <v>12083</v>
      </c>
      <c r="CL2504" s="1" t="s">
        <v>9528</v>
      </c>
      <c r="CM2504" s="1" t="s">
        <v>9528</v>
      </c>
      <c r="CN2504" s="1" t="s">
        <v>209312</v>
      </c>
      <c r="CO2504" s="1" t="s">
        <v>9490</v>
      </c>
      <c r="CP2504" s="1" t="s">
        <v>143267</v>
      </c>
      <c r="CQ2504" s="1" t="s">
        <v>209313</v>
      </c>
      <c r="CR2504" s="1" t="s">
        <v>209314</v>
      </c>
      <c r="CS2504" s="1" t="s">
        <v>209315</v>
      </c>
      <c r="CT2504" s="1" t="s">
        <v>209316</v>
      </c>
      <c r="CU2504" s="1" t="s">
        <v>209317</v>
      </c>
      <c r="CV2504" s="1" t="s">
        <v>209318</v>
      </c>
      <c r="CW2504" s="1" t="s">
        <v>209319</v>
      </c>
      <c r="CX2504" s="1" t="s">
        <v>209320</v>
      </c>
      <c r="CY2504" s="1" t="s">
        <v>209321</v>
      </c>
      <c r="CZ2504" s="1" t="s">
        <v>9728</v>
      </c>
      <c r="DA2504" s="1" t="s">
        <v>9728</v>
      </c>
      <c r="DB2504" s="1" t="s">
        <v>9728</v>
      </c>
      <c r="DC2504" s="1" t="s">
        <v>9728</v>
      </c>
      <c r="DD2504" s="1" t="s">
        <v>209322</v>
      </c>
      <c r="DE2504" s="1" t="s">
        <v>209323</v>
      </c>
      <c r="DF2504" s="1" t="s">
        <v>209324</v>
      </c>
      <c r="DG2504" s="1" t="s">
        <v>209325</v>
      </c>
      <c r="DH2504" s="1" t="s">
        <v>209326</v>
      </c>
      <c r="DI2504" s="1" t="s">
        <v>209327</v>
      </c>
      <c r="DJ2504" s="1" t="s">
        <v>209328</v>
      </c>
      <c r="DK2504" s="1" t="s">
        <v>209329</v>
      </c>
      <c r="DL2504" s="1" t="s">
        <v>209330</v>
      </c>
      <c r="DM2504" s="1" t="s">
        <v>209331</v>
      </c>
      <c r="DN2504" s="1" t="s">
        <v>209332</v>
      </c>
      <c r="DO2504" s="1" t="s">
        <v>209333</v>
      </c>
      <c r="DP2504" s="1" t="s">
        <v>209334</v>
      </c>
      <c r="DQ2504" s="1" t="s">
        <v>209335</v>
      </c>
      <c r="DR2504" s="1" t="s">
        <v>209336</v>
      </c>
      <c r="DS2504" s="1" t="s">
        <v>11904</v>
      </c>
      <c r="DT2504" s="1" t="s">
        <v>209337</v>
      </c>
      <c r="DU2504" s="1" t="s">
        <v>209338</v>
      </c>
      <c r="DV2504" s="1" t="s">
        <v>209339</v>
      </c>
      <c r="DW2504" s="1" t="s">
        <v>209340</v>
      </c>
      <c r="DX2504" s="1" t="s">
        <v>209341</v>
      </c>
      <c r="DY2504" s="1" t="s">
        <v>209342</v>
      </c>
      <c r="DZ2504" s="1" t="s">
        <v>209343</v>
      </c>
      <c r="EA2504" s="1" t="s">
        <v>209344</v>
      </c>
      <c r="EB2504" s="1" t="s">
        <v>209345</v>
      </c>
      <c r="EC2504" s="1" t="s">
        <v>209346</v>
      </c>
      <c r="ED2504" s="1" t="s">
        <v>209347</v>
      </c>
      <c r="EE2504" s="1" t="s">
        <v>209348</v>
      </c>
      <c r="EF2504" s="1" t="s">
        <v>209349</v>
      </c>
      <c r="EG2504" s="1" t="s">
        <v>209350</v>
      </c>
      <c r="EH2504" s="1" t="s">
        <v>209351</v>
      </c>
      <c r="EI2504" s="1" t="s">
        <v>209352</v>
      </c>
      <c r="EJ2504" s="1" t="s">
        <v>209353</v>
      </c>
      <c r="EK2504" s="1" t="s">
        <v>209354</v>
      </c>
      <c r="EL2504" s="1" t="s">
        <v>209355</v>
      </c>
      <c r="EM2504" s="1" t="s">
        <v>209356</v>
      </c>
      <c r="EN2504" s="1" t="s">
        <v>209357</v>
      </c>
      <c r="EO2504" s="1" t="s">
        <v>209358</v>
      </c>
      <c r="EP2504" s="1" t="s">
        <v>209359</v>
      </c>
      <c r="EQ2504" s="1" t="s">
        <v>209360</v>
      </c>
      <c r="ER2504" s="1" t="s">
        <v>209361</v>
      </c>
      <c r="ES2504" s="1" t="s">
        <v>209362</v>
      </c>
      <c r="ET2504" s="1" t="s">
        <v>209363</v>
      </c>
      <c r="EU2504" s="1" t="s">
        <v>209364</v>
      </c>
      <c r="EV2504" s="1" t="s">
        <v>209365</v>
      </c>
      <c r="EW2504" s="1" t="s">
        <v>209366</v>
      </c>
      <c r="EX2504" s="1" t="s">
        <v>209367</v>
      </c>
      <c r="EY2504" s="1" t="s">
        <v>209368</v>
      </c>
      <c r="EZ2504" s="1" t="s">
        <v>209369</v>
      </c>
      <c r="FA2504" s="1" t="s">
        <v>209370</v>
      </c>
      <c r="FB2504" s="1" t="s">
        <v>209371</v>
      </c>
      <c r="FC2504" s="1" t="s">
        <v>209372</v>
      </c>
      <c r="FD2504" s="1" t="s">
        <v>209373</v>
      </c>
      <c r="FE2504" s="1" t="s">
        <v>209374</v>
      </c>
      <c r="FF2504" s="1" t="s">
        <v>209375</v>
      </c>
      <c r="FG2504" s="1" t="s">
        <v>209376</v>
      </c>
      <c r="FH2504" s="1" t="s">
        <v>209377</v>
      </c>
      <c r="FI2504" s="1" t="s">
        <v>209378</v>
      </c>
      <c r="FJ2504" s="1" t="s">
        <v>209379</v>
      </c>
      <c r="FK2504" s="1" t="s">
        <v>9474</v>
      </c>
      <c r="FL2504" s="1" t="s">
        <v>9474</v>
      </c>
    </row>
    <row r="2505" spans="1:168" x14ac:dyDescent="0.25">
      <c r="A2505" s="1" t="s">
        <v>209380</v>
      </c>
      <c r="B2505" s="1" t="s">
        <v>9474</v>
      </c>
      <c r="C2505" s="1" t="s">
        <v>9474</v>
      </c>
      <c r="D2505" s="1" t="s">
        <v>9474</v>
      </c>
      <c r="E2505" s="1" t="s">
        <v>9474</v>
      </c>
      <c r="F2505" s="1" t="s">
        <v>9474</v>
      </c>
      <c r="G2505" s="1" t="s">
        <v>9474</v>
      </c>
      <c r="H2505" s="1" t="s">
        <v>9474</v>
      </c>
      <c r="I2505" s="1" t="s">
        <v>9474</v>
      </c>
      <c r="J2505" s="1" t="s">
        <v>9474</v>
      </c>
      <c r="K2505" s="1" t="s">
        <v>9474</v>
      </c>
      <c r="L2505" s="1" t="s">
        <v>9474</v>
      </c>
      <c r="M2505" s="1" t="s">
        <v>9474</v>
      </c>
      <c r="N2505" s="1" t="s">
        <v>9474</v>
      </c>
      <c r="O2505" s="1" t="s">
        <v>9474</v>
      </c>
      <c r="P2505" s="1" t="s">
        <v>9474</v>
      </c>
      <c r="Q2505" s="1" t="s">
        <v>9474</v>
      </c>
      <c r="R2505" s="1" t="s">
        <v>9474</v>
      </c>
      <c r="S2505" s="1" t="s">
        <v>9474</v>
      </c>
      <c r="T2505" s="1" t="s">
        <v>9474</v>
      </c>
      <c r="U2505" s="1" t="s">
        <v>9474</v>
      </c>
      <c r="V2505" s="1" t="s">
        <v>9474</v>
      </c>
      <c r="W2505" s="1" t="s">
        <v>9474</v>
      </c>
      <c r="X2505" s="1" t="s">
        <v>9474</v>
      </c>
      <c r="Y2505" s="1" t="s">
        <v>9474</v>
      </c>
      <c r="Z2505" s="1" t="s">
        <v>9474</v>
      </c>
      <c r="AA2505" s="1" t="s">
        <v>9474</v>
      </c>
      <c r="AB2505" s="1" t="s">
        <v>9474</v>
      </c>
      <c r="AC2505" s="1" t="s">
        <v>9474</v>
      </c>
      <c r="AD2505" s="1" t="s">
        <v>9474</v>
      </c>
      <c r="AE2505" s="1" t="s">
        <v>9474</v>
      </c>
      <c r="AF2505" s="1" t="s">
        <v>9474</v>
      </c>
      <c r="AG2505" s="1" t="s">
        <v>9474</v>
      </c>
      <c r="AH2505" s="1" t="s">
        <v>9474</v>
      </c>
      <c r="AI2505" s="1" t="s">
        <v>9474</v>
      </c>
      <c r="AJ2505" s="1" t="s">
        <v>209381</v>
      </c>
      <c r="AK2505" s="1" t="s">
        <v>12083</v>
      </c>
      <c r="AL2505" s="1" t="s">
        <v>9528</v>
      </c>
      <c r="AM2505" s="1" t="s">
        <v>9527</v>
      </c>
      <c r="AN2505" s="1" t="s">
        <v>9528</v>
      </c>
      <c r="AO2505" s="1" t="s">
        <v>9527</v>
      </c>
      <c r="AP2505" s="1" t="s">
        <v>9728</v>
      </c>
      <c r="AQ2505" s="1" t="s">
        <v>9728</v>
      </c>
      <c r="AR2505" s="1" t="s">
        <v>9728</v>
      </c>
      <c r="AS2505" s="1" t="s">
        <v>9728</v>
      </c>
      <c r="AT2505" s="1" t="s">
        <v>9728</v>
      </c>
      <c r="AU2505" s="1" t="s">
        <v>9528</v>
      </c>
      <c r="AV2505" s="1" t="s">
        <v>9528</v>
      </c>
      <c r="AW2505" s="1" t="s">
        <v>9528</v>
      </c>
      <c r="AX2505" s="1" t="s">
        <v>9528</v>
      </c>
      <c r="AY2505" s="1" t="s">
        <v>9528</v>
      </c>
      <c r="AZ2505" s="1" t="s">
        <v>209382</v>
      </c>
      <c r="BA2505" s="1" t="s">
        <v>209383</v>
      </c>
      <c r="BB2505" s="1" t="s">
        <v>209384</v>
      </c>
      <c r="BC2505" s="1" t="s">
        <v>209385</v>
      </c>
      <c r="BD2505" s="1" t="s">
        <v>209386</v>
      </c>
      <c r="BE2505" s="1" t="s">
        <v>209387</v>
      </c>
      <c r="BF2505" s="1" t="s">
        <v>209388</v>
      </c>
      <c r="BG2505" s="1" t="s">
        <v>209389</v>
      </c>
      <c r="BH2505" s="1" t="s">
        <v>209390</v>
      </c>
      <c r="BI2505" s="1" t="s">
        <v>209391</v>
      </c>
      <c r="BJ2505" s="1" t="s">
        <v>209392</v>
      </c>
      <c r="BK2505" s="1" t="s">
        <v>209393</v>
      </c>
      <c r="BL2505" s="1" t="s">
        <v>209394</v>
      </c>
      <c r="BM2505" s="1" t="s">
        <v>209395</v>
      </c>
      <c r="BN2505" s="1" t="s">
        <v>209396</v>
      </c>
      <c r="BO2505" s="1" t="s">
        <v>209397</v>
      </c>
      <c r="BP2505" s="1" t="s">
        <v>9728</v>
      </c>
      <c r="BQ2505" s="1" t="s">
        <v>9728</v>
      </c>
      <c r="BR2505" s="1" t="s">
        <v>9728</v>
      </c>
      <c r="BS2505" s="1" t="s">
        <v>9728</v>
      </c>
      <c r="BT2505" s="1" t="s">
        <v>9728</v>
      </c>
      <c r="BU2505" s="1" t="s">
        <v>9728</v>
      </c>
      <c r="BV2505" s="1" t="s">
        <v>9728</v>
      </c>
      <c r="BW2505" s="1" t="s">
        <v>9728</v>
      </c>
      <c r="BX2505" s="1" t="s">
        <v>9730</v>
      </c>
      <c r="BY2505" s="1" t="s">
        <v>9730</v>
      </c>
      <c r="BZ2505" s="1" t="s">
        <v>9730</v>
      </c>
      <c r="CA2505" s="1" t="s">
        <v>9730</v>
      </c>
      <c r="CB2505" s="1" t="s">
        <v>209398</v>
      </c>
      <c r="CC2505" s="1" t="s">
        <v>209399</v>
      </c>
      <c r="CD2505" s="1" t="s">
        <v>209400</v>
      </c>
      <c r="CE2505" s="1" t="s">
        <v>9528</v>
      </c>
      <c r="CF2505" s="1" t="s">
        <v>9528</v>
      </c>
      <c r="CG2505" s="1" t="s">
        <v>209401</v>
      </c>
      <c r="CH2505" s="1" t="s">
        <v>209402</v>
      </c>
      <c r="CI2505" s="1" t="s">
        <v>209403</v>
      </c>
      <c r="CJ2505" s="1" t="s">
        <v>9527</v>
      </c>
      <c r="CK2505" s="1" t="s">
        <v>12083</v>
      </c>
      <c r="CL2505" s="1" t="s">
        <v>9528</v>
      </c>
      <c r="CM2505" s="1" t="s">
        <v>9528</v>
      </c>
      <c r="CN2505" s="1" t="s">
        <v>209404</v>
      </c>
      <c r="CO2505" s="1" t="s">
        <v>9490</v>
      </c>
      <c r="CP2505" s="1" t="s">
        <v>21627</v>
      </c>
      <c r="CQ2505" s="1" t="s">
        <v>209405</v>
      </c>
      <c r="CR2505" s="1" t="s">
        <v>209406</v>
      </c>
      <c r="CS2505" s="1" t="s">
        <v>209407</v>
      </c>
      <c r="CT2505" s="1" t="s">
        <v>209408</v>
      </c>
      <c r="CU2505" s="1" t="s">
        <v>209409</v>
      </c>
      <c r="CV2505" s="1" t="s">
        <v>209410</v>
      </c>
      <c r="CW2505" s="1" t="s">
        <v>209411</v>
      </c>
      <c r="CX2505" s="1" t="s">
        <v>209412</v>
      </c>
      <c r="CY2505" s="1" t="s">
        <v>209413</v>
      </c>
      <c r="CZ2505" s="1" t="s">
        <v>9728</v>
      </c>
      <c r="DA2505" s="1" t="s">
        <v>9728</v>
      </c>
      <c r="DB2505" s="1" t="s">
        <v>9728</v>
      </c>
      <c r="DC2505" s="1" t="s">
        <v>9728</v>
      </c>
      <c r="DD2505" s="1" t="s">
        <v>209414</v>
      </c>
      <c r="DE2505" s="1" t="s">
        <v>209415</v>
      </c>
      <c r="DF2505" s="1" t="s">
        <v>209416</v>
      </c>
      <c r="DG2505" s="1" t="s">
        <v>209417</v>
      </c>
      <c r="DH2505" s="1" t="s">
        <v>209418</v>
      </c>
      <c r="DI2505" s="1" t="s">
        <v>209419</v>
      </c>
      <c r="DJ2505" s="1" t="s">
        <v>209420</v>
      </c>
      <c r="DK2505" s="1" t="s">
        <v>209421</v>
      </c>
      <c r="DL2505" s="1" t="s">
        <v>209422</v>
      </c>
      <c r="DM2505" s="1" t="s">
        <v>209423</v>
      </c>
      <c r="DN2505" s="1" t="s">
        <v>209424</v>
      </c>
      <c r="DO2505" s="1" t="s">
        <v>209425</v>
      </c>
      <c r="DP2505" s="1" t="s">
        <v>209426</v>
      </c>
      <c r="DQ2505" s="1" t="s">
        <v>209427</v>
      </c>
      <c r="DR2505" s="1" t="s">
        <v>209428</v>
      </c>
      <c r="DS2505" s="1" t="s">
        <v>11904</v>
      </c>
      <c r="DT2505" s="1" t="s">
        <v>209429</v>
      </c>
      <c r="DU2505" s="1" t="s">
        <v>209430</v>
      </c>
      <c r="DV2505" s="1" t="s">
        <v>209431</v>
      </c>
      <c r="DW2505" s="1" t="s">
        <v>209432</v>
      </c>
      <c r="DX2505" s="1" t="s">
        <v>209433</v>
      </c>
      <c r="DY2505" s="1" t="s">
        <v>209434</v>
      </c>
      <c r="DZ2505" s="1" t="s">
        <v>209435</v>
      </c>
      <c r="EA2505" s="1" t="s">
        <v>209436</v>
      </c>
      <c r="EB2505" s="1" t="s">
        <v>209437</v>
      </c>
      <c r="EC2505" s="1" t="s">
        <v>209438</v>
      </c>
      <c r="ED2505" s="1" t="s">
        <v>209439</v>
      </c>
      <c r="EE2505" s="1" t="s">
        <v>209440</v>
      </c>
      <c r="EF2505" s="1" t="s">
        <v>209441</v>
      </c>
      <c r="EG2505" s="1" t="s">
        <v>209442</v>
      </c>
      <c r="EH2505" s="1" t="s">
        <v>209443</v>
      </c>
      <c r="EI2505" s="1" t="s">
        <v>209444</v>
      </c>
      <c r="EJ2505" s="1" t="s">
        <v>209445</v>
      </c>
      <c r="EK2505" s="1" t="s">
        <v>209446</v>
      </c>
      <c r="EL2505" s="1" t="s">
        <v>209447</v>
      </c>
      <c r="EM2505" s="1" t="s">
        <v>209448</v>
      </c>
      <c r="EN2505" s="1" t="s">
        <v>209449</v>
      </c>
      <c r="EO2505" s="1" t="s">
        <v>209450</v>
      </c>
      <c r="EP2505" s="1" t="s">
        <v>209451</v>
      </c>
      <c r="EQ2505" s="1" t="s">
        <v>209452</v>
      </c>
      <c r="ER2505" s="1" t="s">
        <v>209453</v>
      </c>
      <c r="ES2505" s="1" t="s">
        <v>209454</v>
      </c>
      <c r="ET2505" s="1" t="s">
        <v>209455</v>
      </c>
      <c r="EU2505" s="1" t="s">
        <v>209456</v>
      </c>
      <c r="EV2505" s="1" t="s">
        <v>209457</v>
      </c>
      <c r="EW2505" s="1" t="s">
        <v>209458</v>
      </c>
      <c r="EX2505" s="1" t="s">
        <v>209459</v>
      </c>
      <c r="EY2505" s="1" t="s">
        <v>209460</v>
      </c>
      <c r="EZ2505" s="1" t="s">
        <v>209461</v>
      </c>
      <c r="FA2505" s="1" t="s">
        <v>209462</v>
      </c>
      <c r="FB2505" s="1" t="s">
        <v>209463</v>
      </c>
      <c r="FC2505" s="1" t="s">
        <v>209464</v>
      </c>
      <c r="FD2505" s="1" t="s">
        <v>209465</v>
      </c>
      <c r="FE2505" s="1" t="s">
        <v>209466</v>
      </c>
      <c r="FF2505" s="1" t="s">
        <v>209467</v>
      </c>
      <c r="FG2505" s="1" t="s">
        <v>209468</v>
      </c>
      <c r="FH2505" s="1" t="s">
        <v>209469</v>
      </c>
      <c r="FI2505" s="1" t="s">
        <v>209470</v>
      </c>
      <c r="FJ2505" s="1" t="s">
        <v>209471</v>
      </c>
      <c r="FK2505" s="1" t="s">
        <v>9474</v>
      </c>
      <c r="FL2505" s="1" t="s">
        <v>9474</v>
      </c>
    </row>
    <row r="2506" spans="1:168" x14ac:dyDescent="0.25">
      <c r="A2506" s="1" t="s">
        <v>209472</v>
      </c>
      <c r="B2506" s="1" t="s">
        <v>9474</v>
      </c>
      <c r="C2506" s="1" t="s">
        <v>9474</v>
      </c>
      <c r="D2506" s="1" t="s">
        <v>9474</v>
      </c>
      <c r="E2506" s="1" t="s">
        <v>9474</v>
      </c>
      <c r="F2506" s="1" t="s">
        <v>9474</v>
      </c>
      <c r="G2506" s="1" t="s">
        <v>9474</v>
      </c>
      <c r="H2506" s="1" t="s">
        <v>9474</v>
      </c>
      <c r="I2506" s="1" t="s">
        <v>9474</v>
      </c>
      <c r="J2506" s="1" t="s">
        <v>9474</v>
      </c>
      <c r="K2506" s="1" t="s">
        <v>9474</v>
      </c>
      <c r="L2506" s="1" t="s">
        <v>9474</v>
      </c>
      <c r="M2506" s="1" t="s">
        <v>9474</v>
      </c>
      <c r="N2506" s="1" t="s">
        <v>9474</v>
      </c>
      <c r="O2506" s="1" t="s">
        <v>9474</v>
      </c>
      <c r="P2506" s="1" t="s">
        <v>9474</v>
      </c>
      <c r="Q2506" s="1" t="s">
        <v>9474</v>
      </c>
      <c r="R2506" s="1" t="s">
        <v>9474</v>
      </c>
      <c r="S2506" s="1" t="s">
        <v>9474</v>
      </c>
      <c r="T2506" s="1" t="s">
        <v>9474</v>
      </c>
      <c r="U2506" s="1" t="s">
        <v>9474</v>
      </c>
      <c r="V2506" s="1" t="s">
        <v>9474</v>
      </c>
      <c r="W2506" s="1" t="s">
        <v>9474</v>
      </c>
      <c r="X2506" s="1" t="s">
        <v>9474</v>
      </c>
      <c r="Y2506" s="1" t="s">
        <v>9474</v>
      </c>
      <c r="Z2506" s="1" t="s">
        <v>9474</v>
      </c>
      <c r="AA2506" s="1" t="s">
        <v>9474</v>
      </c>
      <c r="AB2506" s="1" t="s">
        <v>9474</v>
      </c>
      <c r="AC2506" s="1" t="s">
        <v>9474</v>
      </c>
      <c r="AD2506" s="1" t="s">
        <v>9474</v>
      </c>
      <c r="AE2506" s="1" t="s">
        <v>9474</v>
      </c>
      <c r="AF2506" s="1" t="s">
        <v>9474</v>
      </c>
      <c r="AG2506" s="1" t="s">
        <v>9474</v>
      </c>
      <c r="AH2506" s="1" t="s">
        <v>9474</v>
      </c>
      <c r="AI2506" s="1" t="s">
        <v>9474</v>
      </c>
      <c r="AJ2506" s="1" t="s">
        <v>9474</v>
      </c>
      <c r="AK2506" s="1" t="s">
        <v>9474</v>
      </c>
      <c r="AL2506" s="1" t="s">
        <v>9474</v>
      </c>
      <c r="AM2506" s="1" t="s">
        <v>9474</v>
      </c>
      <c r="AN2506" s="1" t="s">
        <v>9474</v>
      </c>
      <c r="AO2506" s="1" t="s">
        <v>9474</v>
      </c>
      <c r="AP2506" s="1" t="s">
        <v>9474</v>
      </c>
      <c r="AQ2506" s="1" t="s">
        <v>9474</v>
      </c>
      <c r="AR2506" s="1" t="s">
        <v>9474</v>
      </c>
      <c r="AS2506" s="1" t="s">
        <v>9474</v>
      </c>
      <c r="AT2506" s="1" t="s">
        <v>9474</v>
      </c>
      <c r="AU2506" s="1" t="s">
        <v>9474</v>
      </c>
      <c r="AV2506" s="1" t="s">
        <v>9474</v>
      </c>
      <c r="AW2506" s="1" t="s">
        <v>9474</v>
      </c>
      <c r="AX2506" s="1" t="s">
        <v>9474</v>
      </c>
      <c r="AY2506" s="1" t="s">
        <v>9474</v>
      </c>
      <c r="AZ2506" s="1" t="s">
        <v>9474</v>
      </c>
      <c r="BA2506" s="1" t="s">
        <v>9474</v>
      </c>
      <c r="BB2506" s="1" t="s">
        <v>9474</v>
      </c>
      <c r="BC2506" s="1" t="s">
        <v>9474</v>
      </c>
      <c r="BD2506" s="1" t="s">
        <v>9474</v>
      </c>
      <c r="BE2506" s="1" t="s">
        <v>9474</v>
      </c>
      <c r="BF2506" s="1" t="s">
        <v>9474</v>
      </c>
      <c r="BG2506" s="1" t="s">
        <v>9474</v>
      </c>
      <c r="BH2506" s="1" t="s">
        <v>9474</v>
      </c>
      <c r="BI2506" s="1" t="s">
        <v>9474</v>
      </c>
      <c r="BJ2506" s="1" t="s">
        <v>9474</v>
      </c>
      <c r="BK2506" s="1" t="s">
        <v>9474</v>
      </c>
      <c r="BL2506" s="1" t="s">
        <v>9474</v>
      </c>
      <c r="BM2506" s="1" t="s">
        <v>9474</v>
      </c>
      <c r="BN2506" s="1" t="s">
        <v>9474</v>
      </c>
      <c r="BO2506" s="1" t="s">
        <v>9474</v>
      </c>
      <c r="BP2506" s="1" t="s">
        <v>9474</v>
      </c>
      <c r="BQ2506" s="1" t="s">
        <v>9474</v>
      </c>
      <c r="BR2506" s="1" t="s">
        <v>9474</v>
      </c>
      <c r="BS2506" s="1" t="s">
        <v>9474</v>
      </c>
      <c r="BT2506" s="1" t="s">
        <v>9474</v>
      </c>
      <c r="BU2506" s="1" t="s">
        <v>9474</v>
      </c>
      <c r="BV2506" s="1" t="s">
        <v>9474</v>
      </c>
      <c r="BW2506" s="1" t="s">
        <v>9474</v>
      </c>
      <c r="BX2506" s="1" t="s">
        <v>9474</v>
      </c>
      <c r="BY2506" s="1" t="s">
        <v>9474</v>
      </c>
      <c r="BZ2506" s="1" t="s">
        <v>9474</v>
      </c>
      <c r="CA2506" s="1" t="s">
        <v>9474</v>
      </c>
      <c r="CB2506" s="1" t="s">
        <v>9474</v>
      </c>
      <c r="CC2506" s="1" t="s">
        <v>9474</v>
      </c>
      <c r="CD2506" s="1" t="s">
        <v>9474</v>
      </c>
      <c r="CE2506" s="1" t="s">
        <v>9528</v>
      </c>
      <c r="CF2506" s="1" t="s">
        <v>9528</v>
      </c>
      <c r="CG2506" s="1" t="s">
        <v>209473</v>
      </c>
      <c r="CH2506" s="1" t="s">
        <v>209474</v>
      </c>
      <c r="CI2506" s="1" t="s">
        <v>209475</v>
      </c>
      <c r="CJ2506" s="1" t="s">
        <v>9527</v>
      </c>
      <c r="CK2506" s="1" t="s">
        <v>12083</v>
      </c>
      <c r="CL2506" s="1" t="s">
        <v>9528</v>
      </c>
      <c r="CM2506" s="1" t="s">
        <v>9528</v>
      </c>
      <c r="CN2506" s="1" t="s">
        <v>209476</v>
      </c>
      <c r="CO2506" s="1" t="s">
        <v>9490</v>
      </c>
      <c r="CP2506" s="1" t="s">
        <v>106432</v>
      </c>
      <c r="CQ2506" s="1" t="s">
        <v>209477</v>
      </c>
      <c r="CR2506" s="1" t="s">
        <v>209478</v>
      </c>
      <c r="CS2506" s="1" t="s">
        <v>209479</v>
      </c>
      <c r="CT2506" s="1" t="s">
        <v>209480</v>
      </c>
      <c r="CU2506" s="1" t="s">
        <v>209481</v>
      </c>
      <c r="CV2506" s="1" t="s">
        <v>209482</v>
      </c>
      <c r="CW2506" s="1" t="s">
        <v>209483</v>
      </c>
      <c r="CX2506" s="1" t="s">
        <v>209484</v>
      </c>
      <c r="CY2506" s="1" t="s">
        <v>209485</v>
      </c>
      <c r="CZ2506" s="1" t="s">
        <v>9728</v>
      </c>
      <c r="DA2506" s="1" t="s">
        <v>9728</v>
      </c>
      <c r="DB2506" s="1" t="s">
        <v>9728</v>
      </c>
      <c r="DC2506" s="1" t="s">
        <v>9728</v>
      </c>
      <c r="DD2506" s="1" t="s">
        <v>209486</v>
      </c>
      <c r="DE2506" s="1" t="s">
        <v>209487</v>
      </c>
      <c r="DF2506" s="1" t="s">
        <v>209488</v>
      </c>
      <c r="DG2506" s="1" t="s">
        <v>209489</v>
      </c>
      <c r="DH2506" s="1" t="s">
        <v>209490</v>
      </c>
      <c r="DI2506" s="1" t="s">
        <v>209491</v>
      </c>
      <c r="DJ2506" s="1" t="s">
        <v>209492</v>
      </c>
      <c r="DK2506" s="1" t="s">
        <v>209493</v>
      </c>
      <c r="DL2506" s="1" t="s">
        <v>209494</v>
      </c>
      <c r="DM2506" s="1" t="s">
        <v>209495</v>
      </c>
      <c r="DN2506" s="1" t="s">
        <v>209496</v>
      </c>
      <c r="DO2506" s="1" t="s">
        <v>209497</v>
      </c>
      <c r="DP2506" s="1" t="s">
        <v>209498</v>
      </c>
      <c r="DQ2506" s="1" t="s">
        <v>209499</v>
      </c>
      <c r="DR2506" s="1" t="s">
        <v>209500</v>
      </c>
      <c r="DS2506" s="1" t="s">
        <v>12299</v>
      </c>
      <c r="DT2506" s="1" t="s">
        <v>209501</v>
      </c>
      <c r="DU2506" s="1" t="s">
        <v>209502</v>
      </c>
      <c r="DV2506" s="1" t="s">
        <v>209503</v>
      </c>
      <c r="DW2506" s="1" t="s">
        <v>209504</v>
      </c>
      <c r="DX2506" s="1" t="s">
        <v>209505</v>
      </c>
      <c r="DY2506" s="1" t="s">
        <v>209506</v>
      </c>
      <c r="DZ2506" s="1" t="s">
        <v>209507</v>
      </c>
      <c r="EA2506" s="1" t="s">
        <v>209508</v>
      </c>
      <c r="EB2506" s="1" t="s">
        <v>209509</v>
      </c>
      <c r="EC2506" s="1" t="s">
        <v>209510</v>
      </c>
      <c r="ED2506" s="1" t="s">
        <v>209511</v>
      </c>
      <c r="EE2506" s="1" t="s">
        <v>209512</v>
      </c>
      <c r="EF2506" s="1" t="s">
        <v>209513</v>
      </c>
      <c r="EG2506" s="1" t="s">
        <v>209514</v>
      </c>
      <c r="EH2506" s="1" t="s">
        <v>209515</v>
      </c>
      <c r="EI2506" s="1" t="s">
        <v>209516</v>
      </c>
      <c r="EJ2506" s="1" t="s">
        <v>209517</v>
      </c>
      <c r="EK2506" s="1" t="s">
        <v>209518</v>
      </c>
      <c r="EL2506" s="1" t="s">
        <v>209519</v>
      </c>
      <c r="EM2506" s="1" t="s">
        <v>209520</v>
      </c>
      <c r="EN2506" s="1" t="s">
        <v>209521</v>
      </c>
      <c r="EO2506" s="1" t="s">
        <v>209522</v>
      </c>
      <c r="EP2506" s="1" t="s">
        <v>209523</v>
      </c>
      <c r="EQ2506" s="1" t="s">
        <v>209524</v>
      </c>
      <c r="ER2506" s="1" t="s">
        <v>209525</v>
      </c>
      <c r="ES2506" s="1" t="s">
        <v>209526</v>
      </c>
      <c r="ET2506" s="1" t="s">
        <v>209527</v>
      </c>
      <c r="EU2506" s="1" t="s">
        <v>209528</v>
      </c>
      <c r="EV2506" s="1" t="s">
        <v>209529</v>
      </c>
      <c r="EW2506" s="1" t="s">
        <v>209530</v>
      </c>
      <c r="EX2506" s="1" t="s">
        <v>209531</v>
      </c>
      <c r="EY2506" s="1" t="s">
        <v>209532</v>
      </c>
      <c r="EZ2506" s="1" t="s">
        <v>209533</v>
      </c>
      <c r="FA2506" s="1" t="s">
        <v>209534</v>
      </c>
      <c r="FB2506" s="1" t="s">
        <v>209535</v>
      </c>
      <c r="FC2506" s="1" t="s">
        <v>209536</v>
      </c>
      <c r="FD2506" s="1" t="s">
        <v>209537</v>
      </c>
      <c r="FE2506" s="1" t="s">
        <v>209538</v>
      </c>
      <c r="FF2506" s="1" t="s">
        <v>209539</v>
      </c>
      <c r="FG2506" s="1" t="s">
        <v>209540</v>
      </c>
      <c r="FH2506" s="1" t="s">
        <v>209541</v>
      </c>
      <c r="FI2506" s="1" t="s">
        <v>209542</v>
      </c>
      <c r="FJ2506" s="1" t="s">
        <v>209543</v>
      </c>
      <c r="FK2506" s="1" t="s">
        <v>9474</v>
      </c>
      <c r="FL2506" s="1" t="s">
        <v>9474</v>
      </c>
    </row>
    <row r="2507" spans="1:168" x14ac:dyDescent="0.25">
      <c r="A2507" s="1" t="s">
        <v>209544</v>
      </c>
      <c r="B2507" s="1" t="s">
        <v>9474</v>
      </c>
      <c r="C2507" s="1" t="s">
        <v>9474</v>
      </c>
      <c r="D2507" s="1" t="s">
        <v>9474</v>
      </c>
      <c r="E2507" s="1" t="s">
        <v>9474</v>
      </c>
      <c r="F2507" s="1" t="s">
        <v>9474</v>
      </c>
      <c r="G2507" s="1" t="s">
        <v>9474</v>
      </c>
      <c r="H2507" s="1" t="s">
        <v>9474</v>
      </c>
      <c r="I2507" s="1" t="s">
        <v>9474</v>
      </c>
      <c r="J2507" s="1" t="s">
        <v>9474</v>
      </c>
      <c r="K2507" s="1" t="s">
        <v>9474</v>
      </c>
      <c r="L2507" s="1" t="s">
        <v>9474</v>
      </c>
      <c r="M2507" s="1" t="s">
        <v>9474</v>
      </c>
      <c r="N2507" s="1" t="s">
        <v>9474</v>
      </c>
      <c r="O2507" s="1" t="s">
        <v>9474</v>
      </c>
      <c r="P2507" s="1" t="s">
        <v>9474</v>
      </c>
      <c r="Q2507" s="1" t="s">
        <v>9474</v>
      </c>
      <c r="R2507" s="1" t="s">
        <v>9474</v>
      </c>
      <c r="S2507" s="1" t="s">
        <v>9474</v>
      </c>
      <c r="T2507" s="1" t="s">
        <v>9474</v>
      </c>
      <c r="U2507" s="1" t="s">
        <v>9474</v>
      </c>
      <c r="V2507" s="1" t="s">
        <v>9474</v>
      </c>
      <c r="W2507" s="1" t="s">
        <v>9474</v>
      </c>
      <c r="X2507" s="1" t="s">
        <v>9474</v>
      </c>
      <c r="Y2507" s="1" t="s">
        <v>9474</v>
      </c>
      <c r="Z2507" s="1" t="s">
        <v>9474</v>
      </c>
      <c r="AA2507" s="1" t="s">
        <v>9474</v>
      </c>
      <c r="AB2507" s="1" t="s">
        <v>9474</v>
      </c>
      <c r="AC2507" s="1" t="s">
        <v>9474</v>
      </c>
      <c r="AD2507" s="1" t="s">
        <v>9474</v>
      </c>
      <c r="AE2507" s="1" t="s">
        <v>9474</v>
      </c>
      <c r="AF2507" s="1" t="s">
        <v>9474</v>
      </c>
      <c r="AG2507" s="1" t="s">
        <v>9474</v>
      </c>
      <c r="AH2507" s="1" t="s">
        <v>9474</v>
      </c>
      <c r="AI2507" s="1" t="s">
        <v>9474</v>
      </c>
      <c r="AJ2507" s="1" t="s">
        <v>9474</v>
      </c>
      <c r="AK2507" s="1" t="s">
        <v>9474</v>
      </c>
      <c r="AL2507" s="1" t="s">
        <v>9474</v>
      </c>
      <c r="AM2507" s="1" t="s">
        <v>9474</v>
      </c>
      <c r="AN2507" s="1" t="s">
        <v>9474</v>
      </c>
      <c r="AO2507" s="1" t="s">
        <v>9474</v>
      </c>
      <c r="AP2507" s="1" t="s">
        <v>9474</v>
      </c>
      <c r="AQ2507" s="1" t="s">
        <v>9474</v>
      </c>
      <c r="AR2507" s="1" t="s">
        <v>9474</v>
      </c>
      <c r="AS2507" s="1" t="s">
        <v>9474</v>
      </c>
      <c r="AT2507" s="1" t="s">
        <v>9474</v>
      </c>
      <c r="AU2507" s="1" t="s">
        <v>9474</v>
      </c>
      <c r="AV2507" s="1" t="s">
        <v>9474</v>
      </c>
      <c r="AW2507" s="1" t="s">
        <v>9474</v>
      </c>
      <c r="AX2507" s="1" t="s">
        <v>9474</v>
      </c>
      <c r="AY2507" s="1" t="s">
        <v>9474</v>
      </c>
      <c r="AZ2507" s="1" t="s">
        <v>9474</v>
      </c>
      <c r="BA2507" s="1" t="s">
        <v>9474</v>
      </c>
      <c r="BB2507" s="1" t="s">
        <v>9474</v>
      </c>
      <c r="BC2507" s="1" t="s">
        <v>9474</v>
      </c>
      <c r="BD2507" s="1" t="s">
        <v>9474</v>
      </c>
      <c r="BE2507" s="1" t="s">
        <v>9474</v>
      </c>
      <c r="BF2507" s="1" t="s">
        <v>9474</v>
      </c>
      <c r="BG2507" s="1" t="s">
        <v>9474</v>
      </c>
      <c r="BH2507" s="1" t="s">
        <v>9474</v>
      </c>
      <c r="BI2507" s="1" t="s">
        <v>9474</v>
      </c>
      <c r="BJ2507" s="1" t="s">
        <v>9474</v>
      </c>
      <c r="BK2507" s="1" t="s">
        <v>9474</v>
      </c>
      <c r="BL2507" s="1" t="s">
        <v>9474</v>
      </c>
      <c r="BM2507" s="1" t="s">
        <v>9474</v>
      </c>
      <c r="BN2507" s="1" t="s">
        <v>9474</v>
      </c>
      <c r="BO2507" s="1" t="s">
        <v>9474</v>
      </c>
      <c r="BP2507" s="1" t="s">
        <v>9474</v>
      </c>
      <c r="BQ2507" s="1" t="s">
        <v>9474</v>
      </c>
      <c r="BR2507" s="1" t="s">
        <v>9474</v>
      </c>
      <c r="BS2507" s="1" t="s">
        <v>9474</v>
      </c>
      <c r="BT2507" s="1" t="s">
        <v>9474</v>
      </c>
      <c r="BU2507" s="1" t="s">
        <v>9474</v>
      </c>
      <c r="BV2507" s="1" t="s">
        <v>9474</v>
      </c>
      <c r="BW2507" s="1" t="s">
        <v>9474</v>
      </c>
      <c r="BX2507" s="1" t="s">
        <v>9474</v>
      </c>
      <c r="BY2507" s="1" t="s">
        <v>9474</v>
      </c>
      <c r="BZ2507" s="1" t="s">
        <v>9474</v>
      </c>
      <c r="CA2507" s="1" t="s">
        <v>9474</v>
      </c>
      <c r="CB2507" s="1" t="s">
        <v>9474</v>
      </c>
      <c r="CC2507" s="1" t="s">
        <v>9474</v>
      </c>
      <c r="CD2507" s="1" t="s">
        <v>9474</v>
      </c>
      <c r="CE2507" s="1" t="s">
        <v>9528</v>
      </c>
      <c r="CF2507" s="1" t="s">
        <v>9528</v>
      </c>
      <c r="CG2507" s="1" t="s">
        <v>209545</v>
      </c>
      <c r="CH2507" s="1" t="s">
        <v>209546</v>
      </c>
      <c r="CI2507" s="1" t="s">
        <v>209547</v>
      </c>
      <c r="CJ2507" s="1" t="s">
        <v>9527</v>
      </c>
      <c r="CK2507" s="1" t="s">
        <v>12083</v>
      </c>
      <c r="CL2507" s="1" t="s">
        <v>9528</v>
      </c>
      <c r="CM2507" s="1" t="s">
        <v>9528</v>
      </c>
      <c r="CN2507" s="1" t="s">
        <v>209548</v>
      </c>
      <c r="CO2507" s="1" t="s">
        <v>9490</v>
      </c>
      <c r="CP2507" s="1" t="s">
        <v>104991</v>
      </c>
      <c r="CQ2507" s="1" t="s">
        <v>209549</v>
      </c>
      <c r="CR2507" s="1" t="s">
        <v>209550</v>
      </c>
      <c r="CS2507" s="1" t="s">
        <v>209551</v>
      </c>
      <c r="CT2507" s="1" t="s">
        <v>209552</v>
      </c>
      <c r="CU2507" s="1" t="s">
        <v>209553</v>
      </c>
      <c r="CV2507" s="1" t="s">
        <v>209554</v>
      </c>
      <c r="CW2507" s="1" t="s">
        <v>209555</v>
      </c>
      <c r="CX2507" s="1" t="s">
        <v>209556</v>
      </c>
      <c r="CY2507" s="1" t="s">
        <v>209557</v>
      </c>
      <c r="CZ2507" s="1" t="s">
        <v>9728</v>
      </c>
      <c r="DA2507" s="1" t="s">
        <v>9728</v>
      </c>
      <c r="DB2507" s="1" t="s">
        <v>9728</v>
      </c>
      <c r="DC2507" s="1" t="s">
        <v>9728</v>
      </c>
      <c r="DD2507" s="1" t="s">
        <v>209558</v>
      </c>
      <c r="DE2507" s="1" t="s">
        <v>209559</v>
      </c>
      <c r="DF2507" s="1" t="s">
        <v>209560</v>
      </c>
      <c r="DG2507" s="1" t="s">
        <v>209561</v>
      </c>
      <c r="DH2507" s="1" t="s">
        <v>209562</v>
      </c>
      <c r="DI2507" s="1" t="s">
        <v>209563</v>
      </c>
      <c r="DJ2507" s="1" t="s">
        <v>209564</v>
      </c>
      <c r="DK2507" s="1" t="s">
        <v>209565</v>
      </c>
      <c r="DL2507" s="1" t="s">
        <v>209566</v>
      </c>
      <c r="DM2507" s="1" t="s">
        <v>209567</v>
      </c>
      <c r="DN2507" s="1" t="s">
        <v>209568</v>
      </c>
      <c r="DO2507" s="1" t="s">
        <v>209569</v>
      </c>
      <c r="DP2507" s="1" t="s">
        <v>209570</v>
      </c>
      <c r="DQ2507" s="1" t="s">
        <v>209571</v>
      </c>
      <c r="DR2507" s="1" t="s">
        <v>209572</v>
      </c>
      <c r="DS2507" s="1" t="s">
        <v>11904</v>
      </c>
      <c r="DT2507" s="1" t="s">
        <v>209573</v>
      </c>
      <c r="DU2507" s="1" t="s">
        <v>209574</v>
      </c>
      <c r="DV2507" s="1" t="s">
        <v>209575</v>
      </c>
      <c r="DW2507" s="1" t="s">
        <v>209576</v>
      </c>
      <c r="DX2507" s="1" t="s">
        <v>209577</v>
      </c>
      <c r="DY2507" s="1" t="s">
        <v>209578</v>
      </c>
      <c r="DZ2507" s="1" t="s">
        <v>209579</v>
      </c>
      <c r="EA2507" s="1" t="s">
        <v>209580</v>
      </c>
      <c r="EB2507" s="1" t="s">
        <v>209581</v>
      </c>
      <c r="EC2507" s="1" t="s">
        <v>209582</v>
      </c>
      <c r="ED2507" s="1" t="s">
        <v>209583</v>
      </c>
      <c r="EE2507" s="1" t="s">
        <v>209584</v>
      </c>
      <c r="EF2507" s="1" t="s">
        <v>209585</v>
      </c>
      <c r="EG2507" s="1" t="s">
        <v>209586</v>
      </c>
      <c r="EH2507" s="1" t="s">
        <v>209587</v>
      </c>
      <c r="EI2507" s="1" t="s">
        <v>209588</v>
      </c>
      <c r="EJ2507" s="1" t="s">
        <v>209589</v>
      </c>
      <c r="EK2507" s="1" t="s">
        <v>209590</v>
      </c>
      <c r="EL2507" s="1" t="s">
        <v>209591</v>
      </c>
      <c r="EM2507" s="1" t="s">
        <v>209592</v>
      </c>
      <c r="EN2507" s="1" t="s">
        <v>209593</v>
      </c>
      <c r="EO2507" s="1" t="s">
        <v>209594</v>
      </c>
      <c r="EP2507" s="1" t="s">
        <v>209595</v>
      </c>
      <c r="EQ2507" s="1" t="s">
        <v>209596</v>
      </c>
      <c r="ER2507" s="1" t="s">
        <v>209597</v>
      </c>
      <c r="ES2507" s="1" t="s">
        <v>209598</v>
      </c>
      <c r="ET2507" s="1" t="s">
        <v>209599</v>
      </c>
      <c r="EU2507" s="1" t="s">
        <v>209600</v>
      </c>
      <c r="EV2507" s="1" t="s">
        <v>209601</v>
      </c>
      <c r="EW2507" s="1" t="s">
        <v>209602</v>
      </c>
      <c r="EX2507" s="1" t="s">
        <v>209603</v>
      </c>
      <c r="EY2507" s="1" t="s">
        <v>209604</v>
      </c>
      <c r="EZ2507" s="1" t="s">
        <v>209605</v>
      </c>
      <c r="FA2507" s="1" t="s">
        <v>209606</v>
      </c>
      <c r="FB2507" s="1" t="s">
        <v>209607</v>
      </c>
      <c r="FC2507" s="1" t="s">
        <v>209608</v>
      </c>
      <c r="FD2507" s="1" t="s">
        <v>209609</v>
      </c>
      <c r="FE2507" s="1" t="s">
        <v>209610</v>
      </c>
      <c r="FF2507" s="1" t="s">
        <v>209611</v>
      </c>
      <c r="FG2507" s="1" t="s">
        <v>209612</v>
      </c>
      <c r="FH2507" s="1" t="s">
        <v>209613</v>
      </c>
      <c r="FI2507" s="1" t="s">
        <v>209614</v>
      </c>
      <c r="FJ2507" s="1" t="s">
        <v>209615</v>
      </c>
      <c r="FK2507" s="1" t="s">
        <v>9474</v>
      </c>
      <c r="FL2507" s="1" t="s">
        <v>9474</v>
      </c>
    </row>
    <row r="2508" spans="1:168" x14ac:dyDescent="0.25">
      <c r="A2508" s="1" t="s">
        <v>209616</v>
      </c>
      <c r="B2508" s="1" t="s">
        <v>9474</v>
      </c>
      <c r="C2508" s="1" t="s">
        <v>9474</v>
      </c>
      <c r="D2508" s="1" t="s">
        <v>9474</v>
      </c>
      <c r="E2508" s="1" t="s">
        <v>9474</v>
      </c>
      <c r="F2508" s="1" t="s">
        <v>9474</v>
      </c>
      <c r="G2508" s="1" t="s">
        <v>9474</v>
      </c>
      <c r="H2508" s="1" t="s">
        <v>9474</v>
      </c>
      <c r="I2508" s="1" t="s">
        <v>9474</v>
      </c>
      <c r="J2508" s="1" t="s">
        <v>9474</v>
      </c>
      <c r="K2508" s="1" t="s">
        <v>9474</v>
      </c>
      <c r="L2508" s="1" t="s">
        <v>9474</v>
      </c>
      <c r="M2508" s="1" t="s">
        <v>9474</v>
      </c>
      <c r="N2508" s="1" t="s">
        <v>9474</v>
      </c>
      <c r="O2508" s="1" t="s">
        <v>9474</v>
      </c>
      <c r="P2508" s="1" t="s">
        <v>9474</v>
      </c>
      <c r="Q2508" s="1" t="s">
        <v>9474</v>
      </c>
      <c r="R2508" s="1" t="s">
        <v>9474</v>
      </c>
      <c r="S2508" s="1" t="s">
        <v>9474</v>
      </c>
      <c r="T2508" s="1" t="s">
        <v>9474</v>
      </c>
      <c r="U2508" s="1" t="s">
        <v>9474</v>
      </c>
      <c r="V2508" s="1" t="s">
        <v>9474</v>
      </c>
      <c r="W2508" s="1" t="s">
        <v>9474</v>
      </c>
      <c r="X2508" s="1" t="s">
        <v>9474</v>
      </c>
      <c r="Y2508" s="1" t="s">
        <v>9474</v>
      </c>
      <c r="Z2508" s="1" t="s">
        <v>9474</v>
      </c>
      <c r="AA2508" s="1" t="s">
        <v>9474</v>
      </c>
      <c r="AB2508" s="1" t="s">
        <v>9474</v>
      </c>
      <c r="AC2508" s="1" t="s">
        <v>9474</v>
      </c>
      <c r="AD2508" s="1" t="s">
        <v>9474</v>
      </c>
      <c r="AE2508" s="1" t="s">
        <v>9474</v>
      </c>
      <c r="AF2508" s="1" t="s">
        <v>9474</v>
      </c>
      <c r="AG2508" s="1" t="s">
        <v>9474</v>
      </c>
      <c r="AH2508" s="1" t="s">
        <v>9474</v>
      </c>
      <c r="AI2508" s="1" t="s">
        <v>9474</v>
      </c>
      <c r="AJ2508" s="1" t="s">
        <v>209617</v>
      </c>
      <c r="AK2508" s="1" t="s">
        <v>12083</v>
      </c>
      <c r="AL2508" s="1" t="s">
        <v>9528</v>
      </c>
      <c r="AM2508" s="1" t="s">
        <v>9527</v>
      </c>
      <c r="AN2508" s="1" t="s">
        <v>9528</v>
      </c>
      <c r="AO2508" s="1" t="s">
        <v>9527</v>
      </c>
      <c r="AP2508" s="1" t="s">
        <v>9728</v>
      </c>
      <c r="AQ2508" s="1" t="s">
        <v>9728</v>
      </c>
      <c r="AR2508" s="1" t="s">
        <v>9728</v>
      </c>
      <c r="AS2508" s="1" t="s">
        <v>9728</v>
      </c>
      <c r="AT2508" s="1" t="s">
        <v>9728</v>
      </c>
      <c r="AU2508" s="1" t="s">
        <v>9528</v>
      </c>
      <c r="AV2508" s="1" t="s">
        <v>9528</v>
      </c>
      <c r="AW2508" s="1" t="s">
        <v>9528</v>
      </c>
      <c r="AX2508" s="1" t="s">
        <v>9528</v>
      </c>
      <c r="AY2508" s="1" t="s">
        <v>9528</v>
      </c>
      <c r="AZ2508" s="1" t="s">
        <v>209618</v>
      </c>
      <c r="BA2508" s="1" t="s">
        <v>209619</v>
      </c>
      <c r="BB2508" s="1" t="s">
        <v>209620</v>
      </c>
      <c r="BC2508" s="1" t="s">
        <v>209621</v>
      </c>
      <c r="BD2508" s="1" t="s">
        <v>209622</v>
      </c>
      <c r="BE2508" s="1" t="s">
        <v>209623</v>
      </c>
      <c r="BF2508" s="1" t="s">
        <v>209624</v>
      </c>
      <c r="BG2508" s="1" t="s">
        <v>209625</v>
      </c>
      <c r="BH2508" s="1" t="s">
        <v>209626</v>
      </c>
      <c r="BI2508" s="1" t="s">
        <v>209627</v>
      </c>
      <c r="BJ2508" s="1" t="s">
        <v>209628</v>
      </c>
      <c r="BK2508" s="1" t="s">
        <v>209629</v>
      </c>
      <c r="BL2508" s="1" t="s">
        <v>209630</v>
      </c>
      <c r="BM2508" s="1" t="s">
        <v>209631</v>
      </c>
      <c r="BN2508" s="1" t="s">
        <v>209632</v>
      </c>
      <c r="BO2508" s="1" t="s">
        <v>209633</v>
      </c>
      <c r="BP2508" s="1" t="s">
        <v>9728</v>
      </c>
      <c r="BQ2508" s="1" t="s">
        <v>9728</v>
      </c>
      <c r="BR2508" s="1" t="s">
        <v>9728</v>
      </c>
      <c r="BS2508" s="1" t="s">
        <v>9728</v>
      </c>
      <c r="BT2508" s="1" t="s">
        <v>9728</v>
      </c>
      <c r="BU2508" s="1" t="s">
        <v>9728</v>
      </c>
      <c r="BV2508" s="1" t="s">
        <v>9728</v>
      </c>
      <c r="BW2508" s="1" t="s">
        <v>9728</v>
      </c>
      <c r="BX2508" s="1" t="s">
        <v>9730</v>
      </c>
      <c r="BY2508" s="1" t="s">
        <v>9730</v>
      </c>
      <c r="BZ2508" s="1" t="s">
        <v>9730</v>
      </c>
      <c r="CA2508" s="1" t="s">
        <v>9730</v>
      </c>
      <c r="CB2508" s="1" t="s">
        <v>209634</v>
      </c>
      <c r="CC2508" s="1" t="s">
        <v>209635</v>
      </c>
      <c r="CD2508" s="1" t="s">
        <v>209636</v>
      </c>
      <c r="CE2508" s="1" t="s">
        <v>9528</v>
      </c>
      <c r="CF2508" s="1" t="s">
        <v>9528</v>
      </c>
      <c r="CG2508" s="1" t="s">
        <v>209637</v>
      </c>
      <c r="CH2508" s="1" t="s">
        <v>209638</v>
      </c>
      <c r="CI2508" s="1" t="s">
        <v>209639</v>
      </c>
      <c r="CJ2508" s="1" t="s">
        <v>9527</v>
      </c>
      <c r="CK2508" s="1" t="s">
        <v>12083</v>
      </c>
      <c r="CL2508" s="1" t="s">
        <v>9528</v>
      </c>
      <c r="CM2508" s="1" t="s">
        <v>9528</v>
      </c>
      <c r="CN2508" s="1" t="s">
        <v>209640</v>
      </c>
      <c r="CO2508" s="1" t="s">
        <v>9490</v>
      </c>
      <c r="CP2508" s="1" t="s">
        <v>45543</v>
      </c>
      <c r="CQ2508" s="1" t="s">
        <v>209641</v>
      </c>
      <c r="CR2508" s="1" t="s">
        <v>209642</v>
      </c>
      <c r="CS2508" s="1" t="s">
        <v>209643</v>
      </c>
      <c r="CT2508" s="1" t="s">
        <v>209644</v>
      </c>
      <c r="CU2508" s="1" t="s">
        <v>209645</v>
      </c>
      <c r="CV2508" s="1" t="s">
        <v>209646</v>
      </c>
      <c r="CW2508" s="1" t="s">
        <v>209647</v>
      </c>
      <c r="CX2508" s="1" t="s">
        <v>209648</v>
      </c>
      <c r="CY2508" s="1" t="s">
        <v>209649</v>
      </c>
      <c r="CZ2508" s="1" t="s">
        <v>9728</v>
      </c>
      <c r="DA2508" s="1" t="s">
        <v>9728</v>
      </c>
      <c r="DB2508" s="1" t="s">
        <v>9728</v>
      </c>
      <c r="DC2508" s="1" t="s">
        <v>9728</v>
      </c>
      <c r="DD2508" s="1" t="s">
        <v>209650</v>
      </c>
      <c r="DE2508" s="1" t="s">
        <v>209651</v>
      </c>
      <c r="DF2508" s="1" t="s">
        <v>209652</v>
      </c>
      <c r="DG2508" s="1" t="s">
        <v>209653</v>
      </c>
      <c r="DH2508" s="1" t="s">
        <v>209654</v>
      </c>
      <c r="DI2508" s="1" t="s">
        <v>209655</v>
      </c>
      <c r="DJ2508" s="1" t="s">
        <v>209656</v>
      </c>
      <c r="DK2508" s="1" t="s">
        <v>209657</v>
      </c>
      <c r="DL2508" s="1" t="s">
        <v>209658</v>
      </c>
      <c r="DM2508" s="1" t="s">
        <v>209659</v>
      </c>
      <c r="DN2508" s="1" t="s">
        <v>209660</v>
      </c>
      <c r="DO2508" s="1" t="s">
        <v>209661</v>
      </c>
      <c r="DP2508" s="1" t="s">
        <v>209662</v>
      </c>
      <c r="DQ2508" s="1" t="s">
        <v>209663</v>
      </c>
      <c r="DR2508" s="1" t="s">
        <v>209664</v>
      </c>
      <c r="DS2508" s="1" t="s">
        <v>12299</v>
      </c>
      <c r="DT2508" s="1" t="s">
        <v>209665</v>
      </c>
      <c r="DU2508" s="1" t="s">
        <v>209666</v>
      </c>
      <c r="DV2508" s="1" t="s">
        <v>209667</v>
      </c>
      <c r="DW2508" s="1" t="s">
        <v>209668</v>
      </c>
      <c r="DX2508" s="1" t="s">
        <v>209669</v>
      </c>
      <c r="DY2508" s="1" t="s">
        <v>209670</v>
      </c>
      <c r="DZ2508" s="1" t="s">
        <v>209671</v>
      </c>
      <c r="EA2508" s="1" t="s">
        <v>209672</v>
      </c>
      <c r="EB2508" s="1" t="s">
        <v>209673</v>
      </c>
      <c r="EC2508" s="1" t="s">
        <v>209674</v>
      </c>
      <c r="ED2508" s="1" t="s">
        <v>209675</v>
      </c>
      <c r="EE2508" s="1" t="s">
        <v>209676</v>
      </c>
      <c r="EF2508" s="1" t="s">
        <v>209677</v>
      </c>
      <c r="EG2508" s="1" t="s">
        <v>209678</v>
      </c>
      <c r="EH2508" s="1" t="s">
        <v>209679</v>
      </c>
      <c r="EI2508" s="1" t="s">
        <v>209680</v>
      </c>
      <c r="EJ2508" s="1" t="s">
        <v>209681</v>
      </c>
      <c r="EK2508" s="1" t="s">
        <v>209682</v>
      </c>
      <c r="EL2508" s="1" t="s">
        <v>209683</v>
      </c>
      <c r="EM2508" s="1" t="s">
        <v>209684</v>
      </c>
      <c r="EN2508" s="1" t="s">
        <v>209685</v>
      </c>
      <c r="EO2508" s="1" t="s">
        <v>209686</v>
      </c>
      <c r="EP2508" s="1" t="s">
        <v>209687</v>
      </c>
      <c r="EQ2508" s="1" t="s">
        <v>209688</v>
      </c>
      <c r="ER2508" s="1" t="s">
        <v>209689</v>
      </c>
      <c r="ES2508" s="1" t="s">
        <v>209690</v>
      </c>
      <c r="ET2508" s="1" t="s">
        <v>209691</v>
      </c>
      <c r="EU2508" s="1" t="s">
        <v>209692</v>
      </c>
      <c r="EV2508" s="1" t="s">
        <v>209693</v>
      </c>
      <c r="EW2508" s="1" t="s">
        <v>209694</v>
      </c>
      <c r="EX2508" s="1" t="s">
        <v>209695</v>
      </c>
      <c r="EY2508" s="1" t="s">
        <v>209696</v>
      </c>
      <c r="EZ2508" s="1" t="s">
        <v>209697</v>
      </c>
      <c r="FA2508" s="1" t="s">
        <v>209698</v>
      </c>
      <c r="FB2508" s="1" t="s">
        <v>209699</v>
      </c>
      <c r="FC2508" s="1" t="s">
        <v>209700</v>
      </c>
      <c r="FD2508" s="1" t="s">
        <v>209701</v>
      </c>
      <c r="FE2508" s="1" t="s">
        <v>209702</v>
      </c>
      <c r="FF2508" s="1" t="s">
        <v>209703</v>
      </c>
      <c r="FG2508" s="1" t="s">
        <v>209704</v>
      </c>
      <c r="FH2508" s="1" t="s">
        <v>209705</v>
      </c>
      <c r="FI2508" s="1" t="s">
        <v>209706</v>
      </c>
      <c r="FJ2508" s="1" t="s">
        <v>209707</v>
      </c>
      <c r="FK2508" s="1" t="s">
        <v>9474</v>
      </c>
      <c r="FL2508" s="1" t="s">
        <v>9474</v>
      </c>
    </row>
    <row r="2509" spans="1:168" x14ac:dyDescent="0.25">
      <c r="A2509" s="1" t="s">
        <v>209708</v>
      </c>
      <c r="B2509" s="1" t="s">
        <v>9474</v>
      </c>
      <c r="C2509" s="1" t="s">
        <v>9474</v>
      </c>
      <c r="D2509" s="1" t="s">
        <v>9474</v>
      </c>
      <c r="E2509" s="1" t="s">
        <v>9474</v>
      </c>
      <c r="F2509" s="1" t="s">
        <v>9474</v>
      </c>
      <c r="G2509" s="1" t="s">
        <v>9474</v>
      </c>
      <c r="H2509" s="1" t="s">
        <v>9474</v>
      </c>
      <c r="I2509" s="1" t="s">
        <v>9474</v>
      </c>
      <c r="J2509" s="1" t="s">
        <v>9474</v>
      </c>
      <c r="K2509" s="1" t="s">
        <v>9474</v>
      </c>
      <c r="L2509" s="1" t="s">
        <v>9474</v>
      </c>
      <c r="M2509" s="1" t="s">
        <v>9474</v>
      </c>
      <c r="N2509" s="1" t="s">
        <v>9474</v>
      </c>
      <c r="O2509" s="1" t="s">
        <v>9474</v>
      </c>
      <c r="P2509" s="1" t="s">
        <v>9474</v>
      </c>
      <c r="Q2509" s="1" t="s">
        <v>9474</v>
      </c>
      <c r="R2509" s="1" t="s">
        <v>9474</v>
      </c>
      <c r="S2509" s="1" t="s">
        <v>9474</v>
      </c>
      <c r="T2509" s="1" t="s">
        <v>9474</v>
      </c>
      <c r="U2509" s="1" t="s">
        <v>9474</v>
      </c>
      <c r="V2509" s="1" t="s">
        <v>9474</v>
      </c>
      <c r="W2509" s="1" t="s">
        <v>9474</v>
      </c>
      <c r="X2509" s="1" t="s">
        <v>9474</v>
      </c>
      <c r="Y2509" s="1" t="s">
        <v>9474</v>
      </c>
      <c r="Z2509" s="1" t="s">
        <v>9474</v>
      </c>
      <c r="AA2509" s="1" t="s">
        <v>9474</v>
      </c>
      <c r="AB2509" s="1" t="s">
        <v>9474</v>
      </c>
      <c r="AC2509" s="1" t="s">
        <v>9474</v>
      </c>
      <c r="AD2509" s="1" t="s">
        <v>9474</v>
      </c>
      <c r="AE2509" s="1" t="s">
        <v>9474</v>
      </c>
      <c r="AF2509" s="1" t="s">
        <v>9474</v>
      </c>
      <c r="AG2509" s="1" t="s">
        <v>9474</v>
      </c>
      <c r="AH2509" s="1" t="s">
        <v>9474</v>
      </c>
      <c r="AI2509" s="1" t="s">
        <v>9474</v>
      </c>
      <c r="AJ2509" s="1" t="s">
        <v>9474</v>
      </c>
      <c r="AK2509" s="1" t="s">
        <v>9474</v>
      </c>
      <c r="AL2509" s="1" t="s">
        <v>9474</v>
      </c>
      <c r="AM2509" s="1" t="s">
        <v>9474</v>
      </c>
      <c r="AN2509" s="1" t="s">
        <v>9474</v>
      </c>
      <c r="AO2509" s="1" t="s">
        <v>9474</v>
      </c>
      <c r="AP2509" s="1" t="s">
        <v>9474</v>
      </c>
      <c r="AQ2509" s="1" t="s">
        <v>9474</v>
      </c>
      <c r="AR2509" s="1" t="s">
        <v>9474</v>
      </c>
      <c r="AS2509" s="1" t="s">
        <v>9474</v>
      </c>
      <c r="AT2509" s="1" t="s">
        <v>9474</v>
      </c>
      <c r="AU2509" s="1" t="s">
        <v>9474</v>
      </c>
      <c r="AV2509" s="1" t="s">
        <v>9474</v>
      </c>
      <c r="AW2509" s="1" t="s">
        <v>9474</v>
      </c>
      <c r="AX2509" s="1" t="s">
        <v>9474</v>
      </c>
      <c r="AY2509" s="1" t="s">
        <v>9474</v>
      </c>
      <c r="AZ2509" s="1" t="s">
        <v>9474</v>
      </c>
      <c r="BA2509" s="1" t="s">
        <v>9474</v>
      </c>
      <c r="BB2509" s="1" t="s">
        <v>9474</v>
      </c>
      <c r="BC2509" s="1" t="s">
        <v>9474</v>
      </c>
      <c r="BD2509" s="1" t="s">
        <v>9474</v>
      </c>
      <c r="BE2509" s="1" t="s">
        <v>9474</v>
      </c>
      <c r="BF2509" s="1" t="s">
        <v>9474</v>
      </c>
      <c r="BG2509" s="1" t="s">
        <v>9474</v>
      </c>
      <c r="BH2509" s="1" t="s">
        <v>9474</v>
      </c>
      <c r="BI2509" s="1" t="s">
        <v>9474</v>
      </c>
      <c r="BJ2509" s="1" t="s">
        <v>9474</v>
      </c>
      <c r="BK2509" s="1" t="s">
        <v>9474</v>
      </c>
      <c r="BL2509" s="1" t="s">
        <v>9474</v>
      </c>
      <c r="BM2509" s="1" t="s">
        <v>9474</v>
      </c>
      <c r="BN2509" s="1" t="s">
        <v>9474</v>
      </c>
      <c r="BO2509" s="1" t="s">
        <v>9474</v>
      </c>
      <c r="BP2509" s="1" t="s">
        <v>9474</v>
      </c>
      <c r="BQ2509" s="1" t="s">
        <v>9474</v>
      </c>
      <c r="BR2509" s="1" t="s">
        <v>9474</v>
      </c>
      <c r="BS2509" s="1" t="s">
        <v>9474</v>
      </c>
      <c r="BT2509" s="1" t="s">
        <v>9474</v>
      </c>
      <c r="BU2509" s="1" t="s">
        <v>9474</v>
      </c>
      <c r="BV2509" s="1" t="s">
        <v>9474</v>
      </c>
      <c r="BW2509" s="1" t="s">
        <v>9474</v>
      </c>
      <c r="BX2509" s="1" t="s">
        <v>9474</v>
      </c>
      <c r="BY2509" s="1" t="s">
        <v>9474</v>
      </c>
      <c r="BZ2509" s="1" t="s">
        <v>9474</v>
      </c>
      <c r="CA2509" s="1" t="s">
        <v>9474</v>
      </c>
      <c r="CB2509" s="1" t="s">
        <v>9474</v>
      </c>
      <c r="CC2509" s="1" t="s">
        <v>9474</v>
      </c>
      <c r="CD2509" s="1" t="s">
        <v>9474</v>
      </c>
      <c r="CE2509" s="1" t="s">
        <v>9528</v>
      </c>
      <c r="CF2509" s="1" t="s">
        <v>9528</v>
      </c>
      <c r="CG2509" s="1" t="s">
        <v>209709</v>
      </c>
      <c r="CH2509" s="1" t="s">
        <v>209710</v>
      </c>
      <c r="CI2509" s="1" t="s">
        <v>209711</v>
      </c>
      <c r="CJ2509" s="1" t="s">
        <v>9527</v>
      </c>
      <c r="CK2509" s="1" t="s">
        <v>12083</v>
      </c>
      <c r="CL2509" s="1" t="s">
        <v>9528</v>
      </c>
      <c r="CM2509" s="1" t="s">
        <v>9528</v>
      </c>
      <c r="CN2509" s="1" t="s">
        <v>209712</v>
      </c>
      <c r="CO2509" s="1" t="s">
        <v>9490</v>
      </c>
      <c r="CP2509" s="1" t="s">
        <v>209713</v>
      </c>
      <c r="CQ2509" s="1" t="s">
        <v>209714</v>
      </c>
      <c r="CR2509" s="1" t="s">
        <v>209715</v>
      </c>
      <c r="CS2509" s="1" t="s">
        <v>209716</v>
      </c>
      <c r="CT2509" s="1" t="s">
        <v>209717</v>
      </c>
      <c r="CU2509" s="1" t="s">
        <v>209718</v>
      </c>
      <c r="CV2509" s="1" t="s">
        <v>209719</v>
      </c>
      <c r="CW2509" s="1" t="s">
        <v>209720</v>
      </c>
      <c r="CX2509" s="1" t="s">
        <v>209721</v>
      </c>
      <c r="CY2509" s="1" t="s">
        <v>209722</v>
      </c>
      <c r="CZ2509" s="1" t="s">
        <v>9728</v>
      </c>
      <c r="DA2509" s="1" t="s">
        <v>9728</v>
      </c>
      <c r="DB2509" s="1" t="s">
        <v>9728</v>
      </c>
      <c r="DC2509" s="1" t="s">
        <v>9728</v>
      </c>
      <c r="DD2509" s="1" t="s">
        <v>209723</v>
      </c>
      <c r="DE2509" s="1" t="s">
        <v>209724</v>
      </c>
      <c r="DF2509" s="1" t="s">
        <v>209725</v>
      </c>
      <c r="DG2509" s="1" t="s">
        <v>209726</v>
      </c>
      <c r="DH2509" s="1" t="s">
        <v>209727</v>
      </c>
      <c r="DI2509" s="1" t="s">
        <v>209728</v>
      </c>
      <c r="DJ2509" s="1" t="s">
        <v>209729</v>
      </c>
      <c r="DK2509" s="1" t="s">
        <v>209730</v>
      </c>
      <c r="DL2509" s="1" t="s">
        <v>209731</v>
      </c>
      <c r="DM2509" s="1" t="s">
        <v>209732</v>
      </c>
      <c r="DN2509" s="1" t="s">
        <v>209733</v>
      </c>
      <c r="DO2509" s="1" t="s">
        <v>209734</v>
      </c>
      <c r="DP2509" s="1" t="s">
        <v>209735</v>
      </c>
      <c r="DQ2509" s="1" t="s">
        <v>209736</v>
      </c>
      <c r="DR2509" s="1" t="s">
        <v>209737</v>
      </c>
      <c r="DS2509" s="1" t="s">
        <v>13659</v>
      </c>
      <c r="DT2509" s="1" t="s">
        <v>209738</v>
      </c>
      <c r="DU2509" s="1" t="s">
        <v>209739</v>
      </c>
      <c r="DV2509" s="1" t="s">
        <v>209740</v>
      </c>
      <c r="DW2509" s="1" t="s">
        <v>209741</v>
      </c>
      <c r="DX2509" s="1" t="s">
        <v>209742</v>
      </c>
      <c r="DY2509" s="1" t="s">
        <v>209743</v>
      </c>
      <c r="DZ2509" s="1" t="s">
        <v>209744</v>
      </c>
      <c r="EA2509" s="1" t="s">
        <v>209745</v>
      </c>
      <c r="EB2509" s="1" t="s">
        <v>209746</v>
      </c>
      <c r="EC2509" s="1" t="s">
        <v>209747</v>
      </c>
      <c r="ED2509" s="1" t="s">
        <v>209748</v>
      </c>
      <c r="EE2509" s="1" t="s">
        <v>209749</v>
      </c>
      <c r="EF2509" s="1" t="s">
        <v>209750</v>
      </c>
      <c r="EG2509" s="1" t="s">
        <v>209751</v>
      </c>
      <c r="EH2509" s="1" t="s">
        <v>209752</v>
      </c>
      <c r="EI2509" s="1" t="s">
        <v>209753</v>
      </c>
      <c r="EJ2509" s="1" t="s">
        <v>209754</v>
      </c>
      <c r="EK2509" s="1" t="s">
        <v>209755</v>
      </c>
      <c r="EL2509" s="1" t="s">
        <v>209756</v>
      </c>
      <c r="EM2509" s="1" t="s">
        <v>209757</v>
      </c>
      <c r="EN2509" s="1" t="s">
        <v>209758</v>
      </c>
      <c r="EO2509" s="1" t="s">
        <v>209759</v>
      </c>
      <c r="EP2509" s="1" t="s">
        <v>209760</v>
      </c>
      <c r="EQ2509" s="1" t="s">
        <v>209761</v>
      </c>
      <c r="ER2509" s="1" t="s">
        <v>209762</v>
      </c>
      <c r="ES2509" s="1" t="s">
        <v>209763</v>
      </c>
      <c r="ET2509" s="1" t="s">
        <v>209764</v>
      </c>
      <c r="EU2509" s="1" t="s">
        <v>209765</v>
      </c>
      <c r="EV2509" s="1" t="s">
        <v>209766</v>
      </c>
      <c r="EW2509" s="1" t="s">
        <v>209767</v>
      </c>
      <c r="EX2509" s="1" t="s">
        <v>209768</v>
      </c>
      <c r="EY2509" s="1" t="s">
        <v>209769</v>
      </c>
      <c r="EZ2509" s="1" t="s">
        <v>209770</v>
      </c>
      <c r="FA2509" s="1" t="s">
        <v>209771</v>
      </c>
      <c r="FB2509" s="1" t="s">
        <v>209772</v>
      </c>
      <c r="FC2509" s="1" t="s">
        <v>209773</v>
      </c>
      <c r="FD2509" s="1" t="s">
        <v>209774</v>
      </c>
      <c r="FE2509" s="1" t="s">
        <v>209775</v>
      </c>
      <c r="FF2509" s="1" t="s">
        <v>209776</v>
      </c>
      <c r="FG2509" s="1" t="s">
        <v>209777</v>
      </c>
      <c r="FH2509" s="1" t="s">
        <v>209778</v>
      </c>
      <c r="FI2509" s="1" t="s">
        <v>209779</v>
      </c>
      <c r="FJ2509" s="1" t="s">
        <v>209780</v>
      </c>
      <c r="FK2509" s="1" t="s">
        <v>9474</v>
      </c>
      <c r="FL2509" s="1" t="s">
        <v>9474</v>
      </c>
    </row>
    <row r="2510" spans="1:168" x14ac:dyDescent="0.25">
      <c r="A2510" s="1" t="s">
        <v>209781</v>
      </c>
      <c r="B2510" s="1" t="s">
        <v>9474</v>
      </c>
      <c r="C2510" s="1" t="s">
        <v>9474</v>
      </c>
      <c r="D2510" s="1" t="s">
        <v>9474</v>
      </c>
      <c r="E2510" s="1" t="s">
        <v>9474</v>
      </c>
      <c r="F2510" s="1" t="s">
        <v>9474</v>
      </c>
      <c r="G2510" s="1" t="s">
        <v>9474</v>
      </c>
      <c r="H2510" s="1" t="s">
        <v>9474</v>
      </c>
      <c r="I2510" s="1" t="s">
        <v>9474</v>
      </c>
      <c r="J2510" s="1" t="s">
        <v>9474</v>
      </c>
      <c r="K2510" s="1" t="s">
        <v>9474</v>
      </c>
      <c r="L2510" s="1" t="s">
        <v>9474</v>
      </c>
      <c r="M2510" s="1" t="s">
        <v>9474</v>
      </c>
      <c r="N2510" s="1" t="s">
        <v>9474</v>
      </c>
      <c r="O2510" s="1" t="s">
        <v>9474</v>
      </c>
      <c r="P2510" s="1" t="s">
        <v>9474</v>
      </c>
      <c r="Q2510" s="1" t="s">
        <v>9474</v>
      </c>
      <c r="R2510" s="1" t="s">
        <v>9474</v>
      </c>
      <c r="S2510" s="1" t="s">
        <v>9474</v>
      </c>
      <c r="T2510" s="1" t="s">
        <v>9474</v>
      </c>
      <c r="U2510" s="1" t="s">
        <v>9474</v>
      </c>
      <c r="V2510" s="1" t="s">
        <v>9474</v>
      </c>
      <c r="W2510" s="1" t="s">
        <v>9474</v>
      </c>
      <c r="X2510" s="1" t="s">
        <v>9474</v>
      </c>
      <c r="Y2510" s="1" t="s">
        <v>9474</v>
      </c>
      <c r="Z2510" s="1" t="s">
        <v>9474</v>
      </c>
      <c r="AA2510" s="1" t="s">
        <v>9474</v>
      </c>
      <c r="AB2510" s="1" t="s">
        <v>9474</v>
      </c>
      <c r="AC2510" s="1" t="s">
        <v>9474</v>
      </c>
      <c r="AD2510" s="1" t="s">
        <v>9474</v>
      </c>
      <c r="AE2510" s="1" t="s">
        <v>9474</v>
      </c>
      <c r="AF2510" s="1" t="s">
        <v>9474</v>
      </c>
      <c r="AG2510" s="1" t="s">
        <v>9474</v>
      </c>
      <c r="AH2510" s="1" t="s">
        <v>9474</v>
      </c>
      <c r="AI2510" s="1" t="s">
        <v>9474</v>
      </c>
      <c r="AJ2510" s="1" t="s">
        <v>9474</v>
      </c>
      <c r="AK2510" s="1" t="s">
        <v>9474</v>
      </c>
      <c r="AL2510" s="1" t="s">
        <v>9474</v>
      </c>
      <c r="AM2510" s="1" t="s">
        <v>9474</v>
      </c>
      <c r="AN2510" s="1" t="s">
        <v>9474</v>
      </c>
      <c r="AO2510" s="1" t="s">
        <v>9474</v>
      </c>
      <c r="AP2510" s="1" t="s">
        <v>9474</v>
      </c>
      <c r="AQ2510" s="1" t="s">
        <v>9474</v>
      </c>
      <c r="AR2510" s="1" t="s">
        <v>9474</v>
      </c>
      <c r="AS2510" s="1" t="s">
        <v>9474</v>
      </c>
      <c r="AT2510" s="1" t="s">
        <v>9474</v>
      </c>
      <c r="AU2510" s="1" t="s">
        <v>9474</v>
      </c>
      <c r="AV2510" s="1" t="s">
        <v>9474</v>
      </c>
      <c r="AW2510" s="1" t="s">
        <v>9474</v>
      </c>
      <c r="AX2510" s="1" t="s">
        <v>9474</v>
      </c>
      <c r="AY2510" s="1" t="s">
        <v>9474</v>
      </c>
      <c r="AZ2510" s="1" t="s">
        <v>9474</v>
      </c>
      <c r="BA2510" s="1" t="s">
        <v>9474</v>
      </c>
      <c r="BB2510" s="1" t="s">
        <v>9474</v>
      </c>
      <c r="BC2510" s="1" t="s">
        <v>9474</v>
      </c>
      <c r="BD2510" s="1" t="s">
        <v>9474</v>
      </c>
      <c r="BE2510" s="1" t="s">
        <v>9474</v>
      </c>
      <c r="BF2510" s="1" t="s">
        <v>9474</v>
      </c>
      <c r="BG2510" s="1" t="s">
        <v>9474</v>
      </c>
      <c r="BH2510" s="1" t="s">
        <v>9474</v>
      </c>
      <c r="BI2510" s="1" t="s">
        <v>9474</v>
      </c>
      <c r="BJ2510" s="1" t="s">
        <v>9474</v>
      </c>
      <c r="BK2510" s="1" t="s">
        <v>9474</v>
      </c>
      <c r="BL2510" s="1" t="s">
        <v>9474</v>
      </c>
      <c r="BM2510" s="1" t="s">
        <v>9474</v>
      </c>
      <c r="BN2510" s="1" t="s">
        <v>9474</v>
      </c>
      <c r="BO2510" s="1" t="s">
        <v>9474</v>
      </c>
      <c r="BP2510" s="1" t="s">
        <v>9474</v>
      </c>
      <c r="BQ2510" s="1" t="s">
        <v>9474</v>
      </c>
      <c r="BR2510" s="1" t="s">
        <v>9474</v>
      </c>
      <c r="BS2510" s="1" t="s">
        <v>9474</v>
      </c>
      <c r="BT2510" s="1" t="s">
        <v>9474</v>
      </c>
      <c r="BU2510" s="1" t="s">
        <v>9474</v>
      </c>
      <c r="BV2510" s="1" t="s">
        <v>9474</v>
      </c>
      <c r="BW2510" s="1" t="s">
        <v>9474</v>
      </c>
      <c r="BX2510" s="1" t="s">
        <v>9474</v>
      </c>
      <c r="BY2510" s="1" t="s">
        <v>9474</v>
      </c>
      <c r="BZ2510" s="1" t="s">
        <v>9474</v>
      </c>
      <c r="CA2510" s="1" t="s">
        <v>9474</v>
      </c>
      <c r="CB2510" s="1" t="s">
        <v>9474</v>
      </c>
      <c r="CC2510" s="1" t="s">
        <v>9474</v>
      </c>
      <c r="CD2510" s="1" t="s">
        <v>9474</v>
      </c>
      <c r="CE2510" s="1" t="s">
        <v>9528</v>
      </c>
      <c r="CF2510" s="1" t="s">
        <v>9528</v>
      </c>
      <c r="CG2510" s="1" t="s">
        <v>209782</v>
      </c>
      <c r="CH2510" s="1" t="s">
        <v>209783</v>
      </c>
      <c r="CI2510" s="1" t="s">
        <v>209784</v>
      </c>
      <c r="CJ2510" s="1" t="s">
        <v>9527</v>
      </c>
      <c r="CK2510" s="1" t="s">
        <v>12083</v>
      </c>
      <c r="CL2510" s="1" t="s">
        <v>9528</v>
      </c>
      <c r="CM2510" s="1" t="s">
        <v>9528</v>
      </c>
      <c r="CN2510" s="1" t="s">
        <v>209785</v>
      </c>
      <c r="CO2510" s="1" t="s">
        <v>9490</v>
      </c>
      <c r="CP2510" s="1" t="s">
        <v>52085</v>
      </c>
      <c r="CQ2510" s="1" t="s">
        <v>209786</v>
      </c>
      <c r="CR2510" s="1" t="s">
        <v>209787</v>
      </c>
      <c r="CS2510" s="1" t="s">
        <v>209788</v>
      </c>
      <c r="CT2510" s="1" t="s">
        <v>209789</v>
      </c>
      <c r="CU2510" s="1" t="s">
        <v>209790</v>
      </c>
      <c r="CV2510" s="1" t="s">
        <v>209791</v>
      </c>
      <c r="CW2510" s="1" t="s">
        <v>209792</v>
      </c>
      <c r="CX2510" s="1" t="s">
        <v>209793</v>
      </c>
      <c r="CY2510" s="1" t="s">
        <v>209794</v>
      </c>
      <c r="CZ2510" s="1" t="s">
        <v>9728</v>
      </c>
      <c r="DA2510" s="1" t="s">
        <v>9728</v>
      </c>
      <c r="DB2510" s="1" t="s">
        <v>9728</v>
      </c>
      <c r="DC2510" s="1" t="s">
        <v>9728</v>
      </c>
      <c r="DD2510" s="1" t="s">
        <v>209795</v>
      </c>
      <c r="DE2510" s="1" t="s">
        <v>209796</v>
      </c>
      <c r="DF2510" s="1" t="s">
        <v>209797</v>
      </c>
      <c r="DG2510" s="1" t="s">
        <v>209798</v>
      </c>
      <c r="DH2510" s="1" t="s">
        <v>209799</v>
      </c>
      <c r="DI2510" s="1" t="s">
        <v>209800</v>
      </c>
      <c r="DJ2510" s="1" t="s">
        <v>209801</v>
      </c>
      <c r="DK2510" s="1" t="s">
        <v>209802</v>
      </c>
      <c r="DL2510" s="1" t="s">
        <v>209803</v>
      </c>
      <c r="DM2510" s="1" t="s">
        <v>209804</v>
      </c>
      <c r="DN2510" s="1" t="s">
        <v>209805</v>
      </c>
      <c r="DO2510" s="1" t="s">
        <v>209806</v>
      </c>
      <c r="DP2510" s="1" t="s">
        <v>209807</v>
      </c>
      <c r="DQ2510" s="1" t="s">
        <v>209808</v>
      </c>
      <c r="DR2510" s="1" t="s">
        <v>209809</v>
      </c>
      <c r="DS2510" s="1" t="s">
        <v>12299</v>
      </c>
      <c r="DT2510" s="1" t="s">
        <v>209810</v>
      </c>
      <c r="DU2510" s="1" t="s">
        <v>209811</v>
      </c>
      <c r="DV2510" s="1" t="s">
        <v>209812</v>
      </c>
      <c r="DW2510" s="1" t="s">
        <v>209813</v>
      </c>
      <c r="DX2510" s="1" t="s">
        <v>209814</v>
      </c>
      <c r="DY2510" s="1" t="s">
        <v>209815</v>
      </c>
      <c r="DZ2510" s="1" t="s">
        <v>209816</v>
      </c>
      <c r="EA2510" s="1" t="s">
        <v>209817</v>
      </c>
      <c r="EB2510" s="1" t="s">
        <v>209818</v>
      </c>
      <c r="EC2510" s="1" t="s">
        <v>209819</v>
      </c>
      <c r="ED2510" s="1" t="s">
        <v>209820</v>
      </c>
      <c r="EE2510" s="1" t="s">
        <v>209821</v>
      </c>
      <c r="EF2510" s="1" t="s">
        <v>209822</v>
      </c>
      <c r="EG2510" s="1" t="s">
        <v>209823</v>
      </c>
      <c r="EH2510" s="1" t="s">
        <v>209824</v>
      </c>
      <c r="EI2510" s="1" t="s">
        <v>209825</v>
      </c>
      <c r="EJ2510" s="1" t="s">
        <v>209826</v>
      </c>
      <c r="EK2510" s="1" t="s">
        <v>209827</v>
      </c>
      <c r="EL2510" s="1" t="s">
        <v>209828</v>
      </c>
      <c r="EM2510" s="1" t="s">
        <v>209829</v>
      </c>
      <c r="EN2510" s="1" t="s">
        <v>209830</v>
      </c>
      <c r="EO2510" s="1" t="s">
        <v>209831</v>
      </c>
      <c r="EP2510" s="1" t="s">
        <v>209832</v>
      </c>
      <c r="EQ2510" s="1" t="s">
        <v>209833</v>
      </c>
      <c r="ER2510" s="1" t="s">
        <v>209834</v>
      </c>
      <c r="ES2510" s="1" t="s">
        <v>209835</v>
      </c>
      <c r="ET2510" s="1" t="s">
        <v>209836</v>
      </c>
      <c r="EU2510" s="1" t="s">
        <v>209837</v>
      </c>
      <c r="EV2510" s="1" t="s">
        <v>209838</v>
      </c>
      <c r="EW2510" s="1" t="s">
        <v>209839</v>
      </c>
      <c r="EX2510" s="1" t="s">
        <v>209840</v>
      </c>
      <c r="EY2510" s="1" t="s">
        <v>209841</v>
      </c>
      <c r="EZ2510" s="1" t="s">
        <v>209842</v>
      </c>
      <c r="FA2510" s="1" t="s">
        <v>209843</v>
      </c>
      <c r="FB2510" s="1" t="s">
        <v>209844</v>
      </c>
      <c r="FC2510" s="1" t="s">
        <v>209845</v>
      </c>
      <c r="FD2510" s="1" t="s">
        <v>209846</v>
      </c>
      <c r="FE2510" s="1" t="s">
        <v>209847</v>
      </c>
      <c r="FF2510" s="1" t="s">
        <v>209848</v>
      </c>
      <c r="FG2510" s="1" t="s">
        <v>209849</v>
      </c>
      <c r="FH2510" s="1" t="s">
        <v>209850</v>
      </c>
      <c r="FI2510" s="1" t="s">
        <v>209851</v>
      </c>
      <c r="FJ2510" s="1" t="s">
        <v>209852</v>
      </c>
      <c r="FK2510" s="1" t="s">
        <v>9474</v>
      </c>
      <c r="FL2510" s="1" t="s">
        <v>9474</v>
      </c>
    </row>
    <row r="2511" spans="1:168" x14ac:dyDescent="0.25">
      <c r="A2511" s="1" t="s">
        <v>209853</v>
      </c>
      <c r="B2511" s="1" t="s">
        <v>9474</v>
      </c>
      <c r="C2511" s="1" t="s">
        <v>9474</v>
      </c>
      <c r="D2511" s="1" t="s">
        <v>9474</v>
      </c>
      <c r="E2511" s="1" t="s">
        <v>9474</v>
      </c>
      <c r="F2511" s="1" t="s">
        <v>9474</v>
      </c>
      <c r="G2511" s="1" t="s">
        <v>9474</v>
      </c>
      <c r="H2511" s="1" t="s">
        <v>9474</v>
      </c>
      <c r="I2511" s="1" t="s">
        <v>9474</v>
      </c>
      <c r="J2511" s="1" t="s">
        <v>9474</v>
      </c>
      <c r="K2511" s="1" t="s">
        <v>9474</v>
      </c>
      <c r="L2511" s="1" t="s">
        <v>9474</v>
      </c>
      <c r="M2511" s="1" t="s">
        <v>9474</v>
      </c>
      <c r="N2511" s="1" t="s">
        <v>9474</v>
      </c>
      <c r="O2511" s="1" t="s">
        <v>9474</v>
      </c>
      <c r="P2511" s="1" t="s">
        <v>9474</v>
      </c>
      <c r="Q2511" s="1" t="s">
        <v>9474</v>
      </c>
      <c r="R2511" s="1" t="s">
        <v>9474</v>
      </c>
      <c r="S2511" s="1" t="s">
        <v>9474</v>
      </c>
      <c r="T2511" s="1" t="s">
        <v>9474</v>
      </c>
      <c r="U2511" s="1" t="s">
        <v>9474</v>
      </c>
      <c r="V2511" s="1" t="s">
        <v>9474</v>
      </c>
      <c r="W2511" s="1" t="s">
        <v>9474</v>
      </c>
      <c r="X2511" s="1" t="s">
        <v>9474</v>
      </c>
      <c r="Y2511" s="1" t="s">
        <v>9474</v>
      </c>
      <c r="Z2511" s="1" t="s">
        <v>9474</v>
      </c>
      <c r="AA2511" s="1" t="s">
        <v>9474</v>
      </c>
      <c r="AB2511" s="1" t="s">
        <v>9474</v>
      </c>
      <c r="AC2511" s="1" t="s">
        <v>9474</v>
      </c>
      <c r="AD2511" s="1" t="s">
        <v>9474</v>
      </c>
      <c r="AE2511" s="1" t="s">
        <v>9474</v>
      </c>
      <c r="AF2511" s="1" t="s">
        <v>9474</v>
      </c>
      <c r="AG2511" s="1" t="s">
        <v>9474</v>
      </c>
      <c r="AH2511" s="1" t="s">
        <v>9474</v>
      </c>
      <c r="AI2511" s="1" t="s">
        <v>9474</v>
      </c>
      <c r="AJ2511" s="1" t="s">
        <v>209854</v>
      </c>
      <c r="AK2511" s="1" t="s">
        <v>12083</v>
      </c>
      <c r="AL2511" s="1" t="s">
        <v>9528</v>
      </c>
      <c r="AM2511" s="1" t="s">
        <v>9527</v>
      </c>
      <c r="AN2511" s="1" t="s">
        <v>9528</v>
      </c>
      <c r="AO2511" s="1" t="s">
        <v>9527</v>
      </c>
      <c r="AP2511" s="1" t="s">
        <v>9728</v>
      </c>
      <c r="AQ2511" s="1" t="s">
        <v>9728</v>
      </c>
      <c r="AR2511" s="1" t="s">
        <v>9728</v>
      </c>
      <c r="AS2511" s="1" t="s">
        <v>9728</v>
      </c>
      <c r="AT2511" s="1" t="s">
        <v>9728</v>
      </c>
      <c r="AU2511" s="1" t="s">
        <v>9528</v>
      </c>
      <c r="AV2511" s="1" t="s">
        <v>9528</v>
      </c>
      <c r="AW2511" s="1" t="s">
        <v>9528</v>
      </c>
      <c r="AX2511" s="1" t="s">
        <v>9528</v>
      </c>
      <c r="AY2511" s="1" t="s">
        <v>9528</v>
      </c>
      <c r="AZ2511" s="1" t="s">
        <v>209855</v>
      </c>
      <c r="BA2511" s="1" t="s">
        <v>209856</v>
      </c>
      <c r="BB2511" s="1" t="s">
        <v>209857</v>
      </c>
      <c r="BC2511" s="1" t="s">
        <v>209858</v>
      </c>
      <c r="BD2511" s="1" t="s">
        <v>209859</v>
      </c>
      <c r="BE2511" s="1" t="s">
        <v>209860</v>
      </c>
      <c r="BF2511" s="1" t="s">
        <v>209861</v>
      </c>
      <c r="BG2511" s="1" t="s">
        <v>209862</v>
      </c>
      <c r="BH2511" s="1" t="s">
        <v>209863</v>
      </c>
      <c r="BI2511" s="1" t="s">
        <v>209864</v>
      </c>
      <c r="BJ2511" s="1" t="s">
        <v>209865</v>
      </c>
      <c r="BK2511" s="1" t="s">
        <v>209866</v>
      </c>
      <c r="BL2511" s="1" t="s">
        <v>209867</v>
      </c>
      <c r="BM2511" s="1" t="s">
        <v>209868</v>
      </c>
      <c r="BN2511" s="1" t="s">
        <v>209869</v>
      </c>
      <c r="BO2511" s="1" t="s">
        <v>209870</v>
      </c>
      <c r="BP2511" s="1" t="s">
        <v>9728</v>
      </c>
      <c r="BQ2511" s="1" t="s">
        <v>9728</v>
      </c>
      <c r="BR2511" s="1" t="s">
        <v>9728</v>
      </c>
      <c r="BS2511" s="1" t="s">
        <v>9728</v>
      </c>
      <c r="BT2511" s="1" t="s">
        <v>9728</v>
      </c>
      <c r="BU2511" s="1" t="s">
        <v>9728</v>
      </c>
      <c r="BV2511" s="1" t="s">
        <v>9728</v>
      </c>
      <c r="BW2511" s="1" t="s">
        <v>9728</v>
      </c>
      <c r="BX2511" s="1" t="s">
        <v>9730</v>
      </c>
      <c r="BY2511" s="1" t="s">
        <v>9730</v>
      </c>
      <c r="BZ2511" s="1" t="s">
        <v>9730</v>
      </c>
      <c r="CA2511" s="1" t="s">
        <v>9730</v>
      </c>
      <c r="CB2511" s="1" t="s">
        <v>209871</v>
      </c>
      <c r="CC2511" s="1" t="s">
        <v>209872</v>
      </c>
      <c r="CD2511" s="1" t="s">
        <v>209873</v>
      </c>
      <c r="CE2511" s="1" t="s">
        <v>9528</v>
      </c>
      <c r="CF2511" s="1" t="s">
        <v>9528</v>
      </c>
      <c r="CG2511" s="1" t="s">
        <v>209874</v>
      </c>
      <c r="CH2511" s="1" t="s">
        <v>209875</v>
      </c>
      <c r="CI2511" s="1" t="s">
        <v>209876</v>
      </c>
      <c r="CJ2511" s="1" t="s">
        <v>9527</v>
      </c>
      <c r="CK2511" s="1" t="s">
        <v>12083</v>
      </c>
      <c r="CL2511" s="1" t="s">
        <v>9528</v>
      </c>
      <c r="CM2511" s="1" t="s">
        <v>9528</v>
      </c>
      <c r="CN2511" s="1" t="s">
        <v>209877</v>
      </c>
      <c r="CO2511" s="1" t="s">
        <v>9490</v>
      </c>
      <c r="CP2511" s="1" t="s">
        <v>209878</v>
      </c>
      <c r="CQ2511" s="1" t="s">
        <v>209879</v>
      </c>
      <c r="CR2511" s="1" t="s">
        <v>209880</v>
      </c>
      <c r="CS2511" s="1" t="s">
        <v>209881</v>
      </c>
      <c r="CT2511" s="1" t="s">
        <v>209882</v>
      </c>
      <c r="CU2511" s="1" t="s">
        <v>209883</v>
      </c>
      <c r="CV2511" s="1" t="s">
        <v>209884</v>
      </c>
      <c r="CW2511" s="1" t="s">
        <v>209885</v>
      </c>
      <c r="CX2511" s="1" t="s">
        <v>209886</v>
      </c>
      <c r="CY2511" s="1" t="s">
        <v>209887</v>
      </c>
      <c r="CZ2511" s="1" t="s">
        <v>9728</v>
      </c>
      <c r="DA2511" s="1" t="s">
        <v>9728</v>
      </c>
      <c r="DB2511" s="1" t="s">
        <v>9728</v>
      </c>
      <c r="DC2511" s="1" t="s">
        <v>9728</v>
      </c>
      <c r="DD2511" s="1" t="s">
        <v>209888</v>
      </c>
      <c r="DE2511" s="1" t="s">
        <v>209889</v>
      </c>
      <c r="DF2511" s="1" t="s">
        <v>209890</v>
      </c>
      <c r="DG2511" s="1" t="s">
        <v>209891</v>
      </c>
      <c r="DH2511" s="1" t="s">
        <v>209892</v>
      </c>
      <c r="DI2511" s="1" t="s">
        <v>209893</v>
      </c>
      <c r="DJ2511" s="1" t="s">
        <v>209894</v>
      </c>
      <c r="DK2511" s="1" t="s">
        <v>209895</v>
      </c>
      <c r="DL2511" s="1" t="s">
        <v>209896</v>
      </c>
      <c r="DM2511" s="1" t="s">
        <v>209897</v>
      </c>
      <c r="DN2511" s="1" t="s">
        <v>209898</v>
      </c>
      <c r="DO2511" s="1" t="s">
        <v>209899</v>
      </c>
      <c r="DP2511" s="1" t="s">
        <v>209900</v>
      </c>
      <c r="DQ2511" s="1" t="s">
        <v>209901</v>
      </c>
      <c r="DR2511" s="1" t="s">
        <v>209902</v>
      </c>
      <c r="DS2511" s="1" t="s">
        <v>11977</v>
      </c>
      <c r="DT2511" s="1" t="s">
        <v>209903</v>
      </c>
      <c r="DU2511" s="1" t="s">
        <v>209904</v>
      </c>
      <c r="DV2511" s="1" t="s">
        <v>209905</v>
      </c>
      <c r="DW2511" s="1" t="s">
        <v>209906</v>
      </c>
      <c r="DX2511" s="1" t="s">
        <v>209907</v>
      </c>
      <c r="DY2511" s="1" t="s">
        <v>209908</v>
      </c>
      <c r="DZ2511" s="1" t="s">
        <v>209909</v>
      </c>
      <c r="EA2511" s="1" t="s">
        <v>209910</v>
      </c>
      <c r="EB2511" s="1" t="s">
        <v>209911</v>
      </c>
      <c r="EC2511" s="1" t="s">
        <v>209912</v>
      </c>
      <c r="ED2511" s="1" t="s">
        <v>209913</v>
      </c>
      <c r="EE2511" s="1" t="s">
        <v>209914</v>
      </c>
      <c r="EF2511" s="1" t="s">
        <v>209915</v>
      </c>
      <c r="EG2511" s="1" t="s">
        <v>209916</v>
      </c>
      <c r="EH2511" s="1" t="s">
        <v>209917</v>
      </c>
      <c r="EI2511" s="1" t="s">
        <v>209918</v>
      </c>
      <c r="EJ2511" s="1" t="s">
        <v>209919</v>
      </c>
      <c r="EK2511" s="1" t="s">
        <v>209920</v>
      </c>
      <c r="EL2511" s="1" t="s">
        <v>209921</v>
      </c>
      <c r="EM2511" s="1" t="s">
        <v>209922</v>
      </c>
      <c r="EN2511" s="1" t="s">
        <v>209923</v>
      </c>
      <c r="EO2511" s="1" t="s">
        <v>209924</v>
      </c>
      <c r="EP2511" s="1" t="s">
        <v>209925</v>
      </c>
      <c r="EQ2511" s="1" t="s">
        <v>209926</v>
      </c>
      <c r="ER2511" s="1" t="s">
        <v>209927</v>
      </c>
      <c r="ES2511" s="1" t="s">
        <v>209928</v>
      </c>
      <c r="ET2511" s="1" t="s">
        <v>209929</v>
      </c>
      <c r="EU2511" s="1" t="s">
        <v>209930</v>
      </c>
      <c r="EV2511" s="1" t="s">
        <v>209931</v>
      </c>
      <c r="EW2511" s="1" t="s">
        <v>209932</v>
      </c>
      <c r="EX2511" s="1" t="s">
        <v>209933</v>
      </c>
      <c r="EY2511" s="1" t="s">
        <v>209934</v>
      </c>
      <c r="EZ2511" s="1" t="s">
        <v>209935</v>
      </c>
      <c r="FA2511" s="1" t="s">
        <v>209936</v>
      </c>
      <c r="FB2511" s="1" t="s">
        <v>209937</v>
      </c>
      <c r="FC2511" s="1" t="s">
        <v>209938</v>
      </c>
      <c r="FD2511" s="1" t="s">
        <v>209939</v>
      </c>
      <c r="FE2511" s="1" t="s">
        <v>209940</v>
      </c>
      <c r="FF2511" s="1" t="s">
        <v>209941</v>
      </c>
      <c r="FG2511" s="1" t="s">
        <v>209942</v>
      </c>
      <c r="FH2511" s="1" t="s">
        <v>209943</v>
      </c>
      <c r="FI2511" s="1" t="s">
        <v>209944</v>
      </c>
      <c r="FJ2511" s="1" t="s">
        <v>209945</v>
      </c>
      <c r="FK2511" s="1" t="s">
        <v>9474</v>
      </c>
      <c r="FL2511" s="1" t="s">
        <v>9474</v>
      </c>
    </row>
    <row r="2512" spans="1:168" x14ac:dyDescent="0.25">
      <c r="A2512" s="1" t="s">
        <v>209946</v>
      </c>
      <c r="B2512" s="1" t="s">
        <v>9474</v>
      </c>
      <c r="C2512" s="1" t="s">
        <v>9474</v>
      </c>
      <c r="D2512" s="1" t="s">
        <v>9474</v>
      </c>
      <c r="E2512" s="1" t="s">
        <v>9474</v>
      </c>
      <c r="F2512" s="1" t="s">
        <v>9474</v>
      </c>
      <c r="G2512" s="1" t="s">
        <v>9474</v>
      </c>
      <c r="H2512" s="1" t="s">
        <v>9474</v>
      </c>
      <c r="I2512" s="1" t="s">
        <v>9474</v>
      </c>
      <c r="J2512" s="1" t="s">
        <v>9474</v>
      </c>
      <c r="K2512" s="1" t="s">
        <v>9474</v>
      </c>
      <c r="L2512" s="1" t="s">
        <v>9474</v>
      </c>
      <c r="M2512" s="1" t="s">
        <v>9474</v>
      </c>
      <c r="N2512" s="1" t="s">
        <v>9474</v>
      </c>
      <c r="O2512" s="1" t="s">
        <v>9474</v>
      </c>
      <c r="P2512" s="1" t="s">
        <v>9474</v>
      </c>
      <c r="Q2512" s="1" t="s">
        <v>9474</v>
      </c>
      <c r="R2512" s="1" t="s">
        <v>9474</v>
      </c>
      <c r="S2512" s="1" t="s">
        <v>9474</v>
      </c>
      <c r="T2512" s="1" t="s">
        <v>9474</v>
      </c>
      <c r="U2512" s="1" t="s">
        <v>9474</v>
      </c>
      <c r="V2512" s="1" t="s">
        <v>9474</v>
      </c>
      <c r="W2512" s="1" t="s">
        <v>9474</v>
      </c>
      <c r="X2512" s="1" t="s">
        <v>9474</v>
      </c>
      <c r="Y2512" s="1" t="s">
        <v>9474</v>
      </c>
      <c r="Z2512" s="1" t="s">
        <v>9474</v>
      </c>
      <c r="AA2512" s="1" t="s">
        <v>9474</v>
      </c>
      <c r="AB2512" s="1" t="s">
        <v>9474</v>
      </c>
      <c r="AC2512" s="1" t="s">
        <v>9474</v>
      </c>
      <c r="AD2512" s="1" t="s">
        <v>9474</v>
      </c>
      <c r="AE2512" s="1" t="s">
        <v>9474</v>
      </c>
      <c r="AF2512" s="1" t="s">
        <v>9474</v>
      </c>
      <c r="AG2512" s="1" t="s">
        <v>9474</v>
      </c>
      <c r="AH2512" s="1" t="s">
        <v>9474</v>
      </c>
      <c r="AI2512" s="1" t="s">
        <v>9474</v>
      </c>
      <c r="AJ2512" s="1" t="s">
        <v>9474</v>
      </c>
      <c r="AK2512" s="1" t="s">
        <v>9474</v>
      </c>
      <c r="AL2512" s="1" t="s">
        <v>9474</v>
      </c>
      <c r="AM2512" s="1" t="s">
        <v>9474</v>
      </c>
      <c r="AN2512" s="1" t="s">
        <v>9474</v>
      </c>
      <c r="AO2512" s="1" t="s">
        <v>9474</v>
      </c>
      <c r="AP2512" s="1" t="s">
        <v>9474</v>
      </c>
      <c r="AQ2512" s="1" t="s">
        <v>9474</v>
      </c>
      <c r="AR2512" s="1" t="s">
        <v>9474</v>
      </c>
      <c r="AS2512" s="1" t="s">
        <v>9474</v>
      </c>
      <c r="AT2512" s="1" t="s">
        <v>9474</v>
      </c>
      <c r="AU2512" s="1" t="s">
        <v>9474</v>
      </c>
      <c r="AV2512" s="1" t="s">
        <v>9474</v>
      </c>
      <c r="AW2512" s="1" t="s">
        <v>9474</v>
      </c>
      <c r="AX2512" s="1" t="s">
        <v>9474</v>
      </c>
      <c r="AY2512" s="1" t="s">
        <v>9474</v>
      </c>
      <c r="AZ2512" s="1" t="s">
        <v>9474</v>
      </c>
      <c r="BA2512" s="1" t="s">
        <v>9474</v>
      </c>
      <c r="BB2512" s="1" t="s">
        <v>9474</v>
      </c>
      <c r="BC2512" s="1" t="s">
        <v>9474</v>
      </c>
      <c r="BD2512" s="1" t="s">
        <v>9474</v>
      </c>
      <c r="BE2512" s="1" t="s">
        <v>9474</v>
      </c>
      <c r="BF2512" s="1" t="s">
        <v>9474</v>
      </c>
      <c r="BG2512" s="1" t="s">
        <v>9474</v>
      </c>
      <c r="BH2512" s="1" t="s">
        <v>9474</v>
      </c>
      <c r="BI2512" s="1" t="s">
        <v>9474</v>
      </c>
      <c r="BJ2512" s="1" t="s">
        <v>9474</v>
      </c>
      <c r="BK2512" s="1" t="s">
        <v>9474</v>
      </c>
      <c r="BL2512" s="1" t="s">
        <v>9474</v>
      </c>
      <c r="BM2512" s="1" t="s">
        <v>9474</v>
      </c>
      <c r="BN2512" s="1" t="s">
        <v>9474</v>
      </c>
      <c r="BO2512" s="1" t="s">
        <v>9474</v>
      </c>
      <c r="BP2512" s="1" t="s">
        <v>9474</v>
      </c>
      <c r="BQ2512" s="1" t="s">
        <v>9474</v>
      </c>
      <c r="BR2512" s="1" t="s">
        <v>9474</v>
      </c>
      <c r="BS2512" s="1" t="s">
        <v>9474</v>
      </c>
      <c r="BT2512" s="1" t="s">
        <v>9474</v>
      </c>
      <c r="BU2512" s="1" t="s">
        <v>9474</v>
      </c>
      <c r="BV2512" s="1" t="s">
        <v>9474</v>
      </c>
      <c r="BW2512" s="1" t="s">
        <v>9474</v>
      </c>
      <c r="BX2512" s="1" t="s">
        <v>9474</v>
      </c>
      <c r="BY2512" s="1" t="s">
        <v>9474</v>
      </c>
      <c r="BZ2512" s="1" t="s">
        <v>9474</v>
      </c>
      <c r="CA2512" s="1" t="s">
        <v>9474</v>
      </c>
      <c r="CB2512" s="1" t="s">
        <v>9474</v>
      </c>
      <c r="CC2512" s="1" t="s">
        <v>9474</v>
      </c>
      <c r="CD2512" s="1" t="s">
        <v>9474</v>
      </c>
      <c r="CE2512" s="1" t="s">
        <v>9528</v>
      </c>
      <c r="CF2512" s="1" t="s">
        <v>9528</v>
      </c>
      <c r="CG2512" s="1" t="s">
        <v>209947</v>
      </c>
      <c r="CH2512" s="1" t="s">
        <v>209948</v>
      </c>
      <c r="CI2512" s="1" t="s">
        <v>209949</v>
      </c>
      <c r="CJ2512" s="1" t="s">
        <v>9527</v>
      </c>
      <c r="CK2512" s="1" t="s">
        <v>12083</v>
      </c>
      <c r="CL2512" s="1" t="s">
        <v>9528</v>
      </c>
      <c r="CM2512" s="1" t="s">
        <v>9528</v>
      </c>
      <c r="CN2512" s="1" t="s">
        <v>209950</v>
      </c>
      <c r="CO2512" s="1" t="s">
        <v>9490</v>
      </c>
      <c r="CP2512" s="1" t="s">
        <v>104580</v>
      </c>
      <c r="CQ2512" s="1" t="s">
        <v>209951</v>
      </c>
      <c r="CR2512" s="1" t="s">
        <v>209952</v>
      </c>
      <c r="CS2512" s="1" t="s">
        <v>209953</v>
      </c>
      <c r="CT2512" s="1" t="s">
        <v>209954</v>
      </c>
      <c r="CU2512" s="1" t="s">
        <v>209955</v>
      </c>
      <c r="CV2512" s="1" t="s">
        <v>209956</v>
      </c>
      <c r="CW2512" s="1" t="s">
        <v>209957</v>
      </c>
      <c r="CX2512" s="1" t="s">
        <v>209958</v>
      </c>
      <c r="CY2512" s="1" t="s">
        <v>209959</v>
      </c>
      <c r="CZ2512" s="1" t="s">
        <v>9728</v>
      </c>
      <c r="DA2512" s="1" t="s">
        <v>9728</v>
      </c>
      <c r="DB2512" s="1" t="s">
        <v>9728</v>
      </c>
      <c r="DC2512" s="1" t="s">
        <v>9728</v>
      </c>
      <c r="DD2512" s="1" t="s">
        <v>209960</v>
      </c>
      <c r="DE2512" s="1" t="s">
        <v>209961</v>
      </c>
      <c r="DF2512" s="1" t="s">
        <v>209962</v>
      </c>
      <c r="DG2512" s="1" t="s">
        <v>209963</v>
      </c>
      <c r="DH2512" s="1" t="s">
        <v>209964</v>
      </c>
      <c r="DI2512" s="1" t="s">
        <v>209965</v>
      </c>
      <c r="DJ2512" s="1" t="s">
        <v>209966</v>
      </c>
      <c r="DK2512" s="1" t="s">
        <v>209967</v>
      </c>
      <c r="DL2512" s="1" t="s">
        <v>209968</v>
      </c>
      <c r="DM2512" s="1" t="s">
        <v>209969</v>
      </c>
      <c r="DN2512" s="1" t="s">
        <v>209970</v>
      </c>
      <c r="DO2512" s="1" t="s">
        <v>209971</v>
      </c>
      <c r="DP2512" s="1" t="s">
        <v>209972</v>
      </c>
      <c r="DQ2512" s="1" t="s">
        <v>209973</v>
      </c>
      <c r="DR2512" s="1" t="s">
        <v>209974</v>
      </c>
      <c r="DS2512" s="1" t="s">
        <v>13659</v>
      </c>
      <c r="DT2512" s="1" t="s">
        <v>209975</v>
      </c>
      <c r="DU2512" s="1" t="s">
        <v>209976</v>
      </c>
      <c r="DV2512" s="1" t="s">
        <v>209977</v>
      </c>
      <c r="DW2512" s="1" t="s">
        <v>209978</v>
      </c>
      <c r="DX2512" s="1" t="s">
        <v>209979</v>
      </c>
      <c r="DY2512" s="1" t="s">
        <v>209980</v>
      </c>
      <c r="DZ2512" s="1" t="s">
        <v>209981</v>
      </c>
      <c r="EA2512" s="1" t="s">
        <v>209982</v>
      </c>
      <c r="EB2512" s="1" t="s">
        <v>209983</v>
      </c>
      <c r="EC2512" s="1" t="s">
        <v>209984</v>
      </c>
      <c r="ED2512" s="1" t="s">
        <v>209985</v>
      </c>
      <c r="EE2512" s="1" t="s">
        <v>209986</v>
      </c>
      <c r="EF2512" s="1" t="s">
        <v>209987</v>
      </c>
      <c r="EG2512" s="1" t="s">
        <v>209988</v>
      </c>
      <c r="EH2512" s="1" t="s">
        <v>209989</v>
      </c>
      <c r="EI2512" s="1" t="s">
        <v>209990</v>
      </c>
      <c r="EJ2512" s="1" t="s">
        <v>209991</v>
      </c>
      <c r="EK2512" s="1" t="s">
        <v>209992</v>
      </c>
      <c r="EL2512" s="1" t="s">
        <v>209993</v>
      </c>
      <c r="EM2512" s="1" t="s">
        <v>209994</v>
      </c>
      <c r="EN2512" s="1" t="s">
        <v>209995</v>
      </c>
      <c r="EO2512" s="1" t="s">
        <v>209996</v>
      </c>
      <c r="EP2512" s="1" t="s">
        <v>209997</v>
      </c>
      <c r="EQ2512" s="1" t="s">
        <v>209998</v>
      </c>
      <c r="ER2512" s="1" t="s">
        <v>209999</v>
      </c>
      <c r="ES2512" s="1" t="s">
        <v>210000</v>
      </c>
      <c r="ET2512" s="1" t="s">
        <v>210001</v>
      </c>
      <c r="EU2512" s="1" t="s">
        <v>210002</v>
      </c>
      <c r="EV2512" s="1" t="s">
        <v>210003</v>
      </c>
      <c r="EW2512" s="1" t="s">
        <v>210004</v>
      </c>
      <c r="EX2512" s="1" t="s">
        <v>210005</v>
      </c>
      <c r="EY2512" s="1" t="s">
        <v>210006</v>
      </c>
      <c r="EZ2512" s="1" t="s">
        <v>210007</v>
      </c>
      <c r="FA2512" s="1" t="s">
        <v>210008</v>
      </c>
      <c r="FB2512" s="1" t="s">
        <v>210009</v>
      </c>
      <c r="FC2512" s="1" t="s">
        <v>210010</v>
      </c>
      <c r="FD2512" s="1" t="s">
        <v>210011</v>
      </c>
      <c r="FE2512" s="1" t="s">
        <v>210012</v>
      </c>
      <c r="FF2512" s="1" t="s">
        <v>210013</v>
      </c>
      <c r="FG2512" s="1" t="s">
        <v>210014</v>
      </c>
      <c r="FH2512" s="1" t="s">
        <v>210015</v>
      </c>
      <c r="FI2512" s="1" t="s">
        <v>210016</v>
      </c>
      <c r="FJ2512" s="1" t="s">
        <v>210017</v>
      </c>
      <c r="FK2512" s="1" t="s">
        <v>9474</v>
      </c>
      <c r="FL2512" s="1" t="s">
        <v>9474</v>
      </c>
    </row>
    <row r="2513" spans="1:168" x14ac:dyDescent="0.25">
      <c r="A2513" s="1" t="s">
        <v>210018</v>
      </c>
      <c r="B2513" s="1" t="s">
        <v>9474</v>
      </c>
      <c r="C2513" s="1" t="s">
        <v>9474</v>
      </c>
      <c r="D2513" s="1" t="s">
        <v>9474</v>
      </c>
      <c r="E2513" s="1" t="s">
        <v>9474</v>
      </c>
      <c r="F2513" s="1" t="s">
        <v>9474</v>
      </c>
      <c r="G2513" s="1" t="s">
        <v>9474</v>
      </c>
      <c r="H2513" s="1" t="s">
        <v>9474</v>
      </c>
      <c r="I2513" s="1" t="s">
        <v>9474</v>
      </c>
      <c r="J2513" s="1" t="s">
        <v>9474</v>
      </c>
      <c r="K2513" s="1" t="s">
        <v>9474</v>
      </c>
      <c r="L2513" s="1" t="s">
        <v>9474</v>
      </c>
      <c r="M2513" s="1" t="s">
        <v>9474</v>
      </c>
      <c r="N2513" s="1" t="s">
        <v>9474</v>
      </c>
      <c r="O2513" s="1" t="s">
        <v>9474</v>
      </c>
      <c r="P2513" s="1" t="s">
        <v>9474</v>
      </c>
      <c r="Q2513" s="1" t="s">
        <v>9474</v>
      </c>
      <c r="R2513" s="1" t="s">
        <v>9474</v>
      </c>
      <c r="S2513" s="1" t="s">
        <v>9474</v>
      </c>
      <c r="T2513" s="1" t="s">
        <v>9474</v>
      </c>
      <c r="U2513" s="1" t="s">
        <v>9474</v>
      </c>
      <c r="V2513" s="1" t="s">
        <v>9474</v>
      </c>
      <c r="W2513" s="1" t="s">
        <v>9474</v>
      </c>
      <c r="X2513" s="1" t="s">
        <v>9474</v>
      </c>
      <c r="Y2513" s="1" t="s">
        <v>9474</v>
      </c>
      <c r="Z2513" s="1" t="s">
        <v>9474</v>
      </c>
      <c r="AA2513" s="1" t="s">
        <v>9474</v>
      </c>
      <c r="AB2513" s="1" t="s">
        <v>9474</v>
      </c>
      <c r="AC2513" s="1" t="s">
        <v>9474</v>
      </c>
      <c r="AD2513" s="1" t="s">
        <v>9474</v>
      </c>
      <c r="AE2513" s="1" t="s">
        <v>9474</v>
      </c>
      <c r="AF2513" s="1" t="s">
        <v>9474</v>
      </c>
      <c r="AG2513" s="1" t="s">
        <v>9474</v>
      </c>
      <c r="AH2513" s="1" t="s">
        <v>9474</v>
      </c>
      <c r="AI2513" s="1" t="s">
        <v>9474</v>
      </c>
      <c r="AJ2513" s="1" t="s">
        <v>9474</v>
      </c>
      <c r="AK2513" s="1" t="s">
        <v>9474</v>
      </c>
      <c r="AL2513" s="1" t="s">
        <v>9474</v>
      </c>
      <c r="AM2513" s="1" t="s">
        <v>9474</v>
      </c>
      <c r="AN2513" s="1" t="s">
        <v>9474</v>
      </c>
      <c r="AO2513" s="1" t="s">
        <v>9474</v>
      </c>
      <c r="AP2513" s="1" t="s">
        <v>9474</v>
      </c>
      <c r="AQ2513" s="1" t="s">
        <v>9474</v>
      </c>
      <c r="AR2513" s="1" t="s">
        <v>9474</v>
      </c>
      <c r="AS2513" s="1" t="s">
        <v>9474</v>
      </c>
      <c r="AT2513" s="1" t="s">
        <v>9474</v>
      </c>
      <c r="AU2513" s="1" t="s">
        <v>9474</v>
      </c>
      <c r="AV2513" s="1" t="s">
        <v>9474</v>
      </c>
      <c r="AW2513" s="1" t="s">
        <v>9474</v>
      </c>
      <c r="AX2513" s="1" t="s">
        <v>9474</v>
      </c>
      <c r="AY2513" s="1" t="s">
        <v>9474</v>
      </c>
      <c r="AZ2513" s="1" t="s">
        <v>9474</v>
      </c>
      <c r="BA2513" s="1" t="s">
        <v>9474</v>
      </c>
      <c r="BB2513" s="1" t="s">
        <v>9474</v>
      </c>
      <c r="BC2513" s="1" t="s">
        <v>9474</v>
      </c>
      <c r="BD2513" s="1" t="s">
        <v>9474</v>
      </c>
      <c r="BE2513" s="1" t="s">
        <v>9474</v>
      </c>
      <c r="BF2513" s="1" t="s">
        <v>9474</v>
      </c>
      <c r="BG2513" s="1" t="s">
        <v>9474</v>
      </c>
      <c r="BH2513" s="1" t="s">
        <v>9474</v>
      </c>
      <c r="BI2513" s="1" t="s">
        <v>9474</v>
      </c>
      <c r="BJ2513" s="1" t="s">
        <v>9474</v>
      </c>
      <c r="BK2513" s="1" t="s">
        <v>9474</v>
      </c>
      <c r="BL2513" s="1" t="s">
        <v>9474</v>
      </c>
      <c r="BM2513" s="1" t="s">
        <v>9474</v>
      </c>
      <c r="BN2513" s="1" t="s">
        <v>9474</v>
      </c>
      <c r="BO2513" s="1" t="s">
        <v>9474</v>
      </c>
      <c r="BP2513" s="1" t="s">
        <v>9474</v>
      </c>
      <c r="BQ2513" s="1" t="s">
        <v>9474</v>
      </c>
      <c r="BR2513" s="1" t="s">
        <v>9474</v>
      </c>
      <c r="BS2513" s="1" t="s">
        <v>9474</v>
      </c>
      <c r="BT2513" s="1" t="s">
        <v>9474</v>
      </c>
      <c r="BU2513" s="1" t="s">
        <v>9474</v>
      </c>
      <c r="BV2513" s="1" t="s">
        <v>9474</v>
      </c>
      <c r="BW2513" s="1" t="s">
        <v>9474</v>
      </c>
      <c r="BX2513" s="1" t="s">
        <v>9474</v>
      </c>
      <c r="BY2513" s="1" t="s">
        <v>9474</v>
      </c>
      <c r="BZ2513" s="1" t="s">
        <v>9474</v>
      </c>
      <c r="CA2513" s="1" t="s">
        <v>9474</v>
      </c>
      <c r="CB2513" s="1" t="s">
        <v>9474</v>
      </c>
      <c r="CC2513" s="1" t="s">
        <v>9474</v>
      </c>
      <c r="CD2513" s="1" t="s">
        <v>9474</v>
      </c>
      <c r="CE2513" s="1" t="s">
        <v>9528</v>
      </c>
      <c r="CF2513" s="1" t="s">
        <v>9528</v>
      </c>
      <c r="CG2513" s="1" t="s">
        <v>210019</v>
      </c>
      <c r="CH2513" s="1" t="s">
        <v>210020</v>
      </c>
      <c r="CI2513" s="1" t="s">
        <v>210021</v>
      </c>
      <c r="CJ2513" s="1" t="s">
        <v>9527</v>
      </c>
      <c r="CK2513" s="1" t="s">
        <v>12083</v>
      </c>
      <c r="CL2513" s="1" t="s">
        <v>9528</v>
      </c>
      <c r="CM2513" s="1" t="s">
        <v>9528</v>
      </c>
      <c r="CN2513" s="1" t="s">
        <v>210022</v>
      </c>
      <c r="CO2513" s="1" t="s">
        <v>9490</v>
      </c>
      <c r="CP2513" s="1" t="s">
        <v>12706</v>
      </c>
      <c r="CQ2513" s="1" t="s">
        <v>210023</v>
      </c>
      <c r="CR2513" s="1" t="s">
        <v>210024</v>
      </c>
      <c r="CS2513" s="1" t="s">
        <v>210025</v>
      </c>
      <c r="CT2513" s="1" t="s">
        <v>210026</v>
      </c>
      <c r="CU2513" s="1" t="s">
        <v>210027</v>
      </c>
      <c r="CV2513" s="1" t="s">
        <v>210028</v>
      </c>
      <c r="CW2513" s="1" t="s">
        <v>210029</v>
      </c>
      <c r="CX2513" s="1" t="s">
        <v>210030</v>
      </c>
      <c r="CY2513" s="1" t="s">
        <v>210031</v>
      </c>
      <c r="CZ2513" s="1" t="s">
        <v>9728</v>
      </c>
      <c r="DA2513" s="1" t="s">
        <v>9728</v>
      </c>
      <c r="DB2513" s="1" t="s">
        <v>9728</v>
      </c>
      <c r="DC2513" s="1" t="s">
        <v>9728</v>
      </c>
      <c r="DD2513" s="1" t="s">
        <v>210032</v>
      </c>
      <c r="DE2513" s="1" t="s">
        <v>210033</v>
      </c>
      <c r="DF2513" s="1" t="s">
        <v>210034</v>
      </c>
      <c r="DG2513" s="1" t="s">
        <v>210035</v>
      </c>
      <c r="DH2513" s="1" t="s">
        <v>210036</v>
      </c>
      <c r="DI2513" s="1" t="s">
        <v>210037</v>
      </c>
      <c r="DJ2513" s="1" t="s">
        <v>210038</v>
      </c>
      <c r="DK2513" s="1" t="s">
        <v>210039</v>
      </c>
      <c r="DL2513" s="1" t="s">
        <v>210040</v>
      </c>
      <c r="DM2513" s="1" t="s">
        <v>210041</v>
      </c>
      <c r="DN2513" s="1" t="s">
        <v>210042</v>
      </c>
      <c r="DO2513" s="1" t="s">
        <v>210043</v>
      </c>
      <c r="DP2513" s="1" t="s">
        <v>210044</v>
      </c>
      <c r="DQ2513" s="1" t="s">
        <v>210045</v>
      </c>
      <c r="DR2513" s="1" t="s">
        <v>210046</v>
      </c>
      <c r="DS2513" s="1" t="s">
        <v>11977</v>
      </c>
      <c r="DT2513" s="1" t="s">
        <v>210047</v>
      </c>
      <c r="DU2513" s="1" t="s">
        <v>210048</v>
      </c>
      <c r="DV2513" s="1" t="s">
        <v>210049</v>
      </c>
      <c r="DW2513" s="1" t="s">
        <v>210050</v>
      </c>
      <c r="DX2513" s="1" t="s">
        <v>210051</v>
      </c>
      <c r="DY2513" s="1" t="s">
        <v>210052</v>
      </c>
      <c r="DZ2513" s="1" t="s">
        <v>210053</v>
      </c>
      <c r="EA2513" s="1" t="s">
        <v>210054</v>
      </c>
      <c r="EB2513" s="1" t="s">
        <v>210055</v>
      </c>
      <c r="EC2513" s="1" t="s">
        <v>210056</v>
      </c>
      <c r="ED2513" s="1" t="s">
        <v>210057</v>
      </c>
      <c r="EE2513" s="1" t="s">
        <v>210058</v>
      </c>
      <c r="EF2513" s="1" t="s">
        <v>210059</v>
      </c>
      <c r="EG2513" s="1" t="s">
        <v>210060</v>
      </c>
      <c r="EH2513" s="1" t="s">
        <v>210061</v>
      </c>
      <c r="EI2513" s="1" t="s">
        <v>210062</v>
      </c>
      <c r="EJ2513" s="1" t="s">
        <v>210063</v>
      </c>
      <c r="EK2513" s="1" t="s">
        <v>210064</v>
      </c>
      <c r="EL2513" s="1" t="s">
        <v>210065</v>
      </c>
      <c r="EM2513" s="1" t="s">
        <v>210066</v>
      </c>
      <c r="EN2513" s="1" t="s">
        <v>210067</v>
      </c>
      <c r="EO2513" s="1" t="s">
        <v>210068</v>
      </c>
      <c r="EP2513" s="1" t="s">
        <v>210069</v>
      </c>
      <c r="EQ2513" s="1" t="s">
        <v>210070</v>
      </c>
      <c r="ER2513" s="1" t="s">
        <v>210071</v>
      </c>
      <c r="ES2513" s="1" t="s">
        <v>210072</v>
      </c>
      <c r="ET2513" s="1" t="s">
        <v>210073</v>
      </c>
      <c r="EU2513" s="1" t="s">
        <v>210074</v>
      </c>
      <c r="EV2513" s="1" t="s">
        <v>210075</v>
      </c>
      <c r="EW2513" s="1" t="s">
        <v>210076</v>
      </c>
      <c r="EX2513" s="1" t="s">
        <v>210077</v>
      </c>
      <c r="EY2513" s="1" t="s">
        <v>210078</v>
      </c>
      <c r="EZ2513" s="1" t="s">
        <v>210079</v>
      </c>
      <c r="FA2513" s="1" t="s">
        <v>210080</v>
      </c>
      <c r="FB2513" s="1" t="s">
        <v>210081</v>
      </c>
      <c r="FC2513" s="1" t="s">
        <v>210082</v>
      </c>
      <c r="FD2513" s="1" t="s">
        <v>210083</v>
      </c>
      <c r="FE2513" s="1" t="s">
        <v>210084</v>
      </c>
      <c r="FF2513" s="1" t="s">
        <v>210085</v>
      </c>
      <c r="FG2513" s="1" t="s">
        <v>210086</v>
      </c>
      <c r="FH2513" s="1" t="s">
        <v>210087</v>
      </c>
      <c r="FI2513" s="1" t="s">
        <v>210088</v>
      </c>
      <c r="FJ2513" s="1" t="s">
        <v>210089</v>
      </c>
      <c r="FK2513" s="1" t="s">
        <v>9474</v>
      </c>
      <c r="FL2513" s="1" t="s">
        <v>9474</v>
      </c>
    </row>
    <row r="2514" spans="1:168" x14ac:dyDescent="0.25">
      <c r="A2514" s="1" t="s">
        <v>210090</v>
      </c>
      <c r="B2514" s="1" t="s">
        <v>9474</v>
      </c>
      <c r="C2514" s="1" t="s">
        <v>9474</v>
      </c>
      <c r="D2514" s="1" t="s">
        <v>9474</v>
      </c>
      <c r="E2514" s="1" t="s">
        <v>9474</v>
      </c>
      <c r="F2514" s="1" t="s">
        <v>9474</v>
      </c>
      <c r="G2514" s="1" t="s">
        <v>9474</v>
      </c>
      <c r="H2514" s="1" t="s">
        <v>9474</v>
      </c>
      <c r="I2514" s="1" t="s">
        <v>9474</v>
      </c>
      <c r="J2514" s="1" t="s">
        <v>9474</v>
      </c>
      <c r="K2514" s="1" t="s">
        <v>9474</v>
      </c>
      <c r="L2514" s="1" t="s">
        <v>9474</v>
      </c>
      <c r="M2514" s="1" t="s">
        <v>9474</v>
      </c>
      <c r="N2514" s="1" t="s">
        <v>9474</v>
      </c>
      <c r="O2514" s="1" t="s">
        <v>9474</v>
      </c>
      <c r="P2514" s="1" t="s">
        <v>9474</v>
      </c>
      <c r="Q2514" s="1" t="s">
        <v>9474</v>
      </c>
      <c r="R2514" s="1" t="s">
        <v>9474</v>
      </c>
      <c r="S2514" s="1" t="s">
        <v>9474</v>
      </c>
      <c r="T2514" s="1" t="s">
        <v>9474</v>
      </c>
      <c r="U2514" s="1" t="s">
        <v>9474</v>
      </c>
      <c r="V2514" s="1" t="s">
        <v>9474</v>
      </c>
      <c r="W2514" s="1" t="s">
        <v>9474</v>
      </c>
      <c r="X2514" s="1" t="s">
        <v>9474</v>
      </c>
      <c r="Y2514" s="1" t="s">
        <v>9474</v>
      </c>
      <c r="Z2514" s="1" t="s">
        <v>9474</v>
      </c>
      <c r="AA2514" s="1" t="s">
        <v>9474</v>
      </c>
      <c r="AB2514" s="1" t="s">
        <v>9474</v>
      </c>
      <c r="AC2514" s="1" t="s">
        <v>9474</v>
      </c>
      <c r="AD2514" s="1" t="s">
        <v>9474</v>
      </c>
      <c r="AE2514" s="1" t="s">
        <v>9474</v>
      </c>
      <c r="AF2514" s="1" t="s">
        <v>9474</v>
      </c>
      <c r="AG2514" s="1" t="s">
        <v>9474</v>
      </c>
      <c r="AH2514" s="1" t="s">
        <v>9474</v>
      </c>
      <c r="AI2514" s="1" t="s">
        <v>9474</v>
      </c>
      <c r="AJ2514" s="1" t="s">
        <v>210091</v>
      </c>
      <c r="AK2514" s="1" t="s">
        <v>12083</v>
      </c>
      <c r="AL2514" s="1" t="s">
        <v>9528</v>
      </c>
      <c r="AM2514" s="1" t="s">
        <v>9527</v>
      </c>
      <c r="AN2514" s="1" t="s">
        <v>9528</v>
      </c>
      <c r="AO2514" s="1" t="s">
        <v>9527</v>
      </c>
      <c r="AP2514" s="1" t="s">
        <v>9728</v>
      </c>
      <c r="AQ2514" s="1" t="s">
        <v>9728</v>
      </c>
      <c r="AR2514" s="1" t="s">
        <v>9728</v>
      </c>
      <c r="AS2514" s="1" t="s">
        <v>9728</v>
      </c>
      <c r="AT2514" s="1" t="s">
        <v>9728</v>
      </c>
      <c r="AU2514" s="1" t="s">
        <v>9528</v>
      </c>
      <c r="AV2514" s="1" t="s">
        <v>9528</v>
      </c>
      <c r="AW2514" s="1" t="s">
        <v>9528</v>
      </c>
      <c r="AX2514" s="1" t="s">
        <v>9528</v>
      </c>
      <c r="AY2514" s="1" t="s">
        <v>9528</v>
      </c>
      <c r="AZ2514" s="1" t="s">
        <v>210092</v>
      </c>
      <c r="BA2514" s="1" t="s">
        <v>210093</v>
      </c>
      <c r="BB2514" s="1" t="s">
        <v>210094</v>
      </c>
      <c r="BC2514" s="1" t="s">
        <v>210095</v>
      </c>
      <c r="BD2514" s="1" t="s">
        <v>210096</v>
      </c>
      <c r="BE2514" s="1" t="s">
        <v>210097</v>
      </c>
      <c r="BF2514" s="1" t="s">
        <v>210098</v>
      </c>
      <c r="BG2514" s="1" t="s">
        <v>210099</v>
      </c>
      <c r="BH2514" s="1" t="s">
        <v>210100</v>
      </c>
      <c r="BI2514" s="1" t="s">
        <v>210101</v>
      </c>
      <c r="BJ2514" s="1" t="s">
        <v>210102</v>
      </c>
      <c r="BK2514" s="1" t="s">
        <v>210103</v>
      </c>
      <c r="BL2514" s="1" t="s">
        <v>210104</v>
      </c>
      <c r="BM2514" s="1" t="s">
        <v>210105</v>
      </c>
      <c r="BN2514" s="1" t="s">
        <v>210106</v>
      </c>
      <c r="BO2514" s="1" t="s">
        <v>210107</v>
      </c>
      <c r="BP2514" s="1" t="s">
        <v>9728</v>
      </c>
      <c r="BQ2514" s="1" t="s">
        <v>9728</v>
      </c>
      <c r="BR2514" s="1" t="s">
        <v>9728</v>
      </c>
      <c r="BS2514" s="1" t="s">
        <v>9728</v>
      </c>
      <c r="BT2514" s="1" t="s">
        <v>9728</v>
      </c>
      <c r="BU2514" s="1" t="s">
        <v>9728</v>
      </c>
      <c r="BV2514" s="1" t="s">
        <v>9728</v>
      </c>
      <c r="BW2514" s="1" t="s">
        <v>9728</v>
      </c>
      <c r="BX2514" s="1" t="s">
        <v>9730</v>
      </c>
      <c r="BY2514" s="1" t="s">
        <v>9730</v>
      </c>
      <c r="BZ2514" s="1" t="s">
        <v>9730</v>
      </c>
      <c r="CA2514" s="1" t="s">
        <v>9730</v>
      </c>
      <c r="CB2514" s="1" t="s">
        <v>210108</v>
      </c>
      <c r="CC2514" s="1" t="s">
        <v>210109</v>
      </c>
      <c r="CD2514" s="1" t="s">
        <v>210110</v>
      </c>
      <c r="CE2514" s="1" t="s">
        <v>9528</v>
      </c>
      <c r="CF2514" s="1" t="s">
        <v>9528</v>
      </c>
      <c r="CG2514" s="1" t="s">
        <v>210111</v>
      </c>
      <c r="CH2514" s="1" t="s">
        <v>210112</v>
      </c>
      <c r="CI2514" s="1" t="s">
        <v>210113</v>
      </c>
      <c r="CJ2514" s="1" t="s">
        <v>9527</v>
      </c>
      <c r="CK2514" s="1" t="s">
        <v>12083</v>
      </c>
      <c r="CL2514" s="1" t="s">
        <v>9528</v>
      </c>
      <c r="CM2514" s="1" t="s">
        <v>9528</v>
      </c>
      <c r="CN2514" s="1" t="s">
        <v>210114</v>
      </c>
      <c r="CO2514" s="1" t="s">
        <v>9490</v>
      </c>
      <c r="CP2514" s="1" t="s">
        <v>56482</v>
      </c>
      <c r="CQ2514" s="1" t="s">
        <v>210115</v>
      </c>
      <c r="CR2514" s="1" t="s">
        <v>210116</v>
      </c>
      <c r="CS2514" s="1" t="s">
        <v>210117</v>
      </c>
      <c r="CT2514" s="1" t="s">
        <v>210118</v>
      </c>
      <c r="CU2514" s="1" t="s">
        <v>210119</v>
      </c>
      <c r="CV2514" s="1" t="s">
        <v>210120</v>
      </c>
      <c r="CW2514" s="1" t="s">
        <v>210121</v>
      </c>
      <c r="CX2514" s="1" t="s">
        <v>210122</v>
      </c>
      <c r="CY2514" s="1" t="s">
        <v>210123</v>
      </c>
      <c r="CZ2514" s="1" t="s">
        <v>9728</v>
      </c>
      <c r="DA2514" s="1" t="s">
        <v>9728</v>
      </c>
      <c r="DB2514" s="1" t="s">
        <v>9728</v>
      </c>
      <c r="DC2514" s="1" t="s">
        <v>9728</v>
      </c>
      <c r="DD2514" s="1" t="s">
        <v>210124</v>
      </c>
      <c r="DE2514" s="1" t="s">
        <v>210125</v>
      </c>
      <c r="DF2514" s="1" t="s">
        <v>210126</v>
      </c>
      <c r="DG2514" s="1" t="s">
        <v>210127</v>
      </c>
      <c r="DH2514" s="1" t="s">
        <v>210128</v>
      </c>
      <c r="DI2514" s="1" t="s">
        <v>210129</v>
      </c>
      <c r="DJ2514" s="1" t="s">
        <v>210130</v>
      </c>
      <c r="DK2514" s="1" t="s">
        <v>210131</v>
      </c>
      <c r="DL2514" s="1" t="s">
        <v>210132</v>
      </c>
      <c r="DM2514" s="1" t="s">
        <v>210133</v>
      </c>
      <c r="DN2514" s="1" t="s">
        <v>210134</v>
      </c>
      <c r="DO2514" s="1" t="s">
        <v>210135</v>
      </c>
      <c r="DP2514" s="1" t="s">
        <v>210136</v>
      </c>
      <c r="DQ2514" s="1" t="s">
        <v>210137</v>
      </c>
      <c r="DR2514" s="1" t="s">
        <v>210138</v>
      </c>
      <c r="DS2514" s="1" t="s">
        <v>11977</v>
      </c>
      <c r="DT2514" s="1" t="s">
        <v>210139</v>
      </c>
      <c r="DU2514" s="1" t="s">
        <v>210140</v>
      </c>
      <c r="DV2514" s="1" t="s">
        <v>210141</v>
      </c>
      <c r="DW2514" s="1" t="s">
        <v>210142</v>
      </c>
      <c r="DX2514" s="1" t="s">
        <v>210143</v>
      </c>
      <c r="DY2514" s="1" t="s">
        <v>210144</v>
      </c>
      <c r="DZ2514" s="1" t="s">
        <v>210145</v>
      </c>
      <c r="EA2514" s="1" t="s">
        <v>210146</v>
      </c>
      <c r="EB2514" s="1" t="s">
        <v>210147</v>
      </c>
      <c r="EC2514" s="1" t="s">
        <v>210148</v>
      </c>
      <c r="ED2514" s="1" t="s">
        <v>210149</v>
      </c>
      <c r="EE2514" s="1" t="s">
        <v>210150</v>
      </c>
      <c r="EF2514" s="1" t="s">
        <v>210151</v>
      </c>
      <c r="EG2514" s="1" t="s">
        <v>210152</v>
      </c>
      <c r="EH2514" s="1" t="s">
        <v>210153</v>
      </c>
      <c r="EI2514" s="1" t="s">
        <v>210154</v>
      </c>
      <c r="EJ2514" s="1" t="s">
        <v>210155</v>
      </c>
      <c r="EK2514" s="1" t="s">
        <v>210156</v>
      </c>
      <c r="EL2514" s="1" t="s">
        <v>210157</v>
      </c>
      <c r="EM2514" s="1" t="s">
        <v>210158</v>
      </c>
      <c r="EN2514" s="1" t="s">
        <v>210159</v>
      </c>
      <c r="EO2514" s="1" t="s">
        <v>210160</v>
      </c>
      <c r="EP2514" s="1" t="s">
        <v>210161</v>
      </c>
      <c r="EQ2514" s="1" t="s">
        <v>210162</v>
      </c>
      <c r="ER2514" s="1" t="s">
        <v>210163</v>
      </c>
      <c r="ES2514" s="1" t="s">
        <v>210164</v>
      </c>
      <c r="ET2514" s="1" t="s">
        <v>210165</v>
      </c>
      <c r="EU2514" s="1" t="s">
        <v>210166</v>
      </c>
      <c r="EV2514" s="1" t="s">
        <v>210167</v>
      </c>
      <c r="EW2514" s="1" t="s">
        <v>210168</v>
      </c>
      <c r="EX2514" s="1" t="s">
        <v>210169</v>
      </c>
      <c r="EY2514" s="1" t="s">
        <v>210170</v>
      </c>
      <c r="EZ2514" s="1" t="s">
        <v>210171</v>
      </c>
      <c r="FA2514" s="1" t="s">
        <v>210172</v>
      </c>
      <c r="FB2514" s="1" t="s">
        <v>210173</v>
      </c>
      <c r="FC2514" s="1" t="s">
        <v>210174</v>
      </c>
      <c r="FD2514" s="1" t="s">
        <v>210175</v>
      </c>
      <c r="FE2514" s="1" t="s">
        <v>210176</v>
      </c>
      <c r="FF2514" s="1" t="s">
        <v>210177</v>
      </c>
      <c r="FG2514" s="1" t="s">
        <v>210178</v>
      </c>
      <c r="FH2514" s="1" t="s">
        <v>210179</v>
      </c>
      <c r="FI2514" s="1" t="s">
        <v>210180</v>
      </c>
      <c r="FJ2514" s="1" t="s">
        <v>210181</v>
      </c>
      <c r="FK2514" s="1" t="s">
        <v>9474</v>
      </c>
      <c r="FL2514" s="1" t="s">
        <v>9474</v>
      </c>
    </row>
    <row r="2515" spans="1:168" x14ac:dyDescent="0.25">
      <c r="A2515" s="1" t="s">
        <v>210182</v>
      </c>
      <c r="B2515" s="1" t="s">
        <v>9474</v>
      </c>
      <c r="C2515" s="1" t="s">
        <v>9474</v>
      </c>
      <c r="D2515" s="1" t="s">
        <v>9474</v>
      </c>
      <c r="E2515" s="1" t="s">
        <v>9474</v>
      </c>
      <c r="F2515" s="1" t="s">
        <v>9474</v>
      </c>
      <c r="G2515" s="1" t="s">
        <v>9474</v>
      </c>
      <c r="H2515" s="1" t="s">
        <v>9474</v>
      </c>
      <c r="I2515" s="1" t="s">
        <v>9474</v>
      </c>
      <c r="J2515" s="1" t="s">
        <v>9474</v>
      </c>
      <c r="K2515" s="1" t="s">
        <v>9474</v>
      </c>
      <c r="L2515" s="1" t="s">
        <v>9474</v>
      </c>
      <c r="M2515" s="1" t="s">
        <v>9474</v>
      </c>
      <c r="N2515" s="1" t="s">
        <v>9474</v>
      </c>
      <c r="O2515" s="1" t="s">
        <v>9474</v>
      </c>
      <c r="P2515" s="1" t="s">
        <v>9474</v>
      </c>
      <c r="Q2515" s="1" t="s">
        <v>9474</v>
      </c>
      <c r="R2515" s="1" t="s">
        <v>9474</v>
      </c>
      <c r="S2515" s="1" t="s">
        <v>9474</v>
      </c>
      <c r="T2515" s="1" t="s">
        <v>9474</v>
      </c>
      <c r="U2515" s="1" t="s">
        <v>9474</v>
      </c>
      <c r="V2515" s="1" t="s">
        <v>9474</v>
      </c>
      <c r="W2515" s="1" t="s">
        <v>9474</v>
      </c>
      <c r="X2515" s="1" t="s">
        <v>9474</v>
      </c>
      <c r="Y2515" s="1" t="s">
        <v>9474</v>
      </c>
      <c r="Z2515" s="1" t="s">
        <v>9474</v>
      </c>
      <c r="AA2515" s="1" t="s">
        <v>9474</v>
      </c>
      <c r="AB2515" s="1" t="s">
        <v>9474</v>
      </c>
      <c r="AC2515" s="1" t="s">
        <v>9474</v>
      </c>
      <c r="AD2515" s="1" t="s">
        <v>9474</v>
      </c>
      <c r="AE2515" s="1" t="s">
        <v>9474</v>
      </c>
      <c r="AF2515" s="1" t="s">
        <v>9474</v>
      </c>
      <c r="AG2515" s="1" t="s">
        <v>9474</v>
      </c>
      <c r="AH2515" s="1" t="s">
        <v>9474</v>
      </c>
      <c r="AI2515" s="1" t="s">
        <v>9474</v>
      </c>
      <c r="AJ2515" s="1" t="s">
        <v>9474</v>
      </c>
      <c r="AK2515" s="1" t="s">
        <v>9474</v>
      </c>
      <c r="AL2515" s="1" t="s">
        <v>9474</v>
      </c>
      <c r="AM2515" s="1" t="s">
        <v>9474</v>
      </c>
      <c r="AN2515" s="1" t="s">
        <v>9474</v>
      </c>
      <c r="AO2515" s="1" t="s">
        <v>9474</v>
      </c>
      <c r="AP2515" s="1" t="s">
        <v>9474</v>
      </c>
      <c r="AQ2515" s="1" t="s">
        <v>9474</v>
      </c>
      <c r="AR2515" s="1" t="s">
        <v>9474</v>
      </c>
      <c r="AS2515" s="1" t="s">
        <v>9474</v>
      </c>
      <c r="AT2515" s="1" t="s">
        <v>9474</v>
      </c>
      <c r="AU2515" s="1" t="s">
        <v>9474</v>
      </c>
      <c r="AV2515" s="1" t="s">
        <v>9474</v>
      </c>
      <c r="AW2515" s="1" t="s">
        <v>9474</v>
      </c>
      <c r="AX2515" s="1" t="s">
        <v>9474</v>
      </c>
      <c r="AY2515" s="1" t="s">
        <v>9474</v>
      </c>
      <c r="AZ2515" s="1" t="s">
        <v>9474</v>
      </c>
      <c r="BA2515" s="1" t="s">
        <v>9474</v>
      </c>
      <c r="BB2515" s="1" t="s">
        <v>9474</v>
      </c>
      <c r="BC2515" s="1" t="s">
        <v>9474</v>
      </c>
      <c r="BD2515" s="1" t="s">
        <v>9474</v>
      </c>
      <c r="BE2515" s="1" t="s">
        <v>9474</v>
      </c>
      <c r="BF2515" s="1" t="s">
        <v>9474</v>
      </c>
      <c r="BG2515" s="1" t="s">
        <v>9474</v>
      </c>
      <c r="BH2515" s="1" t="s">
        <v>9474</v>
      </c>
      <c r="BI2515" s="1" t="s">
        <v>9474</v>
      </c>
      <c r="BJ2515" s="1" t="s">
        <v>9474</v>
      </c>
      <c r="BK2515" s="1" t="s">
        <v>9474</v>
      </c>
      <c r="BL2515" s="1" t="s">
        <v>9474</v>
      </c>
      <c r="BM2515" s="1" t="s">
        <v>9474</v>
      </c>
      <c r="BN2515" s="1" t="s">
        <v>9474</v>
      </c>
      <c r="BO2515" s="1" t="s">
        <v>9474</v>
      </c>
      <c r="BP2515" s="1" t="s">
        <v>9474</v>
      </c>
      <c r="BQ2515" s="1" t="s">
        <v>9474</v>
      </c>
      <c r="BR2515" s="1" t="s">
        <v>9474</v>
      </c>
      <c r="BS2515" s="1" t="s">
        <v>9474</v>
      </c>
      <c r="BT2515" s="1" t="s">
        <v>9474</v>
      </c>
      <c r="BU2515" s="1" t="s">
        <v>9474</v>
      </c>
      <c r="BV2515" s="1" t="s">
        <v>9474</v>
      </c>
      <c r="BW2515" s="1" t="s">
        <v>9474</v>
      </c>
      <c r="BX2515" s="1" t="s">
        <v>9474</v>
      </c>
      <c r="BY2515" s="1" t="s">
        <v>9474</v>
      </c>
      <c r="BZ2515" s="1" t="s">
        <v>9474</v>
      </c>
      <c r="CA2515" s="1" t="s">
        <v>9474</v>
      </c>
      <c r="CB2515" s="1" t="s">
        <v>9474</v>
      </c>
      <c r="CC2515" s="1" t="s">
        <v>9474</v>
      </c>
      <c r="CD2515" s="1" t="s">
        <v>9474</v>
      </c>
      <c r="CE2515" s="1" t="s">
        <v>9528</v>
      </c>
      <c r="CF2515" s="1" t="s">
        <v>9528</v>
      </c>
      <c r="CG2515" s="1" t="s">
        <v>210183</v>
      </c>
      <c r="CH2515" s="1" t="s">
        <v>210184</v>
      </c>
      <c r="CI2515" s="1" t="s">
        <v>210185</v>
      </c>
      <c r="CJ2515" s="1" t="s">
        <v>9527</v>
      </c>
      <c r="CK2515" s="1" t="s">
        <v>12083</v>
      </c>
      <c r="CL2515" s="1" t="s">
        <v>9528</v>
      </c>
      <c r="CM2515" s="1" t="s">
        <v>9528</v>
      </c>
      <c r="CN2515" s="1" t="s">
        <v>210186</v>
      </c>
      <c r="CO2515" s="1" t="s">
        <v>9490</v>
      </c>
      <c r="CP2515" s="1" t="s">
        <v>62238</v>
      </c>
      <c r="CQ2515" s="1" t="s">
        <v>210187</v>
      </c>
      <c r="CR2515" s="1" t="s">
        <v>210188</v>
      </c>
      <c r="CS2515" s="1" t="s">
        <v>210189</v>
      </c>
      <c r="CT2515" s="1" t="s">
        <v>210190</v>
      </c>
      <c r="CU2515" s="1" t="s">
        <v>210191</v>
      </c>
      <c r="CV2515" s="1" t="s">
        <v>210192</v>
      </c>
      <c r="CW2515" s="1" t="s">
        <v>210193</v>
      </c>
      <c r="CX2515" s="1" t="s">
        <v>210194</v>
      </c>
      <c r="CY2515" s="1" t="s">
        <v>210195</v>
      </c>
      <c r="CZ2515" s="1" t="s">
        <v>9728</v>
      </c>
      <c r="DA2515" s="1" t="s">
        <v>9728</v>
      </c>
      <c r="DB2515" s="1" t="s">
        <v>9728</v>
      </c>
      <c r="DC2515" s="1" t="s">
        <v>9728</v>
      </c>
      <c r="DD2515" s="1" t="s">
        <v>210196</v>
      </c>
      <c r="DE2515" s="1" t="s">
        <v>210197</v>
      </c>
      <c r="DF2515" s="1" t="s">
        <v>210198</v>
      </c>
      <c r="DG2515" s="1" t="s">
        <v>210199</v>
      </c>
      <c r="DH2515" s="1" t="s">
        <v>210200</v>
      </c>
      <c r="DI2515" s="1" t="s">
        <v>210201</v>
      </c>
      <c r="DJ2515" s="1" t="s">
        <v>210202</v>
      </c>
      <c r="DK2515" s="1" t="s">
        <v>210203</v>
      </c>
      <c r="DL2515" s="1" t="s">
        <v>210204</v>
      </c>
      <c r="DM2515" s="1" t="s">
        <v>210205</v>
      </c>
      <c r="DN2515" s="1" t="s">
        <v>210206</v>
      </c>
      <c r="DO2515" s="1" t="s">
        <v>210207</v>
      </c>
      <c r="DP2515" s="1" t="s">
        <v>210208</v>
      </c>
      <c r="DQ2515" s="1" t="s">
        <v>210209</v>
      </c>
      <c r="DR2515" s="1" t="s">
        <v>210210</v>
      </c>
      <c r="DS2515" s="1" t="s">
        <v>11977</v>
      </c>
      <c r="DT2515" s="1" t="s">
        <v>210211</v>
      </c>
      <c r="DU2515" s="1" t="s">
        <v>210212</v>
      </c>
      <c r="DV2515" s="1" t="s">
        <v>210213</v>
      </c>
      <c r="DW2515" s="1" t="s">
        <v>210214</v>
      </c>
      <c r="DX2515" s="1" t="s">
        <v>210215</v>
      </c>
      <c r="DY2515" s="1" t="s">
        <v>210216</v>
      </c>
      <c r="DZ2515" s="1" t="s">
        <v>210217</v>
      </c>
      <c r="EA2515" s="1" t="s">
        <v>210218</v>
      </c>
      <c r="EB2515" s="1" t="s">
        <v>210219</v>
      </c>
      <c r="EC2515" s="1" t="s">
        <v>210220</v>
      </c>
      <c r="ED2515" s="1" t="s">
        <v>210221</v>
      </c>
      <c r="EE2515" s="1" t="s">
        <v>210222</v>
      </c>
      <c r="EF2515" s="1" t="s">
        <v>210223</v>
      </c>
      <c r="EG2515" s="1" t="s">
        <v>210224</v>
      </c>
      <c r="EH2515" s="1" t="s">
        <v>210225</v>
      </c>
      <c r="EI2515" s="1" t="s">
        <v>210226</v>
      </c>
      <c r="EJ2515" s="1" t="s">
        <v>210227</v>
      </c>
      <c r="EK2515" s="1" t="s">
        <v>210228</v>
      </c>
      <c r="EL2515" s="1" t="s">
        <v>210229</v>
      </c>
      <c r="EM2515" s="1" t="s">
        <v>210230</v>
      </c>
      <c r="EN2515" s="1" t="s">
        <v>210231</v>
      </c>
      <c r="EO2515" s="1" t="s">
        <v>210232</v>
      </c>
      <c r="EP2515" s="1" t="s">
        <v>210233</v>
      </c>
      <c r="EQ2515" s="1" t="s">
        <v>210234</v>
      </c>
      <c r="ER2515" s="1" t="s">
        <v>210235</v>
      </c>
      <c r="ES2515" s="1" t="s">
        <v>210236</v>
      </c>
      <c r="ET2515" s="1" t="s">
        <v>210237</v>
      </c>
      <c r="EU2515" s="1" t="s">
        <v>210238</v>
      </c>
      <c r="EV2515" s="1" t="s">
        <v>210239</v>
      </c>
      <c r="EW2515" s="1" t="s">
        <v>210240</v>
      </c>
      <c r="EX2515" s="1" t="s">
        <v>210241</v>
      </c>
      <c r="EY2515" s="1" t="s">
        <v>210242</v>
      </c>
      <c r="EZ2515" s="1" t="s">
        <v>210243</v>
      </c>
      <c r="FA2515" s="1" t="s">
        <v>210244</v>
      </c>
      <c r="FB2515" s="1" t="s">
        <v>210245</v>
      </c>
      <c r="FC2515" s="1" t="s">
        <v>210246</v>
      </c>
      <c r="FD2515" s="1" t="s">
        <v>210247</v>
      </c>
      <c r="FE2515" s="1" t="s">
        <v>210248</v>
      </c>
      <c r="FF2515" s="1" t="s">
        <v>210249</v>
      </c>
      <c r="FG2515" s="1" t="s">
        <v>210250</v>
      </c>
      <c r="FH2515" s="1" t="s">
        <v>210251</v>
      </c>
      <c r="FI2515" s="1" t="s">
        <v>210252</v>
      </c>
      <c r="FJ2515" s="1" t="s">
        <v>210253</v>
      </c>
      <c r="FK2515" s="1" t="s">
        <v>9474</v>
      </c>
      <c r="FL2515" s="1" t="s">
        <v>9474</v>
      </c>
    </row>
    <row r="2516" spans="1:168" x14ac:dyDescent="0.25">
      <c r="A2516" s="1" t="s">
        <v>210254</v>
      </c>
      <c r="B2516" s="1" t="s">
        <v>9474</v>
      </c>
      <c r="C2516" s="1" t="s">
        <v>9474</v>
      </c>
      <c r="D2516" s="1" t="s">
        <v>9474</v>
      </c>
      <c r="E2516" s="1" t="s">
        <v>9474</v>
      </c>
      <c r="F2516" s="1" t="s">
        <v>9474</v>
      </c>
      <c r="G2516" s="1" t="s">
        <v>9474</v>
      </c>
      <c r="H2516" s="1" t="s">
        <v>9474</v>
      </c>
      <c r="I2516" s="1" t="s">
        <v>9474</v>
      </c>
      <c r="J2516" s="1" t="s">
        <v>9474</v>
      </c>
      <c r="K2516" s="1" t="s">
        <v>9474</v>
      </c>
      <c r="L2516" s="1" t="s">
        <v>9474</v>
      </c>
      <c r="M2516" s="1" t="s">
        <v>9474</v>
      </c>
      <c r="N2516" s="1" t="s">
        <v>9474</v>
      </c>
      <c r="O2516" s="1" t="s">
        <v>9474</v>
      </c>
      <c r="P2516" s="1" t="s">
        <v>9474</v>
      </c>
      <c r="Q2516" s="1" t="s">
        <v>9474</v>
      </c>
      <c r="R2516" s="1" t="s">
        <v>9474</v>
      </c>
      <c r="S2516" s="1" t="s">
        <v>9474</v>
      </c>
      <c r="T2516" s="1" t="s">
        <v>9474</v>
      </c>
      <c r="U2516" s="1" t="s">
        <v>9474</v>
      </c>
      <c r="V2516" s="1" t="s">
        <v>9474</v>
      </c>
      <c r="W2516" s="1" t="s">
        <v>9474</v>
      </c>
      <c r="X2516" s="1" t="s">
        <v>9474</v>
      </c>
      <c r="Y2516" s="1" t="s">
        <v>9474</v>
      </c>
      <c r="Z2516" s="1" t="s">
        <v>9474</v>
      </c>
      <c r="AA2516" s="1" t="s">
        <v>9474</v>
      </c>
      <c r="AB2516" s="1" t="s">
        <v>9474</v>
      </c>
      <c r="AC2516" s="1" t="s">
        <v>9474</v>
      </c>
      <c r="AD2516" s="1" t="s">
        <v>9474</v>
      </c>
      <c r="AE2516" s="1" t="s">
        <v>9474</v>
      </c>
      <c r="AF2516" s="1" t="s">
        <v>9474</v>
      </c>
      <c r="AG2516" s="1" t="s">
        <v>9474</v>
      </c>
      <c r="AH2516" s="1" t="s">
        <v>9474</v>
      </c>
      <c r="AI2516" s="1" t="s">
        <v>9474</v>
      </c>
      <c r="AJ2516" s="1" t="s">
        <v>9474</v>
      </c>
      <c r="AK2516" s="1" t="s">
        <v>9474</v>
      </c>
      <c r="AL2516" s="1" t="s">
        <v>9474</v>
      </c>
      <c r="AM2516" s="1" t="s">
        <v>9474</v>
      </c>
      <c r="AN2516" s="1" t="s">
        <v>9474</v>
      </c>
      <c r="AO2516" s="1" t="s">
        <v>9474</v>
      </c>
      <c r="AP2516" s="1" t="s">
        <v>9474</v>
      </c>
      <c r="AQ2516" s="1" t="s">
        <v>9474</v>
      </c>
      <c r="AR2516" s="1" t="s">
        <v>9474</v>
      </c>
      <c r="AS2516" s="1" t="s">
        <v>9474</v>
      </c>
      <c r="AT2516" s="1" t="s">
        <v>9474</v>
      </c>
      <c r="AU2516" s="1" t="s">
        <v>9474</v>
      </c>
      <c r="AV2516" s="1" t="s">
        <v>9474</v>
      </c>
      <c r="AW2516" s="1" t="s">
        <v>9474</v>
      </c>
      <c r="AX2516" s="1" t="s">
        <v>9474</v>
      </c>
      <c r="AY2516" s="1" t="s">
        <v>9474</v>
      </c>
      <c r="AZ2516" s="1" t="s">
        <v>9474</v>
      </c>
      <c r="BA2516" s="1" t="s">
        <v>9474</v>
      </c>
      <c r="BB2516" s="1" t="s">
        <v>9474</v>
      </c>
      <c r="BC2516" s="1" t="s">
        <v>9474</v>
      </c>
      <c r="BD2516" s="1" t="s">
        <v>9474</v>
      </c>
      <c r="BE2516" s="1" t="s">
        <v>9474</v>
      </c>
      <c r="BF2516" s="1" t="s">
        <v>9474</v>
      </c>
      <c r="BG2516" s="1" t="s">
        <v>9474</v>
      </c>
      <c r="BH2516" s="1" t="s">
        <v>9474</v>
      </c>
      <c r="BI2516" s="1" t="s">
        <v>9474</v>
      </c>
      <c r="BJ2516" s="1" t="s">
        <v>9474</v>
      </c>
      <c r="BK2516" s="1" t="s">
        <v>9474</v>
      </c>
      <c r="BL2516" s="1" t="s">
        <v>9474</v>
      </c>
      <c r="BM2516" s="1" t="s">
        <v>9474</v>
      </c>
      <c r="BN2516" s="1" t="s">
        <v>9474</v>
      </c>
      <c r="BO2516" s="1" t="s">
        <v>9474</v>
      </c>
      <c r="BP2516" s="1" t="s">
        <v>9474</v>
      </c>
      <c r="BQ2516" s="1" t="s">
        <v>9474</v>
      </c>
      <c r="BR2516" s="1" t="s">
        <v>9474</v>
      </c>
      <c r="BS2516" s="1" t="s">
        <v>9474</v>
      </c>
      <c r="BT2516" s="1" t="s">
        <v>9474</v>
      </c>
      <c r="BU2516" s="1" t="s">
        <v>9474</v>
      </c>
      <c r="BV2516" s="1" t="s">
        <v>9474</v>
      </c>
      <c r="BW2516" s="1" t="s">
        <v>9474</v>
      </c>
      <c r="BX2516" s="1" t="s">
        <v>9474</v>
      </c>
      <c r="BY2516" s="1" t="s">
        <v>9474</v>
      </c>
      <c r="BZ2516" s="1" t="s">
        <v>9474</v>
      </c>
      <c r="CA2516" s="1" t="s">
        <v>9474</v>
      </c>
      <c r="CB2516" s="1" t="s">
        <v>9474</v>
      </c>
      <c r="CC2516" s="1" t="s">
        <v>9474</v>
      </c>
      <c r="CD2516" s="1" t="s">
        <v>9474</v>
      </c>
      <c r="CE2516" s="1" t="s">
        <v>9528</v>
      </c>
      <c r="CF2516" s="1" t="s">
        <v>9528</v>
      </c>
      <c r="CG2516" s="1" t="s">
        <v>210255</v>
      </c>
      <c r="CH2516" s="1" t="s">
        <v>210256</v>
      </c>
      <c r="CI2516" s="1" t="s">
        <v>210257</v>
      </c>
      <c r="CJ2516" s="1" t="s">
        <v>9527</v>
      </c>
      <c r="CK2516" s="1" t="s">
        <v>12083</v>
      </c>
      <c r="CL2516" s="1" t="s">
        <v>9528</v>
      </c>
      <c r="CM2516" s="1" t="s">
        <v>9528</v>
      </c>
      <c r="CN2516" s="1" t="s">
        <v>210258</v>
      </c>
      <c r="CO2516" s="1" t="s">
        <v>9490</v>
      </c>
      <c r="CP2516" s="1" t="s">
        <v>210259</v>
      </c>
      <c r="CQ2516" s="1" t="s">
        <v>210260</v>
      </c>
      <c r="CR2516" s="1" t="s">
        <v>210261</v>
      </c>
      <c r="CS2516" s="1" t="s">
        <v>210262</v>
      </c>
      <c r="CT2516" s="1" t="s">
        <v>210263</v>
      </c>
      <c r="CU2516" s="1" t="s">
        <v>210264</v>
      </c>
      <c r="CV2516" s="1" t="s">
        <v>210265</v>
      </c>
      <c r="CW2516" s="1" t="s">
        <v>210266</v>
      </c>
      <c r="CX2516" s="1" t="s">
        <v>210267</v>
      </c>
      <c r="CY2516" s="1" t="s">
        <v>210268</v>
      </c>
      <c r="CZ2516" s="1" t="s">
        <v>9728</v>
      </c>
      <c r="DA2516" s="1" t="s">
        <v>9728</v>
      </c>
      <c r="DB2516" s="1" t="s">
        <v>9728</v>
      </c>
      <c r="DC2516" s="1" t="s">
        <v>9728</v>
      </c>
      <c r="DD2516" s="1" t="s">
        <v>210269</v>
      </c>
      <c r="DE2516" s="1" t="s">
        <v>210270</v>
      </c>
      <c r="DF2516" s="1" t="s">
        <v>210271</v>
      </c>
      <c r="DG2516" s="1" t="s">
        <v>210272</v>
      </c>
      <c r="DH2516" s="1" t="s">
        <v>210273</v>
      </c>
      <c r="DI2516" s="1" t="s">
        <v>210274</v>
      </c>
      <c r="DJ2516" s="1" t="s">
        <v>210275</v>
      </c>
      <c r="DK2516" s="1" t="s">
        <v>210276</v>
      </c>
      <c r="DL2516" s="1" t="s">
        <v>210277</v>
      </c>
      <c r="DM2516" s="1" t="s">
        <v>210278</v>
      </c>
      <c r="DN2516" s="1" t="s">
        <v>210279</v>
      </c>
      <c r="DO2516" s="1" t="s">
        <v>210280</v>
      </c>
      <c r="DP2516" s="1" t="s">
        <v>210281</v>
      </c>
      <c r="DQ2516" s="1" t="s">
        <v>210282</v>
      </c>
      <c r="DR2516" s="1" t="s">
        <v>210283</v>
      </c>
      <c r="DS2516" s="1" t="s">
        <v>13659</v>
      </c>
      <c r="DT2516" s="1" t="s">
        <v>210284</v>
      </c>
      <c r="DU2516" s="1" t="s">
        <v>210285</v>
      </c>
      <c r="DV2516" s="1" t="s">
        <v>210286</v>
      </c>
      <c r="DW2516" s="1" t="s">
        <v>210287</v>
      </c>
      <c r="DX2516" s="1" t="s">
        <v>210288</v>
      </c>
      <c r="DY2516" s="1" t="s">
        <v>210289</v>
      </c>
      <c r="DZ2516" s="1" t="s">
        <v>210290</v>
      </c>
      <c r="EA2516" s="1" t="s">
        <v>210291</v>
      </c>
      <c r="EB2516" s="1" t="s">
        <v>210292</v>
      </c>
      <c r="EC2516" s="1" t="s">
        <v>210293</v>
      </c>
      <c r="ED2516" s="1" t="s">
        <v>210294</v>
      </c>
      <c r="EE2516" s="1" t="s">
        <v>210295</v>
      </c>
      <c r="EF2516" s="1" t="s">
        <v>210296</v>
      </c>
      <c r="EG2516" s="1" t="s">
        <v>210297</v>
      </c>
      <c r="EH2516" s="1" t="s">
        <v>210298</v>
      </c>
      <c r="EI2516" s="1" t="s">
        <v>210299</v>
      </c>
      <c r="EJ2516" s="1" t="s">
        <v>210300</v>
      </c>
      <c r="EK2516" s="1" t="s">
        <v>210301</v>
      </c>
      <c r="EL2516" s="1" t="s">
        <v>210302</v>
      </c>
      <c r="EM2516" s="1" t="s">
        <v>210303</v>
      </c>
      <c r="EN2516" s="1" t="s">
        <v>210304</v>
      </c>
      <c r="EO2516" s="1" t="s">
        <v>210305</v>
      </c>
      <c r="EP2516" s="1" t="s">
        <v>210306</v>
      </c>
      <c r="EQ2516" s="1" t="s">
        <v>210307</v>
      </c>
      <c r="ER2516" s="1" t="s">
        <v>210308</v>
      </c>
      <c r="ES2516" s="1" t="s">
        <v>210309</v>
      </c>
      <c r="ET2516" s="1" t="s">
        <v>210310</v>
      </c>
      <c r="EU2516" s="1" t="s">
        <v>210311</v>
      </c>
      <c r="EV2516" s="1" t="s">
        <v>210312</v>
      </c>
      <c r="EW2516" s="1" t="s">
        <v>210313</v>
      </c>
      <c r="EX2516" s="1" t="s">
        <v>210314</v>
      </c>
      <c r="EY2516" s="1" t="s">
        <v>210315</v>
      </c>
      <c r="EZ2516" s="1" t="s">
        <v>210316</v>
      </c>
      <c r="FA2516" s="1" t="s">
        <v>210317</v>
      </c>
      <c r="FB2516" s="1" t="s">
        <v>210318</v>
      </c>
      <c r="FC2516" s="1" t="s">
        <v>210319</v>
      </c>
      <c r="FD2516" s="1" t="s">
        <v>210320</v>
      </c>
      <c r="FE2516" s="1" t="s">
        <v>210321</v>
      </c>
      <c r="FF2516" s="1" t="s">
        <v>210322</v>
      </c>
      <c r="FG2516" s="1" t="s">
        <v>210323</v>
      </c>
      <c r="FH2516" s="1" t="s">
        <v>210324</v>
      </c>
      <c r="FI2516" s="1" t="s">
        <v>210325</v>
      </c>
      <c r="FJ2516" s="1" t="s">
        <v>210326</v>
      </c>
      <c r="FK2516" s="1" t="s">
        <v>9474</v>
      </c>
      <c r="FL2516" s="1" t="s">
        <v>9474</v>
      </c>
    </row>
    <row r="2517" spans="1:168" x14ac:dyDescent="0.25">
      <c r="A2517" s="1" t="s">
        <v>210327</v>
      </c>
      <c r="B2517" s="1" t="s">
        <v>9474</v>
      </c>
      <c r="C2517" s="1" t="s">
        <v>9474</v>
      </c>
      <c r="D2517" s="1" t="s">
        <v>9474</v>
      </c>
      <c r="E2517" s="1" t="s">
        <v>9474</v>
      </c>
      <c r="F2517" s="1" t="s">
        <v>9474</v>
      </c>
      <c r="G2517" s="1" t="s">
        <v>9474</v>
      </c>
      <c r="H2517" s="1" t="s">
        <v>9474</v>
      </c>
      <c r="I2517" s="1" t="s">
        <v>9474</v>
      </c>
      <c r="J2517" s="1" t="s">
        <v>9474</v>
      </c>
      <c r="K2517" s="1" t="s">
        <v>9474</v>
      </c>
      <c r="L2517" s="1" t="s">
        <v>9474</v>
      </c>
      <c r="M2517" s="1" t="s">
        <v>9474</v>
      </c>
      <c r="N2517" s="1" t="s">
        <v>9474</v>
      </c>
      <c r="O2517" s="1" t="s">
        <v>9474</v>
      </c>
      <c r="P2517" s="1" t="s">
        <v>9474</v>
      </c>
      <c r="Q2517" s="1" t="s">
        <v>9474</v>
      </c>
      <c r="R2517" s="1" t="s">
        <v>9474</v>
      </c>
      <c r="S2517" s="1" t="s">
        <v>9474</v>
      </c>
      <c r="T2517" s="1" t="s">
        <v>9474</v>
      </c>
      <c r="U2517" s="1" t="s">
        <v>9474</v>
      </c>
      <c r="V2517" s="1" t="s">
        <v>9474</v>
      </c>
      <c r="W2517" s="1" t="s">
        <v>9474</v>
      </c>
      <c r="X2517" s="1" t="s">
        <v>9474</v>
      </c>
      <c r="Y2517" s="1" t="s">
        <v>9474</v>
      </c>
      <c r="Z2517" s="1" t="s">
        <v>9474</v>
      </c>
      <c r="AA2517" s="1" t="s">
        <v>9474</v>
      </c>
      <c r="AB2517" s="1" t="s">
        <v>9474</v>
      </c>
      <c r="AC2517" s="1" t="s">
        <v>9474</v>
      </c>
      <c r="AD2517" s="1" t="s">
        <v>9474</v>
      </c>
      <c r="AE2517" s="1" t="s">
        <v>9474</v>
      </c>
      <c r="AF2517" s="1" t="s">
        <v>9474</v>
      </c>
      <c r="AG2517" s="1" t="s">
        <v>9474</v>
      </c>
      <c r="AH2517" s="1" t="s">
        <v>9474</v>
      </c>
      <c r="AI2517" s="1" t="s">
        <v>9474</v>
      </c>
      <c r="AJ2517" s="1" t="s">
        <v>210328</v>
      </c>
      <c r="AK2517" s="1" t="s">
        <v>12083</v>
      </c>
      <c r="AL2517" s="1" t="s">
        <v>9528</v>
      </c>
      <c r="AM2517" s="1" t="s">
        <v>9527</v>
      </c>
      <c r="AN2517" s="1" t="s">
        <v>9528</v>
      </c>
      <c r="AO2517" s="1" t="s">
        <v>9527</v>
      </c>
      <c r="AP2517" s="1" t="s">
        <v>9728</v>
      </c>
      <c r="AQ2517" s="1" t="s">
        <v>9728</v>
      </c>
      <c r="AR2517" s="1" t="s">
        <v>9728</v>
      </c>
      <c r="AS2517" s="1" t="s">
        <v>9728</v>
      </c>
      <c r="AT2517" s="1" t="s">
        <v>9728</v>
      </c>
      <c r="AU2517" s="1" t="s">
        <v>9528</v>
      </c>
      <c r="AV2517" s="1" t="s">
        <v>9528</v>
      </c>
      <c r="AW2517" s="1" t="s">
        <v>9528</v>
      </c>
      <c r="AX2517" s="1" t="s">
        <v>9528</v>
      </c>
      <c r="AY2517" s="1" t="s">
        <v>9528</v>
      </c>
      <c r="AZ2517" s="1" t="s">
        <v>210329</v>
      </c>
      <c r="BA2517" s="1" t="s">
        <v>210330</v>
      </c>
      <c r="BB2517" s="1" t="s">
        <v>210331</v>
      </c>
      <c r="BC2517" s="1" t="s">
        <v>210332</v>
      </c>
      <c r="BD2517" s="1" t="s">
        <v>210333</v>
      </c>
      <c r="BE2517" s="1" t="s">
        <v>210334</v>
      </c>
      <c r="BF2517" s="1" t="s">
        <v>210335</v>
      </c>
      <c r="BG2517" s="1" t="s">
        <v>210336</v>
      </c>
      <c r="BH2517" s="1" t="s">
        <v>210337</v>
      </c>
      <c r="BI2517" s="1" t="s">
        <v>210338</v>
      </c>
      <c r="BJ2517" s="1" t="s">
        <v>210339</v>
      </c>
      <c r="BK2517" s="1" t="s">
        <v>210340</v>
      </c>
      <c r="BL2517" s="1" t="s">
        <v>210341</v>
      </c>
      <c r="BM2517" s="1" t="s">
        <v>210342</v>
      </c>
      <c r="BN2517" s="1" t="s">
        <v>210343</v>
      </c>
      <c r="BO2517" s="1" t="s">
        <v>210344</v>
      </c>
      <c r="BP2517" s="1" t="s">
        <v>9728</v>
      </c>
      <c r="BQ2517" s="1" t="s">
        <v>9728</v>
      </c>
      <c r="BR2517" s="1" t="s">
        <v>9728</v>
      </c>
      <c r="BS2517" s="1" t="s">
        <v>9728</v>
      </c>
      <c r="BT2517" s="1" t="s">
        <v>9728</v>
      </c>
      <c r="BU2517" s="1" t="s">
        <v>9728</v>
      </c>
      <c r="BV2517" s="1" t="s">
        <v>9728</v>
      </c>
      <c r="BW2517" s="1" t="s">
        <v>9728</v>
      </c>
      <c r="BX2517" s="1" t="s">
        <v>9730</v>
      </c>
      <c r="BY2517" s="1" t="s">
        <v>9730</v>
      </c>
      <c r="BZ2517" s="1" t="s">
        <v>9730</v>
      </c>
      <c r="CA2517" s="1" t="s">
        <v>9730</v>
      </c>
      <c r="CB2517" s="1" t="s">
        <v>210345</v>
      </c>
      <c r="CC2517" s="1" t="s">
        <v>210346</v>
      </c>
      <c r="CD2517" s="1" t="s">
        <v>210347</v>
      </c>
      <c r="CE2517" s="1" t="s">
        <v>9528</v>
      </c>
      <c r="CF2517" s="1" t="s">
        <v>9528</v>
      </c>
      <c r="CG2517" s="1" t="s">
        <v>210348</v>
      </c>
      <c r="CH2517" s="1" t="s">
        <v>210349</v>
      </c>
      <c r="CI2517" s="1" t="s">
        <v>210350</v>
      </c>
      <c r="CJ2517" s="1" t="s">
        <v>9527</v>
      </c>
      <c r="CK2517" s="1" t="s">
        <v>12083</v>
      </c>
      <c r="CL2517" s="1" t="s">
        <v>9528</v>
      </c>
      <c r="CM2517" s="1" t="s">
        <v>9528</v>
      </c>
      <c r="CN2517" s="1" t="s">
        <v>210351</v>
      </c>
      <c r="CO2517" s="1" t="s">
        <v>9490</v>
      </c>
      <c r="CP2517" s="1" t="s">
        <v>130162</v>
      </c>
      <c r="CQ2517" s="1" t="s">
        <v>210352</v>
      </c>
      <c r="CR2517" s="1" t="s">
        <v>210353</v>
      </c>
      <c r="CS2517" s="1" t="s">
        <v>210354</v>
      </c>
      <c r="CT2517" s="1" t="s">
        <v>210355</v>
      </c>
      <c r="CU2517" s="1" t="s">
        <v>210356</v>
      </c>
      <c r="CV2517" s="1" t="s">
        <v>210357</v>
      </c>
      <c r="CW2517" s="1" t="s">
        <v>210358</v>
      </c>
      <c r="CX2517" s="1" t="s">
        <v>210359</v>
      </c>
      <c r="CY2517" s="1" t="s">
        <v>210360</v>
      </c>
      <c r="CZ2517" s="1" t="s">
        <v>9728</v>
      </c>
      <c r="DA2517" s="1" t="s">
        <v>9728</v>
      </c>
      <c r="DB2517" s="1" t="s">
        <v>9728</v>
      </c>
      <c r="DC2517" s="1" t="s">
        <v>9728</v>
      </c>
      <c r="DD2517" s="1" t="s">
        <v>210361</v>
      </c>
      <c r="DE2517" s="1" t="s">
        <v>210362</v>
      </c>
      <c r="DF2517" s="1" t="s">
        <v>210363</v>
      </c>
      <c r="DG2517" s="1" t="s">
        <v>210364</v>
      </c>
      <c r="DH2517" s="1" t="s">
        <v>210365</v>
      </c>
      <c r="DI2517" s="1" t="s">
        <v>210366</v>
      </c>
      <c r="DJ2517" s="1" t="s">
        <v>210367</v>
      </c>
      <c r="DK2517" s="1" t="s">
        <v>210368</v>
      </c>
      <c r="DL2517" s="1" t="s">
        <v>210369</v>
      </c>
      <c r="DM2517" s="1" t="s">
        <v>210370</v>
      </c>
      <c r="DN2517" s="1" t="s">
        <v>210371</v>
      </c>
      <c r="DO2517" s="1" t="s">
        <v>210372</v>
      </c>
      <c r="DP2517" s="1" t="s">
        <v>210373</v>
      </c>
      <c r="DQ2517" s="1" t="s">
        <v>210374</v>
      </c>
      <c r="DR2517" s="1" t="s">
        <v>210375</v>
      </c>
      <c r="DS2517" s="1" t="s">
        <v>11977</v>
      </c>
      <c r="DT2517" s="1" t="s">
        <v>210376</v>
      </c>
      <c r="DU2517" s="1" t="s">
        <v>210377</v>
      </c>
      <c r="DV2517" s="1" t="s">
        <v>210378</v>
      </c>
      <c r="DW2517" s="1" t="s">
        <v>210379</v>
      </c>
      <c r="DX2517" s="1" t="s">
        <v>210380</v>
      </c>
      <c r="DY2517" s="1" t="s">
        <v>210381</v>
      </c>
      <c r="DZ2517" s="1" t="s">
        <v>210382</v>
      </c>
      <c r="EA2517" s="1" t="s">
        <v>210383</v>
      </c>
      <c r="EB2517" s="1" t="s">
        <v>210384</v>
      </c>
      <c r="EC2517" s="1" t="s">
        <v>210385</v>
      </c>
      <c r="ED2517" s="1" t="s">
        <v>210386</v>
      </c>
      <c r="EE2517" s="1" t="s">
        <v>210387</v>
      </c>
      <c r="EF2517" s="1" t="s">
        <v>210388</v>
      </c>
      <c r="EG2517" s="1" t="s">
        <v>210389</v>
      </c>
      <c r="EH2517" s="1" t="s">
        <v>210390</v>
      </c>
      <c r="EI2517" s="1" t="s">
        <v>210391</v>
      </c>
      <c r="EJ2517" s="1" t="s">
        <v>210392</v>
      </c>
      <c r="EK2517" s="1" t="s">
        <v>210393</v>
      </c>
      <c r="EL2517" s="1" t="s">
        <v>210394</v>
      </c>
      <c r="EM2517" s="1" t="s">
        <v>210395</v>
      </c>
      <c r="EN2517" s="1" t="s">
        <v>210396</v>
      </c>
      <c r="EO2517" s="1" t="s">
        <v>210397</v>
      </c>
      <c r="EP2517" s="1" t="s">
        <v>210398</v>
      </c>
      <c r="EQ2517" s="1" t="s">
        <v>210399</v>
      </c>
      <c r="ER2517" s="1" t="s">
        <v>210400</v>
      </c>
      <c r="ES2517" s="1" t="s">
        <v>210401</v>
      </c>
      <c r="ET2517" s="1" t="s">
        <v>210402</v>
      </c>
      <c r="EU2517" s="1" t="s">
        <v>210403</v>
      </c>
      <c r="EV2517" s="1" t="s">
        <v>210404</v>
      </c>
      <c r="EW2517" s="1" t="s">
        <v>210405</v>
      </c>
      <c r="EX2517" s="1" t="s">
        <v>210406</v>
      </c>
      <c r="EY2517" s="1" t="s">
        <v>210407</v>
      </c>
      <c r="EZ2517" s="1" t="s">
        <v>210408</v>
      </c>
      <c r="FA2517" s="1" t="s">
        <v>210409</v>
      </c>
      <c r="FB2517" s="1" t="s">
        <v>210410</v>
      </c>
      <c r="FC2517" s="1" t="s">
        <v>210411</v>
      </c>
      <c r="FD2517" s="1" t="s">
        <v>210412</v>
      </c>
      <c r="FE2517" s="1" t="s">
        <v>210413</v>
      </c>
      <c r="FF2517" s="1" t="s">
        <v>210414</v>
      </c>
      <c r="FG2517" s="1" t="s">
        <v>210415</v>
      </c>
      <c r="FH2517" s="1" t="s">
        <v>210416</v>
      </c>
      <c r="FI2517" s="1" t="s">
        <v>210417</v>
      </c>
      <c r="FJ2517" s="1" t="s">
        <v>210418</v>
      </c>
      <c r="FK2517" s="1" t="s">
        <v>9474</v>
      </c>
      <c r="FL2517" s="1" t="s">
        <v>9474</v>
      </c>
    </row>
    <row r="2518" spans="1:168" x14ac:dyDescent="0.25">
      <c r="A2518" s="1" t="s">
        <v>210419</v>
      </c>
      <c r="B2518" s="1" t="s">
        <v>9474</v>
      </c>
      <c r="C2518" s="1" t="s">
        <v>9474</v>
      </c>
      <c r="D2518" s="1" t="s">
        <v>9474</v>
      </c>
      <c r="E2518" s="1" t="s">
        <v>9474</v>
      </c>
      <c r="F2518" s="1" t="s">
        <v>9474</v>
      </c>
      <c r="G2518" s="1" t="s">
        <v>9474</v>
      </c>
      <c r="H2518" s="1" t="s">
        <v>9474</v>
      </c>
      <c r="I2518" s="1" t="s">
        <v>9474</v>
      </c>
      <c r="J2518" s="1" t="s">
        <v>9474</v>
      </c>
      <c r="K2518" s="1" t="s">
        <v>9474</v>
      </c>
      <c r="L2518" s="1" t="s">
        <v>9474</v>
      </c>
      <c r="M2518" s="1" t="s">
        <v>9474</v>
      </c>
      <c r="N2518" s="1" t="s">
        <v>9474</v>
      </c>
      <c r="O2518" s="1" t="s">
        <v>9474</v>
      </c>
      <c r="P2518" s="1" t="s">
        <v>9474</v>
      </c>
      <c r="Q2518" s="1" t="s">
        <v>9474</v>
      </c>
      <c r="R2518" s="1" t="s">
        <v>9474</v>
      </c>
      <c r="S2518" s="1" t="s">
        <v>9474</v>
      </c>
      <c r="T2518" s="1" t="s">
        <v>9474</v>
      </c>
      <c r="U2518" s="1" t="s">
        <v>9474</v>
      </c>
      <c r="V2518" s="1" t="s">
        <v>9474</v>
      </c>
      <c r="W2518" s="1" t="s">
        <v>9474</v>
      </c>
      <c r="X2518" s="1" t="s">
        <v>9474</v>
      </c>
      <c r="Y2518" s="1" t="s">
        <v>9474</v>
      </c>
      <c r="Z2518" s="1" t="s">
        <v>9474</v>
      </c>
      <c r="AA2518" s="1" t="s">
        <v>9474</v>
      </c>
      <c r="AB2518" s="1" t="s">
        <v>9474</v>
      </c>
      <c r="AC2518" s="1" t="s">
        <v>9474</v>
      </c>
      <c r="AD2518" s="1" t="s">
        <v>9474</v>
      </c>
      <c r="AE2518" s="1" t="s">
        <v>9474</v>
      </c>
      <c r="AF2518" s="1" t="s">
        <v>9474</v>
      </c>
      <c r="AG2518" s="1" t="s">
        <v>9474</v>
      </c>
      <c r="AH2518" s="1" t="s">
        <v>9474</v>
      </c>
      <c r="AI2518" s="1" t="s">
        <v>9474</v>
      </c>
      <c r="AJ2518" s="1" t="s">
        <v>9474</v>
      </c>
      <c r="AK2518" s="1" t="s">
        <v>9474</v>
      </c>
      <c r="AL2518" s="1" t="s">
        <v>9474</v>
      </c>
      <c r="AM2518" s="1" t="s">
        <v>9474</v>
      </c>
      <c r="AN2518" s="1" t="s">
        <v>9474</v>
      </c>
      <c r="AO2518" s="1" t="s">
        <v>9474</v>
      </c>
      <c r="AP2518" s="1" t="s">
        <v>9474</v>
      </c>
      <c r="AQ2518" s="1" t="s">
        <v>9474</v>
      </c>
      <c r="AR2518" s="1" t="s">
        <v>9474</v>
      </c>
      <c r="AS2518" s="1" t="s">
        <v>9474</v>
      </c>
      <c r="AT2518" s="1" t="s">
        <v>9474</v>
      </c>
      <c r="AU2518" s="1" t="s">
        <v>9474</v>
      </c>
      <c r="AV2518" s="1" t="s">
        <v>9474</v>
      </c>
      <c r="AW2518" s="1" t="s">
        <v>9474</v>
      </c>
      <c r="AX2518" s="1" t="s">
        <v>9474</v>
      </c>
      <c r="AY2518" s="1" t="s">
        <v>9474</v>
      </c>
      <c r="AZ2518" s="1" t="s">
        <v>9474</v>
      </c>
      <c r="BA2518" s="1" t="s">
        <v>9474</v>
      </c>
      <c r="BB2518" s="1" t="s">
        <v>9474</v>
      </c>
      <c r="BC2518" s="1" t="s">
        <v>9474</v>
      </c>
      <c r="BD2518" s="1" t="s">
        <v>9474</v>
      </c>
      <c r="BE2518" s="1" t="s">
        <v>9474</v>
      </c>
      <c r="BF2518" s="1" t="s">
        <v>9474</v>
      </c>
      <c r="BG2518" s="1" t="s">
        <v>9474</v>
      </c>
      <c r="BH2518" s="1" t="s">
        <v>9474</v>
      </c>
      <c r="BI2518" s="1" t="s">
        <v>9474</v>
      </c>
      <c r="BJ2518" s="1" t="s">
        <v>9474</v>
      </c>
      <c r="BK2518" s="1" t="s">
        <v>9474</v>
      </c>
      <c r="BL2518" s="1" t="s">
        <v>9474</v>
      </c>
      <c r="BM2518" s="1" t="s">
        <v>9474</v>
      </c>
      <c r="BN2518" s="1" t="s">
        <v>9474</v>
      </c>
      <c r="BO2518" s="1" t="s">
        <v>9474</v>
      </c>
      <c r="BP2518" s="1" t="s">
        <v>9474</v>
      </c>
      <c r="BQ2518" s="1" t="s">
        <v>9474</v>
      </c>
      <c r="BR2518" s="1" t="s">
        <v>9474</v>
      </c>
      <c r="BS2518" s="1" t="s">
        <v>9474</v>
      </c>
      <c r="BT2518" s="1" t="s">
        <v>9474</v>
      </c>
      <c r="BU2518" s="1" t="s">
        <v>9474</v>
      </c>
      <c r="BV2518" s="1" t="s">
        <v>9474</v>
      </c>
      <c r="BW2518" s="1" t="s">
        <v>9474</v>
      </c>
      <c r="BX2518" s="1" t="s">
        <v>9474</v>
      </c>
      <c r="BY2518" s="1" t="s">
        <v>9474</v>
      </c>
      <c r="BZ2518" s="1" t="s">
        <v>9474</v>
      </c>
      <c r="CA2518" s="1" t="s">
        <v>9474</v>
      </c>
      <c r="CB2518" s="1" t="s">
        <v>9474</v>
      </c>
      <c r="CC2518" s="1" t="s">
        <v>9474</v>
      </c>
      <c r="CD2518" s="1" t="s">
        <v>9474</v>
      </c>
      <c r="CE2518" s="1" t="s">
        <v>9528</v>
      </c>
      <c r="CF2518" s="1" t="s">
        <v>9528</v>
      </c>
      <c r="CG2518" s="1" t="s">
        <v>210420</v>
      </c>
      <c r="CH2518" s="1" t="s">
        <v>210421</v>
      </c>
      <c r="CI2518" s="1" t="s">
        <v>210422</v>
      </c>
      <c r="CJ2518" s="1" t="s">
        <v>9527</v>
      </c>
      <c r="CK2518" s="1" t="s">
        <v>12083</v>
      </c>
      <c r="CL2518" s="1" t="s">
        <v>9528</v>
      </c>
      <c r="CM2518" s="1" t="s">
        <v>9528</v>
      </c>
      <c r="CN2518" s="1" t="s">
        <v>210423</v>
      </c>
      <c r="CO2518" s="1" t="s">
        <v>9490</v>
      </c>
      <c r="CP2518" s="1" t="s">
        <v>210424</v>
      </c>
      <c r="CQ2518" s="1" t="s">
        <v>210425</v>
      </c>
      <c r="CR2518" s="1" t="s">
        <v>210426</v>
      </c>
      <c r="CS2518" s="1" t="s">
        <v>210427</v>
      </c>
      <c r="CT2518" s="1" t="s">
        <v>210428</v>
      </c>
      <c r="CU2518" s="1" t="s">
        <v>210429</v>
      </c>
      <c r="CV2518" s="1" t="s">
        <v>210430</v>
      </c>
      <c r="CW2518" s="1" t="s">
        <v>210431</v>
      </c>
      <c r="CX2518" s="1" t="s">
        <v>210432</v>
      </c>
      <c r="CY2518" s="1" t="s">
        <v>210433</v>
      </c>
      <c r="CZ2518" s="1" t="s">
        <v>9728</v>
      </c>
      <c r="DA2518" s="1" t="s">
        <v>9728</v>
      </c>
      <c r="DB2518" s="1" t="s">
        <v>9728</v>
      </c>
      <c r="DC2518" s="1" t="s">
        <v>9728</v>
      </c>
      <c r="DD2518" s="1" t="s">
        <v>210434</v>
      </c>
      <c r="DE2518" s="1" t="s">
        <v>210435</v>
      </c>
      <c r="DF2518" s="1" t="s">
        <v>210436</v>
      </c>
      <c r="DG2518" s="1" t="s">
        <v>210437</v>
      </c>
      <c r="DH2518" s="1" t="s">
        <v>210438</v>
      </c>
      <c r="DI2518" s="1" t="s">
        <v>210439</v>
      </c>
      <c r="DJ2518" s="1" t="s">
        <v>210440</v>
      </c>
      <c r="DK2518" s="1" t="s">
        <v>210441</v>
      </c>
      <c r="DL2518" s="1" t="s">
        <v>210442</v>
      </c>
      <c r="DM2518" s="1" t="s">
        <v>210443</v>
      </c>
      <c r="DN2518" s="1" t="s">
        <v>210444</v>
      </c>
      <c r="DO2518" s="1" t="s">
        <v>210445</v>
      </c>
      <c r="DP2518" s="1" t="s">
        <v>210446</v>
      </c>
      <c r="DQ2518" s="1" t="s">
        <v>210447</v>
      </c>
      <c r="DR2518" s="1" t="s">
        <v>210448</v>
      </c>
      <c r="DS2518" s="1" t="s">
        <v>27974</v>
      </c>
      <c r="DT2518" s="1" t="s">
        <v>210449</v>
      </c>
      <c r="DU2518" s="1" t="s">
        <v>210450</v>
      </c>
      <c r="DV2518" s="1" t="s">
        <v>210451</v>
      </c>
      <c r="DW2518" s="1" t="s">
        <v>210452</v>
      </c>
      <c r="DX2518" s="1" t="s">
        <v>210453</v>
      </c>
      <c r="DY2518" s="1" t="s">
        <v>210454</v>
      </c>
      <c r="DZ2518" s="1" t="s">
        <v>210455</v>
      </c>
      <c r="EA2518" s="1" t="s">
        <v>210456</v>
      </c>
      <c r="EB2518" s="1" t="s">
        <v>210457</v>
      </c>
      <c r="EC2518" s="1" t="s">
        <v>210458</v>
      </c>
      <c r="ED2518" s="1" t="s">
        <v>210459</v>
      </c>
      <c r="EE2518" s="1" t="s">
        <v>210460</v>
      </c>
      <c r="EF2518" s="1" t="s">
        <v>210461</v>
      </c>
      <c r="EG2518" s="1" t="s">
        <v>210462</v>
      </c>
      <c r="EH2518" s="1" t="s">
        <v>210463</v>
      </c>
      <c r="EI2518" s="1" t="s">
        <v>210464</v>
      </c>
      <c r="EJ2518" s="1" t="s">
        <v>210465</v>
      </c>
      <c r="EK2518" s="1" t="s">
        <v>210466</v>
      </c>
      <c r="EL2518" s="1" t="s">
        <v>210467</v>
      </c>
      <c r="EM2518" s="1" t="s">
        <v>210468</v>
      </c>
      <c r="EN2518" s="1" t="s">
        <v>210469</v>
      </c>
      <c r="EO2518" s="1" t="s">
        <v>210470</v>
      </c>
      <c r="EP2518" s="1" t="s">
        <v>210471</v>
      </c>
      <c r="EQ2518" s="1" t="s">
        <v>210472</v>
      </c>
      <c r="ER2518" s="1" t="s">
        <v>210473</v>
      </c>
      <c r="ES2518" s="1" t="s">
        <v>210474</v>
      </c>
      <c r="ET2518" s="1" t="s">
        <v>210475</v>
      </c>
      <c r="EU2518" s="1" t="s">
        <v>210476</v>
      </c>
      <c r="EV2518" s="1" t="s">
        <v>210477</v>
      </c>
      <c r="EW2518" s="1" t="s">
        <v>210478</v>
      </c>
      <c r="EX2518" s="1" t="s">
        <v>210479</v>
      </c>
      <c r="EY2518" s="1" t="s">
        <v>210480</v>
      </c>
      <c r="EZ2518" s="1" t="s">
        <v>210481</v>
      </c>
      <c r="FA2518" s="1" t="s">
        <v>210482</v>
      </c>
      <c r="FB2518" s="1" t="s">
        <v>210483</v>
      </c>
      <c r="FC2518" s="1" t="s">
        <v>210484</v>
      </c>
      <c r="FD2518" s="1" t="s">
        <v>210485</v>
      </c>
      <c r="FE2518" s="1" t="s">
        <v>210486</v>
      </c>
      <c r="FF2518" s="1" t="s">
        <v>210487</v>
      </c>
      <c r="FG2518" s="1" t="s">
        <v>210488</v>
      </c>
      <c r="FH2518" s="1" t="s">
        <v>210489</v>
      </c>
      <c r="FI2518" s="1" t="s">
        <v>210490</v>
      </c>
      <c r="FJ2518" s="1" t="s">
        <v>210491</v>
      </c>
      <c r="FK2518" s="1" t="s">
        <v>9474</v>
      </c>
      <c r="FL2518" s="1" t="s">
        <v>9474</v>
      </c>
    </row>
    <row r="2519" spans="1:168" x14ac:dyDescent="0.25">
      <c r="A2519" s="1" t="s">
        <v>210492</v>
      </c>
      <c r="B2519" s="1" t="s">
        <v>9474</v>
      </c>
      <c r="C2519" s="1" t="s">
        <v>9474</v>
      </c>
      <c r="D2519" s="1" t="s">
        <v>9474</v>
      </c>
      <c r="E2519" s="1" t="s">
        <v>9474</v>
      </c>
      <c r="F2519" s="1" t="s">
        <v>9474</v>
      </c>
      <c r="G2519" s="1" t="s">
        <v>9474</v>
      </c>
      <c r="H2519" s="1" t="s">
        <v>9474</v>
      </c>
      <c r="I2519" s="1" t="s">
        <v>9474</v>
      </c>
      <c r="J2519" s="1" t="s">
        <v>9474</v>
      </c>
      <c r="K2519" s="1" t="s">
        <v>9474</v>
      </c>
      <c r="L2519" s="1" t="s">
        <v>9474</v>
      </c>
      <c r="M2519" s="1" t="s">
        <v>9474</v>
      </c>
      <c r="N2519" s="1" t="s">
        <v>9474</v>
      </c>
      <c r="O2519" s="1" t="s">
        <v>9474</v>
      </c>
      <c r="P2519" s="1" t="s">
        <v>9474</v>
      </c>
      <c r="Q2519" s="1" t="s">
        <v>9474</v>
      </c>
      <c r="R2519" s="1" t="s">
        <v>9474</v>
      </c>
      <c r="S2519" s="1" t="s">
        <v>9474</v>
      </c>
      <c r="T2519" s="1" t="s">
        <v>9474</v>
      </c>
      <c r="U2519" s="1" t="s">
        <v>9474</v>
      </c>
      <c r="V2519" s="1" t="s">
        <v>9474</v>
      </c>
      <c r="W2519" s="1" t="s">
        <v>9474</v>
      </c>
      <c r="X2519" s="1" t="s">
        <v>9474</v>
      </c>
      <c r="Y2519" s="1" t="s">
        <v>9474</v>
      </c>
      <c r="Z2519" s="1" t="s">
        <v>9474</v>
      </c>
      <c r="AA2519" s="1" t="s">
        <v>9474</v>
      </c>
      <c r="AB2519" s="1" t="s">
        <v>9474</v>
      </c>
      <c r="AC2519" s="1" t="s">
        <v>9474</v>
      </c>
      <c r="AD2519" s="1" t="s">
        <v>9474</v>
      </c>
      <c r="AE2519" s="1" t="s">
        <v>9474</v>
      </c>
      <c r="AF2519" s="1" t="s">
        <v>9474</v>
      </c>
      <c r="AG2519" s="1" t="s">
        <v>9474</v>
      </c>
      <c r="AH2519" s="1" t="s">
        <v>9474</v>
      </c>
      <c r="AI2519" s="1" t="s">
        <v>9474</v>
      </c>
      <c r="AJ2519" s="1" t="s">
        <v>9474</v>
      </c>
      <c r="AK2519" s="1" t="s">
        <v>9474</v>
      </c>
      <c r="AL2519" s="1" t="s">
        <v>9474</v>
      </c>
      <c r="AM2519" s="1" t="s">
        <v>9474</v>
      </c>
      <c r="AN2519" s="1" t="s">
        <v>9474</v>
      </c>
      <c r="AO2519" s="1" t="s">
        <v>9474</v>
      </c>
      <c r="AP2519" s="1" t="s">
        <v>9474</v>
      </c>
      <c r="AQ2519" s="1" t="s">
        <v>9474</v>
      </c>
      <c r="AR2519" s="1" t="s">
        <v>9474</v>
      </c>
      <c r="AS2519" s="1" t="s">
        <v>9474</v>
      </c>
      <c r="AT2519" s="1" t="s">
        <v>9474</v>
      </c>
      <c r="AU2519" s="1" t="s">
        <v>9474</v>
      </c>
      <c r="AV2519" s="1" t="s">
        <v>9474</v>
      </c>
      <c r="AW2519" s="1" t="s">
        <v>9474</v>
      </c>
      <c r="AX2519" s="1" t="s">
        <v>9474</v>
      </c>
      <c r="AY2519" s="1" t="s">
        <v>9474</v>
      </c>
      <c r="AZ2519" s="1" t="s">
        <v>9474</v>
      </c>
      <c r="BA2519" s="1" t="s">
        <v>9474</v>
      </c>
      <c r="BB2519" s="1" t="s">
        <v>9474</v>
      </c>
      <c r="BC2519" s="1" t="s">
        <v>9474</v>
      </c>
      <c r="BD2519" s="1" t="s">
        <v>9474</v>
      </c>
      <c r="BE2519" s="1" t="s">
        <v>9474</v>
      </c>
      <c r="BF2519" s="1" t="s">
        <v>9474</v>
      </c>
      <c r="BG2519" s="1" t="s">
        <v>9474</v>
      </c>
      <c r="BH2519" s="1" t="s">
        <v>9474</v>
      </c>
      <c r="BI2519" s="1" t="s">
        <v>9474</v>
      </c>
      <c r="BJ2519" s="1" t="s">
        <v>9474</v>
      </c>
      <c r="BK2519" s="1" t="s">
        <v>9474</v>
      </c>
      <c r="BL2519" s="1" t="s">
        <v>9474</v>
      </c>
      <c r="BM2519" s="1" t="s">
        <v>9474</v>
      </c>
      <c r="BN2519" s="1" t="s">
        <v>9474</v>
      </c>
      <c r="BO2519" s="1" t="s">
        <v>9474</v>
      </c>
      <c r="BP2519" s="1" t="s">
        <v>9474</v>
      </c>
      <c r="BQ2519" s="1" t="s">
        <v>9474</v>
      </c>
      <c r="BR2519" s="1" t="s">
        <v>9474</v>
      </c>
      <c r="BS2519" s="1" t="s">
        <v>9474</v>
      </c>
      <c r="BT2519" s="1" t="s">
        <v>9474</v>
      </c>
      <c r="BU2519" s="1" t="s">
        <v>9474</v>
      </c>
      <c r="BV2519" s="1" t="s">
        <v>9474</v>
      </c>
      <c r="BW2519" s="1" t="s">
        <v>9474</v>
      </c>
      <c r="BX2519" s="1" t="s">
        <v>9474</v>
      </c>
      <c r="BY2519" s="1" t="s">
        <v>9474</v>
      </c>
      <c r="BZ2519" s="1" t="s">
        <v>9474</v>
      </c>
      <c r="CA2519" s="1" t="s">
        <v>9474</v>
      </c>
      <c r="CB2519" s="1" t="s">
        <v>9474</v>
      </c>
      <c r="CC2519" s="1" t="s">
        <v>9474</v>
      </c>
      <c r="CD2519" s="1" t="s">
        <v>9474</v>
      </c>
      <c r="CE2519" s="1" t="s">
        <v>9528</v>
      </c>
      <c r="CF2519" s="1" t="s">
        <v>9528</v>
      </c>
      <c r="CG2519" s="1" t="s">
        <v>210493</v>
      </c>
      <c r="CH2519" s="1" t="s">
        <v>210494</v>
      </c>
      <c r="CI2519" s="1" t="s">
        <v>210495</v>
      </c>
      <c r="CJ2519" s="1" t="s">
        <v>9527</v>
      </c>
      <c r="CK2519" s="1" t="s">
        <v>12083</v>
      </c>
      <c r="CL2519" s="1" t="s">
        <v>9528</v>
      </c>
      <c r="CM2519" s="1" t="s">
        <v>9528</v>
      </c>
      <c r="CN2519" s="1" t="s">
        <v>210496</v>
      </c>
      <c r="CO2519" s="1" t="s">
        <v>9490</v>
      </c>
      <c r="CP2519" s="1" t="s">
        <v>45957</v>
      </c>
      <c r="CQ2519" s="1" t="s">
        <v>210497</v>
      </c>
      <c r="CR2519" s="1" t="s">
        <v>210498</v>
      </c>
      <c r="CS2519" s="1" t="s">
        <v>210499</v>
      </c>
      <c r="CT2519" s="1" t="s">
        <v>210500</v>
      </c>
      <c r="CU2519" s="1" t="s">
        <v>210501</v>
      </c>
      <c r="CV2519" s="1" t="s">
        <v>210502</v>
      </c>
      <c r="CW2519" s="1" t="s">
        <v>210503</v>
      </c>
      <c r="CX2519" s="1" t="s">
        <v>210504</v>
      </c>
      <c r="CY2519" s="1" t="s">
        <v>210505</v>
      </c>
      <c r="CZ2519" s="1" t="s">
        <v>9728</v>
      </c>
      <c r="DA2519" s="1" t="s">
        <v>9728</v>
      </c>
      <c r="DB2519" s="1" t="s">
        <v>9728</v>
      </c>
      <c r="DC2519" s="1" t="s">
        <v>9728</v>
      </c>
      <c r="DD2519" s="1" t="s">
        <v>210506</v>
      </c>
      <c r="DE2519" s="1" t="s">
        <v>210507</v>
      </c>
      <c r="DF2519" s="1" t="s">
        <v>210508</v>
      </c>
      <c r="DG2519" s="1" t="s">
        <v>210509</v>
      </c>
      <c r="DH2519" s="1" t="s">
        <v>210510</v>
      </c>
      <c r="DI2519" s="1" t="s">
        <v>210511</v>
      </c>
      <c r="DJ2519" s="1" t="s">
        <v>210512</v>
      </c>
      <c r="DK2519" s="1" t="s">
        <v>210513</v>
      </c>
      <c r="DL2519" s="1" t="s">
        <v>210514</v>
      </c>
      <c r="DM2519" s="1" t="s">
        <v>210515</v>
      </c>
      <c r="DN2519" s="1" t="s">
        <v>210516</v>
      </c>
      <c r="DO2519" s="1" t="s">
        <v>210517</v>
      </c>
      <c r="DP2519" s="1" t="s">
        <v>210518</v>
      </c>
      <c r="DQ2519" s="1" t="s">
        <v>210519</v>
      </c>
      <c r="DR2519" s="1" t="s">
        <v>210520</v>
      </c>
      <c r="DS2519" s="1" t="s">
        <v>11977</v>
      </c>
      <c r="DT2519" s="1" t="s">
        <v>210521</v>
      </c>
      <c r="DU2519" s="1" t="s">
        <v>210522</v>
      </c>
      <c r="DV2519" s="1" t="s">
        <v>210523</v>
      </c>
      <c r="DW2519" s="1" t="s">
        <v>210524</v>
      </c>
      <c r="DX2519" s="1" t="s">
        <v>210525</v>
      </c>
      <c r="DY2519" s="1" t="s">
        <v>210526</v>
      </c>
      <c r="DZ2519" s="1" t="s">
        <v>210527</v>
      </c>
      <c r="EA2519" s="1" t="s">
        <v>210528</v>
      </c>
      <c r="EB2519" s="1" t="s">
        <v>210529</v>
      </c>
      <c r="EC2519" s="1" t="s">
        <v>210530</v>
      </c>
      <c r="ED2519" s="1" t="s">
        <v>210531</v>
      </c>
      <c r="EE2519" s="1" t="s">
        <v>210532</v>
      </c>
      <c r="EF2519" s="1" t="s">
        <v>210533</v>
      </c>
      <c r="EG2519" s="1" t="s">
        <v>210534</v>
      </c>
      <c r="EH2519" s="1" t="s">
        <v>210535</v>
      </c>
      <c r="EI2519" s="1" t="s">
        <v>210536</v>
      </c>
      <c r="EJ2519" s="1" t="s">
        <v>210537</v>
      </c>
      <c r="EK2519" s="1" t="s">
        <v>210538</v>
      </c>
      <c r="EL2519" s="1" t="s">
        <v>210539</v>
      </c>
      <c r="EM2519" s="1" t="s">
        <v>210540</v>
      </c>
      <c r="EN2519" s="1" t="s">
        <v>210541</v>
      </c>
      <c r="EO2519" s="1" t="s">
        <v>210542</v>
      </c>
      <c r="EP2519" s="1" t="s">
        <v>210543</v>
      </c>
      <c r="EQ2519" s="1" t="s">
        <v>210544</v>
      </c>
      <c r="ER2519" s="1" t="s">
        <v>210545</v>
      </c>
      <c r="ES2519" s="1" t="s">
        <v>210546</v>
      </c>
      <c r="ET2519" s="1" t="s">
        <v>210547</v>
      </c>
      <c r="EU2519" s="1" t="s">
        <v>210548</v>
      </c>
      <c r="EV2519" s="1" t="s">
        <v>210549</v>
      </c>
      <c r="EW2519" s="1" t="s">
        <v>210550</v>
      </c>
      <c r="EX2519" s="1" t="s">
        <v>210551</v>
      </c>
      <c r="EY2519" s="1" t="s">
        <v>210552</v>
      </c>
      <c r="EZ2519" s="1" t="s">
        <v>210553</v>
      </c>
      <c r="FA2519" s="1" t="s">
        <v>210554</v>
      </c>
      <c r="FB2519" s="1" t="s">
        <v>210555</v>
      </c>
      <c r="FC2519" s="1" t="s">
        <v>210556</v>
      </c>
      <c r="FD2519" s="1" t="s">
        <v>210557</v>
      </c>
      <c r="FE2519" s="1" t="s">
        <v>210558</v>
      </c>
      <c r="FF2519" s="1" t="s">
        <v>210559</v>
      </c>
      <c r="FG2519" s="1" t="s">
        <v>210560</v>
      </c>
      <c r="FH2519" s="1" t="s">
        <v>210561</v>
      </c>
      <c r="FI2519" s="1" t="s">
        <v>210562</v>
      </c>
      <c r="FJ2519" s="1" t="s">
        <v>210563</v>
      </c>
      <c r="FK2519" s="1" t="s">
        <v>9474</v>
      </c>
      <c r="FL2519" s="1" t="s">
        <v>9474</v>
      </c>
    </row>
    <row r="2520" spans="1:168" x14ac:dyDescent="0.25">
      <c r="A2520" s="1" t="s">
        <v>210564</v>
      </c>
      <c r="B2520" s="1" t="s">
        <v>9474</v>
      </c>
      <c r="C2520" s="1" t="s">
        <v>9474</v>
      </c>
      <c r="D2520" s="1" t="s">
        <v>9474</v>
      </c>
      <c r="E2520" s="1" t="s">
        <v>9474</v>
      </c>
      <c r="F2520" s="1" t="s">
        <v>9474</v>
      </c>
      <c r="G2520" s="1" t="s">
        <v>9474</v>
      </c>
      <c r="H2520" s="1" t="s">
        <v>9474</v>
      </c>
      <c r="I2520" s="1" t="s">
        <v>9474</v>
      </c>
      <c r="J2520" s="1" t="s">
        <v>9474</v>
      </c>
      <c r="K2520" s="1" t="s">
        <v>9474</v>
      </c>
      <c r="L2520" s="1" t="s">
        <v>9474</v>
      </c>
      <c r="M2520" s="1" t="s">
        <v>9474</v>
      </c>
      <c r="N2520" s="1" t="s">
        <v>9474</v>
      </c>
      <c r="O2520" s="1" t="s">
        <v>9474</v>
      </c>
      <c r="P2520" s="1" t="s">
        <v>9474</v>
      </c>
      <c r="Q2520" s="1" t="s">
        <v>9474</v>
      </c>
      <c r="R2520" s="1" t="s">
        <v>9474</v>
      </c>
      <c r="S2520" s="1" t="s">
        <v>9474</v>
      </c>
      <c r="T2520" s="1" t="s">
        <v>9474</v>
      </c>
      <c r="U2520" s="1" t="s">
        <v>9474</v>
      </c>
      <c r="V2520" s="1" t="s">
        <v>9474</v>
      </c>
      <c r="W2520" s="1" t="s">
        <v>9474</v>
      </c>
      <c r="X2520" s="1" t="s">
        <v>9474</v>
      </c>
      <c r="Y2520" s="1" t="s">
        <v>9474</v>
      </c>
      <c r="Z2520" s="1" t="s">
        <v>9474</v>
      </c>
      <c r="AA2520" s="1" t="s">
        <v>9474</v>
      </c>
      <c r="AB2520" s="1" t="s">
        <v>9474</v>
      </c>
      <c r="AC2520" s="1" t="s">
        <v>9474</v>
      </c>
      <c r="AD2520" s="1" t="s">
        <v>9474</v>
      </c>
      <c r="AE2520" s="1" t="s">
        <v>9474</v>
      </c>
      <c r="AF2520" s="1" t="s">
        <v>9474</v>
      </c>
      <c r="AG2520" s="1" t="s">
        <v>9474</v>
      </c>
      <c r="AH2520" s="1" t="s">
        <v>9474</v>
      </c>
      <c r="AI2520" s="1" t="s">
        <v>9474</v>
      </c>
      <c r="AJ2520" s="1" t="s">
        <v>210565</v>
      </c>
      <c r="AK2520" s="1" t="s">
        <v>12083</v>
      </c>
      <c r="AL2520" s="1" t="s">
        <v>9528</v>
      </c>
      <c r="AM2520" s="1" t="s">
        <v>9527</v>
      </c>
      <c r="AN2520" s="1" t="s">
        <v>9528</v>
      </c>
      <c r="AO2520" s="1" t="s">
        <v>9527</v>
      </c>
      <c r="AP2520" s="1" t="s">
        <v>9728</v>
      </c>
      <c r="AQ2520" s="1" t="s">
        <v>9728</v>
      </c>
      <c r="AR2520" s="1" t="s">
        <v>9728</v>
      </c>
      <c r="AS2520" s="1" t="s">
        <v>9728</v>
      </c>
      <c r="AT2520" s="1" t="s">
        <v>9728</v>
      </c>
      <c r="AU2520" s="1" t="s">
        <v>9528</v>
      </c>
      <c r="AV2520" s="1" t="s">
        <v>9528</v>
      </c>
      <c r="AW2520" s="1" t="s">
        <v>9528</v>
      </c>
      <c r="AX2520" s="1" t="s">
        <v>9528</v>
      </c>
      <c r="AY2520" s="1" t="s">
        <v>9528</v>
      </c>
      <c r="AZ2520" s="1" t="s">
        <v>210566</v>
      </c>
      <c r="BA2520" s="1" t="s">
        <v>210567</v>
      </c>
      <c r="BB2520" s="1" t="s">
        <v>210568</v>
      </c>
      <c r="BC2520" s="1" t="s">
        <v>210569</v>
      </c>
      <c r="BD2520" s="1" t="s">
        <v>210570</v>
      </c>
      <c r="BE2520" s="1" t="s">
        <v>210571</v>
      </c>
      <c r="BF2520" s="1" t="s">
        <v>210572</v>
      </c>
      <c r="BG2520" s="1" t="s">
        <v>210573</v>
      </c>
      <c r="BH2520" s="1" t="s">
        <v>210574</v>
      </c>
      <c r="BI2520" s="1" t="s">
        <v>210575</v>
      </c>
      <c r="BJ2520" s="1" t="s">
        <v>210576</v>
      </c>
      <c r="BK2520" s="1" t="s">
        <v>210577</v>
      </c>
      <c r="BL2520" s="1" t="s">
        <v>210578</v>
      </c>
      <c r="BM2520" s="1" t="s">
        <v>210579</v>
      </c>
      <c r="BN2520" s="1" t="s">
        <v>210580</v>
      </c>
      <c r="BO2520" s="1" t="s">
        <v>210581</v>
      </c>
      <c r="BP2520" s="1" t="s">
        <v>9728</v>
      </c>
      <c r="BQ2520" s="1" t="s">
        <v>9728</v>
      </c>
      <c r="BR2520" s="1" t="s">
        <v>9728</v>
      </c>
      <c r="BS2520" s="1" t="s">
        <v>9728</v>
      </c>
      <c r="BT2520" s="1" t="s">
        <v>9728</v>
      </c>
      <c r="BU2520" s="1" t="s">
        <v>9728</v>
      </c>
      <c r="BV2520" s="1" t="s">
        <v>9728</v>
      </c>
      <c r="BW2520" s="1" t="s">
        <v>9728</v>
      </c>
      <c r="BX2520" s="1" t="s">
        <v>9730</v>
      </c>
      <c r="BY2520" s="1" t="s">
        <v>9730</v>
      </c>
      <c r="BZ2520" s="1" t="s">
        <v>9730</v>
      </c>
      <c r="CA2520" s="1" t="s">
        <v>9730</v>
      </c>
      <c r="CB2520" s="1" t="s">
        <v>210582</v>
      </c>
      <c r="CC2520" s="1" t="s">
        <v>210583</v>
      </c>
      <c r="CD2520" s="1" t="s">
        <v>210584</v>
      </c>
      <c r="CE2520" s="1" t="s">
        <v>9528</v>
      </c>
      <c r="CF2520" s="1" t="s">
        <v>9528</v>
      </c>
      <c r="CG2520" s="1" t="s">
        <v>210585</v>
      </c>
      <c r="CH2520" s="1" t="s">
        <v>210586</v>
      </c>
      <c r="CI2520" s="1" t="s">
        <v>210587</v>
      </c>
      <c r="CJ2520" s="1" t="s">
        <v>9527</v>
      </c>
      <c r="CK2520" s="1" t="s">
        <v>12083</v>
      </c>
      <c r="CL2520" s="1" t="s">
        <v>9528</v>
      </c>
      <c r="CM2520" s="1" t="s">
        <v>9528</v>
      </c>
      <c r="CN2520" s="1" t="s">
        <v>210588</v>
      </c>
      <c r="CO2520" s="1" t="s">
        <v>9490</v>
      </c>
      <c r="CP2520" s="1" t="s">
        <v>205815</v>
      </c>
      <c r="CQ2520" s="1" t="s">
        <v>210589</v>
      </c>
      <c r="CR2520" s="1" t="s">
        <v>210590</v>
      </c>
      <c r="CS2520" s="1" t="s">
        <v>210591</v>
      </c>
      <c r="CT2520" s="1" t="s">
        <v>210592</v>
      </c>
      <c r="CU2520" s="1" t="s">
        <v>210593</v>
      </c>
      <c r="CV2520" s="1" t="s">
        <v>210594</v>
      </c>
      <c r="CW2520" s="1" t="s">
        <v>210595</v>
      </c>
      <c r="CX2520" s="1" t="s">
        <v>210596</v>
      </c>
      <c r="CY2520" s="1" t="s">
        <v>210597</v>
      </c>
      <c r="CZ2520" s="1" t="s">
        <v>9728</v>
      </c>
      <c r="DA2520" s="1" t="s">
        <v>9728</v>
      </c>
      <c r="DB2520" s="1" t="s">
        <v>9728</v>
      </c>
      <c r="DC2520" s="1" t="s">
        <v>9728</v>
      </c>
      <c r="DD2520" s="1" t="s">
        <v>210598</v>
      </c>
      <c r="DE2520" s="1" t="s">
        <v>210599</v>
      </c>
      <c r="DF2520" s="1" t="s">
        <v>210600</v>
      </c>
      <c r="DG2520" s="1" t="s">
        <v>210601</v>
      </c>
      <c r="DH2520" s="1" t="s">
        <v>210602</v>
      </c>
      <c r="DI2520" s="1" t="s">
        <v>210603</v>
      </c>
      <c r="DJ2520" s="1" t="s">
        <v>210604</v>
      </c>
      <c r="DK2520" s="1" t="s">
        <v>210605</v>
      </c>
      <c r="DL2520" s="1" t="s">
        <v>210606</v>
      </c>
      <c r="DM2520" s="1" t="s">
        <v>210607</v>
      </c>
      <c r="DN2520" s="1" t="s">
        <v>210608</v>
      </c>
      <c r="DO2520" s="1" t="s">
        <v>210609</v>
      </c>
      <c r="DP2520" s="1" t="s">
        <v>210610</v>
      </c>
      <c r="DQ2520" s="1" t="s">
        <v>210611</v>
      </c>
      <c r="DR2520" s="1" t="s">
        <v>210612</v>
      </c>
      <c r="DS2520" s="1" t="s">
        <v>27974</v>
      </c>
      <c r="DT2520" s="1" t="s">
        <v>210613</v>
      </c>
      <c r="DU2520" s="1" t="s">
        <v>210614</v>
      </c>
      <c r="DV2520" s="1" t="s">
        <v>210615</v>
      </c>
      <c r="DW2520" s="1" t="s">
        <v>210616</v>
      </c>
      <c r="DX2520" s="1" t="s">
        <v>210617</v>
      </c>
      <c r="DY2520" s="1" t="s">
        <v>210618</v>
      </c>
      <c r="DZ2520" s="1" t="s">
        <v>210619</v>
      </c>
      <c r="EA2520" s="1" t="s">
        <v>210620</v>
      </c>
      <c r="EB2520" s="1" t="s">
        <v>210621</v>
      </c>
      <c r="EC2520" s="1" t="s">
        <v>210622</v>
      </c>
      <c r="ED2520" s="1" t="s">
        <v>210623</v>
      </c>
      <c r="EE2520" s="1" t="s">
        <v>210624</v>
      </c>
      <c r="EF2520" s="1" t="s">
        <v>210625</v>
      </c>
      <c r="EG2520" s="1" t="s">
        <v>210626</v>
      </c>
      <c r="EH2520" s="1" t="s">
        <v>210627</v>
      </c>
      <c r="EI2520" s="1" t="s">
        <v>210628</v>
      </c>
      <c r="EJ2520" s="1" t="s">
        <v>210629</v>
      </c>
      <c r="EK2520" s="1" t="s">
        <v>210630</v>
      </c>
      <c r="EL2520" s="1" t="s">
        <v>210631</v>
      </c>
      <c r="EM2520" s="1" t="s">
        <v>210632</v>
      </c>
      <c r="EN2520" s="1" t="s">
        <v>210633</v>
      </c>
      <c r="EO2520" s="1" t="s">
        <v>210634</v>
      </c>
      <c r="EP2520" s="1" t="s">
        <v>210635</v>
      </c>
      <c r="EQ2520" s="1" t="s">
        <v>210636</v>
      </c>
      <c r="ER2520" s="1" t="s">
        <v>210637</v>
      </c>
      <c r="ES2520" s="1" t="s">
        <v>210638</v>
      </c>
      <c r="ET2520" s="1" t="s">
        <v>210639</v>
      </c>
      <c r="EU2520" s="1" t="s">
        <v>210640</v>
      </c>
      <c r="EV2520" s="1" t="s">
        <v>210641</v>
      </c>
      <c r="EW2520" s="1" t="s">
        <v>210642</v>
      </c>
      <c r="EX2520" s="1" t="s">
        <v>210643</v>
      </c>
      <c r="EY2520" s="1" t="s">
        <v>210644</v>
      </c>
      <c r="EZ2520" s="1" t="s">
        <v>210645</v>
      </c>
      <c r="FA2520" s="1" t="s">
        <v>210646</v>
      </c>
      <c r="FB2520" s="1" t="s">
        <v>210647</v>
      </c>
      <c r="FC2520" s="1" t="s">
        <v>210648</v>
      </c>
      <c r="FD2520" s="1" t="s">
        <v>210649</v>
      </c>
      <c r="FE2520" s="1" t="s">
        <v>210650</v>
      </c>
      <c r="FF2520" s="1" t="s">
        <v>210651</v>
      </c>
      <c r="FG2520" s="1" t="s">
        <v>210652</v>
      </c>
      <c r="FH2520" s="1" t="s">
        <v>210653</v>
      </c>
      <c r="FI2520" s="1" t="s">
        <v>210654</v>
      </c>
      <c r="FJ2520" s="1" t="s">
        <v>210655</v>
      </c>
      <c r="FK2520" s="1" t="s">
        <v>9474</v>
      </c>
      <c r="FL2520" s="1" t="s">
        <v>9474</v>
      </c>
    </row>
    <row r="2521" spans="1:168" x14ac:dyDescent="0.25">
      <c r="A2521" s="1" t="s">
        <v>210656</v>
      </c>
      <c r="B2521" s="1" t="s">
        <v>9474</v>
      </c>
      <c r="C2521" s="1" t="s">
        <v>9474</v>
      </c>
      <c r="D2521" s="1" t="s">
        <v>9474</v>
      </c>
      <c r="E2521" s="1" t="s">
        <v>9474</v>
      </c>
      <c r="F2521" s="1" t="s">
        <v>9474</v>
      </c>
      <c r="G2521" s="1" t="s">
        <v>9474</v>
      </c>
      <c r="H2521" s="1" t="s">
        <v>9474</v>
      </c>
      <c r="I2521" s="1" t="s">
        <v>9474</v>
      </c>
      <c r="J2521" s="1" t="s">
        <v>9474</v>
      </c>
      <c r="K2521" s="1" t="s">
        <v>9474</v>
      </c>
      <c r="L2521" s="1" t="s">
        <v>9474</v>
      </c>
      <c r="M2521" s="1" t="s">
        <v>9474</v>
      </c>
      <c r="N2521" s="1" t="s">
        <v>9474</v>
      </c>
      <c r="O2521" s="1" t="s">
        <v>9474</v>
      </c>
      <c r="P2521" s="1" t="s">
        <v>9474</v>
      </c>
      <c r="Q2521" s="1" t="s">
        <v>9474</v>
      </c>
      <c r="R2521" s="1" t="s">
        <v>9474</v>
      </c>
      <c r="S2521" s="1" t="s">
        <v>9474</v>
      </c>
      <c r="T2521" s="1" t="s">
        <v>9474</v>
      </c>
      <c r="U2521" s="1" t="s">
        <v>9474</v>
      </c>
      <c r="V2521" s="1" t="s">
        <v>9474</v>
      </c>
      <c r="W2521" s="1" t="s">
        <v>9474</v>
      </c>
      <c r="X2521" s="1" t="s">
        <v>9474</v>
      </c>
      <c r="Y2521" s="1" t="s">
        <v>9474</v>
      </c>
      <c r="Z2521" s="1" t="s">
        <v>9474</v>
      </c>
      <c r="AA2521" s="1" t="s">
        <v>9474</v>
      </c>
      <c r="AB2521" s="1" t="s">
        <v>9474</v>
      </c>
      <c r="AC2521" s="1" t="s">
        <v>9474</v>
      </c>
      <c r="AD2521" s="1" t="s">
        <v>9474</v>
      </c>
      <c r="AE2521" s="1" t="s">
        <v>9474</v>
      </c>
      <c r="AF2521" s="1" t="s">
        <v>9474</v>
      </c>
      <c r="AG2521" s="1" t="s">
        <v>9474</v>
      </c>
      <c r="AH2521" s="1" t="s">
        <v>9474</v>
      </c>
      <c r="AI2521" s="1" t="s">
        <v>9474</v>
      </c>
      <c r="AJ2521" s="1" t="s">
        <v>9474</v>
      </c>
      <c r="AK2521" s="1" t="s">
        <v>9474</v>
      </c>
      <c r="AL2521" s="1" t="s">
        <v>9474</v>
      </c>
      <c r="AM2521" s="1" t="s">
        <v>9474</v>
      </c>
      <c r="AN2521" s="1" t="s">
        <v>9474</v>
      </c>
      <c r="AO2521" s="1" t="s">
        <v>9474</v>
      </c>
      <c r="AP2521" s="1" t="s">
        <v>9474</v>
      </c>
      <c r="AQ2521" s="1" t="s">
        <v>9474</v>
      </c>
      <c r="AR2521" s="1" t="s">
        <v>9474</v>
      </c>
      <c r="AS2521" s="1" t="s">
        <v>9474</v>
      </c>
      <c r="AT2521" s="1" t="s">
        <v>9474</v>
      </c>
      <c r="AU2521" s="1" t="s">
        <v>9474</v>
      </c>
      <c r="AV2521" s="1" t="s">
        <v>9474</v>
      </c>
      <c r="AW2521" s="1" t="s">
        <v>9474</v>
      </c>
      <c r="AX2521" s="1" t="s">
        <v>9474</v>
      </c>
      <c r="AY2521" s="1" t="s">
        <v>9474</v>
      </c>
      <c r="AZ2521" s="1" t="s">
        <v>9474</v>
      </c>
      <c r="BA2521" s="1" t="s">
        <v>9474</v>
      </c>
      <c r="BB2521" s="1" t="s">
        <v>9474</v>
      </c>
      <c r="BC2521" s="1" t="s">
        <v>9474</v>
      </c>
      <c r="BD2521" s="1" t="s">
        <v>9474</v>
      </c>
      <c r="BE2521" s="1" t="s">
        <v>9474</v>
      </c>
      <c r="BF2521" s="1" t="s">
        <v>9474</v>
      </c>
      <c r="BG2521" s="1" t="s">
        <v>9474</v>
      </c>
      <c r="BH2521" s="1" t="s">
        <v>9474</v>
      </c>
      <c r="BI2521" s="1" t="s">
        <v>9474</v>
      </c>
      <c r="BJ2521" s="1" t="s">
        <v>9474</v>
      </c>
      <c r="BK2521" s="1" t="s">
        <v>9474</v>
      </c>
      <c r="BL2521" s="1" t="s">
        <v>9474</v>
      </c>
      <c r="BM2521" s="1" t="s">
        <v>9474</v>
      </c>
      <c r="BN2521" s="1" t="s">
        <v>9474</v>
      </c>
      <c r="BO2521" s="1" t="s">
        <v>9474</v>
      </c>
      <c r="BP2521" s="1" t="s">
        <v>9474</v>
      </c>
      <c r="BQ2521" s="1" t="s">
        <v>9474</v>
      </c>
      <c r="BR2521" s="1" t="s">
        <v>9474</v>
      </c>
      <c r="BS2521" s="1" t="s">
        <v>9474</v>
      </c>
      <c r="BT2521" s="1" t="s">
        <v>9474</v>
      </c>
      <c r="BU2521" s="1" t="s">
        <v>9474</v>
      </c>
      <c r="BV2521" s="1" t="s">
        <v>9474</v>
      </c>
      <c r="BW2521" s="1" t="s">
        <v>9474</v>
      </c>
      <c r="BX2521" s="1" t="s">
        <v>9474</v>
      </c>
      <c r="BY2521" s="1" t="s">
        <v>9474</v>
      </c>
      <c r="BZ2521" s="1" t="s">
        <v>9474</v>
      </c>
      <c r="CA2521" s="1" t="s">
        <v>9474</v>
      </c>
      <c r="CB2521" s="1" t="s">
        <v>9474</v>
      </c>
      <c r="CC2521" s="1" t="s">
        <v>9474</v>
      </c>
      <c r="CD2521" s="1" t="s">
        <v>9474</v>
      </c>
      <c r="CE2521" s="1" t="s">
        <v>9528</v>
      </c>
      <c r="CF2521" s="1" t="s">
        <v>9528</v>
      </c>
      <c r="CG2521" s="1" t="s">
        <v>210657</v>
      </c>
      <c r="CH2521" s="1" t="s">
        <v>210658</v>
      </c>
      <c r="CI2521" s="1" t="s">
        <v>210659</v>
      </c>
      <c r="CJ2521" s="1" t="s">
        <v>9527</v>
      </c>
      <c r="CK2521" s="1" t="s">
        <v>12083</v>
      </c>
      <c r="CL2521" s="1" t="s">
        <v>9528</v>
      </c>
      <c r="CM2521" s="1" t="s">
        <v>9528</v>
      </c>
      <c r="CN2521" s="1" t="s">
        <v>210660</v>
      </c>
      <c r="CO2521" s="1" t="s">
        <v>9490</v>
      </c>
      <c r="CP2521" s="1" t="s">
        <v>54547</v>
      </c>
      <c r="CQ2521" s="1" t="s">
        <v>210661</v>
      </c>
      <c r="CR2521" s="1" t="s">
        <v>210662</v>
      </c>
      <c r="CS2521" s="1" t="s">
        <v>210663</v>
      </c>
      <c r="CT2521" s="1" t="s">
        <v>210664</v>
      </c>
      <c r="CU2521" s="1" t="s">
        <v>210665</v>
      </c>
      <c r="CV2521" s="1" t="s">
        <v>210666</v>
      </c>
      <c r="CW2521" s="1" t="s">
        <v>210667</v>
      </c>
      <c r="CX2521" s="1" t="s">
        <v>210668</v>
      </c>
      <c r="CY2521" s="1" t="s">
        <v>210669</v>
      </c>
      <c r="CZ2521" s="1" t="s">
        <v>9728</v>
      </c>
      <c r="DA2521" s="1" t="s">
        <v>9728</v>
      </c>
      <c r="DB2521" s="1" t="s">
        <v>9728</v>
      </c>
      <c r="DC2521" s="1" t="s">
        <v>9728</v>
      </c>
      <c r="DD2521" s="1" t="s">
        <v>210670</v>
      </c>
      <c r="DE2521" s="1" t="s">
        <v>210671</v>
      </c>
      <c r="DF2521" s="1" t="s">
        <v>210672</v>
      </c>
      <c r="DG2521" s="1" t="s">
        <v>210673</v>
      </c>
      <c r="DH2521" s="1" t="s">
        <v>210674</v>
      </c>
      <c r="DI2521" s="1" t="s">
        <v>210675</v>
      </c>
      <c r="DJ2521" s="1" t="s">
        <v>210676</v>
      </c>
      <c r="DK2521" s="1" t="s">
        <v>210677</v>
      </c>
      <c r="DL2521" s="1" t="s">
        <v>210678</v>
      </c>
      <c r="DM2521" s="1" t="s">
        <v>210679</v>
      </c>
      <c r="DN2521" s="1" t="s">
        <v>210680</v>
      </c>
      <c r="DO2521" s="1" t="s">
        <v>210681</v>
      </c>
      <c r="DP2521" s="1" t="s">
        <v>210682</v>
      </c>
      <c r="DQ2521" s="1" t="s">
        <v>210683</v>
      </c>
      <c r="DR2521" s="1" t="s">
        <v>210684</v>
      </c>
      <c r="DS2521" s="1" t="s">
        <v>12083</v>
      </c>
      <c r="DT2521" s="1" t="s">
        <v>210685</v>
      </c>
      <c r="DU2521" s="1" t="s">
        <v>210686</v>
      </c>
      <c r="DV2521" s="1" t="s">
        <v>210687</v>
      </c>
      <c r="DW2521" s="1" t="s">
        <v>210688</v>
      </c>
      <c r="DX2521" s="1" t="s">
        <v>210689</v>
      </c>
      <c r="DY2521" s="1" t="s">
        <v>210690</v>
      </c>
      <c r="DZ2521" s="1" t="s">
        <v>210691</v>
      </c>
      <c r="EA2521" s="1" t="s">
        <v>210692</v>
      </c>
      <c r="EB2521" s="1" t="s">
        <v>210693</v>
      </c>
      <c r="EC2521" s="1" t="s">
        <v>210694</v>
      </c>
      <c r="ED2521" s="1" t="s">
        <v>210695</v>
      </c>
      <c r="EE2521" s="1" t="s">
        <v>210696</v>
      </c>
      <c r="EF2521" s="1" t="s">
        <v>210697</v>
      </c>
      <c r="EG2521" s="1" t="s">
        <v>210698</v>
      </c>
      <c r="EH2521" s="1" t="s">
        <v>210699</v>
      </c>
      <c r="EI2521" s="1" t="s">
        <v>210700</v>
      </c>
      <c r="EJ2521" s="1" t="s">
        <v>210701</v>
      </c>
      <c r="EK2521" s="1" t="s">
        <v>210702</v>
      </c>
      <c r="EL2521" s="1" t="s">
        <v>210703</v>
      </c>
      <c r="EM2521" s="1" t="s">
        <v>210704</v>
      </c>
      <c r="EN2521" s="1" t="s">
        <v>210705</v>
      </c>
      <c r="EO2521" s="1" t="s">
        <v>210706</v>
      </c>
      <c r="EP2521" s="1" t="s">
        <v>210707</v>
      </c>
      <c r="EQ2521" s="1" t="s">
        <v>210708</v>
      </c>
      <c r="ER2521" s="1" t="s">
        <v>210709</v>
      </c>
      <c r="ES2521" s="1" t="s">
        <v>210710</v>
      </c>
      <c r="ET2521" s="1" t="s">
        <v>210711</v>
      </c>
      <c r="EU2521" s="1" t="s">
        <v>210712</v>
      </c>
      <c r="EV2521" s="1" t="s">
        <v>210713</v>
      </c>
      <c r="EW2521" s="1" t="s">
        <v>210714</v>
      </c>
      <c r="EX2521" s="1" t="s">
        <v>210715</v>
      </c>
      <c r="EY2521" s="1" t="s">
        <v>210716</v>
      </c>
      <c r="EZ2521" s="1" t="s">
        <v>210717</v>
      </c>
      <c r="FA2521" s="1" t="s">
        <v>210718</v>
      </c>
      <c r="FB2521" s="1" t="s">
        <v>210719</v>
      </c>
      <c r="FC2521" s="1" t="s">
        <v>210720</v>
      </c>
      <c r="FD2521" s="1" t="s">
        <v>210721</v>
      </c>
      <c r="FE2521" s="1" t="s">
        <v>210722</v>
      </c>
      <c r="FF2521" s="1" t="s">
        <v>210723</v>
      </c>
      <c r="FG2521" s="1" t="s">
        <v>210724</v>
      </c>
      <c r="FH2521" s="1" t="s">
        <v>210725</v>
      </c>
      <c r="FI2521" s="1" t="s">
        <v>210726</v>
      </c>
      <c r="FJ2521" s="1" t="s">
        <v>210727</v>
      </c>
      <c r="FK2521" s="1" t="s">
        <v>9474</v>
      </c>
      <c r="FL2521" s="1" t="s">
        <v>9474</v>
      </c>
    </row>
    <row r="2522" spans="1:168" x14ac:dyDescent="0.25">
      <c r="A2522" s="1" t="s">
        <v>210728</v>
      </c>
      <c r="B2522" s="1" t="s">
        <v>9474</v>
      </c>
      <c r="C2522" s="1" t="s">
        <v>9474</v>
      </c>
      <c r="D2522" s="1" t="s">
        <v>9474</v>
      </c>
      <c r="E2522" s="1" t="s">
        <v>9474</v>
      </c>
      <c r="F2522" s="1" t="s">
        <v>9474</v>
      </c>
      <c r="G2522" s="1" t="s">
        <v>9474</v>
      </c>
      <c r="H2522" s="1" t="s">
        <v>9474</v>
      </c>
      <c r="I2522" s="1" t="s">
        <v>9474</v>
      </c>
      <c r="J2522" s="1" t="s">
        <v>9474</v>
      </c>
      <c r="K2522" s="1" t="s">
        <v>9474</v>
      </c>
      <c r="L2522" s="1" t="s">
        <v>9474</v>
      </c>
      <c r="M2522" s="1" t="s">
        <v>9474</v>
      </c>
      <c r="N2522" s="1" t="s">
        <v>9474</v>
      </c>
      <c r="O2522" s="1" t="s">
        <v>9474</v>
      </c>
      <c r="P2522" s="1" t="s">
        <v>9474</v>
      </c>
      <c r="Q2522" s="1" t="s">
        <v>9474</v>
      </c>
      <c r="R2522" s="1" t="s">
        <v>9474</v>
      </c>
      <c r="S2522" s="1" t="s">
        <v>9474</v>
      </c>
      <c r="T2522" s="1" t="s">
        <v>9474</v>
      </c>
      <c r="U2522" s="1" t="s">
        <v>9474</v>
      </c>
      <c r="V2522" s="1" t="s">
        <v>9474</v>
      </c>
      <c r="W2522" s="1" t="s">
        <v>9474</v>
      </c>
      <c r="X2522" s="1" t="s">
        <v>9474</v>
      </c>
      <c r="Y2522" s="1" t="s">
        <v>9474</v>
      </c>
      <c r="Z2522" s="1" t="s">
        <v>9474</v>
      </c>
      <c r="AA2522" s="1" t="s">
        <v>9474</v>
      </c>
      <c r="AB2522" s="1" t="s">
        <v>9474</v>
      </c>
      <c r="AC2522" s="1" t="s">
        <v>9474</v>
      </c>
      <c r="AD2522" s="1" t="s">
        <v>9474</v>
      </c>
      <c r="AE2522" s="1" t="s">
        <v>9474</v>
      </c>
      <c r="AF2522" s="1" t="s">
        <v>9474</v>
      </c>
      <c r="AG2522" s="1" t="s">
        <v>9474</v>
      </c>
      <c r="AH2522" s="1" t="s">
        <v>9474</v>
      </c>
      <c r="AI2522" s="1" t="s">
        <v>9474</v>
      </c>
      <c r="AJ2522" s="1" t="s">
        <v>9474</v>
      </c>
      <c r="AK2522" s="1" t="s">
        <v>9474</v>
      </c>
      <c r="AL2522" s="1" t="s">
        <v>9474</v>
      </c>
      <c r="AM2522" s="1" t="s">
        <v>9474</v>
      </c>
      <c r="AN2522" s="1" t="s">
        <v>9474</v>
      </c>
      <c r="AO2522" s="1" t="s">
        <v>9474</v>
      </c>
      <c r="AP2522" s="1" t="s">
        <v>9474</v>
      </c>
      <c r="AQ2522" s="1" t="s">
        <v>9474</v>
      </c>
      <c r="AR2522" s="1" t="s">
        <v>9474</v>
      </c>
      <c r="AS2522" s="1" t="s">
        <v>9474</v>
      </c>
      <c r="AT2522" s="1" t="s">
        <v>9474</v>
      </c>
      <c r="AU2522" s="1" t="s">
        <v>9474</v>
      </c>
      <c r="AV2522" s="1" t="s">
        <v>9474</v>
      </c>
      <c r="AW2522" s="1" t="s">
        <v>9474</v>
      </c>
      <c r="AX2522" s="1" t="s">
        <v>9474</v>
      </c>
      <c r="AY2522" s="1" t="s">
        <v>9474</v>
      </c>
      <c r="AZ2522" s="1" t="s">
        <v>9474</v>
      </c>
      <c r="BA2522" s="1" t="s">
        <v>9474</v>
      </c>
      <c r="BB2522" s="1" t="s">
        <v>9474</v>
      </c>
      <c r="BC2522" s="1" t="s">
        <v>9474</v>
      </c>
      <c r="BD2522" s="1" t="s">
        <v>9474</v>
      </c>
      <c r="BE2522" s="1" t="s">
        <v>9474</v>
      </c>
      <c r="BF2522" s="1" t="s">
        <v>9474</v>
      </c>
      <c r="BG2522" s="1" t="s">
        <v>9474</v>
      </c>
      <c r="BH2522" s="1" t="s">
        <v>9474</v>
      </c>
      <c r="BI2522" s="1" t="s">
        <v>9474</v>
      </c>
      <c r="BJ2522" s="1" t="s">
        <v>9474</v>
      </c>
      <c r="BK2522" s="1" t="s">
        <v>9474</v>
      </c>
      <c r="BL2522" s="1" t="s">
        <v>9474</v>
      </c>
      <c r="BM2522" s="1" t="s">
        <v>9474</v>
      </c>
      <c r="BN2522" s="1" t="s">
        <v>9474</v>
      </c>
      <c r="BO2522" s="1" t="s">
        <v>9474</v>
      </c>
      <c r="BP2522" s="1" t="s">
        <v>9474</v>
      </c>
      <c r="BQ2522" s="1" t="s">
        <v>9474</v>
      </c>
      <c r="BR2522" s="1" t="s">
        <v>9474</v>
      </c>
      <c r="BS2522" s="1" t="s">
        <v>9474</v>
      </c>
      <c r="BT2522" s="1" t="s">
        <v>9474</v>
      </c>
      <c r="BU2522" s="1" t="s">
        <v>9474</v>
      </c>
      <c r="BV2522" s="1" t="s">
        <v>9474</v>
      </c>
      <c r="BW2522" s="1" t="s">
        <v>9474</v>
      </c>
      <c r="BX2522" s="1" t="s">
        <v>9474</v>
      </c>
      <c r="BY2522" s="1" t="s">
        <v>9474</v>
      </c>
      <c r="BZ2522" s="1" t="s">
        <v>9474</v>
      </c>
      <c r="CA2522" s="1" t="s">
        <v>9474</v>
      </c>
      <c r="CB2522" s="1" t="s">
        <v>9474</v>
      </c>
      <c r="CC2522" s="1" t="s">
        <v>9474</v>
      </c>
      <c r="CD2522" s="1" t="s">
        <v>9474</v>
      </c>
      <c r="CE2522" s="1" t="s">
        <v>9528</v>
      </c>
      <c r="CF2522" s="1" t="s">
        <v>9528</v>
      </c>
      <c r="CG2522" s="1" t="s">
        <v>210729</v>
      </c>
      <c r="CH2522" s="1" t="s">
        <v>210730</v>
      </c>
      <c r="CI2522" s="1" t="s">
        <v>210731</v>
      </c>
      <c r="CJ2522" s="1" t="s">
        <v>9527</v>
      </c>
      <c r="CK2522" s="1" t="s">
        <v>12083</v>
      </c>
      <c r="CL2522" s="1" t="s">
        <v>9528</v>
      </c>
      <c r="CM2522" s="1" t="s">
        <v>9528</v>
      </c>
      <c r="CN2522" s="1" t="s">
        <v>210732</v>
      </c>
      <c r="CO2522" s="1" t="s">
        <v>9490</v>
      </c>
      <c r="CP2522" s="1" t="s">
        <v>210733</v>
      </c>
      <c r="CQ2522" s="1" t="s">
        <v>210734</v>
      </c>
      <c r="CR2522" s="1" t="s">
        <v>210735</v>
      </c>
      <c r="CS2522" s="1" t="s">
        <v>210736</v>
      </c>
      <c r="CT2522" s="1" t="s">
        <v>210737</v>
      </c>
      <c r="CU2522" s="1" t="s">
        <v>210738</v>
      </c>
      <c r="CV2522" s="1" t="s">
        <v>210739</v>
      </c>
      <c r="CW2522" s="1" t="s">
        <v>210740</v>
      </c>
      <c r="CX2522" s="1" t="s">
        <v>210741</v>
      </c>
      <c r="CY2522" s="1" t="s">
        <v>210742</v>
      </c>
      <c r="CZ2522" s="1" t="s">
        <v>9728</v>
      </c>
      <c r="DA2522" s="1" t="s">
        <v>9728</v>
      </c>
      <c r="DB2522" s="1" t="s">
        <v>9728</v>
      </c>
      <c r="DC2522" s="1" t="s">
        <v>9728</v>
      </c>
      <c r="DD2522" s="1" t="s">
        <v>210743</v>
      </c>
      <c r="DE2522" s="1" t="s">
        <v>210744</v>
      </c>
      <c r="DF2522" s="1" t="s">
        <v>210745</v>
      </c>
      <c r="DG2522" s="1" t="s">
        <v>210746</v>
      </c>
      <c r="DH2522" s="1" t="s">
        <v>210747</v>
      </c>
      <c r="DI2522" s="1" t="s">
        <v>210748</v>
      </c>
      <c r="DJ2522" s="1" t="s">
        <v>210749</v>
      </c>
      <c r="DK2522" s="1" t="s">
        <v>210750</v>
      </c>
      <c r="DL2522" s="1" t="s">
        <v>210751</v>
      </c>
      <c r="DM2522" s="1" t="s">
        <v>210752</v>
      </c>
      <c r="DN2522" s="1" t="s">
        <v>210753</v>
      </c>
      <c r="DO2522" s="1" t="s">
        <v>210754</v>
      </c>
      <c r="DP2522" s="1" t="s">
        <v>210755</v>
      </c>
      <c r="DQ2522" s="1" t="s">
        <v>210756</v>
      </c>
      <c r="DR2522" s="1" t="s">
        <v>210757</v>
      </c>
      <c r="DS2522" s="1" t="s">
        <v>27974</v>
      </c>
      <c r="DT2522" s="1" t="s">
        <v>210758</v>
      </c>
      <c r="DU2522" s="1" t="s">
        <v>210759</v>
      </c>
      <c r="DV2522" s="1" t="s">
        <v>210760</v>
      </c>
      <c r="DW2522" s="1" t="s">
        <v>210761</v>
      </c>
      <c r="DX2522" s="1" t="s">
        <v>210762</v>
      </c>
      <c r="DY2522" s="1" t="s">
        <v>210763</v>
      </c>
      <c r="DZ2522" s="1" t="s">
        <v>210764</v>
      </c>
      <c r="EA2522" s="1" t="s">
        <v>210765</v>
      </c>
      <c r="EB2522" s="1" t="s">
        <v>210766</v>
      </c>
      <c r="EC2522" s="1" t="s">
        <v>210767</v>
      </c>
      <c r="ED2522" s="1" t="s">
        <v>210768</v>
      </c>
      <c r="EE2522" s="1" t="s">
        <v>210769</v>
      </c>
      <c r="EF2522" s="1" t="s">
        <v>210770</v>
      </c>
      <c r="EG2522" s="1" t="s">
        <v>210771</v>
      </c>
      <c r="EH2522" s="1" t="s">
        <v>210772</v>
      </c>
      <c r="EI2522" s="1" t="s">
        <v>210773</v>
      </c>
      <c r="EJ2522" s="1" t="s">
        <v>210774</v>
      </c>
      <c r="EK2522" s="1" t="s">
        <v>210775</v>
      </c>
      <c r="EL2522" s="1" t="s">
        <v>210776</v>
      </c>
      <c r="EM2522" s="1" t="s">
        <v>210777</v>
      </c>
      <c r="EN2522" s="1" t="s">
        <v>210778</v>
      </c>
      <c r="EO2522" s="1" t="s">
        <v>210779</v>
      </c>
      <c r="EP2522" s="1" t="s">
        <v>210780</v>
      </c>
      <c r="EQ2522" s="1" t="s">
        <v>210781</v>
      </c>
      <c r="ER2522" s="1" t="s">
        <v>210782</v>
      </c>
      <c r="ES2522" s="1" t="s">
        <v>210783</v>
      </c>
      <c r="ET2522" s="1" t="s">
        <v>210784</v>
      </c>
      <c r="EU2522" s="1" t="s">
        <v>210785</v>
      </c>
      <c r="EV2522" s="1" t="s">
        <v>210786</v>
      </c>
      <c r="EW2522" s="1" t="s">
        <v>210787</v>
      </c>
      <c r="EX2522" s="1" t="s">
        <v>210788</v>
      </c>
      <c r="EY2522" s="1" t="s">
        <v>210789</v>
      </c>
      <c r="EZ2522" s="1" t="s">
        <v>210790</v>
      </c>
      <c r="FA2522" s="1" t="s">
        <v>210791</v>
      </c>
      <c r="FB2522" s="1" t="s">
        <v>210792</v>
      </c>
      <c r="FC2522" s="1" t="s">
        <v>210793</v>
      </c>
      <c r="FD2522" s="1" t="s">
        <v>210794</v>
      </c>
      <c r="FE2522" s="1" t="s">
        <v>210795</v>
      </c>
      <c r="FF2522" s="1" t="s">
        <v>210796</v>
      </c>
      <c r="FG2522" s="1" t="s">
        <v>210797</v>
      </c>
      <c r="FH2522" s="1" t="s">
        <v>210798</v>
      </c>
      <c r="FI2522" s="1" t="s">
        <v>210799</v>
      </c>
      <c r="FJ2522" s="1" t="s">
        <v>210800</v>
      </c>
      <c r="FK2522" s="1" t="s">
        <v>9474</v>
      </c>
      <c r="FL2522" s="1" t="s">
        <v>9474</v>
      </c>
    </row>
    <row r="2523" spans="1:168" x14ac:dyDescent="0.25">
      <c r="A2523" s="1" t="s">
        <v>210801</v>
      </c>
      <c r="B2523" s="1" t="s">
        <v>201246</v>
      </c>
      <c r="C2523" s="1" t="s">
        <v>9729</v>
      </c>
      <c r="D2523" s="1" t="s">
        <v>9730</v>
      </c>
      <c r="E2523" s="1" t="s">
        <v>9731</v>
      </c>
      <c r="F2523" s="1" t="s">
        <v>9732</v>
      </c>
      <c r="G2523" s="1" t="s">
        <v>9733</v>
      </c>
      <c r="H2523" s="1" t="s">
        <v>9734</v>
      </c>
      <c r="I2523" s="1" t="s">
        <v>9728</v>
      </c>
      <c r="J2523" s="1" t="s">
        <v>9528</v>
      </c>
      <c r="K2523" s="1" t="s">
        <v>9735</v>
      </c>
      <c r="L2523" s="1" t="s">
        <v>9528</v>
      </c>
      <c r="M2523" s="1" t="s">
        <v>9528</v>
      </c>
      <c r="N2523" s="1" t="s">
        <v>210802</v>
      </c>
      <c r="O2523" s="1" t="s">
        <v>210803</v>
      </c>
      <c r="P2523" s="1" t="s">
        <v>210804</v>
      </c>
      <c r="Q2523" s="1" t="s">
        <v>210805</v>
      </c>
      <c r="R2523" s="1" t="s">
        <v>210806</v>
      </c>
      <c r="S2523" s="1" t="s">
        <v>210807</v>
      </c>
      <c r="T2523" s="1" t="s">
        <v>210808</v>
      </c>
      <c r="U2523" s="1" t="s">
        <v>210809</v>
      </c>
      <c r="V2523" s="1" t="s">
        <v>210810</v>
      </c>
      <c r="W2523" s="1" t="s">
        <v>210811</v>
      </c>
      <c r="X2523" s="1" t="s">
        <v>210812</v>
      </c>
      <c r="Y2523" s="1" t="s">
        <v>210813</v>
      </c>
      <c r="Z2523" s="1" t="s">
        <v>9528</v>
      </c>
      <c r="AA2523" s="1" t="s">
        <v>9528</v>
      </c>
      <c r="AB2523" s="1" t="s">
        <v>9528</v>
      </c>
      <c r="AC2523" s="1" t="s">
        <v>9528</v>
      </c>
      <c r="AD2523" s="1" t="s">
        <v>9527</v>
      </c>
      <c r="AE2523" s="1" t="s">
        <v>9527</v>
      </c>
      <c r="AF2523" s="1" t="s">
        <v>9745</v>
      </c>
      <c r="AG2523" s="1" t="s">
        <v>9728</v>
      </c>
      <c r="AH2523" s="1" t="s">
        <v>210814</v>
      </c>
      <c r="AI2523" s="1" t="s">
        <v>210815</v>
      </c>
      <c r="AJ2523" s="1" t="s">
        <v>210816</v>
      </c>
      <c r="AK2523" s="1" t="s">
        <v>12083</v>
      </c>
      <c r="AL2523" s="1" t="s">
        <v>9528</v>
      </c>
      <c r="AM2523" s="1" t="s">
        <v>9527</v>
      </c>
      <c r="AN2523" s="1" t="s">
        <v>9528</v>
      </c>
      <c r="AO2523" s="1" t="s">
        <v>9527</v>
      </c>
      <c r="AP2523" s="1" t="s">
        <v>9728</v>
      </c>
      <c r="AQ2523" s="1" t="s">
        <v>9728</v>
      </c>
      <c r="AR2523" s="1" t="s">
        <v>9728</v>
      </c>
      <c r="AS2523" s="1" t="s">
        <v>9728</v>
      </c>
      <c r="AT2523" s="1" t="s">
        <v>9728</v>
      </c>
      <c r="AU2523" s="1" t="s">
        <v>9528</v>
      </c>
      <c r="AV2523" s="1" t="s">
        <v>9528</v>
      </c>
      <c r="AW2523" s="1" t="s">
        <v>9528</v>
      </c>
      <c r="AX2523" s="1" t="s">
        <v>9528</v>
      </c>
      <c r="AY2523" s="1" t="s">
        <v>9528</v>
      </c>
      <c r="AZ2523" s="1" t="s">
        <v>210817</v>
      </c>
      <c r="BA2523" s="1" t="s">
        <v>210818</v>
      </c>
      <c r="BB2523" s="1" t="s">
        <v>210819</v>
      </c>
      <c r="BC2523" s="1" t="s">
        <v>210820</v>
      </c>
      <c r="BD2523" s="1" t="s">
        <v>210821</v>
      </c>
      <c r="BE2523" s="1" t="s">
        <v>210822</v>
      </c>
      <c r="BF2523" s="1" t="s">
        <v>210823</v>
      </c>
      <c r="BG2523" s="1" t="s">
        <v>210824</v>
      </c>
      <c r="BH2523" s="1" t="s">
        <v>210825</v>
      </c>
      <c r="BI2523" s="1" t="s">
        <v>210826</v>
      </c>
      <c r="BJ2523" s="1" t="s">
        <v>210827</v>
      </c>
      <c r="BK2523" s="1" t="s">
        <v>210828</v>
      </c>
      <c r="BL2523" s="1" t="s">
        <v>210829</v>
      </c>
      <c r="BM2523" s="1" t="s">
        <v>210830</v>
      </c>
      <c r="BN2523" s="1" t="s">
        <v>210831</v>
      </c>
      <c r="BO2523" s="1" t="s">
        <v>210832</v>
      </c>
      <c r="BP2523" s="1" t="s">
        <v>9728</v>
      </c>
      <c r="BQ2523" s="1" t="s">
        <v>9728</v>
      </c>
      <c r="BR2523" s="1" t="s">
        <v>9728</v>
      </c>
      <c r="BS2523" s="1" t="s">
        <v>9728</v>
      </c>
      <c r="BT2523" s="1" t="s">
        <v>9728</v>
      </c>
      <c r="BU2523" s="1" t="s">
        <v>9728</v>
      </c>
      <c r="BV2523" s="1" t="s">
        <v>9728</v>
      </c>
      <c r="BW2523" s="1" t="s">
        <v>9728</v>
      </c>
      <c r="BX2523" s="1" t="s">
        <v>9730</v>
      </c>
      <c r="BY2523" s="1" t="s">
        <v>9730</v>
      </c>
      <c r="BZ2523" s="1" t="s">
        <v>9730</v>
      </c>
      <c r="CA2523" s="1" t="s">
        <v>9730</v>
      </c>
      <c r="CB2523" s="1" t="s">
        <v>210833</v>
      </c>
      <c r="CC2523" s="1" t="s">
        <v>210834</v>
      </c>
      <c r="CD2523" s="1" t="s">
        <v>210835</v>
      </c>
      <c r="CE2523" s="1" t="s">
        <v>9528</v>
      </c>
      <c r="CF2523" s="1" t="s">
        <v>9528</v>
      </c>
      <c r="CG2523" s="1" t="s">
        <v>210836</v>
      </c>
      <c r="CH2523" s="1" t="s">
        <v>210837</v>
      </c>
      <c r="CI2523" s="1" t="s">
        <v>210838</v>
      </c>
      <c r="CJ2523" s="1" t="s">
        <v>9527</v>
      </c>
      <c r="CK2523" s="1" t="s">
        <v>12083</v>
      </c>
      <c r="CL2523" s="1" t="s">
        <v>9528</v>
      </c>
      <c r="CM2523" s="1" t="s">
        <v>9528</v>
      </c>
      <c r="CN2523" s="1" t="s">
        <v>210839</v>
      </c>
      <c r="CO2523" s="1" t="s">
        <v>9490</v>
      </c>
      <c r="CP2523" s="1" t="s">
        <v>210840</v>
      </c>
      <c r="CQ2523" s="1" t="s">
        <v>210841</v>
      </c>
      <c r="CR2523" s="1" t="s">
        <v>210842</v>
      </c>
      <c r="CS2523" s="1" t="s">
        <v>210843</v>
      </c>
      <c r="CT2523" s="1" t="s">
        <v>210844</v>
      </c>
      <c r="CU2523" s="1" t="s">
        <v>210845</v>
      </c>
      <c r="CV2523" s="1" t="s">
        <v>210846</v>
      </c>
      <c r="CW2523" s="1" t="s">
        <v>210847</v>
      </c>
      <c r="CX2523" s="1" t="s">
        <v>210848</v>
      </c>
      <c r="CY2523" s="1" t="s">
        <v>210849</v>
      </c>
      <c r="CZ2523" s="1" t="s">
        <v>9728</v>
      </c>
      <c r="DA2523" s="1" t="s">
        <v>9728</v>
      </c>
      <c r="DB2523" s="1" t="s">
        <v>9728</v>
      </c>
      <c r="DC2523" s="1" t="s">
        <v>9728</v>
      </c>
      <c r="DD2523" s="1" t="s">
        <v>210850</v>
      </c>
      <c r="DE2523" s="1" t="s">
        <v>210851</v>
      </c>
      <c r="DF2523" s="1" t="s">
        <v>210852</v>
      </c>
      <c r="DG2523" s="1" t="s">
        <v>210853</v>
      </c>
      <c r="DH2523" s="1" t="s">
        <v>210854</v>
      </c>
      <c r="DI2523" s="1" t="s">
        <v>210855</v>
      </c>
      <c r="DJ2523" s="1" t="s">
        <v>210856</v>
      </c>
      <c r="DK2523" s="1" t="s">
        <v>210857</v>
      </c>
      <c r="DL2523" s="1" t="s">
        <v>210858</v>
      </c>
      <c r="DM2523" s="1" t="s">
        <v>210859</v>
      </c>
      <c r="DN2523" s="1" t="s">
        <v>210860</v>
      </c>
      <c r="DO2523" s="1" t="s">
        <v>210861</v>
      </c>
      <c r="DP2523" s="1" t="s">
        <v>210862</v>
      </c>
      <c r="DQ2523" s="1" t="s">
        <v>210863</v>
      </c>
      <c r="DR2523" s="1" t="s">
        <v>210864</v>
      </c>
      <c r="DS2523" s="1" t="s">
        <v>28304</v>
      </c>
      <c r="DT2523" s="1" t="s">
        <v>210865</v>
      </c>
      <c r="DU2523" s="1" t="s">
        <v>210866</v>
      </c>
      <c r="DV2523" s="1" t="s">
        <v>210867</v>
      </c>
      <c r="DW2523" s="1" t="s">
        <v>210868</v>
      </c>
      <c r="DX2523" s="1" t="s">
        <v>210869</v>
      </c>
      <c r="DY2523" s="1" t="s">
        <v>210870</v>
      </c>
      <c r="DZ2523" s="1" t="s">
        <v>210871</v>
      </c>
      <c r="EA2523" s="1" t="s">
        <v>210872</v>
      </c>
      <c r="EB2523" s="1" t="s">
        <v>210873</v>
      </c>
      <c r="EC2523" s="1" t="s">
        <v>210874</v>
      </c>
      <c r="ED2523" s="1" t="s">
        <v>210875</v>
      </c>
      <c r="EE2523" s="1" t="s">
        <v>210876</v>
      </c>
      <c r="EF2523" s="1" t="s">
        <v>210877</v>
      </c>
      <c r="EG2523" s="1" t="s">
        <v>210878</v>
      </c>
      <c r="EH2523" s="1" t="s">
        <v>210879</v>
      </c>
      <c r="EI2523" s="1" t="s">
        <v>210880</v>
      </c>
      <c r="EJ2523" s="1" t="s">
        <v>210881</v>
      </c>
      <c r="EK2523" s="1" t="s">
        <v>210882</v>
      </c>
      <c r="EL2523" s="1" t="s">
        <v>210883</v>
      </c>
      <c r="EM2523" s="1" t="s">
        <v>210884</v>
      </c>
      <c r="EN2523" s="1" t="s">
        <v>210885</v>
      </c>
      <c r="EO2523" s="1" t="s">
        <v>210886</v>
      </c>
      <c r="EP2523" s="1" t="s">
        <v>210887</v>
      </c>
      <c r="EQ2523" s="1" t="s">
        <v>210888</v>
      </c>
      <c r="ER2523" s="1" t="s">
        <v>210889</v>
      </c>
      <c r="ES2523" s="1" t="s">
        <v>210890</v>
      </c>
      <c r="ET2523" s="1" t="s">
        <v>210891</v>
      </c>
      <c r="EU2523" s="1" t="s">
        <v>210892</v>
      </c>
      <c r="EV2523" s="1" t="s">
        <v>210893</v>
      </c>
      <c r="EW2523" s="1" t="s">
        <v>210894</v>
      </c>
      <c r="EX2523" s="1" t="s">
        <v>210895</v>
      </c>
      <c r="EY2523" s="1" t="s">
        <v>210896</v>
      </c>
      <c r="EZ2523" s="1" t="s">
        <v>210897</v>
      </c>
      <c r="FA2523" s="1" t="s">
        <v>210898</v>
      </c>
      <c r="FB2523" s="1" t="s">
        <v>210899</v>
      </c>
      <c r="FC2523" s="1" t="s">
        <v>210900</v>
      </c>
      <c r="FD2523" s="1" t="s">
        <v>210901</v>
      </c>
      <c r="FE2523" s="1" t="s">
        <v>210902</v>
      </c>
      <c r="FF2523" s="1" t="s">
        <v>210903</v>
      </c>
      <c r="FG2523" s="1" t="s">
        <v>210904</v>
      </c>
      <c r="FH2523" s="1" t="s">
        <v>210905</v>
      </c>
      <c r="FI2523" s="1" t="s">
        <v>210906</v>
      </c>
      <c r="FJ2523" s="1" t="s">
        <v>210907</v>
      </c>
      <c r="FK2523" s="1" t="s">
        <v>210908</v>
      </c>
      <c r="FL2523" s="1" t="s">
        <v>9474</v>
      </c>
    </row>
    <row r="2524" spans="1:168" x14ac:dyDescent="0.25">
      <c r="A2524" s="1" t="s">
        <v>210909</v>
      </c>
      <c r="B2524" s="1" t="s">
        <v>9474</v>
      </c>
      <c r="C2524" s="1" t="s">
        <v>9474</v>
      </c>
      <c r="D2524" s="1" t="s">
        <v>9474</v>
      </c>
      <c r="E2524" s="1" t="s">
        <v>9474</v>
      </c>
      <c r="F2524" s="1" t="s">
        <v>9474</v>
      </c>
      <c r="G2524" s="1" t="s">
        <v>9474</v>
      </c>
      <c r="H2524" s="1" t="s">
        <v>9474</v>
      </c>
      <c r="I2524" s="1" t="s">
        <v>9474</v>
      </c>
      <c r="J2524" s="1" t="s">
        <v>9474</v>
      </c>
      <c r="K2524" s="1" t="s">
        <v>9474</v>
      </c>
      <c r="L2524" s="1" t="s">
        <v>9474</v>
      </c>
      <c r="M2524" s="1" t="s">
        <v>9474</v>
      </c>
      <c r="N2524" s="1" t="s">
        <v>9474</v>
      </c>
      <c r="O2524" s="1" t="s">
        <v>9474</v>
      </c>
      <c r="P2524" s="1" t="s">
        <v>9474</v>
      </c>
      <c r="Q2524" s="1" t="s">
        <v>9474</v>
      </c>
      <c r="R2524" s="1" t="s">
        <v>9474</v>
      </c>
      <c r="S2524" s="1" t="s">
        <v>9474</v>
      </c>
      <c r="T2524" s="1" t="s">
        <v>9474</v>
      </c>
      <c r="U2524" s="1" t="s">
        <v>9474</v>
      </c>
      <c r="V2524" s="1" t="s">
        <v>9474</v>
      </c>
      <c r="W2524" s="1" t="s">
        <v>9474</v>
      </c>
      <c r="X2524" s="1" t="s">
        <v>9474</v>
      </c>
      <c r="Y2524" s="1" t="s">
        <v>9474</v>
      </c>
      <c r="Z2524" s="1" t="s">
        <v>9474</v>
      </c>
      <c r="AA2524" s="1" t="s">
        <v>9474</v>
      </c>
      <c r="AB2524" s="1" t="s">
        <v>9474</v>
      </c>
      <c r="AC2524" s="1" t="s">
        <v>9474</v>
      </c>
      <c r="AD2524" s="1" t="s">
        <v>9474</v>
      </c>
      <c r="AE2524" s="1" t="s">
        <v>9474</v>
      </c>
      <c r="AF2524" s="1" t="s">
        <v>9474</v>
      </c>
      <c r="AG2524" s="1" t="s">
        <v>9474</v>
      </c>
      <c r="AH2524" s="1" t="s">
        <v>9474</v>
      </c>
      <c r="AI2524" s="1" t="s">
        <v>9474</v>
      </c>
      <c r="AJ2524" s="1" t="s">
        <v>9474</v>
      </c>
      <c r="AK2524" s="1" t="s">
        <v>9474</v>
      </c>
      <c r="AL2524" s="1" t="s">
        <v>9474</v>
      </c>
      <c r="AM2524" s="1" t="s">
        <v>9474</v>
      </c>
      <c r="AN2524" s="1" t="s">
        <v>9474</v>
      </c>
      <c r="AO2524" s="1" t="s">
        <v>9474</v>
      </c>
      <c r="AP2524" s="1" t="s">
        <v>9474</v>
      </c>
      <c r="AQ2524" s="1" t="s">
        <v>9474</v>
      </c>
      <c r="AR2524" s="1" t="s">
        <v>9474</v>
      </c>
      <c r="AS2524" s="1" t="s">
        <v>9474</v>
      </c>
      <c r="AT2524" s="1" t="s">
        <v>9474</v>
      </c>
      <c r="AU2524" s="1" t="s">
        <v>9474</v>
      </c>
      <c r="AV2524" s="1" t="s">
        <v>9474</v>
      </c>
      <c r="AW2524" s="1" t="s">
        <v>9474</v>
      </c>
      <c r="AX2524" s="1" t="s">
        <v>9474</v>
      </c>
      <c r="AY2524" s="1" t="s">
        <v>9474</v>
      </c>
      <c r="AZ2524" s="1" t="s">
        <v>9474</v>
      </c>
      <c r="BA2524" s="1" t="s">
        <v>9474</v>
      </c>
      <c r="BB2524" s="1" t="s">
        <v>9474</v>
      </c>
      <c r="BC2524" s="1" t="s">
        <v>9474</v>
      </c>
      <c r="BD2524" s="1" t="s">
        <v>9474</v>
      </c>
      <c r="BE2524" s="1" t="s">
        <v>9474</v>
      </c>
      <c r="BF2524" s="1" t="s">
        <v>9474</v>
      </c>
      <c r="BG2524" s="1" t="s">
        <v>9474</v>
      </c>
      <c r="BH2524" s="1" t="s">
        <v>9474</v>
      </c>
      <c r="BI2524" s="1" t="s">
        <v>9474</v>
      </c>
      <c r="BJ2524" s="1" t="s">
        <v>9474</v>
      </c>
      <c r="BK2524" s="1" t="s">
        <v>9474</v>
      </c>
      <c r="BL2524" s="1" t="s">
        <v>9474</v>
      </c>
      <c r="BM2524" s="1" t="s">
        <v>9474</v>
      </c>
      <c r="BN2524" s="1" t="s">
        <v>9474</v>
      </c>
      <c r="BO2524" s="1" t="s">
        <v>9474</v>
      </c>
      <c r="BP2524" s="1" t="s">
        <v>9474</v>
      </c>
      <c r="BQ2524" s="1" t="s">
        <v>9474</v>
      </c>
      <c r="BR2524" s="1" t="s">
        <v>9474</v>
      </c>
      <c r="BS2524" s="1" t="s">
        <v>9474</v>
      </c>
      <c r="BT2524" s="1" t="s">
        <v>9474</v>
      </c>
      <c r="BU2524" s="1" t="s">
        <v>9474</v>
      </c>
      <c r="BV2524" s="1" t="s">
        <v>9474</v>
      </c>
      <c r="BW2524" s="1" t="s">
        <v>9474</v>
      </c>
      <c r="BX2524" s="1" t="s">
        <v>9474</v>
      </c>
      <c r="BY2524" s="1" t="s">
        <v>9474</v>
      </c>
      <c r="BZ2524" s="1" t="s">
        <v>9474</v>
      </c>
      <c r="CA2524" s="1" t="s">
        <v>9474</v>
      </c>
      <c r="CB2524" s="1" t="s">
        <v>9474</v>
      </c>
      <c r="CC2524" s="1" t="s">
        <v>9474</v>
      </c>
      <c r="CD2524" s="1" t="s">
        <v>9474</v>
      </c>
      <c r="CE2524" s="1" t="s">
        <v>9528</v>
      </c>
      <c r="CF2524" s="1" t="s">
        <v>9528</v>
      </c>
      <c r="CG2524" s="1" t="s">
        <v>210910</v>
      </c>
      <c r="CH2524" s="1" t="s">
        <v>210911</v>
      </c>
      <c r="CI2524" s="1" t="s">
        <v>210912</v>
      </c>
      <c r="CJ2524" s="1" t="s">
        <v>9527</v>
      </c>
      <c r="CK2524" s="1" t="s">
        <v>12083</v>
      </c>
      <c r="CL2524" s="1" t="s">
        <v>9528</v>
      </c>
      <c r="CM2524" s="1" t="s">
        <v>9528</v>
      </c>
      <c r="CN2524" s="1" t="s">
        <v>210913</v>
      </c>
      <c r="CO2524" s="1" t="s">
        <v>9490</v>
      </c>
      <c r="CP2524" s="1" t="s">
        <v>210914</v>
      </c>
      <c r="CQ2524" s="1" t="s">
        <v>210915</v>
      </c>
      <c r="CR2524" s="1" t="s">
        <v>210916</v>
      </c>
      <c r="CS2524" s="1" t="s">
        <v>210917</v>
      </c>
      <c r="CT2524" s="1" t="s">
        <v>210918</v>
      </c>
      <c r="CU2524" s="1" t="s">
        <v>210919</v>
      </c>
      <c r="CV2524" s="1" t="s">
        <v>210920</v>
      </c>
      <c r="CW2524" s="1" t="s">
        <v>210921</v>
      </c>
      <c r="CX2524" s="1" t="s">
        <v>210922</v>
      </c>
      <c r="CY2524" s="1" t="s">
        <v>210923</v>
      </c>
      <c r="CZ2524" s="1" t="s">
        <v>9728</v>
      </c>
      <c r="DA2524" s="1" t="s">
        <v>9728</v>
      </c>
      <c r="DB2524" s="1" t="s">
        <v>9728</v>
      </c>
      <c r="DC2524" s="1" t="s">
        <v>9728</v>
      </c>
      <c r="DD2524" s="1" t="s">
        <v>210924</v>
      </c>
      <c r="DE2524" s="1" t="s">
        <v>210925</v>
      </c>
      <c r="DF2524" s="1" t="s">
        <v>210926</v>
      </c>
      <c r="DG2524" s="1" t="s">
        <v>210927</v>
      </c>
      <c r="DH2524" s="1" t="s">
        <v>210928</v>
      </c>
      <c r="DI2524" s="1" t="s">
        <v>210929</v>
      </c>
      <c r="DJ2524" s="1" t="s">
        <v>210930</v>
      </c>
      <c r="DK2524" s="1" t="s">
        <v>210931</v>
      </c>
      <c r="DL2524" s="1" t="s">
        <v>210932</v>
      </c>
      <c r="DM2524" s="1" t="s">
        <v>210933</v>
      </c>
      <c r="DN2524" s="1" t="s">
        <v>210934</v>
      </c>
      <c r="DO2524" s="1" t="s">
        <v>210935</v>
      </c>
      <c r="DP2524" s="1" t="s">
        <v>210936</v>
      </c>
      <c r="DQ2524" s="1" t="s">
        <v>210937</v>
      </c>
      <c r="DR2524" s="1" t="s">
        <v>210938</v>
      </c>
      <c r="DS2524" s="1" t="s">
        <v>28304</v>
      </c>
      <c r="DT2524" s="1" t="s">
        <v>210939</v>
      </c>
      <c r="DU2524" s="1" t="s">
        <v>210940</v>
      </c>
      <c r="DV2524" s="1" t="s">
        <v>210941</v>
      </c>
      <c r="DW2524" s="1" t="s">
        <v>210942</v>
      </c>
      <c r="DX2524" s="1" t="s">
        <v>210943</v>
      </c>
      <c r="DY2524" s="1" t="s">
        <v>210944</v>
      </c>
      <c r="DZ2524" s="1" t="s">
        <v>210945</v>
      </c>
      <c r="EA2524" s="1" t="s">
        <v>210946</v>
      </c>
      <c r="EB2524" s="1" t="s">
        <v>210947</v>
      </c>
      <c r="EC2524" s="1" t="s">
        <v>210948</v>
      </c>
      <c r="ED2524" s="1" t="s">
        <v>210949</v>
      </c>
      <c r="EE2524" s="1" t="s">
        <v>210950</v>
      </c>
      <c r="EF2524" s="1" t="s">
        <v>210951</v>
      </c>
      <c r="EG2524" s="1" t="s">
        <v>210952</v>
      </c>
      <c r="EH2524" s="1" t="s">
        <v>210953</v>
      </c>
      <c r="EI2524" s="1" t="s">
        <v>210954</v>
      </c>
      <c r="EJ2524" s="1" t="s">
        <v>210955</v>
      </c>
      <c r="EK2524" s="1" t="s">
        <v>210956</v>
      </c>
      <c r="EL2524" s="1" t="s">
        <v>210957</v>
      </c>
      <c r="EM2524" s="1" t="s">
        <v>210958</v>
      </c>
      <c r="EN2524" s="1" t="s">
        <v>210959</v>
      </c>
      <c r="EO2524" s="1" t="s">
        <v>210960</v>
      </c>
      <c r="EP2524" s="1" t="s">
        <v>210961</v>
      </c>
      <c r="EQ2524" s="1" t="s">
        <v>210962</v>
      </c>
      <c r="ER2524" s="1" t="s">
        <v>210963</v>
      </c>
      <c r="ES2524" s="1" t="s">
        <v>210964</v>
      </c>
      <c r="ET2524" s="1" t="s">
        <v>210965</v>
      </c>
      <c r="EU2524" s="1" t="s">
        <v>210966</v>
      </c>
      <c r="EV2524" s="1" t="s">
        <v>210967</v>
      </c>
      <c r="EW2524" s="1" t="s">
        <v>210968</v>
      </c>
      <c r="EX2524" s="1" t="s">
        <v>210969</v>
      </c>
      <c r="EY2524" s="1" t="s">
        <v>210970</v>
      </c>
      <c r="EZ2524" s="1" t="s">
        <v>210971</v>
      </c>
      <c r="FA2524" s="1" t="s">
        <v>210972</v>
      </c>
      <c r="FB2524" s="1" t="s">
        <v>210973</v>
      </c>
      <c r="FC2524" s="1" t="s">
        <v>210974</v>
      </c>
      <c r="FD2524" s="1" t="s">
        <v>210975</v>
      </c>
      <c r="FE2524" s="1" t="s">
        <v>210976</v>
      </c>
      <c r="FF2524" s="1" t="s">
        <v>210977</v>
      </c>
      <c r="FG2524" s="1" t="s">
        <v>210978</v>
      </c>
      <c r="FH2524" s="1" t="s">
        <v>210979</v>
      </c>
      <c r="FI2524" s="1" t="s">
        <v>210980</v>
      </c>
      <c r="FJ2524" s="1" t="s">
        <v>210981</v>
      </c>
      <c r="FK2524" s="1" t="s">
        <v>9474</v>
      </c>
      <c r="FL2524" s="1" t="s">
        <v>9474</v>
      </c>
    </row>
    <row r="2525" spans="1:168" x14ac:dyDescent="0.25">
      <c r="A2525" s="1" t="s">
        <v>210982</v>
      </c>
      <c r="B2525" s="1" t="s">
        <v>9474</v>
      </c>
      <c r="C2525" s="1" t="s">
        <v>9474</v>
      </c>
      <c r="D2525" s="1" t="s">
        <v>9474</v>
      </c>
      <c r="E2525" s="1" t="s">
        <v>9474</v>
      </c>
      <c r="F2525" s="1" t="s">
        <v>9474</v>
      </c>
      <c r="G2525" s="1" t="s">
        <v>9474</v>
      </c>
      <c r="H2525" s="1" t="s">
        <v>9474</v>
      </c>
      <c r="I2525" s="1" t="s">
        <v>9474</v>
      </c>
      <c r="J2525" s="1" t="s">
        <v>9474</v>
      </c>
      <c r="K2525" s="1" t="s">
        <v>9474</v>
      </c>
      <c r="L2525" s="1" t="s">
        <v>9474</v>
      </c>
      <c r="M2525" s="1" t="s">
        <v>9474</v>
      </c>
      <c r="N2525" s="1" t="s">
        <v>9474</v>
      </c>
      <c r="O2525" s="1" t="s">
        <v>9474</v>
      </c>
      <c r="P2525" s="1" t="s">
        <v>9474</v>
      </c>
      <c r="Q2525" s="1" t="s">
        <v>9474</v>
      </c>
      <c r="R2525" s="1" t="s">
        <v>9474</v>
      </c>
      <c r="S2525" s="1" t="s">
        <v>9474</v>
      </c>
      <c r="T2525" s="1" t="s">
        <v>9474</v>
      </c>
      <c r="U2525" s="1" t="s">
        <v>9474</v>
      </c>
      <c r="V2525" s="1" t="s">
        <v>9474</v>
      </c>
      <c r="W2525" s="1" t="s">
        <v>9474</v>
      </c>
      <c r="X2525" s="1" t="s">
        <v>9474</v>
      </c>
      <c r="Y2525" s="1" t="s">
        <v>9474</v>
      </c>
      <c r="Z2525" s="1" t="s">
        <v>9474</v>
      </c>
      <c r="AA2525" s="1" t="s">
        <v>9474</v>
      </c>
      <c r="AB2525" s="1" t="s">
        <v>9474</v>
      </c>
      <c r="AC2525" s="1" t="s">
        <v>9474</v>
      </c>
      <c r="AD2525" s="1" t="s">
        <v>9474</v>
      </c>
      <c r="AE2525" s="1" t="s">
        <v>9474</v>
      </c>
      <c r="AF2525" s="1" t="s">
        <v>9474</v>
      </c>
      <c r="AG2525" s="1" t="s">
        <v>9474</v>
      </c>
      <c r="AH2525" s="1" t="s">
        <v>9474</v>
      </c>
      <c r="AI2525" s="1" t="s">
        <v>9474</v>
      </c>
      <c r="AJ2525" s="1" t="s">
        <v>9474</v>
      </c>
      <c r="AK2525" s="1" t="s">
        <v>9474</v>
      </c>
      <c r="AL2525" s="1" t="s">
        <v>9474</v>
      </c>
      <c r="AM2525" s="1" t="s">
        <v>9474</v>
      </c>
      <c r="AN2525" s="1" t="s">
        <v>9474</v>
      </c>
      <c r="AO2525" s="1" t="s">
        <v>9474</v>
      </c>
      <c r="AP2525" s="1" t="s">
        <v>9474</v>
      </c>
      <c r="AQ2525" s="1" t="s">
        <v>9474</v>
      </c>
      <c r="AR2525" s="1" t="s">
        <v>9474</v>
      </c>
      <c r="AS2525" s="1" t="s">
        <v>9474</v>
      </c>
      <c r="AT2525" s="1" t="s">
        <v>9474</v>
      </c>
      <c r="AU2525" s="1" t="s">
        <v>9474</v>
      </c>
      <c r="AV2525" s="1" t="s">
        <v>9474</v>
      </c>
      <c r="AW2525" s="1" t="s">
        <v>9474</v>
      </c>
      <c r="AX2525" s="1" t="s">
        <v>9474</v>
      </c>
      <c r="AY2525" s="1" t="s">
        <v>9474</v>
      </c>
      <c r="AZ2525" s="1" t="s">
        <v>9474</v>
      </c>
      <c r="BA2525" s="1" t="s">
        <v>9474</v>
      </c>
      <c r="BB2525" s="1" t="s">
        <v>9474</v>
      </c>
      <c r="BC2525" s="1" t="s">
        <v>9474</v>
      </c>
      <c r="BD2525" s="1" t="s">
        <v>9474</v>
      </c>
      <c r="BE2525" s="1" t="s">
        <v>9474</v>
      </c>
      <c r="BF2525" s="1" t="s">
        <v>9474</v>
      </c>
      <c r="BG2525" s="1" t="s">
        <v>9474</v>
      </c>
      <c r="BH2525" s="1" t="s">
        <v>9474</v>
      </c>
      <c r="BI2525" s="1" t="s">
        <v>9474</v>
      </c>
      <c r="BJ2525" s="1" t="s">
        <v>9474</v>
      </c>
      <c r="BK2525" s="1" t="s">
        <v>9474</v>
      </c>
      <c r="BL2525" s="1" t="s">
        <v>9474</v>
      </c>
      <c r="BM2525" s="1" t="s">
        <v>9474</v>
      </c>
      <c r="BN2525" s="1" t="s">
        <v>9474</v>
      </c>
      <c r="BO2525" s="1" t="s">
        <v>9474</v>
      </c>
      <c r="BP2525" s="1" t="s">
        <v>9474</v>
      </c>
      <c r="BQ2525" s="1" t="s">
        <v>9474</v>
      </c>
      <c r="BR2525" s="1" t="s">
        <v>9474</v>
      </c>
      <c r="BS2525" s="1" t="s">
        <v>9474</v>
      </c>
      <c r="BT2525" s="1" t="s">
        <v>9474</v>
      </c>
      <c r="BU2525" s="1" t="s">
        <v>9474</v>
      </c>
      <c r="BV2525" s="1" t="s">
        <v>9474</v>
      </c>
      <c r="BW2525" s="1" t="s">
        <v>9474</v>
      </c>
      <c r="BX2525" s="1" t="s">
        <v>9474</v>
      </c>
      <c r="BY2525" s="1" t="s">
        <v>9474</v>
      </c>
      <c r="BZ2525" s="1" t="s">
        <v>9474</v>
      </c>
      <c r="CA2525" s="1" t="s">
        <v>9474</v>
      </c>
      <c r="CB2525" s="1" t="s">
        <v>9474</v>
      </c>
      <c r="CC2525" s="1" t="s">
        <v>9474</v>
      </c>
      <c r="CD2525" s="1" t="s">
        <v>9474</v>
      </c>
      <c r="CE2525" s="1" t="s">
        <v>9528</v>
      </c>
      <c r="CF2525" s="1" t="s">
        <v>9528</v>
      </c>
      <c r="CG2525" s="1" t="s">
        <v>210983</v>
      </c>
      <c r="CH2525" s="1" t="s">
        <v>210984</v>
      </c>
      <c r="CI2525" s="1" t="s">
        <v>210985</v>
      </c>
      <c r="CJ2525" s="1" t="s">
        <v>9527</v>
      </c>
      <c r="CK2525" s="1" t="s">
        <v>12083</v>
      </c>
      <c r="CL2525" s="1" t="s">
        <v>9528</v>
      </c>
      <c r="CM2525" s="1" t="s">
        <v>9528</v>
      </c>
      <c r="CN2525" s="1" t="s">
        <v>210986</v>
      </c>
      <c r="CO2525" s="1" t="s">
        <v>9490</v>
      </c>
      <c r="CP2525" s="1" t="s">
        <v>210987</v>
      </c>
      <c r="CQ2525" s="1" t="s">
        <v>210988</v>
      </c>
      <c r="CR2525" s="1" t="s">
        <v>210989</v>
      </c>
      <c r="CS2525" s="1" t="s">
        <v>210990</v>
      </c>
      <c r="CT2525" s="1" t="s">
        <v>210991</v>
      </c>
      <c r="CU2525" s="1" t="s">
        <v>210992</v>
      </c>
      <c r="CV2525" s="1" t="s">
        <v>210993</v>
      </c>
      <c r="CW2525" s="1" t="s">
        <v>210994</v>
      </c>
      <c r="CX2525" s="1" t="s">
        <v>210995</v>
      </c>
      <c r="CY2525" s="1" t="s">
        <v>210996</v>
      </c>
      <c r="CZ2525" s="1" t="s">
        <v>9728</v>
      </c>
      <c r="DA2525" s="1" t="s">
        <v>9728</v>
      </c>
      <c r="DB2525" s="1" t="s">
        <v>9728</v>
      </c>
      <c r="DC2525" s="1" t="s">
        <v>9728</v>
      </c>
      <c r="DD2525" s="1" t="s">
        <v>210997</v>
      </c>
      <c r="DE2525" s="1" t="s">
        <v>210998</v>
      </c>
      <c r="DF2525" s="1" t="s">
        <v>210999</v>
      </c>
      <c r="DG2525" s="1" t="s">
        <v>211000</v>
      </c>
      <c r="DH2525" s="1" t="s">
        <v>211001</v>
      </c>
      <c r="DI2525" s="1" t="s">
        <v>211002</v>
      </c>
      <c r="DJ2525" s="1" t="s">
        <v>211003</v>
      </c>
      <c r="DK2525" s="1" t="s">
        <v>211004</v>
      </c>
      <c r="DL2525" s="1" t="s">
        <v>211005</v>
      </c>
      <c r="DM2525" s="1" t="s">
        <v>211006</v>
      </c>
      <c r="DN2525" s="1" t="s">
        <v>211007</v>
      </c>
      <c r="DO2525" s="1" t="s">
        <v>211008</v>
      </c>
      <c r="DP2525" s="1" t="s">
        <v>211009</v>
      </c>
      <c r="DQ2525" s="1" t="s">
        <v>211010</v>
      </c>
      <c r="DR2525" s="1" t="s">
        <v>211011</v>
      </c>
      <c r="DS2525" s="1" t="s">
        <v>28304</v>
      </c>
      <c r="DT2525" s="1" t="s">
        <v>211012</v>
      </c>
      <c r="DU2525" s="1" t="s">
        <v>211013</v>
      </c>
      <c r="DV2525" s="1" t="s">
        <v>211014</v>
      </c>
      <c r="DW2525" s="1" t="s">
        <v>211015</v>
      </c>
      <c r="DX2525" s="1" t="s">
        <v>211016</v>
      </c>
      <c r="DY2525" s="1" t="s">
        <v>211017</v>
      </c>
      <c r="DZ2525" s="1" t="s">
        <v>211018</v>
      </c>
      <c r="EA2525" s="1" t="s">
        <v>211019</v>
      </c>
      <c r="EB2525" s="1" t="s">
        <v>211020</v>
      </c>
      <c r="EC2525" s="1" t="s">
        <v>211021</v>
      </c>
      <c r="ED2525" s="1" t="s">
        <v>211022</v>
      </c>
      <c r="EE2525" s="1" t="s">
        <v>211023</v>
      </c>
      <c r="EF2525" s="1" t="s">
        <v>211024</v>
      </c>
      <c r="EG2525" s="1" t="s">
        <v>211025</v>
      </c>
      <c r="EH2525" s="1" t="s">
        <v>211026</v>
      </c>
      <c r="EI2525" s="1" t="s">
        <v>211027</v>
      </c>
      <c r="EJ2525" s="1" t="s">
        <v>211028</v>
      </c>
      <c r="EK2525" s="1" t="s">
        <v>211029</v>
      </c>
      <c r="EL2525" s="1" t="s">
        <v>211030</v>
      </c>
      <c r="EM2525" s="1" t="s">
        <v>211031</v>
      </c>
      <c r="EN2525" s="1" t="s">
        <v>211032</v>
      </c>
      <c r="EO2525" s="1" t="s">
        <v>211033</v>
      </c>
      <c r="EP2525" s="1" t="s">
        <v>211034</v>
      </c>
      <c r="EQ2525" s="1" t="s">
        <v>211035</v>
      </c>
      <c r="ER2525" s="1" t="s">
        <v>211036</v>
      </c>
      <c r="ES2525" s="1" t="s">
        <v>211037</v>
      </c>
      <c r="ET2525" s="1" t="s">
        <v>211038</v>
      </c>
      <c r="EU2525" s="1" t="s">
        <v>211039</v>
      </c>
      <c r="EV2525" s="1" t="s">
        <v>211040</v>
      </c>
      <c r="EW2525" s="1" t="s">
        <v>211041</v>
      </c>
      <c r="EX2525" s="1" t="s">
        <v>211042</v>
      </c>
      <c r="EY2525" s="1" t="s">
        <v>211043</v>
      </c>
      <c r="EZ2525" s="1" t="s">
        <v>211044</v>
      </c>
      <c r="FA2525" s="1" t="s">
        <v>211045</v>
      </c>
      <c r="FB2525" s="1" t="s">
        <v>211046</v>
      </c>
      <c r="FC2525" s="1" t="s">
        <v>211047</v>
      </c>
      <c r="FD2525" s="1" t="s">
        <v>211048</v>
      </c>
      <c r="FE2525" s="1" t="s">
        <v>211049</v>
      </c>
      <c r="FF2525" s="1" t="s">
        <v>211050</v>
      </c>
      <c r="FG2525" s="1" t="s">
        <v>211051</v>
      </c>
      <c r="FH2525" s="1" t="s">
        <v>211052</v>
      </c>
      <c r="FI2525" s="1" t="s">
        <v>211053</v>
      </c>
      <c r="FJ2525" s="1" t="s">
        <v>211054</v>
      </c>
      <c r="FK2525" s="1" t="s">
        <v>9474</v>
      </c>
      <c r="FL2525" s="1" t="s">
        <v>9474</v>
      </c>
    </row>
    <row r="2526" spans="1:168" x14ac:dyDescent="0.25">
      <c r="A2526" s="1" t="s">
        <v>211055</v>
      </c>
      <c r="B2526" s="1" t="s">
        <v>9474</v>
      </c>
      <c r="C2526" s="1" t="s">
        <v>9474</v>
      </c>
      <c r="D2526" s="1" t="s">
        <v>9474</v>
      </c>
      <c r="E2526" s="1" t="s">
        <v>9474</v>
      </c>
      <c r="F2526" s="1" t="s">
        <v>9474</v>
      </c>
      <c r="G2526" s="1" t="s">
        <v>9474</v>
      </c>
      <c r="H2526" s="1" t="s">
        <v>9474</v>
      </c>
      <c r="I2526" s="1" t="s">
        <v>9474</v>
      </c>
      <c r="J2526" s="1" t="s">
        <v>9474</v>
      </c>
      <c r="K2526" s="1" t="s">
        <v>9474</v>
      </c>
      <c r="L2526" s="1" t="s">
        <v>9474</v>
      </c>
      <c r="M2526" s="1" t="s">
        <v>9474</v>
      </c>
      <c r="N2526" s="1" t="s">
        <v>9474</v>
      </c>
      <c r="O2526" s="1" t="s">
        <v>9474</v>
      </c>
      <c r="P2526" s="1" t="s">
        <v>9474</v>
      </c>
      <c r="Q2526" s="1" t="s">
        <v>9474</v>
      </c>
      <c r="R2526" s="1" t="s">
        <v>9474</v>
      </c>
      <c r="S2526" s="1" t="s">
        <v>9474</v>
      </c>
      <c r="T2526" s="1" t="s">
        <v>9474</v>
      </c>
      <c r="U2526" s="1" t="s">
        <v>9474</v>
      </c>
      <c r="V2526" s="1" t="s">
        <v>9474</v>
      </c>
      <c r="W2526" s="1" t="s">
        <v>9474</v>
      </c>
      <c r="X2526" s="1" t="s">
        <v>9474</v>
      </c>
      <c r="Y2526" s="1" t="s">
        <v>9474</v>
      </c>
      <c r="Z2526" s="1" t="s">
        <v>9474</v>
      </c>
      <c r="AA2526" s="1" t="s">
        <v>9474</v>
      </c>
      <c r="AB2526" s="1" t="s">
        <v>9474</v>
      </c>
      <c r="AC2526" s="1" t="s">
        <v>9474</v>
      </c>
      <c r="AD2526" s="1" t="s">
        <v>9474</v>
      </c>
      <c r="AE2526" s="1" t="s">
        <v>9474</v>
      </c>
      <c r="AF2526" s="1" t="s">
        <v>9474</v>
      </c>
      <c r="AG2526" s="1" t="s">
        <v>9474</v>
      </c>
      <c r="AH2526" s="1" t="s">
        <v>9474</v>
      </c>
      <c r="AI2526" s="1" t="s">
        <v>9474</v>
      </c>
      <c r="AJ2526" s="1" t="s">
        <v>211056</v>
      </c>
      <c r="AK2526" s="1" t="s">
        <v>12083</v>
      </c>
      <c r="AL2526" s="1" t="s">
        <v>9528</v>
      </c>
      <c r="AM2526" s="1" t="s">
        <v>9527</v>
      </c>
      <c r="AN2526" s="1" t="s">
        <v>9528</v>
      </c>
      <c r="AO2526" s="1" t="s">
        <v>9527</v>
      </c>
      <c r="AP2526" s="1" t="s">
        <v>9728</v>
      </c>
      <c r="AQ2526" s="1" t="s">
        <v>9728</v>
      </c>
      <c r="AR2526" s="1" t="s">
        <v>9728</v>
      </c>
      <c r="AS2526" s="1" t="s">
        <v>9728</v>
      </c>
      <c r="AT2526" s="1" t="s">
        <v>9728</v>
      </c>
      <c r="AU2526" s="1" t="s">
        <v>9528</v>
      </c>
      <c r="AV2526" s="1" t="s">
        <v>9528</v>
      </c>
      <c r="AW2526" s="1" t="s">
        <v>9528</v>
      </c>
      <c r="AX2526" s="1" t="s">
        <v>9528</v>
      </c>
      <c r="AY2526" s="1" t="s">
        <v>9528</v>
      </c>
      <c r="AZ2526" s="1" t="s">
        <v>211057</v>
      </c>
      <c r="BA2526" s="1" t="s">
        <v>211058</v>
      </c>
      <c r="BB2526" s="1" t="s">
        <v>211059</v>
      </c>
      <c r="BC2526" s="1" t="s">
        <v>211060</v>
      </c>
      <c r="BD2526" s="1" t="s">
        <v>211061</v>
      </c>
      <c r="BE2526" s="1" t="s">
        <v>211062</v>
      </c>
      <c r="BF2526" s="1" t="s">
        <v>211063</v>
      </c>
      <c r="BG2526" s="1" t="s">
        <v>211064</v>
      </c>
      <c r="BH2526" s="1" t="s">
        <v>211065</v>
      </c>
      <c r="BI2526" s="1" t="s">
        <v>211066</v>
      </c>
      <c r="BJ2526" s="1" t="s">
        <v>211067</v>
      </c>
      <c r="BK2526" s="1" t="s">
        <v>211068</v>
      </c>
      <c r="BL2526" s="1" t="s">
        <v>211069</v>
      </c>
      <c r="BM2526" s="1" t="s">
        <v>211070</v>
      </c>
      <c r="BN2526" s="1" t="s">
        <v>211071</v>
      </c>
      <c r="BO2526" s="1" t="s">
        <v>211072</v>
      </c>
      <c r="BP2526" s="1" t="s">
        <v>9728</v>
      </c>
      <c r="BQ2526" s="1" t="s">
        <v>9728</v>
      </c>
      <c r="BR2526" s="1" t="s">
        <v>9728</v>
      </c>
      <c r="BS2526" s="1" t="s">
        <v>9728</v>
      </c>
      <c r="BT2526" s="1" t="s">
        <v>9728</v>
      </c>
      <c r="BU2526" s="1" t="s">
        <v>9728</v>
      </c>
      <c r="BV2526" s="1" t="s">
        <v>9728</v>
      </c>
      <c r="BW2526" s="1" t="s">
        <v>9728</v>
      </c>
      <c r="BX2526" s="1" t="s">
        <v>9730</v>
      </c>
      <c r="BY2526" s="1" t="s">
        <v>9730</v>
      </c>
      <c r="BZ2526" s="1" t="s">
        <v>9730</v>
      </c>
      <c r="CA2526" s="1" t="s">
        <v>9730</v>
      </c>
      <c r="CB2526" s="1" t="s">
        <v>211073</v>
      </c>
      <c r="CC2526" s="1" t="s">
        <v>211074</v>
      </c>
      <c r="CD2526" s="1" t="s">
        <v>211075</v>
      </c>
      <c r="CE2526" s="1" t="s">
        <v>9528</v>
      </c>
      <c r="CF2526" s="1" t="s">
        <v>9528</v>
      </c>
      <c r="CG2526" s="1" t="s">
        <v>211076</v>
      </c>
      <c r="CH2526" s="1" t="s">
        <v>211077</v>
      </c>
      <c r="CI2526" s="1" t="s">
        <v>211078</v>
      </c>
      <c r="CJ2526" s="1" t="s">
        <v>9527</v>
      </c>
      <c r="CK2526" s="1" t="s">
        <v>12083</v>
      </c>
      <c r="CL2526" s="1" t="s">
        <v>9528</v>
      </c>
      <c r="CM2526" s="1" t="s">
        <v>9528</v>
      </c>
      <c r="CN2526" s="1" t="s">
        <v>211079</v>
      </c>
      <c r="CO2526" s="1" t="s">
        <v>9490</v>
      </c>
      <c r="CP2526" s="1" t="s">
        <v>211080</v>
      </c>
      <c r="CQ2526" s="1" t="s">
        <v>211081</v>
      </c>
      <c r="CR2526" s="1" t="s">
        <v>211082</v>
      </c>
      <c r="CS2526" s="1" t="s">
        <v>211083</v>
      </c>
      <c r="CT2526" s="1" t="s">
        <v>211084</v>
      </c>
      <c r="CU2526" s="1" t="s">
        <v>211085</v>
      </c>
      <c r="CV2526" s="1" t="s">
        <v>211086</v>
      </c>
      <c r="CW2526" s="1" t="s">
        <v>211087</v>
      </c>
      <c r="CX2526" s="1" t="s">
        <v>211088</v>
      </c>
      <c r="CY2526" s="1" t="s">
        <v>211089</v>
      </c>
      <c r="CZ2526" s="1" t="s">
        <v>9728</v>
      </c>
      <c r="DA2526" s="1" t="s">
        <v>9728</v>
      </c>
      <c r="DB2526" s="1" t="s">
        <v>9728</v>
      </c>
      <c r="DC2526" s="1" t="s">
        <v>9728</v>
      </c>
      <c r="DD2526" s="1" t="s">
        <v>211090</v>
      </c>
      <c r="DE2526" s="1" t="s">
        <v>211091</v>
      </c>
      <c r="DF2526" s="1" t="s">
        <v>211092</v>
      </c>
      <c r="DG2526" s="1" t="s">
        <v>211093</v>
      </c>
      <c r="DH2526" s="1" t="s">
        <v>211094</v>
      </c>
      <c r="DI2526" s="1" t="s">
        <v>211095</v>
      </c>
      <c r="DJ2526" s="1" t="s">
        <v>211096</v>
      </c>
      <c r="DK2526" s="1" t="s">
        <v>211097</v>
      </c>
      <c r="DL2526" s="1" t="s">
        <v>211098</v>
      </c>
      <c r="DM2526" s="1" t="s">
        <v>211099</v>
      </c>
      <c r="DN2526" s="1" t="s">
        <v>211100</v>
      </c>
      <c r="DO2526" s="1" t="s">
        <v>211101</v>
      </c>
      <c r="DP2526" s="1" t="s">
        <v>211102</v>
      </c>
      <c r="DQ2526" s="1" t="s">
        <v>211103</v>
      </c>
      <c r="DR2526" s="1" t="s">
        <v>211104</v>
      </c>
      <c r="DS2526" s="1" t="s">
        <v>28304</v>
      </c>
      <c r="DT2526" s="1" t="s">
        <v>211105</v>
      </c>
      <c r="DU2526" s="1" t="s">
        <v>211106</v>
      </c>
      <c r="DV2526" s="1" t="s">
        <v>211107</v>
      </c>
      <c r="DW2526" s="1" t="s">
        <v>211108</v>
      </c>
      <c r="DX2526" s="1" t="s">
        <v>211109</v>
      </c>
      <c r="DY2526" s="1" t="s">
        <v>211110</v>
      </c>
      <c r="DZ2526" s="1" t="s">
        <v>211111</v>
      </c>
      <c r="EA2526" s="1" t="s">
        <v>211112</v>
      </c>
      <c r="EB2526" s="1" t="s">
        <v>211113</v>
      </c>
      <c r="EC2526" s="1" t="s">
        <v>211114</v>
      </c>
      <c r="ED2526" s="1" t="s">
        <v>211115</v>
      </c>
      <c r="EE2526" s="1" t="s">
        <v>211116</v>
      </c>
      <c r="EF2526" s="1" t="s">
        <v>211117</v>
      </c>
      <c r="EG2526" s="1" t="s">
        <v>211118</v>
      </c>
      <c r="EH2526" s="1" t="s">
        <v>211119</v>
      </c>
      <c r="EI2526" s="1" t="s">
        <v>211120</v>
      </c>
      <c r="EJ2526" s="1" t="s">
        <v>211121</v>
      </c>
      <c r="EK2526" s="1" t="s">
        <v>211122</v>
      </c>
      <c r="EL2526" s="1" t="s">
        <v>211123</v>
      </c>
      <c r="EM2526" s="1" t="s">
        <v>211124</v>
      </c>
      <c r="EN2526" s="1" t="s">
        <v>211125</v>
      </c>
      <c r="EO2526" s="1" t="s">
        <v>211126</v>
      </c>
      <c r="EP2526" s="1" t="s">
        <v>211127</v>
      </c>
      <c r="EQ2526" s="1" t="s">
        <v>211128</v>
      </c>
      <c r="ER2526" s="1" t="s">
        <v>211129</v>
      </c>
      <c r="ES2526" s="1" t="s">
        <v>211130</v>
      </c>
      <c r="ET2526" s="1" t="s">
        <v>211131</v>
      </c>
      <c r="EU2526" s="1" t="s">
        <v>211132</v>
      </c>
      <c r="EV2526" s="1" t="s">
        <v>211133</v>
      </c>
      <c r="EW2526" s="1" t="s">
        <v>211134</v>
      </c>
      <c r="EX2526" s="1" t="s">
        <v>211135</v>
      </c>
      <c r="EY2526" s="1" t="s">
        <v>211136</v>
      </c>
      <c r="EZ2526" s="1" t="s">
        <v>211137</v>
      </c>
      <c r="FA2526" s="1" t="s">
        <v>211138</v>
      </c>
      <c r="FB2526" s="1" t="s">
        <v>211139</v>
      </c>
      <c r="FC2526" s="1" t="s">
        <v>211140</v>
      </c>
      <c r="FD2526" s="1" t="s">
        <v>211141</v>
      </c>
      <c r="FE2526" s="1" t="s">
        <v>211142</v>
      </c>
      <c r="FF2526" s="1" t="s">
        <v>211143</v>
      </c>
      <c r="FG2526" s="1" t="s">
        <v>211144</v>
      </c>
      <c r="FH2526" s="1" t="s">
        <v>211145</v>
      </c>
      <c r="FI2526" s="1" t="s">
        <v>211146</v>
      </c>
      <c r="FJ2526" s="1" t="s">
        <v>211147</v>
      </c>
      <c r="FK2526" s="1" t="s">
        <v>9474</v>
      </c>
      <c r="FL2526" s="1" t="s">
        <v>9474</v>
      </c>
    </row>
    <row r="2527" spans="1:168" x14ac:dyDescent="0.25">
      <c r="A2527" s="1" t="s">
        <v>211148</v>
      </c>
      <c r="B2527" s="1" t="s">
        <v>9474</v>
      </c>
      <c r="C2527" s="1" t="s">
        <v>9474</v>
      </c>
      <c r="D2527" s="1" t="s">
        <v>9474</v>
      </c>
      <c r="E2527" s="1" t="s">
        <v>9474</v>
      </c>
      <c r="F2527" s="1" t="s">
        <v>9474</v>
      </c>
      <c r="G2527" s="1" t="s">
        <v>9474</v>
      </c>
      <c r="H2527" s="1" t="s">
        <v>9474</v>
      </c>
      <c r="I2527" s="1" t="s">
        <v>9474</v>
      </c>
      <c r="J2527" s="1" t="s">
        <v>9474</v>
      </c>
      <c r="K2527" s="1" t="s">
        <v>9474</v>
      </c>
      <c r="L2527" s="1" t="s">
        <v>9474</v>
      </c>
      <c r="M2527" s="1" t="s">
        <v>9474</v>
      </c>
      <c r="N2527" s="1" t="s">
        <v>9474</v>
      </c>
      <c r="O2527" s="1" t="s">
        <v>9474</v>
      </c>
      <c r="P2527" s="1" t="s">
        <v>9474</v>
      </c>
      <c r="Q2527" s="1" t="s">
        <v>9474</v>
      </c>
      <c r="R2527" s="1" t="s">
        <v>9474</v>
      </c>
      <c r="S2527" s="1" t="s">
        <v>9474</v>
      </c>
      <c r="T2527" s="1" t="s">
        <v>9474</v>
      </c>
      <c r="U2527" s="1" t="s">
        <v>9474</v>
      </c>
      <c r="V2527" s="1" t="s">
        <v>9474</v>
      </c>
      <c r="W2527" s="1" t="s">
        <v>9474</v>
      </c>
      <c r="X2527" s="1" t="s">
        <v>9474</v>
      </c>
      <c r="Y2527" s="1" t="s">
        <v>9474</v>
      </c>
      <c r="Z2527" s="1" t="s">
        <v>9474</v>
      </c>
      <c r="AA2527" s="1" t="s">
        <v>9474</v>
      </c>
      <c r="AB2527" s="1" t="s">
        <v>9474</v>
      </c>
      <c r="AC2527" s="1" t="s">
        <v>9474</v>
      </c>
      <c r="AD2527" s="1" t="s">
        <v>9474</v>
      </c>
      <c r="AE2527" s="1" t="s">
        <v>9474</v>
      </c>
      <c r="AF2527" s="1" t="s">
        <v>9474</v>
      </c>
      <c r="AG2527" s="1" t="s">
        <v>9474</v>
      </c>
      <c r="AH2527" s="1" t="s">
        <v>9474</v>
      </c>
      <c r="AI2527" s="1" t="s">
        <v>9474</v>
      </c>
      <c r="AJ2527" s="1" t="s">
        <v>9474</v>
      </c>
      <c r="AK2527" s="1" t="s">
        <v>9474</v>
      </c>
      <c r="AL2527" s="1" t="s">
        <v>9474</v>
      </c>
      <c r="AM2527" s="1" t="s">
        <v>9474</v>
      </c>
      <c r="AN2527" s="1" t="s">
        <v>9474</v>
      </c>
      <c r="AO2527" s="1" t="s">
        <v>9474</v>
      </c>
      <c r="AP2527" s="1" t="s">
        <v>9474</v>
      </c>
      <c r="AQ2527" s="1" t="s">
        <v>9474</v>
      </c>
      <c r="AR2527" s="1" t="s">
        <v>9474</v>
      </c>
      <c r="AS2527" s="1" t="s">
        <v>9474</v>
      </c>
      <c r="AT2527" s="1" t="s">
        <v>9474</v>
      </c>
      <c r="AU2527" s="1" t="s">
        <v>9474</v>
      </c>
      <c r="AV2527" s="1" t="s">
        <v>9474</v>
      </c>
      <c r="AW2527" s="1" t="s">
        <v>9474</v>
      </c>
      <c r="AX2527" s="1" t="s">
        <v>9474</v>
      </c>
      <c r="AY2527" s="1" t="s">
        <v>9474</v>
      </c>
      <c r="AZ2527" s="1" t="s">
        <v>9474</v>
      </c>
      <c r="BA2527" s="1" t="s">
        <v>9474</v>
      </c>
      <c r="BB2527" s="1" t="s">
        <v>9474</v>
      </c>
      <c r="BC2527" s="1" t="s">
        <v>9474</v>
      </c>
      <c r="BD2527" s="1" t="s">
        <v>9474</v>
      </c>
      <c r="BE2527" s="1" t="s">
        <v>9474</v>
      </c>
      <c r="BF2527" s="1" t="s">
        <v>9474</v>
      </c>
      <c r="BG2527" s="1" t="s">
        <v>9474</v>
      </c>
      <c r="BH2527" s="1" t="s">
        <v>9474</v>
      </c>
      <c r="BI2527" s="1" t="s">
        <v>9474</v>
      </c>
      <c r="BJ2527" s="1" t="s">
        <v>9474</v>
      </c>
      <c r="BK2527" s="1" t="s">
        <v>9474</v>
      </c>
      <c r="BL2527" s="1" t="s">
        <v>9474</v>
      </c>
      <c r="BM2527" s="1" t="s">
        <v>9474</v>
      </c>
      <c r="BN2527" s="1" t="s">
        <v>9474</v>
      </c>
      <c r="BO2527" s="1" t="s">
        <v>9474</v>
      </c>
      <c r="BP2527" s="1" t="s">
        <v>9474</v>
      </c>
      <c r="BQ2527" s="1" t="s">
        <v>9474</v>
      </c>
      <c r="BR2527" s="1" t="s">
        <v>9474</v>
      </c>
      <c r="BS2527" s="1" t="s">
        <v>9474</v>
      </c>
      <c r="BT2527" s="1" t="s">
        <v>9474</v>
      </c>
      <c r="BU2527" s="1" t="s">
        <v>9474</v>
      </c>
      <c r="BV2527" s="1" t="s">
        <v>9474</v>
      </c>
      <c r="BW2527" s="1" t="s">
        <v>9474</v>
      </c>
      <c r="BX2527" s="1" t="s">
        <v>9474</v>
      </c>
      <c r="BY2527" s="1" t="s">
        <v>9474</v>
      </c>
      <c r="BZ2527" s="1" t="s">
        <v>9474</v>
      </c>
      <c r="CA2527" s="1" t="s">
        <v>9474</v>
      </c>
      <c r="CB2527" s="1" t="s">
        <v>9474</v>
      </c>
      <c r="CC2527" s="1" t="s">
        <v>9474</v>
      </c>
      <c r="CD2527" s="1" t="s">
        <v>9474</v>
      </c>
      <c r="CE2527" s="1" t="s">
        <v>9528</v>
      </c>
      <c r="CF2527" s="1" t="s">
        <v>9528</v>
      </c>
      <c r="CG2527" s="1" t="s">
        <v>211149</v>
      </c>
      <c r="CH2527" s="1" t="s">
        <v>211150</v>
      </c>
      <c r="CI2527" s="1" t="s">
        <v>211151</v>
      </c>
      <c r="CJ2527" s="1" t="s">
        <v>9527</v>
      </c>
      <c r="CK2527" s="1" t="s">
        <v>12083</v>
      </c>
      <c r="CL2527" s="1" t="s">
        <v>9528</v>
      </c>
      <c r="CM2527" s="1" t="s">
        <v>9528</v>
      </c>
      <c r="CN2527" s="1" t="s">
        <v>211152</v>
      </c>
      <c r="CO2527" s="1" t="s">
        <v>9490</v>
      </c>
      <c r="CP2527" s="1" t="s">
        <v>66229</v>
      </c>
      <c r="CQ2527" s="1" t="s">
        <v>211153</v>
      </c>
      <c r="CR2527" s="1" t="s">
        <v>211154</v>
      </c>
      <c r="CS2527" s="1" t="s">
        <v>211155</v>
      </c>
      <c r="CT2527" s="1" t="s">
        <v>211156</v>
      </c>
      <c r="CU2527" s="1" t="s">
        <v>211157</v>
      </c>
      <c r="CV2527" s="1" t="s">
        <v>211158</v>
      </c>
      <c r="CW2527" s="1" t="s">
        <v>211159</v>
      </c>
      <c r="CX2527" s="1" t="s">
        <v>211160</v>
      </c>
      <c r="CY2527" s="1" t="s">
        <v>211161</v>
      </c>
      <c r="CZ2527" s="1" t="s">
        <v>9728</v>
      </c>
      <c r="DA2527" s="1" t="s">
        <v>9728</v>
      </c>
      <c r="DB2527" s="1" t="s">
        <v>9728</v>
      </c>
      <c r="DC2527" s="1" t="s">
        <v>9728</v>
      </c>
      <c r="DD2527" s="1" t="s">
        <v>211162</v>
      </c>
      <c r="DE2527" s="1" t="s">
        <v>211163</v>
      </c>
      <c r="DF2527" s="1" t="s">
        <v>211164</v>
      </c>
      <c r="DG2527" s="1" t="s">
        <v>211165</v>
      </c>
      <c r="DH2527" s="1" t="s">
        <v>211166</v>
      </c>
      <c r="DI2527" s="1" t="s">
        <v>211167</v>
      </c>
      <c r="DJ2527" s="1" t="s">
        <v>211168</v>
      </c>
      <c r="DK2527" s="1" t="s">
        <v>211169</v>
      </c>
      <c r="DL2527" s="1" t="s">
        <v>211170</v>
      </c>
      <c r="DM2527" s="1" t="s">
        <v>211171</v>
      </c>
      <c r="DN2527" s="1" t="s">
        <v>211172</v>
      </c>
      <c r="DO2527" s="1" t="s">
        <v>211173</v>
      </c>
      <c r="DP2527" s="1" t="s">
        <v>211174</v>
      </c>
      <c r="DQ2527" s="1" t="s">
        <v>211175</v>
      </c>
      <c r="DR2527" s="1" t="s">
        <v>211176</v>
      </c>
      <c r="DS2527" s="1" t="s">
        <v>28211</v>
      </c>
      <c r="DT2527" s="1" t="s">
        <v>211177</v>
      </c>
      <c r="DU2527" s="1" t="s">
        <v>211178</v>
      </c>
      <c r="DV2527" s="1" t="s">
        <v>211179</v>
      </c>
      <c r="DW2527" s="1" t="s">
        <v>211180</v>
      </c>
      <c r="DX2527" s="1" t="s">
        <v>211181</v>
      </c>
      <c r="DY2527" s="1" t="s">
        <v>211182</v>
      </c>
      <c r="DZ2527" s="1" t="s">
        <v>211183</v>
      </c>
      <c r="EA2527" s="1" t="s">
        <v>211184</v>
      </c>
      <c r="EB2527" s="1" t="s">
        <v>211185</v>
      </c>
      <c r="EC2527" s="1" t="s">
        <v>211186</v>
      </c>
      <c r="ED2527" s="1" t="s">
        <v>211187</v>
      </c>
      <c r="EE2527" s="1" t="s">
        <v>211188</v>
      </c>
      <c r="EF2527" s="1" t="s">
        <v>211189</v>
      </c>
      <c r="EG2527" s="1" t="s">
        <v>211190</v>
      </c>
      <c r="EH2527" s="1" t="s">
        <v>211191</v>
      </c>
      <c r="EI2527" s="1" t="s">
        <v>211192</v>
      </c>
      <c r="EJ2527" s="1" t="s">
        <v>211193</v>
      </c>
      <c r="EK2527" s="1" t="s">
        <v>211194</v>
      </c>
      <c r="EL2527" s="1" t="s">
        <v>211195</v>
      </c>
      <c r="EM2527" s="1" t="s">
        <v>211196</v>
      </c>
      <c r="EN2527" s="1" t="s">
        <v>211197</v>
      </c>
      <c r="EO2527" s="1" t="s">
        <v>211198</v>
      </c>
      <c r="EP2527" s="1" t="s">
        <v>211199</v>
      </c>
      <c r="EQ2527" s="1" t="s">
        <v>211200</v>
      </c>
      <c r="ER2527" s="1" t="s">
        <v>211201</v>
      </c>
      <c r="ES2527" s="1" t="s">
        <v>211202</v>
      </c>
      <c r="ET2527" s="1" t="s">
        <v>211203</v>
      </c>
      <c r="EU2527" s="1" t="s">
        <v>211204</v>
      </c>
      <c r="EV2527" s="1" t="s">
        <v>211205</v>
      </c>
      <c r="EW2527" s="1" t="s">
        <v>211206</v>
      </c>
      <c r="EX2527" s="1" t="s">
        <v>211207</v>
      </c>
      <c r="EY2527" s="1" t="s">
        <v>211208</v>
      </c>
      <c r="EZ2527" s="1" t="s">
        <v>211209</v>
      </c>
      <c r="FA2527" s="1" t="s">
        <v>211210</v>
      </c>
      <c r="FB2527" s="1" t="s">
        <v>211211</v>
      </c>
      <c r="FC2527" s="1" t="s">
        <v>211212</v>
      </c>
      <c r="FD2527" s="1" t="s">
        <v>211213</v>
      </c>
      <c r="FE2527" s="1" t="s">
        <v>211214</v>
      </c>
      <c r="FF2527" s="1" t="s">
        <v>211215</v>
      </c>
      <c r="FG2527" s="1" t="s">
        <v>211216</v>
      </c>
      <c r="FH2527" s="1" t="s">
        <v>211217</v>
      </c>
      <c r="FI2527" s="1" t="s">
        <v>211218</v>
      </c>
      <c r="FJ2527" s="1" t="s">
        <v>211219</v>
      </c>
      <c r="FK2527" s="1" t="s">
        <v>9474</v>
      </c>
      <c r="FL2527" s="1" t="s">
        <v>9474</v>
      </c>
    </row>
    <row r="2528" spans="1:168" x14ac:dyDescent="0.25">
      <c r="A2528" s="1" t="s">
        <v>211220</v>
      </c>
      <c r="B2528" s="1" t="s">
        <v>9474</v>
      </c>
      <c r="C2528" s="1" t="s">
        <v>9474</v>
      </c>
      <c r="D2528" s="1" t="s">
        <v>9474</v>
      </c>
      <c r="E2528" s="1" t="s">
        <v>9474</v>
      </c>
      <c r="F2528" s="1" t="s">
        <v>9474</v>
      </c>
      <c r="G2528" s="1" t="s">
        <v>9474</v>
      </c>
      <c r="H2528" s="1" t="s">
        <v>9474</v>
      </c>
      <c r="I2528" s="1" t="s">
        <v>9474</v>
      </c>
      <c r="J2528" s="1" t="s">
        <v>9474</v>
      </c>
      <c r="K2528" s="1" t="s">
        <v>9474</v>
      </c>
      <c r="L2528" s="1" t="s">
        <v>9474</v>
      </c>
      <c r="M2528" s="1" t="s">
        <v>9474</v>
      </c>
      <c r="N2528" s="1" t="s">
        <v>9474</v>
      </c>
      <c r="O2528" s="1" t="s">
        <v>9474</v>
      </c>
      <c r="P2528" s="1" t="s">
        <v>9474</v>
      </c>
      <c r="Q2528" s="1" t="s">
        <v>9474</v>
      </c>
      <c r="R2528" s="1" t="s">
        <v>9474</v>
      </c>
      <c r="S2528" s="1" t="s">
        <v>9474</v>
      </c>
      <c r="T2528" s="1" t="s">
        <v>9474</v>
      </c>
      <c r="U2528" s="1" t="s">
        <v>9474</v>
      </c>
      <c r="V2528" s="1" t="s">
        <v>9474</v>
      </c>
      <c r="W2528" s="1" t="s">
        <v>9474</v>
      </c>
      <c r="X2528" s="1" t="s">
        <v>9474</v>
      </c>
      <c r="Y2528" s="1" t="s">
        <v>9474</v>
      </c>
      <c r="Z2528" s="1" t="s">
        <v>9474</v>
      </c>
      <c r="AA2528" s="1" t="s">
        <v>9474</v>
      </c>
      <c r="AB2528" s="1" t="s">
        <v>9474</v>
      </c>
      <c r="AC2528" s="1" t="s">
        <v>9474</v>
      </c>
      <c r="AD2528" s="1" t="s">
        <v>9474</v>
      </c>
      <c r="AE2528" s="1" t="s">
        <v>9474</v>
      </c>
      <c r="AF2528" s="1" t="s">
        <v>9474</v>
      </c>
      <c r="AG2528" s="1" t="s">
        <v>9474</v>
      </c>
      <c r="AH2528" s="1" t="s">
        <v>9474</v>
      </c>
      <c r="AI2528" s="1" t="s">
        <v>9474</v>
      </c>
      <c r="AJ2528" s="1" t="s">
        <v>9474</v>
      </c>
      <c r="AK2528" s="1" t="s">
        <v>9474</v>
      </c>
      <c r="AL2528" s="1" t="s">
        <v>9474</v>
      </c>
      <c r="AM2528" s="1" t="s">
        <v>9474</v>
      </c>
      <c r="AN2528" s="1" t="s">
        <v>9474</v>
      </c>
      <c r="AO2528" s="1" t="s">
        <v>9474</v>
      </c>
      <c r="AP2528" s="1" t="s">
        <v>9474</v>
      </c>
      <c r="AQ2528" s="1" t="s">
        <v>9474</v>
      </c>
      <c r="AR2528" s="1" t="s">
        <v>9474</v>
      </c>
      <c r="AS2528" s="1" t="s">
        <v>9474</v>
      </c>
      <c r="AT2528" s="1" t="s">
        <v>9474</v>
      </c>
      <c r="AU2528" s="1" t="s">
        <v>9474</v>
      </c>
      <c r="AV2528" s="1" t="s">
        <v>9474</v>
      </c>
      <c r="AW2528" s="1" t="s">
        <v>9474</v>
      </c>
      <c r="AX2528" s="1" t="s">
        <v>9474</v>
      </c>
      <c r="AY2528" s="1" t="s">
        <v>9474</v>
      </c>
      <c r="AZ2528" s="1" t="s">
        <v>9474</v>
      </c>
      <c r="BA2528" s="1" t="s">
        <v>9474</v>
      </c>
      <c r="BB2528" s="1" t="s">
        <v>9474</v>
      </c>
      <c r="BC2528" s="1" t="s">
        <v>9474</v>
      </c>
      <c r="BD2528" s="1" t="s">
        <v>9474</v>
      </c>
      <c r="BE2528" s="1" t="s">
        <v>9474</v>
      </c>
      <c r="BF2528" s="1" t="s">
        <v>9474</v>
      </c>
      <c r="BG2528" s="1" t="s">
        <v>9474</v>
      </c>
      <c r="BH2528" s="1" t="s">
        <v>9474</v>
      </c>
      <c r="BI2528" s="1" t="s">
        <v>9474</v>
      </c>
      <c r="BJ2528" s="1" t="s">
        <v>9474</v>
      </c>
      <c r="BK2528" s="1" t="s">
        <v>9474</v>
      </c>
      <c r="BL2528" s="1" t="s">
        <v>9474</v>
      </c>
      <c r="BM2528" s="1" t="s">
        <v>9474</v>
      </c>
      <c r="BN2528" s="1" t="s">
        <v>9474</v>
      </c>
      <c r="BO2528" s="1" t="s">
        <v>9474</v>
      </c>
      <c r="BP2528" s="1" t="s">
        <v>9474</v>
      </c>
      <c r="BQ2528" s="1" t="s">
        <v>9474</v>
      </c>
      <c r="BR2528" s="1" t="s">
        <v>9474</v>
      </c>
      <c r="BS2528" s="1" t="s">
        <v>9474</v>
      </c>
      <c r="BT2528" s="1" t="s">
        <v>9474</v>
      </c>
      <c r="BU2528" s="1" t="s">
        <v>9474</v>
      </c>
      <c r="BV2528" s="1" t="s">
        <v>9474</v>
      </c>
      <c r="BW2528" s="1" t="s">
        <v>9474</v>
      </c>
      <c r="BX2528" s="1" t="s">
        <v>9474</v>
      </c>
      <c r="BY2528" s="1" t="s">
        <v>9474</v>
      </c>
      <c r="BZ2528" s="1" t="s">
        <v>9474</v>
      </c>
      <c r="CA2528" s="1" t="s">
        <v>9474</v>
      </c>
      <c r="CB2528" s="1" t="s">
        <v>9474</v>
      </c>
      <c r="CC2528" s="1" t="s">
        <v>9474</v>
      </c>
      <c r="CD2528" s="1" t="s">
        <v>9474</v>
      </c>
      <c r="CE2528" s="1" t="s">
        <v>9528</v>
      </c>
      <c r="CF2528" s="1" t="s">
        <v>9528</v>
      </c>
      <c r="CG2528" s="1" t="s">
        <v>211221</v>
      </c>
      <c r="CH2528" s="1" t="s">
        <v>211222</v>
      </c>
      <c r="CI2528" s="1" t="s">
        <v>211223</v>
      </c>
      <c r="CJ2528" s="1" t="s">
        <v>9527</v>
      </c>
      <c r="CK2528" s="1" t="s">
        <v>12083</v>
      </c>
      <c r="CL2528" s="1" t="s">
        <v>9528</v>
      </c>
      <c r="CM2528" s="1" t="s">
        <v>9528</v>
      </c>
      <c r="CN2528" s="1" t="s">
        <v>211224</v>
      </c>
      <c r="CO2528" s="1" t="s">
        <v>9490</v>
      </c>
      <c r="CP2528" s="1" t="s">
        <v>63445</v>
      </c>
      <c r="CQ2528" s="1" t="s">
        <v>211225</v>
      </c>
      <c r="CR2528" s="1" t="s">
        <v>211226</v>
      </c>
      <c r="CS2528" s="1" t="s">
        <v>211227</v>
      </c>
      <c r="CT2528" s="1" t="s">
        <v>211228</v>
      </c>
      <c r="CU2528" s="1" t="s">
        <v>211229</v>
      </c>
      <c r="CV2528" s="1" t="s">
        <v>211230</v>
      </c>
      <c r="CW2528" s="1" t="s">
        <v>211231</v>
      </c>
      <c r="CX2528" s="1" t="s">
        <v>211232</v>
      </c>
      <c r="CY2528" s="1" t="s">
        <v>211233</v>
      </c>
      <c r="CZ2528" s="1" t="s">
        <v>9728</v>
      </c>
      <c r="DA2528" s="1" t="s">
        <v>9728</v>
      </c>
      <c r="DB2528" s="1" t="s">
        <v>9728</v>
      </c>
      <c r="DC2528" s="1" t="s">
        <v>9728</v>
      </c>
      <c r="DD2528" s="1" t="s">
        <v>211234</v>
      </c>
      <c r="DE2528" s="1" t="s">
        <v>211235</v>
      </c>
      <c r="DF2528" s="1" t="s">
        <v>211236</v>
      </c>
      <c r="DG2528" s="1" t="s">
        <v>211237</v>
      </c>
      <c r="DH2528" s="1" t="s">
        <v>211238</v>
      </c>
      <c r="DI2528" s="1" t="s">
        <v>211239</v>
      </c>
      <c r="DJ2528" s="1" t="s">
        <v>211240</v>
      </c>
      <c r="DK2528" s="1" t="s">
        <v>211241</v>
      </c>
      <c r="DL2528" s="1" t="s">
        <v>211242</v>
      </c>
      <c r="DM2528" s="1" t="s">
        <v>211243</v>
      </c>
      <c r="DN2528" s="1" t="s">
        <v>211244</v>
      </c>
      <c r="DO2528" s="1" t="s">
        <v>211245</v>
      </c>
      <c r="DP2528" s="1" t="s">
        <v>211246</v>
      </c>
      <c r="DQ2528" s="1" t="s">
        <v>211247</v>
      </c>
      <c r="DR2528" s="1" t="s">
        <v>211248</v>
      </c>
      <c r="DS2528" s="1" t="s">
        <v>28211</v>
      </c>
      <c r="DT2528" s="1" t="s">
        <v>211249</v>
      </c>
      <c r="DU2528" s="1" t="s">
        <v>211250</v>
      </c>
      <c r="DV2528" s="1" t="s">
        <v>211251</v>
      </c>
      <c r="DW2528" s="1" t="s">
        <v>211252</v>
      </c>
      <c r="DX2528" s="1" t="s">
        <v>211253</v>
      </c>
      <c r="DY2528" s="1" t="s">
        <v>211254</v>
      </c>
      <c r="DZ2528" s="1" t="s">
        <v>211255</v>
      </c>
      <c r="EA2528" s="1" t="s">
        <v>211256</v>
      </c>
      <c r="EB2528" s="1" t="s">
        <v>211257</v>
      </c>
      <c r="EC2528" s="1" t="s">
        <v>211258</v>
      </c>
      <c r="ED2528" s="1" t="s">
        <v>211259</v>
      </c>
      <c r="EE2528" s="1" t="s">
        <v>211260</v>
      </c>
      <c r="EF2528" s="1" t="s">
        <v>211261</v>
      </c>
      <c r="EG2528" s="1" t="s">
        <v>211262</v>
      </c>
      <c r="EH2528" s="1" t="s">
        <v>211263</v>
      </c>
      <c r="EI2528" s="1" t="s">
        <v>211264</v>
      </c>
      <c r="EJ2528" s="1" t="s">
        <v>211265</v>
      </c>
      <c r="EK2528" s="1" t="s">
        <v>211266</v>
      </c>
      <c r="EL2528" s="1" t="s">
        <v>211267</v>
      </c>
      <c r="EM2528" s="1" t="s">
        <v>211268</v>
      </c>
      <c r="EN2528" s="1" t="s">
        <v>211269</v>
      </c>
      <c r="EO2528" s="1" t="s">
        <v>211270</v>
      </c>
      <c r="EP2528" s="1" t="s">
        <v>211271</v>
      </c>
      <c r="EQ2528" s="1" t="s">
        <v>211272</v>
      </c>
      <c r="ER2528" s="1" t="s">
        <v>211273</v>
      </c>
      <c r="ES2528" s="1" t="s">
        <v>211274</v>
      </c>
      <c r="ET2528" s="1" t="s">
        <v>211275</v>
      </c>
      <c r="EU2528" s="1" t="s">
        <v>211276</v>
      </c>
      <c r="EV2528" s="1" t="s">
        <v>211277</v>
      </c>
      <c r="EW2528" s="1" t="s">
        <v>211278</v>
      </c>
      <c r="EX2528" s="1" t="s">
        <v>211279</v>
      </c>
      <c r="EY2528" s="1" t="s">
        <v>211280</v>
      </c>
      <c r="EZ2528" s="1" t="s">
        <v>211281</v>
      </c>
      <c r="FA2528" s="1" t="s">
        <v>211282</v>
      </c>
      <c r="FB2528" s="1" t="s">
        <v>211283</v>
      </c>
      <c r="FC2528" s="1" t="s">
        <v>211284</v>
      </c>
      <c r="FD2528" s="1" t="s">
        <v>211285</v>
      </c>
      <c r="FE2528" s="1" t="s">
        <v>211286</v>
      </c>
      <c r="FF2528" s="1" t="s">
        <v>211287</v>
      </c>
      <c r="FG2528" s="1" t="s">
        <v>211288</v>
      </c>
      <c r="FH2528" s="1" t="s">
        <v>211289</v>
      </c>
      <c r="FI2528" s="1" t="s">
        <v>211290</v>
      </c>
      <c r="FJ2528" s="1" t="s">
        <v>211291</v>
      </c>
      <c r="FK2528" s="1" t="s">
        <v>9474</v>
      </c>
      <c r="FL2528" s="1" t="s">
        <v>9474</v>
      </c>
    </row>
    <row r="2529" spans="1:168" x14ac:dyDescent="0.25">
      <c r="A2529" s="1" t="s">
        <v>211292</v>
      </c>
      <c r="B2529" s="1" t="s">
        <v>9474</v>
      </c>
      <c r="C2529" s="1" t="s">
        <v>9474</v>
      </c>
      <c r="D2529" s="1" t="s">
        <v>9474</v>
      </c>
      <c r="E2529" s="1" t="s">
        <v>9474</v>
      </c>
      <c r="F2529" s="1" t="s">
        <v>9474</v>
      </c>
      <c r="G2529" s="1" t="s">
        <v>9474</v>
      </c>
      <c r="H2529" s="1" t="s">
        <v>9474</v>
      </c>
      <c r="I2529" s="1" t="s">
        <v>9474</v>
      </c>
      <c r="J2529" s="1" t="s">
        <v>9474</v>
      </c>
      <c r="K2529" s="1" t="s">
        <v>9474</v>
      </c>
      <c r="L2529" s="1" t="s">
        <v>9474</v>
      </c>
      <c r="M2529" s="1" t="s">
        <v>9474</v>
      </c>
      <c r="N2529" s="1" t="s">
        <v>9474</v>
      </c>
      <c r="O2529" s="1" t="s">
        <v>9474</v>
      </c>
      <c r="P2529" s="1" t="s">
        <v>9474</v>
      </c>
      <c r="Q2529" s="1" t="s">
        <v>9474</v>
      </c>
      <c r="R2529" s="1" t="s">
        <v>9474</v>
      </c>
      <c r="S2529" s="1" t="s">
        <v>9474</v>
      </c>
      <c r="T2529" s="1" t="s">
        <v>9474</v>
      </c>
      <c r="U2529" s="1" t="s">
        <v>9474</v>
      </c>
      <c r="V2529" s="1" t="s">
        <v>9474</v>
      </c>
      <c r="W2529" s="1" t="s">
        <v>9474</v>
      </c>
      <c r="X2529" s="1" t="s">
        <v>9474</v>
      </c>
      <c r="Y2529" s="1" t="s">
        <v>9474</v>
      </c>
      <c r="Z2529" s="1" t="s">
        <v>9474</v>
      </c>
      <c r="AA2529" s="1" t="s">
        <v>9474</v>
      </c>
      <c r="AB2529" s="1" t="s">
        <v>9474</v>
      </c>
      <c r="AC2529" s="1" t="s">
        <v>9474</v>
      </c>
      <c r="AD2529" s="1" t="s">
        <v>9474</v>
      </c>
      <c r="AE2529" s="1" t="s">
        <v>9474</v>
      </c>
      <c r="AF2529" s="1" t="s">
        <v>9474</v>
      </c>
      <c r="AG2529" s="1" t="s">
        <v>9474</v>
      </c>
      <c r="AH2529" s="1" t="s">
        <v>9474</v>
      </c>
      <c r="AI2529" s="1" t="s">
        <v>9474</v>
      </c>
      <c r="AJ2529" s="1" t="s">
        <v>211293</v>
      </c>
      <c r="AK2529" s="1" t="s">
        <v>12083</v>
      </c>
      <c r="AL2529" s="1" t="s">
        <v>9528</v>
      </c>
      <c r="AM2529" s="1" t="s">
        <v>9527</v>
      </c>
      <c r="AN2529" s="1" t="s">
        <v>9528</v>
      </c>
      <c r="AO2529" s="1" t="s">
        <v>9527</v>
      </c>
      <c r="AP2529" s="1" t="s">
        <v>9728</v>
      </c>
      <c r="AQ2529" s="1" t="s">
        <v>9728</v>
      </c>
      <c r="AR2529" s="1" t="s">
        <v>9728</v>
      </c>
      <c r="AS2529" s="1" t="s">
        <v>9728</v>
      </c>
      <c r="AT2529" s="1" t="s">
        <v>9728</v>
      </c>
      <c r="AU2529" s="1" t="s">
        <v>9528</v>
      </c>
      <c r="AV2529" s="1" t="s">
        <v>9528</v>
      </c>
      <c r="AW2529" s="1" t="s">
        <v>9528</v>
      </c>
      <c r="AX2529" s="1" t="s">
        <v>9528</v>
      </c>
      <c r="AY2529" s="1" t="s">
        <v>9528</v>
      </c>
      <c r="AZ2529" s="1" t="s">
        <v>211294</v>
      </c>
      <c r="BA2529" s="1" t="s">
        <v>211295</v>
      </c>
      <c r="BB2529" s="1" t="s">
        <v>211296</v>
      </c>
      <c r="BC2529" s="1" t="s">
        <v>211297</v>
      </c>
      <c r="BD2529" s="1" t="s">
        <v>211298</v>
      </c>
      <c r="BE2529" s="1" t="s">
        <v>211299</v>
      </c>
      <c r="BF2529" s="1" t="s">
        <v>211300</v>
      </c>
      <c r="BG2529" s="1" t="s">
        <v>211301</v>
      </c>
      <c r="BH2529" s="1" t="s">
        <v>211302</v>
      </c>
      <c r="BI2529" s="1" t="s">
        <v>211303</v>
      </c>
      <c r="BJ2529" s="1" t="s">
        <v>211304</v>
      </c>
      <c r="BK2529" s="1" t="s">
        <v>211305</v>
      </c>
      <c r="BL2529" s="1" t="s">
        <v>211306</v>
      </c>
      <c r="BM2529" s="1" t="s">
        <v>211307</v>
      </c>
      <c r="BN2529" s="1" t="s">
        <v>211308</v>
      </c>
      <c r="BO2529" s="1" t="s">
        <v>211309</v>
      </c>
      <c r="BP2529" s="1" t="s">
        <v>9728</v>
      </c>
      <c r="BQ2529" s="1" t="s">
        <v>9728</v>
      </c>
      <c r="BR2529" s="1" t="s">
        <v>9728</v>
      </c>
      <c r="BS2529" s="1" t="s">
        <v>9728</v>
      </c>
      <c r="BT2529" s="1" t="s">
        <v>9728</v>
      </c>
      <c r="BU2529" s="1" t="s">
        <v>9728</v>
      </c>
      <c r="BV2529" s="1" t="s">
        <v>9728</v>
      </c>
      <c r="BW2529" s="1" t="s">
        <v>9728</v>
      </c>
      <c r="BX2529" s="1" t="s">
        <v>9730</v>
      </c>
      <c r="BY2529" s="1" t="s">
        <v>9730</v>
      </c>
      <c r="BZ2529" s="1" t="s">
        <v>9730</v>
      </c>
      <c r="CA2529" s="1" t="s">
        <v>9730</v>
      </c>
      <c r="CB2529" s="1" t="s">
        <v>211310</v>
      </c>
      <c r="CC2529" s="1" t="s">
        <v>211311</v>
      </c>
      <c r="CD2529" s="1" t="s">
        <v>211312</v>
      </c>
      <c r="CE2529" s="1" t="s">
        <v>9528</v>
      </c>
      <c r="CF2529" s="1" t="s">
        <v>9528</v>
      </c>
      <c r="CG2529" s="1" t="s">
        <v>211313</v>
      </c>
      <c r="CH2529" s="1" t="s">
        <v>211314</v>
      </c>
      <c r="CI2529" s="1" t="s">
        <v>211315</v>
      </c>
      <c r="CJ2529" s="1" t="s">
        <v>9527</v>
      </c>
      <c r="CK2529" s="1" t="s">
        <v>12083</v>
      </c>
      <c r="CL2529" s="1" t="s">
        <v>9528</v>
      </c>
      <c r="CM2529" s="1" t="s">
        <v>9528</v>
      </c>
      <c r="CN2529" s="1" t="s">
        <v>211316</v>
      </c>
      <c r="CO2529" s="1" t="s">
        <v>9490</v>
      </c>
      <c r="CP2529" s="1" t="s">
        <v>211317</v>
      </c>
      <c r="CQ2529" s="1" t="s">
        <v>211318</v>
      </c>
      <c r="CR2529" s="1" t="s">
        <v>211319</v>
      </c>
      <c r="CS2529" s="1" t="s">
        <v>211320</v>
      </c>
      <c r="CT2529" s="1" t="s">
        <v>211321</v>
      </c>
      <c r="CU2529" s="1" t="s">
        <v>211322</v>
      </c>
      <c r="CV2529" s="1" t="s">
        <v>211323</v>
      </c>
      <c r="CW2529" s="1" t="s">
        <v>211324</v>
      </c>
      <c r="CX2529" s="1" t="s">
        <v>211325</v>
      </c>
      <c r="CY2529" s="1" t="s">
        <v>211326</v>
      </c>
      <c r="CZ2529" s="1" t="s">
        <v>9728</v>
      </c>
      <c r="DA2529" s="1" t="s">
        <v>9728</v>
      </c>
      <c r="DB2529" s="1" t="s">
        <v>9728</v>
      </c>
      <c r="DC2529" s="1" t="s">
        <v>9728</v>
      </c>
      <c r="DD2529" s="1" t="s">
        <v>211327</v>
      </c>
      <c r="DE2529" s="1" t="s">
        <v>211328</v>
      </c>
      <c r="DF2529" s="1" t="s">
        <v>211329</v>
      </c>
      <c r="DG2529" s="1" t="s">
        <v>211330</v>
      </c>
      <c r="DH2529" s="1" t="s">
        <v>211331</v>
      </c>
      <c r="DI2529" s="1" t="s">
        <v>211332</v>
      </c>
      <c r="DJ2529" s="1" t="s">
        <v>211333</v>
      </c>
      <c r="DK2529" s="1" t="s">
        <v>211334</v>
      </c>
      <c r="DL2529" s="1" t="s">
        <v>211335</v>
      </c>
      <c r="DM2529" s="1" t="s">
        <v>211336</v>
      </c>
      <c r="DN2529" s="1" t="s">
        <v>211337</v>
      </c>
      <c r="DO2529" s="1" t="s">
        <v>211338</v>
      </c>
      <c r="DP2529" s="1" t="s">
        <v>211339</v>
      </c>
      <c r="DQ2529" s="1" t="s">
        <v>211340</v>
      </c>
      <c r="DR2529" s="1" t="s">
        <v>211341</v>
      </c>
      <c r="DS2529" s="1" t="s">
        <v>28211</v>
      </c>
      <c r="DT2529" s="1" t="s">
        <v>211342</v>
      </c>
      <c r="DU2529" s="1" t="s">
        <v>211343</v>
      </c>
      <c r="DV2529" s="1" t="s">
        <v>211344</v>
      </c>
      <c r="DW2529" s="1" t="s">
        <v>211345</v>
      </c>
      <c r="DX2529" s="1" t="s">
        <v>211346</v>
      </c>
      <c r="DY2529" s="1" t="s">
        <v>211347</v>
      </c>
      <c r="DZ2529" s="1" t="s">
        <v>211348</v>
      </c>
      <c r="EA2529" s="1" t="s">
        <v>211349</v>
      </c>
      <c r="EB2529" s="1" t="s">
        <v>211350</v>
      </c>
      <c r="EC2529" s="1" t="s">
        <v>211351</v>
      </c>
      <c r="ED2529" s="1" t="s">
        <v>211352</v>
      </c>
      <c r="EE2529" s="1" t="s">
        <v>211353</v>
      </c>
      <c r="EF2529" s="1" t="s">
        <v>211354</v>
      </c>
      <c r="EG2529" s="1" t="s">
        <v>211355</v>
      </c>
      <c r="EH2529" s="1" t="s">
        <v>211356</v>
      </c>
      <c r="EI2529" s="1" t="s">
        <v>211357</v>
      </c>
      <c r="EJ2529" s="1" t="s">
        <v>211358</v>
      </c>
      <c r="EK2529" s="1" t="s">
        <v>211359</v>
      </c>
      <c r="EL2529" s="1" t="s">
        <v>211360</v>
      </c>
      <c r="EM2529" s="1" t="s">
        <v>211361</v>
      </c>
      <c r="EN2529" s="1" t="s">
        <v>211362</v>
      </c>
      <c r="EO2529" s="1" t="s">
        <v>211363</v>
      </c>
      <c r="EP2529" s="1" t="s">
        <v>211364</v>
      </c>
      <c r="EQ2529" s="1" t="s">
        <v>211365</v>
      </c>
      <c r="ER2529" s="1" t="s">
        <v>211366</v>
      </c>
      <c r="ES2529" s="1" t="s">
        <v>211367</v>
      </c>
      <c r="ET2529" s="1" t="s">
        <v>211368</v>
      </c>
      <c r="EU2529" s="1" t="s">
        <v>211369</v>
      </c>
      <c r="EV2529" s="1" t="s">
        <v>211370</v>
      </c>
      <c r="EW2529" s="1" t="s">
        <v>211371</v>
      </c>
      <c r="EX2529" s="1" t="s">
        <v>211372</v>
      </c>
      <c r="EY2529" s="1" t="s">
        <v>211373</v>
      </c>
      <c r="EZ2529" s="1" t="s">
        <v>211374</v>
      </c>
      <c r="FA2529" s="1" t="s">
        <v>211375</v>
      </c>
      <c r="FB2529" s="1" t="s">
        <v>211376</v>
      </c>
      <c r="FC2529" s="1" t="s">
        <v>211377</v>
      </c>
      <c r="FD2529" s="1" t="s">
        <v>211378</v>
      </c>
      <c r="FE2529" s="1" t="s">
        <v>211379</v>
      </c>
      <c r="FF2529" s="1" t="s">
        <v>211380</v>
      </c>
      <c r="FG2529" s="1" t="s">
        <v>211381</v>
      </c>
      <c r="FH2529" s="1" t="s">
        <v>211382</v>
      </c>
      <c r="FI2529" s="1" t="s">
        <v>211383</v>
      </c>
      <c r="FJ2529" s="1" t="s">
        <v>211384</v>
      </c>
      <c r="FK2529" s="1" t="s">
        <v>9474</v>
      </c>
      <c r="FL2529" s="1" t="s">
        <v>9474</v>
      </c>
    </row>
    <row r="2530" spans="1:168" x14ac:dyDescent="0.25">
      <c r="A2530" s="1" t="s">
        <v>211385</v>
      </c>
      <c r="B2530" s="1" t="s">
        <v>9474</v>
      </c>
      <c r="C2530" s="1" t="s">
        <v>9474</v>
      </c>
      <c r="D2530" s="1" t="s">
        <v>9474</v>
      </c>
      <c r="E2530" s="1" t="s">
        <v>9474</v>
      </c>
      <c r="F2530" s="1" t="s">
        <v>9474</v>
      </c>
      <c r="G2530" s="1" t="s">
        <v>9474</v>
      </c>
      <c r="H2530" s="1" t="s">
        <v>9474</v>
      </c>
      <c r="I2530" s="1" t="s">
        <v>9474</v>
      </c>
      <c r="J2530" s="1" t="s">
        <v>9474</v>
      </c>
      <c r="K2530" s="1" t="s">
        <v>9474</v>
      </c>
      <c r="L2530" s="1" t="s">
        <v>9474</v>
      </c>
      <c r="M2530" s="1" t="s">
        <v>9474</v>
      </c>
      <c r="N2530" s="1" t="s">
        <v>9474</v>
      </c>
      <c r="O2530" s="1" t="s">
        <v>9474</v>
      </c>
      <c r="P2530" s="1" t="s">
        <v>9474</v>
      </c>
      <c r="Q2530" s="1" t="s">
        <v>9474</v>
      </c>
      <c r="R2530" s="1" t="s">
        <v>9474</v>
      </c>
      <c r="S2530" s="1" t="s">
        <v>9474</v>
      </c>
      <c r="T2530" s="1" t="s">
        <v>9474</v>
      </c>
      <c r="U2530" s="1" t="s">
        <v>9474</v>
      </c>
      <c r="V2530" s="1" t="s">
        <v>9474</v>
      </c>
      <c r="W2530" s="1" t="s">
        <v>9474</v>
      </c>
      <c r="X2530" s="1" t="s">
        <v>9474</v>
      </c>
      <c r="Y2530" s="1" t="s">
        <v>9474</v>
      </c>
      <c r="Z2530" s="1" t="s">
        <v>9474</v>
      </c>
      <c r="AA2530" s="1" t="s">
        <v>9474</v>
      </c>
      <c r="AB2530" s="1" t="s">
        <v>9474</v>
      </c>
      <c r="AC2530" s="1" t="s">
        <v>9474</v>
      </c>
      <c r="AD2530" s="1" t="s">
        <v>9474</v>
      </c>
      <c r="AE2530" s="1" t="s">
        <v>9474</v>
      </c>
      <c r="AF2530" s="1" t="s">
        <v>9474</v>
      </c>
      <c r="AG2530" s="1" t="s">
        <v>9474</v>
      </c>
      <c r="AH2530" s="1" t="s">
        <v>9474</v>
      </c>
      <c r="AI2530" s="1" t="s">
        <v>9474</v>
      </c>
      <c r="AJ2530" s="1" t="s">
        <v>9474</v>
      </c>
      <c r="AK2530" s="1" t="s">
        <v>9474</v>
      </c>
      <c r="AL2530" s="1" t="s">
        <v>9474</v>
      </c>
      <c r="AM2530" s="1" t="s">
        <v>9474</v>
      </c>
      <c r="AN2530" s="1" t="s">
        <v>9474</v>
      </c>
      <c r="AO2530" s="1" t="s">
        <v>9474</v>
      </c>
      <c r="AP2530" s="1" t="s">
        <v>9474</v>
      </c>
      <c r="AQ2530" s="1" t="s">
        <v>9474</v>
      </c>
      <c r="AR2530" s="1" t="s">
        <v>9474</v>
      </c>
      <c r="AS2530" s="1" t="s">
        <v>9474</v>
      </c>
      <c r="AT2530" s="1" t="s">
        <v>9474</v>
      </c>
      <c r="AU2530" s="1" t="s">
        <v>9474</v>
      </c>
      <c r="AV2530" s="1" t="s">
        <v>9474</v>
      </c>
      <c r="AW2530" s="1" t="s">
        <v>9474</v>
      </c>
      <c r="AX2530" s="1" t="s">
        <v>9474</v>
      </c>
      <c r="AY2530" s="1" t="s">
        <v>9474</v>
      </c>
      <c r="AZ2530" s="1" t="s">
        <v>9474</v>
      </c>
      <c r="BA2530" s="1" t="s">
        <v>9474</v>
      </c>
      <c r="BB2530" s="1" t="s">
        <v>9474</v>
      </c>
      <c r="BC2530" s="1" t="s">
        <v>9474</v>
      </c>
      <c r="BD2530" s="1" t="s">
        <v>9474</v>
      </c>
      <c r="BE2530" s="1" t="s">
        <v>9474</v>
      </c>
      <c r="BF2530" s="1" t="s">
        <v>9474</v>
      </c>
      <c r="BG2530" s="1" t="s">
        <v>9474</v>
      </c>
      <c r="BH2530" s="1" t="s">
        <v>9474</v>
      </c>
      <c r="BI2530" s="1" t="s">
        <v>9474</v>
      </c>
      <c r="BJ2530" s="1" t="s">
        <v>9474</v>
      </c>
      <c r="BK2530" s="1" t="s">
        <v>9474</v>
      </c>
      <c r="BL2530" s="1" t="s">
        <v>9474</v>
      </c>
      <c r="BM2530" s="1" t="s">
        <v>9474</v>
      </c>
      <c r="BN2530" s="1" t="s">
        <v>9474</v>
      </c>
      <c r="BO2530" s="1" t="s">
        <v>9474</v>
      </c>
      <c r="BP2530" s="1" t="s">
        <v>9474</v>
      </c>
      <c r="BQ2530" s="1" t="s">
        <v>9474</v>
      </c>
      <c r="BR2530" s="1" t="s">
        <v>9474</v>
      </c>
      <c r="BS2530" s="1" t="s">
        <v>9474</v>
      </c>
      <c r="BT2530" s="1" t="s">
        <v>9474</v>
      </c>
      <c r="BU2530" s="1" t="s">
        <v>9474</v>
      </c>
      <c r="BV2530" s="1" t="s">
        <v>9474</v>
      </c>
      <c r="BW2530" s="1" t="s">
        <v>9474</v>
      </c>
      <c r="BX2530" s="1" t="s">
        <v>9474</v>
      </c>
      <c r="BY2530" s="1" t="s">
        <v>9474</v>
      </c>
      <c r="BZ2530" s="1" t="s">
        <v>9474</v>
      </c>
      <c r="CA2530" s="1" t="s">
        <v>9474</v>
      </c>
      <c r="CB2530" s="1" t="s">
        <v>9474</v>
      </c>
      <c r="CC2530" s="1" t="s">
        <v>9474</v>
      </c>
      <c r="CD2530" s="1" t="s">
        <v>9474</v>
      </c>
      <c r="CE2530" s="1" t="s">
        <v>9528</v>
      </c>
      <c r="CF2530" s="1" t="s">
        <v>9528</v>
      </c>
      <c r="CG2530" s="1" t="s">
        <v>211386</v>
      </c>
      <c r="CH2530" s="1" t="s">
        <v>211387</v>
      </c>
      <c r="CI2530" s="1" t="s">
        <v>211388</v>
      </c>
      <c r="CJ2530" s="1" t="s">
        <v>9527</v>
      </c>
      <c r="CK2530" s="1" t="s">
        <v>12083</v>
      </c>
      <c r="CL2530" s="1" t="s">
        <v>9528</v>
      </c>
      <c r="CM2530" s="1" t="s">
        <v>9528</v>
      </c>
      <c r="CN2530" s="1" t="s">
        <v>211389</v>
      </c>
      <c r="CO2530" s="1" t="s">
        <v>9490</v>
      </c>
      <c r="CP2530" s="1" t="s">
        <v>158387</v>
      </c>
      <c r="CQ2530" s="1" t="s">
        <v>211390</v>
      </c>
      <c r="CR2530" s="1" t="s">
        <v>211391</v>
      </c>
      <c r="CS2530" s="1" t="s">
        <v>211392</v>
      </c>
      <c r="CT2530" s="1" t="s">
        <v>211393</v>
      </c>
      <c r="CU2530" s="1" t="s">
        <v>211394</v>
      </c>
      <c r="CV2530" s="1" t="s">
        <v>211395</v>
      </c>
      <c r="CW2530" s="1" t="s">
        <v>211396</v>
      </c>
      <c r="CX2530" s="1" t="s">
        <v>211397</v>
      </c>
      <c r="CY2530" s="1" t="s">
        <v>211398</v>
      </c>
      <c r="CZ2530" s="1" t="s">
        <v>9728</v>
      </c>
      <c r="DA2530" s="1" t="s">
        <v>9728</v>
      </c>
      <c r="DB2530" s="1" t="s">
        <v>9728</v>
      </c>
      <c r="DC2530" s="1" t="s">
        <v>9728</v>
      </c>
      <c r="DD2530" s="1" t="s">
        <v>211399</v>
      </c>
      <c r="DE2530" s="1" t="s">
        <v>211400</v>
      </c>
      <c r="DF2530" s="1" t="s">
        <v>211401</v>
      </c>
      <c r="DG2530" s="1" t="s">
        <v>211402</v>
      </c>
      <c r="DH2530" s="1" t="s">
        <v>211403</v>
      </c>
      <c r="DI2530" s="1" t="s">
        <v>211404</v>
      </c>
      <c r="DJ2530" s="1" t="s">
        <v>211405</v>
      </c>
      <c r="DK2530" s="1" t="s">
        <v>211406</v>
      </c>
      <c r="DL2530" s="1" t="s">
        <v>211407</v>
      </c>
      <c r="DM2530" s="1" t="s">
        <v>211408</v>
      </c>
      <c r="DN2530" s="1" t="s">
        <v>211409</v>
      </c>
      <c r="DO2530" s="1" t="s">
        <v>211410</v>
      </c>
      <c r="DP2530" s="1" t="s">
        <v>211411</v>
      </c>
      <c r="DQ2530" s="1" t="s">
        <v>211412</v>
      </c>
      <c r="DR2530" s="1" t="s">
        <v>211413</v>
      </c>
      <c r="DS2530" s="1" t="s">
        <v>28542</v>
      </c>
      <c r="DT2530" s="1" t="s">
        <v>211414</v>
      </c>
      <c r="DU2530" s="1" t="s">
        <v>211415</v>
      </c>
      <c r="DV2530" s="1" t="s">
        <v>211416</v>
      </c>
      <c r="DW2530" s="1" t="s">
        <v>211417</v>
      </c>
      <c r="DX2530" s="1" t="s">
        <v>211418</v>
      </c>
      <c r="DY2530" s="1" t="s">
        <v>211419</v>
      </c>
      <c r="DZ2530" s="1" t="s">
        <v>211420</v>
      </c>
      <c r="EA2530" s="1" t="s">
        <v>211421</v>
      </c>
      <c r="EB2530" s="1" t="s">
        <v>211422</v>
      </c>
      <c r="EC2530" s="1" t="s">
        <v>211423</v>
      </c>
      <c r="ED2530" s="1" t="s">
        <v>211424</v>
      </c>
      <c r="EE2530" s="1" t="s">
        <v>211425</v>
      </c>
      <c r="EF2530" s="1" t="s">
        <v>211426</v>
      </c>
      <c r="EG2530" s="1" t="s">
        <v>211427</v>
      </c>
      <c r="EH2530" s="1" t="s">
        <v>211428</v>
      </c>
      <c r="EI2530" s="1" t="s">
        <v>211429</v>
      </c>
      <c r="EJ2530" s="1" t="s">
        <v>211430</v>
      </c>
      <c r="EK2530" s="1" t="s">
        <v>211431</v>
      </c>
      <c r="EL2530" s="1" t="s">
        <v>211432</v>
      </c>
      <c r="EM2530" s="1" t="s">
        <v>211433</v>
      </c>
      <c r="EN2530" s="1" t="s">
        <v>211434</v>
      </c>
      <c r="EO2530" s="1" t="s">
        <v>211435</v>
      </c>
      <c r="EP2530" s="1" t="s">
        <v>211436</v>
      </c>
      <c r="EQ2530" s="1" t="s">
        <v>211437</v>
      </c>
      <c r="ER2530" s="1" t="s">
        <v>211438</v>
      </c>
      <c r="ES2530" s="1" t="s">
        <v>211439</v>
      </c>
      <c r="ET2530" s="1" t="s">
        <v>211440</v>
      </c>
      <c r="EU2530" s="1" t="s">
        <v>211441</v>
      </c>
      <c r="EV2530" s="1" t="s">
        <v>211442</v>
      </c>
      <c r="EW2530" s="1" t="s">
        <v>211443</v>
      </c>
      <c r="EX2530" s="1" t="s">
        <v>211444</v>
      </c>
      <c r="EY2530" s="1" t="s">
        <v>211445</v>
      </c>
      <c r="EZ2530" s="1" t="s">
        <v>211446</v>
      </c>
      <c r="FA2530" s="1" t="s">
        <v>211447</v>
      </c>
      <c r="FB2530" s="1" t="s">
        <v>211448</v>
      </c>
      <c r="FC2530" s="1" t="s">
        <v>211449</v>
      </c>
      <c r="FD2530" s="1" t="s">
        <v>211450</v>
      </c>
      <c r="FE2530" s="1" t="s">
        <v>211451</v>
      </c>
      <c r="FF2530" s="1" t="s">
        <v>211452</v>
      </c>
      <c r="FG2530" s="1" t="s">
        <v>211453</v>
      </c>
      <c r="FH2530" s="1" t="s">
        <v>211454</v>
      </c>
      <c r="FI2530" s="1" t="s">
        <v>211455</v>
      </c>
      <c r="FJ2530" s="1" t="s">
        <v>211456</v>
      </c>
      <c r="FK2530" s="1" t="s">
        <v>9474</v>
      </c>
      <c r="FL2530" s="1" t="s">
        <v>9474</v>
      </c>
    </row>
    <row r="2531" spans="1:168" x14ac:dyDescent="0.25">
      <c r="A2531" s="1" t="s">
        <v>211457</v>
      </c>
      <c r="B2531" s="1" t="s">
        <v>9474</v>
      </c>
      <c r="C2531" s="1" t="s">
        <v>9474</v>
      </c>
      <c r="D2531" s="1" t="s">
        <v>9474</v>
      </c>
      <c r="E2531" s="1" t="s">
        <v>9474</v>
      </c>
      <c r="F2531" s="1" t="s">
        <v>9474</v>
      </c>
      <c r="G2531" s="1" t="s">
        <v>9474</v>
      </c>
      <c r="H2531" s="1" t="s">
        <v>9474</v>
      </c>
      <c r="I2531" s="1" t="s">
        <v>9474</v>
      </c>
      <c r="J2531" s="1" t="s">
        <v>9474</v>
      </c>
      <c r="K2531" s="1" t="s">
        <v>9474</v>
      </c>
      <c r="L2531" s="1" t="s">
        <v>9474</v>
      </c>
      <c r="M2531" s="1" t="s">
        <v>9474</v>
      </c>
      <c r="N2531" s="1" t="s">
        <v>9474</v>
      </c>
      <c r="O2531" s="1" t="s">
        <v>9474</v>
      </c>
      <c r="P2531" s="1" t="s">
        <v>9474</v>
      </c>
      <c r="Q2531" s="1" t="s">
        <v>9474</v>
      </c>
      <c r="R2531" s="1" t="s">
        <v>9474</v>
      </c>
      <c r="S2531" s="1" t="s">
        <v>9474</v>
      </c>
      <c r="T2531" s="1" t="s">
        <v>9474</v>
      </c>
      <c r="U2531" s="1" t="s">
        <v>9474</v>
      </c>
      <c r="V2531" s="1" t="s">
        <v>9474</v>
      </c>
      <c r="W2531" s="1" t="s">
        <v>9474</v>
      </c>
      <c r="X2531" s="1" t="s">
        <v>9474</v>
      </c>
      <c r="Y2531" s="1" t="s">
        <v>9474</v>
      </c>
      <c r="Z2531" s="1" t="s">
        <v>9474</v>
      </c>
      <c r="AA2531" s="1" t="s">
        <v>9474</v>
      </c>
      <c r="AB2531" s="1" t="s">
        <v>9474</v>
      </c>
      <c r="AC2531" s="1" t="s">
        <v>9474</v>
      </c>
      <c r="AD2531" s="1" t="s">
        <v>9474</v>
      </c>
      <c r="AE2531" s="1" t="s">
        <v>9474</v>
      </c>
      <c r="AF2531" s="1" t="s">
        <v>9474</v>
      </c>
      <c r="AG2531" s="1" t="s">
        <v>9474</v>
      </c>
      <c r="AH2531" s="1" t="s">
        <v>9474</v>
      </c>
      <c r="AI2531" s="1" t="s">
        <v>9474</v>
      </c>
      <c r="AJ2531" s="1" t="s">
        <v>9474</v>
      </c>
      <c r="AK2531" s="1" t="s">
        <v>9474</v>
      </c>
      <c r="AL2531" s="1" t="s">
        <v>9474</v>
      </c>
      <c r="AM2531" s="1" t="s">
        <v>9474</v>
      </c>
      <c r="AN2531" s="1" t="s">
        <v>9474</v>
      </c>
      <c r="AO2531" s="1" t="s">
        <v>9474</v>
      </c>
      <c r="AP2531" s="1" t="s">
        <v>9474</v>
      </c>
      <c r="AQ2531" s="1" t="s">
        <v>9474</v>
      </c>
      <c r="AR2531" s="1" t="s">
        <v>9474</v>
      </c>
      <c r="AS2531" s="1" t="s">
        <v>9474</v>
      </c>
      <c r="AT2531" s="1" t="s">
        <v>9474</v>
      </c>
      <c r="AU2531" s="1" t="s">
        <v>9474</v>
      </c>
      <c r="AV2531" s="1" t="s">
        <v>9474</v>
      </c>
      <c r="AW2531" s="1" t="s">
        <v>9474</v>
      </c>
      <c r="AX2531" s="1" t="s">
        <v>9474</v>
      </c>
      <c r="AY2531" s="1" t="s">
        <v>9474</v>
      </c>
      <c r="AZ2531" s="1" t="s">
        <v>9474</v>
      </c>
      <c r="BA2531" s="1" t="s">
        <v>9474</v>
      </c>
      <c r="BB2531" s="1" t="s">
        <v>9474</v>
      </c>
      <c r="BC2531" s="1" t="s">
        <v>9474</v>
      </c>
      <c r="BD2531" s="1" t="s">
        <v>9474</v>
      </c>
      <c r="BE2531" s="1" t="s">
        <v>9474</v>
      </c>
      <c r="BF2531" s="1" t="s">
        <v>9474</v>
      </c>
      <c r="BG2531" s="1" t="s">
        <v>9474</v>
      </c>
      <c r="BH2531" s="1" t="s">
        <v>9474</v>
      </c>
      <c r="BI2531" s="1" t="s">
        <v>9474</v>
      </c>
      <c r="BJ2531" s="1" t="s">
        <v>9474</v>
      </c>
      <c r="BK2531" s="1" t="s">
        <v>9474</v>
      </c>
      <c r="BL2531" s="1" t="s">
        <v>9474</v>
      </c>
      <c r="BM2531" s="1" t="s">
        <v>9474</v>
      </c>
      <c r="BN2531" s="1" t="s">
        <v>9474</v>
      </c>
      <c r="BO2531" s="1" t="s">
        <v>9474</v>
      </c>
      <c r="BP2531" s="1" t="s">
        <v>9474</v>
      </c>
      <c r="BQ2531" s="1" t="s">
        <v>9474</v>
      </c>
      <c r="BR2531" s="1" t="s">
        <v>9474</v>
      </c>
      <c r="BS2531" s="1" t="s">
        <v>9474</v>
      </c>
      <c r="BT2531" s="1" t="s">
        <v>9474</v>
      </c>
      <c r="BU2531" s="1" t="s">
        <v>9474</v>
      </c>
      <c r="BV2531" s="1" t="s">
        <v>9474</v>
      </c>
      <c r="BW2531" s="1" t="s">
        <v>9474</v>
      </c>
      <c r="BX2531" s="1" t="s">
        <v>9474</v>
      </c>
      <c r="BY2531" s="1" t="s">
        <v>9474</v>
      </c>
      <c r="BZ2531" s="1" t="s">
        <v>9474</v>
      </c>
      <c r="CA2531" s="1" t="s">
        <v>9474</v>
      </c>
      <c r="CB2531" s="1" t="s">
        <v>9474</v>
      </c>
      <c r="CC2531" s="1" t="s">
        <v>9474</v>
      </c>
      <c r="CD2531" s="1" t="s">
        <v>9474</v>
      </c>
      <c r="CE2531" s="1" t="s">
        <v>9528</v>
      </c>
      <c r="CF2531" s="1" t="s">
        <v>9528</v>
      </c>
      <c r="CG2531" s="1" t="s">
        <v>211458</v>
      </c>
      <c r="CH2531" s="1" t="s">
        <v>211459</v>
      </c>
      <c r="CI2531" s="1" t="s">
        <v>211460</v>
      </c>
      <c r="CJ2531" s="1" t="s">
        <v>9527</v>
      </c>
      <c r="CK2531" s="1" t="s">
        <v>12083</v>
      </c>
      <c r="CL2531" s="1" t="s">
        <v>9528</v>
      </c>
      <c r="CM2531" s="1" t="s">
        <v>9528</v>
      </c>
      <c r="CN2531" s="1" t="s">
        <v>211461</v>
      </c>
      <c r="CO2531" s="1" t="s">
        <v>9490</v>
      </c>
      <c r="CP2531" s="1" t="s">
        <v>208767</v>
      </c>
      <c r="CQ2531" s="1" t="s">
        <v>211462</v>
      </c>
      <c r="CR2531" s="1" t="s">
        <v>211463</v>
      </c>
      <c r="CS2531" s="1" t="s">
        <v>211464</v>
      </c>
      <c r="CT2531" s="1" t="s">
        <v>211465</v>
      </c>
      <c r="CU2531" s="1" t="s">
        <v>211466</v>
      </c>
      <c r="CV2531" s="1" t="s">
        <v>211467</v>
      </c>
      <c r="CW2531" s="1" t="s">
        <v>211468</v>
      </c>
      <c r="CX2531" s="1" t="s">
        <v>211469</v>
      </c>
      <c r="CY2531" s="1" t="s">
        <v>211470</v>
      </c>
      <c r="CZ2531" s="1" t="s">
        <v>9728</v>
      </c>
      <c r="DA2531" s="1" t="s">
        <v>9728</v>
      </c>
      <c r="DB2531" s="1" t="s">
        <v>9728</v>
      </c>
      <c r="DC2531" s="1" t="s">
        <v>9728</v>
      </c>
      <c r="DD2531" s="1" t="s">
        <v>211471</v>
      </c>
      <c r="DE2531" s="1" t="s">
        <v>211472</v>
      </c>
      <c r="DF2531" s="1" t="s">
        <v>211473</v>
      </c>
      <c r="DG2531" s="1" t="s">
        <v>211474</v>
      </c>
      <c r="DH2531" s="1" t="s">
        <v>211475</v>
      </c>
      <c r="DI2531" s="1" t="s">
        <v>211476</v>
      </c>
      <c r="DJ2531" s="1" t="s">
        <v>211477</v>
      </c>
      <c r="DK2531" s="1" t="s">
        <v>211478</v>
      </c>
      <c r="DL2531" s="1" t="s">
        <v>211479</v>
      </c>
      <c r="DM2531" s="1" t="s">
        <v>211480</v>
      </c>
      <c r="DN2531" s="1" t="s">
        <v>211481</v>
      </c>
      <c r="DO2531" s="1" t="s">
        <v>211482</v>
      </c>
      <c r="DP2531" s="1" t="s">
        <v>211483</v>
      </c>
      <c r="DQ2531" s="1" t="s">
        <v>211484</v>
      </c>
      <c r="DR2531" s="1" t="s">
        <v>211485</v>
      </c>
      <c r="DS2531" s="1" t="s">
        <v>28542</v>
      </c>
      <c r="DT2531" s="1" t="s">
        <v>211486</v>
      </c>
      <c r="DU2531" s="1" t="s">
        <v>211487</v>
      </c>
      <c r="DV2531" s="1" t="s">
        <v>211488</v>
      </c>
      <c r="DW2531" s="1" t="s">
        <v>211489</v>
      </c>
      <c r="DX2531" s="1" t="s">
        <v>211490</v>
      </c>
      <c r="DY2531" s="1" t="s">
        <v>211491</v>
      </c>
      <c r="DZ2531" s="1" t="s">
        <v>211492</v>
      </c>
      <c r="EA2531" s="1" t="s">
        <v>211493</v>
      </c>
      <c r="EB2531" s="1" t="s">
        <v>211494</v>
      </c>
      <c r="EC2531" s="1" t="s">
        <v>211495</v>
      </c>
      <c r="ED2531" s="1" t="s">
        <v>211496</v>
      </c>
      <c r="EE2531" s="1" t="s">
        <v>211497</v>
      </c>
      <c r="EF2531" s="1" t="s">
        <v>211498</v>
      </c>
      <c r="EG2531" s="1" t="s">
        <v>211499</v>
      </c>
      <c r="EH2531" s="1" t="s">
        <v>211500</v>
      </c>
      <c r="EI2531" s="1" t="s">
        <v>211501</v>
      </c>
      <c r="EJ2531" s="1" t="s">
        <v>211502</v>
      </c>
      <c r="EK2531" s="1" t="s">
        <v>211503</v>
      </c>
      <c r="EL2531" s="1" t="s">
        <v>211504</v>
      </c>
      <c r="EM2531" s="1" t="s">
        <v>211505</v>
      </c>
      <c r="EN2531" s="1" t="s">
        <v>211506</v>
      </c>
      <c r="EO2531" s="1" t="s">
        <v>211507</v>
      </c>
      <c r="EP2531" s="1" t="s">
        <v>211508</v>
      </c>
      <c r="EQ2531" s="1" t="s">
        <v>211509</v>
      </c>
      <c r="ER2531" s="1" t="s">
        <v>211510</v>
      </c>
      <c r="ES2531" s="1" t="s">
        <v>211511</v>
      </c>
      <c r="ET2531" s="1" t="s">
        <v>211512</v>
      </c>
      <c r="EU2531" s="1" t="s">
        <v>211513</v>
      </c>
      <c r="EV2531" s="1" t="s">
        <v>211514</v>
      </c>
      <c r="EW2531" s="1" t="s">
        <v>211515</v>
      </c>
      <c r="EX2531" s="1" t="s">
        <v>211516</v>
      </c>
      <c r="EY2531" s="1" t="s">
        <v>211517</v>
      </c>
      <c r="EZ2531" s="1" t="s">
        <v>211518</v>
      </c>
      <c r="FA2531" s="1" t="s">
        <v>211519</v>
      </c>
      <c r="FB2531" s="1" t="s">
        <v>211520</v>
      </c>
      <c r="FC2531" s="1" t="s">
        <v>211521</v>
      </c>
      <c r="FD2531" s="1" t="s">
        <v>211522</v>
      </c>
      <c r="FE2531" s="1" t="s">
        <v>211523</v>
      </c>
      <c r="FF2531" s="1" t="s">
        <v>211524</v>
      </c>
      <c r="FG2531" s="1" t="s">
        <v>211525</v>
      </c>
      <c r="FH2531" s="1" t="s">
        <v>211526</v>
      </c>
      <c r="FI2531" s="1" t="s">
        <v>211527</v>
      </c>
      <c r="FJ2531" s="1" t="s">
        <v>211528</v>
      </c>
      <c r="FK2531" s="1" t="s">
        <v>9474</v>
      </c>
      <c r="FL2531" s="1" t="s">
        <v>9474</v>
      </c>
    </row>
    <row r="2532" spans="1:168" x14ac:dyDescent="0.25">
      <c r="A2532" s="1" t="s">
        <v>211529</v>
      </c>
      <c r="B2532" s="1" t="s">
        <v>9474</v>
      </c>
      <c r="C2532" s="1" t="s">
        <v>9474</v>
      </c>
      <c r="D2532" s="1" t="s">
        <v>9474</v>
      </c>
      <c r="E2532" s="1" t="s">
        <v>9474</v>
      </c>
      <c r="F2532" s="1" t="s">
        <v>9474</v>
      </c>
      <c r="G2532" s="1" t="s">
        <v>9474</v>
      </c>
      <c r="H2532" s="1" t="s">
        <v>9474</v>
      </c>
      <c r="I2532" s="1" t="s">
        <v>9474</v>
      </c>
      <c r="J2532" s="1" t="s">
        <v>9474</v>
      </c>
      <c r="K2532" s="1" t="s">
        <v>9474</v>
      </c>
      <c r="L2532" s="1" t="s">
        <v>9474</v>
      </c>
      <c r="M2532" s="1" t="s">
        <v>9474</v>
      </c>
      <c r="N2532" s="1" t="s">
        <v>9474</v>
      </c>
      <c r="O2532" s="1" t="s">
        <v>9474</v>
      </c>
      <c r="P2532" s="1" t="s">
        <v>9474</v>
      </c>
      <c r="Q2532" s="1" t="s">
        <v>9474</v>
      </c>
      <c r="R2532" s="1" t="s">
        <v>9474</v>
      </c>
      <c r="S2532" s="1" t="s">
        <v>9474</v>
      </c>
      <c r="T2532" s="1" t="s">
        <v>9474</v>
      </c>
      <c r="U2532" s="1" t="s">
        <v>9474</v>
      </c>
      <c r="V2532" s="1" t="s">
        <v>9474</v>
      </c>
      <c r="W2532" s="1" t="s">
        <v>9474</v>
      </c>
      <c r="X2532" s="1" t="s">
        <v>9474</v>
      </c>
      <c r="Y2532" s="1" t="s">
        <v>9474</v>
      </c>
      <c r="Z2532" s="1" t="s">
        <v>9474</v>
      </c>
      <c r="AA2532" s="1" t="s">
        <v>9474</v>
      </c>
      <c r="AB2532" s="1" t="s">
        <v>9474</v>
      </c>
      <c r="AC2532" s="1" t="s">
        <v>9474</v>
      </c>
      <c r="AD2532" s="1" t="s">
        <v>9474</v>
      </c>
      <c r="AE2532" s="1" t="s">
        <v>9474</v>
      </c>
      <c r="AF2532" s="1" t="s">
        <v>9474</v>
      </c>
      <c r="AG2532" s="1" t="s">
        <v>9474</v>
      </c>
      <c r="AH2532" s="1" t="s">
        <v>9474</v>
      </c>
      <c r="AI2532" s="1" t="s">
        <v>9474</v>
      </c>
      <c r="AJ2532" s="1" t="s">
        <v>211530</v>
      </c>
      <c r="AK2532" s="1" t="s">
        <v>12083</v>
      </c>
      <c r="AL2532" s="1" t="s">
        <v>9528</v>
      </c>
      <c r="AM2532" s="1" t="s">
        <v>9527</v>
      </c>
      <c r="AN2532" s="1" t="s">
        <v>9528</v>
      </c>
      <c r="AO2532" s="1" t="s">
        <v>9527</v>
      </c>
      <c r="AP2532" s="1" t="s">
        <v>9728</v>
      </c>
      <c r="AQ2532" s="1" t="s">
        <v>9728</v>
      </c>
      <c r="AR2532" s="1" t="s">
        <v>9728</v>
      </c>
      <c r="AS2532" s="1" t="s">
        <v>9728</v>
      </c>
      <c r="AT2532" s="1" t="s">
        <v>9728</v>
      </c>
      <c r="AU2532" s="1" t="s">
        <v>9528</v>
      </c>
      <c r="AV2532" s="1" t="s">
        <v>9528</v>
      </c>
      <c r="AW2532" s="1" t="s">
        <v>9528</v>
      </c>
      <c r="AX2532" s="1" t="s">
        <v>9528</v>
      </c>
      <c r="AY2532" s="1" t="s">
        <v>9528</v>
      </c>
      <c r="AZ2532" s="1" t="s">
        <v>211531</v>
      </c>
      <c r="BA2532" s="1" t="s">
        <v>211532</v>
      </c>
      <c r="BB2532" s="1" t="s">
        <v>211533</v>
      </c>
      <c r="BC2532" s="1" t="s">
        <v>211534</v>
      </c>
      <c r="BD2532" s="1" t="s">
        <v>211535</v>
      </c>
      <c r="BE2532" s="1" t="s">
        <v>211536</v>
      </c>
      <c r="BF2532" s="1" t="s">
        <v>211537</v>
      </c>
      <c r="BG2532" s="1" t="s">
        <v>211538</v>
      </c>
      <c r="BH2532" s="1" t="s">
        <v>211539</v>
      </c>
      <c r="BI2532" s="1" t="s">
        <v>211540</v>
      </c>
      <c r="BJ2532" s="1" t="s">
        <v>211541</v>
      </c>
      <c r="BK2532" s="1" t="s">
        <v>211542</v>
      </c>
      <c r="BL2532" s="1" t="s">
        <v>211543</v>
      </c>
      <c r="BM2532" s="1" t="s">
        <v>211544</v>
      </c>
      <c r="BN2532" s="1" t="s">
        <v>211545</v>
      </c>
      <c r="BO2532" s="1" t="s">
        <v>211546</v>
      </c>
      <c r="BP2532" s="1" t="s">
        <v>9728</v>
      </c>
      <c r="BQ2532" s="1" t="s">
        <v>9728</v>
      </c>
      <c r="BR2532" s="1" t="s">
        <v>9728</v>
      </c>
      <c r="BS2532" s="1" t="s">
        <v>9728</v>
      </c>
      <c r="BT2532" s="1" t="s">
        <v>9728</v>
      </c>
      <c r="BU2532" s="1" t="s">
        <v>9728</v>
      </c>
      <c r="BV2532" s="1" t="s">
        <v>9728</v>
      </c>
      <c r="BW2532" s="1" t="s">
        <v>9728</v>
      </c>
      <c r="BX2532" s="1" t="s">
        <v>9730</v>
      </c>
      <c r="BY2532" s="1" t="s">
        <v>9730</v>
      </c>
      <c r="BZ2532" s="1" t="s">
        <v>9730</v>
      </c>
      <c r="CA2532" s="1" t="s">
        <v>9730</v>
      </c>
      <c r="CB2532" s="1" t="s">
        <v>211547</v>
      </c>
      <c r="CC2532" s="1" t="s">
        <v>211548</v>
      </c>
      <c r="CD2532" s="1" t="s">
        <v>211549</v>
      </c>
      <c r="CE2532" s="1" t="s">
        <v>9528</v>
      </c>
      <c r="CF2532" s="1" t="s">
        <v>9528</v>
      </c>
      <c r="CG2532" s="1" t="s">
        <v>211550</v>
      </c>
      <c r="CH2532" s="1" t="s">
        <v>211551</v>
      </c>
      <c r="CI2532" s="1" t="s">
        <v>211552</v>
      </c>
      <c r="CJ2532" s="1" t="s">
        <v>9527</v>
      </c>
      <c r="CK2532" s="1" t="s">
        <v>12083</v>
      </c>
      <c r="CL2532" s="1" t="s">
        <v>9528</v>
      </c>
      <c r="CM2532" s="1" t="s">
        <v>9528</v>
      </c>
      <c r="CN2532" s="1" t="s">
        <v>211553</v>
      </c>
      <c r="CO2532" s="1" t="s">
        <v>9490</v>
      </c>
      <c r="CP2532" s="1" t="s">
        <v>46429</v>
      </c>
      <c r="CQ2532" s="1" t="s">
        <v>211554</v>
      </c>
      <c r="CR2532" s="1" t="s">
        <v>211555</v>
      </c>
      <c r="CS2532" s="1" t="s">
        <v>211556</v>
      </c>
      <c r="CT2532" s="1" t="s">
        <v>211557</v>
      </c>
      <c r="CU2532" s="1" t="s">
        <v>211558</v>
      </c>
      <c r="CV2532" s="1" t="s">
        <v>211559</v>
      </c>
      <c r="CW2532" s="1" t="s">
        <v>211560</v>
      </c>
      <c r="CX2532" s="1" t="s">
        <v>211561</v>
      </c>
      <c r="CY2532" s="1" t="s">
        <v>211562</v>
      </c>
      <c r="CZ2532" s="1" t="s">
        <v>9728</v>
      </c>
      <c r="DA2532" s="1" t="s">
        <v>9728</v>
      </c>
      <c r="DB2532" s="1" t="s">
        <v>9728</v>
      </c>
      <c r="DC2532" s="1" t="s">
        <v>9728</v>
      </c>
      <c r="DD2532" s="1" t="s">
        <v>211563</v>
      </c>
      <c r="DE2532" s="1" t="s">
        <v>211564</v>
      </c>
      <c r="DF2532" s="1" t="s">
        <v>211565</v>
      </c>
      <c r="DG2532" s="1" t="s">
        <v>211566</v>
      </c>
      <c r="DH2532" s="1" t="s">
        <v>211567</v>
      </c>
      <c r="DI2532" s="1" t="s">
        <v>211568</v>
      </c>
      <c r="DJ2532" s="1" t="s">
        <v>211569</v>
      </c>
      <c r="DK2532" s="1" t="s">
        <v>211570</v>
      </c>
      <c r="DL2532" s="1" t="s">
        <v>211571</v>
      </c>
      <c r="DM2532" s="1" t="s">
        <v>211572</v>
      </c>
      <c r="DN2532" s="1" t="s">
        <v>211573</v>
      </c>
      <c r="DO2532" s="1" t="s">
        <v>211574</v>
      </c>
      <c r="DP2532" s="1" t="s">
        <v>211575</v>
      </c>
      <c r="DQ2532" s="1" t="s">
        <v>211576</v>
      </c>
      <c r="DR2532" s="1" t="s">
        <v>211577</v>
      </c>
      <c r="DS2532" s="1" t="s">
        <v>28542</v>
      </c>
      <c r="DT2532" s="1" t="s">
        <v>211578</v>
      </c>
      <c r="DU2532" s="1" t="s">
        <v>211579</v>
      </c>
      <c r="DV2532" s="1" t="s">
        <v>211580</v>
      </c>
      <c r="DW2532" s="1" t="s">
        <v>211581</v>
      </c>
      <c r="DX2532" s="1" t="s">
        <v>211582</v>
      </c>
      <c r="DY2532" s="1" t="s">
        <v>211583</v>
      </c>
      <c r="DZ2532" s="1" t="s">
        <v>211584</v>
      </c>
      <c r="EA2532" s="1" t="s">
        <v>211585</v>
      </c>
      <c r="EB2532" s="1" t="s">
        <v>211586</v>
      </c>
      <c r="EC2532" s="1" t="s">
        <v>211587</v>
      </c>
      <c r="ED2532" s="1" t="s">
        <v>211588</v>
      </c>
      <c r="EE2532" s="1" t="s">
        <v>211589</v>
      </c>
      <c r="EF2532" s="1" t="s">
        <v>211590</v>
      </c>
      <c r="EG2532" s="1" t="s">
        <v>211591</v>
      </c>
      <c r="EH2532" s="1" t="s">
        <v>211592</v>
      </c>
      <c r="EI2532" s="1" t="s">
        <v>211593</v>
      </c>
      <c r="EJ2532" s="1" t="s">
        <v>211594</v>
      </c>
      <c r="EK2532" s="1" t="s">
        <v>211595</v>
      </c>
      <c r="EL2532" s="1" t="s">
        <v>211596</v>
      </c>
      <c r="EM2532" s="1" t="s">
        <v>211597</v>
      </c>
      <c r="EN2532" s="1" t="s">
        <v>211598</v>
      </c>
      <c r="EO2532" s="1" t="s">
        <v>211599</v>
      </c>
      <c r="EP2532" s="1" t="s">
        <v>211600</v>
      </c>
      <c r="EQ2532" s="1" t="s">
        <v>211601</v>
      </c>
      <c r="ER2532" s="1" t="s">
        <v>211602</v>
      </c>
      <c r="ES2532" s="1" t="s">
        <v>211603</v>
      </c>
      <c r="ET2532" s="1" t="s">
        <v>211604</v>
      </c>
      <c r="EU2532" s="1" t="s">
        <v>211605</v>
      </c>
      <c r="EV2532" s="1" t="s">
        <v>211606</v>
      </c>
      <c r="EW2532" s="1" t="s">
        <v>211607</v>
      </c>
      <c r="EX2532" s="1" t="s">
        <v>211608</v>
      </c>
      <c r="EY2532" s="1" t="s">
        <v>211609</v>
      </c>
      <c r="EZ2532" s="1" t="s">
        <v>211610</v>
      </c>
      <c r="FA2532" s="1" t="s">
        <v>211611</v>
      </c>
      <c r="FB2532" s="1" t="s">
        <v>211612</v>
      </c>
      <c r="FC2532" s="1" t="s">
        <v>211613</v>
      </c>
      <c r="FD2532" s="1" t="s">
        <v>211614</v>
      </c>
      <c r="FE2532" s="1" t="s">
        <v>211615</v>
      </c>
      <c r="FF2532" s="1" t="s">
        <v>211616</v>
      </c>
      <c r="FG2532" s="1" t="s">
        <v>211617</v>
      </c>
      <c r="FH2532" s="1" t="s">
        <v>211618</v>
      </c>
      <c r="FI2532" s="1" t="s">
        <v>211619</v>
      </c>
      <c r="FJ2532" s="1" t="s">
        <v>211620</v>
      </c>
      <c r="FK2532" s="1" t="s">
        <v>9474</v>
      </c>
      <c r="FL2532" s="1" t="s">
        <v>9474</v>
      </c>
    </row>
    <row r="2533" spans="1:168" x14ac:dyDescent="0.25">
      <c r="A2533" s="1" t="s">
        <v>211621</v>
      </c>
      <c r="B2533" s="1" t="s">
        <v>9474</v>
      </c>
      <c r="C2533" s="1" t="s">
        <v>9474</v>
      </c>
      <c r="D2533" s="1" t="s">
        <v>9474</v>
      </c>
      <c r="E2533" s="1" t="s">
        <v>9474</v>
      </c>
      <c r="F2533" s="1" t="s">
        <v>9474</v>
      </c>
      <c r="G2533" s="1" t="s">
        <v>9474</v>
      </c>
      <c r="H2533" s="1" t="s">
        <v>9474</v>
      </c>
      <c r="I2533" s="1" t="s">
        <v>9474</v>
      </c>
      <c r="J2533" s="1" t="s">
        <v>9474</v>
      </c>
      <c r="K2533" s="1" t="s">
        <v>9474</v>
      </c>
      <c r="L2533" s="1" t="s">
        <v>9474</v>
      </c>
      <c r="M2533" s="1" t="s">
        <v>9474</v>
      </c>
      <c r="N2533" s="1" t="s">
        <v>9474</v>
      </c>
      <c r="O2533" s="1" t="s">
        <v>9474</v>
      </c>
      <c r="P2533" s="1" t="s">
        <v>9474</v>
      </c>
      <c r="Q2533" s="1" t="s">
        <v>9474</v>
      </c>
      <c r="R2533" s="1" t="s">
        <v>9474</v>
      </c>
      <c r="S2533" s="1" t="s">
        <v>9474</v>
      </c>
      <c r="T2533" s="1" t="s">
        <v>9474</v>
      </c>
      <c r="U2533" s="1" t="s">
        <v>9474</v>
      </c>
      <c r="V2533" s="1" t="s">
        <v>9474</v>
      </c>
      <c r="W2533" s="1" t="s">
        <v>9474</v>
      </c>
      <c r="X2533" s="1" t="s">
        <v>9474</v>
      </c>
      <c r="Y2533" s="1" t="s">
        <v>9474</v>
      </c>
      <c r="Z2533" s="1" t="s">
        <v>9474</v>
      </c>
      <c r="AA2533" s="1" t="s">
        <v>9474</v>
      </c>
      <c r="AB2533" s="1" t="s">
        <v>9474</v>
      </c>
      <c r="AC2533" s="1" t="s">
        <v>9474</v>
      </c>
      <c r="AD2533" s="1" t="s">
        <v>9474</v>
      </c>
      <c r="AE2533" s="1" t="s">
        <v>9474</v>
      </c>
      <c r="AF2533" s="1" t="s">
        <v>9474</v>
      </c>
      <c r="AG2533" s="1" t="s">
        <v>9474</v>
      </c>
      <c r="AH2533" s="1" t="s">
        <v>9474</v>
      </c>
      <c r="AI2533" s="1" t="s">
        <v>9474</v>
      </c>
      <c r="AJ2533" s="1" t="s">
        <v>9474</v>
      </c>
      <c r="AK2533" s="1" t="s">
        <v>9474</v>
      </c>
      <c r="AL2533" s="1" t="s">
        <v>9474</v>
      </c>
      <c r="AM2533" s="1" t="s">
        <v>9474</v>
      </c>
      <c r="AN2533" s="1" t="s">
        <v>9474</v>
      </c>
      <c r="AO2533" s="1" t="s">
        <v>9474</v>
      </c>
      <c r="AP2533" s="1" t="s">
        <v>9474</v>
      </c>
      <c r="AQ2533" s="1" t="s">
        <v>9474</v>
      </c>
      <c r="AR2533" s="1" t="s">
        <v>9474</v>
      </c>
      <c r="AS2533" s="1" t="s">
        <v>9474</v>
      </c>
      <c r="AT2533" s="1" t="s">
        <v>9474</v>
      </c>
      <c r="AU2533" s="1" t="s">
        <v>9474</v>
      </c>
      <c r="AV2533" s="1" t="s">
        <v>9474</v>
      </c>
      <c r="AW2533" s="1" t="s">
        <v>9474</v>
      </c>
      <c r="AX2533" s="1" t="s">
        <v>9474</v>
      </c>
      <c r="AY2533" s="1" t="s">
        <v>9474</v>
      </c>
      <c r="AZ2533" s="1" t="s">
        <v>9474</v>
      </c>
      <c r="BA2533" s="1" t="s">
        <v>9474</v>
      </c>
      <c r="BB2533" s="1" t="s">
        <v>9474</v>
      </c>
      <c r="BC2533" s="1" t="s">
        <v>9474</v>
      </c>
      <c r="BD2533" s="1" t="s">
        <v>9474</v>
      </c>
      <c r="BE2533" s="1" t="s">
        <v>9474</v>
      </c>
      <c r="BF2533" s="1" t="s">
        <v>9474</v>
      </c>
      <c r="BG2533" s="1" t="s">
        <v>9474</v>
      </c>
      <c r="BH2533" s="1" t="s">
        <v>9474</v>
      </c>
      <c r="BI2533" s="1" t="s">
        <v>9474</v>
      </c>
      <c r="BJ2533" s="1" t="s">
        <v>9474</v>
      </c>
      <c r="BK2533" s="1" t="s">
        <v>9474</v>
      </c>
      <c r="BL2533" s="1" t="s">
        <v>9474</v>
      </c>
      <c r="BM2533" s="1" t="s">
        <v>9474</v>
      </c>
      <c r="BN2533" s="1" t="s">
        <v>9474</v>
      </c>
      <c r="BO2533" s="1" t="s">
        <v>9474</v>
      </c>
      <c r="BP2533" s="1" t="s">
        <v>9474</v>
      </c>
      <c r="BQ2533" s="1" t="s">
        <v>9474</v>
      </c>
      <c r="BR2533" s="1" t="s">
        <v>9474</v>
      </c>
      <c r="BS2533" s="1" t="s">
        <v>9474</v>
      </c>
      <c r="BT2533" s="1" t="s">
        <v>9474</v>
      </c>
      <c r="BU2533" s="1" t="s">
        <v>9474</v>
      </c>
      <c r="BV2533" s="1" t="s">
        <v>9474</v>
      </c>
      <c r="BW2533" s="1" t="s">
        <v>9474</v>
      </c>
      <c r="BX2533" s="1" t="s">
        <v>9474</v>
      </c>
      <c r="BY2533" s="1" t="s">
        <v>9474</v>
      </c>
      <c r="BZ2533" s="1" t="s">
        <v>9474</v>
      </c>
      <c r="CA2533" s="1" t="s">
        <v>9474</v>
      </c>
      <c r="CB2533" s="1" t="s">
        <v>9474</v>
      </c>
      <c r="CC2533" s="1" t="s">
        <v>9474</v>
      </c>
      <c r="CD2533" s="1" t="s">
        <v>9474</v>
      </c>
      <c r="CE2533" s="1" t="s">
        <v>9528</v>
      </c>
      <c r="CF2533" s="1" t="s">
        <v>9528</v>
      </c>
      <c r="CG2533" s="1" t="s">
        <v>211622</v>
      </c>
      <c r="CH2533" s="1" t="s">
        <v>211623</v>
      </c>
      <c r="CI2533" s="1" t="s">
        <v>211624</v>
      </c>
      <c r="CJ2533" s="1" t="s">
        <v>9527</v>
      </c>
      <c r="CK2533" s="1" t="s">
        <v>12083</v>
      </c>
      <c r="CL2533" s="1" t="s">
        <v>9528</v>
      </c>
      <c r="CM2533" s="1" t="s">
        <v>9528</v>
      </c>
      <c r="CN2533" s="1" t="s">
        <v>211625</v>
      </c>
      <c r="CO2533" s="1" t="s">
        <v>9490</v>
      </c>
      <c r="CP2533" s="1" t="s">
        <v>65913</v>
      </c>
      <c r="CQ2533" s="1" t="s">
        <v>211626</v>
      </c>
      <c r="CR2533" s="1" t="s">
        <v>211627</v>
      </c>
      <c r="CS2533" s="1" t="s">
        <v>211628</v>
      </c>
      <c r="CT2533" s="1" t="s">
        <v>211629</v>
      </c>
      <c r="CU2533" s="1" t="s">
        <v>211630</v>
      </c>
      <c r="CV2533" s="1" t="s">
        <v>211631</v>
      </c>
      <c r="CW2533" s="1" t="s">
        <v>211632</v>
      </c>
      <c r="CX2533" s="1" t="s">
        <v>211633</v>
      </c>
      <c r="CY2533" s="1" t="s">
        <v>211634</v>
      </c>
      <c r="CZ2533" s="1" t="s">
        <v>9728</v>
      </c>
      <c r="DA2533" s="1" t="s">
        <v>9728</v>
      </c>
      <c r="DB2533" s="1" t="s">
        <v>9728</v>
      </c>
      <c r="DC2533" s="1" t="s">
        <v>9728</v>
      </c>
      <c r="DD2533" s="1" t="s">
        <v>211635</v>
      </c>
      <c r="DE2533" s="1" t="s">
        <v>211636</v>
      </c>
      <c r="DF2533" s="1" t="s">
        <v>211637</v>
      </c>
      <c r="DG2533" s="1" t="s">
        <v>211638</v>
      </c>
      <c r="DH2533" s="1" t="s">
        <v>211639</v>
      </c>
      <c r="DI2533" s="1" t="s">
        <v>211640</v>
      </c>
      <c r="DJ2533" s="1" t="s">
        <v>211641</v>
      </c>
      <c r="DK2533" s="1" t="s">
        <v>211642</v>
      </c>
      <c r="DL2533" s="1" t="s">
        <v>211643</v>
      </c>
      <c r="DM2533" s="1" t="s">
        <v>211644</v>
      </c>
      <c r="DN2533" s="1" t="s">
        <v>211645</v>
      </c>
      <c r="DO2533" s="1" t="s">
        <v>211646</v>
      </c>
      <c r="DP2533" s="1" t="s">
        <v>211647</v>
      </c>
      <c r="DQ2533" s="1" t="s">
        <v>211648</v>
      </c>
      <c r="DR2533" s="1" t="s">
        <v>211649</v>
      </c>
      <c r="DS2533" s="1" t="s">
        <v>28865</v>
      </c>
      <c r="DT2533" s="1" t="s">
        <v>211650</v>
      </c>
      <c r="DU2533" s="1" t="s">
        <v>211651</v>
      </c>
      <c r="DV2533" s="1" t="s">
        <v>211652</v>
      </c>
      <c r="DW2533" s="1" t="s">
        <v>211653</v>
      </c>
      <c r="DX2533" s="1" t="s">
        <v>211654</v>
      </c>
      <c r="DY2533" s="1" t="s">
        <v>211655</v>
      </c>
      <c r="DZ2533" s="1" t="s">
        <v>211656</v>
      </c>
      <c r="EA2533" s="1" t="s">
        <v>211657</v>
      </c>
      <c r="EB2533" s="1" t="s">
        <v>211658</v>
      </c>
      <c r="EC2533" s="1" t="s">
        <v>211659</v>
      </c>
      <c r="ED2533" s="1" t="s">
        <v>211660</v>
      </c>
      <c r="EE2533" s="1" t="s">
        <v>211661</v>
      </c>
      <c r="EF2533" s="1" t="s">
        <v>211662</v>
      </c>
      <c r="EG2533" s="1" t="s">
        <v>211663</v>
      </c>
      <c r="EH2533" s="1" t="s">
        <v>211664</v>
      </c>
      <c r="EI2533" s="1" t="s">
        <v>211665</v>
      </c>
      <c r="EJ2533" s="1" t="s">
        <v>211666</v>
      </c>
      <c r="EK2533" s="1" t="s">
        <v>211667</v>
      </c>
      <c r="EL2533" s="1" t="s">
        <v>211668</v>
      </c>
      <c r="EM2533" s="1" t="s">
        <v>211669</v>
      </c>
      <c r="EN2533" s="1" t="s">
        <v>211670</v>
      </c>
      <c r="EO2533" s="1" t="s">
        <v>211671</v>
      </c>
      <c r="EP2533" s="1" t="s">
        <v>211672</v>
      </c>
      <c r="EQ2533" s="1" t="s">
        <v>211673</v>
      </c>
      <c r="ER2533" s="1" t="s">
        <v>211674</v>
      </c>
      <c r="ES2533" s="1" t="s">
        <v>211675</v>
      </c>
      <c r="ET2533" s="1" t="s">
        <v>211676</v>
      </c>
      <c r="EU2533" s="1" t="s">
        <v>211677</v>
      </c>
      <c r="EV2533" s="1" t="s">
        <v>211678</v>
      </c>
      <c r="EW2533" s="1" t="s">
        <v>211679</v>
      </c>
      <c r="EX2533" s="1" t="s">
        <v>211680</v>
      </c>
      <c r="EY2533" s="1" t="s">
        <v>211681</v>
      </c>
      <c r="EZ2533" s="1" t="s">
        <v>211682</v>
      </c>
      <c r="FA2533" s="1" t="s">
        <v>211683</v>
      </c>
      <c r="FB2533" s="1" t="s">
        <v>211684</v>
      </c>
      <c r="FC2533" s="1" t="s">
        <v>211685</v>
      </c>
      <c r="FD2533" s="1" t="s">
        <v>211686</v>
      </c>
      <c r="FE2533" s="1" t="s">
        <v>211687</v>
      </c>
      <c r="FF2533" s="1" t="s">
        <v>211688</v>
      </c>
      <c r="FG2533" s="1" t="s">
        <v>211689</v>
      </c>
      <c r="FH2533" s="1" t="s">
        <v>211690</v>
      </c>
      <c r="FI2533" s="1" t="s">
        <v>211691</v>
      </c>
      <c r="FJ2533" s="1" t="s">
        <v>211692</v>
      </c>
      <c r="FK2533" s="1" t="s">
        <v>9474</v>
      </c>
      <c r="FL2533" s="1" t="s">
        <v>9474</v>
      </c>
    </row>
    <row r="2534" spans="1:168" x14ac:dyDescent="0.25">
      <c r="A2534" s="1" t="s">
        <v>211693</v>
      </c>
      <c r="B2534" s="1" t="s">
        <v>9474</v>
      </c>
      <c r="C2534" s="1" t="s">
        <v>9474</v>
      </c>
      <c r="D2534" s="1" t="s">
        <v>9474</v>
      </c>
      <c r="E2534" s="1" t="s">
        <v>9474</v>
      </c>
      <c r="F2534" s="1" t="s">
        <v>9474</v>
      </c>
      <c r="G2534" s="1" t="s">
        <v>9474</v>
      </c>
      <c r="H2534" s="1" t="s">
        <v>9474</v>
      </c>
      <c r="I2534" s="1" t="s">
        <v>9474</v>
      </c>
      <c r="J2534" s="1" t="s">
        <v>9474</v>
      </c>
      <c r="K2534" s="1" t="s">
        <v>9474</v>
      </c>
      <c r="L2534" s="1" t="s">
        <v>9474</v>
      </c>
      <c r="M2534" s="1" t="s">
        <v>9474</v>
      </c>
      <c r="N2534" s="1" t="s">
        <v>9474</v>
      </c>
      <c r="O2534" s="1" t="s">
        <v>9474</v>
      </c>
      <c r="P2534" s="1" t="s">
        <v>9474</v>
      </c>
      <c r="Q2534" s="1" t="s">
        <v>9474</v>
      </c>
      <c r="R2534" s="1" t="s">
        <v>9474</v>
      </c>
      <c r="S2534" s="1" t="s">
        <v>9474</v>
      </c>
      <c r="T2534" s="1" t="s">
        <v>9474</v>
      </c>
      <c r="U2534" s="1" t="s">
        <v>9474</v>
      </c>
      <c r="V2534" s="1" t="s">
        <v>9474</v>
      </c>
      <c r="W2534" s="1" t="s">
        <v>9474</v>
      </c>
      <c r="X2534" s="1" t="s">
        <v>9474</v>
      </c>
      <c r="Y2534" s="1" t="s">
        <v>9474</v>
      </c>
      <c r="Z2534" s="1" t="s">
        <v>9474</v>
      </c>
      <c r="AA2534" s="1" t="s">
        <v>9474</v>
      </c>
      <c r="AB2534" s="1" t="s">
        <v>9474</v>
      </c>
      <c r="AC2534" s="1" t="s">
        <v>9474</v>
      </c>
      <c r="AD2534" s="1" t="s">
        <v>9474</v>
      </c>
      <c r="AE2534" s="1" t="s">
        <v>9474</v>
      </c>
      <c r="AF2534" s="1" t="s">
        <v>9474</v>
      </c>
      <c r="AG2534" s="1" t="s">
        <v>9474</v>
      </c>
      <c r="AH2534" s="1" t="s">
        <v>9474</v>
      </c>
      <c r="AI2534" s="1" t="s">
        <v>9474</v>
      </c>
      <c r="AJ2534" s="1" t="s">
        <v>9474</v>
      </c>
      <c r="AK2534" s="1" t="s">
        <v>9474</v>
      </c>
      <c r="AL2534" s="1" t="s">
        <v>9474</v>
      </c>
      <c r="AM2534" s="1" t="s">
        <v>9474</v>
      </c>
      <c r="AN2534" s="1" t="s">
        <v>9474</v>
      </c>
      <c r="AO2534" s="1" t="s">
        <v>9474</v>
      </c>
      <c r="AP2534" s="1" t="s">
        <v>9474</v>
      </c>
      <c r="AQ2534" s="1" t="s">
        <v>9474</v>
      </c>
      <c r="AR2534" s="1" t="s">
        <v>9474</v>
      </c>
      <c r="AS2534" s="1" t="s">
        <v>9474</v>
      </c>
      <c r="AT2534" s="1" t="s">
        <v>9474</v>
      </c>
      <c r="AU2534" s="1" t="s">
        <v>9474</v>
      </c>
      <c r="AV2534" s="1" t="s">
        <v>9474</v>
      </c>
      <c r="AW2534" s="1" t="s">
        <v>9474</v>
      </c>
      <c r="AX2534" s="1" t="s">
        <v>9474</v>
      </c>
      <c r="AY2534" s="1" t="s">
        <v>9474</v>
      </c>
      <c r="AZ2534" s="1" t="s">
        <v>9474</v>
      </c>
      <c r="BA2534" s="1" t="s">
        <v>9474</v>
      </c>
      <c r="BB2534" s="1" t="s">
        <v>9474</v>
      </c>
      <c r="BC2534" s="1" t="s">
        <v>9474</v>
      </c>
      <c r="BD2534" s="1" t="s">
        <v>9474</v>
      </c>
      <c r="BE2534" s="1" t="s">
        <v>9474</v>
      </c>
      <c r="BF2534" s="1" t="s">
        <v>9474</v>
      </c>
      <c r="BG2534" s="1" t="s">
        <v>9474</v>
      </c>
      <c r="BH2534" s="1" t="s">
        <v>9474</v>
      </c>
      <c r="BI2534" s="1" t="s">
        <v>9474</v>
      </c>
      <c r="BJ2534" s="1" t="s">
        <v>9474</v>
      </c>
      <c r="BK2534" s="1" t="s">
        <v>9474</v>
      </c>
      <c r="BL2534" s="1" t="s">
        <v>9474</v>
      </c>
      <c r="BM2534" s="1" t="s">
        <v>9474</v>
      </c>
      <c r="BN2534" s="1" t="s">
        <v>9474</v>
      </c>
      <c r="BO2534" s="1" t="s">
        <v>9474</v>
      </c>
      <c r="BP2534" s="1" t="s">
        <v>9474</v>
      </c>
      <c r="BQ2534" s="1" t="s">
        <v>9474</v>
      </c>
      <c r="BR2534" s="1" t="s">
        <v>9474</v>
      </c>
      <c r="BS2534" s="1" t="s">
        <v>9474</v>
      </c>
      <c r="BT2534" s="1" t="s">
        <v>9474</v>
      </c>
      <c r="BU2534" s="1" t="s">
        <v>9474</v>
      </c>
      <c r="BV2534" s="1" t="s">
        <v>9474</v>
      </c>
      <c r="BW2534" s="1" t="s">
        <v>9474</v>
      </c>
      <c r="BX2534" s="1" t="s">
        <v>9474</v>
      </c>
      <c r="BY2534" s="1" t="s">
        <v>9474</v>
      </c>
      <c r="BZ2534" s="1" t="s">
        <v>9474</v>
      </c>
      <c r="CA2534" s="1" t="s">
        <v>9474</v>
      </c>
      <c r="CB2534" s="1" t="s">
        <v>9474</v>
      </c>
      <c r="CC2534" s="1" t="s">
        <v>9474</v>
      </c>
      <c r="CD2534" s="1" t="s">
        <v>9474</v>
      </c>
      <c r="CE2534" s="1" t="s">
        <v>9528</v>
      </c>
      <c r="CF2534" s="1" t="s">
        <v>9528</v>
      </c>
      <c r="CG2534" s="1" t="s">
        <v>211694</v>
      </c>
      <c r="CH2534" s="1" t="s">
        <v>211695</v>
      </c>
      <c r="CI2534" s="1" t="s">
        <v>211696</v>
      </c>
      <c r="CJ2534" s="1" t="s">
        <v>9527</v>
      </c>
      <c r="CK2534" s="1" t="s">
        <v>12083</v>
      </c>
      <c r="CL2534" s="1" t="s">
        <v>9528</v>
      </c>
      <c r="CM2534" s="1" t="s">
        <v>9528</v>
      </c>
      <c r="CN2534" s="1" t="s">
        <v>211697</v>
      </c>
      <c r="CO2534" s="1" t="s">
        <v>9490</v>
      </c>
      <c r="CP2534" s="1" t="s">
        <v>95756</v>
      </c>
      <c r="CQ2534" s="1" t="s">
        <v>211698</v>
      </c>
      <c r="CR2534" s="1" t="s">
        <v>211699</v>
      </c>
      <c r="CS2534" s="1" t="s">
        <v>211700</v>
      </c>
      <c r="CT2534" s="1" t="s">
        <v>211701</v>
      </c>
      <c r="CU2534" s="1" t="s">
        <v>211702</v>
      </c>
      <c r="CV2534" s="1" t="s">
        <v>211703</v>
      </c>
      <c r="CW2534" s="1" t="s">
        <v>211704</v>
      </c>
      <c r="CX2534" s="1" t="s">
        <v>211705</v>
      </c>
      <c r="CY2534" s="1" t="s">
        <v>211706</v>
      </c>
      <c r="CZ2534" s="1" t="s">
        <v>9728</v>
      </c>
      <c r="DA2534" s="1" t="s">
        <v>9728</v>
      </c>
      <c r="DB2534" s="1" t="s">
        <v>9728</v>
      </c>
      <c r="DC2534" s="1" t="s">
        <v>9728</v>
      </c>
      <c r="DD2534" s="1" t="s">
        <v>211707</v>
      </c>
      <c r="DE2534" s="1" t="s">
        <v>211708</v>
      </c>
      <c r="DF2534" s="1" t="s">
        <v>211709</v>
      </c>
      <c r="DG2534" s="1" t="s">
        <v>211710</v>
      </c>
      <c r="DH2534" s="1" t="s">
        <v>211711</v>
      </c>
      <c r="DI2534" s="1" t="s">
        <v>211712</v>
      </c>
      <c r="DJ2534" s="1" t="s">
        <v>211713</v>
      </c>
      <c r="DK2534" s="1" t="s">
        <v>211714</v>
      </c>
      <c r="DL2534" s="1" t="s">
        <v>211715</v>
      </c>
      <c r="DM2534" s="1" t="s">
        <v>211716</v>
      </c>
      <c r="DN2534" s="1" t="s">
        <v>211717</v>
      </c>
      <c r="DO2534" s="1" t="s">
        <v>211718</v>
      </c>
      <c r="DP2534" s="1" t="s">
        <v>211719</v>
      </c>
      <c r="DQ2534" s="1" t="s">
        <v>211720</v>
      </c>
      <c r="DR2534" s="1" t="s">
        <v>211721</v>
      </c>
      <c r="DS2534" s="1" t="s">
        <v>28542</v>
      </c>
      <c r="DT2534" s="1" t="s">
        <v>211722</v>
      </c>
      <c r="DU2534" s="1" t="s">
        <v>211723</v>
      </c>
      <c r="DV2534" s="1" t="s">
        <v>211724</v>
      </c>
      <c r="DW2534" s="1" t="s">
        <v>211725</v>
      </c>
      <c r="DX2534" s="1" t="s">
        <v>211726</v>
      </c>
      <c r="DY2534" s="1" t="s">
        <v>211727</v>
      </c>
      <c r="DZ2534" s="1" t="s">
        <v>211728</v>
      </c>
      <c r="EA2534" s="1" t="s">
        <v>211729</v>
      </c>
      <c r="EB2534" s="1" t="s">
        <v>211730</v>
      </c>
      <c r="EC2534" s="1" t="s">
        <v>211731</v>
      </c>
      <c r="ED2534" s="1" t="s">
        <v>211732</v>
      </c>
      <c r="EE2534" s="1" t="s">
        <v>211733</v>
      </c>
      <c r="EF2534" s="1" t="s">
        <v>211734</v>
      </c>
      <c r="EG2534" s="1" t="s">
        <v>211735</v>
      </c>
      <c r="EH2534" s="1" t="s">
        <v>211736</v>
      </c>
      <c r="EI2534" s="1" t="s">
        <v>211737</v>
      </c>
      <c r="EJ2534" s="1" t="s">
        <v>211738</v>
      </c>
      <c r="EK2534" s="1" t="s">
        <v>211739</v>
      </c>
      <c r="EL2534" s="1" t="s">
        <v>211740</v>
      </c>
      <c r="EM2534" s="1" t="s">
        <v>211741</v>
      </c>
      <c r="EN2534" s="1" t="s">
        <v>211742</v>
      </c>
      <c r="EO2534" s="1" t="s">
        <v>211743</v>
      </c>
      <c r="EP2534" s="1" t="s">
        <v>211744</v>
      </c>
      <c r="EQ2534" s="1" t="s">
        <v>211745</v>
      </c>
      <c r="ER2534" s="1" t="s">
        <v>211746</v>
      </c>
      <c r="ES2534" s="1" t="s">
        <v>211747</v>
      </c>
      <c r="ET2534" s="1" t="s">
        <v>211748</v>
      </c>
      <c r="EU2534" s="1" t="s">
        <v>211749</v>
      </c>
      <c r="EV2534" s="1" t="s">
        <v>211750</v>
      </c>
      <c r="EW2534" s="1" t="s">
        <v>211751</v>
      </c>
      <c r="EX2534" s="1" t="s">
        <v>211752</v>
      </c>
      <c r="EY2534" s="1" t="s">
        <v>211753</v>
      </c>
      <c r="EZ2534" s="1" t="s">
        <v>211754</v>
      </c>
      <c r="FA2534" s="1" t="s">
        <v>211755</v>
      </c>
      <c r="FB2534" s="1" t="s">
        <v>211756</v>
      </c>
      <c r="FC2534" s="1" t="s">
        <v>211757</v>
      </c>
      <c r="FD2534" s="1" t="s">
        <v>211758</v>
      </c>
      <c r="FE2534" s="1" t="s">
        <v>211759</v>
      </c>
      <c r="FF2534" s="1" t="s">
        <v>211760</v>
      </c>
      <c r="FG2534" s="1" t="s">
        <v>211761</v>
      </c>
      <c r="FH2534" s="1" t="s">
        <v>211762</v>
      </c>
      <c r="FI2534" s="1" t="s">
        <v>211763</v>
      </c>
      <c r="FJ2534" s="1" t="s">
        <v>211764</v>
      </c>
      <c r="FK2534" s="1" t="s">
        <v>9474</v>
      </c>
      <c r="FL2534" s="1" t="s">
        <v>9474</v>
      </c>
    </row>
    <row r="2535" spans="1:168" x14ac:dyDescent="0.25">
      <c r="A2535" s="1" t="s">
        <v>211765</v>
      </c>
      <c r="B2535" s="1" t="s">
        <v>9474</v>
      </c>
      <c r="C2535" s="1" t="s">
        <v>9474</v>
      </c>
      <c r="D2535" s="1" t="s">
        <v>9474</v>
      </c>
      <c r="E2535" s="1" t="s">
        <v>9474</v>
      </c>
      <c r="F2535" s="1" t="s">
        <v>9474</v>
      </c>
      <c r="G2535" s="1" t="s">
        <v>9474</v>
      </c>
      <c r="H2535" s="1" t="s">
        <v>9474</v>
      </c>
      <c r="I2535" s="1" t="s">
        <v>9474</v>
      </c>
      <c r="J2535" s="1" t="s">
        <v>9474</v>
      </c>
      <c r="K2535" s="1" t="s">
        <v>9474</v>
      </c>
      <c r="L2535" s="1" t="s">
        <v>9474</v>
      </c>
      <c r="M2535" s="1" t="s">
        <v>9474</v>
      </c>
      <c r="N2535" s="1" t="s">
        <v>9474</v>
      </c>
      <c r="O2535" s="1" t="s">
        <v>9474</v>
      </c>
      <c r="P2535" s="1" t="s">
        <v>9474</v>
      </c>
      <c r="Q2535" s="1" t="s">
        <v>9474</v>
      </c>
      <c r="R2535" s="1" t="s">
        <v>9474</v>
      </c>
      <c r="S2535" s="1" t="s">
        <v>9474</v>
      </c>
      <c r="T2535" s="1" t="s">
        <v>9474</v>
      </c>
      <c r="U2535" s="1" t="s">
        <v>9474</v>
      </c>
      <c r="V2535" s="1" t="s">
        <v>9474</v>
      </c>
      <c r="W2535" s="1" t="s">
        <v>9474</v>
      </c>
      <c r="X2535" s="1" t="s">
        <v>9474</v>
      </c>
      <c r="Y2535" s="1" t="s">
        <v>9474</v>
      </c>
      <c r="Z2535" s="1" t="s">
        <v>9474</v>
      </c>
      <c r="AA2535" s="1" t="s">
        <v>9474</v>
      </c>
      <c r="AB2535" s="1" t="s">
        <v>9474</v>
      </c>
      <c r="AC2535" s="1" t="s">
        <v>9474</v>
      </c>
      <c r="AD2535" s="1" t="s">
        <v>9474</v>
      </c>
      <c r="AE2535" s="1" t="s">
        <v>9474</v>
      </c>
      <c r="AF2535" s="1" t="s">
        <v>9474</v>
      </c>
      <c r="AG2535" s="1" t="s">
        <v>9474</v>
      </c>
      <c r="AH2535" s="1" t="s">
        <v>9474</v>
      </c>
      <c r="AI2535" s="1" t="s">
        <v>9474</v>
      </c>
      <c r="AJ2535" s="1" t="s">
        <v>211766</v>
      </c>
      <c r="AK2535" s="1" t="s">
        <v>12083</v>
      </c>
      <c r="AL2535" s="1" t="s">
        <v>9528</v>
      </c>
      <c r="AM2535" s="1" t="s">
        <v>9527</v>
      </c>
      <c r="AN2535" s="1" t="s">
        <v>9528</v>
      </c>
      <c r="AO2535" s="1" t="s">
        <v>9527</v>
      </c>
      <c r="AP2535" s="1" t="s">
        <v>9728</v>
      </c>
      <c r="AQ2535" s="1" t="s">
        <v>9728</v>
      </c>
      <c r="AR2535" s="1" t="s">
        <v>9728</v>
      </c>
      <c r="AS2535" s="1" t="s">
        <v>9728</v>
      </c>
      <c r="AT2535" s="1" t="s">
        <v>9728</v>
      </c>
      <c r="AU2535" s="1" t="s">
        <v>9528</v>
      </c>
      <c r="AV2535" s="1" t="s">
        <v>9528</v>
      </c>
      <c r="AW2535" s="1" t="s">
        <v>9528</v>
      </c>
      <c r="AX2535" s="1" t="s">
        <v>9528</v>
      </c>
      <c r="AY2535" s="1" t="s">
        <v>9528</v>
      </c>
      <c r="AZ2535" s="1" t="s">
        <v>211767</v>
      </c>
      <c r="BA2535" s="1" t="s">
        <v>211768</v>
      </c>
      <c r="BB2535" s="1" t="s">
        <v>211769</v>
      </c>
      <c r="BC2535" s="1" t="s">
        <v>211770</v>
      </c>
      <c r="BD2535" s="1" t="s">
        <v>211771</v>
      </c>
      <c r="BE2535" s="1" t="s">
        <v>211772</v>
      </c>
      <c r="BF2535" s="1" t="s">
        <v>211773</v>
      </c>
      <c r="BG2535" s="1" t="s">
        <v>211774</v>
      </c>
      <c r="BH2535" s="1" t="s">
        <v>211775</v>
      </c>
      <c r="BI2535" s="1" t="s">
        <v>211776</v>
      </c>
      <c r="BJ2535" s="1" t="s">
        <v>211777</v>
      </c>
      <c r="BK2535" s="1" t="s">
        <v>211778</v>
      </c>
      <c r="BL2535" s="1" t="s">
        <v>211779</v>
      </c>
      <c r="BM2535" s="1" t="s">
        <v>211780</v>
      </c>
      <c r="BN2535" s="1" t="s">
        <v>211781</v>
      </c>
      <c r="BO2535" s="1" t="s">
        <v>211782</v>
      </c>
      <c r="BP2535" s="1" t="s">
        <v>9728</v>
      </c>
      <c r="BQ2535" s="1" t="s">
        <v>9728</v>
      </c>
      <c r="BR2535" s="1" t="s">
        <v>9728</v>
      </c>
      <c r="BS2535" s="1" t="s">
        <v>9728</v>
      </c>
      <c r="BT2535" s="1" t="s">
        <v>9728</v>
      </c>
      <c r="BU2535" s="1" t="s">
        <v>9728</v>
      </c>
      <c r="BV2535" s="1" t="s">
        <v>9728</v>
      </c>
      <c r="BW2535" s="1" t="s">
        <v>9728</v>
      </c>
      <c r="BX2535" s="1" t="s">
        <v>9730</v>
      </c>
      <c r="BY2535" s="1" t="s">
        <v>9730</v>
      </c>
      <c r="BZ2535" s="1" t="s">
        <v>9730</v>
      </c>
      <c r="CA2535" s="1" t="s">
        <v>9730</v>
      </c>
      <c r="CB2535" s="1" t="s">
        <v>211783</v>
      </c>
      <c r="CC2535" s="1" t="s">
        <v>211784</v>
      </c>
      <c r="CD2535" s="1" t="s">
        <v>211785</v>
      </c>
      <c r="CE2535" s="1" t="s">
        <v>9528</v>
      </c>
      <c r="CF2535" s="1" t="s">
        <v>9528</v>
      </c>
      <c r="CG2535" s="1" t="s">
        <v>211786</v>
      </c>
      <c r="CH2535" s="1" t="s">
        <v>211787</v>
      </c>
      <c r="CI2535" s="1" t="s">
        <v>211788</v>
      </c>
      <c r="CJ2535" s="1" t="s">
        <v>9527</v>
      </c>
      <c r="CK2535" s="1" t="s">
        <v>12083</v>
      </c>
      <c r="CL2535" s="1" t="s">
        <v>9528</v>
      </c>
      <c r="CM2535" s="1" t="s">
        <v>9528</v>
      </c>
      <c r="CN2535" s="1" t="s">
        <v>211789</v>
      </c>
      <c r="CO2535" s="1" t="s">
        <v>9490</v>
      </c>
      <c r="CP2535" s="1" t="s">
        <v>134292</v>
      </c>
      <c r="CQ2535" s="1" t="s">
        <v>211790</v>
      </c>
      <c r="CR2535" s="1" t="s">
        <v>211791</v>
      </c>
      <c r="CS2535" s="1" t="s">
        <v>211792</v>
      </c>
      <c r="CT2535" s="1" t="s">
        <v>211793</v>
      </c>
      <c r="CU2535" s="1" t="s">
        <v>211794</v>
      </c>
      <c r="CV2535" s="1" t="s">
        <v>211795</v>
      </c>
      <c r="CW2535" s="1" t="s">
        <v>211796</v>
      </c>
      <c r="CX2535" s="1" t="s">
        <v>211797</v>
      </c>
      <c r="CY2535" s="1" t="s">
        <v>211798</v>
      </c>
      <c r="CZ2535" s="1" t="s">
        <v>9728</v>
      </c>
      <c r="DA2535" s="1" t="s">
        <v>9728</v>
      </c>
      <c r="DB2535" s="1" t="s">
        <v>9728</v>
      </c>
      <c r="DC2535" s="1" t="s">
        <v>9728</v>
      </c>
      <c r="DD2535" s="1" t="s">
        <v>211799</v>
      </c>
      <c r="DE2535" s="1" t="s">
        <v>211800</v>
      </c>
      <c r="DF2535" s="1" t="s">
        <v>211801</v>
      </c>
      <c r="DG2535" s="1" t="s">
        <v>211802</v>
      </c>
      <c r="DH2535" s="1" t="s">
        <v>211803</v>
      </c>
      <c r="DI2535" s="1" t="s">
        <v>211804</v>
      </c>
      <c r="DJ2535" s="1" t="s">
        <v>211805</v>
      </c>
      <c r="DK2535" s="1" t="s">
        <v>211806</v>
      </c>
      <c r="DL2535" s="1" t="s">
        <v>211807</v>
      </c>
      <c r="DM2535" s="1" t="s">
        <v>211808</v>
      </c>
      <c r="DN2535" s="1" t="s">
        <v>211809</v>
      </c>
      <c r="DO2535" s="1" t="s">
        <v>211810</v>
      </c>
      <c r="DP2535" s="1" t="s">
        <v>211811</v>
      </c>
      <c r="DQ2535" s="1" t="s">
        <v>211812</v>
      </c>
      <c r="DR2535" s="1" t="s">
        <v>211813</v>
      </c>
      <c r="DS2535" s="1" t="s">
        <v>28865</v>
      </c>
      <c r="DT2535" s="1" t="s">
        <v>211814</v>
      </c>
      <c r="DU2535" s="1" t="s">
        <v>211815</v>
      </c>
      <c r="DV2535" s="1" t="s">
        <v>211816</v>
      </c>
      <c r="DW2535" s="1" t="s">
        <v>211817</v>
      </c>
      <c r="DX2535" s="1" t="s">
        <v>211818</v>
      </c>
      <c r="DY2535" s="1" t="s">
        <v>211819</v>
      </c>
      <c r="DZ2535" s="1" t="s">
        <v>211820</v>
      </c>
      <c r="EA2535" s="1" t="s">
        <v>211821</v>
      </c>
      <c r="EB2535" s="1" t="s">
        <v>211822</v>
      </c>
      <c r="EC2535" s="1" t="s">
        <v>211823</v>
      </c>
      <c r="ED2535" s="1" t="s">
        <v>211824</v>
      </c>
      <c r="EE2535" s="1" t="s">
        <v>211825</v>
      </c>
      <c r="EF2535" s="1" t="s">
        <v>211826</v>
      </c>
      <c r="EG2535" s="1" t="s">
        <v>211827</v>
      </c>
      <c r="EH2535" s="1" t="s">
        <v>211828</v>
      </c>
      <c r="EI2535" s="1" t="s">
        <v>211829</v>
      </c>
      <c r="EJ2535" s="1" t="s">
        <v>211830</v>
      </c>
      <c r="EK2535" s="1" t="s">
        <v>211831</v>
      </c>
      <c r="EL2535" s="1" t="s">
        <v>211832</v>
      </c>
      <c r="EM2535" s="1" t="s">
        <v>211833</v>
      </c>
      <c r="EN2535" s="1" t="s">
        <v>211834</v>
      </c>
      <c r="EO2535" s="1" t="s">
        <v>211835</v>
      </c>
      <c r="EP2535" s="1" t="s">
        <v>211836</v>
      </c>
      <c r="EQ2535" s="1" t="s">
        <v>211837</v>
      </c>
      <c r="ER2535" s="1" t="s">
        <v>211838</v>
      </c>
      <c r="ES2535" s="1" t="s">
        <v>211839</v>
      </c>
      <c r="ET2535" s="1" t="s">
        <v>211840</v>
      </c>
      <c r="EU2535" s="1" t="s">
        <v>211841</v>
      </c>
      <c r="EV2535" s="1" t="s">
        <v>211842</v>
      </c>
      <c r="EW2535" s="1" t="s">
        <v>211843</v>
      </c>
      <c r="EX2535" s="1" t="s">
        <v>211844</v>
      </c>
      <c r="EY2535" s="1" t="s">
        <v>211845</v>
      </c>
      <c r="EZ2535" s="1" t="s">
        <v>211846</v>
      </c>
      <c r="FA2535" s="1" t="s">
        <v>211847</v>
      </c>
      <c r="FB2535" s="1" t="s">
        <v>211848</v>
      </c>
      <c r="FC2535" s="1" t="s">
        <v>211849</v>
      </c>
      <c r="FD2535" s="1" t="s">
        <v>211850</v>
      </c>
      <c r="FE2535" s="1" t="s">
        <v>211851</v>
      </c>
      <c r="FF2535" s="1" t="s">
        <v>211852</v>
      </c>
      <c r="FG2535" s="1" t="s">
        <v>211853</v>
      </c>
      <c r="FH2535" s="1" t="s">
        <v>211854</v>
      </c>
      <c r="FI2535" s="1" t="s">
        <v>211855</v>
      </c>
      <c r="FJ2535" s="1" t="s">
        <v>211856</v>
      </c>
      <c r="FK2535" s="1" t="s">
        <v>9474</v>
      </c>
      <c r="FL2535" s="1" t="s">
        <v>9474</v>
      </c>
    </row>
    <row r="2536" spans="1:168" x14ac:dyDescent="0.25">
      <c r="A2536" s="1" t="s">
        <v>211857</v>
      </c>
      <c r="B2536" s="1" t="s">
        <v>9474</v>
      </c>
      <c r="C2536" s="1" t="s">
        <v>9474</v>
      </c>
      <c r="D2536" s="1" t="s">
        <v>9474</v>
      </c>
      <c r="E2536" s="1" t="s">
        <v>9474</v>
      </c>
      <c r="F2536" s="1" t="s">
        <v>9474</v>
      </c>
      <c r="G2536" s="1" t="s">
        <v>9474</v>
      </c>
      <c r="H2536" s="1" t="s">
        <v>9474</v>
      </c>
      <c r="I2536" s="1" t="s">
        <v>9474</v>
      </c>
      <c r="J2536" s="1" t="s">
        <v>9474</v>
      </c>
      <c r="K2536" s="1" t="s">
        <v>9474</v>
      </c>
      <c r="L2536" s="1" t="s">
        <v>9474</v>
      </c>
      <c r="M2536" s="1" t="s">
        <v>9474</v>
      </c>
      <c r="N2536" s="1" t="s">
        <v>9474</v>
      </c>
      <c r="O2536" s="1" t="s">
        <v>9474</v>
      </c>
      <c r="P2536" s="1" t="s">
        <v>9474</v>
      </c>
      <c r="Q2536" s="1" t="s">
        <v>9474</v>
      </c>
      <c r="R2536" s="1" t="s">
        <v>9474</v>
      </c>
      <c r="S2536" s="1" t="s">
        <v>9474</v>
      </c>
      <c r="T2536" s="1" t="s">
        <v>9474</v>
      </c>
      <c r="U2536" s="1" t="s">
        <v>9474</v>
      </c>
      <c r="V2536" s="1" t="s">
        <v>9474</v>
      </c>
      <c r="W2536" s="1" t="s">
        <v>9474</v>
      </c>
      <c r="X2536" s="1" t="s">
        <v>9474</v>
      </c>
      <c r="Y2536" s="1" t="s">
        <v>9474</v>
      </c>
      <c r="Z2536" s="1" t="s">
        <v>9474</v>
      </c>
      <c r="AA2536" s="1" t="s">
        <v>9474</v>
      </c>
      <c r="AB2536" s="1" t="s">
        <v>9474</v>
      </c>
      <c r="AC2536" s="1" t="s">
        <v>9474</v>
      </c>
      <c r="AD2536" s="1" t="s">
        <v>9474</v>
      </c>
      <c r="AE2536" s="1" t="s">
        <v>9474</v>
      </c>
      <c r="AF2536" s="1" t="s">
        <v>9474</v>
      </c>
      <c r="AG2536" s="1" t="s">
        <v>9474</v>
      </c>
      <c r="AH2536" s="1" t="s">
        <v>9474</v>
      </c>
      <c r="AI2536" s="1" t="s">
        <v>9474</v>
      </c>
      <c r="AJ2536" s="1" t="s">
        <v>9474</v>
      </c>
      <c r="AK2536" s="1" t="s">
        <v>9474</v>
      </c>
      <c r="AL2536" s="1" t="s">
        <v>9474</v>
      </c>
      <c r="AM2536" s="1" t="s">
        <v>9474</v>
      </c>
      <c r="AN2536" s="1" t="s">
        <v>9474</v>
      </c>
      <c r="AO2536" s="1" t="s">
        <v>9474</v>
      </c>
      <c r="AP2536" s="1" t="s">
        <v>9474</v>
      </c>
      <c r="AQ2536" s="1" t="s">
        <v>9474</v>
      </c>
      <c r="AR2536" s="1" t="s">
        <v>9474</v>
      </c>
      <c r="AS2536" s="1" t="s">
        <v>9474</v>
      </c>
      <c r="AT2536" s="1" t="s">
        <v>9474</v>
      </c>
      <c r="AU2536" s="1" t="s">
        <v>9474</v>
      </c>
      <c r="AV2536" s="1" t="s">
        <v>9474</v>
      </c>
      <c r="AW2536" s="1" t="s">
        <v>9474</v>
      </c>
      <c r="AX2536" s="1" t="s">
        <v>9474</v>
      </c>
      <c r="AY2536" s="1" t="s">
        <v>9474</v>
      </c>
      <c r="AZ2536" s="1" t="s">
        <v>9474</v>
      </c>
      <c r="BA2536" s="1" t="s">
        <v>9474</v>
      </c>
      <c r="BB2536" s="1" t="s">
        <v>9474</v>
      </c>
      <c r="BC2536" s="1" t="s">
        <v>9474</v>
      </c>
      <c r="BD2536" s="1" t="s">
        <v>9474</v>
      </c>
      <c r="BE2536" s="1" t="s">
        <v>9474</v>
      </c>
      <c r="BF2536" s="1" t="s">
        <v>9474</v>
      </c>
      <c r="BG2536" s="1" t="s">
        <v>9474</v>
      </c>
      <c r="BH2536" s="1" t="s">
        <v>9474</v>
      </c>
      <c r="BI2536" s="1" t="s">
        <v>9474</v>
      </c>
      <c r="BJ2536" s="1" t="s">
        <v>9474</v>
      </c>
      <c r="BK2536" s="1" t="s">
        <v>9474</v>
      </c>
      <c r="BL2536" s="1" t="s">
        <v>9474</v>
      </c>
      <c r="BM2536" s="1" t="s">
        <v>9474</v>
      </c>
      <c r="BN2536" s="1" t="s">
        <v>9474</v>
      </c>
      <c r="BO2536" s="1" t="s">
        <v>9474</v>
      </c>
      <c r="BP2536" s="1" t="s">
        <v>9474</v>
      </c>
      <c r="BQ2536" s="1" t="s">
        <v>9474</v>
      </c>
      <c r="BR2536" s="1" t="s">
        <v>9474</v>
      </c>
      <c r="BS2536" s="1" t="s">
        <v>9474</v>
      </c>
      <c r="BT2536" s="1" t="s">
        <v>9474</v>
      </c>
      <c r="BU2536" s="1" t="s">
        <v>9474</v>
      </c>
      <c r="BV2536" s="1" t="s">
        <v>9474</v>
      </c>
      <c r="BW2536" s="1" t="s">
        <v>9474</v>
      </c>
      <c r="BX2536" s="1" t="s">
        <v>9474</v>
      </c>
      <c r="BY2536" s="1" t="s">
        <v>9474</v>
      </c>
      <c r="BZ2536" s="1" t="s">
        <v>9474</v>
      </c>
      <c r="CA2536" s="1" t="s">
        <v>9474</v>
      </c>
      <c r="CB2536" s="1" t="s">
        <v>9474</v>
      </c>
      <c r="CC2536" s="1" t="s">
        <v>9474</v>
      </c>
      <c r="CD2536" s="1" t="s">
        <v>9474</v>
      </c>
      <c r="CE2536" s="1" t="s">
        <v>9528</v>
      </c>
      <c r="CF2536" s="1" t="s">
        <v>9528</v>
      </c>
      <c r="CG2536" s="1" t="s">
        <v>211858</v>
      </c>
      <c r="CH2536" s="1" t="s">
        <v>211859</v>
      </c>
      <c r="CI2536" s="1" t="s">
        <v>211860</v>
      </c>
      <c r="CJ2536" s="1" t="s">
        <v>9527</v>
      </c>
      <c r="CK2536" s="1" t="s">
        <v>12083</v>
      </c>
      <c r="CL2536" s="1" t="s">
        <v>9528</v>
      </c>
      <c r="CM2536" s="1" t="s">
        <v>9528</v>
      </c>
      <c r="CN2536" s="1" t="s">
        <v>211861</v>
      </c>
      <c r="CO2536" s="1" t="s">
        <v>9490</v>
      </c>
      <c r="CP2536" s="1" t="s">
        <v>146236</v>
      </c>
      <c r="CQ2536" s="1" t="s">
        <v>211862</v>
      </c>
      <c r="CR2536" s="1" t="s">
        <v>211863</v>
      </c>
      <c r="CS2536" s="1" t="s">
        <v>211864</v>
      </c>
      <c r="CT2536" s="1" t="s">
        <v>211865</v>
      </c>
      <c r="CU2536" s="1" t="s">
        <v>211866</v>
      </c>
      <c r="CV2536" s="1" t="s">
        <v>211867</v>
      </c>
      <c r="CW2536" s="1" t="s">
        <v>211868</v>
      </c>
      <c r="CX2536" s="1" t="s">
        <v>211869</v>
      </c>
      <c r="CY2536" s="1" t="s">
        <v>211870</v>
      </c>
      <c r="CZ2536" s="1" t="s">
        <v>9728</v>
      </c>
      <c r="DA2536" s="1" t="s">
        <v>9728</v>
      </c>
      <c r="DB2536" s="1" t="s">
        <v>9728</v>
      </c>
      <c r="DC2536" s="1" t="s">
        <v>9728</v>
      </c>
      <c r="DD2536" s="1" t="s">
        <v>211871</v>
      </c>
      <c r="DE2536" s="1" t="s">
        <v>211872</v>
      </c>
      <c r="DF2536" s="1" t="s">
        <v>211873</v>
      </c>
      <c r="DG2536" s="1" t="s">
        <v>211874</v>
      </c>
      <c r="DH2536" s="1" t="s">
        <v>211875</v>
      </c>
      <c r="DI2536" s="1" t="s">
        <v>211876</v>
      </c>
      <c r="DJ2536" s="1" t="s">
        <v>211877</v>
      </c>
      <c r="DK2536" s="1" t="s">
        <v>211878</v>
      </c>
      <c r="DL2536" s="1" t="s">
        <v>211879</v>
      </c>
      <c r="DM2536" s="1" t="s">
        <v>211880</v>
      </c>
      <c r="DN2536" s="1" t="s">
        <v>211881</v>
      </c>
      <c r="DO2536" s="1" t="s">
        <v>211882</v>
      </c>
      <c r="DP2536" s="1" t="s">
        <v>211883</v>
      </c>
      <c r="DQ2536" s="1" t="s">
        <v>211884</v>
      </c>
      <c r="DR2536" s="1" t="s">
        <v>211885</v>
      </c>
      <c r="DS2536" s="1" t="s">
        <v>28865</v>
      </c>
      <c r="DT2536" s="1" t="s">
        <v>211886</v>
      </c>
      <c r="DU2536" s="1" t="s">
        <v>211887</v>
      </c>
      <c r="DV2536" s="1" t="s">
        <v>211888</v>
      </c>
      <c r="DW2536" s="1" t="s">
        <v>211889</v>
      </c>
      <c r="DX2536" s="1" t="s">
        <v>211890</v>
      </c>
      <c r="DY2536" s="1" t="s">
        <v>211891</v>
      </c>
      <c r="DZ2536" s="1" t="s">
        <v>211892</v>
      </c>
      <c r="EA2536" s="1" t="s">
        <v>211893</v>
      </c>
      <c r="EB2536" s="1" t="s">
        <v>211894</v>
      </c>
      <c r="EC2536" s="1" t="s">
        <v>211895</v>
      </c>
      <c r="ED2536" s="1" t="s">
        <v>211896</v>
      </c>
      <c r="EE2536" s="1" t="s">
        <v>211897</v>
      </c>
      <c r="EF2536" s="1" t="s">
        <v>211898</v>
      </c>
      <c r="EG2536" s="1" t="s">
        <v>211899</v>
      </c>
      <c r="EH2536" s="1" t="s">
        <v>211900</v>
      </c>
      <c r="EI2536" s="1" t="s">
        <v>211901</v>
      </c>
      <c r="EJ2536" s="1" t="s">
        <v>211902</v>
      </c>
      <c r="EK2536" s="1" t="s">
        <v>211903</v>
      </c>
      <c r="EL2536" s="1" t="s">
        <v>211904</v>
      </c>
      <c r="EM2536" s="1" t="s">
        <v>211905</v>
      </c>
      <c r="EN2536" s="1" t="s">
        <v>211906</v>
      </c>
      <c r="EO2536" s="1" t="s">
        <v>211907</v>
      </c>
      <c r="EP2536" s="1" t="s">
        <v>211908</v>
      </c>
      <c r="EQ2536" s="1" t="s">
        <v>211909</v>
      </c>
      <c r="ER2536" s="1" t="s">
        <v>211910</v>
      </c>
      <c r="ES2536" s="1" t="s">
        <v>211911</v>
      </c>
      <c r="ET2536" s="1" t="s">
        <v>211912</v>
      </c>
      <c r="EU2536" s="1" t="s">
        <v>211913</v>
      </c>
      <c r="EV2536" s="1" t="s">
        <v>211914</v>
      </c>
      <c r="EW2536" s="1" t="s">
        <v>211915</v>
      </c>
      <c r="EX2536" s="1" t="s">
        <v>211916</v>
      </c>
      <c r="EY2536" s="1" t="s">
        <v>211917</v>
      </c>
      <c r="EZ2536" s="1" t="s">
        <v>211918</v>
      </c>
      <c r="FA2536" s="1" t="s">
        <v>211919</v>
      </c>
      <c r="FB2536" s="1" t="s">
        <v>211920</v>
      </c>
      <c r="FC2536" s="1" t="s">
        <v>211921</v>
      </c>
      <c r="FD2536" s="1" t="s">
        <v>211922</v>
      </c>
      <c r="FE2536" s="1" t="s">
        <v>211923</v>
      </c>
      <c r="FF2536" s="1" t="s">
        <v>211924</v>
      </c>
      <c r="FG2536" s="1" t="s">
        <v>211925</v>
      </c>
      <c r="FH2536" s="1" t="s">
        <v>211926</v>
      </c>
      <c r="FI2536" s="1" t="s">
        <v>211927</v>
      </c>
      <c r="FJ2536" s="1" t="s">
        <v>211928</v>
      </c>
      <c r="FK2536" s="1" t="s">
        <v>9474</v>
      </c>
      <c r="FL2536" s="1" t="s">
        <v>9474</v>
      </c>
    </row>
    <row r="2537" spans="1:168" x14ac:dyDescent="0.25">
      <c r="A2537" s="1" t="s">
        <v>211929</v>
      </c>
      <c r="B2537" s="1" t="s">
        <v>9474</v>
      </c>
      <c r="C2537" s="1" t="s">
        <v>9474</v>
      </c>
      <c r="D2537" s="1" t="s">
        <v>9474</v>
      </c>
      <c r="E2537" s="1" t="s">
        <v>9474</v>
      </c>
      <c r="F2537" s="1" t="s">
        <v>9474</v>
      </c>
      <c r="G2537" s="1" t="s">
        <v>9474</v>
      </c>
      <c r="H2537" s="1" t="s">
        <v>9474</v>
      </c>
      <c r="I2537" s="1" t="s">
        <v>9474</v>
      </c>
      <c r="J2537" s="1" t="s">
        <v>9474</v>
      </c>
      <c r="K2537" s="1" t="s">
        <v>9474</v>
      </c>
      <c r="L2537" s="1" t="s">
        <v>9474</v>
      </c>
      <c r="M2537" s="1" t="s">
        <v>9474</v>
      </c>
      <c r="N2537" s="1" t="s">
        <v>9474</v>
      </c>
      <c r="O2537" s="1" t="s">
        <v>9474</v>
      </c>
      <c r="P2537" s="1" t="s">
        <v>9474</v>
      </c>
      <c r="Q2537" s="1" t="s">
        <v>9474</v>
      </c>
      <c r="R2537" s="1" t="s">
        <v>9474</v>
      </c>
      <c r="S2537" s="1" t="s">
        <v>9474</v>
      </c>
      <c r="T2537" s="1" t="s">
        <v>9474</v>
      </c>
      <c r="U2537" s="1" t="s">
        <v>9474</v>
      </c>
      <c r="V2537" s="1" t="s">
        <v>9474</v>
      </c>
      <c r="W2537" s="1" t="s">
        <v>9474</v>
      </c>
      <c r="X2537" s="1" t="s">
        <v>9474</v>
      </c>
      <c r="Y2537" s="1" t="s">
        <v>9474</v>
      </c>
      <c r="Z2537" s="1" t="s">
        <v>9474</v>
      </c>
      <c r="AA2537" s="1" t="s">
        <v>9474</v>
      </c>
      <c r="AB2537" s="1" t="s">
        <v>9474</v>
      </c>
      <c r="AC2537" s="1" t="s">
        <v>9474</v>
      </c>
      <c r="AD2537" s="1" t="s">
        <v>9474</v>
      </c>
      <c r="AE2537" s="1" t="s">
        <v>9474</v>
      </c>
      <c r="AF2537" s="1" t="s">
        <v>9474</v>
      </c>
      <c r="AG2537" s="1" t="s">
        <v>9474</v>
      </c>
      <c r="AH2537" s="1" t="s">
        <v>9474</v>
      </c>
      <c r="AI2537" s="1" t="s">
        <v>9474</v>
      </c>
      <c r="AJ2537" s="1" t="s">
        <v>9474</v>
      </c>
      <c r="AK2537" s="1" t="s">
        <v>9474</v>
      </c>
      <c r="AL2537" s="1" t="s">
        <v>9474</v>
      </c>
      <c r="AM2537" s="1" t="s">
        <v>9474</v>
      </c>
      <c r="AN2537" s="1" t="s">
        <v>9474</v>
      </c>
      <c r="AO2537" s="1" t="s">
        <v>9474</v>
      </c>
      <c r="AP2537" s="1" t="s">
        <v>9474</v>
      </c>
      <c r="AQ2537" s="1" t="s">
        <v>9474</v>
      </c>
      <c r="AR2537" s="1" t="s">
        <v>9474</v>
      </c>
      <c r="AS2537" s="1" t="s">
        <v>9474</v>
      </c>
      <c r="AT2537" s="1" t="s">
        <v>9474</v>
      </c>
      <c r="AU2537" s="1" t="s">
        <v>9474</v>
      </c>
      <c r="AV2537" s="1" t="s">
        <v>9474</v>
      </c>
      <c r="AW2537" s="1" t="s">
        <v>9474</v>
      </c>
      <c r="AX2537" s="1" t="s">
        <v>9474</v>
      </c>
      <c r="AY2537" s="1" t="s">
        <v>9474</v>
      </c>
      <c r="AZ2537" s="1" t="s">
        <v>9474</v>
      </c>
      <c r="BA2537" s="1" t="s">
        <v>9474</v>
      </c>
      <c r="BB2537" s="1" t="s">
        <v>9474</v>
      </c>
      <c r="BC2537" s="1" t="s">
        <v>9474</v>
      </c>
      <c r="BD2537" s="1" t="s">
        <v>9474</v>
      </c>
      <c r="BE2537" s="1" t="s">
        <v>9474</v>
      </c>
      <c r="BF2537" s="1" t="s">
        <v>9474</v>
      </c>
      <c r="BG2537" s="1" t="s">
        <v>9474</v>
      </c>
      <c r="BH2537" s="1" t="s">
        <v>9474</v>
      </c>
      <c r="BI2537" s="1" t="s">
        <v>9474</v>
      </c>
      <c r="BJ2537" s="1" t="s">
        <v>9474</v>
      </c>
      <c r="BK2537" s="1" t="s">
        <v>9474</v>
      </c>
      <c r="BL2537" s="1" t="s">
        <v>9474</v>
      </c>
      <c r="BM2537" s="1" t="s">
        <v>9474</v>
      </c>
      <c r="BN2537" s="1" t="s">
        <v>9474</v>
      </c>
      <c r="BO2537" s="1" t="s">
        <v>9474</v>
      </c>
      <c r="BP2537" s="1" t="s">
        <v>9474</v>
      </c>
      <c r="BQ2537" s="1" t="s">
        <v>9474</v>
      </c>
      <c r="BR2537" s="1" t="s">
        <v>9474</v>
      </c>
      <c r="BS2537" s="1" t="s">
        <v>9474</v>
      </c>
      <c r="BT2537" s="1" t="s">
        <v>9474</v>
      </c>
      <c r="BU2537" s="1" t="s">
        <v>9474</v>
      </c>
      <c r="BV2537" s="1" t="s">
        <v>9474</v>
      </c>
      <c r="BW2537" s="1" t="s">
        <v>9474</v>
      </c>
      <c r="BX2537" s="1" t="s">
        <v>9474</v>
      </c>
      <c r="BY2537" s="1" t="s">
        <v>9474</v>
      </c>
      <c r="BZ2537" s="1" t="s">
        <v>9474</v>
      </c>
      <c r="CA2537" s="1" t="s">
        <v>9474</v>
      </c>
      <c r="CB2537" s="1" t="s">
        <v>9474</v>
      </c>
      <c r="CC2537" s="1" t="s">
        <v>9474</v>
      </c>
      <c r="CD2537" s="1" t="s">
        <v>9474</v>
      </c>
      <c r="CE2537" s="1" t="s">
        <v>9528</v>
      </c>
      <c r="CF2537" s="1" t="s">
        <v>9528</v>
      </c>
      <c r="CG2537" s="1" t="s">
        <v>211930</v>
      </c>
      <c r="CH2537" s="1" t="s">
        <v>211931</v>
      </c>
      <c r="CI2537" s="1" t="s">
        <v>211932</v>
      </c>
      <c r="CJ2537" s="1" t="s">
        <v>9527</v>
      </c>
      <c r="CK2537" s="1" t="s">
        <v>12083</v>
      </c>
      <c r="CL2537" s="1" t="s">
        <v>9528</v>
      </c>
      <c r="CM2537" s="1" t="s">
        <v>9528</v>
      </c>
      <c r="CN2537" s="1" t="s">
        <v>211933</v>
      </c>
      <c r="CO2537" s="1" t="s">
        <v>9490</v>
      </c>
      <c r="CP2537" s="1" t="s">
        <v>24323</v>
      </c>
      <c r="CQ2537" s="1" t="s">
        <v>211934</v>
      </c>
      <c r="CR2537" s="1" t="s">
        <v>211935</v>
      </c>
      <c r="CS2537" s="1" t="s">
        <v>211936</v>
      </c>
      <c r="CT2537" s="1" t="s">
        <v>211937</v>
      </c>
      <c r="CU2537" s="1" t="s">
        <v>211938</v>
      </c>
      <c r="CV2537" s="1" t="s">
        <v>211939</v>
      </c>
      <c r="CW2537" s="1" t="s">
        <v>211940</v>
      </c>
      <c r="CX2537" s="1" t="s">
        <v>211941</v>
      </c>
      <c r="CY2537" s="1" t="s">
        <v>211942</v>
      </c>
      <c r="CZ2537" s="1" t="s">
        <v>9728</v>
      </c>
      <c r="DA2537" s="1" t="s">
        <v>9728</v>
      </c>
      <c r="DB2537" s="1" t="s">
        <v>9728</v>
      </c>
      <c r="DC2537" s="1" t="s">
        <v>9728</v>
      </c>
      <c r="DD2537" s="1" t="s">
        <v>211943</v>
      </c>
      <c r="DE2537" s="1" t="s">
        <v>211944</v>
      </c>
      <c r="DF2537" s="1" t="s">
        <v>211945</v>
      </c>
      <c r="DG2537" s="1" t="s">
        <v>211946</v>
      </c>
      <c r="DH2537" s="1" t="s">
        <v>211947</v>
      </c>
      <c r="DI2537" s="1" t="s">
        <v>211948</v>
      </c>
      <c r="DJ2537" s="1" t="s">
        <v>211949</v>
      </c>
      <c r="DK2537" s="1" t="s">
        <v>211950</v>
      </c>
      <c r="DL2537" s="1" t="s">
        <v>211951</v>
      </c>
      <c r="DM2537" s="1" t="s">
        <v>211952</v>
      </c>
      <c r="DN2537" s="1" t="s">
        <v>211953</v>
      </c>
      <c r="DO2537" s="1" t="s">
        <v>211954</v>
      </c>
      <c r="DP2537" s="1" t="s">
        <v>211955</v>
      </c>
      <c r="DQ2537" s="1" t="s">
        <v>211956</v>
      </c>
      <c r="DR2537" s="1" t="s">
        <v>211957</v>
      </c>
      <c r="DS2537" s="1" t="s">
        <v>28865</v>
      </c>
      <c r="DT2537" s="1" t="s">
        <v>211958</v>
      </c>
      <c r="DU2537" s="1" t="s">
        <v>211959</v>
      </c>
      <c r="DV2537" s="1" t="s">
        <v>211960</v>
      </c>
      <c r="DW2537" s="1" t="s">
        <v>211961</v>
      </c>
      <c r="DX2537" s="1" t="s">
        <v>211962</v>
      </c>
      <c r="DY2537" s="1" t="s">
        <v>211963</v>
      </c>
      <c r="DZ2537" s="1" t="s">
        <v>211964</v>
      </c>
      <c r="EA2537" s="1" t="s">
        <v>211965</v>
      </c>
      <c r="EB2537" s="1" t="s">
        <v>211966</v>
      </c>
      <c r="EC2537" s="1" t="s">
        <v>211967</v>
      </c>
      <c r="ED2537" s="1" t="s">
        <v>211968</v>
      </c>
      <c r="EE2537" s="1" t="s">
        <v>211969</v>
      </c>
      <c r="EF2537" s="1" t="s">
        <v>211970</v>
      </c>
      <c r="EG2537" s="1" t="s">
        <v>211971</v>
      </c>
      <c r="EH2537" s="1" t="s">
        <v>211972</v>
      </c>
      <c r="EI2537" s="1" t="s">
        <v>211973</v>
      </c>
      <c r="EJ2537" s="1" t="s">
        <v>211974</v>
      </c>
      <c r="EK2537" s="1" t="s">
        <v>211975</v>
      </c>
      <c r="EL2537" s="1" t="s">
        <v>211976</v>
      </c>
      <c r="EM2537" s="1" t="s">
        <v>211977</v>
      </c>
      <c r="EN2537" s="1" t="s">
        <v>211978</v>
      </c>
      <c r="EO2537" s="1" t="s">
        <v>211979</v>
      </c>
      <c r="EP2537" s="1" t="s">
        <v>211980</v>
      </c>
      <c r="EQ2537" s="1" t="s">
        <v>211981</v>
      </c>
      <c r="ER2537" s="1" t="s">
        <v>211982</v>
      </c>
      <c r="ES2537" s="1" t="s">
        <v>211983</v>
      </c>
      <c r="ET2537" s="1" t="s">
        <v>211984</v>
      </c>
      <c r="EU2537" s="1" t="s">
        <v>211985</v>
      </c>
      <c r="EV2537" s="1" t="s">
        <v>211986</v>
      </c>
      <c r="EW2537" s="1" t="s">
        <v>211987</v>
      </c>
      <c r="EX2537" s="1" t="s">
        <v>211988</v>
      </c>
      <c r="EY2537" s="1" t="s">
        <v>211989</v>
      </c>
      <c r="EZ2537" s="1" t="s">
        <v>211990</v>
      </c>
      <c r="FA2537" s="1" t="s">
        <v>211991</v>
      </c>
      <c r="FB2537" s="1" t="s">
        <v>211992</v>
      </c>
      <c r="FC2537" s="1" t="s">
        <v>211993</v>
      </c>
      <c r="FD2537" s="1" t="s">
        <v>211994</v>
      </c>
      <c r="FE2537" s="1" t="s">
        <v>211995</v>
      </c>
      <c r="FF2537" s="1" t="s">
        <v>211996</v>
      </c>
      <c r="FG2537" s="1" t="s">
        <v>211997</v>
      </c>
      <c r="FH2537" s="1" t="s">
        <v>211998</v>
      </c>
      <c r="FI2537" s="1" t="s">
        <v>211999</v>
      </c>
      <c r="FJ2537" s="1" t="s">
        <v>212000</v>
      </c>
      <c r="FK2537" s="1" t="s">
        <v>9474</v>
      </c>
      <c r="FL2537" s="1" t="s">
        <v>9474</v>
      </c>
    </row>
    <row r="2538" spans="1:168" x14ac:dyDescent="0.25">
      <c r="A2538" s="1" t="s">
        <v>212001</v>
      </c>
      <c r="B2538" s="1" t="s">
        <v>9474</v>
      </c>
      <c r="C2538" s="1" t="s">
        <v>9474</v>
      </c>
      <c r="D2538" s="1" t="s">
        <v>9474</v>
      </c>
      <c r="E2538" s="1" t="s">
        <v>9474</v>
      </c>
      <c r="F2538" s="1" t="s">
        <v>9474</v>
      </c>
      <c r="G2538" s="1" t="s">
        <v>9474</v>
      </c>
      <c r="H2538" s="1" t="s">
        <v>9474</v>
      </c>
      <c r="I2538" s="1" t="s">
        <v>9474</v>
      </c>
      <c r="J2538" s="1" t="s">
        <v>9474</v>
      </c>
      <c r="K2538" s="1" t="s">
        <v>9474</v>
      </c>
      <c r="L2538" s="1" t="s">
        <v>9474</v>
      </c>
      <c r="M2538" s="1" t="s">
        <v>9474</v>
      </c>
      <c r="N2538" s="1" t="s">
        <v>9474</v>
      </c>
      <c r="O2538" s="1" t="s">
        <v>9474</v>
      </c>
      <c r="P2538" s="1" t="s">
        <v>9474</v>
      </c>
      <c r="Q2538" s="1" t="s">
        <v>9474</v>
      </c>
      <c r="R2538" s="1" t="s">
        <v>9474</v>
      </c>
      <c r="S2538" s="1" t="s">
        <v>9474</v>
      </c>
      <c r="T2538" s="1" t="s">
        <v>9474</v>
      </c>
      <c r="U2538" s="1" t="s">
        <v>9474</v>
      </c>
      <c r="V2538" s="1" t="s">
        <v>9474</v>
      </c>
      <c r="W2538" s="1" t="s">
        <v>9474</v>
      </c>
      <c r="X2538" s="1" t="s">
        <v>9474</v>
      </c>
      <c r="Y2538" s="1" t="s">
        <v>9474</v>
      </c>
      <c r="Z2538" s="1" t="s">
        <v>9474</v>
      </c>
      <c r="AA2538" s="1" t="s">
        <v>9474</v>
      </c>
      <c r="AB2538" s="1" t="s">
        <v>9474</v>
      </c>
      <c r="AC2538" s="1" t="s">
        <v>9474</v>
      </c>
      <c r="AD2538" s="1" t="s">
        <v>9474</v>
      </c>
      <c r="AE2538" s="1" t="s">
        <v>9474</v>
      </c>
      <c r="AF2538" s="1" t="s">
        <v>9474</v>
      </c>
      <c r="AG2538" s="1" t="s">
        <v>9474</v>
      </c>
      <c r="AH2538" s="1" t="s">
        <v>9474</v>
      </c>
      <c r="AI2538" s="1" t="s">
        <v>9474</v>
      </c>
      <c r="AJ2538" s="1" t="s">
        <v>212002</v>
      </c>
      <c r="AK2538" s="1" t="s">
        <v>12083</v>
      </c>
      <c r="AL2538" s="1" t="s">
        <v>9528</v>
      </c>
      <c r="AM2538" s="1" t="s">
        <v>9527</v>
      </c>
      <c r="AN2538" s="1" t="s">
        <v>9528</v>
      </c>
      <c r="AO2538" s="1" t="s">
        <v>9527</v>
      </c>
      <c r="AP2538" s="1" t="s">
        <v>9728</v>
      </c>
      <c r="AQ2538" s="1" t="s">
        <v>9728</v>
      </c>
      <c r="AR2538" s="1" t="s">
        <v>9728</v>
      </c>
      <c r="AS2538" s="1" t="s">
        <v>9728</v>
      </c>
      <c r="AT2538" s="1" t="s">
        <v>9728</v>
      </c>
      <c r="AU2538" s="1" t="s">
        <v>9528</v>
      </c>
      <c r="AV2538" s="1" t="s">
        <v>9528</v>
      </c>
      <c r="AW2538" s="1" t="s">
        <v>9528</v>
      </c>
      <c r="AX2538" s="1" t="s">
        <v>9528</v>
      </c>
      <c r="AY2538" s="1" t="s">
        <v>9528</v>
      </c>
      <c r="AZ2538" s="1" t="s">
        <v>212003</v>
      </c>
      <c r="BA2538" s="1" t="s">
        <v>212004</v>
      </c>
      <c r="BB2538" s="1" t="s">
        <v>212005</v>
      </c>
      <c r="BC2538" s="1" t="s">
        <v>212006</v>
      </c>
      <c r="BD2538" s="1" t="s">
        <v>212007</v>
      </c>
      <c r="BE2538" s="1" t="s">
        <v>212008</v>
      </c>
      <c r="BF2538" s="1" t="s">
        <v>212009</v>
      </c>
      <c r="BG2538" s="1" t="s">
        <v>212010</v>
      </c>
      <c r="BH2538" s="1" t="s">
        <v>212011</v>
      </c>
      <c r="BI2538" s="1" t="s">
        <v>212012</v>
      </c>
      <c r="BJ2538" s="1" t="s">
        <v>212013</v>
      </c>
      <c r="BK2538" s="1" t="s">
        <v>212014</v>
      </c>
      <c r="BL2538" s="1" t="s">
        <v>212015</v>
      </c>
      <c r="BM2538" s="1" t="s">
        <v>212016</v>
      </c>
      <c r="BN2538" s="1" t="s">
        <v>212017</v>
      </c>
      <c r="BO2538" s="1" t="s">
        <v>212018</v>
      </c>
      <c r="BP2538" s="1" t="s">
        <v>9728</v>
      </c>
      <c r="BQ2538" s="1" t="s">
        <v>9728</v>
      </c>
      <c r="BR2538" s="1" t="s">
        <v>9728</v>
      </c>
      <c r="BS2538" s="1" t="s">
        <v>9728</v>
      </c>
      <c r="BT2538" s="1" t="s">
        <v>9728</v>
      </c>
      <c r="BU2538" s="1" t="s">
        <v>9728</v>
      </c>
      <c r="BV2538" s="1" t="s">
        <v>9728</v>
      </c>
      <c r="BW2538" s="1" t="s">
        <v>9728</v>
      </c>
      <c r="BX2538" s="1" t="s">
        <v>9730</v>
      </c>
      <c r="BY2538" s="1" t="s">
        <v>9730</v>
      </c>
      <c r="BZ2538" s="1" t="s">
        <v>9730</v>
      </c>
      <c r="CA2538" s="1" t="s">
        <v>9730</v>
      </c>
      <c r="CB2538" s="1" t="s">
        <v>212019</v>
      </c>
      <c r="CC2538" s="1" t="s">
        <v>212020</v>
      </c>
      <c r="CD2538" s="1" t="s">
        <v>212021</v>
      </c>
      <c r="CE2538" s="1" t="s">
        <v>9528</v>
      </c>
      <c r="CF2538" s="1" t="s">
        <v>9528</v>
      </c>
      <c r="CG2538" s="1" t="s">
        <v>212022</v>
      </c>
      <c r="CH2538" s="1" t="s">
        <v>212023</v>
      </c>
      <c r="CI2538" s="1" t="s">
        <v>212024</v>
      </c>
      <c r="CJ2538" s="1" t="s">
        <v>9527</v>
      </c>
      <c r="CK2538" s="1" t="s">
        <v>12083</v>
      </c>
      <c r="CL2538" s="1" t="s">
        <v>9528</v>
      </c>
      <c r="CM2538" s="1" t="s">
        <v>9528</v>
      </c>
      <c r="CN2538" s="1" t="s">
        <v>212025</v>
      </c>
      <c r="CO2538" s="1" t="s">
        <v>9490</v>
      </c>
      <c r="CP2538" s="1" t="s">
        <v>24395</v>
      </c>
      <c r="CQ2538" s="1" t="s">
        <v>212026</v>
      </c>
      <c r="CR2538" s="1" t="s">
        <v>212027</v>
      </c>
      <c r="CS2538" s="1" t="s">
        <v>212028</v>
      </c>
      <c r="CT2538" s="1" t="s">
        <v>212029</v>
      </c>
      <c r="CU2538" s="1" t="s">
        <v>212030</v>
      </c>
      <c r="CV2538" s="1" t="s">
        <v>212031</v>
      </c>
      <c r="CW2538" s="1" t="s">
        <v>212032</v>
      </c>
      <c r="CX2538" s="1" t="s">
        <v>212033</v>
      </c>
      <c r="CY2538" s="1" t="s">
        <v>212034</v>
      </c>
      <c r="CZ2538" s="1" t="s">
        <v>9728</v>
      </c>
      <c r="DA2538" s="1" t="s">
        <v>9728</v>
      </c>
      <c r="DB2538" s="1" t="s">
        <v>9728</v>
      </c>
      <c r="DC2538" s="1" t="s">
        <v>9728</v>
      </c>
      <c r="DD2538" s="1" t="s">
        <v>212035</v>
      </c>
      <c r="DE2538" s="1" t="s">
        <v>212036</v>
      </c>
      <c r="DF2538" s="1" t="s">
        <v>212037</v>
      </c>
      <c r="DG2538" s="1" t="s">
        <v>212038</v>
      </c>
      <c r="DH2538" s="1" t="s">
        <v>212039</v>
      </c>
      <c r="DI2538" s="1" t="s">
        <v>212040</v>
      </c>
      <c r="DJ2538" s="1" t="s">
        <v>212041</v>
      </c>
      <c r="DK2538" s="1" t="s">
        <v>212042</v>
      </c>
      <c r="DL2538" s="1" t="s">
        <v>212043</v>
      </c>
      <c r="DM2538" s="1" t="s">
        <v>212044</v>
      </c>
      <c r="DN2538" s="1" t="s">
        <v>212045</v>
      </c>
      <c r="DO2538" s="1" t="s">
        <v>212046</v>
      </c>
      <c r="DP2538" s="1" t="s">
        <v>212047</v>
      </c>
      <c r="DQ2538" s="1" t="s">
        <v>212048</v>
      </c>
      <c r="DR2538" s="1" t="s">
        <v>212049</v>
      </c>
      <c r="DS2538" s="1" t="s">
        <v>29181</v>
      </c>
      <c r="DT2538" s="1" t="s">
        <v>212050</v>
      </c>
      <c r="DU2538" s="1" t="s">
        <v>212051</v>
      </c>
      <c r="DV2538" s="1" t="s">
        <v>212052</v>
      </c>
      <c r="DW2538" s="1" t="s">
        <v>212053</v>
      </c>
      <c r="DX2538" s="1" t="s">
        <v>212054</v>
      </c>
      <c r="DY2538" s="1" t="s">
        <v>212055</v>
      </c>
      <c r="DZ2538" s="1" t="s">
        <v>212056</v>
      </c>
      <c r="EA2538" s="1" t="s">
        <v>212057</v>
      </c>
      <c r="EB2538" s="1" t="s">
        <v>212058</v>
      </c>
      <c r="EC2538" s="1" t="s">
        <v>212059</v>
      </c>
      <c r="ED2538" s="1" t="s">
        <v>212060</v>
      </c>
      <c r="EE2538" s="1" t="s">
        <v>212061</v>
      </c>
      <c r="EF2538" s="1" t="s">
        <v>212062</v>
      </c>
      <c r="EG2538" s="1" t="s">
        <v>212063</v>
      </c>
      <c r="EH2538" s="1" t="s">
        <v>212064</v>
      </c>
      <c r="EI2538" s="1" t="s">
        <v>212065</v>
      </c>
      <c r="EJ2538" s="1" t="s">
        <v>212066</v>
      </c>
      <c r="EK2538" s="1" t="s">
        <v>212067</v>
      </c>
      <c r="EL2538" s="1" t="s">
        <v>212068</v>
      </c>
      <c r="EM2538" s="1" t="s">
        <v>212069</v>
      </c>
      <c r="EN2538" s="1" t="s">
        <v>212070</v>
      </c>
      <c r="EO2538" s="1" t="s">
        <v>212071</v>
      </c>
      <c r="EP2538" s="1" t="s">
        <v>212072</v>
      </c>
      <c r="EQ2538" s="1" t="s">
        <v>212073</v>
      </c>
      <c r="ER2538" s="1" t="s">
        <v>212074</v>
      </c>
      <c r="ES2538" s="1" t="s">
        <v>212075</v>
      </c>
      <c r="ET2538" s="1" t="s">
        <v>212076</v>
      </c>
      <c r="EU2538" s="1" t="s">
        <v>212077</v>
      </c>
      <c r="EV2538" s="1" t="s">
        <v>212078</v>
      </c>
      <c r="EW2538" s="1" t="s">
        <v>212079</v>
      </c>
      <c r="EX2538" s="1" t="s">
        <v>212080</v>
      </c>
      <c r="EY2538" s="1" t="s">
        <v>212081</v>
      </c>
      <c r="EZ2538" s="1" t="s">
        <v>212082</v>
      </c>
      <c r="FA2538" s="1" t="s">
        <v>212083</v>
      </c>
      <c r="FB2538" s="1" t="s">
        <v>212084</v>
      </c>
      <c r="FC2538" s="1" t="s">
        <v>212085</v>
      </c>
      <c r="FD2538" s="1" t="s">
        <v>212086</v>
      </c>
      <c r="FE2538" s="1" t="s">
        <v>212087</v>
      </c>
      <c r="FF2538" s="1" t="s">
        <v>212088</v>
      </c>
      <c r="FG2538" s="1" t="s">
        <v>212089</v>
      </c>
      <c r="FH2538" s="1" t="s">
        <v>212090</v>
      </c>
      <c r="FI2538" s="1" t="s">
        <v>212091</v>
      </c>
      <c r="FJ2538" s="1" t="s">
        <v>212092</v>
      </c>
      <c r="FK2538" s="1" t="s">
        <v>9474</v>
      </c>
      <c r="FL2538" s="1" t="s">
        <v>9474</v>
      </c>
    </row>
    <row r="2539" spans="1:168" x14ac:dyDescent="0.25">
      <c r="A2539" s="1" t="s">
        <v>212093</v>
      </c>
      <c r="B2539" s="1" t="s">
        <v>9474</v>
      </c>
      <c r="C2539" s="1" t="s">
        <v>9474</v>
      </c>
      <c r="D2539" s="1" t="s">
        <v>9474</v>
      </c>
      <c r="E2539" s="1" t="s">
        <v>9474</v>
      </c>
      <c r="F2539" s="1" t="s">
        <v>9474</v>
      </c>
      <c r="G2539" s="1" t="s">
        <v>9474</v>
      </c>
      <c r="H2539" s="1" t="s">
        <v>9474</v>
      </c>
      <c r="I2539" s="1" t="s">
        <v>9474</v>
      </c>
      <c r="J2539" s="1" t="s">
        <v>9474</v>
      </c>
      <c r="K2539" s="1" t="s">
        <v>9474</v>
      </c>
      <c r="L2539" s="1" t="s">
        <v>9474</v>
      </c>
      <c r="M2539" s="1" t="s">
        <v>9474</v>
      </c>
      <c r="N2539" s="1" t="s">
        <v>9474</v>
      </c>
      <c r="O2539" s="1" t="s">
        <v>9474</v>
      </c>
      <c r="P2539" s="1" t="s">
        <v>9474</v>
      </c>
      <c r="Q2539" s="1" t="s">
        <v>9474</v>
      </c>
      <c r="R2539" s="1" t="s">
        <v>9474</v>
      </c>
      <c r="S2539" s="1" t="s">
        <v>9474</v>
      </c>
      <c r="T2539" s="1" t="s">
        <v>9474</v>
      </c>
      <c r="U2539" s="1" t="s">
        <v>9474</v>
      </c>
      <c r="V2539" s="1" t="s">
        <v>9474</v>
      </c>
      <c r="W2539" s="1" t="s">
        <v>9474</v>
      </c>
      <c r="X2539" s="1" t="s">
        <v>9474</v>
      </c>
      <c r="Y2539" s="1" t="s">
        <v>9474</v>
      </c>
      <c r="Z2539" s="1" t="s">
        <v>9474</v>
      </c>
      <c r="AA2539" s="1" t="s">
        <v>9474</v>
      </c>
      <c r="AB2539" s="1" t="s">
        <v>9474</v>
      </c>
      <c r="AC2539" s="1" t="s">
        <v>9474</v>
      </c>
      <c r="AD2539" s="1" t="s">
        <v>9474</v>
      </c>
      <c r="AE2539" s="1" t="s">
        <v>9474</v>
      </c>
      <c r="AF2539" s="1" t="s">
        <v>9474</v>
      </c>
      <c r="AG2539" s="1" t="s">
        <v>9474</v>
      </c>
      <c r="AH2539" s="1" t="s">
        <v>9474</v>
      </c>
      <c r="AI2539" s="1" t="s">
        <v>9474</v>
      </c>
      <c r="AJ2539" s="1" t="s">
        <v>9474</v>
      </c>
      <c r="AK2539" s="1" t="s">
        <v>9474</v>
      </c>
      <c r="AL2539" s="1" t="s">
        <v>9474</v>
      </c>
      <c r="AM2539" s="1" t="s">
        <v>9474</v>
      </c>
      <c r="AN2539" s="1" t="s">
        <v>9474</v>
      </c>
      <c r="AO2539" s="1" t="s">
        <v>9474</v>
      </c>
      <c r="AP2539" s="1" t="s">
        <v>9474</v>
      </c>
      <c r="AQ2539" s="1" t="s">
        <v>9474</v>
      </c>
      <c r="AR2539" s="1" t="s">
        <v>9474</v>
      </c>
      <c r="AS2539" s="1" t="s">
        <v>9474</v>
      </c>
      <c r="AT2539" s="1" t="s">
        <v>9474</v>
      </c>
      <c r="AU2539" s="1" t="s">
        <v>9474</v>
      </c>
      <c r="AV2539" s="1" t="s">
        <v>9474</v>
      </c>
      <c r="AW2539" s="1" t="s">
        <v>9474</v>
      </c>
      <c r="AX2539" s="1" t="s">
        <v>9474</v>
      </c>
      <c r="AY2539" s="1" t="s">
        <v>9474</v>
      </c>
      <c r="AZ2539" s="1" t="s">
        <v>9474</v>
      </c>
      <c r="BA2539" s="1" t="s">
        <v>9474</v>
      </c>
      <c r="BB2539" s="1" t="s">
        <v>9474</v>
      </c>
      <c r="BC2539" s="1" t="s">
        <v>9474</v>
      </c>
      <c r="BD2539" s="1" t="s">
        <v>9474</v>
      </c>
      <c r="BE2539" s="1" t="s">
        <v>9474</v>
      </c>
      <c r="BF2539" s="1" t="s">
        <v>9474</v>
      </c>
      <c r="BG2539" s="1" t="s">
        <v>9474</v>
      </c>
      <c r="BH2539" s="1" t="s">
        <v>9474</v>
      </c>
      <c r="BI2539" s="1" t="s">
        <v>9474</v>
      </c>
      <c r="BJ2539" s="1" t="s">
        <v>9474</v>
      </c>
      <c r="BK2539" s="1" t="s">
        <v>9474</v>
      </c>
      <c r="BL2539" s="1" t="s">
        <v>9474</v>
      </c>
      <c r="BM2539" s="1" t="s">
        <v>9474</v>
      </c>
      <c r="BN2539" s="1" t="s">
        <v>9474</v>
      </c>
      <c r="BO2539" s="1" t="s">
        <v>9474</v>
      </c>
      <c r="BP2539" s="1" t="s">
        <v>9474</v>
      </c>
      <c r="BQ2539" s="1" t="s">
        <v>9474</v>
      </c>
      <c r="BR2539" s="1" t="s">
        <v>9474</v>
      </c>
      <c r="BS2539" s="1" t="s">
        <v>9474</v>
      </c>
      <c r="BT2539" s="1" t="s">
        <v>9474</v>
      </c>
      <c r="BU2539" s="1" t="s">
        <v>9474</v>
      </c>
      <c r="BV2539" s="1" t="s">
        <v>9474</v>
      </c>
      <c r="BW2539" s="1" t="s">
        <v>9474</v>
      </c>
      <c r="BX2539" s="1" t="s">
        <v>9474</v>
      </c>
      <c r="BY2539" s="1" t="s">
        <v>9474</v>
      </c>
      <c r="BZ2539" s="1" t="s">
        <v>9474</v>
      </c>
      <c r="CA2539" s="1" t="s">
        <v>9474</v>
      </c>
      <c r="CB2539" s="1" t="s">
        <v>9474</v>
      </c>
      <c r="CC2539" s="1" t="s">
        <v>9474</v>
      </c>
      <c r="CD2539" s="1" t="s">
        <v>9474</v>
      </c>
      <c r="CE2539" s="1" t="s">
        <v>9528</v>
      </c>
      <c r="CF2539" s="1" t="s">
        <v>9528</v>
      </c>
      <c r="CG2539" s="1" t="s">
        <v>212094</v>
      </c>
      <c r="CH2539" s="1" t="s">
        <v>212095</v>
      </c>
      <c r="CI2539" s="1" t="s">
        <v>212096</v>
      </c>
      <c r="CJ2539" s="1" t="s">
        <v>9527</v>
      </c>
      <c r="CK2539" s="1" t="s">
        <v>12083</v>
      </c>
      <c r="CL2539" s="1" t="s">
        <v>9528</v>
      </c>
      <c r="CM2539" s="1" t="s">
        <v>9528</v>
      </c>
      <c r="CN2539" s="1" t="s">
        <v>212097</v>
      </c>
      <c r="CO2539" s="1" t="s">
        <v>9490</v>
      </c>
      <c r="CP2539" s="1" t="s">
        <v>64234</v>
      </c>
      <c r="CQ2539" s="1" t="s">
        <v>212098</v>
      </c>
      <c r="CR2539" s="1" t="s">
        <v>212099</v>
      </c>
      <c r="CS2539" s="1" t="s">
        <v>212100</v>
      </c>
      <c r="CT2539" s="1" t="s">
        <v>212101</v>
      </c>
      <c r="CU2539" s="1" t="s">
        <v>212102</v>
      </c>
      <c r="CV2539" s="1" t="s">
        <v>212103</v>
      </c>
      <c r="CW2539" s="1" t="s">
        <v>212104</v>
      </c>
      <c r="CX2539" s="1" t="s">
        <v>212105</v>
      </c>
      <c r="CY2539" s="1" t="s">
        <v>212106</v>
      </c>
      <c r="CZ2539" s="1" t="s">
        <v>9728</v>
      </c>
      <c r="DA2539" s="1" t="s">
        <v>9728</v>
      </c>
      <c r="DB2539" s="1" t="s">
        <v>9728</v>
      </c>
      <c r="DC2539" s="1" t="s">
        <v>9728</v>
      </c>
      <c r="DD2539" s="1" t="s">
        <v>212107</v>
      </c>
      <c r="DE2539" s="1" t="s">
        <v>212108</v>
      </c>
      <c r="DF2539" s="1" t="s">
        <v>212109</v>
      </c>
      <c r="DG2539" s="1" t="s">
        <v>212110</v>
      </c>
      <c r="DH2539" s="1" t="s">
        <v>212111</v>
      </c>
      <c r="DI2539" s="1" t="s">
        <v>212112</v>
      </c>
      <c r="DJ2539" s="1" t="s">
        <v>212113</v>
      </c>
      <c r="DK2539" s="1" t="s">
        <v>212114</v>
      </c>
      <c r="DL2539" s="1" t="s">
        <v>212115</v>
      </c>
      <c r="DM2539" s="1" t="s">
        <v>212116</v>
      </c>
      <c r="DN2539" s="1" t="s">
        <v>212117</v>
      </c>
      <c r="DO2539" s="1" t="s">
        <v>212118</v>
      </c>
      <c r="DP2539" s="1" t="s">
        <v>212119</v>
      </c>
      <c r="DQ2539" s="1" t="s">
        <v>212120</v>
      </c>
      <c r="DR2539" s="1" t="s">
        <v>212121</v>
      </c>
      <c r="DS2539" s="1" t="s">
        <v>28865</v>
      </c>
      <c r="DT2539" s="1" t="s">
        <v>212122</v>
      </c>
      <c r="DU2539" s="1" t="s">
        <v>212123</v>
      </c>
      <c r="DV2539" s="1" t="s">
        <v>212124</v>
      </c>
      <c r="DW2539" s="1" t="s">
        <v>212125</v>
      </c>
      <c r="DX2539" s="1" t="s">
        <v>212126</v>
      </c>
      <c r="DY2539" s="1" t="s">
        <v>212127</v>
      </c>
      <c r="DZ2539" s="1" t="s">
        <v>212128</v>
      </c>
      <c r="EA2539" s="1" t="s">
        <v>212129</v>
      </c>
      <c r="EB2539" s="1" t="s">
        <v>212130</v>
      </c>
      <c r="EC2539" s="1" t="s">
        <v>212131</v>
      </c>
      <c r="ED2539" s="1" t="s">
        <v>212132</v>
      </c>
      <c r="EE2539" s="1" t="s">
        <v>212133</v>
      </c>
      <c r="EF2539" s="1" t="s">
        <v>212134</v>
      </c>
      <c r="EG2539" s="1" t="s">
        <v>212135</v>
      </c>
      <c r="EH2539" s="1" t="s">
        <v>212136</v>
      </c>
      <c r="EI2539" s="1" t="s">
        <v>212137</v>
      </c>
      <c r="EJ2539" s="1" t="s">
        <v>212138</v>
      </c>
      <c r="EK2539" s="1" t="s">
        <v>212139</v>
      </c>
      <c r="EL2539" s="1" t="s">
        <v>212140</v>
      </c>
      <c r="EM2539" s="1" t="s">
        <v>212141</v>
      </c>
      <c r="EN2539" s="1" t="s">
        <v>212142</v>
      </c>
      <c r="EO2539" s="1" t="s">
        <v>212143</v>
      </c>
      <c r="EP2539" s="1" t="s">
        <v>212144</v>
      </c>
      <c r="EQ2539" s="1" t="s">
        <v>212145</v>
      </c>
      <c r="ER2539" s="1" t="s">
        <v>212146</v>
      </c>
      <c r="ES2539" s="1" t="s">
        <v>212147</v>
      </c>
      <c r="ET2539" s="1" t="s">
        <v>212148</v>
      </c>
      <c r="EU2539" s="1" t="s">
        <v>212149</v>
      </c>
      <c r="EV2539" s="1" t="s">
        <v>212150</v>
      </c>
      <c r="EW2539" s="1" t="s">
        <v>212151</v>
      </c>
      <c r="EX2539" s="1" t="s">
        <v>212152</v>
      </c>
      <c r="EY2539" s="1" t="s">
        <v>212153</v>
      </c>
      <c r="EZ2539" s="1" t="s">
        <v>212154</v>
      </c>
      <c r="FA2539" s="1" t="s">
        <v>212155</v>
      </c>
      <c r="FB2539" s="1" t="s">
        <v>212156</v>
      </c>
      <c r="FC2539" s="1" t="s">
        <v>212157</v>
      </c>
      <c r="FD2539" s="1" t="s">
        <v>212158</v>
      </c>
      <c r="FE2539" s="1" t="s">
        <v>212159</v>
      </c>
      <c r="FF2539" s="1" t="s">
        <v>212160</v>
      </c>
      <c r="FG2539" s="1" t="s">
        <v>212161</v>
      </c>
      <c r="FH2539" s="1" t="s">
        <v>212162</v>
      </c>
      <c r="FI2539" s="1" t="s">
        <v>212163</v>
      </c>
      <c r="FJ2539" s="1" t="s">
        <v>212164</v>
      </c>
      <c r="FK2539" s="1" t="s">
        <v>9474</v>
      </c>
      <c r="FL2539" s="1" t="s">
        <v>9474</v>
      </c>
    </row>
    <row r="2540" spans="1:168" x14ac:dyDescent="0.25">
      <c r="A2540" s="1" t="s">
        <v>212165</v>
      </c>
      <c r="B2540" s="1" t="s">
        <v>9474</v>
      </c>
      <c r="C2540" s="1" t="s">
        <v>9474</v>
      </c>
      <c r="D2540" s="1" t="s">
        <v>9474</v>
      </c>
      <c r="E2540" s="1" t="s">
        <v>9474</v>
      </c>
      <c r="F2540" s="1" t="s">
        <v>9474</v>
      </c>
      <c r="G2540" s="1" t="s">
        <v>9474</v>
      </c>
      <c r="H2540" s="1" t="s">
        <v>9474</v>
      </c>
      <c r="I2540" s="1" t="s">
        <v>9474</v>
      </c>
      <c r="J2540" s="1" t="s">
        <v>9474</v>
      </c>
      <c r="K2540" s="1" t="s">
        <v>9474</v>
      </c>
      <c r="L2540" s="1" t="s">
        <v>9474</v>
      </c>
      <c r="M2540" s="1" t="s">
        <v>9474</v>
      </c>
      <c r="N2540" s="1" t="s">
        <v>9474</v>
      </c>
      <c r="O2540" s="1" t="s">
        <v>9474</v>
      </c>
      <c r="P2540" s="1" t="s">
        <v>9474</v>
      </c>
      <c r="Q2540" s="1" t="s">
        <v>9474</v>
      </c>
      <c r="R2540" s="1" t="s">
        <v>9474</v>
      </c>
      <c r="S2540" s="1" t="s">
        <v>9474</v>
      </c>
      <c r="T2540" s="1" t="s">
        <v>9474</v>
      </c>
      <c r="U2540" s="1" t="s">
        <v>9474</v>
      </c>
      <c r="V2540" s="1" t="s">
        <v>9474</v>
      </c>
      <c r="W2540" s="1" t="s">
        <v>9474</v>
      </c>
      <c r="X2540" s="1" t="s">
        <v>9474</v>
      </c>
      <c r="Y2540" s="1" t="s">
        <v>9474</v>
      </c>
      <c r="Z2540" s="1" t="s">
        <v>9474</v>
      </c>
      <c r="AA2540" s="1" t="s">
        <v>9474</v>
      </c>
      <c r="AB2540" s="1" t="s">
        <v>9474</v>
      </c>
      <c r="AC2540" s="1" t="s">
        <v>9474</v>
      </c>
      <c r="AD2540" s="1" t="s">
        <v>9474</v>
      </c>
      <c r="AE2540" s="1" t="s">
        <v>9474</v>
      </c>
      <c r="AF2540" s="1" t="s">
        <v>9474</v>
      </c>
      <c r="AG2540" s="1" t="s">
        <v>9474</v>
      </c>
      <c r="AH2540" s="1" t="s">
        <v>9474</v>
      </c>
      <c r="AI2540" s="1" t="s">
        <v>9474</v>
      </c>
      <c r="AJ2540" s="1" t="s">
        <v>9474</v>
      </c>
      <c r="AK2540" s="1" t="s">
        <v>9474</v>
      </c>
      <c r="AL2540" s="1" t="s">
        <v>9474</v>
      </c>
      <c r="AM2540" s="1" t="s">
        <v>9474</v>
      </c>
      <c r="AN2540" s="1" t="s">
        <v>9474</v>
      </c>
      <c r="AO2540" s="1" t="s">
        <v>9474</v>
      </c>
      <c r="AP2540" s="1" t="s">
        <v>9474</v>
      </c>
      <c r="AQ2540" s="1" t="s">
        <v>9474</v>
      </c>
      <c r="AR2540" s="1" t="s">
        <v>9474</v>
      </c>
      <c r="AS2540" s="1" t="s">
        <v>9474</v>
      </c>
      <c r="AT2540" s="1" t="s">
        <v>9474</v>
      </c>
      <c r="AU2540" s="1" t="s">
        <v>9474</v>
      </c>
      <c r="AV2540" s="1" t="s">
        <v>9474</v>
      </c>
      <c r="AW2540" s="1" t="s">
        <v>9474</v>
      </c>
      <c r="AX2540" s="1" t="s">
        <v>9474</v>
      </c>
      <c r="AY2540" s="1" t="s">
        <v>9474</v>
      </c>
      <c r="AZ2540" s="1" t="s">
        <v>9474</v>
      </c>
      <c r="BA2540" s="1" t="s">
        <v>9474</v>
      </c>
      <c r="BB2540" s="1" t="s">
        <v>9474</v>
      </c>
      <c r="BC2540" s="1" t="s">
        <v>9474</v>
      </c>
      <c r="BD2540" s="1" t="s">
        <v>9474</v>
      </c>
      <c r="BE2540" s="1" t="s">
        <v>9474</v>
      </c>
      <c r="BF2540" s="1" t="s">
        <v>9474</v>
      </c>
      <c r="BG2540" s="1" t="s">
        <v>9474</v>
      </c>
      <c r="BH2540" s="1" t="s">
        <v>9474</v>
      </c>
      <c r="BI2540" s="1" t="s">
        <v>9474</v>
      </c>
      <c r="BJ2540" s="1" t="s">
        <v>9474</v>
      </c>
      <c r="BK2540" s="1" t="s">
        <v>9474</v>
      </c>
      <c r="BL2540" s="1" t="s">
        <v>9474</v>
      </c>
      <c r="BM2540" s="1" t="s">
        <v>9474</v>
      </c>
      <c r="BN2540" s="1" t="s">
        <v>9474</v>
      </c>
      <c r="BO2540" s="1" t="s">
        <v>9474</v>
      </c>
      <c r="BP2540" s="1" t="s">
        <v>9474</v>
      </c>
      <c r="BQ2540" s="1" t="s">
        <v>9474</v>
      </c>
      <c r="BR2540" s="1" t="s">
        <v>9474</v>
      </c>
      <c r="BS2540" s="1" t="s">
        <v>9474</v>
      </c>
      <c r="BT2540" s="1" t="s">
        <v>9474</v>
      </c>
      <c r="BU2540" s="1" t="s">
        <v>9474</v>
      </c>
      <c r="BV2540" s="1" t="s">
        <v>9474</v>
      </c>
      <c r="BW2540" s="1" t="s">
        <v>9474</v>
      </c>
      <c r="BX2540" s="1" t="s">
        <v>9474</v>
      </c>
      <c r="BY2540" s="1" t="s">
        <v>9474</v>
      </c>
      <c r="BZ2540" s="1" t="s">
        <v>9474</v>
      </c>
      <c r="CA2540" s="1" t="s">
        <v>9474</v>
      </c>
      <c r="CB2540" s="1" t="s">
        <v>9474</v>
      </c>
      <c r="CC2540" s="1" t="s">
        <v>9474</v>
      </c>
      <c r="CD2540" s="1" t="s">
        <v>9474</v>
      </c>
      <c r="CE2540" s="1" t="s">
        <v>9528</v>
      </c>
      <c r="CF2540" s="1" t="s">
        <v>9528</v>
      </c>
      <c r="CG2540" s="1" t="s">
        <v>212166</v>
      </c>
      <c r="CH2540" s="1" t="s">
        <v>212167</v>
      </c>
      <c r="CI2540" s="1" t="s">
        <v>212168</v>
      </c>
      <c r="CJ2540" s="1" t="s">
        <v>9527</v>
      </c>
      <c r="CK2540" s="1" t="s">
        <v>12083</v>
      </c>
      <c r="CL2540" s="1" t="s">
        <v>9528</v>
      </c>
      <c r="CM2540" s="1" t="s">
        <v>9528</v>
      </c>
      <c r="CN2540" s="1" t="s">
        <v>212169</v>
      </c>
      <c r="CO2540" s="1" t="s">
        <v>9490</v>
      </c>
      <c r="CP2540" s="1" t="s">
        <v>212170</v>
      </c>
      <c r="CQ2540" s="1" t="s">
        <v>212171</v>
      </c>
      <c r="CR2540" s="1" t="s">
        <v>212172</v>
      </c>
      <c r="CS2540" s="1" t="s">
        <v>212173</v>
      </c>
      <c r="CT2540" s="1" t="s">
        <v>212174</v>
      </c>
      <c r="CU2540" s="1" t="s">
        <v>212175</v>
      </c>
      <c r="CV2540" s="1" t="s">
        <v>212176</v>
      </c>
      <c r="CW2540" s="1" t="s">
        <v>212177</v>
      </c>
      <c r="CX2540" s="1" t="s">
        <v>212178</v>
      </c>
      <c r="CY2540" s="1" t="s">
        <v>212179</v>
      </c>
      <c r="CZ2540" s="1" t="s">
        <v>9728</v>
      </c>
      <c r="DA2540" s="1" t="s">
        <v>9728</v>
      </c>
      <c r="DB2540" s="1" t="s">
        <v>9728</v>
      </c>
      <c r="DC2540" s="1" t="s">
        <v>9728</v>
      </c>
      <c r="DD2540" s="1" t="s">
        <v>212180</v>
      </c>
      <c r="DE2540" s="1" t="s">
        <v>212181</v>
      </c>
      <c r="DF2540" s="1" t="s">
        <v>212182</v>
      </c>
      <c r="DG2540" s="1" t="s">
        <v>212183</v>
      </c>
      <c r="DH2540" s="1" t="s">
        <v>212184</v>
      </c>
      <c r="DI2540" s="1" t="s">
        <v>212185</v>
      </c>
      <c r="DJ2540" s="1" t="s">
        <v>212186</v>
      </c>
      <c r="DK2540" s="1" t="s">
        <v>212187</v>
      </c>
      <c r="DL2540" s="1" t="s">
        <v>212188</v>
      </c>
      <c r="DM2540" s="1" t="s">
        <v>212189</v>
      </c>
      <c r="DN2540" s="1" t="s">
        <v>212190</v>
      </c>
      <c r="DO2540" s="1" t="s">
        <v>212191</v>
      </c>
      <c r="DP2540" s="1" t="s">
        <v>212192</v>
      </c>
      <c r="DQ2540" s="1" t="s">
        <v>212193</v>
      </c>
      <c r="DR2540" s="1" t="s">
        <v>212194</v>
      </c>
      <c r="DS2540" s="1" t="s">
        <v>29520</v>
      </c>
      <c r="DT2540" s="1" t="s">
        <v>212195</v>
      </c>
      <c r="DU2540" s="1" t="s">
        <v>212196</v>
      </c>
      <c r="DV2540" s="1" t="s">
        <v>212197</v>
      </c>
      <c r="DW2540" s="1" t="s">
        <v>212198</v>
      </c>
      <c r="DX2540" s="1" t="s">
        <v>212199</v>
      </c>
      <c r="DY2540" s="1" t="s">
        <v>212200</v>
      </c>
      <c r="DZ2540" s="1" t="s">
        <v>212201</v>
      </c>
      <c r="EA2540" s="1" t="s">
        <v>212202</v>
      </c>
      <c r="EB2540" s="1" t="s">
        <v>212203</v>
      </c>
      <c r="EC2540" s="1" t="s">
        <v>212204</v>
      </c>
      <c r="ED2540" s="1" t="s">
        <v>212205</v>
      </c>
      <c r="EE2540" s="1" t="s">
        <v>212206</v>
      </c>
      <c r="EF2540" s="1" t="s">
        <v>212207</v>
      </c>
      <c r="EG2540" s="1" t="s">
        <v>212208</v>
      </c>
      <c r="EH2540" s="1" t="s">
        <v>212209</v>
      </c>
      <c r="EI2540" s="1" t="s">
        <v>212210</v>
      </c>
      <c r="EJ2540" s="1" t="s">
        <v>212211</v>
      </c>
      <c r="EK2540" s="1" t="s">
        <v>212212</v>
      </c>
      <c r="EL2540" s="1" t="s">
        <v>212213</v>
      </c>
      <c r="EM2540" s="1" t="s">
        <v>212214</v>
      </c>
      <c r="EN2540" s="1" t="s">
        <v>212215</v>
      </c>
      <c r="EO2540" s="1" t="s">
        <v>212216</v>
      </c>
      <c r="EP2540" s="1" t="s">
        <v>212217</v>
      </c>
      <c r="EQ2540" s="1" t="s">
        <v>212218</v>
      </c>
      <c r="ER2540" s="1" t="s">
        <v>212219</v>
      </c>
      <c r="ES2540" s="1" t="s">
        <v>212220</v>
      </c>
      <c r="ET2540" s="1" t="s">
        <v>212221</v>
      </c>
      <c r="EU2540" s="1" t="s">
        <v>212222</v>
      </c>
      <c r="EV2540" s="1" t="s">
        <v>212223</v>
      </c>
      <c r="EW2540" s="1" t="s">
        <v>212224</v>
      </c>
      <c r="EX2540" s="1" t="s">
        <v>212225</v>
      </c>
      <c r="EY2540" s="1" t="s">
        <v>212226</v>
      </c>
      <c r="EZ2540" s="1" t="s">
        <v>212227</v>
      </c>
      <c r="FA2540" s="1" t="s">
        <v>212228</v>
      </c>
      <c r="FB2540" s="1" t="s">
        <v>212229</v>
      </c>
      <c r="FC2540" s="1" t="s">
        <v>212230</v>
      </c>
      <c r="FD2540" s="1" t="s">
        <v>212231</v>
      </c>
      <c r="FE2540" s="1" t="s">
        <v>212232</v>
      </c>
      <c r="FF2540" s="1" t="s">
        <v>212233</v>
      </c>
      <c r="FG2540" s="1" t="s">
        <v>212234</v>
      </c>
      <c r="FH2540" s="1" t="s">
        <v>212235</v>
      </c>
      <c r="FI2540" s="1" t="s">
        <v>212236</v>
      </c>
      <c r="FJ2540" s="1" t="s">
        <v>212237</v>
      </c>
      <c r="FK2540" s="1" t="s">
        <v>9474</v>
      </c>
      <c r="FL2540" s="1" t="s">
        <v>9474</v>
      </c>
    </row>
    <row r="2541" spans="1:168" x14ac:dyDescent="0.25">
      <c r="A2541" s="1" t="s">
        <v>212238</v>
      </c>
      <c r="B2541" s="1" t="s">
        <v>9474</v>
      </c>
      <c r="C2541" s="1" t="s">
        <v>9474</v>
      </c>
      <c r="D2541" s="1" t="s">
        <v>9474</v>
      </c>
      <c r="E2541" s="1" t="s">
        <v>9474</v>
      </c>
      <c r="F2541" s="1" t="s">
        <v>9474</v>
      </c>
      <c r="G2541" s="1" t="s">
        <v>9474</v>
      </c>
      <c r="H2541" s="1" t="s">
        <v>9474</v>
      </c>
      <c r="I2541" s="1" t="s">
        <v>9474</v>
      </c>
      <c r="J2541" s="1" t="s">
        <v>9474</v>
      </c>
      <c r="K2541" s="1" t="s">
        <v>9474</v>
      </c>
      <c r="L2541" s="1" t="s">
        <v>9474</v>
      </c>
      <c r="M2541" s="1" t="s">
        <v>9474</v>
      </c>
      <c r="N2541" s="1" t="s">
        <v>9474</v>
      </c>
      <c r="O2541" s="1" t="s">
        <v>9474</v>
      </c>
      <c r="P2541" s="1" t="s">
        <v>9474</v>
      </c>
      <c r="Q2541" s="1" t="s">
        <v>9474</v>
      </c>
      <c r="R2541" s="1" t="s">
        <v>9474</v>
      </c>
      <c r="S2541" s="1" t="s">
        <v>9474</v>
      </c>
      <c r="T2541" s="1" t="s">
        <v>9474</v>
      </c>
      <c r="U2541" s="1" t="s">
        <v>9474</v>
      </c>
      <c r="V2541" s="1" t="s">
        <v>9474</v>
      </c>
      <c r="W2541" s="1" t="s">
        <v>9474</v>
      </c>
      <c r="X2541" s="1" t="s">
        <v>9474</v>
      </c>
      <c r="Y2541" s="1" t="s">
        <v>9474</v>
      </c>
      <c r="Z2541" s="1" t="s">
        <v>9474</v>
      </c>
      <c r="AA2541" s="1" t="s">
        <v>9474</v>
      </c>
      <c r="AB2541" s="1" t="s">
        <v>9474</v>
      </c>
      <c r="AC2541" s="1" t="s">
        <v>9474</v>
      </c>
      <c r="AD2541" s="1" t="s">
        <v>9474</v>
      </c>
      <c r="AE2541" s="1" t="s">
        <v>9474</v>
      </c>
      <c r="AF2541" s="1" t="s">
        <v>9474</v>
      </c>
      <c r="AG2541" s="1" t="s">
        <v>9474</v>
      </c>
      <c r="AH2541" s="1" t="s">
        <v>9474</v>
      </c>
      <c r="AI2541" s="1" t="s">
        <v>9474</v>
      </c>
      <c r="AJ2541" s="1" t="s">
        <v>212239</v>
      </c>
      <c r="AK2541" s="1" t="s">
        <v>12083</v>
      </c>
      <c r="AL2541" s="1" t="s">
        <v>9528</v>
      </c>
      <c r="AM2541" s="1" t="s">
        <v>9527</v>
      </c>
      <c r="AN2541" s="1" t="s">
        <v>9528</v>
      </c>
      <c r="AO2541" s="1" t="s">
        <v>9527</v>
      </c>
      <c r="AP2541" s="1" t="s">
        <v>9728</v>
      </c>
      <c r="AQ2541" s="1" t="s">
        <v>9728</v>
      </c>
      <c r="AR2541" s="1" t="s">
        <v>9728</v>
      </c>
      <c r="AS2541" s="1" t="s">
        <v>9728</v>
      </c>
      <c r="AT2541" s="1" t="s">
        <v>9728</v>
      </c>
      <c r="AU2541" s="1" t="s">
        <v>9528</v>
      </c>
      <c r="AV2541" s="1" t="s">
        <v>9528</v>
      </c>
      <c r="AW2541" s="1" t="s">
        <v>9528</v>
      </c>
      <c r="AX2541" s="1" t="s">
        <v>9528</v>
      </c>
      <c r="AY2541" s="1" t="s">
        <v>9528</v>
      </c>
      <c r="AZ2541" s="1" t="s">
        <v>212240</v>
      </c>
      <c r="BA2541" s="1" t="s">
        <v>212241</v>
      </c>
      <c r="BB2541" s="1" t="s">
        <v>212242</v>
      </c>
      <c r="BC2541" s="1" t="s">
        <v>212243</v>
      </c>
      <c r="BD2541" s="1" t="s">
        <v>212244</v>
      </c>
      <c r="BE2541" s="1" t="s">
        <v>212245</v>
      </c>
      <c r="BF2541" s="1" t="s">
        <v>212246</v>
      </c>
      <c r="BG2541" s="1" t="s">
        <v>212247</v>
      </c>
      <c r="BH2541" s="1" t="s">
        <v>212248</v>
      </c>
      <c r="BI2541" s="1" t="s">
        <v>212249</v>
      </c>
      <c r="BJ2541" s="1" t="s">
        <v>212250</v>
      </c>
      <c r="BK2541" s="1" t="s">
        <v>212251</v>
      </c>
      <c r="BL2541" s="1" t="s">
        <v>212252</v>
      </c>
      <c r="BM2541" s="1" t="s">
        <v>212253</v>
      </c>
      <c r="BN2541" s="1" t="s">
        <v>212254</v>
      </c>
      <c r="BO2541" s="1" t="s">
        <v>212255</v>
      </c>
      <c r="BP2541" s="1" t="s">
        <v>9728</v>
      </c>
      <c r="BQ2541" s="1" t="s">
        <v>9728</v>
      </c>
      <c r="BR2541" s="1" t="s">
        <v>9728</v>
      </c>
      <c r="BS2541" s="1" t="s">
        <v>9728</v>
      </c>
      <c r="BT2541" s="1" t="s">
        <v>9728</v>
      </c>
      <c r="BU2541" s="1" t="s">
        <v>9728</v>
      </c>
      <c r="BV2541" s="1" t="s">
        <v>9728</v>
      </c>
      <c r="BW2541" s="1" t="s">
        <v>9728</v>
      </c>
      <c r="BX2541" s="1" t="s">
        <v>9730</v>
      </c>
      <c r="BY2541" s="1" t="s">
        <v>9730</v>
      </c>
      <c r="BZ2541" s="1" t="s">
        <v>9730</v>
      </c>
      <c r="CA2541" s="1" t="s">
        <v>9730</v>
      </c>
      <c r="CB2541" s="1" t="s">
        <v>212256</v>
      </c>
      <c r="CC2541" s="1" t="s">
        <v>212257</v>
      </c>
      <c r="CD2541" s="1" t="s">
        <v>212258</v>
      </c>
      <c r="CE2541" s="1" t="s">
        <v>9528</v>
      </c>
      <c r="CF2541" s="1" t="s">
        <v>9528</v>
      </c>
      <c r="CG2541" s="1" t="s">
        <v>212259</v>
      </c>
      <c r="CH2541" s="1" t="s">
        <v>212260</v>
      </c>
      <c r="CI2541" s="1" t="s">
        <v>212261</v>
      </c>
      <c r="CJ2541" s="1" t="s">
        <v>9527</v>
      </c>
      <c r="CK2541" s="1" t="s">
        <v>12083</v>
      </c>
      <c r="CL2541" s="1" t="s">
        <v>9528</v>
      </c>
      <c r="CM2541" s="1" t="s">
        <v>9528</v>
      </c>
      <c r="CN2541" s="1" t="s">
        <v>212262</v>
      </c>
      <c r="CO2541" s="1" t="s">
        <v>9490</v>
      </c>
      <c r="CP2541" s="1" t="s">
        <v>177896</v>
      </c>
      <c r="CQ2541" s="1" t="s">
        <v>212263</v>
      </c>
      <c r="CR2541" s="1" t="s">
        <v>212264</v>
      </c>
      <c r="CS2541" s="1" t="s">
        <v>212265</v>
      </c>
      <c r="CT2541" s="1" t="s">
        <v>212266</v>
      </c>
      <c r="CU2541" s="1" t="s">
        <v>212267</v>
      </c>
      <c r="CV2541" s="1" t="s">
        <v>212268</v>
      </c>
      <c r="CW2541" s="1" t="s">
        <v>212269</v>
      </c>
      <c r="CX2541" s="1" t="s">
        <v>212270</v>
      </c>
      <c r="CY2541" s="1" t="s">
        <v>212271</v>
      </c>
      <c r="CZ2541" s="1" t="s">
        <v>9728</v>
      </c>
      <c r="DA2541" s="1" t="s">
        <v>9728</v>
      </c>
      <c r="DB2541" s="1" t="s">
        <v>9728</v>
      </c>
      <c r="DC2541" s="1" t="s">
        <v>9728</v>
      </c>
      <c r="DD2541" s="1" t="s">
        <v>212272</v>
      </c>
      <c r="DE2541" s="1" t="s">
        <v>212273</v>
      </c>
      <c r="DF2541" s="1" t="s">
        <v>212274</v>
      </c>
      <c r="DG2541" s="1" t="s">
        <v>212275</v>
      </c>
      <c r="DH2541" s="1" t="s">
        <v>212276</v>
      </c>
      <c r="DI2541" s="1" t="s">
        <v>212277</v>
      </c>
      <c r="DJ2541" s="1" t="s">
        <v>212278</v>
      </c>
      <c r="DK2541" s="1" t="s">
        <v>212279</v>
      </c>
      <c r="DL2541" s="1" t="s">
        <v>212280</v>
      </c>
      <c r="DM2541" s="1" t="s">
        <v>212281</v>
      </c>
      <c r="DN2541" s="1" t="s">
        <v>212282</v>
      </c>
      <c r="DO2541" s="1" t="s">
        <v>212283</v>
      </c>
      <c r="DP2541" s="1" t="s">
        <v>212284</v>
      </c>
      <c r="DQ2541" s="1" t="s">
        <v>212285</v>
      </c>
      <c r="DR2541" s="1" t="s">
        <v>212286</v>
      </c>
      <c r="DS2541" s="1" t="s">
        <v>29596</v>
      </c>
      <c r="DT2541" s="1" t="s">
        <v>212287</v>
      </c>
      <c r="DU2541" s="1" t="s">
        <v>212288</v>
      </c>
      <c r="DV2541" s="1" t="s">
        <v>212289</v>
      </c>
      <c r="DW2541" s="1" t="s">
        <v>212290</v>
      </c>
      <c r="DX2541" s="1" t="s">
        <v>212291</v>
      </c>
      <c r="DY2541" s="1" t="s">
        <v>212292</v>
      </c>
      <c r="DZ2541" s="1" t="s">
        <v>212293</v>
      </c>
      <c r="EA2541" s="1" t="s">
        <v>212294</v>
      </c>
      <c r="EB2541" s="1" t="s">
        <v>212295</v>
      </c>
      <c r="EC2541" s="1" t="s">
        <v>212296</v>
      </c>
      <c r="ED2541" s="1" t="s">
        <v>212297</v>
      </c>
      <c r="EE2541" s="1" t="s">
        <v>212298</v>
      </c>
      <c r="EF2541" s="1" t="s">
        <v>212299</v>
      </c>
      <c r="EG2541" s="1" t="s">
        <v>212300</v>
      </c>
      <c r="EH2541" s="1" t="s">
        <v>212301</v>
      </c>
      <c r="EI2541" s="1" t="s">
        <v>212302</v>
      </c>
      <c r="EJ2541" s="1" t="s">
        <v>212303</v>
      </c>
      <c r="EK2541" s="1" t="s">
        <v>212304</v>
      </c>
      <c r="EL2541" s="1" t="s">
        <v>212305</v>
      </c>
      <c r="EM2541" s="1" t="s">
        <v>212306</v>
      </c>
      <c r="EN2541" s="1" t="s">
        <v>212307</v>
      </c>
      <c r="EO2541" s="1" t="s">
        <v>212308</v>
      </c>
      <c r="EP2541" s="1" t="s">
        <v>212309</v>
      </c>
      <c r="EQ2541" s="1" t="s">
        <v>212310</v>
      </c>
      <c r="ER2541" s="1" t="s">
        <v>212311</v>
      </c>
      <c r="ES2541" s="1" t="s">
        <v>212312</v>
      </c>
      <c r="ET2541" s="1" t="s">
        <v>212313</v>
      </c>
      <c r="EU2541" s="1" t="s">
        <v>212314</v>
      </c>
      <c r="EV2541" s="1" t="s">
        <v>212315</v>
      </c>
      <c r="EW2541" s="1" t="s">
        <v>212316</v>
      </c>
      <c r="EX2541" s="1" t="s">
        <v>212317</v>
      </c>
      <c r="EY2541" s="1" t="s">
        <v>212318</v>
      </c>
      <c r="EZ2541" s="1" t="s">
        <v>212319</v>
      </c>
      <c r="FA2541" s="1" t="s">
        <v>212320</v>
      </c>
      <c r="FB2541" s="1" t="s">
        <v>212321</v>
      </c>
      <c r="FC2541" s="1" t="s">
        <v>212322</v>
      </c>
      <c r="FD2541" s="1" t="s">
        <v>212323</v>
      </c>
      <c r="FE2541" s="1" t="s">
        <v>212324</v>
      </c>
      <c r="FF2541" s="1" t="s">
        <v>212325</v>
      </c>
      <c r="FG2541" s="1" t="s">
        <v>212326</v>
      </c>
      <c r="FH2541" s="1" t="s">
        <v>212327</v>
      </c>
      <c r="FI2541" s="1" t="s">
        <v>212328</v>
      </c>
      <c r="FJ2541" s="1" t="s">
        <v>212329</v>
      </c>
      <c r="FK2541" s="1" t="s">
        <v>9474</v>
      </c>
      <c r="FL2541" s="1" t="s">
        <v>9474</v>
      </c>
    </row>
    <row r="2542" spans="1:168" x14ac:dyDescent="0.25">
      <c r="A2542" s="1" t="s">
        <v>212330</v>
      </c>
      <c r="B2542" s="1" t="s">
        <v>9474</v>
      </c>
      <c r="C2542" s="1" t="s">
        <v>9474</v>
      </c>
      <c r="D2542" s="1" t="s">
        <v>9474</v>
      </c>
      <c r="E2542" s="1" t="s">
        <v>9474</v>
      </c>
      <c r="F2542" s="1" t="s">
        <v>9474</v>
      </c>
      <c r="G2542" s="1" t="s">
        <v>9474</v>
      </c>
      <c r="H2542" s="1" t="s">
        <v>9474</v>
      </c>
      <c r="I2542" s="1" t="s">
        <v>9474</v>
      </c>
      <c r="J2542" s="1" t="s">
        <v>9474</v>
      </c>
      <c r="K2542" s="1" t="s">
        <v>9474</v>
      </c>
      <c r="L2542" s="1" t="s">
        <v>9474</v>
      </c>
      <c r="M2542" s="1" t="s">
        <v>9474</v>
      </c>
      <c r="N2542" s="1" t="s">
        <v>9474</v>
      </c>
      <c r="O2542" s="1" t="s">
        <v>9474</v>
      </c>
      <c r="P2542" s="1" t="s">
        <v>9474</v>
      </c>
      <c r="Q2542" s="1" t="s">
        <v>9474</v>
      </c>
      <c r="R2542" s="1" t="s">
        <v>9474</v>
      </c>
      <c r="S2542" s="1" t="s">
        <v>9474</v>
      </c>
      <c r="T2542" s="1" t="s">
        <v>9474</v>
      </c>
      <c r="U2542" s="1" t="s">
        <v>9474</v>
      </c>
      <c r="V2542" s="1" t="s">
        <v>9474</v>
      </c>
      <c r="W2542" s="1" t="s">
        <v>9474</v>
      </c>
      <c r="X2542" s="1" t="s">
        <v>9474</v>
      </c>
      <c r="Y2542" s="1" t="s">
        <v>9474</v>
      </c>
      <c r="Z2542" s="1" t="s">
        <v>9474</v>
      </c>
      <c r="AA2542" s="1" t="s">
        <v>9474</v>
      </c>
      <c r="AB2542" s="1" t="s">
        <v>9474</v>
      </c>
      <c r="AC2542" s="1" t="s">
        <v>9474</v>
      </c>
      <c r="AD2542" s="1" t="s">
        <v>9474</v>
      </c>
      <c r="AE2542" s="1" t="s">
        <v>9474</v>
      </c>
      <c r="AF2542" s="1" t="s">
        <v>9474</v>
      </c>
      <c r="AG2542" s="1" t="s">
        <v>9474</v>
      </c>
      <c r="AH2542" s="1" t="s">
        <v>9474</v>
      </c>
      <c r="AI2542" s="1" t="s">
        <v>9474</v>
      </c>
      <c r="AJ2542" s="1" t="s">
        <v>9474</v>
      </c>
      <c r="AK2542" s="1" t="s">
        <v>9474</v>
      </c>
      <c r="AL2542" s="1" t="s">
        <v>9474</v>
      </c>
      <c r="AM2542" s="1" t="s">
        <v>9474</v>
      </c>
      <c r="AN2542" s="1" t="s">
        <v>9474</v>
      </c>
      <c r="AO2542" s="1" t="s">
        <v>9474</v>
      </c>
      <c r="AP2542" s="1" t="s">
        <v>9474</v>
      </c>
      <c r="AQ2542" s="1" t="s">
        <v>9474</v>
      </c>
      <c r="AR2542" s="1" t="s">
        <v>9474</v>
      </c>
      <c r="AS2542" s="1" t="s">
        <v>9474</v>
      </c>
      <c r="AT2542" s="1" t="s">
        <v>9474</v>
      </c>
      <c r="AU2542" s="1" t="s">
        <v>9474</v>
      </c>
      <c r="AV2542" s="1" t="s">
        <v>9474</v>
      </c>
      <c r="AW2542" s="1" t="s">
        <v>9474</v>
      </c>
      <c r="AX2542" s="1" t="s">
        <v>9474</v>
      </c>
      <c r="AY2542" s="1" t="s">
        <v>9474</v>
      </c>
      <c r="AZ2542" s="1" t="s">
        <v>9474</v>
      </c>
      <c r="BA2542" s="1" t="s">
        <v>9474</v>
      </c>
      <c r="BB2542" s="1" t="s">
        <v>9474</v>
      </c>
      <c r="BC2542" s="1" t="s">
        <v>9474</v>
      </c>
      <c r="BD2542" s="1" t="s">
        <v>9474</v>
      </c>
      <c r="BE2542" s="1" t="s">
        <v>9474</v>
      </c>
      <c r="BF2542" s="1" t="s">
        <v>9474</v>
      </c>
      <c r="BG2542" s="1" t="s">
        <v>9474</v>
      </c>
      <c r="BH2542" s="1" t="s">
        <v>9474</v>
      </c>
      <c r="BI2542" s="1" t="s">
        <v>9474</v>
      </c>
      <c r="BJ2542" s="1" t="s">
        <v>9474</v>
      </c>
      <c r="BK2542" s="1" t="s">
        <v>9474</v>
      </c>
      <c r="BL2542" s="1" t="s">
        <v>9474</v>
      </c>
      <c r="BM2542" s="1" t="s">
        <v>9474</v>
      </c>
      <c r="BN2542" s="1" t="s">
        <v>9474</v>
      </c>
      <c r="BO2542" s="1" t="s">
        <v>9474</v>
      </c>
      <c r="BP2542" s="1" t="s">
        <v>9474</v>
      </c>
      <c r="BQ2542" s="1" t="s">
        <v>9474</v>
      </c>
      <c r="BR2542" s="1" t="s">
        <v>9474</v>
      </c>
      <c r="BS2542" s="1" t="s">
        <v>9474</v>
      </c>
      <c r="BT2542" s="1" t="s">
        <v>9474</v>
      </c>
      <c r="BU2542" s="1" t="s">
        <v>9474</v>
      </c>
      <c r="BV2542" s="1" t="s">
        <v>9474</v>
      </c>
      <c r="BW2542" s="1" t="s">
        <v>9474</v>
      </c>
      <c r="BX2542" s="1" t="s">
        <v>9474</v>
      </c>
      <c r="BY2542" s="1" t="s">
        <v>9474</v>
      </c>
      <c r="BZ2542" s="1" t="s">
        <v>9474</v>
      </c>
      <c r="CA2542" s="1" t="s">
        <v>9474</v>
      </c>
      <c r="CB2542" s="1" t="s">
        <v>9474</v>
      </c>
      <c r="CC2542" s="1" t="s">
        <v>9474</v>
      </c>
      <c r="CD2542" s="1" t="s">
        <v>9474</v>
      </c>
      <c r="CE2542" s="1" t="s">
        <v>9528</v>
      </c>
      <c r="CF2542" s="1" t="s">
        <v>9528</v>
      </c>
      <c r="CG2542" s="1" t="s">
        <v>212331</v>
      </c>
      <c r="CH2542" s="1" t="s">
        <v>212332</v>
      </c>
      <c r="CI2542" s="1" t="s">
        <v>212333</v>
      </c>
      <c r="CJ2542" s="1" t="s">
        <v>9527</v>
      </c>
      <c r="CK2542" s="1" t="s">
        <v>12083</v>
      </c>
      <c r="CL2542" s="1" t="s">
        <v>9528</v>
      </c>
      <c r="CM2542" s="1" t="s">
        <v>9528</v>
      </c>
      <c r="CN2542" s="1" t="s">
        <v>212334</v>
      </c>
      <c r="CO2542" s="1" t="s">
        <v>9490</v>
      </c>
      <c r="CP2542" s="1" t="s">
        <v>212335</v>
      </c>
      <c r="CQ2542" s="1" t="s">
        <v>212336</v>
      </c>
      <c r="CR2542" s="1" t="s">
        <v>212337</v>
      </c>
      <c r="CS2542" s="1" t="s">
        <v>212338</v>
      </c>
      <c r="CT2542" s="1" t="s">
        <v>212339</v>
      </c>
      <c r="CU2542" s="1" t="s">
        <v>212340</v>
      </c>
      <c r="CV2542" s="1" t="s">
        <v>212341</v>
      </c>
      <c r="CW2542" s="1" t="s">
        <v>212342</v>
      </c>
      <c r="CX2542" s="1" t="s">
        <v>212343</v>
      </c>
      <c r="CY2542" s="1" t="s">
        <v>212344</v>
      </c>
      <c r="CZ2542" s="1" t="s">
        <v>9728</v>
      </c>
      <c r="DA2542" s="1" t="s">
        <v>9728</v>
      </c>
      <c r="DB2542" s="1" t="s">
        <v>9728</v>
      </c>
      <c r="DC2542" s="1" t="s">
        <v>9728</v>
      </c>
      <c r="DD2542" s="1" t="s">
        <v>212345</v>
      </c>
      <c r="DE2542" s="1" t="s">
        <v>212346</v>
      </c>
      <c r="DF2542" s="1" t="s">
        <v>212347</v>
      </c>
      <c r="DG2542" s="1" t="s">
        <v>212348</v>
      </c>
      <c r="DH2542" s="1" t="s">
        <v>212349</v>
      </c>
      <c r="DI2542" s="1" t="s">
        <v>212350</v>
      </c>
      <c r="DJ2542" s="1" t="s">
        <v>212351</v>
      </c>
      <c r="DK2542" s="1" t="s">
        <v>212352</v>
      </c>
      <c r="DL2542" s="1" t="s">
        <v>212353</v>
      </c>
      <c r="DM2542" s="1" t="s">
        <v>212354</v>
      </c>
      <c r="DN2542" s="1" t="s">
        <v>212355</v>
      </c>
      <c r="DO2542" s="1" t="s">
        <v>212356</v>
      </c>
      <c r="DP2542" s="1" t="s">
        <v>212357</v>
      </c>
      <c r="DQ2542" s="1" t="s">
        <v>212358</v>
      </c>
      <c r="DR2542" s="1" t="s">
        <v>212359</v>
      </c>
      <c r="DS2542" s="1" t="s">
        <v>29596</v>
      </c>
      <c r="DT2542" s="1" t="s">
        <v>212360</v>
      </c>
      <c r="DU2542" s="1" t="s">
        <v>212361</v>
      </c>
      <c r="DV2542" s="1" t="s">
        <v>212362</v>
      </c>
      <c r="DW2542" s="1" t="s">
        <v>212363</v>
      </c>
      <c r="DX2542" s="1" t="s">
        <v>212364</v>
      </c>
      <c r="DY2542" s="1" t="s">
        <v>212365</v>
      </c>
      <c r="DZ2542" s="1" t="s">
        <v>212366</v>
      </c>
      <c r="EA2542" s="1" t="s">
        <v>212367</v>
      </c>
      <c r="EB2542" s="1" t="s">
        <v>212368</v>
      </c>
      <c r="EC2542" s="1" t="s">
        <v>212369</v>
      </c>
      <c r="ED2542" s="1" t="s">
        <v>212370</v>
      </c>
      <c r="EE2542" s="1" t="s">
        <v>212371</v>
      </c>
      <c r="EF2542" s="1" t="s">
        <v>212372</v>
      </c>
      <c r="EG2542" s="1" t="s">
        <v>212373</v>
      </c>
      <c r="EH2542" s="1" t="s">
        <v>212374</v>
      </c>
      <c r="EI2542" s="1" t="s">
        <v>212375</v>
      </c>
      <c r="EJ2542" s="1" t="s">
        <v>212376</v>
      </c>
      <c r="EK2542" s="1" t="s">
        <v>212377</v>
      </c>
      <c r="EL2542" s="1" t="s">
        <v>212378</v>
      </c>
      <c r="EM2542" s="1" t="s">
        <v>212379</v>
      </c>
      <c r="EN2542" s="1" t="s">
        <v>212380</v>
      </c>
      <c r="EO2542" s="1" t="s">
        <v>212381</v>
      </c>
      <c r="EP2542" s="1" t="s">
        <v>212382</v>
      </c>
      <c r="EQ2542" s="1" t="s">
        <v>212383</v>
      </c>
      <c r="ER2542" s="1" t="s">
        <v>212384</v>
      </c>
      <c r="ES2542" s="1" t="s">
        <v>212385</v>
      </c>
      <c r="ET2542" s="1" t="s">
        <v>212386</v>
      </c>
      <c r="EU2542" s="1" t="s">
        <v>212387</v>
      </c>
      <c r="EV2542" s="1" t="s">
        <v>212388</v>
      </c>
      <c r="EW2542" s="1" t="s">
        <v>212389</v>
      </c>
      <c r="EX2542" s="1" t="s">
        <v>212390</v>
      </c>
      <c r="EY2542" s="1" t="s">
        <v>212391</v>
      </c>
      <c r="EZ2542" s="1" t="s">
        <v>212392</v>
      </c>
      <c r="FA2542" s="1" t="s">
        <v>212393</v>
      </c>
      <c r="FB2542" s="1" t="s">
        <v>212394</v>
      </c>
      <c r="FC2542" s="1" t="s">
        <v>212395</v>
      </c>
      <c r="FD2542" s="1" t="s">
        <v>212396</v>
      </c>
      <c r="FE2542" s="1" t="s">
        <v>212397</v>
      </c>
      <c r="FF2542" s="1" t="s">
        <v>212398</v>
      </c>
      <c r="FG2542" s="1" t="s">
        <v>212399</v>
      </c>
      <c r="FH2542" s="1" t="s">
        <v>212400</v>
      </c>
      <c r="FI2542" s="1" t="s">
        <v>212401</v>
      </c>
      <c r="FJ2542" s="1" t="s">
        <v>212402</v>
      </c>
      <c r="FK2542" s="1" t="s">
        <v>9474</v>
      </c>
      <c r="FL2542" s="1" t="s">
        <v>9474</v>
      </c>
    </row>
    <row r="2543" spans="1:168" x14ac:dyDescent="0.25">
      <c r="A2543" s="1" t="s">
        <v>212403</v>
      </c>
      <c r="B2543" s="1" t="s">
        <v>9474</v>
      </c>
      <c r="C2543" s="1" t="s">
        <v>9474</v>
      </c>
      <c r="D2543" s="1" t="s">
        <v>9474</v>
      </c>
      <c r="E2543" s="1" t="s">
        <v>9474</v>
      </c>
      <c r="F2543" s="1" t="s">
        <v>9474</v>
      </c>
      <c r="G2543" s="1" t="s">
        <v>9474</v>
      </c>
      <c r="H2543" s="1" t="s">
        <v>9474</v>
      </c>
      <c r="I2543" s="1" t="s">
        <v>9474</v>
      </c>
      <c r="J2543" s="1" t="s">
        <v>9474</v>
      </c>
      <c r="K2543" s="1" t="s">
        <v>9474</v>
      </c>
      <c r="L2543" s="1" t="s">
        <v>9474</v>
      </c>
      <c r="M2543" s="1" t="s">
        <v>9474</v>
      </c>
      <c r="N2543" s="1" t="s">
        <v>9474</v>
      </c>
      <c r="O2543" s="1" t="s">
        <v>9474</v>
      </c>
      <c r="P2543" s="1" t="s">
        <v>9474</v>
      </c>
      <c r="Q2543" s="1" t="s">
        <v>9474</v>
      </c>
      <c r="R2543" s="1" t="s">
        <v>9474</v>
      </c>
      <c r="S2543" s="1" t="s">
        <v>9474</v>
      </c>
      <c r="T2543" s="1" t="s">
        <v>9474</v>
      </c>
      <c r="U2543" s="1" t="s">
        <v>9474</v>
      </c>
      <c r="V2543" s="1" t="s">
        <v>9474</v>
      </c>
      <c r="W2543" s="1" t="s">
        <v>9474</v>
      </c>
      <c r="X2543" s="1" t="s">
        <v>9474</v>
      </c>
      <c r="Y2543" s="1" t="s">
        <v>9474</v>
      </c>
      <c r="Z2543" s="1" t="s">
        <v>9474</v>
      </c>
      <c r="AA2543" s="1" t="s">
        <v>9474</v>
      </c>
      <c r="AB2543" s="1" t="s">
        <v>9474</v>
      </c>
      <c r="AC2543" s="1" t="s">
        <v>9474</v>
      </c>
      <c r="AD2543" s="1" t="s">
        <v>9474</v>
      </c>
      <c r="AE2543" s="1" t="s">
        <v>9474</v>
      </c>
      <c r="AF2543" s="1" t="s">
        <v>9474</v>
      </c>
      <c r="AG2543" s="1" t="s">
        <v>9474</v>
      </c>
      <c r="AH2543" s="1" t="s">
        <v>9474</v>
      </c>
      <c r="AI2543" s="1" t="s">
        <v>9474</v>
      </c>
      <c r="AJ2543" s="1" t="s">
        <v>9474</v>
      </c>
      <c r="AK2543" s="1" t="s">
        <v>9474</v>
      </c>
      <c r="AL2543" s="1" t="s">
        <v>9474</v>
      </c>
      <c r="AM2543" s="1" t="s">
        <v>9474</v>
      </c>
      <c r="AN2543" s="1" t="s">
        <v>9474</v>
      </c>
      <c r="AO2543" s="1" t="s">
        <v>9474</v>
      </c>
      <c r="AP2543" s="1" t="s">
        <v>9474</v>
      </c>
      <c r="AQ2543" s="1" t="s">
        <v>9474</v>
      </c>
      <c r="AR2543" s="1" t="s">
        <v>9474</v>
      </c>
      <c r="AS2543" s="1" t="s">
        <v>9474</v>
      </c>
      <c r="AT2543" s="1" t="s">
        <v>9474</v>
      </c>
      <c r="AU2543" s="1" t="s">
        <v>9474</v>
      </c>
      <c r="AV2543" s="1" t="s">
        <v>9474</v>
      </c>
      <c r="AW2543" s="1" t="s">
        <v>9474</v>
      </c>
      <c r="AX2543" s="1" t="s">
        <v>9474</v>
      </c>
      <c r="AY2543" s="1" t="s">
        <v>9474</v>
      </c>
      <c r="AZ2543" s="1" t="s">
        <v>9474</v>
      </c>
      <c r="BA2543" s="1" t="s">
        <v>9474</v>
      </c>
      <c r="BB2543" s="1" t="s">
        <v>9474</v>
      </c>
      <c r="BC2543" s="1" t="s">
        <v>9474</v>
      </c>
      <c r="BD2543" s="1" t="s">
        <v>9474</v>
      </c>
      <c r="BE2543" s="1" t="s">
        <v>9474</v>
      </c>
      <c r="BF2543" s="1" t="s">
        <v>9474</v>
      </c>
      <c r="BG2543" s="1" t="s">
        <v>9474</v>
      </c>
      <c r="BH2543" s="1" t="s">
        <v>9474</v>
      </c>
      <c r="BI2543" s="1" t="s">
        <v>9474</v>
      </c>
      <c r="BJ2543" s="1" t="s">
        <v>9474</v>
      </c>
      <c r="BK2543" s="1" t="s">
        <v>9474</v>
      </c>
      <c r="BL2543" s="1" t="s">
        <v>9474</v>
      </c>
      <c r="BM2543" s="1" t="s">
        <v>9474</v>
      </c>
      <c r="BN2543" s="1" t="s">
        <v>9474</v>
      </c>
      <c r="BO2543" s="1" t="s">
        <v>9474</v>
      </c>
      <c r="BP2543" s="1" t="s">
        <v>9474</v>
      </c>
      <c r="BQ2543" s="1" t="s">
        <v>9474</v>
      </c>
      <c r="BR2543" s="1" t="s">
        <v>9474</v>
      </c>
      <c r="BS2543" s="1" t="s">
        <v>9474</v>
      </c>
      <c r="BT2543" s="1" t="s">
        <v>9474</v>
      </c>
      <c r="BU2543" s="1" t="s">
        <v>9474</v>
      </c>
      <c r="BV2543" s="1" t="s">
        <v>9474</v>
      </c>
      <c r="BW2543" s="1" t="s">
        <v>9474</v>
      </c>
      <c r="BX2543" s="1" t="s">
        <v>9474</v>
      </c>
      <c r="BY2543" s="1" t="s">
        <v>9474</v>
      </c>
      <c r="BZ2543" s="1" t="s">
        <v>9474</v>
      </c>
      <c r="CA2543" s="1" t="s">
        <v>9474</v>
      </c>
      <c r="CB2543" s="1" t="s">
        <v>9474</v>
      </c>
      <c r="CC2543" s="1" t="s">
        <v>9474</v>
      </c>
      <c r="CD2543" s="1" t="s">
        <v>9474</v>
      </c>
      <c r="CE2543" s="1" t="s">
        <v>9528</v>
      </c>
      <c r="CF2543" s="1" t="s">
        <v>9528</v>
      </c>
      <c r="CG2543" s="1" t="s">
        <v>212404</v>
      </c>
      <c r="CH2543" s="1" t="s">
        <v>212405</v>
      </c>
      <c r="CI2543" s="1" t="s">
        <v>212406</v>
      </c>
      <c r="CJ2543" s="1" t="s">
        <v>9527</v>
      </c>
      <c r="CK2543" s="1" t="s">
        <v>11977</v>
      </c>
      <c r="CL2543" s="1" t="s">
        <v>9528</v>
      </c>
      <c r="CM2543" s="1" t="s">
        <v>9528</v>
      </c>
      <c r="CN2543" s="1" t="s">
        <v>212407</v>
      </c>
      <c r="CO2543" s="1" t="s">
        <v>9490</v>
      </c>
      <c r="CP2543" s="1" t="s">
        <v>212408</v>
      </c>
      <c r="CQ2543" s="1" t="s">
        <v>212409</v>
      </c>
      <c r="CR2543" s="1" t="s">
        <v>212410</v>
      </c>
      <c r="CS2543" s="1" t="s">
        <v>212411</v>
      </c>
      <c r="CT2543" s="1" t="s">
        <v>212412</v>
      </c>
      <c r="CU2543" s="1" t="s">
        <v>212413</v>
      </c>
      <c r="CV2543" s="1" t="s">
        <v>212414</v>
      </c>
      <c r="CW2543" s="1" t="s">
        <v>212415</v>
      </c>
      <c r="CX2543" s="1" t="s">
        <v>212416</v>
      </c>
      <c r="CY2543" s="1" t="s">
        <v>212417</v>
      </c>
      <c r="CZ2543" s="1" t="s">
        <v>9728</v>
      </c>
      <c r="DA2543" s="1" t="s">
        <v>9728</v>
      </c>
      <c r="DB2543" s="1" t="s">
        <v>9728</v>
      </c>
      <c r="DC2543" s="1" t="s">
        <v>9728</v>
      </c>
      <c r="DD2543" s="1" t="s">
        <v>212418</v>
      </c>
      <c r="DE2543" s="1" t="s">
        <v>212419</v>
      </c>
      <c r="DF2543" s="1" t="s">
        <v>212420</v>
      </c>
      <c r="DG2543" s="1" t="s">
        <v>212421</v>
      </c>
      <c r="DH2543" s="1" t="s">
        <v>212422</v>
      </c>
      <c r="DI2543" s="1" t="s">
        <v>212423</v>
      </c>
      <c r="DJ2543" s="1" t="s">
        <v>212424</v>
      </c>
      <c r="DK2543" s="1" t="s">
        <v>212425</v>
      </c>
      <c r="DL2543" s="1" t="s">
        <v>212426</v>
      </c>
      <c r="DM2543" s="1" t="s">
        <v>212427</v>
      </c>
      <c r="DN2543" s="1" t="s">
        <v>212428</v>
      </c>
      <c r="DO2543" s="1" t="s">
        <v>212429</v>
      </c>
      <c r="DP2543" s="1" t="s">
        <v>212430</v>
      </c>
      <c r="DQ2543" s="1" t="s">
        <v>212431</v>
      </c>
      <c r="DR2543" s="1" t="s">
        <v>212432</v>
      </c>
      <c r="DS2543" s="1" t="s">
        <v>29596</v>
      </c>
      <c r="DT2543" s="1" t="s">
        <v>212433</v>
      </c>
      <c r="DU2543" s="1" t="s">
        <v>212434</v>
      </c>
      <c r="DV2543" s="1" t="s">
        <v>212435</v>
      </c>
      <c r="DW2543" s="1" t="s">
        <v>212436</v>
      </c>
      <c r="DX2543" s="1" t="s">
        <v>212437</v>
      </c>
      <c r="DY2543" s="1" t="s">
        <v>212438</v>
      </c>
      <c r="DZ2543" s="1" t="s">
        <v>212439</v>
      </c>
      <c r="EA2543" s="1" t="s">
        <v>212440</v>
      </c>
      <c r="EB2543" s="1" t="s">
        <v>212441</v>
      </c>
      <c r="EC2543" s="1" t="s">
        <v>212442</v>
      </c>
      <c r="ED2543" s="1" t="s">
        <v>212443</v>
      </c>
      <c r="EE2543" s="1" t="s">
        <v>212444</v>
      </c>
      <c r="EF2543" s="1" t="s">
        <v>212445</v>
      </c>
      <c r="EG2543" s="1" t="s">
        <v>212446</v>
      </c>
      <c r="EH2543" s="1" t="s">
        <v>212447</v>
      </c>
      <c r="EI2543" s="1" t="s">
        <v>212448</v>
      </c>
      <c r="EJ2543" s="1" t="s">
        <v>212449</v>
      </c>
      <c r="EK2543" s="1" t="s">
        <v>212450</v>
      </c>
      <c r="EL2543" s="1" t="s">
        <v>212451</v>
      </c>
      <c r="EM2543" s="1" t="s">
        <v>212452</v>
      </c>
      <c r="EN2543" s="1" t="s">
        <v>212453</v>
      </c>
      <c r="EO2543" s="1" t="s">
        <v>212454</v>
      </c>
      <c r="EP2543" s="1" t="s">
        <v>212455</v>
      </c>
      <c r="EQ2543" s="1" t="s">
        <v>212456</v>
      </c>
      <c r="ER2543" s="1" t="s">
        <v>212457</v>
      </c>
      <c r="ES2543" s="1" t="s">
        <v>212458</v>
      </c>
      <c r="ET2543" s="1" t="s">
        <v>212459</v>
      </c>
      <c r="EU2543" s="1" t="s">
        <v>212460</v>
      </c>
      <c r="EV2543" s="1" t="s">
        <v>212461</v>
      </c>
      <c r="EW2543" s="1" t="s">
        <v>212462</v>
      </c>
      <c r="EX2543" s="1" t="s">
        <v>212463</v>
      </c>
      <c r="EY2543" s="1" t="s">
        <v>212464</v>
      </c>
      <c r="EZ2543" s="1" t="s">
        <v>212465</v>
      </c>
      <c r="FA2543" s="1" t="s">
        <v>212466</v>
      </c>
      <c r="FB2543" s="1" t="s">
        <v>212467</v>
      </c>
      <c r="FC2543" s="1" t="s">
        <v>212468</v>
      </c>
      <c r="FD2543" s="1" t="s">
        <v>212469</v>
      </c>
      <c r="FE2543" s="1" t="s">
        <v>212470</v>
      </c>
      <c r="FF2543" s="1" t="s">
        <v>212471</v>
      </c>
      <c r="FG2543" s="1" t="s">
        <v>212472</v>
      </c>
      <c r="FH2543" s="1" t="s">
        <v>212473</v>
      </c>
      <c r="FI2543" s="1" t="s">
        <v>212474</v>
      </c>
      <c r="FJ2543" s="1" t="s">
        <v>212475</v>
      </c>
      <c r="FK2543" s="1" t="s">
        <v>9474</v>
      </c>
      <c r="FL2543" s="1" t="s">
        <v>9474</v>
      </c>
    </row>
    <row r="2544" spans="1:168" x14ac:dyDescent="0.25">
      <c r="A2544" s="1" t="s">
        <v>212476</v>
      </c>
      <c r="B2544" s="1" t="s">
        <v>9474</v>
      </c>
      <c r="C2544" s="1" t="s">
        <v>9474</v>
      </c>
      <c r="D2544" s="1" t="s">
        <v>9474</v>
      </c>
      <c r="E2544" s="1" t="s">
        <v>9474</v>
      </c>
      <c r="F2544" s="1" t="s">
        <v>9474</v>
      </c>
      <c r="G2544" s="1" t="s">
        <v>9474</v>
      </c>
      <c r="H2544" s="1" t="s">
        <v>9474</v>
      </c>
      <c r="I2544" s="1" t="s">
        <v>9474</v>
      </c>
      <c r="J2544" s="1" t="s">
        <v>9474</v>
      </c>
      <c r="K2544" s="1" t="s">
        <v>9474</v>
      </c>
      <c r="L2544" s="1" t="s">
        <v>9474</v>
      </c>
      <c r="M2544" s="1" t="s">
        <v>9474</v>
      </c>
      <c r="N2544" s="1" t="s">
        <v>9474</v>
      </c>
      <c r="O2544" s="1" t="s">
        <v>9474</v>
      </c>
      <c r="P2544" s="1" t="s">
        <v>9474</v>
      </c>
      <c r="Q2544" s="1" t="s">
        <v>9474</v>
      </c>
      <c r="R2544" s="1" t="s">
        <v>9474</v>
      </c>
      <c r="S2544" s="1" t="s">
        <v>9474</v>
      </c>
      <c r="T2544" s="1" t="s">
        <v>9474</v>
      </c>
      <c r="U2544" s="1" t="s">
        <v>9474</v>
      </c>
      <c r="V2544" s="1" t="s">
        <v>9474</v>
      </c>
      <c r="W2544" s="1" t="s">
        <v>9474</v>
      </c>
      <c r="X2544" s="1" t="s">
        <v>9474</v>
      </c>
      <c r="Y2544" s="1" t="s">
        <v>9474</v>
      </c>
      <c r="Z2544" s="1" t="s">
        <v>9474</v>
      </c>
      <c r="AA2544" s="1" t="s">
        <v>9474</v>
      </c>
      <c r="AB2544" s="1" t="s">
        <v>9474</v>
      </c>
      <c r="AC2544" s="1" t="s">
        <v>9474</v>
      </c>
      <c r="AD2544" s="1" t="s">
        <v>9474</v>
      </c>
      <c r="AE2544" s="1" t="s">
        <v>9474</v>
      </c>
      <c r="AF2544" s="1" t="s">
        <v>9474</v>
      </c>
      <c r="AG2544" s="1" t="s">
        <v>9474</v>
      </c>
      <c r="AH2544" s="1" t="s">
        <v>9474</v>
      </c>
      <c r="AI2544" s="1" t="s">
        <v>9474</v>
      </c>
      <c r="AJ2544" s="1" t="s">
        <v>212477</v>
      </c>
      <c r="AK2544" s="1" t="s">
        <v>12083</v>
      </c>
      <c r="AL2544" s="1" t="s">
        <v>9528</v>
      </c>
      <c r="AM2544" s="1" t="s">
        <v>9527</v>
      </c>
      <c r="AN2544" s="1" t="s">
        <v>9528</v>
      </c>
      <c r="AO2544" s="1" t="s">
        <v>9527</v>
      </c>
      <c r="AP2544" s="1" t="s">
        <v>9728</v>
      </c>
      <c r="AQ2544" s="1" t="s">
        <v>9728</v>
      </c>
      <c r="AR2544" s="1" t="s">
        <v>9728</v>
      </c>
      <c r="AS2544" s="1" t="s">
        <v>9728</v>
      </c>
      <c r="AT2544" s="1" t="s">
        <v>9728</v>
      </c>
      <c r="AU2544" s="1" t="s">
        <v>9528</v>
      </c>
      <c r="AV2544" s="1" t="s">
        <v>9528</v>
      </c>
      <c r="AW2544" s="1" t="s">
        <v>9528</v>
      </c>
      <c r="AX2544" s="1" t="s">
        <v>9528</v>
      </c>
      <c r="AY2544" s="1" t="s">
        <v>9528</v>
      </c>
      <c r="AZ2544" s="1" t="s">
        <v>212478</v>
      </c>
      <c r="BA2544" s="1" t="s">
        <v>212479</v>
      </c>
      <c r="BB2544" s="1" t="s">
        <v>212480</v>
      </c>
      <c r="BC2544" s="1" t="s">
        <v>212481</v>
      </c>
      <c r="BD2544" s="1" t="s">
        <v>212482</v>
      </c>
      <c r="BE2544" s="1" t="s">
        <v>212483</v>
      </c>
      <c r="BF2544" s="1" t="s">
        <v>212484</v>
      </c>
      <c r="BG2544" s="1" t="s">
        <v>212485</v>
      </c>
      <c r="BH2544" s="1" t="s">
        <v>212486</v>
      </c>
      <c r="BI2544" s="1" t="s">
        <v>212487</v>
      </c>
      <c r="BJ2544" s="1" t="s">
        <v>212488</v>
      </c>
      <c r="BK2544" s="1" t="s">
        <v>212489</v>
      </c>
      <c r="BL2544" s="1" t="s">
        <v>212490</v>
      </c>
      <c r="BM2544" s="1" t="s">
        <v>212491</v>
      </c>
      <c r="BN2544" s="1" t="s">
        <v>212492</v>
      </c>
      <c r="BO2544" s="1" t="s">
        <v>212493</v>
      </c>
      <c r="BP2544" s="1" t="s">
        <v>9728</v>
      </c>
      <c r="BQ2544" s="1" t="s">
        <v>9728</v>
      </c>
      <c r="BR2544" s="1" t="s">
        <v>9728</v>
      </c>
      <c r="BS2544" s="1" t="s">
        <v>9728</v>
      </c>
      <c r="BT2544" s="1" t="s">
        <v>9728</v>
      </c>
      <c r="BU2544" s="1" t="s">
        <v>9728</v>
      </c>
      <c r="BV2544" s="1" t="s">
        <v>9728</v>
      </c>
      <c r="BW2544" s="1" t="s">
        <v>9728</v>
      </c>
      <c r="BX2544" s="1" t="s">
        <v>9730</v>
      </c>
      <c r="BY2544" s="1" t="s">
        <v>9730</v>
      </c>
      <c r="BZ2544" s="1" t="s">
        <v>9730</v>
      </c>
      <c r="CA2544" s="1" t="s">
        <v>9730</v>
      </c>
      <c r="CB2544" s="1" t="s">
        <v>212494</v>
      </c>
      <c r="CC2544" s="1" t="s">
        <v>212495</v>
      </c>
      <c r="CD2544" s="1" t="s">
        <v>212496</v>
      </c>
      <c r="CE2544" s="1" t="s">
        <v>9528</v>
      </c>
      <c r="CF2544" s="1" t="s">
        <v>9528</v>
      </c>
      <c r="CG2544" s="1" t="s">
        <v>212497</v>
      </c>
      <c r="CH2544" s="1" t="s">
        <v>212498</v>
      </c>
      <c r="CI2544" s="1" t="s">
        <v>212499</v>
      </c>
      <c r="CJ2544" s="1" t="s">
        <v>9527</v>
      </c>
      <c r="CK2544" s="1" t="s">
        <v>21400</v>
      </c>
      <c r="CL2544" s="1" t="s">
        <v>9528</v>
      </c>
      <c r="CM2544" s="1" t="s">
        <v>9528</v>
      </c>
      <c r="CN2544" s="1" t="s">
        <v>212500</v>
      </c>
      <c r="CO2544" s="1" t="s">
        <v>9490</v>
      </c>
      <c r="CP2544" s="1" t="s">
        <v>212501</v>
      </c>
      <c r="CQ2544" s="1" t="s">
        <v>212502</v>
      </c>
      <c r="CR2544" s="1" t="s">
        <v>212503</v>
      </c>
      <c r="CS2544" s="1" t="s">
        <v>212504</v>
      </c>
      <c r="CT2544" s="1" t="s">
        <v>212505</v>
      </c>
      <c r="CU2544" s="1" t="s">
        <v>212506</v>
      </c>
      <c r="CV2544" s="1" t="s">
        <v>212507</v>
      </c>
      <c r="CW2544" s="1" t="s">
        <v>212508</v>
      </c>
      <c r="CX2544" s="1" t="s">
        <v>212509</v>
      </c>
      <c r="CY2544" s="1" t="s">
        <v>212510</v>
      </c>
      <c r="CZ2544" s="1" t="s">
        <v>9728</v>
      </c>
      <c r="DA2544" s="1" t="s">
        <v>9728</v>
      </c>
      <c r="DB2544" s="1" t="s">
        <v>9728</v>
      </c>
      <c r="DC2544" s="1" t="s">
        <v>9728</v>
      </c>
      <c r="DD2544" s="1" t="s">
        <v>212511</v>
      </c>
      <c r="DE2544" s="1" t="s">
        <v>212512</v>
      </c>
      <c r="DF2544" s="1" t="s">
        <v>212513</v>
      </c>
      <c r="DG2544" s="1" t="s">
        <v>212514</v>
      </c>
      <c r="DH2544" s="1" t="s">
        <v>212515</v>
      </c>
      <c r="DI2544" s="1" t="s">
        <v>212516</v>
      </c>
      <c r="DJ2544" s="1" t="s">
        <v>212517</v>
      </c>
      <c r="DK2544" s="1" t="s">
        <v>212518</v>
      </c>
      <c r="DL2544" s="1" t="s">
        <v>212519</v>
      </c>
      <c r="DM2544" s="1" t="s">
        <v>212520</v>
      </c>
      <c r="DN2544" s="1" t="s">
        <v>212521</v>
      </c>
      <c r="DO2544" s="1" t="s">
        <v>212522</v>
      </c>
      <c r="DP2544" s="1" t="s">
        <v>212523</v>
      </c>
      <c r="DQ2544" s="1" t="s">
        <v>212524</v>
      </c>
      <c r="DR2544" s="1" t="s">
        <v>212525</v>
      </c>
      <c r="DS2544" s="1" t="s">
        <v>29672</v>
      </c>
      <c r="DT2544" s="1" t="s">
        <v>212526</v>
      </c>
      <c r="DU2544" s="1" t="s">
        <v>212527</v>
      </c>
      <c r="DV2544" s="1" t="s">
        <v>212528</v>
      </c>
      <c r="DW2544" s="1" t="s">
        <v>212529</v>
      </c>
      <c r="DX2544" s="1" t="s">
        <v>212530</v>
      </c>
      <c r="DY2544" s="1" t="s">
        <v>212531</v>
      </c>
      <c r="DZ2544" s="1" t="s">
        <v>212532</v>
      </c>
      <c r="EA2544" s="1" t="s">
        <v>212533</v>
      </c>
      <c r="EB2544" s="1" t="s">
        <v>212534</v>
      </c>
      <c r="EC2544" s="1" t="s">
        <v>212535</v>
      </c>
      <c r="ED2544" s="1" t="s">
        <v>212536</v>
      </c>
      <c r="EE2544" s="1" t="s">
        <v>212537</v>
      </c>
      <c r="EF2544" s="1" t="s">
        <v>212538</v>
      </c>
      <c r="EG2544" s="1" t="s">
        <v>212539</v>
      </c>
      <c r="EH2544" s="1" t="s">
        <v>212540</v>
      </c>
      <c r="EI2544" s="1" t="s">
        <v>212541</v>
      </c>
      <c r="EJ2544" s="1" t="s">
        <v>212542</v>
      </c>
      <c r="EK2544" s="1" t="s">
        <v>212543</v>
      </c>
      <c r="EL2544" s="1" t="s">
        <v>212544</v>
      </c>
      <c r="EM2544" s="1" t="s">
        <v>212545</v>
      </c>
      <c r="EN2544" s="1" t="s">
        <v>212546</v>
      </c>
      <c r="EO2544" s="1" t="s">
        <v>212547</v>
      </c>
      <c r="EP2544" s="1" t="s">
        <v>212548</v>
      </c>
      <c r="EQ2544" s="1" t="s">
        <v>212549</v>
      </c>
      <c r="ER2544" s="1" t="s">
        <v>212550</v>
      </c>
      <c r="ES2544" s="1" t="s">
        <v>212551</v>
      </c>
      <c r="ET2544" s="1" t="s">
        <v>212552</v>
      </c>
      <c r="EU2544" s="1" t="s">
        <v>212553</v>
      </c>
      <c r="EV2544" s="1" t="s">
        <v>212554</v>
      </c>
      <c r="EW2544" s="1" t="s">
        <v>212555</v>
      </c>
      <c r="EX2544" s="1" t="s">
        <v>212556</v>
      </c>
      <c r="EY2544" s="1" t="s">
        <v>212557</v>
      </c>
      <c r="EZ2544" s="1" t="s">
        <v>212558</v>
      </c>
      <c r="FA2544" s="1" t="s">
        <v>212559</v>
      </c>
      <c r="FB2544" s="1" t="s">
        <v>212560</v>
      </c>
      <c r="FC2544" s="1" t="s">
        <v>212561</v>
      </c>
      <c r="FD2544" s="1" t="s">
        <v>212562</v>
      </c>
      <c r="FE2544" s="1" t="s">
        <v>212563</v>
      </c>
      <c r="FF2544" s="1" t="s">
        <v>212564</v>
      </c>
      <c r="FG2544" s="1" t="s">
        <v>212565</v>
      </c>
      <c r="FH2544" s="1" t="s">
        <v>212566</v>
      </c>
      <c r="FI2544" s="1" t="s">
        <v>212567</v>
      </c>
      <c r="FJ2544" s="1" t="s">
        <v>212568</v>
      </c>
      <c r="FK2544" s="1" t="s">
        <v>9474</v>
      </c>
      <c r="FL2544" s="1" t="s">
        <v>9474</v>
      </c>
    </row>
    <row r="2545" spans="1:168" x14ac:dyDescent="0.25">
      <c r="A2545" s="1" t="s">
        <v>212569</v>
      </c>
      <c r="B2545" s="1" t="s">
        <v>9474</v>
      </c>
      <c r="C2545" s="1" t="s">
        <v>9474</v>
      </c>
      <c r="D2545" s="1" t="s">
        <v>9474</v>
      </c>
      <c r="E2545" s="1" t="s">
        <v>9474</v>
      </c>
      <c r="F2545" s="1" t="s">
        <v>9474</v>
      </c>
      <c r="G2545" s="1" t="s">
        <v>9474</v>
      </c>
      <c r="H2545" s="1" t="s">
        <v>9474</v>
      </c>
      <c r="I2545" s="1" t="s">
        <v>9474</v>
      </c>
      <c r="J2545" s="1" t="s">
        <v>9474</v>
      </c>
      <c r="K2545" s="1" t="s">
        <v>9474</v>
      </c>
      <c r="L2545" s="1" t="s">
        <v>9474</v>
      </c>
      <c r="M2545" s="1" t="s">
        <v>9474</v>
      </c>
      <c r="N2545" s="1" t="s">
        <v>9474</v>
      </c>
      <c r="O2545" s="1" t="s">
        <v>9474</v>
      </c>
      <c r="P2545" s="1" t="s">
        <v>9474</v>
      </c>
      <c r="Q2545" s="1" t="s">
        <v>9474</v>
      </c>
      <c r="R2545" s="1" t="s">
        <v>9474</v>
      </c>
      <c r="S2545" s="1" t="s">
        <v>9474</v>
      </c>
      <c r="T2545" s="1" t="s">
        <v>9474</v>
      </c>
      <c r="U2545" s="1" t="s">
        <v>9474</v>
      </c>
      <c r="V2545" s="1" t="s">
        <v>9474</v>
      </c>
      <c r="W2545" s="1" t="s">
        <v>9474</v>
      </c>
      <c r="X2545" s="1" t="s">
        <v>9474</v>
      </c>
      <c r="Y2545" s="1" t="s">
        <v>9474</v>
      </c>
      <c r="Z2545" s="1" t="s">
        <v>9474</v>
      </c>
      <c r="AA2545" s="1" t="s">
        <v>9474</v>
      </c>
      <c r="AB2545" s="1" t="s">
        <v>9474</v>
      </c>
      <c r="AC2545" s="1" t="s">
        <v>9474</v>
      </c>
      <c r="AD2545" s="1" t="s">
        <v>9474</v>
      </c>
      <c r="AE2545" s="1" t="s">
        <v>9474</v>
      </c>
      <c r="AF2545" s="1" t="s">
        <v>9474</v>
      </c>
      <c r="AG2545" s="1" t="s">
        <v>9474</v>
      </c>
      <c r="AH2545" s="1" t="s">
        <v>9474</v>
      </c>
      <c r="AI2545" s="1" t="s">
        <v>9474</v>
      </c>
      <c r="AJ2545" s="1" t="s">
        <v>9474</v>
      </c>
      <c r="AK2545" s="1" t="s">
        <v>9474</v>
      </c>
      <c r="AL2545" s="1" t="s">
        <v>9474</v>
      </c>
      <c r="AM2545" s="1" t="s">
        <v>9474</v>
      </c>
      <c r="AN2545" s="1" t="s">
        <v>9474</v>
      </c>
      <c r="AO2545" s="1" t="s">
        <v>9474</v>
      </c>
      <c r="AP2545" s="1" t="s">
        <v>9474</v>
      </c>
      <c r="AQ2545" s="1" t="s">
        <v>9474</v>
      </c>
      <c r="AR2545" s="1" t="s">
        <v>9474</v>
      </c>
      <c r="AS2545" s="1" t="s">
        <v>9474</v>
      </c>
      <c r="AT2545" s="1" t="s">
        <v>9474</v>
      </c>
      <c r="AU2545" s="1" t="s">
        <v>9474</v>
      </c>
      <c r="AV2545" s="1" t="s">
        <v>9474</v>
      </c>
      <c r="AW2545" s="1" t="s">
        <v>9474</v>
      </c>
      <c r="AX2545" s="1" t="s">
        <v>9474</v>
      </c>
      <c r="AY2545" s="1" t="s">
        <v>9474</v>
      </c>
      <c r="AZ2545" s="1" t="s">
        <v>9474</v>
      </c>
      <c r="BA2545" s="1" t="s">
        <v>9474</v>
      </c>
      <c r="BB2545" s="1" t="s">
        <v>9474</v>
      </c>
      <c r="BC2545" s="1" t="s">
        <v>9474</v>
      </c>
      <c r="BD2545" s="1" t="s">
        <v>9474</v>
      </c>
      <c r="BE2545" s="1" t="s">
        <v>9474</v>
      </c>
      <c r="BF2545" s="1" t="s">
        <v>9474</v>
      </c>
      <c r="BG2545" s="1" t="s">
        <v>9474</v>
      </c>
      <c r="BH2545" s="1" t="s">
        <v>9474</v>
      </c>
      <c r="BI2545" s="1" t="s">
        <v>9474</v>
      </c>
      <c r="BJ2545" s="1" t="s">
        <v>9474</v>
      </c>
      <c r="BK2545" s="1" t="s">
        <v>9474</v>
      </c>
      <c r="BL2545" s="1" t="s">
        <v>9474</v>
      </c>
      <c r="BM2545" s="1" t="s">
        <v>9474</v>
      </c>
      <c r="BN2545" s="1" t="s">
        <v>9474</v>
      </c>
      <c r="BO2545" s="1" t="s">
        <v>9474</v>
      </c>
      <c r="BP2545" s="1" t="s">
        <v>9474</v>
      </c>
      <c r="BQ2545" s="1" t="s">
        <v>9474</v>
      </c>
      <c r="BR2545" s="1" t="s">
        <v>9474</v>
      </c>
      <c r="BS2545" s="1" t="s">
        <v>9474</v>
      </c>
      <c r="BT2545" s="1" t="s">
        <v>9474</v>
      </c>
      <c r="BU2545" s="1" t="s">
        <v>9474</v>
      </c>
      <c r="BV2545" s="1" t="s">
        <v>9474</v>
      </c>
      <c r="BW2545" s="1" t="s">
        <v>9474</v>
      </c>
      <c r="BX2545" s="1" t="s">
        <v>9474</v>
      </c>
      <c r="BY2545" s="1" t="s">
        <v>9474</v>
      </c>
      <c r="BZ2545" s="1" t="s">
        <v>9474</v>
      </c>
      <c r="CA2545" s="1" t="s">
        <v>9474</v>
      </c>
      <c r="CB2545" s="1" t="s">
        <v>9474</v>
      </c>
      <c r="CC2545" s="1" t="s">
        <v>9474</v>
      </c>
      <c r="CD2545" s="1" t="s">
        <v>9474</v>
      </c>
      <c r="CE2545" s="1" t="s">
        <v>9528</v>
      </c>
      <c r="CF2545" s="1" t="s">
        <v>9528</v>
      </c>
      <c r="CG2545" s="1" t="s">
        <v>212570</v>
      </c>
      <c r="CH2545" s="1" t="s">
        <v>212571</v>
      </c>
      <c r="CI2545" s="1" t="s">
        <v>212572</v>
      </c>
      <c r="CJ2545" s="1" t="s">
        <v>9527</v>
      </c>
      <c r="CK2545" s="1" t="s">
        <v>10884</v>
      </c>
      <c r="CL2545" s="1" t="s">
        <v>20664</v>
      </c>
      <c r="CM2545" s="1" t="s">
        <v>9528</v>
      </c>
      <c r="CN2545" s="1" t="s">
        <v>212573</v>
      </c>
      <c r="CO2545" s="1" t="s">
        <v>9490</v>
      </c>
      <c r="CP2545" s="1" t="s">
        <v>146485</v>
      </c>
      <c r="CQ2545" s="1" t="s">
        <v>212574</v>
      </c>
      <c r="CR2545" s="1" t="s">
        <v>212575</v>
      </c>
      <c r="CS2545" s="1" t="s">
        <v>212576</v>
      </c>
      <c r="CT2545" s="1" t="s">
        <v>212577</v>
      </c>
      <c r="CU2545" s="1" t="s">
        <v>212578</v>
      </c>
      <c r="CV2545" s="1" t="s">
        <v>212579</v>
      </c>
      <c r="CW2545" s="1" t="s">
        <v>212580</v>
      </c>
      <c r="CX2545" s="1" t="s">
        <v>212581</v>
      </c>
      <c r="CY2545" s="1" t="s">
        <v>212582</v>
      </c>
      <c r="CZ2545" s="1" t="s">
        <v>212583</v>
      </c>
      <c r="DA2545" s="1" t="s">
        <v>212583</v>
      </c>
      <c r="DB2545" s="1" t="s">
        <v>212584</v>
      </c>
      <c r="DC2545" s="1" t="s">
        <v>212584</v>
      </c>
      <c r="DD2545" s="1" t="s">
        <v>212585</v>
      </c>
      <c r="DE2545" s="1" t="s">
        <v>212586</v>
      </c>
      <c r="DF2545" s="1" t="s">
        <v>212587</v>
      </c>
      <c r="DG2545" s="1" t="s">
        <v>212588</v>
      </c>
      <c r="DH2545" s="1" t="s">
        <v>212589</v>
      </c>
      <c r="DI2545" s="1" t="s">
        <v>212590</v>
      </c>
      <c r="DJ2545" s="1" t="s">
        <v>212591</v>
      </c>
      <c r="DK2545" s="1" t="s">
        <v>212592</v>
      </c>
      <c r="DL2545" s="1" t="s">
        <v>212593</v>
      </c>
      <c r="DM2545" s="1" t="s">
        <v>212594</v>
      </c>
      <c r="DN2545" s="1" t="s">
        <v>212595</v>
      </c>
      <c r="DO2545" s="1" t="s">
        <v>212596</v>
      </c>
      <c r="DP2545" s="1" t="s">
        <v>212597</v>
      </c>
      <c r="DQ2545" s="1" t="s">
        <v>212598</v>
      </c>
      <c r="DR2545" s="1" t="s">
        <v>212599</v>
      </c>
      <c r="DS2545" s="1" t="s">
        <v>29672</v>
      </c>
      <c r="DT2545" s="1" t="s">
        <v>212600</v>
      </c>
      <c r="DU2545" s="1" t="s">
        <v>212601</v>
      </c>
      <c r="DV2545" s="1" t="s">
        <v>212602</v>
      </c>
      <c r="DW2545" s="1" t="s">
        <v>212603</v>
      </c>
      <c r="DX2545" s="1" t="s">
        <v>212604</v>
      </c>
      <c r="DY2545" s="1" t="s">
        <v>212605</v>
      </c>
      <c r="DZ2545" s="1" t="s">
        <v>212606</v>
      </c>
      <c r="EA2545" s="1" t="s">
        <v>212607</v>
      </c>
      <c r="EB2545" s="1" t="s">
        <v>212608</v>
      </c>
      <c r="EC2545" s="1" t="s">
        <v>212609</v>
      </c>
      <c r="ED2545" s="1" t="s">
        <v>212610</v>
      </c>
      <c r="EE2545" s="1" t="s">
        <v>212611</v>
      </c>
      <c r="EF2545" s="1" t="s">
        <v>212612</v>
      </c>
      <c r="EG2545" s="1" t="s">
        <v>212613</v>
      </c>
      <c r="EH2545" s="1" t="s">
        <v>212614</v>
      </c>
      <c r="EI2545" s="1" t="s">
        <v>212615</v>
      </c>
      <c r="EJ2545" s="1" t="s">
        <v>212616</v>
      </c>
      <c r="EK2545" s="1" t="s">
        <v>212617</v>
      </c>
      <c r="EL2545" s="1" t="s">
        <v>212618</v>
      </c>
      <c r="EM2545" s="1" t="s">
        <v>212619</v>
      </c>
      <c r="EN2545" s="1" t="s">
        <v>212620</v>
      </c>
      <c r="EO2545" s="1" t="s">
        <v>212621</v>
      </c>
      <c r="EP2545" s="1" t="s">
        <v>212622</v>
      </c>
      <c r="EQ2545" s="1" t="s">
        <v>212623</v>
      </c>
      <c r="ER2545" s="1" t="s">
        <v>212624</v>
      </c>
      <c r="ES2545" s="1" t="s">
        <v>212625</v>
      </c>
      <c r="ET2545" s="1" t="s">
        <v>212626</v>
      </c>
      <c r="EU2545" s="1" t="s">
        <v>212627</v>
      </c>
      <c r="EV2545" s="1" t="s">
        <v>212628</v>
      </c>
      <c r="EW2545" s="1" t="s">
        <v>212629</v>
      </c>
      <c r="EX2545" s="1" t="s">
        <v>212630</v>
      </c>
      <c r="EY2545" s="1" t="s">
        <v>212631</v>
      </c>
      <c r="EZ2545" s="1" t="s">
        <v>212632</v>
      </c>
      <c r="FA2545" s="1" t="s">
        <v>212633</v>
      </c>
      <c r="FB2545" s="1" t="s">
        <v>212634</v>
      </c>
      <c r="FC2545" s="1" t="s">
        <v>212635</v>
      </c>
      <c r="FD2545" s="1" t="s">
        <v>212636</v>
      </c>
      <c r="FE2545" s="1" t="s">
        <v>212637</v>
      </c>
      <c r="FF2545" s="1" t="s">
        <v>212638</v>
      </c>
      <c r="FG2545" s="1" t="s">
        <v>212639</v>
      </c>
      <c r="FH2545" s="1" t="s">
        <v>212640</v>
      </c>
      <c r="FI2545" s="1" t="s">
        <v>212641</v>
      </c>
      <c r="FJ2545" s="1" t="s">
        <v>212642</v>
      </c>
      <c r="FK2545" s="1" t="s">
        <v>9474</v>
      </c>
      <c r="FL2545" s="1" t="s">
        <v>9474</v>
      </c>
    </row>
    <row r="2546" spans="1:168" x14ac:dyDescent="0.25">
      <c r="A2546" s="1" t="s">
        <v>212643</v>
      </c>
      <c r="B2546" s="1" t="s">
        <v>9474</v>
      </c>
      <c r="C2546" s="1" t="s">
        <v>9474</v>
      </c>
      <c r="D2546" s="1" t="s">
        <v>9474</v>
      </c>
      <c r="E2546" s="1" t="s">
        <v>9474</v>
      </c>
      <c r="F2546" s="1" t="s">
        <v>9474</v>
      </c>
      <c r="G2546" s="1" t="s">
        <v>9474</v>
      </c>
      <c r="H2546" s="1" t="s">
        <v>9474</v>
      </c>
      <c r="I2546" s="1" t="s">
        <v>9474</v>
      </c>
      <c r="J2546" s="1" t="s">
        <v>9474</v>
      </c>
      <c r="K2546" s="1" t="s">
        <v>9474</v>
      </c>
      <c r="L2546" s="1" t="s">
        <v>9474</v>
      </c>
      <c r="M2546" s="1" t="s">
        <v>9474</v>
      </c>
      <c r="N2546" s="1" t="s">
        <v>9474</v>
      </c>
      <c r="O2546" s="1" t="s">
        <v>9474</v>
      </c>
      <c r="P2546" s="1" t="s">
        <v>9474</v>
      </c>
      <c r="Q2546" s="1" t="s">
        <v>9474</v>
      </c>
      <c r="R2546" s="1" t="s">
        <v>9474</v>
      </c>
      <c r="S2546" s="1" t="s">
        <v>9474</v>
      </c>
      <c r="T2546" s="1" t="s">
        <v>9474</v>
      </c>
      <c r="U2546" s="1" t="s">
        <v>9474</v>
      </c>
      <c r="V2546" s="1" t="s">
        <v>9474</v>
      </c>
      <c r="W2546" s="1" t="s">
        <v>9474</v>
      </c>
      <c r="X2546" s="1" t="s">
        <v>9474</v>
      </c>
      <c r="Y2546" s="1" t="s">
        <v>9474</v>
      </c>
      <c r="Z2546" s="1" t="s">
        <v>9474</v>
      </c>
      <c r="AA2546" s="1" t="s">
        <v>9474</v>
      </c>
      <c r="AB2546" s="1" t="s">
        <v>9474</v>
      </c>
      <c r="AC2546" s="1" t="s">
        <v>9474</v>
      </c>
      <c r="AD2546" s="1" t="s">
        <v>9474</v>
      </c>
      <c r="AE2546" s="1" t="s">
        <v>9474</v>
      </c>
      <c r="AF2546" s="1" t="s">
        <v>9474</v>
      </c>
      <c r="AG2546" s="1" t="s">
        <v>9474</v>
      </c>
      <c r="AH2546" s="1" t="s">
        <v>9474</v>
      </c>
      <c r="AI2546" s="1" t="s">
        <v>9474</v>
      </c>
      <c r="AJ2546" s="1" t="s">
        <v>9474</v>
      </c>
      <c r="AK2546" s="1" t="s">
        <v>9474</v>
      </c>
      <c r="AL2546" s="1" t="s">
        <v>9474</v>
      </c>
      <c r="AM2546" s="1" t="s">
        <v>9474</v>
      </c>
      <c r="AN2546" s="1" t="s">
        <v>9474</v>
      </c>
      <c r="AO2546" s="1" t="s">
        <v>9474</v>
      </c>
      <c r="AP2546" s="1" t="s">
        <v>9474</v>
      </c>
      <c r="AQ2546" s="1" t="s">
        <v>9474</v>
      </c>
      <c r="AR2546" s="1" t="s">
        <v>9474</v>
      </c>
      <c r="AS2546" s="1" t="s">
        <v>9474</v>
      </c>
      <c r="AT2546" s="1" t="s">
        <v>9474</v>
      </c>
      <c r="AU2546" s="1" t="s">
        <v>9474</v>
      </c>
      <c r="AV2546" s="1" t="s">
        <v>9474</v>
      </c>
      <c r="AW2546" s="1" t="s">
        <v>9474</v>
      </c>
      <c r="AX2546" s="1" t="s">
        <v>9474</v>
      </c>
      <c r="AY2546" s="1" t="s">
        <v>9474</v>
      </c>
      <c r="AZ2546" s="1" t="s">
        <v>9474</v>
      </c>
      <c r="BA2546" s="1" t="s">
        <v>9474</v>
      </c>
      <c r="BB2546" s="1" t="s">
        <v>9474</v>
      </c>
      <c r="BC2546" s="1" t="s">
        <v>9474</v>
      </c>
      <c r="BD2546" s="1" t="s">
        <v>9474</v>
      </c>
      <c r="BE2546" s="1" t="s">
        <v>9474</v>
      </c>
      <c r="BF2546" s="1" t="s">
        <v>9474</v>
      </c>
      <c r="BG2546" s="1" t="s">
        <v>9474</v>
      </c>
      <c r="BH2546" s="1" t="s">
        <v>9474</v>
      </c>
      <c r="BI2546" s="1" t="s">
        <v>9474</v>
      </c>
      <c r="BJ2546" s="1" t="s">
        <v>9474</v>
      </c>
      <c r="BK2546" s="1" t="s">
        <v>9474</v>
      </c>
      <c r="BL2546" s="1" t="s">
        <v>9474</v>
      </c>
      <c r="BM2546" s="1" t="s">
        <v>9474</v>
      </c>
      <c r="BN2546" s="1" t="s">
        <v>9474</v>
      </c>
      <c r="BO2546" s="1" t="s">
        <v>9474</v>
      </c>
      <c r="BP2546" s="1" t="s">
        <v>9474</v>
      </c>
      <c r="BQ2546" s="1" t="s">
        <v>9474</v>
      </c>
      <c r="BR2546" s="1" t="s">
        <v>9474</v>
      </c>
      <c r="BS2546" s="1" t="s">
        <v>9474</v>
      </c>
      <c r="BT2546" s="1" t="s">
        <v>9474</v>
      </c>
      <c r="BU2546" s="1" t="s">
        <v>9474</v>
      </c>
      <c r="BV2546" s="1" t="s">
        <v>9474</v>
      </c>
      <c r="BW2546" s="1" t="s">
        <v>9474</v>
      </c>
      <c r="BX2546" s="1" t="s">
        <v>9474</v>
      </c>
      <c r="BY2546" s="1" t="s">
        <v>9474</v>
      </c>
      <c r="BZ2546" s="1" t="s">
        <v>9474</v>
      </c>
      <c r="CA2546" s="1" t="s">
        <v>9474</v>
      </c>
      <c r="CB2546" s="1" t="s">
        <v>9474</v>
      </c>
      <c r="CC2546" s="1" t="s">
        <v>9474</v>
      </c>
      <c r="CD2546" s="1" t="s">
        <v>9474</v>
      </c>
      <c r="CE2546" s="1" t="s">
        <v>9528</v>
      </c>
      <c r="CF2546" s="1" t="s">
        <v>9528</v>
      </c>
      <c r="CG2546" s="1" t="s">
        <v>212644</v>
      </c>
      <c r="CH2546" s="1" t="s">
        <v>212645</v>
      </c>
      <c r="CI2546" s="1" t="s">
        <v>212646</v>
      </c>
      <c r="CJ2546" s="1" t="s">
        <v>9527</v>
      </c>
      <c r="CK2546" s="1" t="s">
        <v>52984</v>
      </c>
      <c r="CL2546" s="1" t="s">
        <v>29005</v>
      </c>
      <c r="CM2546" s="1" t="s">
        <v>9528</v>
      </c>
      <c r="CN2546" s="1" t="s">
        <v>212647</v>
      </c>
      <c r="CO2546" s="1" t="s">
        <v>9490</v>
      </c>
      <c r="CP2546" s="1" t="s">
        <v>20811</v>
      </c>
      <c r="CQ2546" s="1" t="s">
        <v>212648</v>
      </c>
      <c r="CR2546" s="1" t="s">
        <v>212649</v>
      </c>
      <c r="CS2546" s="1" t="s">
        <v>212650</v>
      </c>
      <c r="CT2546" s="1" t="s">
        <v>212651</v>
      </c>
      <c r="CU2546" s="1" t="s">
        <v>212652</v>
      </c>
      <c r="CV2546" s="1" t="s">
        <v>212653</v>
      </c>
      <c r="CW2546" s="1" t="s">
        <v>212654</v>
      </c>
      <c r="CX2546" s="1" t="s">
        <v>212655</v>
      </c>
      <c r="CY2546" s="1" t="s">
        <v>212656</v>
      </c>
      <c r="CZ2546" s="1" t="s">
        <v>212657</v>
      </c>
      <c r="DA2546" s="1" t="s">
        <v>212657</v>
      </c>
      <c r="DB2546" s="1" t="s">
        <v>212658</v>
      </c>
      <c r="DC2546" s="1" t="s">
        <v>212658</v>
      </c>
      <c r="DD2546" s="1" t="s">
        <v>212659</v>
      </c>
      <c r="DE2546" s="1" t="s">
        <v>212660</v>
      </c>
      <c r="DF2546" s="1" t="s">
        <v>212661</v>
      </c>
      <c r="DG2546" s="1" t="s">
        <v>212662</v>
      </c>
      <c r="DH2546" s="1" t="s">
        <v>212663</v>
      </c>
      <c r="DI2546" s="1" t="s">
        <v>212664</v>
      </c>
      <c r="DJ2546" s="1" t="s">
        <v>212665</v>
      </c>
      <c r="DK2546" s="1" t="s">
        <v>212666</v>
      </c>
      <c r="DL2546" s="1" t="s">
        <v>212667</v>
      </c>
      <c r="DM2546" s="1" t="s">
        <v>212668</v>
      </c>
      <c r="DN2546" s="1" t="s">
        <v>212669</v>
      </c>
      <c r="DO2546" s="1" t="s">
        <v>212670</v>
      </c>
      <c r="DP2546" s="1" t="s">
        <v>212671</v>
      </c>
      <c r="DQ2546" s="1" t="s">
        <v>212672</v>
      </c>
      <c r="DR2546" s="1" t="s">
        <v>212673</v>
      </c>
      <c r="DS2546" s="1" t="s">
        <v>29672</v>
      </c>
      <c r="DT2546" s="1" t="s">
        <v>212674</v>
      </c>
      <c r="DU2546" s="1" t="s">
        <v>212675</v>
      </c>
      <c r="DV2546" s="1" t="s">
        <v>212676</v>
      </c>
      <c r="DW2546" s="1" t="s">
        <v>212677</v>
      </c>
      <c r="DX2546" s="1" t="s">
        <v>212678</v>
      </c>
      <c r="DY2546" s="1" t="s">
        <v>212679</v>
      </c>
      <c r="DZ2546" s="1" t="s">
        <v>212680</v>
      </c>
      <c r="EA2546" s="1" t="s">
        <v>212681</v>
      </c>
      <c r="EB2546" s="1" t="s">
        <v>212682</v>
      </c>
      <c r="EC2546" s="1" t="s">
        <v>212683</v>
      </c>
      <c r="ED2546" s="1" t="s">
        <v>212684</v>
      </c>
      <c r="EE2546" s="1" t="s">
        <v>212685</v>
      </c>
      <c r="EF2546" s="1" t="s">
        <v>212686</v>
      </c>
      <c r="EG2546" s="1" t="s">
        <v>212687</v>
      </c>
      <c r="EH2546" s="1" t="s">
        <v>212688</v>
      </c>
      <c r="EI2546" s="1" t="s">
        <v>212689</v>
      </c>
      <c r="EJ2546" s="1" t="s">
        <v>212690</v>
      </c>
      <c r="EK2546" s="1" t="s">
        <v>212691</v>
      </c>
      <c r="EL2546" s="1" t="s">
        <v>212692</v>
      </c>
      <c r="EM2546" s="1" t="s">
        <v>212693</v>
      </c>
      <c r="EN2546" s="1" t="s">
        <v>212694</v>
      </c>
      <c r="EO2546" s="1" t="s">
        <v>212695</v>
      </c>
      <c r="EP2546" s="1" t="s">
        <v>212696</v>
      </c>
      <c r="EQ2546" s="1" t="s">
        <v>212697</v>
      </c>
      <c r="ER2546" s="1" t="s">
        <v>212698</v>
      </c>
      <c r="ES2546" s="1" t="s">
        <v>212699</v>
      </c>
      <c r="ET2546" s="1" t="s">
        <v>212700</v>
      </c>
      <c r="EU2546" s="1" t="s">
        <v>212701</v>
      </c>
      <c r="EV2546" s="1" t="s">
        <v>212702</v>
      </c>
      <c r="EW2546" s="1" t="s">
        <v>212703</v>
      </c>
      <c r="EX2546" s="1" t="s">
        <v>212704</v>
      </c>
      <c r="EY2546" s="1" t="s">
        <v>212705</v>
      </c>
      <c r="EZ2546" s="1" t="s">
        <v>212706</v>
      </c>
      <c r="FA2546" s="1" t="s">
        <v>212707</v>
      </c>
      <c r="FB2546" s="1" t="s">
        <v>212708</v>
      </c>
      <c r="FC2546" s="1" t="s">
        <v>212709</v>
      </c>
      <c r="FD2546" s="1" t="s">
        <v>212710</v>
      </c>
      <c r="FE2546" s="1" t="s">
        <v>212711</v>
      </c>
      <c r="FF2546" s="1" t="s">
        <v>212712</v>
      </c>
      <c r="FG2546" s="1" t="s">
        <v>212713</v>
      </c>
      <c r="FH2546" s="1" t="s">
        <v>212714</v>
      </c>
      <c r="FI2546" s="1" t="s">
        <v>212715</v>
      </c>
      <c r="FJ2546" s="1" t="s">
        <v>212716</v>
      </c>
      <c r="FK2546" s="1" t="s">
        <v>9474</v>
      </c>
      <c r="FL2546" s="1" t="s">
        <v>9474</v>
      </c>
    </row>
    <row r="2547" spans="1:168" x14ac:dyDescent="0.25">
      <c r="A2547" s="1" t="s">
        <v>212717</v>
      </c>
      <c r="B2547" s="1" t="s">
        <v>9474</v>
      </c>
      <c r="C2547" s="1" t="s">
        <v>9474</v>
      </c>
      <c r="D2547" s="1" t="s">
        <v>9474</v>
      </c>
      <c r="E2547" s="1" t="s">
        <v>9474</v>
      </c>
      <c r="F2547" s="1" t="s">
        <v>9474</v>
      </c>
      <c r="G2547" s="1" t="s">
        <v>9474</v>
      </c>
      <c r="H2547" s="1" t="s">
        <v>9474</v>
      </c>
      <c r="I2547" s="1" t="s">
        <v>9474</v>
      </c>
      <c r="J2547" s="1" t="s">
        <v>9474</v>
      </c>
      <c r="K2547" s="1" t="s">
        <v>9474</v>
      </c>
      <c r="L2547" s="1" t="s">
        <v>9474</v>
      </c>
      <c r="M2547" s="1" t="s">
        <v>9474</v>
      </c>
      <c r="N2547" s="1" t="s">
        <v>9474</v>
      </c>
      <c r="O2547" s="1" t="s">
        <v>9474</v>
      </c>
      <c r="P2547" s="1" t="s">
        <v>9474</v>
      </c>
      <c r="Q2547" s="1" t="s">
        <v>9474</v>
      </c>
      <c r="R2547" s="1" t="s">
        <v>9474</v>
      </c>
      <c r="S2547" s="1" t="s">
        <v>9474</v>
      </c>
      <c r="T2547" s="1" t="s">
        <v>9474</v>
      </c>
      <c r="U2547" s="1" t="s">
        <v>9474</v>
      </c>
      <c r="V2547" s="1" t="s">
        <v>9474</v>
      </c>
      <c r="W2547" s="1" t="s">
        <v>9474</v>
      </c>
      <c r="X2547" s="1" t="s">
        <v>9474</v>
      </c>
      <c r="Y2547" s="1" t="s">
        <v>9474</v>
      </c>
      <c r="Z2547" s="1" t="s">
        <v>9474</v>
      </c>
      <c r="AA2547" s="1" t="s">
        <v>9474</v>
      </c>
      <c r="AB2547" s="1" t="s">
        <v>9474</v>
      </c>
      <c r="AC2547" s="1" t="s">
        <v>9474</v>
      </c>
      <c r="AD2547" s="1" t="s">
        <v>9474</v>
      </c>
      <c r="AE2547" s="1" t="s">
        <v>9474</v>
      </c>
      <c r="AF2547" s="1" t="s">
        <v>9474</v>
      </c>
      <c r="AG2547" s="1" t="s">
        <v>9474</v>
      </c>
      <c r="AH2547" s="1" t="s">
        <v>9474</v>
      </c>
      <c r="AI2547" s="1" t="s">
        <v>9474</v>
      </c>
      <c r="AJ2547" s="1" t="s">
        <v>212718</v>
      </c>
      <c r="AK2547" s="1" t="s">
        <v>12083</v>
      </c>
      <c r="AL2547" s="1" t="s">
        <v>9528</v>
      </c>
      <c r="AM2547" s="1" t="s">
        <v>9527</v>
      </c>
      <c r="AN2547" s="1" t="s">
        <v>9528</v>
      </c>
      <c r="AO2547" s="1" t="s">
        <v>9527</v>
      </c>
      <c r="AP2547" s="1" t="s">
        <v>9728</v>
      </c>
      <c r="AQ2547" s="1" t="s">
        <v>9728</v>
      </c>
      <c r="AR2547" s="1" t="s">
        <v>9728</v>
      </c>
      <c r="AS2547" s="1" t="s">
        <v>9728</v>
      </c>
      <c r="AT2547" s="1" t="s">
        <v>9728</v>
      </c>
      <c r="AU2547" s="1" t="s">
        <v>9528</v>
      </c>
      <c r="AV2547" s="1" t="s">
        <v>9528</v>
      </c>
      <c r="AW2547" s="1" t="s">
        <v>9528</v>
      </c>
      <c r="AX2547" s="1" t="s">
        <v>9528</v>
      </c>
      <c r="AY2547" s="1" t="s">
        <v>9528</v>
      </c>
      <c r="AZ2547" s="1" t="s">
        <v>212719</v>
      </c>
      <c r="BA2547" s="1" t="s">
        <v>212720</v>
      </c>
      <c r="BB2547" s="1" t="s">
        <v>212721</v>
      </c>
      <c r="BC2547" s="1" t="s">
        <v>212722</v>
      </c>
      <c r="BD2547" s="1" t="s">
        <v>212723</v>
      </c>
      <c r="BE2547" s="1" t="s">
        <v>212724</v>
      </c>
      <c r="BF2547" s="1" t="s">
        <v>212725</v>
      </c>
      <c r="BG2547" s="1" t="s">
        <v>212726</v>
      </c>
      <c r="BH2547" s="1" t="s">
        <v>212727</v>
      </c>
      <c r="BI2547" s="1" t="s">
        <v>212728</v>
      </c>
      <c r="BJ2547" s="1" t="s">
        <v>212729</v>
      </c>
      <c r="BK2547" s="1" t="s">
        <v>212730</v>
      </c>
      <c r="BL2547" s="1" t="s">
        <v>212731</v>
      </c>
      <c r="BM2547" s="1" t="s">
        <v>212732</v>
      </c>
      <c r="BN2547" s="1" t="s">
        <v>212733</v>
      </c>
      <c r="BO2547" s="1" t="s">
        <v>212734</v>
      </c>
      <c r="BP2547" s="1" t="s">
        <v>9728</v>
      </c>
      <c r="BQ2547" s="1" t="s">
        <v>9728</v>
      </c>
      <c r="BR2547" s="1" t="s">
        <v>9728</v>
      </c>
      <c r="BS2547" s="1" t="s">
        <v>9728</v>
      </c>
      <c r="BT2547" s="1" t="s">
        <v>9728</v>
      </c>
      <c r="BU2547" s="1" t="s">
        <v>9728</v>
      </c>
      <c r="BV2547" s="1" t="s">
        <v>9728</v>
      </c>
      <c r="BW2547" s="1" t="s">
        <v>9728</v>
      </c>
      <c r="BX2547" s="1" t="s">
        <v>9730</v>
      </c>
      <c r="BY2547" s="1" t="s">
        <v>9730</v>
      </c>
      <c r="BZ2547" s="1" t="s">
        <v>9730</v>
      </c>
      <c r="CA2547" s="1" t="s">
        <v>9730</v>
      </c>
      <c r="CB2547" s="1" t="s">
        <v>212735</v>
      </c>
      <c r="CC2547" s="1" t="s">
        <v>212736</v>
      </c>
      <c r="CD2547" s="1" t="s">
        <v>212737</v>
      </c>
      <c r="CE2547" s="1" t="s">
        <v>9528</v>
      </c>
      <c r="CF2547" s="1" t="s">
        <v>9528</v>
      </c>
      <c r="CG2547" s="1" t="s">
        <v>212738</v>
      </c>
      <c r="CH2547" s="1" t="s">
        <v>212739</v>
      </c>
      <c r="CI2547" s="1" t="s">
        <v>212740</v>
      </c>
      <c r="CJ2547" s="1" t="s">
        <v>9527</v>
      </c>
      <c r="CK2547" s="1" t="s">
        <v>11375</v>
      </c>
      <c r="CL2547" s="1" t="s">
        <v>34639</v>
      </c>
      <c r="CM2547" s="1" t="s">
        <v>9528</v>
      </c>
      <c r="CN2547" s="1" t="s">
        <v>212741</v>
      </c>
      <c r="CO2547" s="1" t="s">
        <v>9490</v>
      </c>
      <c r="CP2547" s="1" t="s">
        <v>46501</v>
      </c>
      <c r="CQ2547" s="1" t="s">
        <v>212742</v>
      </c>
      <c r="CR2547" s="1" t="s">
        <v>212743</v>
      </c>
      <c r="CS2547" s="1" t="s">
        <v>212744</v>
      </c>
      <c r="CT2547" s="1" t="s">
        <v>212745</v>
      </c>
      <c r="CU2547" s="1" t="s">
        <v>212746</v>
      </c>
      <c r="CV2547" s="1" t="s">
        <v>212747</v>
      </c>
      <c r="CW2547" s="1" t="s">
        <v>212748</v>
      </c>
      <c r="CX2547" s="1" t="s">
        <v>212749</v>
      </c>
      <c r="CY2547" s="1" t="s">
        <v>212750</v>
      </c>
      <c r="CZ2547" s="1" t="s">
        <v>212751</v>
      </c>
      <c r="DA2547" s="1" t="s">
        <v>212751</v>
      </c>
      <c r="DB2547" s="1" t="s">
        <v>212752</v>
      </c>
      <c r="DC2547" s="1" t="s">
        <v>212752</v>
      </c>
      <c r="DD2547" s="1" t="s">
        <v>212753</v>
      </c>
      <c r="DE2547" s="1" t="s">
        <v>212754</v>
      </c>
      <c r="DF2547" s="1" t="s">
        <v>212755</v>
      </c>
      <c r="DG2547" s="1" t="s">
        <v>212756</v>
      </c>
      <c r="DH2547" s="1" t="s">
        <v>212757</v>
      </c>
      <c r="DI2547" s="1" t="s">
        <v>212758</v>
      </c>
      <c r="DJ2547" s="1" t="s">
        <v>212759</v>
      </c>
      <c r="DK2547" s="1" t="s">
        <v>212760</v>
      </c>
      <c r="DL2547" s="1" t="s">
        <v>212761</v>
      </c>
      <c r="DM2547" s="1" t="s">
        <v>212762</v>
      </c>
      <c r="DN2547" s="1" t="s">
        <v>212763</v>
      </c>
      <c r="DO2547" s="1" t="s">
        <v>212764</v>
      </c>
      <c r="DP2547" s="1" t="s">
        <v>212765</v>
      </c>
      <c r="DQ2547" s="1" t="s">
        <v>212766</v>
      </c>
      <c r="DR2547" s="1" t="s">
        <v>212767</v>
      </c>
      <c r="DS2547" s="1" t="s">
        <v>29672</v>
      </c>
      <c r="DT2547" s="1" t="s">
        <v>212768</v>
      </c>
      <c r="DU2547" s="1" t="s">
        <v>212769</v>
      </c>
      <c r="DV2547" s="1" t="s">
        <v>212770</v>
      </c>
      <c r="DW2547" s="1" t="s">
        <v>212771</v>
      </c>
      <c r="DX2547" s="1" t="s">
        <v>212772</v>
      </c>
      <c r="DY2547" s="1" t="s">
        <v>212773</v>
      </c>
      <c r="DZ2547" s="1" t="s">
        <v>212774</v>
      </c>
      <c r="EA2547" s="1" t="s">
        <v>212775</v>
      </c>
      <c r="EB2547" s="1" t="s">
        <v>212776</v>
      </c>
      <c r="EC2547" s="1" t="s">
        <v>212777</v>
      </c>
      <c r="ED2547" s="1" t="s">
        <v>212778</v>
      </c>
      <c r="EE2547" s="1" t="s">
        <v>212779</v>
      </c>
      <c r="EF2547" s="1" t="s">
        <v>212780</v>
      </c>
      <c r="EG2547" s="1" t="s">
        <v>212781</v>
      </c>
      <c r="EH2547" s="1" t="s">
        <v>212782</v>
      </c>
      <c r="EI2547" s="1" t="s">
        <v>212783</v>
      </c>
      <c r="EJ2547" s="1" t="s">
        <v>212784</v>
      </c>
      <c r="EK2547" s="1" t="s">
        <v>212785</v>
      </c>
      <c r="EL2547" s="1" t="s">
        <v>212786</v>
      </c>
      <c r="EM2547" s="1" t="s">
        <v>212787</v>
      </c>
      <c r="EN2547" s="1" t="s">
        <v>212788</v>
      </c>
      <c r="EO2547" s="1" t="s">
        <v>212789</v>
      </c>
      <c r="EP2547" s="1" t="s">
        <v>212790</v>
      </c>
      <c r="EQ2547" s="1" t="s">
        <v>212791</v>
      </c>
      <c r="ER2547" s="1" t="s">
        <v>212792</v>
      </c>
      <c r="ES2547" s="1" t="s">
        <v>212793</v>
      </c>
      <c r="ET2547" s="1" t="s">
        <v>212794</v>
      </c>
      <c r="EU2547" s="1" t="s">
        <v>212795</v>
      </c>
      <c r="EV2547" s="1" t="s">
        <v>212796</v>
      </c>
      <c r="EW2547" s="1" t="s">
        <v>212797</v>
      </c>
      <c r="EX2547" s="1" t="s">
        <v>212798</v>
      </c>
      <c r="EY2547" s="1" t="s">
        <v>212799</v>
      </c>
      <c r="EZ2547" s="1" t="s">
        <v>212800</v>
      </c>
      <c r="FA2547" s="1" t="s">
        <v>212801</v>
      </c>
      <c r="FB2547" s="1" t="s">
        <v>212802</v>
      </c>
      <c r="FC2547" s="1" t="s">
        <v>212803</v>
      </c>
      <c r="FD2547" s="1" t="s">
        <v>212804</v>
      </c>
      <c r="FE2547" s="1" t="s">
        <v>212805</v>
      </c>
      <c r="FF2547" s="1" t="s">
        <v>212806</v>
      </c>
      <c r="FG2547" s="1" t="s">
        <v>212807</v>
      </c>
      <c r="FH2547" s="1" t="s">
        <v>212808</v>
      </c>
      <c r="FI2547" s="1" t="s">
        <v>212809</v>
      </c>
      <c r="FJ2547" s="1" t="s">
        <v>212810</v>
      </c>
      <c r="FK2547" s="1" t="s">
        <v>9474</v>
      </c>
      <c r="FL2547" s="1" t="s">
        <v>9474</v>
      </c>
    </row>
    <row r="2548" spans="1:168" x14ac:dyDescent="0.25">
      <c r="A2548" s="1" t="s">
        <v>212811</v>
      </c>
      <c r="B2548" s="1" t="s">
        <v>9474</v>
      </c>
      <c r="C2548" s="1" t="s">
        <v>9474</v>
      </c>
      <c r="D2548" s="1" t="s">
        <v>9474</v>
      </c>
      <c r="E2548" s="1" t="s">
        <v>9474</v>
      </c>
      <c r="F2548" s="1" t="s">
        <v>9474</v>
      </c>
      <c r="G2548" s="1" t="s">
        <v>9474</v>
      </c>
      <c r="H2548" s="1" t="s">
        <v>9474</v>
      </c>
      <c r="I2548" s="1" t="s">
        <v>9474</v>
      </c>
      <c r="J2548" s="1" t="s">
        <v>9474</v>
      </c>
      <c r="K2548" s="1" t="s">
        <v>9474</v>
      </c>
      <c r="L2548" s="1" t="s">
        <v>9474</v>
      </c>
      <c r="M2548" s="1" t="s">
        <v>9474</v>
      </c>
      <c r="N2548" s="1" t="s">
        <v>9474</v>
      </c>
      <c r="O2548" s="1" t="s">
        <v>9474</v>
      </c>
      <c r="P2548" s="1" t="s">
        <v>9474</v>
      </c>
      <c r="Q2548" s="1" t="s">
        <v>9474</v>
      </c>
      <c r="R2548" s="1" t="s">
        <v>9474</v>
      </c>
      <c r="S2548" s="1" t="s">
        <v>9474</v>
      </c>
      <c r="T2548" s="1" t="s">
        <v>9474</v>
      </c>
      <c r="U2548" s="1" t="s">
        <v>9474</v>
      </c>
      <c r="V2548" s="1" t="s">
        <v>9474</v>
      </c>
      <c r="W2548" s="1" t="s">
        <v>9474</v>
      </c>
      <c r="X2548" s="1" t="s">
        <v>9474</v>
      </c>
      <c r="Y2548" s="1" t="s">
        <v>9474</v>
      </c>
      <c r="Z2548" s="1" t="s">
        <v>9474</v>
      </c>
      <c r="AA2548" s="1" t="s">
        <v>9474</v>
      </c>
      <c r="AB2548" s="1" t="s">
        <v>9474</v>
      </c>
      <c r="AC2548" s="1" t="s">
        <v>9474</v>
      </c>
      <c r="AD2548" s="1" t="s">
        <v>9474</v>
      </c>
      <c r="AE2548" s="1" t="s">
        <v>9474</v>
      </c>
      <c r="AF2548" s="1" t="s">
        <v>9474</v>
      </c>
      <c r="AG2548" s="1" t="s">
        <v>9474</v>
      </c>
      <c r="AH2548" s="1" t="s">
        <v>9474</v>
      </c>
      <c r="AI2548" s="1" t="s">
        <v>9474</v>
      </c>
      <c r="AJ2548" s="1" t="s">
        <v>9474</v>
      </c>
      <c r="AK2548" s="1" t="s">
        <v>9474</v>
      </c>
      <c r="AL2548" s="1" t="s">
        <v>9474</v>
      </c>
      <c r="AM2548" s="1" t="s">
        <v>9474</v>
      </c>
      <c r="AN2548" s="1" t="s">
        <v>9474</v>
      </c>
      <c r="AO2548" s="1" t="s">
        <v>9474</v>
      </c>
      <c r="AP2548" s="1" t="s">
        <v>9474</v>
      </c>
      <c r="AQ2548" s="1" t="s">
        <v>9474</v>
      </c>
      <c r="AR2548" s="1" t="s">
        <v>9474</v>
      </c>
      <c r="AS2548" s="1" t="s">
        <v>9474</v>
      </c>
      <c r="AT2548" s="1" t="s">
        <v>9474</v>
      </c>
      <c r="AU2548" s="1" t="s">
        <v>9474</v>
      </c>
      <c r="AV2548" s="1" t="s">
        <v>9474</v>
      </c>
      <c r="AW2548" s="1" t="s">
        <v>9474</v>
      </c>
      <c r="AX2548" s="1" t="s">
        <v>9474</v>
      </c>
      <c r="AY2548" s="1" t="s">
        <v>9474</v>
      </c>
      <c r="AZ2548" s="1" t="s">
        <v>9474</v>
      </c>
      <c r="BA2548" s="1" t="s">
        <v>9474</v>
      </c>
      <c r="BB2548" s="1" t="s">
        <v>9474</v>
      </c>
      <c r="BC2548" s="1" t="s">
        <v>9474</v>
      </c>
      <c r="BD2548" s="1" t="s">
        <v>9474</v>
      </c>
      <c r="BE2548" s="1" t="s">
        <v>9474</v>
      </c>
      <c r="BF2548" s="1" t="s">
        <v>9474</v>
      </c>
      <c r="BG2548" s="1" t="s">
        <v>9474</v>
      </c>
      <c r="BH2548" s="1" t="s">
        <v>9474</v>
      </c>
      <c r="BI2548" s="1" t="s">
        <v>9474</v>
      </c>
      <c r="BJ2548" s="1" t="s">
        <v>9474</v>
      </c>
      <c r="BK2548" s="1" t="s">
        <v>9474</v>
      </c>
      <c r="BL2548" s="1" t="s">
        <v>9474</v>
      </c>
      <c r="BM2548" s="1" t="s">
        <v>9474</v>
      </c>
      <c r="BN2548" s="1" t="s">
        <v>9474</v>
      </c>
      <c r="BO2548" s="1" t="s">
        <v>9474</v>
      </c>
      <c r="BP2548" s="1" t="s">
        <v>9474</v>
      </c>
      <c r="BQ2548" s="1" t="s">
        <v>9474</v>
      </c>
      <c r="BR2548" s="1" t="s">
        <v>9474</v>
      </c>
      <c r="BS2548" s="1" t="s">
        <v>9474</v>
      </c>
      <c r="BT2548" s="1" t="s">
        <v>9474</v>
      </c>
      <c r="BU2548" s="1" t="s">
        <v>9474</v>
      </c>
      <c r="BV2548" s="1" t="s">
        <v>9474</v>
      </c>
      <c r="BW2548" s="1" t="s">
        <v>9474</v>
      </c>
      <c r="BX2548" s="1" t="s">
        <v>9474</v>
      </c>
      <c r="BY2548" s="1" t="s">
        <v>9474</v>
      </c>
      <c r="BZ2548" s="1" t="s">
        <v>9474</v>
      </c>
      <c r="CA2548" s="1" t="s">
        <v>9474</v>
      </c>
      <c r="CB2548" s="1" t="s">
        <v>9474</v>
      </c>
      <c r="CC2548" s="1" t="s">
        <v>9474</v>
      </c>
      <c r="CD2548" s="1" t="s">
        <v>9474</v>
      </c>
      <c r="CE2548" s="1" t="s">
        <v>9528</v>
      </c>
      <c r="CF2548" s="1" t="s">
        <v>9528</v>
      </c>
      <c r="CG2548" s="1" t="s">
        <v>212812</v>
      </c>
      <c r="CH2548" s="1" t="s">
        <v>212813</v>
      </c>
      <c r="CI2548" s="1" t="s">
        <v>212814</v>
      </c>
      <c r="CJ2548" s="1" t="s">
        <v>9527</v>
      </c>
      <c r="CK2548" s="1" t="s">
        <v>20664</v>
      </c>
      <c r="CL2548" s="1" t="s">
        <v>12491</v>
      </c>
      <c r="CM2548" s="1" t="s">
        <v>9528</v>
      </c>
      <c r="CN2548" s="1" t="s">
        <v>212815</v>
      </c>
      <c r="CO2548" s="1" t="s">
        <v>9490</v>
      </c>
      <c r="CP2548" s="1" t="s">
        <v>73823</v>
      </c>
      <c r="CQ2548" s="1" t="s">
        <v>212816</v>
      </c>
      <c r="CR2548" s="1" t="s">
        <v>212817</v>
      </c>
      <c r="CS2548" s="1" t="s">
        <v>212818</v>
      </c>
      <c r="CT2548" s="1" t="s">
        <v>212819</v>
      </c>
      <c r="CU2548" s="1" t="s">
        <v>212820</v>
      </c>
      <c r="CV2548" s="1" t="s">
        <v>212821</v>
      </c>
      <c r="CW2548" s="1" t="s">
        <v>212822</v>
      </c>
      <c r="CX2548" s="1" t="s">
        <v>212823</v>
      </c>
      <c r="CY2548" s="1" t="s">
        <v>212824</v>
      </c>
      <c r="CZ2548" s="1" t="s">
        <v>212825</v>
      </c>
      <c r="DA2548" s="1" t="s">
        <v>212825</v>
      </c>
      <c r="DB2548" s="1" t="s">
        <v>212826</v>
      </c>
      <c r="DC2548" s="1" t="s">
        <v>212826</v>
      </c>
      <c r="DD2548" s="1" t="s">
        <v>212827</v>
      </c>
      <c r="DE2548" s="1" t="s">
        <v>212828</v>
      </c>
      <c r="DF2548" s="1" t="s">
        <v>212829</v>
      </c>
      <c r="DG2548" s="1" t="s">
        <v>212830</v>
      </c>
      <c r="DH2548" s="1" t="s">
        <v>212831</v>
      </c>
      <c r="DI2548" s="1" t="s">
        <v>212832</v>
      </c>
      <c r="DJ2548" s="1" t="s">
        <v>212833</v>
      </c>
      <c r="DK2548" s="1" t="s">
        <v>212834</v>
      </c>
      <c r="DL2548" s="1" t="s">
        <v>212835</v>
      </c>
      <c r="DM2548" s="1" t="s">
        <v>212836</v>
      </c>
      <c r="DN2548" s="1" t="s">
        <v>212837</v>
      </c>
      <c r="DO2548" s="1" t="s">
        <v>212838</v>
      </c>
      <c r="DP2548" s="1" t="s">
        <v>212839</v>
      </c>
      <c r="DQ2548" s="1" t="s">
        <v>212840</v>
      </c>
      <c r="DR2548" s="1" t="s">
        <v>212841</v>
      </c>
      <c r="DS2548" s="1" t="s">
        <v>29766</v>
      </c>
      <c r="DT2548" s="1" t="s">
        <v>212842</v>
      </c>
      <c r="DU2548" s="1" t="s">
        <v>212843</v>
      </c>
      <c r="DV2548" s="1" t="s">
        <v>212844</v>
      </c>
      <c r="DW2548" s="1" t="s">
        <v>212845</v>
      </c>
      <c r="DX2548" s="1" t="s">
        <v>212846</v>
      </c>
      <c r="DY2548" s="1" t="s">
        <v>212847</v>
      </c>
      <c r="DZ2548" s="1" t="s">
        <v>212848</v>
      </c>
      <c r="EA2548" s="1" t="s">
        <v>212849</v>
      </c>
      <c r="EB2548" s="1" t="s">
        <v>212850</v>
      </c>
      <c r="EC2548" s="1" t="s">
        <v>212851</v>
      </c>
      <c r="ED2548" s="1" t="s">
        <v>212852</v>
      </c>
      <c r="EE2548" s="1" t="s">
        <v>212853</v>
      </c>
      <c r="EF2548" s="1" t="s">
        <v>212854</v>
      </c>
      <c r="EG2548" s="1" t="s">
        <v>212855</v>
      </c>
      <c r="EH2548" s="1" t="s">
        <v>212856</v>
      </c>
      <c r="EI2548" s="1" t="s">
        <v>212857</v>
      </c>
      <c r="EJ2548" s="1" t="s">
        <v>212858</v>
      </c>
      <c r="EK2548" s="1" t="s">
        <v>212859</v>
      </c>
      <c r="EL2548" s="1" t="s">
        <v>212860</v>
      </c>
      <c r="EM2548" s="1" t="s">
        <v>212861</v>
      </c>
      <c r="EN2548" s="1" t="s">
        <v>212862</v>
      </c>
      <c r="EO2548" s="1" t="s">
        <v>212863</v>
      </c>
      <c r="EP2548" s="1" t="s">
        <v>212864</v>
      </c>
      <c r="EQ2548" s="1" t="s">
        <v>212865</v>
      </c>
      <c r="ER2548" s="1" t="s">
        <v>212866</v>
      </c>
      <c r="ES2548" s="1" t="s">
        <v>212867</v>
      </c>
      <c r="ET2548" s="1" t="s">
        <v>212868</v>
      </c>
      <c r="EU2548" s="1" t="s">
        <v>212869</v>
      </c>
      <c r="EV2548" s="1" t="s">
        <v>212870</v>
      </c>
      <c r="EW2548" s="1" t="s">
        <v>212871</v>
      </c>
      <c r="EX2548" s="1" t="s">
        <v>212872</v>
      </c>
      <c r="EY2548" s="1" t="s">
        <v>212873</v>
      </c>
      <c r="EZ2548" s="1" t="s">
        <v>212874</v>
      </c>
      <c r="FA2548" s="1" t="s">
        <v>212875</v>
      </c>
      <c r="FB2548" s="1" t="s">
        <v>212876</v>
      </c>
      <c r="FC2548" s="1" t="s">
        <v>212877</v>
      </c>
      <c r="FD2548" s="1" t="s">
        <v>212878</v>
      </c>
      <c r="FE2548" s="1" t="s">
        <v>212879</v>
      </c>
      <c r="FF2548" s="1" t="s">
        <v>212880</v>
      </c>
      <c r="FG2548" s="1" t="s">
        <v>212881</v>
      </c>
      <c r="FH2548" s="1" t="s">
        <v>212882</v>
      </c>
      <c r="FI2548" s="1" t="s">
        <v>212883</v>
      </c>
      <c r="FJ2548" s="1" t="s">
        <v>212884</v>
      </c>
      <c r="FK2548" s="1" t="s">
        <v>9474</v>
      </c>
      <c r="FL2548" s="1" t="s">
        <v>9474</v>
      </c>
    </row>
    <row r="2549" spans="1:168" x14ac:dyDescent="0.25">
      <c r="A2549" s="1" t="s">
        <v>212885</v>
      </c>
      <c r="B2549" s="1" t="s">
        <v>9474</v>
      </c>
      <c r="C2549" s="1" t="s">
        <v>9474</v>
      </c>
      <c r="D2549" s="1" t="s">
        <v>9474</v>
      </c>
      <c r="E2549" s="1" t="s">
        <v>9474</v>
      </c>
      <c r="F2549" s="1" t="s">
        <v>9474</v>
      </c>
      <c r="G2549" s="1" t="s">
        <v>9474</v>
      </c>
      <c r="H2549" s="1" t="s">
        <v>9474</v>
      </c>
      <c r="I2549" s="1" t="s">
        <v>9474</v>
      </c>
      <c r="J2549" s="1" t="s">
        <v>9474</v>
      </c>
      <c r="K2549" s="1" t="s">
        <v>9474</v>
      </c>
      <c r="L2549" s="1" t="s">
        <v>9474</v>
      </c>
      <c r="M2549" s="1" t="s">
        <v>9474</v>
      </c>
      <c r="N2549" s="1" t="s">
        <v>9474</v>
      </c>
      <c r="O2549" s="1" t="s">
        <v>9474</v>
      </c>
      <c r="P2549" s="1" t="s">
        <v>9474</v>
      </c>
      <c r="Q2549" s="1" t="s">
        <v>9474</v>
      </c>
      <c r="R2549" s="1" t="s">
        <v>9474</v>
      </c>
      <c r="S2549" s="1" t="s">
        <v>9474</v>
      </c>
      <c r="T2549" s="1" t="s">
        <v>9474</v>
      </c>
      <c r="U2549" s="1" t="s">
        <v>9474</v>
      </c>
      <c r="V2549" s="1" t="s">
        <v>9474</v>
      </c>
      <c r="W2549" s="1" t="s">
        <v>9474</v>
      </c>
      <c r="X2549" s="1" t="s">
        <v>9474</v>
      </c>
      <c r="Y2549" s="1" t="s">
        <v>9474</v>
      </c>
      <c r="Z2549" s="1" t="s">
        <v>9474</v>
      </c>
      <c r="AA2549" s="1" t="s">
        <v>9474</v>
      </c>
      <c r="AB2549" s="1" t="s">
        <v>9474</v>
      </c>
      <c r="AC2549" s="1" t="s">
        <v>9474</v>
      </c>
      <c r="AD2549" s="1" t="s">
        <v>9474</v>
      </c>
      <c r="AE2549" s="1" t="s">
        <v>9474</v>
      </c>
      <c r="AF2549" s="1" t="s">
        <v>9474</v>
      </c>
      <c r="AG2549" s="1" t="s">
        <v>9474</v>
      </c>
      <c r="AH2549" s="1" t="s">
        <v>9474</v>
      </c>
      <c r="AI2549" s="1" t="s">
        <v>9474</v>
      </c>
      <c r="AJ2549" s="1" t="s">
        <v>9474</v>
      </c>
      <c r="AK2549" s="1" t="s">
        <v>9474</v>
      </c>
      <c r="AL2549" s="1" t="s">
        <v>9474</v>
      </c>
      <c r="AM2549" s="1" t="s">
        <v>9474</v>
      </c>
      <c r="AN2549" s="1" t="s">
        <v>9474</v>
      </c>
      <c r="AO2549" s="1" t="s">
        <v>9474</v>
      </c>
      <c r="AP2549" s="1" t="s">
        <v>9474</v>
      </c>
      <c r="AQ2549" s="1" t="s">
        <v>9474</v>
      </c>
      <c r="AR2549" s="1" t="s">
        <v>9474</v>
      </c>
      <c r="AS2549" s="1" t="s">
        <v>9474</v>
      </c>
      <c r="AT2549" s="1" t="s">
        <v>9474</v>
      </c>
      <c r="AU2549" s="1" t="s">
        <v>9474</v>
      </c>
      <c r="AV2549" s="1" t="s">
        <v>9474</v>
      </c>
      <c r="AW2549" s="1" t="s">
        <v>9474</v>
      </c>
      <c r="AX2549" s="1" t="s">
        <v>9474</v>
      </c>
      <c r="AY2549" s="1" t="s">
        <v>9474</v>
      </c>
      <c r="AZ2549" s="1" t="s">
        <v>9474</v>
      </c>
      <c r="BA2549" s="1" t="s">
        <v>9474</v>
      </c>
      <c r="BB2549" s="1" t="s">
        <v>9474</v>
      </c>
      <c r="BC2549" s="1" t="s">
        <v>9474</v>
      </c>
      <c r="BD2549" s="1" t="s">
        <v>9474</v>
      </c>
      <c r="BE2549" s="1" t="s">
        <v>9474</v>
      </c>
      <c r="BF2549" s="1" t="s">
        <v>9474</v>
      </c>
      <c r="BG2549" s="1" t="s">
        <v>9474</v>
      </c>
      <c r="BH2549" s="1" t="s">
        <v>9474</v>
      </c>
      <c r="BI2549" s="1" t="s">
        <v>9474</v>
      </c>
      <c r="BJ2549" s="1" t="s">
        <v>9474</v>
      </c>
      <c r="BK2549" s="1" t="s">
        <v>9474</v>
      </c>
      <c r="BL2549" s="1" t="s">
        <v>9474</v>
      </c>
      <c r="BM2549" s="1" t="s">
        <v>9474</v>
      </c>
      <c r="BN2549" s="1" t="s">
        <v>9474</v>
      </c>
      <c r="BO2549" s="1" t="s">
        <v>9474</v>
      </c>
      <c r="BP2549" s="1" t="s">
        <v>9474</v>
      </c>
      <c r="BQ2549" s="1" t="s">
        <v>9474</v>
      </c>
      <c r="BR2549" s="1" t="s">
        <v>9474</v>
      </c>
      <c r="BS2549" s="1" t="s">
        <v>9474</v>
      </c>
      <c r="BT2549" s="1" t="s">
        <v>9474</v>
      </c>
      <c r="BU2549" s="1" t="s">
        <v>9474</v>
      </c>
      <c r="BV2549" s="1" t="s">
        <v>9474</v>
      </c>
      <c r="BW2549" s="1" t="s">
        <v>9474</v>
      </c>
      <c r="BX2549" s="1" t="s">
        <v>9474</v>
      </c>
      <c r="BY2549" s="1" t="s">
        <v>9474</v>
      </c>
      <c r="BZ2549" s="1" t="s">
        <v>9474</v>
      </c>
      <c r="CA2549" s="1" t="s">
        <v>9474</v>
      </c>
      <c r="CB2549" s="1" t="s">
        <v>9474</v>
      </c>
      <c r="CC2549" s="1" t="s">
        <v>9474</v>
      </c>
      <c r="CD2549" s="1" t="s">
        <v>9474</v>
      </c>
      <c r="CE2549" s="1" t="s">
        <v>9528</v>
      </c>
      <c r="CF2549" s="1" t="s">
        <v>9528</v>
      </c>
      <c r="CG2549" s="1" t="s">
        <v>212886</v>
      </c>
      <c r="CH2549" s="1" t="s">
        <v>212887</v>
      </c>
      <c r="CI2549" s="1" t="s">
        <v>212888</v>
      </c>
      <c r="CJ2549" s="1" t="s">
        <v>9527</v>
      </c>
      <c r="CK2549" s="1" t="s">
        <v>9528</v>
      </c>
      <c r="CL2549" s="1" t="s">
        <v>15523</v>
      </c>
      <c r="CM2549" s="1" t="s">
        <v>9528</v>
      </c>
      <c r="CN2549" s="1" t="s">
        <v>212889</v>
      </c>
      <c r="CO2549" s="1" t="s">
        <v>9490</v>
      </c>
      <c r="CP2549" s="1" t="s">
        <v>212890</v>
      </c>
      <c r="CQ2549" s="1" t="s">
        <v>212891</v>
      </c>
      <c r="CR2549" s="1" t="s">
        <v>212892</v>
      </c>
      <c r="CS2549" s="1" t="s">
        <v>212893</v>
      </c>
      <c r="CT2549" s="1" t="s">
        <v>212894</v>
      </c>
      <c r="CU2549" s="1" t="s">
        <v>212895</v>
      </c>
      <c r="CV2549" s="1" t="s">
        <v>212896</v>
      </c>
      <c r="CW2549" s="1" t="s">
        <v>212897</v>
      </c>
      <c r="CX2549" s="1" t="s">
        <v>212898</v>
      </c>
      <c r="CY2549" s="1" t="s">
        <v>212899</v>
      </c>
      <c r="CZ2549" s="1" t="s">
        <v>212900</v>
      </c>
      <c r="DA2549" s="1" t="s">
        <v>212900</v>
      </c>
      <c r="DB2549" s="1" t="s">
        <v>212901</v>
      </c>
      <c r="DC2549" s="1" t="s">
        <v>212901</v>
      </c>
      <c r="DD2549" s="1" t="s">
        <v>212902</v>
      </c>
      <c r="DE2549" s="1" t="s">
        <v>212903</v>
      </c>
      <c r="DF2549" s="1" t="s">
        <v>212904</v>
      </c>
      <c r="DG2549" s="1" t="s">
        <v>212905</v>
      </c>
      <c r="DH2549" s="1" t="s">
        <v>212906</v>
      </c>
      <c r="DI2549" s="1" t="s">
        <v>212907</v>
      </c>
      <c r="DJ2549" s="1" t="s">
        <v>212908</v>
      </c>
      <c r="DK2549" s="1" t="s">
        <v>212909</v>
      </c>
      <c r="DL2549" s="1" t="s">
        <v>212910</v>
      </c>
      <c r="DM2549" s="1" t="s">
        <v>212911</v>
      </c>
      <c r="DN2549" s="1" t="s">
        <v>212912</v>
      </c>
      <c r="DO2549" s="1" t="s">
        <v>212913</v>
      </c>
      <c r="DP2549" s="1" t="s">
        <v>212914</v>
      </c>
      <c r="DQ2549" s="1" t="s">
        <v>212915</v>
      </c>
      <c r="DR2549" s="1" t="s">
        <v>212916</v>
      </c>
      <c r="DS2549" s="1" t="s">
        <v>29842</v>
      </c>
      <c r="DT2549" s="1" t="s">
        <v>212917</v>
      </c>
      <c r="DU2549" s="1" t="s">
        <v>212918</v>
      </c>
      <c r="DV2549" s="1" t="s">
        <v>212919</v>
      </c>
      <c r="DW2549" s="1" t="s">
        <v>212920</v>
      </c>
      <c r="DX2549" s="1" t="s">
        <v>212921</v>
      </c>
      <c r="DY2549" s="1" t="s">
        <v>212922</v>
      </c>
      <c r="DZ2549" s="1" t="s">
        <v>212923</v>
      </c>
      <c r="EA2549" s="1" t="s">
        <v>212924</v>
      </c>
      <c r="EB2549" s="1" t="s">
        <v>212925</v>
      </c>
      <c r="EC2549" s="1" t="s">
        <v>212926</v>
      </c>
      <c r="ED2549" s="1" t="s">
        <v>212927</v>
      </c>
      <c r="EE2549" s="1" t="s">
        <v>212928</v>
      </c>
      <c r="EF2549" s="1" t="s">
        <v>212929</v>
      </c>
      <c r="EG2549" s="1" t="s">
        <v>212930</v>
      </c>
      <c r="EH2549" s="1" t="s">
        <v>212931</v>
      </c>
      <c r="EI2549" s="1" t="s">
        <v>212932</v>
      </c>
      <c r="EJ2549" s="1" t="s">
        <v>212933</v>
      </c>
      <c r="EK2549" s="1" t="s">
        <v>212934</v>
      </c>
      <c r="EL2549" s="1" t="s">
        <v>212935</v>
      </c>
      <c r="EM2549" s="1" t="s">
        <v>212936</v>
      </c>
      <c r="EN2549" s="1" t="s">
        <v>212937</v>
      </c>
      <c r="EO2549" s="1" t="s">
        <v>212938</v>
      </c>
      <c r="EP2549" s="1" t="s">
        <v>212939</v>
      </c>
      <c r="EQ2549" s="1" t="s">
        <v>212940</v>
      </c>
      <c r="ER2549" s="1" t="s">
        <v>212941</v>
      </c>
      <c r="ES2549" s="1" t="s">
        <v>212942</v>
      </c>
      <c r="ET2549" s="1" t="s">
        <v>212943</v>
      </c>
      <c r="EU2549" s="1" t="s">
        <v>212944</v>
      </c>
      <c r="EV2549" s="1" t="s">
        <v>212945</v>
      </c>
      <c r="EW2549" s="1" t="s">
        <v>212946</v>
      </c>
      <c r="EX2549" s="1" t="s">
        <v>212947</v>
      </c>
      <c r="EY2549" s="1" t="s">
        <v>212948</v>
      </c>
      <c r="EZ2549" s="1" t="s">
        <v>212949</v>
      </c>
      <c r="FA2549" s="1" t="s">
        <v>212950</v>
      </c>
      <c r="FB2549" s="1" t="s">
        <v>212951</v>
      </c>
      <c r="FC2549" s="1" t="s">
        <v>212952</v>
      </c>
      <c r="FD2549" s="1" t="s">
        <v>212953</v>
      </c>
      <c r="FE2549" s="1" t="s">
        <v>212954</v>
      </c>
      <c r="FF2549" s="1" t="s">
        <v>212955</v>
      </c>
      <c r="FG2549" s="1" t="s">
        <v>212956</v>
      </c>
      <c r="FH2549" s="1" t="s">
        <v>212957</v>
      </c>
      <c r="FI2549" s="1" t="s">
        <v>212958</v>
      </c>
      <c r="FJ2549" s="1" t="s">
        <v>212959</v>
      </c>
      <c r="FK2549" s="1" t="s">
        <v>9474</v>
      </c>
      <c r="FL2549" s="1" t="s">
        <v>9474</v>
      </c>
    </row>
    <row r="2550" spans="1:168" x14ac:dyDescent="0.25">
      <c r="A2550" s="1" t="s">
        <v>212960</v>
      </c>
      <c r="B2550" s="1" t="s">
        <v>9474</v>
      </c>
      <c r="C2550" s="1" t="s">
        <v>9474</v>
      </c>
      <c r="D2550" s="1" t="s">
        <v>9474</v>
      </c>
      <c r="E2550" s="1" t="s">
        <v>9474</v>
      </c>
      <c r="F2550" s="1" t="s">
        <v>9474</v>
      </c>
      <c r="G2550" s="1" t="s">
        <v>9474</v>
      </c>
      <c r="H2550" s="1" t="s">
        <v>9474</v>
      </c>
      <c r="I2550" s="1" t="s">
        <v>9474</v>
      </c>
      <c r="J2550" s="1" t="s">
        <v>9474</v>
      </c>
      <c r="K2550" s="1" t="s">
        <v>9474</v>
      </c>
      <c r="L2550" s="1" t="s">
        <v>9474</v>
      </c>
      <c r="M2550" s="1" t="s">
        <v>9474</v>
      </c>
      <c r="N2550" s="1" t="s">
        <v>9474</v>
      </c>
      <c r="O2550" s="1" t="s">
        <v>9474</v>
      </c>
      <c r="P2550" s="1" t="s">
        <v>9474</v>
      </c>
      <c r="Q2550" s="1" t="s">
        <v>9474</v>
      </c>
      <c r="R2550" s="1" t="s">
        <v>9474</v>
      </c>
      <c r="S2550" s="1" t="s">
        <v>9474</v>
      </c>
      <c r="T2550" s="1" t="s">
        <v>9474</v>
      </c>
      <c r="U2550" s="1" t="s">
        <v>9474</v>
      </c>
      <c r="V2550" s="1" t="s">
        <v>9474</v>
      </c>
      <c r="W2550" s="1" t="s">
        <v>9474</v>
      </c>
      <c r="X2550" s="1" t="s">
        <v>9474</v>
      </c>
      <c r="Y2550" s="1" t="s">
        <v>9474</v>
      </c>
      <c r="Z2550" s="1" t="s">
        <v>9474</v>
      </c>
      <c r="AA2550" s="1" t="s">
        <v>9474</v>
      </c>
      <c r="AB2550" s="1" t="s">
        <v>9474</v>
      </c>
      <c r="AC2550" s="1" t="s">
        <v>9474</v>
      </c>
      <c r="AD2550" s="1" t="s">
        <v>9474</v>
      </c>
      <c r="AE2550" s="1" t="s">
        <v>9474</v>
      </c>
      <c r="AF2550" s="1" t="s">
        <v>9474</v>
      </c>
      <c r="AG2550" s="1" t="s">
        <v>9474</v>
      </c>
      <c r="AH2550" s="1" t="s">
        <v>9474</v>
      </c>
      <c r="AI2550" s="1" t="s">
        <v>9474</v>
      </c>
      <c r="AJ2550" s="1" t="s">
        <v>212961</v>
      </c>
      <c r="AK2550" s="1" t="s">
        <v>12083</v>
      </c>
      <c r="AL2550" s="1" t="s">
        <v>9528</v>
      </c>
      <c r="AM2550" s="1" t="s">
        <v>9527</v>
      </c>
      <c r="AN2550" s="1" t="s">
        <v>9528</v>
      </c>
      <c r="AO2550" s="1" t="s">
        <v>9527</v>
      </c>
      <c r="AP2550" s="1" t="s">
        <v>9728</v>
      </c>
      <c r="AQ2550" s="1" t="s">
        <v>9728</v>
      </c>
      <c r="AR2550" s="1" t="s">
        <v>9728</v>
      </c>
      <c r="AS2550" s="1" t="s">
        <v>9728</v>
      </c>
      <c r="AT2550" s="1" t="s">
        <v>9728</v>
      </c>
      <c r="AU2550" s="1" t="s">
        <v>9528</v>
      </c>
      <c r="AV2550" s="1" t="s">
        <v>9528</v>
      </c>
      <c r="AW2550" s="1" t="s">
        <v>9528</v>
      </c>
      <c r="AX2550" s="1" t="s">
        <v>9528</v>
      </c>
      <c r="AY2550" s="1" t="s">
        <v>9528</v>
      </c>
      <c r="AZ2550" s="1" t="s">
        <v>212962</v>
      </c>
      <c r="BA2550" s="1" t="s">
        <v>212963</v>
      </c>
      <c r="BB2550" s="1" t="s">
        <v>212964</v>
      </c>
      <c r="BC2550" s="1" t="s">
        <v>212965</v>
      </c>
      <c r="BD2550" s="1" t="s">
        <v>212966</v>
      </c>
      <c r="BE2550" s="1" t="s">
        <v>212967</v>
      </c>
      <c r="BF2550" s="1" t="s">
        <v>212968</v>
      </c>
      <c r="BG2550" s="1" t="s">
        <v>212969</v>
      </c>
      <c r="BH2550" s="1" t="s">
        <v>212970</v>
      </c>
      <c r="BI2550" s="1" t="s">
        <v>212971</v>
      </c>
      <c r="BJ2550" s="1" t="s">
        <v>212972</v>
      </c>
      <c r="BK2550" s="1" t="s">
        <v>212973</v>
      </c>
      <c r="BL2550" s="1" t="s">
        <v>212974</v>
      </c>
      <c r="BM2550" s="1" t="s">
        <v>212975</v>
      </c>
      <c r="BN2550" s="1" t="s">
        <v>212976</v>
      </c>
      <c r="BO2550" s="1" t="s">
        <v>212977</v>
      </c>
      <c r="BP2550" s="1" t="s">
        <v>9728</v>
      </c>
      <c r="BQ2550" s="1" t="s">
        <v>9728</v>
      </c>
      <c r="BR2550" s="1" t="s">
        <v>9728</v>
      </c>
      <c r="BS2550" s="1" t="s">
        <v>9728</v>
      </c>
      <c r="BT2550" s="1" t="s">
        <v>9728</v>
      </c>
      <c r="BU2550" s="1" t="s">
        <v>9728</v>
      </c>
      <c r="BV2550" s="1" t="s">
        <v>9728</v>
      </c>
      <c r="BW2550" s="1" t="s">
        <v>9728</v>
      </c>
      <c r="BX2550" s="1" t="s">
        <v>9730</v>
      </c>
      <c r="BY2550" s="1" t="s">
        <v>9730</v>
      </c>
      <c r="BZ2550" s="1" t="s">
        <v>9730</v>
      </c>
      <c r="CA2550" s="1" t="s">
        <v>9730</v>
      </c>
      <c r="CB2550" s="1" t="s">
        <v>212978</v>
      </c>
      <c r="CC2550" s="1" t="s">
        <v>212979</v>
      </c>
      <c r="CD2550" s="1" t="s">
        <v>212980</v>
      </c>
      <c r="CE2550" s="1" t="s">
        <v>9528</v>
      </c>
      <c r="CF2550" s="1" t="s">
        <v>9528</v>
      </c>
      <c r="CG2550" s="1" t="s">
        <v>212981</v>
      </c>
      <c r="CH2550" s="1" t="s">
        <v>212982</v>
      </c>
      <c r="CI2550" s="1" t="s">
        <v>212983</v>
      </c>
      <c r="CJ2550" s="1" t="s">
        <v>9527</v>
      </c>
      <c r="CK2550" s="1" t="s">
        <v>9528</v>
      </c>
      <c r="CL2550" s="1" t="s">
        <v>13207</v>
      </c>
      <c r="CM2550" s="1" t="s">
        <v>9528</v>
      </c>
      <c r="CN2550" s="1" t="s">
        <v>212984</v>
      </c>
      <c r="CO2550" s="1" t="s">
        <v>9490</v>
      </c>
      <c r="CP2550" s="1" t="s">
        <v>23364</v>
      </c>
      <c r="CQ2550" s="1" t="s">
        <v>212985</v>
      </c>
      <c r="CR2550" s="1" t="s">
        <v>212986</v>
      </c>
      <c r="CS2550" s="1" t="s">
        <v>212987</v>
      </c>
      <c r="CT2550" s="1" t="s">
        <v>212988</v>
      </c>
      <c r="CU2550" s="1" t="s">
        <v>212989</v>
      </c>
      <c r="CV2550" s="1" t="s">
        <v>212990</v>
      </c>
      <c r="CW2550" s="1" t="s">
        <v>212991</v>
      </c>
      <c r="CX2550" s="1" t="s">
        <v>212992</v>
      </c>
      <c r="CY2550" s="1" t="s">
        <v>212993</v>
      </c>
      <c r="CZ2550" s="1" t="s">
        <v>212994</v>
      </c>
      <c r="DA2550" s="1" t="s">
        <v>212994</v>
      </c>
      <c r="DB2550" s="1" t="s">
        <v>212995</v>
      </c>
      <c r="DC2550" s="1" t="s">
        <v>212995</v>
      </c>
      <c r="DD2550" s="1" t="s">
        <v>212996</v>
      </c>
      <c r="DE2550" s="1" t="s">
        <v>212997</v>
      </c>
      <c r="DF2550" s="1" t="s">
        <v>212998</v>
      </c>
      <c r="DG2550" s="1" t="s">
        <v>212999</v>
      </c>
      <c r="DH2550" s="1" t="s">
        <v>213000</v>
      </c>
      <c r="DI2550" s="1" t="s">
        <v>213001</v>
      </c>
      <c r="DJ2550" s="1" t="s">
        <v>213002</v>
      </c>
      <c r="DK2550" s="1" t="s">
        <v>213003</v>
      </c>
      <c r="DL2550" s="1" t="s">
        <v>213004</v>
      </c>
      <c r="DM2550" s="1" t="s">
        <v>213005</v>
      </c>
      <c r="DN2550" s="1" t="s">
        <v>213006</v>
      </c>
      <c r="DO2550" s="1" t="s">
        <v>213007</v>
      </c>
      <c r="DP2550" s="1" t="s">
        <v>213008</v>
      </c>
      <c r="DQ2550" s="1" t="s">
        <v>213009</v>
      </c>
      <c r="DR2550" s="1" t="s">
        <v>213010</v>
      </c>
      <c r="DS2550" s="1" t="s">
        <v>29842</v>
      </c>
      <c r="DT2550" s="1" t="s">
        <v>213011</v>
      </c>
      <c r="DU2550" s="1" t="s">
        <v>213012</v>
      </c>
      <c r="DV2550" s="1" t="s">
        <v>213013</v>
      </c>
      <c r="DW2550" s="1" t="s">
        <v>213014</v>
      </c>
      <c r="DX2550" s="1" t="s">
        <v>213015</v>
      </c>
      <c r="DY2550" s="1" t="s">
        <v>213016</v>
      </c>
      <c r="DZ2550" s="1" t="s">
        <v>213017</v>
      </c>
      <c r="EA2550" s="1" t="s">
        <v>213018</v>
      </c>
      <c r="EB2550" s="1" t="s">
        <v>213019</v>
      </c>
      <c r="EC2550" s="1" t="s">
        <v>213020</v>
      </c>
      <c r="ED2550" s="1" t="s">
        <v>213021</v>
      </c>
      <c r="EE2550" s="1" t="s">
        <v>213022</v>
      </c>
      <c r="EF2550" s="1" t="s">
        <v>213023</v>
      </c>
      <c r="EG2550" s="1" t="s">
        <v>213024</v>
      </c>
      <c r="EH2550" s="1" t="s">
        <v>213025</v>
      </c>
      <c r="EI2550" s="1" t="s">
        <v>213026</v>
      </c>
      <c r="EJ2550" s="1" t="s">
        <v>213027</v>
      </c>
      <c r="EK2550" s="1" t="s">
        <v>213028</v>
      </c>
      <c r="EL2550" s="1" t="s">
        <v>213029</v>
      </c>
      <c r="EM2550" s="1" t="s">
        <v>213030</v>
      </c>
      <c r="EN2550" s="1" t="s">
        <v>213031</v>
      </c>
      <c r="EO2550" s="1" t="s">
        <v>213032</v>
      </c>
      <c r="EP2550" s="1" t="s">
        <v>213033</v>
      </c>
      <c r="EQ2550" s="1" t="s">
        <v>213034</v>
      </c>
      <c r="ER2550" s="1" t="s">
        <v>213035</v>
      </c>
      <c r="ES2550" s="1" t="s">
        <v>213036</v>
      </c>
      <c r="ET2550" s="1" t="s">
        <v>213037</v>
      </c>
      <c r="EU2550" s="1" t="s">
        <v>213038</v>
      </c>
      <c r="EV2550" s="1" t="s">
        <v>213039</v>
      </c>
      <c r="EW2550" s="1" t="s">
        <v>213040</v>
      </c>
      <c r="EX2550" s="1" t="s">
        <v>213041</v>
      </c>
      <c r="EY2550" s="1" t="s">
        <v>213042</v>
      </c>
      <c r="EZ2550" s="1" t="s">
        <v>213043</v>
      </c>
      <c r="FA2550" s="1" t="s">
        <v>213044</v>
      </c>
      <c r="FB2550" s="1" t="s">
        <v>213045</v>
      </c>
      <c r="FC2550" s="1" t="s">
        <v>213046</v>
      </c>
      <c r="FD2550" s="1" t="s">
        <v>213047</v>
      </c>
      <c r="FE2550" s="1" t="s">
        <v>213048</v>
      </c>
      <c r="FF2550" s="1" t="s">
        <v>213049</v>
      </c>
      <c r="FG2550" s="1" t="s">
        <v>213050</v>
      </c>
      <c r="FH2550" s="1" t="s">
        <v>213051</v>
      </c>
      <c r="FI2550" s="1" t="s">
        <v>213052</v>
      </c>
      <c r="FJ2550" s="1" t="s">
        <v>213053</v>
      </c>
      <c r="FK2550" s="1" t="s">
        <v>9474</v>
      </c>
      <c r="FL2550" s="1" t="s">
        <v>9474</v>
      </c>
    </row>
    <row r="2551" spans="1:168" x14ac:dyDescent="0.25">
      <c r="A2551" s="1" t="s">
        <v>213054</v>
      </c>
      <c r="B2551" s="1" t="s">
        <v>9474</v>
      </c>
      <c r="C2551" s="1" t="s">
        <v>9474</v>
      </c>
      <c r="D2551" s="1" t="s">
        <v>9474</v>
      </c>
      <c r="E2551" s="1" t="s">
        <v>9474</v>
      </c>
      <c r="F2551" s="1" t="s">
        <v>9474</v>
      </c>
      <c r="G2551" s="1" t="s">
        <v>9474</v>
      </c>
      <c r="H2551" s="1" t="s">
        <v>9474</v>
      </c>
      <c r="I2551" s="1" t="s">
        <v>9474</v>
      </c>
      <c r="J2551" s="1" t="s">
        <v>9474</v>
      </c>
      <c r="K2551" s="1" t="s">
        <v>9474</v>
      </c>
      <c r="L2551" s="1" t="s">
        <v>9474</v>
      </c>
      <c r="M2551" s="1" t="s">
        <v>9474</v>
      </c>
      <c r="N2551" s="1" t="s">
        <v>9474</v>
      </c>
      <c r="O2551" s="1" t="s">
        <v>9474</v>
      </c>
      <c r="P2551" s="1" t="s">
        <v>9474</v>
      </c>
      <c r="Q2551" s="1" t="s">
        <v>9474</v>
      </c>
      <c r="R2551" s="1" t="s">
        <v>9474</v>
      </c>
      <c r="S2551" s="1" t="s">
        <v>9474</v>
      </c>
      <c r="T2551" s="1" t="s">
        <v>9474</v>
      </c>
      <c r="U2551" s="1" t="s">
        <v>9474</v>
      </c>
      <c r="V2551" s="1" t="s">
        <v>9474</v>
      </c>
      <c r="W2551" s="1" t="s">
        <v>9474</v>
      </c>
      <c r="X2551" s="1" t="s">
        <v>9474</v>
      </c>
      <c r="Y2551" s="1" t="s">
        <v>9474</v>
      </c>
      <c r="Z2551" s="1" t="s">
        <v>9474</v>
      </c>
      <c r="AA2551" s="1" t="s">
        <v>9474</v>
      </c>
      <c r="AB2551" s="1" t="s">
        <v>9474</v>
      </c>
      <c r="AC2551" s="1" t="s">
        <v>9474</v>
      </c>
      <c r="AD2551" s="1" t="s">
        <v>9474</v>
      </c>
      <c r="AE2551" s="1" t="s">
        <v>9474</v>
      </c>
      <c r="AF2551" s="1" t="s">
        <v>9474</v>
      </c>
      <c r="AG2551" s="1" t="s">
        <v>9474</v>
      </c>
      <c r="AH2551" s="1" t="s">
        <v>9474</v>
      </c>
      <c r="AI2551" s="1" t="s">
        <v>9474</v>
      </c>
      <c r="AJ2551" s="1" t="s">
        <v>9474</v>
      </c>
      <c r="AK2551" s="1" t="s">
        <v>9474</v>
      </c>
      <c r="AL2551" s="1" t="s">
        <v>9474</v>
      </c>
      <c r="AM2551" s="1" t="s">
        <v>9474</v>
      </c>
      <c r="AN2551" s="1" t="s">
        <v>9474</v>
      </c>
      <c r="AO2551" s="1" t="s">
        <v>9474</v>
      </c>
      <c r="AP2551" s="1" t="s">
        <v>9474</v>
      </c>
      <c r="AQ2551" s="1" t="s">
        <v>9474</v>
      </c>
      <c r="AR2551" s="1" t="s">
        <v>9474</v>
      </c>
      <c r="AS2551" s="1" t="s">
        <v>9474</v>
      </c>
      <c r="AT2551" s="1" t="s">
        <v>9474</v>
      </c>
      <c r="AU2551" s="1" t="s">
        <v>9474</v>
      </c>
      <c r="AV2551" s="1" t="s">
        <v>9474</v>
      </c>
      <c r="AW2551" s="1" t="s">
        <v>9474</v>
      </c>
      <c r="AX2551" s="1" t="s">
        <v>9474</v>
      </c>
      <c r="AY2551" s="1" t="s">
        <v>9474</v>
      </c>
      <c r="AZ2551" s="1" t="s">
        <v>9474</v>
      </c>
      <c r="BA2551" s="1" t="s">
        <v>9474</v>
      </c>
      <c r="BB2551" s="1" t="s">
        <v>9474</v>
      </c>
      <c r="BC2551" s="1" t="s">
        <v>9474</v>
      </c>
      <c r="BD2551" s="1" t="s">
        <v>9474</v>
      </c>
      <c r="BE2551" s="1" t="s">
        <v>9474</v>
      </c>
      <c r="BF2551" s="1" t="s">
        <v>9474</v>
      </c>
      <c r="BG2551" s="1" t="s">
        <v>9474</v>
      </c>
      <c r="BH2551" s="1" t="s">
        <v>9474</v>
      </c>
      <c r="BI2551" s="1" t="s">
        <v>9474</v>
      </c>
      <c r="BJ2551" s="1" t="s">
        <v>9474</v>
      </c>
      <c r="BK2551" s="1" t="s">
        <v>9474</v>
      </c>
      <c r="BL2551" s="1" t="s">
        <v>9474</v>
      </c>
      <c r="BM2551" s="1" t="s">
        <v>9474</v>
      </c>
      <c r="BN2551" s="1" t="s">
        <v>9474</v>
      </c>
      <c r="BO2551" s="1" t="s">
        <v>9474</v>
      </c>
      <c r="BP2551" s="1" t="s">
        <v>9474</v>
      </c>
      <c r="BQ2551" s="1" t="s">
        <v>9474</v>
      </c>
      <c r="BR2551" s="1" t="s">
        <v>9474</v>
      </c>
      <c r="BS2551" s="1" t="s">
        <v>9474</v>
      </c>
      <c r="BT2551" s="1" t="s">
        <v>9474</v>
      </c>
      <c r="BU2551" s="1" t="s">
        <v>9474</v>
      </c>
      <c r="BV2551" s="1" t="s">
        <v>9474</v>
      </c>
      <c r="BW2551" s="1" t="s">
        <v>9474</v>
      </c>
      <c r="BX2551" s="1" t="s">
        <v>9474</v>
      </c>
      <c r="BY2551" s="1" t="s">
        <v>9474</v>
      </c>
      <c r="BZ2551" s="1" t="s">
        <v>9474</v>
      </c>
      <c r="CA2551" s="1" t="s">
        <v>9474</v>
      </c>
      <c r="CB2551" s="1" t="s">
        <v>9474</v>
      </c>
      <c r="CC2551" s="1" t="s">
        <v>9474</v>
      </c>
      <c r="CD2551" s="1" t="s">
        <v>9474</v>
      </c>
      <c r="CE2551" s="1" t="s">
        <v>9528</v>
      </c>
      <c r="CF2551" s="1" t="s">
        <v>9528</v>
      </c>
      <c r="CG2551" s="1" t="s">
        <v>213055</v>
      </c>
      <c r="CH2551" s="1" t="s">
        <v>213056</v>
      </c>
      <c r="CI2551" s="1" t="s">
        <v>213057</v>
      </c>
      <c r="CJ2551" s="1" t="s">
        <v>9527</v>
      </c>
      <c r="CK2551" s="1" t="s">
        <v>9528</v>
      </c>
      <c r="CL2551" s="1" t="s">
        <v>11327</v>
      </c>
      <c r="CM2551" s="1" t="s">
        <v>9528</v>
      </c>
      <c r="CN2551" s="1" t="s">
        <v>213058</v>
      </c>
      <c r="CO2551" s="1" t="s">
        <v>9490</v>
      </c>
      <c r="CP2551" s="1" t="s">
        <v>66323</v>
      </c>
      <c r="CQ2551" s="1" t="s">
        <v>213059</v>
      </c>
      <c r="CR2551" s="1" t="s">
        <v>213060</v>
      </c>
      <c r="CS2551" s="1" t="s">
        <v>213061</v>
      </c>
      <c r="CT2551" s="1" t="s">
        <v>213062</v>
      </c>
      <c r="CU2551" s="1" t="s">
        <v>213063</v>
      </c>
      <c r="CV2551" s="1" t="s">
        <v>213064</v>
      </c>
      <c r="CW2551" s="1" t="s">
        <v>213065</v>
      </c>
      <c r="CX2551" s="1" t="s">
        <v>213066</v>
      </c>
      <c r="CY2551" s="1" t="s">
        <v>213067</v>
      </c>
      <c r="CZ2551" s="1" t="s">
        <v>213068</v>
      </c>
      <c r="DA2551" s="1" t="s">
        <v>213068</v>
      </c>
      <c r="DB2551" s="1" t="s">
        <v>213069</v>
      </c>
      <c r="DC2551" s="1" t="s">
        <v>213069</v>
      </c>
      <c r="DD2551" s="1" t="s">
        <v>213070</v>
      </c>
      <c r="DE2551" s="1" t="s">
        <v>213071</v>
      </c>
      <c r="DF2551" s="1" t="s">
        <v>213072</v>
      </c>
      <c r="DG2551" s="1" t="s">
        <v>213073</v>
      </c>
      <c r="DH2551" s="1" t="s">
        <v>213074</v>
      </c>
      <c r="DI2551" s="1" t="s">
        <v>213075</v>
      </c>
      <c r="DJ2551" s="1" t="s">
        <v>213076</v>
      </c>
      <c r="DK2551" s="1" t="s">
        <v>213077</v>
      </c>
      <c r="DL2551" s="1" t="s">
        <v>213078</v>
      </c>
      <c r="DM2551" s="1" t="s">
        <v>213079</v>
      </c>
      <c r="DN2551" s="1" t="s">
        <v>213080</v>
      </c>
      <c r="DO2551" s="1" t="s">
        <v>213081</v>
      </c>
      <c r="DP2551" s="1" t="s">
        <v>213082</v>
      </c>
      <c r="DQ2551" s="1" t="s">
        <v>213083</v>
      </c>
      <c r="DR2551" s="1" t="s">
        <v>213084</v>
      </c>
      <c r="DS2551" s="1" t="s">
        <v>30013</v>
      </c>
      <c r="DT2551" s="1" t="s">
        <v>213085</v>
      </c>
      <c r="DU2551" s="1" t="s">
        <v>213086</v>
      </c>
      <c r="DV2551" s="1" t="s">
        <v>213087</v>
      </c>
      <c r="DW2551" s="1" t="s">
        <v>213088</v>
      </c>
      <c r="DX2551" s="1" t="s">
        <v>213089</v>
      </c>
      <c r="DY2551" s="1" t="s">
        <v>213090</v>
      </c>
      <c r="DZ2551" s="1" t="s">
        <v>213091</v>
      </c>
      <c r="EA2551" s="1" t="s">
        <v>213092</v>
      </c>
      <c r="EB2551" s="1" t="s">
        <v>213093</v>
      </c>
      <c r="EC2551" s="1" t="s">
        <v>213094</v>
      </c>
      <c r="ED2551" s="1" t="s">
        <v>213095</v>
      </c>
      <c r="EE2551" s="1" t="s">
        <v>213096</v>
      </c>
      <c r="EF2551" s="1" t="s">
        <v>213097</v>
      </c>
      <c r="EG2551" s="1" t="s">
        <v>213098</v>
      </c>
      <c r="EH2551" s="1" t="s">
        <v>213099</v>
      </c>
      <c r="EI2551" s="1" t="s">
        <v>213100</v>
      </c>
      <c r="EJ2551" s="1" t="s">
        <v>213101</v>
      </c>
      <c r="EK2551" s="1" t="s">
        <v>213102</v>
      </c>
      <c r="EL2551" s="1" t="s">
        <v>213103</v>
      </c>
      <c r="EM2551" s="1" t="s">
        <v>213104</v>
      </c>
      <c r="EN2551" s="1" t="s">
        <v>213105</v>
      </c>
      <c r="EO2551" s="1" t="s">
        <v>213106</v>
      </c>
      <c r="EP2551" s="1" t="s">
        <v>213107</v>
      </c>
      <c r="EQ2551" s="1" t="s">
        <v>213108</v>
      </c>
      <c r="ER2551" s="1" t="s">
        <v>213109</v>
      </c>
      <c r="ES2551" s="1" t="s">
        <v>213110</v>
      </c>
      <c r="ET2551" s="1" t="s">
        <v>213111</v>
      </c>
      <c r="EU2551" s="1" t="s">
        <v>213112</v>
      </c>
      <c r="EV2551" s="1" t="s">
        <v>213113</v>
      </c>
      <c r="EW2551" s="1" t="s">
        <v>213114</v>
      </c>
      <c r="EX2551" s="1" t="s">
        <v>213115</v>
      </c>
      <c r="EY2551" s="1" t="s">
        <v>213116</v>
      </c>
      <c r="EZ2551" s="1" t="s">
        <v>213117</v>
      </c>
      <c r="FA2551" s="1" t="s">
        <v>213118</v>
      </c>
      <c r="FB2551" s="1" t="s">
        <v>213119</v>
      </c>
      <c r="FC2551" s="1" t="s">
        <v>213120</v>
      </c>
      <c r="FD2551" s="1" t="s">
        <v>213121</v>
      </c>
      <c r="FE2551" s="1" t="s">
        <v>213122</v>
      </c>
      <c r="FF2551" s="1" t="s">
        <v>213123</v>
      </c>
      <c r="FG2551" s="1" t="s">
        <v>213124</v>
      </c>
      <c r="FH2551" s="1" t="s">
        <v>213125</v>
      </c>
      <c r="FI2551" s="1" t="s">
        <v>213126</v>
      </c>
      <c r="FJ2551" s="1" t="s">
        <v>213127</v>
      </c>
      <c r="FK2551" s="1" t="s">
        <v>9474</v>
      </c>
      <c r="FL2551" s="1" t="s">
        <v>9474</v>
      </c>
    </row>
    <row r="2552" spans="1:168" x14ac:dyDescent="0.25">
      <c r="A2552" s="1" t="s">
        <v>213128</v>
      </c>
      <c r="B2552" s="1" t="s">
        <v>9474</v>
      </c>
      <c r="C2552" s="1" t="s">
        <v>9474</v>
      </c>
      <c r="D2552" s="1" t="s">
        <v>9474</v>
      </c>
      <c r="E2552" s="1" t="s">
        <v>9474</v>
      </c>
      <c r="F2552" s="1" t="s">
        <v>9474</v>
      </c>
      <c r="G2552" s="1" t="s">
        <v>9474</v>
      </c>
      <c r="H2552" s="1" t="s">
        <v>9474</v>
      </c>
      <c r="I2552" s="1" t="s">
        <v>9474</v>
      </c>
      <c r="J2552" s="1" t="s">
        <v>9474</v>
      </c>
      <c r="K2552" s="1" t="s">
        <v>9474</v>
      </c>
      <c r="L2552" s="1" t="s">
        <v>9474</v>
      </c>
      <c r="M2552" s="1" t="s">
        <v>9474</v>
      </c>
      <c r="N2552" s="1" t="s">
        <v>9474</v>
      </c>
      <c r="O2552" s="1" t="s">
        <v>9474</v>
      </c>
      <c r="P2552" s="1" t="s">
        <v>9474</v>
      </c>
      <c r="Q2552" s="1" t="s">
        <v>9474</v>
      </c>
      <c r="R2552" s="1" t="s">
        <v>9474</v>
      </c>
      <c r="S2552" s="1" t="s">
        <v>9474</v>
      </c>
      <c r="T2552" s="1" t="s">
        <v>9474</v>
      </c>
      <c r="U2552" s="1" t="s">
        <v>9474</v>
      </c>
      <c r="V2552" s="1" t="s">
        <v>9474</v>
      </c>
      <c r="W2552" s="1" t="s">
        <v>9474</v>
      </c>
      <c r="X2552" s="1" t="s">
        <v>9474</v>
      </c>
      <c r="Y2552" s="1" t="s">
        <v>9474</v>
      </c>
      <c r="Z2552" s="1" t="s">
        <v>9474</v>
      </c>
      <c r="AA2552" s="1" t="s">
        <v>9474</v>
      </c>
      <c r="AB2552" s="1" t="s">
        <v>9474</v>
      </c>
      <c r="AC2552" s="1" t="s">
        <v>9474</v>
      </c>
      <c r="AD2552" s="1" t="s">
        <v>9474</v>
      </c>
      <c r="AE2552" s="1" t="s">
        <v>9474</v>
      </c>
      <c r="AF2552" s="1" t="s">
        <v>9474</v>
      </c>
      <c r="AG2552" s="1" t="s">
        <v>9474</v>
      </c>
      <c r="AH2552" s="1" t="s">
        <v>9474</v>
      </c>
      <c r="AI2552" s="1" t="s">
        <v>9474</v>
      </c>
      <c r="AJ2552" s="1" t="s">
        <v>9474</v>
      </c>
      <c r="AK2552" s="1" t="s">
        <v>9474</v>
      </c>
      <c r="AL2552" s="1" t="s">
        <v>9474</v>
      </c>
      <c r="AM2552" s="1" t="s">
        <v>9474</v>
      </c>
      <c r="AN2552" s="1" t="s">
        <v>9474</v>
      </c>
      <c r="AO2552" s="1" t="s">
        <v>9474</v>
      </c>
      <c r="AP2552" s="1" t="s">
        <v>9474</v>
      </c>
      <c r="AQ2552" s="1" t="s">
        <v>9474</v>
      </c>
      <c r="AR2552" s="1" t="s">
        <v>9474</v>
      </c>
      <c r="AS2552" s="1" t="s">
        <v>9474</v>
      </c>
      <c r="AT2552" s="1" t="s">
        <v>9474</v>
      </c>
      <c r="AU2552" s="1" t="s">
        <v>9474</v>
      </c>
      <c r="AV2552" s="1" t="s">
        <v>9474</v>
      </c>
      <c r="AW2552" s="1" t="s">
        <v>9474</v>
      </c>
      <c r="AX2552" s="1" t="s">
        <v>9474</v>
      </c>
      <c r="AY2552" s="1" t="s">
        <v>9474</v>
      </c>
      <c r="AZ2552" s="1" t="s">
        <v>9474</v>
      </c>
      <c r="BA2552" s="1" t="s">
        <v>9474</v>
      </c>
      <c r="BB2552" s="1" t="s">
        <v>9474</v>
      </c>
      <c r="BC2552" s="1" t="s">
        <v>9474</v>
      </c>
      <c r="BD2552" s="1" t="s">
        <v>9474</v>
      </c>
      <c r="BE2552" s="1" t="s">
        <v>9474</v>
      </c>
      <c r="BF2552" s="1" t="s">
        <v>9474</v>
      </c>
      <c r="BG2552" s="1" t="s">
        <v>9474</v>
      </c>
      <c r="BH2552" s="1" t="s">
        <v>9474</v>
      </c>
      <c r="BI2552" s="1" t="s">
        <v>9474</v>
      </c>
      <c r="BJ2552" s="1" t="s">
        <v>9474</v>
      </c>
      <c r="BK2552" s="1" t="s">
        <v>9474</v>
      </c>
      <c r="BL2552" s="1" t="s">
        <v>9474</v>
      </c>
      <c r="BM2552" s="1" t="s">
        <v>9474</v>
      </c>
      <c r="BN2552" s="1" t="s">
        <v>9474</v>
      </c>
      <c r="BO2552" s="1" t="s">
        <v>9474</v>
      </c>
      <c r="BP2552" s="1" t="s">
        <v>9474</v>
      </c>
      <c r="BQ2552" s="1" t="s">
        <v>9474</v>
      </c>
      <c r="BR2552" s="1" t="s">
        <v>9474</v>
      </c>
      <c r="BS2552" s="1" t="s">
        <v>9474</v>
      </c>
      <c r="BT2552" s="1" t="s">
        <v>9474</v>
      </c>
      <c r="BU2552" s="1" t="s">
        <v>9474</v>
      </c>
      <c r="BV2552" s="1" t="s">
        <v>9474</v>
      </c>
      <c r="BW2552" s="1" t="s">
        <v>9474</v>
      </c>
      <c r="BX2552" s="1" t="s">
        <v>9474</v>
      </c>
      <c r="BY2552" s="1" t="s">
        <v>9474</v>
      </c>
      <c r="BZ2552" s="1" t="s">
        <v>9474</v>
      </c>
      <c r="CA2552" s="1" t="s">
        <v>9474</v>
      </c>
      <c r="CB2552" s="1" t="s">
        <v>9474</v>
      </c>
      <c r="CC2552" s="1" t="s">
        <v>9474</v>
      </c>
      <c r="CD2552" s="1" t="s">
        <v>9474</v>
      </c>
      <c r="CE2552" s="1" t="s">
        <v>9528</v>
      </c>
      <c r="CF2552" s="1" t="s">
        <v>9528</v>
      </c>
      <c r="CG2552" s="1" t="s">
        <v>213129</v>
      </c>
      <c r="CH2552" s="1" t="s">
        <v>213130</v>
      </c>
      <c r="CI2552" s="1" t="s">
        <v>213131</v>
      </c>
      <c r="CJ2552" s="1" t="s">
        <v>9527</v>
      </c>
      <c r="CK2552" s="1" t="s">
        <v>9528</v>
      </c>
      <c r="CL2552" s="1" t="s">
        <v>11031</v>
      </c>
      <c r="CM2552" s="1" t="s">
        <v>9528</v>
      </c>
      <c r="CN2552" s="1" t="s">
        <v>213132</v>
      </c>
      <c r="CO2552" s="1" t="s">
        <v>9490</v>
      </c>
      <c r="CP2552" s="1" t="s">
        <v>176544</v>
      </c>
      <c r="CQ2552" s="1" t="s">
        <v>213133</v>
      </c>
      <c r="CR2552" s="1" t="s">
        <v>213134</v>
      </c>
      <c r="CS2552" s="1" t="s">
        <v>213135</v>
      </c>
      <c r="CT2552" s="1" t="s">
        <v>213136</v>
      </c>
      <c r="CU2552" s="1" t="s">
        <v>213137</v>
      </c>
      <c r="CV2552" s="1" t="s">
        <v>213138</v>
      </c>
      <c r="CW2552" s="1" t="s">
        <v>213139</v>
      </c>
      <c r="CX2552" s="1" t="s">
        <v>213140</v>
      </c>
      <c r="CY2552" s="1" t="s">
        <v>213141</v>
      </c>
      <c r="CZ2552" s="1" t="s">
        <v>213142</v>
      </c>
      <c r="DA2552" s="1" t="s">
        <v>213142</v>
      </c>
      <c r="DB2552" s="1" t="s">
        <v>213143</v>
      </c>
      <c r="DC2552" s="1" t="s">
        <v>213143</v>
      </c>
      <c r="DD2552" s="1" t="s">
        <v>213144</v>
      </c>
      <c r="DE2552" s="1" t="s">
        <v>213145</v>
      </c>
      <c r="DF2552" s="1" t="s">
        <v>213146</v>
      </c>
      <c r="DG2552" s="1" t="s">
        <v>213147</v>
      </c>
      <c r="DH2552" s="1" t="s">
        <v>213148</v>
      </c>
      <c r="DI2552" s="1" t="s">
        <v>213149</v>
      </c>
      <c r="DJ2552" s="1" t="s">
        <v>213150</v>
      </c>
      <c r="DK2552" s="1" t="s">
        <v>213151</v>
      </c>
      <c r="DL2552" s="1" t="s">
        <v>213152</v>
      </c>
      <c r="DM2552" s="1" t="s">
        <v>213153</v>
      </c>
      <c r="DN2552" s="1" t="s">
        <v>213154</v>
      </c>
      <c r="DO2552" s="1" t="s">
        <v>213155</v>
      </c>
      <c r="DP2552" s="1" t="s">
        <v>213156</v>
      </c>
      <c r="DQ2552" s="1" t="s">
        <v>213157</v>
      </c>
      <c r="DR2552" s="1" t="s">
        <v>213158</v>
      </c>
      <c r="DS2552" s="1" t="s">
        <v>30013</v>
      </c>
      <c r="DT2552" s="1" t="s">
        <v>213159</v>
      </c>
      <c r="DU2552" s="1" t="s">
        <v>213160</v>
      </c>
      <c r="DV2552" s="1" t="s">
        <v>213161</v>
      </c>
      <c r="DW2552" s="1" t="s">
        <v>213162</v>
      </c>
      <c r="DX2552" s="1" t="s">
        <v>213163</v>
      </c>
      <c r="DY2552" s="1" t="s">
        <v>213164</v>
      </c>
      <c r="DZ2552" s="1" t="s">
        <v>213165</v>
      </c>
      <c r="EA2552" s="1" t="s">
        <v>213166</v>
      </c>
      <c r="EB2552" s="1" t="s">
        <v>213167</v>
      </c>
      <c r="EC2552" s="1" t="s">
        <v>213168</v>
      </c>
      <c r="ED2552" s="1" t="s">
        <v>213169</v>
      </c>
      <c r="EE2552" s="1" t="s">
        <v>213170</v>
      </c>
      <c r="EF2552" s="1" t="s">
        <v>213171</v>
      </c>
      <c r="EG2552" s="1" t="s">
        <v>213172</v>
      </c>
      <c r="EH2552" s="1" t="s">
        <v>213173</v>
      </c>
      <c r="EI2552" s="1" t="s">
        <v>213174</v>
      </c>
      <c r="EJ2552" s="1" t="s">
        <v>213175</v>
      </c>
      <c r="EK2552" s="1" t="s">
        <v>213176</v>
      </c>
      <c r="EL2552" s="1" t="s">
        <v>213177</v>
      </c>
      <c r="EM2552" s="1" t="s">
        <v>213178</v>
      </c>
      <c r="EN2552" s="1" t="s">
        <v>213179</v>
      </c>
      <c r="EO2552" s="1" t="s">
        <v>213180</v>
      </c>
      <c r="EP2552" s="1" t="s">
        <v>213181</v>
      </c>
      <c r="EQ2552" s="1" t="s">
        <v>213182</v>
      </c>
      <c r="ER2552" s="1" t="s">
        <v>213183</v>
      </c>
      <c r="ES2552" s="1" t="s">
        <v>213184</v>
      </c>
      <c r="ET2552" s="1" t="s">
        <v>213185</v>
      </c>
      <c r="EU2552" s="1" t="s">
        <v>213186</v>
      </c>
      <c r="EV2552" s="1" t="s">
        <v>213187</v>
      </c>
      <c r="EW2552" s="1" t="s">
        <v>213188</v>
      </c>
      <c r="EX2552" s="1" t="s">
        <v>213189</v>
      </c>
      <c r="EY2552" s="1" t="s">
        <v>213190</v>
      </c>
      <c r="EZ2552" s="1" t="s">
        <v>213191</v>
      </c>
      <c r="FA2552" s="1" t="s">
        <v>213192</v>
      </c>
      <c r="FB2552" s="1" t="s">
        <v>213193</v>
      </c>
      <c r="FC2552" s="1" t="s">
        <v>213194</v>
      </c>
      <c r="FD2552" s="1" t="s">
        <v>213195</v>
      </c>
      <c r="FE2552" s="1" t="s">
        <v>213196</v>
      </c>
      <c r="FF2552" s="1" t="s">
        <v>213197</v>
      </c>
      <c r="FG2552" s="1" t="s">
        <v>213198</v>
      </c>
      <c r="FH2552" s="1" t="s">
        <v>213199</v>
      </c>
      <c r="FI2552" s="1" t="s">
        <v>213200</v>
      </c>
      <c r="FJ2552" s="1" t="s">
        <v>213201</v>
      </c>
      <c r="FK2552" s="1" t="s">
        <v>9474</v>
      </c>
      <c r="FL2552" s="1" t="s">
        <v>9474</v>
      </c>
    </row>
    <row r="2553" spans="1:168" x14ac:dyDescent="0.25">
      <c r="A2553" s="1" t="s">
        <v>213202</v>
      </c>
      <c r="B2553" s="1" t="s">
        <v>201246</v>
      </c>
      <c r="C2553" s="1" t="s">
        <v>9729</v>
      </c>
      <c r="D2553" s="1" t="s">
        <v>9730</v>
      </c>
      <c r="E2553" s="1" t="s">
        <v>9731</v>
      </c>
      <c r="F2553" s="1" t="s">
        <v>9732</v>
      </c>
      <c r="G2553" s="1" t="s">
        <v>9733</v>
      </c>
      <c r="H2553" s="1" t="s">
        <v>9734</v>
      </c>
      <c r="I2553" s="1" t="s">
        <v>9728</v>
      </c>
      <c r="J2553" s="1" t="s">
        <v>9528</v>
      </c>
      <c r="K2553" s="1" t="s">
        <v>9735</v>
      </c>
      <c r="L2553" s="1" t="s">
        <v>9528</v>
      </c>
      <c r="M2553" s="1" t="s">
        <v>9528</v>
      </c>
      <c r="N2553" s="1" t="s">
        <v>213203</v>
      </c>
      <c r="O2553" s="1" t="s">
        <v>213204</v>
      </c>
      <c r="P2553" s="1" t="s">
        <v>213205</v>
      </c>
      <c r="Q2553" s="1" t="s">
        <v>213206</v>
      </c>
      <c r="R2553" s="1" t="s">
        <v>213207</v>
      </c>
      <c r="S2553" s="1" t="s">
        <v>213208</v>
      </c>
      <c r="T2553" s="1" t="s">
        <v>213209</v>
      </c>
      <c r="U2553" s="1" t="s">
        <v>213210</v>
      </c>
      <c r="V2553" s="1" t="s">
        <v>213211</v>
      </c>
      <c r="W2553" s="1" t="s">
        <v>213212</v>
      </c>
      <c r="X2553" s="1" t="s">
        <v>213213</v>
      </c>
      <c r="Y2553" s="1" t="s">
        <v>213214</v>
      </c>
      <c r="Z2553" s="1" t="s">
        <v>9528</v>
      </c>
      <c r="AA2553" s="1" t="s">
        <v>9528</v>
      </c>
      <c r="AB2553" s="1" t="s">
        <v>9528</v>
      </c>
      <c r="AC2553" s="1" t="s">
        <v>9528</v>
      </c>
      <c r="AD2553" s="1" t="s">
        <v>9527</v>
      </c>
      <c r="AE2553" s="1" t="s">
        <v>9527</v>
      </c>
      <c r="AF2553" s="1" t="s">
        <v>9745</v>
      </c>
      <c r="AG2553" s="1" t="s">
        <v>9728</v>
      </c>
      <c r="AH2553" s="1" t="s">
        <v>213215</v>
      </c>
      <c r="AI2553" s="1" t="s">
        <v>213216</v>
      </c>
      <c r="AJ2553" s="1" t="s">
        <v>213217</v>
      </c>
      <c r="AK2553" s="1" t="s">
        <v>12083</v>
      </c>
      <c r="AL2553" s="1" t="s">
        <v>9528</v>
      </c>
      <c r="AM2553" s="1" t="s">
        <v>9527</v>
      </c>
      <c r="AN2553" s="1" t="s">
        <v>9528</v>
      </c>
      <c r="AO2553" s="1" t="s">
        <v>9527</v>
      </c>
      <c r="AP2553" s="1" t="s">
        <v>9728</v>
      </c>
      <c r="AQ2553" s="1" t="s">
        <v>9728</v>
      </c>
      <c r="AR2553" s="1" t="s">
        <v>9728</v>
      </c>
      <c r="AS2553" s="1" t="s">
        <v>9728</v>
      </c>
      <c r="AT2553" s="1" t="s">
        <v>9728</v>
      </c>
      <c r="AU2553" s="1" t="s">
        <v>9528</v>
      </c>
      <c r="AV2553" s="1" t="s">
        <v>9528</v>
      </c>
      <c r="AW2553" s="1" t="s">
        <v>9528</v>
      </c>
      <c r="AX2553" s="1" t="s">
        <v>9528</v>
      </c>
      <c r="AY2553" s="1" t="s">
        <v>9528</v>
      </c>
      <c r="AZ2553" s="1" t="s">
        <v>213218</v>
      </c>
      <c r="BA2553" s="1" t="s">
        <v>213219</v>
      </c>
      <c r="BB2553" s="1" t="s">
        <v>213220</v>
      </c>
      <c r="BC2553" s="1" t="s">
        <v>213221</v>
      </c>
      <c r="BD2553" s="1" t="s">
        <v>213222</v>
      </c>
      <c r="BE2553" s="1" t="s">
        <v>213223</v>
      </c>
      <c r="BF2553" s="1" t="s">
        <v>213224</v>
      </c>
      <c r="BG2553" s="1" t="s">
        <v>213225</v>
      </c>
      <c r="BH2553" s="1" t="s">
        <v>213226</v>
      </c>
      <c r="BI2553" s="1" t="s">
        <v>213227</v>
      </c>
      <c r="BJ2553" s="1" t="s">
        <v>213228</v>
      </c>
      <c r="BK2553" s="1" t="s">
        <v>213229</v>
      </c>
      <c r="BL2553" s="1" t="s">
        <v>213230</v>
      </c>
      <c r="BM2553" s="1" t="s">
        <v>213231</v>
      </c>
      <c r="BN2553" s="1" t="s">
        <v>213232</v>
      </c>
      <c r="BO2553" s="1" t="s">
        <v>213233</v>
      </c>
      <c r="BP2553" s="1" t="s">
        <v>9728</v>
      </c>
      <c r="BQ2553" s="1" t="s">
        <v>9728</v>
      </c>
      <c r="BR2553" s="1" t="s">
        <v>9728</v>
      </c>
      <c r="BS2553" s="1" t="s">
        <v>9728</v>
      </c>
      <c r="BT2553" s="1" t="s">
        <v>9728</v>
      </c>
      <c r="BU2553" s="1" t="s">
        <v>9728</v>
      </c>
      <c r="BV2553" s="1" t="s">
        <v>9728</v>
      </c>
      <c r="BW2553" s="1" t="s">
        <v>9728</v>
      </c>
      <c r="BX2553" s="1" t="s">
        <v>9730</v>
      </c>
      <c r="BY2553" s="1" t="s">
        <v>9730</v>
      </c>
      <c r="BZ2553" s="1" t="s">
        <v>9730</v>
      </c>
      <c r="CA2553" s="1" t="s">
        <v>9730</v>
      </c>
      <c r="CB2553" s="1" t="s">
        <v>213234</v>
      </c>
      <c r="CC2553" s="1" t="s">
        <v>213235</v>
      </c>
      <c r="CD2553" s="1" t="s">
        <v>213236</v>
      </c>
      <c r="CE2553" s="1" t="s">
        <v>9528</v>
      </c>
      <c r="CF2553" s="1" t="s">
        <v>9528</v>
      </c>
      <c r="CG2553" s="1" t="s">
        <v>213237</v>
      </c>
      <c r="CH2553" s="1" t="s">
        <v>213238</v>
      </c>
      <c r="CI2553" s="1" t="s">
        <v>213239</v>
      </c>
      <c r="CJ2553" s="1" t="s">
        <v>9527</v>
      </c>
      <c r="CK2553" s="1" t="s">
        <v>9528</v>
      </c>
      <c r="CL2553" s="1" t="s">
        <v>10056</v>
      </c>
      <c r="CM2553" s="1" t="s">
        <v>9528</v>
      </c>
      <c r="CN2553" s="1" t="s">
        <v>213240</v>
      </c>
      <c r="CO2553" s="1" t="s">
        <v>9490</v>
      </c>
      <c r="CP2553" s="1" t="s">
        <v>157658</v>
      </c>
      <c r="CQ2553" s="1" t="s">
        <v>213241</v>
      </c>
      <c r="CR2553" s="1" t="s">
        <v>213242</v>
      </c>
      <c r="CS2553" s="1" t="s">
        <v>213243</v>
      </c>
      <c r="CT2553" s="1" t="s">
        <v>213244</v>
      </c>
      <c r="CU2553" s="1" t="s">
        <v>213245</v>
      </c>
      <c r="CV2553" s="1" t="s">
        <v>213246</v>
      </c>
      <c r="CW2553" s="1" t="s">
        <v>213247</v>
      </c>
      <c r="CX2553" s="1" t="s">
        <v>213248</v>
      </c>
      <c r="CY2553" s="1" t="s">
        <v>213249</v>
      </c>
      <c r="CZ2553" s="1" t="s">
        <v>213250</v>
      </c>
      <c r="DA2553" s="1" t="s">
        <v>213250</v>
      </c>
      <c r="DB2553" s="1" t="s">
        <v>213251</v>
      </c>
      <c r="DC2553" s="1" t="s">
        <v>213251</v>
      </c>
      <c r="DD2553" s="1" t="s">
        <v>213252</v>
      </c>
      <c r="DE2553" s="1" t="s">
        <v>213253</v>
      </c>
      <c r="DF2553" s="1" t="s">
        <v>213254</v>
      </c>
      <c r="DG2553" s="1" t="s">
        <v>213255</v>
      </c>
      <c r="DH2553" s="1" t="s">
        <v>213256</v>
      </c>
      <c r="DI2553" s="1" t="s">
        <v>213257</v>
      </c>
      <c r="DJ2553" s="1" t="s">
        <v>213258</v>
      </c>
      <c r="DK2553" s="1" t="s">
        <v>213259</v>
      </c>
      <c r="DL2553" s="1" t="s">
        <v>213260</v>
      </c>
      <c r="DM2553" s="1" t="s">
        <v>213261</v>
      </c>
      <c r="DN2553" s="1" t="s">
        <v>213262</v>
      </c>
      <c r="DO2553" s="1" t="s">
        <v>213263</v>
      </c>
      <c r="DP2553" s="1" t="s">
        <v>213264</v>
      </c>
      <c r="DQ2553" s="1" t="s">
        <v>213265</v>
      </c>
      <c r="DR2553" s="1" t="s">
        <v>213266</v>
      </c>
      <c r="DS2553" s="1" t="s">
        <v>30013</v>
      </c>
      <c r="DT2553" s="1" t="s">
        <v>213267</v>
      </c>
      <c r="DU2553" s="1" t="s">
        <v>213268</v>
      </c>
      <c r="DV2553" s="1" t="s">
        <v>213269</v>
      </c>
      <c r="DW2553" s="1" t="s">
        <v>213270</v>
      </c>
      <c r="DX2553" s="1" t="s">
        <v>213271</v>
      </c>
      <c r="DY2553" s="1" t="s">
        <v>213272</v>
      </c>
      <c r="DZ2553" s="1" t="s">
        <v>213273</v>
      </c>
      <c r="EA2553" s="1" t="s">
        <v>213274</v>
      </c>
      <c r="EB2553" s="1" t="s">
        <v>213275</v>
      </c>
      <c r="EC2553" s="1" t="s">
        <v>213276</v>
      </c>
      <c r="ED2553" s="1" t="s">
        <v>213277</v>
      </c>
      <c r="EE2553" s="1" t="s">
        <v>213278</v>
      </c>
      <c r="EF2553" s="1" t="s">
        <v>213279</v>
      </c>
      <c r="EG2553" s="1" t="s">
        <v>213280</v>
      </c>
      <c r="EH2553" s="1" t="s">
        <v>213281</v>
      </c>
      <c r="EI2553" s="1" t="s">
        <v>213282</v>
      </c>
      <c r="EJ2553" s="1" t="s">
        <v>213283</v>
      </c>
      <c r="EK2553" s="1" t="s">
        <v>213284</v>
      </c>
      <c r="EL2553" s="1" t="s">
        <v>213285</v>
      </c>
      <c r="EM2553" s="1" t="s">
        <v>213286</v>
      </c>
      <c r="EN2553" s="1" t="s">
        <v>213287</v>
      </c>
      <c r="EO2553" s="1" t="s">
        <v>213288</v>
      </c>
      <c r="EP2553" s="1" t="s">
        <v>213289</v>
      </c>
      <c r="EQ2553" s="1" t="s">
        <v>213290</v>
      </c>
      <c r="ER2553" s="1" t="s">
        <v>213291</v>
      </c>
      <c r="ES2553" s="1" t="s">
        <v>213292</v>
      </c>
      <c r="ET2553" s="1" t="s">
        <v>213293</v>
      </c>
      <c r="EU2553" s="1" t="s">
        <v>213294</v>
      </c>
      <c r="EV2553" s="1" t="s">
        <v>213295</v>
      </c>
      <c r="EW2553" s="1" t="s">
        <v>213296</v>
      </c>
      <c r="EX2553" s="1" t="s">
        <v>213297</v>
      </c>
      <c r="EY2553" s="1" t="s">
        <v>213298</v>
      </c>
      <c r="EZ2553" s="1" t="s">
        <v>213299</v>
      </c>
      <c r="FA2553" s="1" t="s">
        <v>213300</v>
      </c>
      <c r="FB2553" s="1" t="s">
        <v>213301</v>
      </c>
      <c r="FC2553" s="1" t="s">
        <v>213302</v>
      </c>
      <c r="FD2553" s="1" t="s">
        <v>213303</v>
      </c>
      <c r="FE2553" s="1" t="s">
        <v>213304</v>
      </c>
      <c r="FF2553" s="1" t="s">
        <v>213305</v>
      </c>
      <c r="FG2553" s="1" t="s">
        <v>213306</v>
      </c>
      <c r="FH2553" s="1" t="s">
        <v>213307</v>
      </c>
      <c r="FI2553" s="1" t="s">
        <v>213308</v>
      </c>
      <c r="FJ2553" s="1" t="s">
        <v>213309</v>
      </c>
      <c r="FK2553" s="1" t="s">
        <v>213310</v>
      </c>
      <c r="FL2553" s="1" t="s">
        <v>9474</v>
      </c>
    </row>
    <row r="2554" spans="1:168" x14ac:dyDescent="0.25">
      <c r="A2554" s="1" t="s">
        <v>213311</v>
      </c>
      <c r="B2554" s="1" t="s">
        <v>9474</v>
      </c>
      <c r="C2554" s="1" t="s">
        <v>9474</v>
      </c>
      <c r="D2554" s="1" t="s">
        <v>9474</v>
      </c>
      <c r="E2554" s="1" t="s">
        <v>9474</v>
      </c>
      <c r="F2554" s="1" t="s">
        <v>9474</v>
      </c>
      <c r="G2554" s="1" t="s">
        <v>9474</v>
      </c>
      <c r="H2554" s="1" t="s">
        <v>9474</v>
      </c>
      <c r="I2554" s="1" t="s">
        <v>9474</v>
      </c>
      <c r="J2554" s="1" t="s">
        <v>9474</v>
      </c>
      <c r="K2554" s="1" t="s">
        <v>9474</v>
      </c>
      <c r="L2554" s="1" t="s">
        <v>9474</v>
      </c>
      <c r="M2554" s="1" t="s">
        <v>9474</v>
      </c>
      <c r="N2554" s="1" t="s">
        <v>9474</v>
      </c>
      <c r="O2554" s="1" t="s">
        <v>9474</v>
      </c>
      <c r="P2554" s="1" t="s">
        <v>9474</v>
      </c>
      <c r="Q2554" s="1" t="s">
        <v>9474</v>
      </c>
      <c r="R2554" s="1" t="s">
        <v>9474</v>
      </c>
      <c r="S2554" s="1" t="s">
        <v>9474</v>
      </c>
      <c r="T2554" s="1" t="s">
        <v>9474</v>
      </c>
      <c r="U2554" s="1" t="s">
        <v>9474</v>
      </c>
      <c r="V2554" s="1" t="s">
        <v>9474</v>
      </c>
      <c r="W2554" s="1" t="s">
        <v>9474</v>
      </c>
      <c r="X2554" s="1" t="s">
        <v>9474</v>
      </c>
      <c r="Y2554" s="1" t="s">
        <v>9474</v>
      </c>
      <c r="Z2554" s="1" t="s">
        <v>9474</v>
      </c>
      <c r="AA2554" s="1" t="s">
        <v>9474</v>
      </c>
      <c r="AB2554" s="1" t="s">
        <v>9474</v>
      </c>
      <c r="AC2554" s="1" t="s">
        <v>9474</v>
      </c>
      <c r="AD2554" s="1" t="s">
        <v>9474</v>
      </c>
      <c r="AE2554" s="1" t="s">
        <v>9474</v>
      </c>
      <c r="AF2554" s="1" t="s">
        <v>9474</v>
      </c>
      <c r="AG2554" s="1" t="s">
        <v>9474</v>
      </c>
      <c r="AH2554" s="1" t="s">
        <v>9474</v>
      </c>
      <c r="AI2554" s="1" t="s">
        <v>9474</v>
      </c>
      <c r="AJ2554" s="1" t="s">
        <v>9474</v>
      </c>
      <c r="AK2554" s="1" t="s">
        <v>9474</v>
      </c>
      <c r="AL2554" s="1" t="s">
        <v>9474</v>
      </c>
      <c r="AM2554" s="1" t="s">
        <v>9474</v>
      </c>
      <c r="AN2554" s="1" t="s">
        <v>9474</v>
      </c>
      <c r="AO2554" s="1" t="s">
        <v>9474</v>
      </c>
      <c r="AP2554" s="1" t="s">
        <v>9474</v>
      </c>
      <c r="AQ2554" s="1" t="s">
        <v>9474</v>
      </c>
      <c r="AR2554" s="1" t="s">
        <v>9474</v>
      </c>
      <c r="AS2554" s="1" t="s">
        <v>9474</v>
      </c>
      <c r="AT2554" s="1" t="s">
        <v>9474</v>
      </c>
      <c r="AU2554" s="1" t="s">
        <v>9474</v>
      </c>
      <c r="AV2554" s="1" t="s">
        <v>9474</v>
      </c>
      <c r="AW2554" s="1" t="s">
        <v>9474</v>
      </c>
      <c r="AX2554" s="1" t="s">
        <v>9474</v>
      </c>
      <c r="AY2554" s="1" t="s">
        <v>9474</v>
      </c>
      <c r="AZ2554" s="1" t="s">
        <v>9474</v>
      </c>
      <c r="BA2554" s="1" t="s">
        <v>9474</v>
      </c>
      <c r="BB2554" s="1" t="s">
        <v>9474</v>
      </c>
      <c r="BC2554" s="1" t="s">
        <v>9474</v>
      </c>
      <c r="BD2554" s="1" t="s">
        <v>9474</v>
      </c>
      <c r="BE2554" s="1" t="s">
        <v>9474</v>
      </c>
      <c r="BF2554" s="1" t="s">
        <v>9474</v>
      </c>
      <c r="BG2554" s="1" t="s">
        <v>9474</v>
      </c>
      <c r="BH2554" s="1" t="s">
        <v>9474</v>
      </c>
      <c r="BI2554" s="1" t="s">
        <v>9474</v>
      </c>
      <c r="BJ2554" s="1" t="s">
        <v>9474</v>
      </c>
      <c r="BK2554" s="1" t="s">
        <v>9474</v>
      </c>
      <c r="BL2554" s="1" t="s">
        <v>9474</v>
      </c>
      <c r="BM2554" s="1" t="s">
        <v>9474</v>
      </c>
      <c r="BN2554" s="1" t="s">
        <v>9474</v>
      </c>
      <c r="BO2554" s="1" t="s">
        <v>9474</v>
      </c>
      <c r="BP2554" s="1" t="s">
        <v>9474</v>
      </c>
      <c r="BQ2554" s="1" t="s">
        <v>9474</v>
      </c>
      <c r="BR2554" s="1" t="s">
        <v>9474</v>
      </c>
      <c r="BS2554" s="1" t="s">
        <v>9474</v>
      </c>
      <c r="BT2554" s="1" t="s">
        <v>9474</v>
      </c>
      <c r="BU2554" s="1" t="s">
        <v>9474</v>
      </c>
      <c r="BV2554" s="1" t="s">
        <v>9474</v>
      </c>
      <c r="BW2554" s="1" t="s">
        <v>9474</v>
      </c>
      <c r="BX2554" s="1" t="s">
        <v>9474</v>
      </c>
      <c r="BY2554" s="1" t="s">
        <v>9474</v>
      </c>
      <c r="BZ2554" s="1" t="s">
        <v>9474</v>
      </c>
      <c r="CA2554" s="1" t="s">
        <v>9474</v>
      </c>
      <c r="CB2554" s="1" t="s">
        <v>9474</v>
      </c>
      <c r="CC2554" s="1" t="s">
        <v>9474</v>
      </c>
      <c r="CD2554" s="1" t="s">
        <v>9474</v>
      </c>
      <c r="CE2554" s="1" t="s">
        <v>9528</v>
      </c>
      <c r="CF2554" s="1" t="s">
        <v>9528</v>
      </c>
      <c r="CG2554" s="1" t="s">
        <v>213312</v>
      </c>
      <c r="CH2554" s="1" t="s">
        <v>213313</v>
      </c>
      <c r="CI2554" s="1" t="s">
        <v>213314</v>
      </c>
      <c r="CJ2554" s="1" t="s">
        <v>9527</v>
      </c>
      <c r="CK2554" s="1" t="s">
        <v>9528</v>
      </c>
      <c r="CL2554" s="1" t="s">
        <v>13849</v>
      </c>
      <c r="CM2554" s="1" t="s">
        <v>9528</v>
      </c>
      <c r="CN2554" s="1" t="s">
        <v>213315</v>
      </c>
      <c r="CO2554" s="1" t="s">
        <v>9490</v>
      </c>
      <c r="CP2554" s="1" t="s">
        <v>213316</v>
      </c>
      <c r="CQ2554" s="1" t="s">
        <v>213317</v>
      </c>
      <c r="CR2554" s="1" t="s">
        <v>213318</v>
      </c>
      <c r="CS2554" s="1" t="s">
        <v>213319</v>
      </c>
      <c r="CT2554" s="1" t="s">
        <v>213320</v>
      </c>
      <c r="CU2554" s="1" t="s">
        <v>213321</v>
      </c>
      <c r="CV2554" s="1" t="s">
        <v>213322</v>
      </c>
      <c r="CW2554" s="1" t="s">
        <v>213323</v>
      </c>
      <c r="CX2554" s="1" t="s">
        <v>213324</v>
      </c>
      <c r="CY2554" s="1" t="s">
        <v>213325</v>
      </c>
      <c r="CZ2554" s="1" t="s">
        <v>213326</v>
      </c>
      <c r="DA2554" s="1" t="s">
        <v>213326</v>
      </c>
      <c r="DB2554" s="1" t="s">
        <v>213327</v>
      </c>
      <c r="DC2554" s="1" t="s">
        <v>213327</v>
      </c>
      <c r="DD2554" s="1" t="s">
        <v>213328</v>
      </c>
      <c r="DE2554" s="1" t="s">
        <v>213329</v>
      </c>
      <c r="DF2554" s="1" t="s">
        <v>213330</v>
      </c>
      <c r="DG2554" s="1" t="s">
        <v>213331</v>
      </c>
      <c r="DH2554" s="1" t="s">
        <v>213332</v>
      </c>
      <c r="DI2554" s="1" t="s">
        <v>213333</v>
      </c>
      <c r="DJ2554" s="1" t="s">
        <v>213334</v>
      </c>
      <c r="DK2554" s="1" t="s">
        <v>213335</v>
      </c>
      <c r="DL2554" s="1" t="s">
        <v>213336</v>
      </c>
      <c r="DM2554" s="1" t="s">
        <v>213337</v>
      </c>
      <c r="DN2554" s="1" t="s">
        <v>213338</v>
      </c>
      <c r="DO2554" s="1" t="s">
        <v>213339</v>
      </c>
      <c r="DP2554" s="1" t="s">
        <v>213340</v>
      </c>
      <c r="DQ2554" s="1" t="s">
        <v>213341</v>
      </c>
      <c r="DR2554" s="1" t="s">
        <v>213342</v>
      </c>
      <c r="DS2554" s="1" t="s">
        <v>30504</v>
      </c>
      <c r="DT2554" s="1" t="s">
        <v>213343</v>
      </c>
      <c r="DU2554" s="1" t="s">
        <v>213344</v>
      </c>
      <c r="DV2554" s="1" t="s">
        <v>213345</v>
      </c>
      <c r="DW2554" s="1" t="s">
        <v>213346</v>
      </c>
      <c r="DX2554" s="1" t="s">
        <v>213347</v>
      </c>
      <c r="DY2554" s="1" t="s">
        <v>213348</v>
      </c>
      <c r="DZ2554" s="1" t="s">
        <v>213349</v>
      </c>
      <c r="EA2554" s="1" t="s">
        <v>213350</v>
      </c>
      <c r="EB2554" s="1" t="s">
        <v>213351</v>
      </c>
      <c r="EC2554" s="1" t="s">
        <v>213352</v>
      </c>
      <c r="ED2554" s="1" t="s">
        <v>213353</v>
      </c>
      <c r="EE2554" s="1" t="s">
        <v>213354</v>
      </c>
      <c r="EF2554" s="1" t="s">
        <v>213355</v>
      </c>
      <c r="EG2554" s="1" t="s">
        <v>213356</v>
      </c>
      <c r="EH2554" s="1" t="s">
        <v>213357</v>
      </c>
      <c r="EI2554" s="1" t="s">
        <v>213358</v>
      </c>
      <c r="EJ2554" s="1" t="s">
        <v>213359</v>
      </c>
      <c r="EK2554" s="1" t="s">
        <v>213360</v>
      </c>
      <c r="EL2554" s="1" t="s">
        <v>213361</v>
      </c>
      <c r="EM2554" s="1" t="s">
        <v>213362</v>
      </c>
      <c r="EN2554" s="1" t="s">
        <v>213363</v>
      </c>
      <c r="EO2554" s="1" t="s">
        <v>213364</v>
      </c>
      <c r="EP2554" s="1" t="s">
        <v>213365</v>
      </c>
      <c r="EQ2554" s="1" t="s">
        <v>213366</v>
      </c>
      <c r="ER2554" s="1" t="s">
        <v>213367</v>
      </c>
      <c r="ES2554" s="1" t="s">
        <v>213368</v>
      </c>
      <c r="ET2554" s="1" t="s">
        <v>213369</v>
      </c>
      <c r="EU2554" s="1" t="s">
        <v>213370</v>
      </c>
      <c r="EV2554" s="1" t="s">
        <v>213371</v>
      </c>
      <c r="EW2554" s="1" t="s">
        <v>213372</v>
      </c>
      <c r="EX2554" s="1" t="s">
        <v>213373</v>
      </c>
      <c r="EY2554" s="1" t="s">
        <v>213374</v>
      </c>
      <c r="EZ2554" s="1" t="s">
        <v>213375</v>
      </c>
      <c r="FA2554" s="1" t="s">
        <v>213376</v>
      </c>
      <c r="FB2554" s="1" t="s">
        <v>213377</v>
      </c>
      <c r="FC2554" s="1" t="s">
        <v>213378</v>
      </c>
      <c r="FD2554" s="1" t="s">
        <v>213379</v>
      </c>
      <c r="FE2554" s="1" t="s">
        <v>213380</v>
      </c>
      <c r="FF2554" s="1" t="s">
        <v>213381</v>
      </c>
      <c r="FG2554" s="1" t="s">
        <v>213382</v>
      </c>
      <c r="FH2554" s="1" t="s">
        <v>213383</v>
      </c>
      <c r="FI2554" s="1" t="s">
        <v>213384</v>
      </c>
      <c r="FJ2554" s="1" t="s">
        <v>213385</v>
      </c>
      <c r="FK2554" s="1" t="s">
        <v>9474</v>
      </c>
      <c r="FL2554" s="1" t="s">
        <v>9474</v>
      </c>
    </row>
    <row r="2555" spans="1:168" x14ac:dyDescent="0.25">
      <c r="A2555" s="1" t="s">
        <v>213386</v>
      </c>
      <c r="B2555" s="1" t="s">
        <v>9474</v>
      </c>
      <c r="C2555" s="1" t="s">
        <v>9474</v>
      </c>
      <c r="D2555" s="1" t="s">
        <v>9474</v>
      </c>
      <c r="E2555" s="1" t="s">
        <v>9474</v>
      </c>
      <c r="F2555" s="1" t="s">
        <v>9474</v>
      </c>
      <c r="G2555" s="1" t="s">
        <v>9474</v>
      </c>
      <c r="H2555" s="1" t="s">
        <v>9474</v>
      </c>
      <c r="I2555" s="1" t="s">
        <v>9474</v>
      </c>
      <c r="J2555" s="1" t="s">
        <v>9474</v>
      </c>
      <c r="K2555" s="1" t="s">
        <v>9474</v>
      </c>
      <c r="L2555" s="1" t="s">
        <v>9474</v>
      </c>
      <c r="M2555" s="1" t="s">
        <v>9474</v>
      </c>
      <c r="N2555" s="1" t="s">
        <v>9474</v>
      </c>
      <c r="O2555" s="1" t="s">
        <v>9474</v>
      </c>
      <c r="P2555" s="1" t="s">
        <v>9474</v>
      </c>
      <c r="Q2555" s="1" t="s">
        <v>9474</v>
      </c>
      <c r="R2555" s="1" t="s">
        <v>9474</v>
      </c>
      <c r="S2555" s="1" t="s">
        <v>9474</v>
      </c>
      <c r="T2555" s="1" t="s">
        <v>9474</v>
      </c>
      <c r="U2555" s="1" t="s">
        <v>9474</v>
      </c>
      <c r="V2555" s="1" t="s">
        <v>9474</v>
      </c>
      <c r="W2555" s="1" t="s">
        <v>9474</v>
      </c>
      <c r="X2555" s="1" t="s">
        <v>9474</v>
      </c>
      <c r="Y2555" s="1" t="s">
        <v>9474</v>
      </c>
      <c r="Z2555" s="1" t="s">
        <v>9474</v>
      </c>
      <c r="AA2555" s="1" t="s">
        <v>9474</v>
      </c>
      <c r="AB2555" s="1" t="s">
        <v>9474</v>
      </c>
      <c r="AC2555" s="1" t="s">
        <v>9474</v>
      </c>
      <c r="AD2555" s="1" t="s">
        <v>9474</v>
      </c>
      <c r="AE2555" s="1" t="s">
        <v>9474</v>
      </c>
      <c r="AF2555" s="1" t="s">
        <v>9474</v>
      </c>
      <c r="AG2555" s="1" t="s">
        <v>9474</v>
      </c>
      <c r="AH2555" s="1" t="s">
        <v>9474</v>
      </c>
      <c r="AI2555" s="1" t="s">
        <v>9474</v>
      </c>
      <c r="AJ2555" s="1" t="s">
        <v>9474</v>
      </c>
      <c r="AK2555" s="1" t="s">
        <v>9474</v>
      </c>
      <c r="AL2555" s="1" t="s">
        <v>9474</v>
      </c>
      <c r="AM2555" s="1" t="s">
        <v>9474</v>
      </c>
      <c r="AN2555" s="1" t="s">
        <v>9474</v>
      </c>
      <c r="AO2555" s="1" t="s">
        <v>9474</v>
      </c>
      <c r="AP2555" s="1" t="s">
        <v>9474</v>
      </c>
      <c r="AQ2555" s="1" t="s">
        <v>9474</v>
      </c>
      <c r="AR2555" s="1" t="s">
        <v>9474</v>
      </c>
      <c r="AS2555" s="1" t="s">
        <v>9474</v>
      </c>
      <c r="AT2555" s="1" t="s">
        <v>9474</v>
      </c>
      <c r="AU2555" s="1" t="s">
        <v>9474</v>
      </c>
      <c r="AV2555" s="1" t="s">
        <v>9474</v>
      </c>
      <c r="AW2555" s="1" t="s">
        <v>9474</v>
      </c>
      <c r="AX2555" s="1" t="s">
        <v>9474</v>
      </c>
      <c r="AY2555" s="1" t="s">
        <v>9474</v>
      </c>
      <c r="AZ2555" s="1" t="s">
        <v>9474</v>
      </c>
      <c r="BA2555" s="1" t="s">
        <v>9474</v>
      </c>
      <c r="BB2555" s="1" t="s">
        <v>9474</v>
      </c>
      <c r="BC2555" s="1" t="s">
        <v>9474</v>
      </c>
      <c r="BD2555" s="1" t="s">
        <v>9474</v>
      </c>
      <c r="BE2555" s="1" t="s">
        <v>9474</v>
      </c>
      <c r="BF2555" s="1" t="s">
        <v>9474</v>
      </c>
      <c r="BG2555" s="1" t="s">
        <v>9474</v>
      </c>
      <c r="BH2555" s="1" t="s">
        <v>9474</v>
      </c>
      <c r="BI2555" s="1" t="s">
        <v>9474</v>
      </c>
      <c r="BJ2555" s="1" t="s">
        <v>9474</v>
      </c>
      <c r="BK2555" s="1" t="s">
        <v>9474</v>
      </c>
      <c r="BL2555" s="1" t="s">
        <v>9474</v>
      </c>
      <c r="BM2555" s="1" t="s">
        <v>9474</v>
      </c>
      <c r="BN2555" s="1" t="s">
        <v>9474</v>
      </c>
      <c r="BO2555" s="1" t="s">
        <v>9474</v>
      </c>
      <c r="BP2555" s="1" t="s">
        <v>9474</v>
      </c>
      <c r="BQ2555" s="1" t="s">
        <v>9474</v>
      </c>
      <c r="BR2555" s="1" t="s">
        <v>9474</v>
      </c>
      <c r="BS2555" s="1" t="s">
        <v>9474</v>
      </c>
      <c r="BT2555" s="1" t="s">
        <v>9474</v>
      </c>
      <c r="BU2555" s="1" t="s">
        <v>9474</v>
      </c>
      <c r="BV2555" s="1" t="s">
        <v>9474</v>
      </c>
      <c r="BW2555" s="1" t="s">
        <v>9474</v>
      </c>
      <c r="BX2555" s="1" t="s">
        <v>9474</v>
      </c>
      <c r="BY2555" s="1" t="s">
        <v>9474</v>
      </c>
      <c r="BZ2555" s="1" t="s">
        <v>9474</v>
      </c>
      <c r="CA2555" s="1" t="s">
        <v>9474</v>
      </c>
      <c r="CB2555" s="1" t="s">
        <v>9474</v>
      </c>
      <c r="CC2555" s="1" t="s">
        <v>9474</v>
      </c>
      <c r="CD2555" s="1" t="s">
        <v>9474</v>
      </c>
      <c r="CE2555" s="1" t="s">
        <v>9528</v>
      </c>
      <c r="CF2555" s="1" t="s">
        <v>9528</v>
      </c>
      <c r="CG2555" s="1" t="s">
        <v>213387</v>
      </c>
      <c r="CH2555" s="1" t="s">
        <v>213388</v>
      </c>
      <c r="CI2555" s="1" t="s">
        <v>213389</v>
      </c>
      <c r="CJ2555" s="1" t="s">
        <v>9527</v>
      </c>
      <c r="CK2555" s="1" t="s">
        <v>9528</v>
      </c>
      <c r="CL2555" s="1" t="s">
        <v>13274</v>
      </c>
      <c r="CM2555" s="1" t="s">
        <v>9528</v>
      </c>
      <c r="CN2555" s="1" t="s">
        <v>213390</v>
      </c>
      <c r="CO2555" s="1" t="s">
        <v>9490</v>
      </c>
      <c r="CP2555" s="1" t="s">
        <v>213391</v>
      </c>
      <c r="CQ2555" s="1" t="s">
        <v>213392</v>
      </c>
      <c r="CR2555" s="1" t="s">
        <v>213393</v>
      </c>
      <c r="CS2555" s="1" t="s">
        <v>213394</v>
      </c>
      <c r="CT2555" s="1" t="s">
        <v>213395</v>
      </c>
      <c r="CU2555" s="1" t="s">
        <v>213396</v>
      </c>
      <c r="CV2555" s="1" t="s">
        <v>213397</v>
      </c>
      <c r="CW2555" s="1" t="s">
        <v>213398</v>
      </c>
      <c r="CX2555" s="1" t="s">
        <v>213399</v>
      </c>
      <c r="CY2555" s="1" t="s">
        <v>213400</v>
      </c>
      <c r="CZ2555" s="1" t="s">
        <v>213401</v>
      </c>
      <c r="DA2555" s="1" t="s">
        <v>213401</v>
      </c>
      <c r="DB2555" s="1" t="s">
        <v>213402</v>
      </c>
      <c r="DC2555" s="1" t="s">
        <v>213402</v>
      </c>
      <c r="DD2555" s="1" t="s">
        <v>213403</v>
      </c>
      <c r="DE2555" s="1" t="s">
        <v>213404</v>
      </c>
      <c r="DF2555" s="1" t="s">
        <v>213405</v>
      </c>
      <c r="DG2555" s="1" t="s">
        <v>213406</v>
      </c>
      <c r="DH2555" s="1" t="s">
        <v>213407</v>
      </c>
      <c r="DI2555" s="1" t="s">
        <v>213408</v>
      </c>
      <c r="DJ2555" s="1" t="s">
        <v>213409</v>
      </c>
      <c r="DK2555" s="1" t="s">
        <v>213410</v>
      </c>
      <c r="DL2555" s="1" t="s">
        <v>213411</v>
      </c>
      <c r="DM2555" s="1" t="s">
        <v>213412</v>
      </c>
      <c r="DN2555" s="1" t="s">
        <v>213413</v>
      </c>
      <c r="DO2555" s="1" t="s">
        <v>213414</v>
      </c>
      <c r="DP2555" s="1" t="s">
        <v>213415</v>
      </c>
      <c r="DQ2555" s="1" t="s">
        <v>213416</v>
      </c>
      <c r="DR2555" s="1" t="s">
        <v>213417</v>
      </c>
      <c r="DS2555" s="1" t="s">
        <v>30504</v>
      </c>
      <c r="DT2555" s="1" t="s">
        <v>213418</v>
      </c>
      <c r="DU2555" s="1" t="s">
        <v>213419</v>
      </c>
      <c r="DV2555" s="1" t="s">
        <v>213420</v>
      </c>
      <c r="DW2555" s="1" t="s">
        <v>213421</v>
      </c>
      <c r="DX2555" s="1" t="s">
        <v>213422</v>
      </c>
      <c r="DY2555" s="1" t="s">
        <v>213423</v>
      </c>
      <c r="DZ2555" s="1" t="s">
        <v>213424</v>
      </c>
      <c r="EA2555" s="1" t="s">
        <v>213425</v>
      </c>
      <c r="EB2555" s="1" t="s">
        <v>213426</v>
      </c>
      <c r="EC2555" s="1" t="s">
        <v>213427</v>
      </c>
      <c r="ED2555" s="1" t="s">
        <v>213428</v>
      </c>
      <c r="EE2555" s="1" t="s">
        <v>213429</v>
      </c>
      <c r="EF2555" s="1" t="s">
        <v>213430</v>
      </c>
      <c r="EG2555" s="1" t="s">
        <v>213431</v>
      </c>
      <c r="EH2555" s="1" t="s">
        <v>213432</v>
      </c>
      <c r="EI2555" s="1" t="s">
        <v>213433</v>
      </c>
      <c r="EJ2555" s="1" t="s">
        <v>213434</v>
      </c>
      <c r="EK2555" s="1" t="s">
        <v>213435</v>
      </c>
      <c r="EL2555" s="1" t="s">
        <v>213436</v>
      </c>
      <c r="EM2555" s="1" t="s">
        <v>213437</v>
      </c>
      <c r="EN2555" s="1" t="s">
        <v>213438</v>
      </c>
      <c r="EO2555" s="1" t="s">
        <v>213439</v>
      </c>
      <c r="EP2555" s="1" t="s">
        <v>213440</v>
      </c>
      <c r="EQ2555" s="1" t="s">
        <v>213441</v>
      </c>
      <c r="ER2555" s="1" t="s">
        <v>213442</v>
      </c>
      <c r="ES2555" s="1" t="s">
        <v>213443</v>
      </c>
      <c r="ET2555" s="1" t="s">
        <v>213444</v>
      </c>
      <c r="EU2555" s="1" t="s">
        <v>213445</v>
      </c>
      <c r="EV2555" s="1" t="s">
        <v>213446</v>
      </c>
      <c r="EW2555" s="1" t="s">
        <v>213447</v>
      </c>
      <c r="EX2555" s="1" t="s">
        <v>213448</v>
      </c>
      <c r="EY2555" s="1" t="s">
        <v>213449</v>
      </c>
      <c r="EZ2555" s="1" t="s">
        <v>213450</v>
      </c>
      <c r="FA2555" s="1" t="s">
        <v>213451</v>
      </c>
      <c r="FB2555" s="1" t="s">
        <v>213452</v>
      </c>
      <c r="FC2555" s="1" t="s">
        <v>213453</v>
      </c>
      <c r="FD2555" s="1" t="s">
        <v>213454</v>
      </c>
      <c r="FE2555" s="1" t="s">
        <v>213455</v>
      </c>
      <c r="FF2555" s="1" t="s">
        <v>213456</v>
      </c>
      <c r="FG2555" s="1" t="s">
        <v>213457</v>
      </c>
      <c r="FH2555" s="1" t="s">
        <v>213458</v>
      </c>
      <c r="FI2555" s="1" t="s">
        <v>213459</v>
      </c>
      <c r="FJ2555" s="1" t="s">
        <v>213460</v>
      </c>
      <c r="FK2555" s="1" t="s">
        <v>9474</v>
      </c>
      <c r="FL2555" s="1" t="s">
        <v>9474</v>
      </c>
    </row>
    <row r="2556" spans="1:168" x14ac:dyDescent="0.25">
      <c r="A2556" s="1" t="s">
        <v>213461</v>
      </c>
      <c r="B2556" s="1" t="s">
        <v>9474</v>
      </c>
      <c r="C2556" s="1" t="s">
        <v>9474</v>
      </c>
      <c r="D2556" s="1" t="s">
        <v>9474</v>
      </c>
      <c r="E2556" s="1" t="s">
        <v>9474</v>
      </c>
      <c r="F2556" s="1" t="s">
        <v>9474</v>
      </c>
      <c r="G2556" s="1" t="s">
        <v>9474</v>
      </c>
      <c r="H2556" s="1" t="s">
        <v>9474</v>
      </c>
      <c r="I2556" s="1" t="s">
        <v>9474</v>
      </c>
      <c r="J2556" s="1" t="s">
        <v>9474</v>
      </c>
      <c r="K2556" s="1" t="s">
        <v>9474</v>
      </c>
      <c r="L2556" s="1" t="s">
        <v>9474</v>
      </c>
      <c r="M2556" s="1" t="s">
        <v>9474</v>
      </c>
      <c r="N2556" s="1" t="s">
        <v>9474</v>
      </c>
      <c r="O2556" s="1" t="s">
        <v>9474</v>
      </c>
      <c r="P2556" s="1" t="s">
        <v>9474</v>
      </c>
      <c r="Q2556" s="1" t="s">
        <v>9474</v>
      </c>
      <c r="R2556" s="1" t="s">
        <v>9474</v>
      </c>
      <c r="S2556" s="1" t="s">
        <v>9474</v>
      </c>
      <c r="T2556" s="1" t="s">
        <v>9474</v>
      </c>
      <c r="U2556" s="1" t="s">
        <v>9474</v>
      </c>
      <c r="V2556" s="1" t="s">
        <v>9474</v>
      </c>
      <c r="W2556" s="1" t="s">
        <v>9474</v>
      </c>
      <c r="X2556" s="1" t="s">
        <v>9474</v>
      </c>
      <c r="Y2556" s="1" t="s">
        <v>9474</v>
      </c>
      <c r="Z2556" s="1" t="s">
        <v>9474</v>
      </c>
      <c r="AA2556" s="1" t="s">
        <v>9474</v>
      </c>
      <c r="AB2556" s="1" t="s">
        <v>9474</v>
      </c>
      <c r="AC2556" s="1" t="s">
        <v>9474</v>
      </c>
      <c r="AD2556" s="1" t="s">
        <v>9474</v>
      </c>
      <c r="AE2556" s="1" t="s">
        <v>9474</v>
      </c>
      <c r="AF2556" s="1" t="s">
        <v>9474</v>
      </c>
      <c r="AG2556" s="1" t="s">
        <v>9474</v>
      </c>
      <c r="AH2556" s="1" t="s">
        <v>9474</v>
      </c>
      <c r="AI2556" s="1" t="s">
        <v>9474</v>
      </c>
      <c r="AJ2556" s="1" t="s">
        <v>213462</v>
      </c>
      <c r="AK2556" s="1" t="s">
        <v>12083</v>
      </c>
      <c r="AL2556" s="1" t="s">
        <v>9528</v>
      </c>
      <c r="AM2556" s="1" t="s">
        <v>9527</v>
      </c>
      <c r="AN2556" s="1" t="s">
        <v>9528</v>
      </c>
      <c r="AO2556" s="1" t="s">
        <v>9527</v>
      </c>
      <c r="AP2556" s="1" t="s">
        <v>9728</v>
      </c>
      <c r="AQ2556" s="1" t="s">
        <v>9728</v>
      </c>
      <c r="AR2556" s="1" t="s">
        <v>9728</v>
      </c>
      <c r="AS2556" s="1" t="s">
        <v>9728</v>
      </c>
      <c r="AT2556" s="1" t="s">
        <v>9728</v>
      </c>
      <c r="AU2556" s="1" t="s">
        <v>9528</v>
      </c>
      <c r="AV2556" s="1" t="s">
        <v>9528</v>
      </c>
      <c r="AW2556" s="1" t="s">
        <v>9528</v>
      </c>
      <c r="AX2556" s="1" t="s">
        <v>9528</v>
      </c>
      <c r="AY2556" s="1" t="s">
        <v>9528</v>
      </c>
      <c r="AZ2556" s="1" t="s">
        <v>213463</v>
      </c>
      <c r="BA2556" s="1" t="s">
        <v>213464</v>
      </c>
      <c r="BB2556" s="1" t="s">
        <v>213465</v>
      </c>
      <c r="BC2556" s="1" t="s">
        <v>213466</v>
      </c>
      <c r="BD2556" s="1" t="s">
        <v>213467</v>
      </c>
      <c r="BE2556" s="1" t="s">
        <v>213468</v>
      </c>
      <c r="BF2556" s="1" t="s">
        <v>213469</v>
      </c>
      <c r="BG2556" s="1" t="s">
        <v>213470</v>
      </c>
      <c r="BH2556" s="1" t="s">
        <v>213471</v>
      </c>
      <c r="BI2556" s="1" t="s">
        <v>213472</v>
      </c>
      <c r="BJ2556" s="1" t="s">
        <v>213473</v>
      </c>
      <c r="BK2556" s="1" t="s">
        <v>213474</v>
      </c>
      <c r="BL2556" s="1" t="s">
        <v>213475</v>
      </c>
      <c r="BM2556" s="1" t="s">
        <v>213476</v>
      </c>
      <c r="BN2556" s="1" t="s">
        <v>213477</v>
      </c>
      <c r="BO2556" s="1" t="s">
        <v>213478</v>
      </c>
      <c r="BP2556" s="1" t="s">
        <v>9728</v>
      </c>
      <c r="BQ2556" s="1" t="s">
        <v>9728</v>
      </c>
      <c r="BR2556" s="1" t="s">
        <v>9728</v>
      </c>
      <c r="BS2556" s="1" t="s">
        <v>9728</v>
      </c>
      <c r="BT2556" s="1" t="s">
        <v>9728</v>
      </c>
      <c r="BU2556" s="1" t="s">
        <v>9728</v>
      </c>
      <c r="BV2556" s="1" t="s">
        <v>9728</v>
      </c>
      <c r="BW2556" s="1" t="s">
        <v>9728</v>
      </c>
      <c r="BX2556" s="1" t="s">
        <v>9730</v>
      </c>
      <c r="BY2556" s="1" t="s">
        <v>9730</v>
      </c>
      <c r="BZ2556" s="1" t="s">
        <v>9730</v>
      </c>
      <c r="CA2556" s="1" t="s">
        <v>9730</v>
      </c>
      <c r="CB2556" s="1" t="s">
        <v>213479</v>
      </c>
      <c r="CC2556" s="1" t="s">
        <v>213480</v>
      </c>
      <c r="CD2556" s="1" t="s">
        <v>213481</v>
      </c>
      <c r="CE2556" s="1" t="s">
        <v>9528</v>
      </c>
      <c r="CF2556" s="1" t="s">
        <v>9528</v>
      </c>
      <c r="CG2556" s="1" t="s">
        <v>213482</v>
      </c>
      <c r="CH2556" s="1" t="s">
        <v>213483</v>
      </c>
      <c r="CI2556" s="1" t="s">
        <v>213484</v>
      </c>
      <c r="CJ2556" s="1" t="s">
        <v>9527</v>
      </c>
      <c r="CK2556" s="1" t="s">
        <v>9528</v>
      </c>
      <c r="CL2556" s="1" t="s">
        <v>20358</v>
      </c>
      <c r="CM2556" s="1" t="s">
        <v>9528</v>
      </c>
      <c r="CN2556" s="1" t="s">
        <v>213485</v>
      </c>
      <c r="CO2556" s="1" t="s">
        <v>9490</v>
      </c>
      <c r="CP2556" s="1" t="s">
        <v>213486</v>
      </c>
      <c r="CQ2556" s="1" t="s">
        <v>213487</v>
      </c>
      <c r="CR2556" s="1" t="s">
        <v>213488</v>
      </c>
      <c r="CS2556" s="1" t="s">
        <v>213489</v>
      </c>
      <c r="CT2556" s="1" t="s">
        <v>213490</v>
      </c>
      <c r="CU2556" s="1" t="s">
        <v>213491</v>
      </c>
      <c r="CV2556" s="1" t="s">
        <v>213492</v>
      </c>
      <c r="CW2556" s="1" t="s">
        <v>213493</v>
      </c>
      <c r="CX2556" s="1" t="s">
        <v>213494</v>
      </c>
      <c r="CY2556" s="1" t="s">
        <v>213495</v>
      </c>
      <c r="CZ2556" s="1" t="s">
        <v>213496</v>
      </c>
      <c r="DA2556" s="1" t="s">
        <v>213496</v>
      </c>
      <c r="DB2556" s="1" t="s">
        <v>213497</v>
      </c>
      <c r="DC2556" s="1" t="s">
        <v>213497</v>
      </c>
      <c r="DD2556" s="1" t="s">
        <v>213498</v>
      </c>
      <c r="DE2556" s="1" t="s">
        <v>213499</v>
      </c>
      <c r="DF2556" s="1" t="s">
        <v>213500</v>
      </c>
      <c r="DG2556" s="1" t="s">
        <v>213501</v>
      </c>
      <c r="DH2556" s="1" t="s">
        <v>213502</v>
      </c>
      <c r="DI2556" s="1" t="s">
        <v>213503</v>
      </c>
      <c r="DJ2556" s="1" t="s">
        <v>213504</v>
      </c>
      <c r="DK2556" s="1" t="s">
        <v>213505</v>
      </c>
      <c r="DL2556" s="1" t="s">
        <v>213506</v>
      </c>
      <c r="DM2556" s="1" t="s">
        <v>213507</v>
      </c>
      <c r="DN2556" s="1" t="s">
        <v>213508</v>
      </c>
      <c r="DO2556" s="1" t="s">
        <v>213509</v>
      </c>
      <c r="DP2556" s="1" t="s">
        <v>213510</v>
      </c>
      <c r="DQ2556" s="1" t="s">
        <v>213511</v>
      </c>
      <c r="DR2556" s="1" t="s">
        <v>213512</v>
      </c>
      <c r="DS2556" s="1" t="s">
        <v>30825</v>
      </c>
      <c r="DT2556" s="1" t="s">
        <v>213513</v>
      </c>
      <c r="DU2556" s="1" t="s">
        <v>213514</v>
      </c>
      <c r="DV2556" s="1" t="s">
        <v>213515</v>
      </c>
      <c r="DW2556" s="1" t="s">
        <v>213516</v>
      </c>
      <c r="DX2556" s="1" t="s">
        <v>213517</v>
      </c>
      <c r="DY2556" s="1" t="s">
        <v>213518</v>
      </c>
      <c r="DZ2556" s="1" t="s">
        <v>213519</v>
      </c>
      <c r="EA2556" s="1" t="s">
        <v>213520</v>
      </c>
      <c r="EB2556" s="1" t="s">
        <v>213521</v>
      </c>
      <c r="EC2556" s="1" t="s">
        <v>213522</v>
      </c>
      <c r="ED2556" s="1" t="s">
        <v>213523</v>
      </c>
      <c r="EE2556" s="1" t="s">
        <v>213524</v>
      </c>
      <c r="EF2556" s="1" t="s">
        <v>213525</v>
      </c>
      <c r="EG2556" s="1" t="s">
        <v>213526</v>
      </c>
      <c r="EH2556" s="1" t="s">
        <v>213527</v>
      </c>
      <c r="EI2556" s="1" t="s">
        <v>213528</v>
      </c>
      <c r="EJ2556" s="1" t="s">
        <v>213529</v>
      </c>
      <c r="EK2556" s="1" t="s">
        <v>213530</v>
      </c>
      <c r="EL2556" s="1" t="s">
        <v>213531</v>
      </c>
      <c r="EM2556" s="1" t="s">
        <v>213532</v>
      </c>
      <c r="EN2556" s="1" t="s">
        <v>213533</v>
      </c>
      <c r="EO2556" s="1" t="s">
        <v>213534</v>
      </c>
      <c r="EP2556" s="1" t="s">
        <v>213535</v>
      </c>
      <c r="EQ2556" s="1" t="s">
        <v>213536</v>
      </c>
      <c r="ER2556" s="1" t="s">
        <v>213537</v>
      </c>
      <c r="ES2556" s="1" t="s">
        <v>213538</v>
      </c>
      <c r="ET2556" s="1" t="s">
        <v>213539</v>
      </c>
      <c r="EU2556" s="1" t="s">
        <v>213540</v>
      </c>
      <c r="EV2556" s="1" t="s">
        <v>213541</v>
      </c>
      <c r="EW2556" s="1" t="s">
        <v>213542</v>
      </c>
      <c r="EX2556" s="1" t="s">
        <v>213543</v>
      </c>
      <c r="EY2556" s="1" t="s">
        <v>213544</v>
      </c>
      <c r="EZ2556" s="1" t="s">
        <v>213545</v>
      </c>
      <c r="FA2556" s="1" t="s">
        <v>213546</v>
      </c>
      <c r="FB2556" s="1" t="s">
        <v>213547</v>
      </c>
      <c r="FC2556" s="1" t="s">
        <v>213548</v>
      </c>
      <c r="FD2556" s="1" t="s">
        <v>213549</v>
      </c>
      <c r="FE2556" s="1" t="s">
        <v>213550</v>
      </c>
      <c r="FF2556" s="1" t="s">
        <v>213551</v>
      </c>
      <c r="FG2556" s="1" t="s">
        <v>213552</v>
      </c>
      <c r="FH2556" s="1" t="s">
        <v>213553</v>
      </c>
      <c r="FI2556" s="1" t="s">
        <v>213554</v>
      </c>
      <c r="FJ2556" s="1" t="s">
        <v>213555</v>
      </c>
      <c r="FK2556" s="1" t="s">
        <v>9474</v>
      </c>
      <c r="FL2556" s="1" t="s">
        <v>9474</v>
      </c>
    </row>
    <row r="2557" spans="1:168" x14ac:dyDescent="0.25">
      <c r="A2557" s="1" t="s">
        <v>213556</v>
      </c>
      <c r="B2557" s="1" t="s">
        <v>9474</v>
      </c>
      <c r="C2557" s="1" t="s">
        <v>9474</v>
      </c>
      <c r="D2557" s="1" t="s">
        <v>9474</v>
      </c>
      <c r="E2557" s="1" t="s">
        <v>9474</v>
      </c>
      <c r="F2557" s="1" t="s">
        <v>9474</v>
      </c>
      <c r="G2557" s="1" t="s">
        <v>9474</v>
      </c>
      <c r="H2557" s="1" t="s">
        <v>9474</v>
      </c>
      <c r="I2557" s="1" t="s">
        <v>9474</v>
      </c>
      <c r="J2557" s="1" t="s">
        <v>9474</v>
      </c>
      <c r="K2557" s="1" t="s">
        <v>9474</v>
      </c>
      <c r="L2557" s="1" t="s">
        <v>9474</v>
      </c>
      <c r="M2557" s="1" t="s">
        <v>9474</v>
      </c>
      <c r="N2557" s="1" t="s">
        <v>9474</v>
      </c>
      <c r="O2557" s="1" t="s">
        <v>9474</v>
      </c>
      <c r="P2557" s="1" t="s">
        <v>9474</v>
      </c>
      <c r="Q2557" s="1" t="s">
        <v>9474</v>
      </c>
      <c r="R2557" s="1" t="s">
        <v>9474</v>
      </c>
      <c r="S2557" s="1" t="s">
        <v>9474</v>
      </c>
      <c r="T2557" s="1" t="s">
        <v>9474</v>
      </c>
      <c r="U2557" s="1" t="s">
        <v>9474</v>
      </c>
      <c r="V2557" s="1" t="s">
        <v>9474</v>
      </c>
      <c r="W2557" s="1" t="s">
        <v>9474</v>
      </c>
      <c r="X2557" s="1" t="s">
        <v>9474</v>
      </c>
      <c r="Y2557" s="1" t="s">
        <v>9474</v>
      </c>
      <c r="Z2557" s="1" t="s">
        <v>9474</v>
      </c>
      <c r="AA2557" s="1" t="s">
        <v>9474</v>
      </c>
      <c r="AB2557" s="1" t="s">
        <v>9474</v>
      </c>
      <c r="AC2557" s="1" t="s">
        <v>9474</v>
      </c>
      <c r="AD2557" s="1" t="s">
        <v>9474</v>
      </c>
      <c r="AE2557" s="1" t="s">
        <v>9474</v>
      </c>
      <c r="AF2557" s="1" t="s">
        <v>9474</v>
      </c>
      <c r="AG2557" s="1" t="s">
        <v>9474</v>
      </c>
      <c r="AH2557" s="1" t="s">
        <v>9474</v>
      </c>
      <c r="AI2557" s="1" t="s">
        <v>9474</v>
      </c>
      <c r="AJ2557" s="1" t="s">
        <v>9474</v>
      </c>
      <c r="AK2557" s="1" t="s">
        <v>9474</v>
      </c>
      <c r="AL2557" s="1" t="s">
        <v>9474</v>
      </c>
      <c r="AM2557" s="1" t="s">
        <v>9474</v>
      </c>
      <c r="AN2557" s="1" t="s">
        <v>9474</v>
      </c>
      <c r="AO2557" s="1" t="s">
        <v>9474</v>
      </c>
      <c r="AP2557" s="1" t="s">
        <v>9474</v>
      </c>
      <c r="AQ2557" s="1" t="s">
        <v>9474</v>
      </c>
      <c r="AR2557" s="1" t="s">
        <v>9474</v>
      </c>
      <c r="AS2557" s="1" t="s">
        <v>9474</v>
      </c>
      <c r="AT2557" s="1" t="s">
        <v>9474</v>
      </c>
      <c r="AU2557" s="1" t="s">
        <v>9474</v>
      </c>
      <c r="AV2557" s="1" t="s">
        <v>9474</v>
      </c>
      <c r="AW2557" s="1" t="s">
        <v>9474</v>
      </c>
      <c r="AX2557" s="1" t="s">
        <v>9474</v>
      </c>
      <c r="AY2557" s="1" t="s">
        <v>9474</v>
      </c>
      <c r="AZ2557" s="1" t="s">
        <v>9474</v>
      </c>
      <c r="BA2557" s="1" t="s">
        <v>9474</v>
      </c>
      <c r="BB2557" s="1" t="s">
        <v>9474</v>
      </c>
      <c r="BC2557" s="1" t="s">
        <v>9474</v>
      </c>
      <c r="BD2557" s="1" t="s">
        <v>9474</v>
      </c>
      <c r="BE2557" s="1" t="s">
        <v>9474</v>
      </c>
      <c r="BF2557" s="1" t="s">
        <v>9474</v>
      </c>
      <c r="BG2557" s="1" t="s">
        <v>9474</v>
      </c>
      <c r="BH2557" s="1" t="s">
        <v>9474</v>
      </c>
      <c r="BI2557" s="1" t="s">
        <v>9474</v>
      </c>
      <c r="BJ2557" s="1" t="s">
        <v>9474</v>
      </c>
      <c r="BK2557" s="1" t="s">
        <v>9474</v>
      </c>
      <c r="BL2557" s="1" t="s">
        <v>9474</v>
      </c>
      <c r="BM2557" s="1" t="s">
        <v>9474</v>
      </c>
      <c r="BN2557" s="1" t="s">
        <v>9474</v>
      </c>
      <c r="BO2557" s="1" t="s">
        <v>9474</v>
      </c>
      <c r="BP2557" s="1" t="s">
        <v>9474</v>
      </c>
      <c r="BQ2557" s="1" t="s">
        <v>9474</v>
      </c>
      <c r="BR2557" s="1" t="s">
        <v>9474</v>
      </c>
      <c r="BS2557" s="1" t="s">
        <v>9474</v>
      </c>
      <c r="BT2557" s="1" t="s">
        <v>9474</v>
      </c>
      <c r="BU2557" s="1" t="s">
        <v>9474</v>
      </c>
      <c r="BV2557" s="1" t="s">
        <v>9474</v>
      </c>
      <c r="BW2557" s="1" t="s">
        <v>9474</v>
      </c>
      <c r="BX2557" s="1" t="s">
        <v>9474</v>
      </c>
      <c r="BY2557" s="1" t="s">
        <v>9474</v>
      </c>
      <c r="BZ2557" s="1" t="s">
        <v>9474</v>
      </c>
      <c r="CA2557" s="1" t="s">
        <v>9474</v>
      </c>
      <c r="CB2557" s="1" t="s">
        <v>9474</v>
      </c>
      <c r="CC2557" s="1" t="s">
        <v>9474</v>
      </c>
      <c r="CD2557" s="1" t="s">
        <v>9474</v>
      </c>
      <c r="CE2557" s="1" t="s">
        <v>9528</v>
      </c>
      <c r="CF2557" s="1" t="s">
        <v>9528</v>
      </c>
      <c r="CG2557" s="1" t="s">
        <v>213557</v>
      </c>
      <c r="CH2557" s="1" t="s">
        <v>213558</v>
      </c>
      <c r="CI2557" s="1" t="s">
        <v>213559</v>
      </c>
      <c r="CJ2557" s="1" t="s">
        <v>9527</v>
      </c>
      <c r="CK2557" s="1" t="s">
        <v>9528</v>
      </c>
      <c r="CL2557" s="1" t="s">
        <v>20523</v>
      </c>
      <c r="CM2557" s="1" t="s">
        <v>9528</v>
      </c>
      <c r="CN2557" s="1" t="s">
        <v>213560</v>
      </c>
      <c r="CO2557" s="1" t="s">
        <v>9490</v>
      </c>
      <c r="CP2557" s="1" t="s">
        <v>12085</v>
      </c>
      <c r="CQ2557" s="1" t="s">
        <v>213561</v>
      </c>
      <c r="CR2557" s="1" t="s">
        <v>213562</v>
      </c>
      <c r="CS2557" s="1" t="s">
        <v>213563</v>
      </c>
      <c r="CT2557" s="1" t="s">
        <v>213564</v>
      </c>
      <c r="CU2557" s="1" t="s">
        <v>213565</v>
      </c>
      <c r="CV2557" s="1" t="s">
        <v>213566</v>
      </c>
      <c r="CW2557" s="1" t="s">
        <v>213567</v>
      </c>
      <c r="CX2557" s="1" t="s">
        <v>213568</v>
      </c>
      <c r="CY2557" s="1" t="s">
        <v>213569</v>
      </c>
      <c r="CZ2557" s="1" t="s">
        <v>213570</v>
      </c>
      <c r="DA2557" s="1" t="s">
        <v>213570</v>
      </c>
      <c r="DB2557" s="1" t="s">
        <v>213571</v>
      </c>
      <c r="DC2557" s="1" t="s">
        <v>213571</v>
      </c>
      <c r="DD2557" s="1" t="s">
        <v>213572</v>
      </c>
      <c r="DE2557" s="1" t="s">
        <v>213573</v>
      </c>
      <c r="DF2557" s="1" t="s">
        <v>213574</v>
      </c>
      <c r="DG2557" s="1" t="s">
        <v>213575</v>
      </c>
      <c r="DH2557" s="1" t="s">
        <v>213576</v>
      </c>
      <c r="DI2557" s="1" t="s">
        <v>213577</v>
      </c>
      <c r="DJ2557" s="1" t="s">
        <v>213578</v>
      </c>
      <c r="DK2557" s="1" t="s">
        <v>213579</v>
      </c>
      <c r="DL2557" s="1" t="s">
        <v>213580</v>
      </c>
      <c r="DM2557" s="1" t="s">
        <v>213581</v>
      </c>
      <c r="DN2557" s="1" t="s">
        <v>213582</v>
      </c>
      <c r="DO2557" s="1" t="s">
        <v>213583</v>
      </c>
      <c r="DP2557" s="1" t="s">
        <v>213584</v>
      </c>
      <c r="DQ2557" s="1" t="s">
        <v>213585</v>
      </c>
      <c r="DR2557" s="1" t="s">
        <v>213586</v>
      </c>
      <c r="DS2557" s="1" t="s">
        <v>30825</v>
      </c>
      <c r="DT2557" s="1" t="s">
        <v>213587</v>
      </c>
      <c r="DU2557" s="1" t="s">
        <v>213588</v>
      </c>
      <c r="DV2557" s="1" t="s">
        <v>213589</v>
      </c>
      <c r="DW2557" s="1" t="s">
        <v>213590</v>
      </c>
      <c r="DX2557" s="1" t="s">
        <v>213591</v>
      </c>
      <c r="DY2557" s="1" t="s">
        <v>213592</v>
      </c>
      <c r="DZ2557" s="1" t="s">
        <v>213593</v>
      </c>
      <c r="EA2557" s="1" t="s">
        <v>213594</v>
      </c>
      <c r="EB2557" s="1" t="s">
        <v>213595</v>
      </c>
      <c r="EC2557" s="1" t="s">
        <v>213596</v>
      </c>
      <c r="ED2557" s="1" t="s">
        <v>213597</v>
      </c>
      <c r="EE2557" s="1" t="s">
        <v>213598</v>
      </c>
      <c r="EF2557" s="1" t="s">
        <v>213599</v>
      </c>
      <c r="EG2557" s="1" t="s">
        <v>213600</v>
      </c>
      <c r="EH2557" s="1" t="s">
        <v>213601</v>
      </c>
      <c r="EI2557" s="1" t="s">
        <v>213602</v>
      </c>
      <c r="EJ2557" s="1" t="s">
        <v>213603</v>
      </c>
      <c r="EK2557" s="1" t="s">
        <v>213604</v>
      </c>
      <c r="EL2557" s="1" t="s">
        <v>213605</v>
      </c>
      <c r="EM2557" s="1" t="s">
        <v>213606</v>
      </c>
      <c r="EN2557" s="1" t="s">
        <v>213607</v>
      </c>
      <c r="EO2557" s="1" t="s">
        <v>213608</v>
      </c>
      <c r="EP2557" s="1" t="s">
        <v>213609</v>
      </c>
      <c r="EQ2557" s="1" t="s">
        <v>213610</v>
      </c>
      <c r="ER2557" s="1" t="s">
        <v>213611</v>
      </c>
      <c r="ES2557" s="1" t="s">
        <v>213612</v>
      </c>
      <c r="ET2557" s="1" t="s">
        <v>213613</v>
      </c>
      <c r="EU2557" s="1" t="s">
        <v>213614</v>
      </c>
      <c r="EV2557" s="1" t="s">
        <v>213615</v>
      </c>
      <c r="EW2557" s="1" t="s">
        <v>213616</v>
      </c>
      <c r="EX2557" s="1" t="s">
        <v>213617</v>
      </c>
      <c r="EY2557" s="1" t="s">
        <v>213618</v>
      </c>
      <c r="EZ2557" s="1" t="s">
        <v>213619</v>
      </c>
      <c r="FA2557" s="1" t="s">
        <v>213620</v>
      </c>
      <c r="FB2557" s="1" t="s">
        <v>213621</v>
      </c>
      <c r="FC2557" s="1" t="s">
        <v>213622</v>
      </c>
      <c r="FD2557" s="1" t="s">
        <v>213623</v>
      </c>
      <c r="FE2557" s="1" t="s">
        <v>213624</v>
      </c>
      <c r="FF2557" s="1" t="s">
        <v>213625</v>
      </c>
      <c r="FG2557" s="1" t="s">
        <v>213626</v>
      </c>
      <c r="FH2557" s="1" t="s">
        <v>213627</v>
      </c>
      <c r="FI2557" s="1" t="s">
        <v>213628</v>
      </c>
      <c r="FJ2557" s="1" t="s">
        <v>213629</v>
      </c>
      <c r="FK2557" s="1" t="s">
        <v>9474</v>
      </c>
      <c r="FL2557" s="1" t="s">
        <v>9474</v>
      </c>
    </row>
    <row r="2558" spans="1:168" x14ac:dyDescent="0.25">
      <c r="A2558" s="1" t="s">
        <v>213630</v>
      </c>
      <c r="B2558" s="1" t="s">
        <v>9474</v>
      </c>
      <c r="C2558" s="1" t="s">
        <v>9474</v>
      </c>
      <c r="D2558" s="1" t="s">
        <v>9474</v>
      </c>
      <c r="E2558" s="1" t="s">
        <v>9474</v>
      </c>
      <c r="F2558" s="1" t="s">
        <v>9474</v>
      </c>
      <c r="G2558" s="1" t="s">
        <v>9474</v>
      </c>
      <c r="H2558" s="1" t="s">
        <v>9474</v>
      </c>
      <c r="I2558" s="1" t="s">
        <v>9474</v>
      </c>
      <c r="J2558" s="1" t="s">
        <v>9474</v>
      </c>
      <c r="K2558" s="1" t="s">
        <v>9474</v>
      </c>
      <c r="L2558" s="1" t="s">
        <v>9474</v>
      </c>
      <c r="M2558" s="1" t="s">
        <v>9474</v>
      </c>
      <c r="N2558" s="1" t="s">
        <v>9474</v>
      </c>
      <c r="O2558" s="1" t="s">
        <v>9474</v>
      </c>
      <c r="P2558" s="1" t="s">
        <v>9474</v>
      </c>
      <c r="Q2558" s="1" t="s">
        <v>9474</v>
      </c>
      <c r="R2558" s="1" t="s">
        <v>9474</v>
      </c>
      <c r="S2558" s="1" t="s">
        <v>9474</v>
      </c>
      <c r="T2558" s="1" t="s">
        <v>9474</v>
      </c>
      <c r="U2558" s="1" t="s">
        <v>9474</v>
      </c>
      <c r="V2558" s="1" t="s">
        <v>9474</v>
      </c>
      <c r="W2558" s="1" t="s">
        <v>9474</v>
      </c>
      <c r="X2558" s="1" t="s">
        <v>9474</v>
      </c>
      <c r="Y2558" s="1" t="s">
        <v>9474</v>
      </c>
      <c r="Z2558" s="1" t="s">
        <v>9474</v>
      </c>
      <c r="AA2558" s="1" t="s">
        <v>9474</v>
      </c>
      <c r="AB2558" s="1" t="s">
        <v>9474</v>
      </c>
      <c r="AC2558" s="1" t="s">
        <v>9474</v>
      </c>
      <c r="AD2558" s="1" t="s">
        <v>9474</v>
      </c>
      <c r="AE2558" s="1" t="s">
        <v>9474</v>
      </c>
      <c r="AF2558" s="1" t="s">
        <v>9474</v>
      </c>
      <c r="AG2558" s="1" t="s">
        <v>9474</v>
      </c>
      <c r="AH2558" s="1" t="s">
        <v>9474</v>
      </c>
      <c r="AI2558" s="1" t="s">
        <v>9474</v>
      </c>
      <c r="AJ2558" s="1" t="s">
        <v>9474</v>
      </c>
      <c r="AK2558" s="1" t="s">
        <v>9474</v>
      </c>
      <c r="AL2558" s="1" t="s">
        <v>9474</v>
      </c>
      <c r="AM2558" s="1" t="s">
        <v>9474</v>
      </c>
      <c r="AN2558" s="1" t="s">
        <v>9474</v>
      </c>
      <c r="AO2558" s="1" t="s">
        <v>9474</v>
      </c>
      <c r="AP2558" s="1" t="s">
        <v>9474</v>
      </c>
      <c r="AQ2558" s="1" t="s">
        <v>9474</v>
      </c>
      <c r="AR2558" s="1" t="s">
        <v>9474</v>
      </c>
      <c r="AS2558" s="1" t="s">
        <v>9474</v>
      </c>
      <c r="AT2558" s="1" t="s">
        <v>9474</v>
      </c>
      <c r="AU2558" s="1" t="s">
        <v>9474</v>
      </c>
      <c r="AV2558" s="1" t="s">
        <v>9474</v>
      </c>
      <c r="AW2558" s="1" t="s">
        <v>9474</v>
      </c>
      <c r="AX2558" s="1" t="s">
        <v>9474</v>
      </c>
      <c r="AY2558" s="1" t="s">
        <v>9474</v>
      </c>
      <c r="AZ2558" s="1" t="s">
        <v>9474</v>
      </c>
      <c r="BA2558" s="1" t="s">
        <v>9474</v>
      </c>
      <c r="BB2558" s="1" t="s">
        <v>9474</v>
      </c>
      <c r="BC2558" s="1" t="s">
        <v>9474</v>
      </c>
      <c r="BD2558" s="1" t="s">
        <v>9474</v>
      </c>
      <c r="BE2558" s="1" t="s">
        <v>9474</v>
      </c>
      <c r="BF2558" s="1" t="s">
        <v>9474</v>
      </c>
      <c r="BG2558" s="1" t="s">
        <v>9474</v>
      </c>
      <c r="BH2558" s="1" t="s">
        <v>9474</v>
      </c>
      <c r="BI2558" s="1" t="s">
        <v>9474</v>
      </c>
      <c r="BJ2558" s="1" t="s">
        <v>9474</v>
      </c>
      <c r="BK2558" s="1" t="s">
        <v>9474</v>
      </c>
      <c r="BL2558" s="1" t="s">
        <v>9474</v>
      </c>
      <c r="BM2558" s="1" t="s">
        <v>9474</v>
      </c>
      <c r="BN2558" s="1" t="s">
        <v>9474</v>
      </c>
      <c r="BO2558" s="1" t="s">
        <v>9474</v>
      </c>
      <c r="BP2558" s="1" t="s">
        <v>9474</v>
      </c>
      <c r="BQ2558" s="1" t="s">
        <v>9474</v>
      </c>
      <c r="BR2558" s="1" t="s">
        <v>9474</v>
      </c>
      <c r="BS2558" s="1" t="s">
        <v>9474</v>
      </c>
      <c r="BT2558" s="1" t="s">
        <v>9474</v>
      </c>
      <c r="BU2558" s="1" t="s">
        <v>9474</v>
      </c>
      <c r="BV2558" s="1" t="s">
        <v>9474</v>
      </c>
      <c r="BW2558" s="1" t="s">
        <v>9474</v>
      </c>
      <c r="BX2558" s="1" t="s">
        <v>9474</v>
      </c>
      <c r="BY2558" s="1" t="s">
        <v>9474</v>
      </c>
      <c r="BZ2558" s="1" t="s">
        <v>9474</v>
      </c>
      <c r="CA2558" s="1" t="s">
        <v>9474</v>
      </c>
      <c r="CB2558" s="1" t="s">
        <v>9474</v>
      </c>
      <c r="CC2558" s="1" t="s">
        <v>9474</v>
      </c>
      <c r="CD2558" s="1" t="s">
        <v>9474</v>
      </c>
      <c r="CE2558" s="1" t="s">
        <v>9528</v>
      </c>
      <c r="CF2558" s="1" t="s">
        <v>9528</v>
      </c>
      <c r="CG2558" s="1" t="s">
        <v>213631</v>
      </c>
      <c r="CH2558" s="1" t="s">
        <v>213632</v>
      </c>
      <c r="CI2558" s="1" t="s">
        <v>213633</v>
      </c>
      <c r="CJ2558" s="1" t="s">
        <v>9527</v>
      </c>
      <c r="CK2558" s="1" t="s">
        <v>9528</v>
      </c>
      <c r="CL2558" s="1" t="s">
        <v>20690</v>
      </c>
      <c r="CM2558" s="1" t="s">
        <v>9528</v>
      </c>
      <c r="CN2558" s="1" t="s">
        <v>213634</v>
      </c>
      <c r="CO2558" s="1" t="s">
        <v>9490</v>
      </c>
      <c r="CP2558" s="1" t="s">
        <v>22009</v>
      </c>
      <c r="CQ2558" s="1" t="s">
        <v>213635</v>
      </c>
      <c r="CR2558" s="1" t="s">
        <v>213636</v>
      </c>
      <c r="CS2558" s="1" t="s">
        <v>213637</v>
      </c>
      <c r="CT2558" s="1" t="s">
        <v>213638</v>
      </c>
      <c r="CU2558" s="1" t="s">
        <v>213639</v>
      </c>
      <c r="CV2558" s="1" t="s">
        <v>213640</v>
      </c>
      <c r="CW2558" s="1" t="s">
        <v>213641</v>
      </c>
      <c r="CX2558" s="1" t="s">
        <v>213642</v>
      </c>
      <c r="CY2558" s="1" t="s">
        <v>213643</v>
      </c>
      <c r="CZ2558" s="1" t="s">
        <v>213644</v>
      </c>
      <c r="DA2558" s="1" t="s">
        <v>213644</v>
      </c>
      <c r="DB2558" s="1" t="s">
        <v>213645</v>
      </c>
      <c r="DC2558" s="1" t="s">
        <v>213645</v>
      </c>
      <c r="DD2558" s="1" t="s">
        <v>213646</v>
      </c>
      <c r="DE2558" s="1" t="s">
        <v>213647</v>
      </c>
      <c r="DF2558" s="1" t="s">
        <v>213648</v>
      </c>
      <c r="DG2558" s="1" t="s">
        <v>213649</v>
      </c>
      <c r="DH2558" s="1" t="s">
        <v>213650</v>
      </c>
      <c r="DI2558" s="1" t="s">
        <v>213651</v>
      </c>
      <c r="DJ2558" s="1" t="s">
        <v>213652</v>
      </c>
      <c r="DK2558" s="1" t="s">
        <v>213653</v>
      </c>
      <c r="DL2558" s="1" t="s">
        <v>213654</v>
      </c>
      <c r="DM2558" s="1" t="s">
        <v>213655</v>
      </c>
      <c r="DN2558" s="1" t="s">
        <v>213656</v>
      </c>
      <c r="DO2558" s="1" t="s">
        <v>213657</v>
      </c>
      <c r="DP2558" s="1" t="s">
        <v>213658</v>
      </c>
      <c r="DQ2558" s="1" t="s">
        <v>213659</v>
      </c>
      <c r="DR2558" s="1" t="s">
        <v>213660</v>
      </c>
      <c r="DS2558" s="1" t="s">
        <v>39166</v>
      </c>
      <c r="DT2558" s="1" t="s">
        <v>213661</v>
      </c>
      <c r="DU2558" s="1" t="s">
        <v>213662</v>
      </c>
      <c r="DV2558" s="1" t="s">
        <v>213663</v>
      </c>
      <c r="DW2558" s="1" t="s">
        <v>213664</v>
      </c>
      <c r="DX2558" s="1" t="s">
        <v>213665</v>
      </c>
      <c r="DY2558" s="1" t="s">
        <v>213666</v>
      </c>
      <c r="DZ2558" s="1" t="s">
        <v>213667</v>
      </c>
      <c r="EA2558" s="1" t="s">
        <v>213668</v>
      </c>
      <c r="EB2558" s="1" t="s">
        <v>213669</v>
      </c>
      <c r="EC2558" s="1" t="s">
        <v>213670</v>
      </c>
      <c r="ED2558" s="1" t="s">
        <v>213671</v>
      </c>
      <c r="EE2558" s="1" t="s">
        <v>213672</v>
      </c>
      <c r="EF2558" s="1" t="s">
        <v>213673</v>
      </c>
      <c r="EG2558" s="1" t="s">
        <v>213674</v>
      </c>
      <c r="EH2558" s="1" t="s">
        <v>213675</v>
      </c>
      <c r="EI2558" s="1" t="s">
        <v>213676</v>
      </c>
      <c r="EJ2558" s="1" t="s">
        <v>213677</v>
      </c>
      <c r="EK2558" s="1" t="s">
        <v>213678</v>
      </c>
      <c r="EL2558" s="1" t="s">
        <v>213679</v>
      </c>
      <c r="EM2558" s="1" t="s">
        <v>213680</v>
      </c>
      <c r="EN2558" s="1" t="s">
        <v>213681</v>
      </c>
      <c r="EO2558" s="1" t="s">
        <v>213682</v>
      </c>
      <c r="EP2558" s="1" t="s">
        <v>213683</v>
      </c>
      <c r="EQ2558" s="1" t="s">
        <v>213684</v>
      </c>
      <c r="ER2558" s="1" t="s">
        <v>213685</v>
      </c>
      <c r="ES2558" s="1" t="s">
        <v>213686</v>
      </c>
      <c r="ET2558" s="1" t="s">
        <v>213687</v>
      </c>
      <c r="EU2558" s="1" t="s">
        <v>213688</v>
      </c>
      <c r="EV2558" s="1" t="s">
        <v>213689</v>
      </c>
      <c r="EW2558" s="1" t="s">
        <v>213690</v>
      </c>
      <c r="EX2558" s="1" t="s">
        <v>213691</v>
      </c>
      <c r="EY2558" s="1" t="s">
        <v>213692</v>
      </c>
      <c r="EZ2558" s="1" t="s">
        <v>213693</v>
      </c>
      <c r="FA2558" s="1" t="s">
        <v>213694</v>
      </c>
      <c r="FB2558" s="1" t="s">
        <v>213695</v>
      </c>
      <c r="FC2558" s="1" t="s">
        <v>213696</v>
      </c>
      <c r="FD2558" s="1" t="s">
        <v>213697</v>
      </c>
      <c r="FE2558" s="1" t="s">
        <v>213698</v>
      </c>
      <c r="FF2558" s="1" t="s">
        <v>213699</v>
      </c>
      <c r="FG2558" s="1" t="s">
        <v>213700</v>
      </c>
      <c r="FH2558" s="1" t="s">
        <v>213701</v>
      </c>
      <c r="FI2558" s="1" t="s">
        <v>213702</v>
      </c>
      <c r="FJ2558" s="1" t="s">
        <v>213703</v>
      </c>
      <c r="FK2558" s="1" t="s">
        <v>9474</v>
      </c>
      <c r="FL2558" s="1" t="s">
        <v>9474</v>
      </c>
    </row>
    <row r="2559" spans="1:168" x14ac:dyDescent="0.25">
      <c r="A2559" s="1" t="s">
        <v>213704</v>
      </c>
      <c r="B2559" s="1" t="s">
        <v>9474</v>
      </c>
      <c r="C2559" s="1" t="s">
        <v>9474</v>
      </c>
      <c r="D2559" s="1" t="s">
        <v>9474</v>
      </c>
      <c r="E2559" s="1" t="s">
        <v>9474</v>
      </c>
      <c r="F2559" s="1" t="s">
        <v>9474</v>
      </c>
      <c r="G2559" s="1" t="s">
        <v>9474</v>
      </c>
      <c r="H2559" s="1" t="s">
        <v>9474</v>
      </c>
      <c r="I2559" s="1" t="s">
        <v>9474</v>
      </c>
      <c r="J2559" s="1" t="s">
        <v>9474</v>
      </c>
      <c r="K2559" s="1" t="s">
        <v>9474</v>
      </c>
      <c r="L2559" s="1" t="s">
        <v>9474</v>
      </c>
      <c r="M2559" s="1" t="s">
        <v>9474</v>
      </c>
      <c r="N2559" s="1" t="s">
        <v>9474</v>
      </c>
      <c r="O2559" s="1" t="s">
        <v>9474</v>
      </c>
      <c r="P2559" s="1" t="s">
        <v>9474</v>
      </c>
      <c r="Q2559" s="1" t="s">
        <v>9474</v>
      </c>
      <c r="R2559" s="1" t="s">
        <v>9474</v>
      </c>
      <c r="S2559" s="1" t="s">
        <v>9474</v>
      </c>
      <c r="T2559" s="1" t="s">
        <v>9474</v>
      </c>
      <c r="U2559" s="1" t="s">
        <v>9474</v>
      </c>
      <c r="V2559" s="1" t="s">
        <v>9474</v>
      </c>
      <c r="W2559" s="1" t="s">
        <v>9474</v>
      </c>
      <c r="X2559" s="1" t="s">
        <v>9474</v>
      </c>
      <c r="Y2559" s="1" t="s">
        <v>9474</v>
      </c>
      <c r="Z2559" s="1" t="s">
        <v>9474</v>
      </c>
      <c r="AA2559" s="1" t="s">
        <v>9474</v>
      </c>
      <c r="AB2559" s="1" t="s">
        <v>9474</v>
      </c>
      <c r="AC2559" s="1" t="s">
        <v>9474</v>
      </c>
      <c r="AD2559" s="1" t="s">
        <v>9474</v>
      </c>
      <c r="AE2559" s="1" t="s">
        <v>9474</v>
      </c>
      <c r="AF2559" s="1" t="s">
        <v>9474</v>
      </c>
      <c r="AG2559" s="1" t="s">
        <v>9474</v>
      </c>
      <c r="AH2559" s="1" t="s">
        <v>9474</v>
      </c>
      <c r="AI2559" s="1" t="s">
        <v>9474</v>
      </c>
      <c r="AJ2559" s="1" t="s">
        <v>213705</v>
      </c>
      <c r="AK2559" s="1" t="s">
        <v>12083</v>
      </c>
      <c r="AL2559" s="1" t="s">
        <v>9528</v>
      </c>
      <c r="AM2559" s="1" t="s">
        <v>9527</v>
      </c>
      <c r="AN2559" s="1" t="s">
        <v>9528</v>
      </c>
      <c r="AO2559" s="1" t="s">
        <v>9527</v>
      </c>
      <c r="AP2559" s="1" t="s">
        <v>9728</v>
      </c>
      <c r="AQ2559" s="1" t="s">
        <v>9728</v>
      </c>
      <c r="AR2559" s="1" t="s">
        <v>9728</v>
      </c>
      <c r="AS2559" s="1" t="s">
        <v>9728</v>
      </c>
      <c r="AT2559" s="1" t="s">
        <v>9728</v>
      </c>
      <c r="AU2559" s="1" t="s">
        <v>9528</v>
      </c>
      <c r="AV2559" s="1" t="s">
        <v>9528</v>
      </c>
      <c r="AW2559" s="1" t="s">
        <v>9528</v>
      </c>
      <c r="AX2559" s="1" t="s">
        <v>9528</v>
      </c>
      <c r="AY2559" s="1" t="s">
        <v>9528</v>
      </c>
      <c r="AZ2559" s="1" t="s">
        <v>213706</v>
      </c>
      <c r="BA2559" s="1" t="s">
        <v>213707</v>
      </c>
      <c r="BB2559" s="1" t="s">
        <v>213708</v>
      </c>
      <c r="BC2559" s="1" t="s">
        <v>213709</v>
      </c>
      <c r="BD2559" s="1" t="s">
        <v>213710</v>
      </c>
      <c r="BE2559" s="1" t="s">
        <v>213711</v>
      </c>
      <c r="BF2559" s="1" t="s">
        <v>213712</v>
      </c>
      <c r="BG2559" s="1" t="s">
        <v>213713</v>
      </c>
      <c r="BH2559" s="1" t="s">
        <v>213714</v>
      </c>
      <c r="BI2559" s="1" t="s">
        <v>213715</v>
      </c>
      <c r="BJ2559" s="1" t="s">
        <v>213716</v>
      </c>
      <c r="BK2559" s="1" t="s">
        <v>213717</v>
      </c>
      <c r="BL2559" s="1" t="s">
        <v>213718</v>
      </c>
      <c r="BM2559" s="1" t="s">
        <v>213719</v>
      </c>
      <c r="BN2559" s="1" t="s">
        <v>213720</v>
      </c>
      <c r="BO2559" s="1" t="s">
        <v>213721</v>
      </c>
      <c r="BP2559" s="1" t="s">
        <v>9728</v>
      </c>
      <c r="BQ2559" s="1" t="s">
        <v>9728</v>
      </c>
      <c r="BR2559" s="1" t="s">
        <v>9728</v>
      </c>
      <c r="BS2559" s="1" t="s">
        <v>9728</v>
      </c>
      <c r="BT2559" s="1" t="s">
        <v>9728</v>
      </c>
      <c r="BU2559" s="1" t="s">
        <v>9728</v>
      </c>
      <c r="BV2559" s="1" t="s">
        <v>9728</v>
      </c>
      <c r="BW2559" s="1" t="s">
        <v>9728</v>
      </c>
      <c r="BX2559" s="1" t="s">
        <v>9730</v>
      </c>
      <c r="BY2559" s="1" t="s">
        <v>9730</v>
      </c>
      <c r="BZ2559" s="1" t="s">
        <v>9730</v>
      </c>
      <c r="CA2559" s="1" t="s">
        <v>9730</v>
      </c>
      <c r="CB2559" s="1" t="s">
        <v>213722</v>
      </c>
      <c r="CC2559" s="1" t="s">
        <v>213723</v>
      </c>
      <c r="CD2559" s="1" t="s">
        <v>213724</v>
      </c>
      <c r="CE2559" s="1" t="s">
        <v>9528</v>
      </c>
      <c r="CF2559" s="1" t="s">
        <v>9528</v>
      </c>
      <c r="CG2559" s="1" t="s">
        <v>213725</v>
      </c>
      <c r="CH2559" s="1" t="s">
        <v>213726</v>
      </c>
      <c r="CI2559" s="1" t="s">
        <v>213727</v>
      </c>
      <c r="CJ2559" s="1" t="s">
        <v>9527</v>
      </c>
      <c r="CK2559" s="1" t="s">
        <v>9528</v>
      </c>
      <c r="CL2559" s="1" t="s">
        <v>20450</v>
      </c>
      <c r="CM2559" s="1" t="s">
        <v>9528</v>
      </c>
      <c r="CN2559" s="1" t="s">
        <v>213728</v>
      </c>
      <c r="CO2559" s="1" t="s">
        <v>9490</v>
      </c>
      <c r="CP2559" s="1" t="s">
        <v>33681</v>
      </c>
      <c r="CQ2559" s="1" t="s">
        <v>213729</v>
      </c>
      <c r="CR2559" s="1" t="s">
        <v>213730</v>
      </c>
      <c r="CS2559" s="1" t="s">
        <v>213731</v>
      </c>
      <c r="CT2559" s="1" t="s">
        <v>213732</v>
      </c>
      <c r="CU2559" s="1" t="s">
        <v>213733</v>
      </c>
      <c r="CV2559" s="1" t="s">
        <v>213734</v>
      </c>
      <c r="CW2559" s="1" t="s">
        <v>213735</v>
      </c>
      <c r="CX2559" s="1" t="s">
        <v>213736</v>
      </c>
      <c r="CY2559" s="1" t="s">
        <v>213737</v>
      </c>
      <c r="CZ2559" s="1" t="s">
        <v>213738</v>
      </c>
      <c r="DA2559" s="1" t="s">
        <v>213738</v>
      </c>
      <c r="DB2559" s="1" t="s">
        <v>213739</v>
      </c>
      <c r="DC2559" s="1" t="s">
        <v>213739</v>
      </c>
      <c r="DD2559" s="1" t="s">
        <v>213740</v>
      </c>
      <c r="DE2559" s="1" t="s">
        <v>213741</v>
      </c>
      <c r="DF2559" s="1" t="s">
        <v>213742</v>
      </c>
      <c r="DG2559" s="1" t="s">
        <v>213743</v>
      </c>
      <c r="DH2559" s="1" t="s">
        <v>213744</v>
      </c>
      <c r="DI2559" s="1" t="s">
        <v>213745</v>
      </c>
      <c r="DJ2559" s="1" t="s">
        <v>213746</v>
      </c>
      <c r="DK2559" s="1" t="s">
        <v>213747</v>
      </c>
      <c r="DL2559" s="1" t="s">
        <v>213748</v>
      </c>
      <c r="DM2559" s="1" t="s">
        <v>213749</v>
      </c>
      <c r="DN2559" s="1" t="s">
        <v>213750</v>
      </c>
      <c r="DO2559" s="1" t="s">
        <v>213751</v>
      </c>
      <c r="DP2559" s="1" t="s">
        <v>213752</v>
      </c>
      <c r="DQ2559" s="1" t="s">
        <v>213753</v>
      </c>
      <c r="DR2559" s="1" t="s">
        <v>213754</v>
      </c>
      <c r="DS2559" s="1" t="s">
        <v>30825</v>
      </c>
      <c r="DT2559" s="1" t="s">
        <v>213755</v>
      </c>
      <c r="DU2559" s="1" t="s">
        <v>213756</v>
      </c>
      <c r="DV2559" s="1" t="s">
        <v>213757</v>
      </c>
      <c r="DW2559" s="1" t="s">
        <v>213758</v>
      </c>
      <c r="DX2559" s="1" t="s">
        <v>213759</v>
      </c>
      <c r="DY2559" s="1" t="s">
        <v>213760</v>
      </c>
      <c r="DZ2559" s="1" t="s">
        <v>213761</v>
      </c>
      <c r="EA2559" s="1" t="s">
        <v>213762</v>
      </c>
      <c r="EB2559" s="1" t="s">
        <v>213763</v>
      </c>
      <c r="EC2559" s="1" t="s">
        <v>213764</v>
      </c>
      <c r="ED2559" s="1" t="s">
        <v>213765</v>
      </c>
      <c r="EE2559" s="1" t="s">
        <v>213766</v>
      </c>
      <c r="EF2559" s="1" t="s">
        <v>213767</v>
      </c>
      <c r="EG2559" s="1" t="s">
        <v>213768</v>
      </c>
      <c r="EH2559" s="1" t="s">
        <v>213769</v>
      </c>
      <c r="EI2559" s="1" t="s">
        <v>213770</v>
      </c>
      <c r="EJ2559" s="1" t="s">
        <v>213771</v>
      </c>
      <c r="EK2559" s="1" t="s">
        <v>213772</v>
      </c>
      <c r="EL2559" s="1" t="s">
        <v>213773</v>
      </c>
      <c r="EM2559" s="1" t="s">
        <v>213774</v>
      </c>
      <c r="EN2559" s="1" t="s">
        <v>213775</v>
      </c>
      <c r="EO2559" s="1" t="s">
        <v>213776</v>
      </c>
      <c r="EP2559" s="1" t="s">
        <v>213777</v>
      </c>
      <c r="EQ2559" s="1" t="s">
        <v>213778</v>
      </c>
      <c r="ER2559" s="1" t="s">
        <v>213779</v>
      </c>
      <c r="ES2559" s="1" t="s">
        <v>213780</v>
      </c>
      <c r="ET2559" s="1" t="s">
        <v>213781</v>
      </c>
      <c r="EU2559" s="1" t="s">
        <v>213782</v>
      </c>
      <c r="EV2559" s="1" t="s">
        <v>213783</v>
      </c>
      <c r="EW2559" s="1" t="s">
        <v>213784</v>
      </c>
      <c r="EX2559" s="1" t="s">
        <v>213785</v>
      </c>
      <c r="EY2559" s="1" t="s">
        <v>213786</v>
      </c>
      <c r="EZ2559" s="1" t="s">
        <v>213787</v>
      </c>
      <c r="FA2559" s="1" t="s">
        <v>213788</v>
      </c>
      <c r="FB2559" s="1" t="s">
        <v>213789</v>
      </c>
      <c r="FC2559" s="1" t="s">
        <v>213790</v>
      </c>
      <c r="FD2559" s="1" t="s">
        <v>213791</v>
      </c>
      <c r="FE2559" s="1" t="s">
        <v>213792</v>
      </c>
      <c r="FF2559" s="1" t="s">
        <v>213793</v>
      </c>
      <c r="FG2559" s="1" t="s">
        <v>213794</v>
      </c>
      <c r="FH2559" s="1" t="s">
        <v>213795</v>
      </c>
      <c r="FI2559" s="1" t="s">
        <v>213796</v>
      </c>
      <c r="FJ2559" s="1" t="s">
        <v>213797</v>
      </c>
      <c r="FK2559" s="1" t="s">
        <v>9474</v>
      </c>
      <c r="FL2559" s="1" t="s">
        <v>9474</v>
      </c>
    </row>
    <row r="2560" spans="1:168" x14ac:dyDescent="0.25">
      <c r="A2560" s="1" t="s">
        <v>213798</v>
      </c>
      <c r="B2560" s="1" t="s">
        <v>9474</v>
      </c>
      <c r="C2560" s="1" t="s">
        <v>9474</v>
      </c>
      <c r="D2560" s="1" t="s">
        <v>9474</v>
      </c>
      <c r="E2560" s="1" t="s">
        <v>9474</v>
      </c>
      <c r="F2560" s="1" t="s">
        <v>9474</v>
      </c>
      <c r="G2560" s="1" t="s">
        <v>9474</v>
      </c>
      <c r="H2560" s="1" t="s">
        <v>9474</v>
      </c>
      <c r="I2560" s="1" t="s">
        <v>9474</v>
      </c>
      <c r="J2560" s="1" t="s">
        <v>9474</v>
      </c>
      <c r="K2560" s="1" t="s">
        <v>9474</v>
      </c>
      <c r="L2560" s="1" t="s">
        <v>9474</v>
      </c>
      <c r="M2560" s="1" t="s">
        <v>9474</v>
      </c>
      <c r="N2560" s="1" t="s">
        <v>9474</v>
      </c>
      <c r="O2560" s="1" t="s">
        <v>9474</v>
      </c>
      <c r="P2560" s="1" t="s">
        <v>9474</v>
      </c>
      <c r="Q2560" s="1" t="s">
        <v>9474</v>
      </c>
      <c r="R2560" s="1" t="s">
        <v>9474</v>
      </c>
      <c r="S2560" s="1" t="s">
        <v>9474</v>
      </c>
      <c r="T2560" s="1" t="s">
        <v>9474</v>
      </c>
      <c r="U2560" s="1" t="s">
        <v>9474</v>
      </c>
      <c r="V2560" s="1" t="s">
        <v>9474</v>
      </c>
      <c r="W2560" s="1" t="s">
        <v>9474</v>
      </c>
      <c r="X2560" s="1" t="s">
        <v>9474</v>
      </c>
      <c r="Y2560" s="1" t="s">
        <v>9474</v>
      </c>
      <c r="Z2560" s="1" t="s">
        <v>9474</v>
      </c>
      <c r="AA2560" s="1" t="s">
        <v>9474</v>
      </c>
      <c r="AB2560" s="1" t="s">
        <v>9474</v>
      </c>
      <c r="AC2560" s="1" t="s">
        <v>9474</v>
      </c>
      <c r="AD2560" s="1" t="s">
        <v>9474</v>
      </c>
      <c r="AE2560" s="1" t="s">
        <v>9474</v>
      </c>
      <c r="AF2560" s="1" t="s">
        <v>9474</v>
      </c>
      <c r="AG2560" s="1" t="s">
        <v>9474</v>
      </c>
      <c r="AH2560" s="1" t="s">
        <v>9474</v>
      </c>
      <c r="AI2560" s="1" t="s">
        <v>9474</v>
      </c>
      <c r="AJ2560" s="1" t="s">
        <v>9474</v>
      </c>
      <c r="AK2560" s="1" t="s">
        <v>9474</v>
      </c>
      <c r="AL2560" s="1" t="s">
        <v>9474</v>
      </c>
      <c r="AM2560" s="1" t="s">
        <v>9474</v>
      </c>
      <c r="AN2560" s="1" t="s">
        <v>9474</v>
      </c>
      <c r="AO2560" s="1" t="s">
        <v>9474</v>
      </c>
      <c r="AP2560" s="1" t="s">
        <v>9474</v>
      </c>
      <c r="AQ2560" s="1" t="s">
        <v>9474</v>
      </c>
      <c r="AR2560" s="1" t="s">
        <v>9474</v>
      </c>
      <c r="AS2560" s="1" t="s">
        <v>9474</v>
      </c>
      <c r="AT2560" s="1" t="s">
        <v>9474</v>
      </c>
      <c r="AU2560" s="1" t="s">
        <v>9474</v>
      </c>
      <c r="AV2560" s="1" t="s">
        <v>9474</v>
      </c>
      <c r="AW2560" s="1" t="s">
        <v>9474</v>
      </c>
      <c r="AX2560" s="1" t="s">
        <v>9474</v>
      </c>
      <c r="AY2560" s="1" t="s">
        <v>9474</v>
      </c>
      <c r="AZ2560" s="1" t="s">
        <v>9474</v>
      </c>
      <c r="BA2560" s="1" t="s">
        <v>9474</v>
      </c>
      <c r="BB2560" s="1" t="s">
        <v>9474</v>
      </c>
      <c r="BC2560" s="1" t="s">
        <v>9474</v>
      </c>
      <c r="BD2560" s="1" t="s">
        <v>9474</v>
      </c>
      <c r="BE2560" s="1" t="s">
        <v>9474</v>
      </c>
      <c r="BF2560" s="1" t="s">
        <v>9474</v>
      </c>
      <c r="BG2560" s="1" t="s">
        <v>9474</v>
      </c>
      <c r="BH2560" s="1" t="s">
        <v>9474</v>
      </c>
      <c r="BI2560" s="1" t="s">
        <v>9474</v>
      </c>
      <c r="BJ2560" s="1" t="s">
        <v>9474</v>
      </c>
      <c r="BK2560" s="1" t="s">
        <v>9474</v>
      </c>
      <c r="BL2560" s="1" t="s">
        <v>9474</v>
      </c>
      <c r="BM2560" s="1" t="s">
        <v>9474</v>
      </c>
      <c r="BN2560" s="1" t="s">
        <v>9474</v>
      </c>
      <c r="BO2560" s="1" t="s">
        <v>9474</v>
      </c>
      <c r="BP2560" s="1" t="s">
        <v>9474</v>
      </c>
      <c r="BQ2560" s="1" t="s">
        <v>9474</v>
      </c>
      <c r="BR2560" s="1" t="s">
        <v>9474</v>
      </c>
      <c r="BS2560" s="1" t="s">
        <v>9474</v>
      </c>
      <c r="BT2560" s="1" t="s">
        <v>9474</v>
      </c>
      <c r="BU2560" s="1" t="s">
        <v>9474</v>
      </c>
      <c r="BV2560" s="1" t="s">
        <v>9474</v>
      </c>
      <c r="BW2560" s="1" t="s">
        <v>9474</v>
      </c>
      <c r="BX2560" s="1" t="s">
        <v>9474</v>
      </c>
      <c r="BY2560" s="1" t="s">
        <v>9474</v>
      </c>
      <c r="BZ2560" s="1" t="s">
        <v>9474</v>
      </c>
      <c r="CA2560" s="1" t="s">
        <v>9474</v>
      </c>
      <c r="CB2560" s="1" t="s">
        <v>9474</v>
      </c>
      <c r="CC2560" s="1" t="s">
        <v>9474</v>
      </c>
      <c r="CD2560" s="1" t="s">
        <v>9474</v>
      </c>
      <c r="CE2560" s="1" t="s">
        <v>9528</v>
      </c>
      <c r="CF2560" s="1" t="s">
        <v>9528</v>
      </c>
      <c r="CG2560" s="1" t="s">
        <v>213799</v>
      </c>
      <c r="CH2560" s="1" t="s">
        <v>213800</v>
      </c>
      <c r="CI2560" s="1" t="s">
        <v>213801</v>
      </c>
      <c r="CJ2560" s="1" t="s">
        <v>9527</v>
      </c>
      <c r="CK2560" s="1" t="s">
        <v>9528</v>
      </c>
      <c r="CL2560" s="1" t="s">
        <v>20450</v>
      </c>
      <c r="CM2560" s="1" t="s">
        <v>9528</v>
      </c>
      <c r="CN2560" s="1" t="s">
        <v>213802</v>
      </c>
      <c r="CO2560" s="1" t="s">
        <v>9490</v>
      </c>
      <c r="CP2560" s="1" t="s">
        <v>117621</v>
      </c>
      <c r="CQ2560" s="1" t="s">
        <v>213803</v>
      </c>
      <c r="CR2560" s="1" t="s">
        <v>213804</v>
      </c>
      <c r="CS2560" s="1" t="s">
        <v>213805</v>
      </c>
      <c r="CT2560" s="1" t="s">
        <v>213806</v>
      </c>
      <c r="CU2560" s="1" t="s">
        <v>213807</v>
      </c>
      <c r="CV2560" s="1" t="s">
        <v>213808</v>
      </c>
      <c r="CW2560" s="1" t="s">
        <v>213809</v>
      </c>
      <c r="CX2560" s="1" t="s">
        <v>213810</v>
      </c>
      <c r="CY2560" s="1" t="s">
        <v>213811</v>
      </c>
      <c r="CZ2560" s="1" t="s">
        <v>213812</v>
      </c>
      <c r="DA2560" s="1" t="s">
        <v>213812</v>
      </c>
      <c r="DB2560" s="1" t="s">
        <v>213813</v>
      </c>
      <c r="DC2560" s="1" t="s">
        <v>213813</v>
      </c>
      <c r="DD2560" s="1" t="s">
        <v>213814</v>
      </c>
      <c r="DE2560" s="1" t="s">
        <v>213815</v>
      </c>
      <c r="DF2560" s="1" t="s">
        <v>213816</v>
      </c>
      <c r="DG2560" s="1" t="s">
        <v>213817</v>
      </c>
      <c r="DH2560" s="1" t="s">
        <v>213818</v>
      </c>
      <c r="DI2560" s="1" t="s">
        <v>213819</v>
      </c>
      <c r="DJ2560" s="1" t="s">
        <v>213820</v>
      </c>
      <c r="DK2560" s="1" t="s">
        <v>213821</v>
      </c>
      <c r="DL2560" s="1" t="s">
        <v>213822</v>
      </c>
      <c r="DM2560" s="1" t="s">
        <v>213823</v>
      </c>
      <c r="DN2560" s="1" t="s">
        <v>213824</v>
      </c>
      <c r="DO2560" s="1" t="s">
        <v>213825</v>
      </c>
      <c r="DP2560" s="1" t="s">
        <v>213826</v>
      </c>
      <c r="DQ2560" s="1" t="s">
        <v>213827</v>
      </c>
      <c r="DR2560" s="1" t="s">
        <v>213828</v>
      </c>
      <c r="DS2560" s="1" t="s">
        <v>30825</v>
      </c>
      <c r="DT2560" s="1" t="s">
        <v>213829</v>
      </c>
      <c r="DU2560" s="1" t="s">
        <v>213830</v>
      </c>
      <c r="DV2560" s="1" t="s">
        <v>213831</v>
      </c>
      <c r="DW2560" s="1" t="s">
        <v>213832</v>
      </c>
      <c r="DX2560" s="1" t="s">
        <v>213833</v>
      </c>
      <c r="DY2560" s="1" t="s">
        <v>213834</v>
      </c>
      <c r="DZ2560" s="1" t="s">
        <v>213835</v>
      </c>
      <c r="EA2560" s="1" t="s">
        <v>213836</v>
      </c>
      <c r="EB2560" s="1" t="s">
        <v>213837</v>
      </c>
      <c r="EC2560" s="1" t="s">
        <v>213838</v>
      </c>
      <c r="ED2560" s="1" t="s">
        <v>213839</v>
      </c>
      <c r="EE2560" s="1" t="s">
        <v>213840</v>
      </c>
      <c r="EF2560" s="1" t="s">
        <v>213841</v>
      </c>
      <c r="EG2560" s="1" t="s">
        <v>213842</v>
      </c>
      <c r="EH2560" s="1" t="s">
        <v>213843</v>
      </c>
      <c r="EI2560" s="1" t="s">
        <v>213844</v>
      </c>
      <c r="EJ2560" s="1" t="s">
        <v>213845</v>
      </c>
      <c r="EK2560" s="1" t="s">
        <v>213846</v>
      </c>
      <c r="EL2560" s="1" t="s">
        <v>213847</v>
      </c>
      <c r="EM2560" s="1" t="s">
        <v>213848</v>
      </c>
      <c r="EN2560" s="1" t="s">
        <v>213849</v>
      </c>
      <c r="EO2560" s="1" t="s">
        <v>213850</v>
      </c>
      <c r="EP2560" s="1" t="s">
        <v>213851</v>
      </c>
      <c r="EQ2560" s="1" t="s">
        <v>213852</v>
      </c>
      <c r="ER2560" s="1" t="s">
        <v>213853</v>
      </c>
      <c r="ES2560" s="1" t="s">
        <v>213854</v>
      </c>
      <c r="ET2560" s="1" t="s">
        <v>213855</v>
      </c>
      <c r="EU2560" s="1" t="s">
        <v>213856</v>
      </c>
      <c r="EV2560" s="1" t="s">
        <v>213857</v>
      </c>
      <c r="EW2560" s="1" t="s">
        <v>213858</v>
      </c>
      <c r="EX2560" s="1" t="s">
        <v>213859</v>
      </c>
      <c r="EY2560" s="1" t="s">
        <v>213860</v>
      </c>
      <c r="EZ2560" s="1" t="s">
        <v>213861</v>
      </c>
      <c r="FA2560" s="1" t="s">
        <v>213862</v>
      </c>
      <c r="FB2560" s="1" t="s">
        <v>213863</v>
      </c>
      <c r="FC2560" s="1" t="s">
        <v>213864</v>
      </c>
      <c r="FD2560" s="1" t="s">
        <v>213865</v>
      </c>
      <c r="FE2560" s="1" t="s">
        <v>213866</v>
      </c>
      <c r="FF2560" s="1" t="s">
        <v>213867</v>
      </c>
      <c r="FG2560" s="1" t="s">
        <v>213868</v>
      </c>
      <c r="FH2560" s="1" t="s">
        <v>213869</v>
      </c>
      <c r="FI2560" s="1" t="s">
        <v>213870</v>
      </c>
      <c r="FJ2560" s="1" t="s">
        <v>213871</v>
      </c>
      <c r="FK2560" s="1" t="s">
        <v>9474</v>
      </c>
      <c r="FL2560" s="1" t="s">
        <v>9474</v>
      </c>
    </row>
    <row r="2561" spans="1:168" x14ac:dyDescent="0.25">
      <c r="A2561" s="1" t="s">
        <v>213872</v>
      </c>
      <c r="B2561" s="1" t="s">
        <v>9474</v>
      </c>
      <c r="C2561" s="1" t="s">
        <v>9474</v>
      </c>
      <c r="D2561" s="1" t="s">
        <v>9474</v>
      </c>
      <c r="E2561" s="1" t="s">
        <v>9474</v>
      </c>
      <c r="F2561" s="1" t="s">
        <v>9474</v>
      </c>
      <c r="G2561" s="1" t="s">
        <v>9474</v>
      </c>
      <c r="H2561" s="1" t="s">
        <v>9474</v>
      </c>
      <c r="I2561" s="1" t="s">
        <v>9474</v>
      </c>
      <c r="J2561" s="1" t="s">
        <v>9474</v>
      </c>
      <c r="K2561" s="1" t="s">
        <v>9474</v>
      </c>
      <c r="L2561" s="1" t="s">
        <v>9474</v>
      </c>
      <c r="M2561" s="1" t="s">
        <v>9474</v>
      </c>
      <c r="N2561" s="1" t="s">
        <v>9474</v>
      </c>
      <c r="O2561" s="1" t="s">
        <v>9474</v>
      </c>
      <c r="P2561" s="1" t="s">
        <v>9474</v>
      </c>
      <c r="Q2561" s="1" t="s">
        <v>9474</v>
      </c>
      <c r="R2561" s="1" t="s">
        <v>9474</v>
      </c>
      <c r="S2561" s="1" t="s">
        <v>9474</v>
      </c>
      <c r="T2561" s="1" t="s">
        <v>9474</v>
      </c>
      <c r="U2561" s="1" t="s">
        <v>9474</v>
      </c>
      <c r="V2561" s="1" t="s">
        <v>9474</v>
      </c>
      <c r="W2561" s="1" t="s">
        <v>9474</v>
      </c>
      <c r="X2561" s="1" t="s">
        <v>9474</v>
      </c>
      <c r="Y2561" s="1" t="s">
        <v>9474</v>
      </c>
      <c r="Z2561" s="1" t="s">
        <v>9474</v>
      </c>
      <c r="AA2561" s="1" t="s">
        <v>9474</v>
      </c>
      <c r="AB2561" s="1" t="s">
        <v>9474</v>
      </c>
      <c r="AC2561" s="1" t="s">
        <v>9474</v>
      </c>
      <c r="AD2561" s="1" t="s">
        <v>9474</v>
      </c>
      <c r="AE2561" s="1" t="s">
        <v>9474</v>
      </c>
      <c r="AF2561" s="1" t="s">
        <v>9474</v>
      </c>
      <c r="AG2561" s="1" t="s">
        <v>9474</v>
      </c>
      <c r="AH2561" s="1" t="s">
        <v>9474</v>
      </c>
      <c r="AI2561" s="1" t="s">
        <v>9474</v>
      </c>
      <c r="AJ2561" s="1" t="s">
        <v>9474</v>
      </c>
      <c r="AK2561" s="1" t="s">
        <v>9474</v>
      </c>
      <c r="AL2561" s="1" t="s">
        <v>9474</v>
      </c>
      <c r="AM2561" s="1" t="s">
        <v>9474</v>
      </c>
      <c r="AN2561" s="1" t="s">
        <v>9474</v>
      </c>
      <c r="AO2561" s="1" t="s">
        <v>9474</v>
      </c>
      <c r="AP2561" s="1" t="s">
        <v>9474</v>
      </c>
      <c r="AQ2561" s="1" t="s">
        <v>9474</v>
      </c>
      <c r="AR2561" s="1" t="s">
        <v>9474</v>
      </c>
      <c r="AS2561" s="1" t="s">
        <v>9474</v>
      </c>
      <c r="AT2561" s="1" t="s">
        <v>9474</v>
      </c>
      <c r="AU2561" s="1" t="s">
        <v>9474</v>
      </c>
      <c r="AV2561" s="1" t="s">
        <v>9474</v>
      </c>
      <c r="AW2561" s="1" t="s">
        <v>9474</v>
      </c>
      <c r="AX2561" s="1" t="s">
        <v>9474</v>
      </c>
      <c r="AY2561" s="1" t="s">
        <v>9474</v>
      </c>
      <c r="AZ2561" s="1" t="s">
        <v>9474</v>
      </c>
      <c r="BA2561" s="1" t="s">
        <v>9474</v>
      </c>
      <c r="BB2561" s="1" t="s">
        <v>9474</v>
      </c>
      <c r="BC2561" s="1" t="s">
        <v>9474</v>
      </c>
      <c r="BD2561" s="1" t="s">
        <v>9474</v>
      </c>
      <c r="BE2561" s="1" t="s">
        <v>9474</v>
      </c>
      <c r="BF2561" s="1" t="s">
        <v>9474</v>
      </c>
      <c r="BG2561" s="1" t="s">
        <v>9474</v>
      </c>
      <c r="BH2561" s="1" t="s">
        <v>9474</v>
      </c>
      <c r="BI2561" s="1" t="s">
        <v>9474</v>
      </c>
      <c r="BJ2561" s="1" t="s">
        <v>9474</v>
      </c>
      <c r="BK2561" s="1" t="s">
        <v>9474</v>
      </c>
      <c r="BL2561" s="1" t="s">
        <v>9474</v>
      </c>
      <c r="BM2561" s="1" t="s">
        <v>9474</v>
      </c>
      <c r="BN2561" s="1" t="s">
        <v>9474</v>
      </c>
      <c r="BO2561" s="1" t="s">
        <v>9474</v>
      </c>
      <c r="BP2561" s="1" t="s">
        <v>9474</v>
      </c>
      <c r="BQ2561" s="1" t="s">
        <v>9474</v>
      </c>
      <c r="BR2561" s="1" t="s">
        <v>9474</v>
      </c>
      <c r="BS2561" s="1" t="s">
        <v>9474</v>
      </c>
      <c r="BT2561" s="1" t="s">
        <v>9474</v>
      </c>
      <c r="BU2561" s="1" t="s">
        <v>9474</v>
      </c>
      <c r="BV2561" s="1" t="s">
        <v>9474</v>
      </c>
      <c r="BW2561" s="1" t="s">
        <v>9474</v>
      </c>
      <c r="BX2561" s="1" t="s">
        <v>9474</v>
      </c>
      <c r="BY2561" s="1" t="s">
        <v>9474</v>
      </c>
      <c r="BZ2561" s="1" t="s">
        <v>9474</v>
      </c>
      <c r="CA2561" s="1" t="s">
        <v>9474</v>
      </c>
      <c r="CB2561" s="1" t="s">
        <v>9474</v>
      </c>
      <c r="CC2561" s="1" t="s">
        <v>9474</v>
      </c>
      <c r="CD2561" s="1" t="s">
        <v>9474</v>
      </c>
      <c r="CE2561" s="1" t="s">
        <v>9528</v>
      </c>
      <c r="CF2561" s="1" t="s">
        <v>9528</v>
      </c>
      <c r="CG2561" s="1" t="s">
        <v>213873</v>
      </c>
      <c r="CH2561" s="1" t="s">
        <v>213874</v>
      </c>
      <c r="CI2561" s="1" t="s">
        <v>213875</v>
      </c>
      <c r="CJ2561" s="1" t="s">
        <v>9527</v>
      </c>
      <c r="CK2561" s="1" t="s">
        <v>9528</v>
      </c>
      <c r="CL2561" s="1" t="s">
        <v>11349</v>
      </c>
      <c r="CM2561" s="1" t="s">
        <v>9528</v>
      </c>
      <c r="CN2561" s="1" t="s">
        <v>213876</v>
      </c>
      <c r="CO2561" s="1" t="s">
        <v>9490</v>
      </c>
      <c r="CP2561" s="1" t="s">
        <v>78906</v>
      </c>
      <c r="CQ2561" s="1" t="s">
        <v>213877</v>
      </c>
      <c r="CR2561" s="1" t="s">
        <v>213878</v>
      </c>
      <c r="CS2561" s="1" t="s">
        <v>213879</v>
      </c>
      <c r="CT2561" s="1" t="s">
        <v>213880</v>
      </c>
      <c r="CU2561" s="1" t="s">
        <v>213881</v>
      </c>
      <c r="CV2561" s="1" t="s">
        <v>213882</v>
      </c>
      <c r="CW2561" s="1" t="s">
        <v>213883</v>
      </c>
      <c r="CX2561" s="1" t="s">
        <v>213884</v>
      </c>
      <c r="CY2561" s="1" t="s">
        <v>213885</v>
      </c>
      <c r="CZ2561" s="1" t="s">
        <v>213886</v>
      </c>
      <c r="DA2561" s="1" t="s">
        <v>213886</v>
      </c>
      <c r="DB2561" s="1" t="s">
        <v>213887</v>
      </c>
      <c r="DC2561" s="1" t="s">
        <v>213887</v>
      </c>
      <c r="DD2561" s="1" t="s">
        <v>213888</v>
      </c>
      <c r="DE2561" s="1" t="s">
        <v>213889</v>
      </c>
      <c r="DF2561" s="1" t="s">
        <v>213890</v>
      </c>
      <c r="DG2561" s="1" t="s">
        <v>213891</v>
      </c>
      <c r="DH2561" s="1" t="s">
        <v>213892</v>
      </c>
      <c r="DI2561" s="1" t="s">
        <v>213893</v>
      </c>
      <c r="DJ2561" s="1" t="s">
        <v>213894</v>
      </c>
      <c r="DK2561" s="1" t="s">
        <v>213895</v>
      </c>
      <c r="DL2561" s="1" t="s">
        <v>213896</v>
      </c>
      <c r="DM2561" s="1" t="s">
        <v>213897</v>
      </c>
      <c r="DN2561" s="1" t="s">
        <v>213898</v>
      </c>
      <c r="DO2561" s="1" t="s">
        <v>213899</v>
      </c>
      <c r="DP2561" s="1" t="s">
        <v>213900</v>
      </c>
      <c r="DQ2561" s="1" t="s">
        <v>213901</v>
      </c>
      <c r="DR2561" s="1" t="s">
        <v>213902</v>
      </c>
      <c r="DS2561" s="1" t="s">
        <v>39166</v>
      </c>
      <c r="DT2561" s="1" t="s">
        <v>213903</v>
      </c>
      <c r="DU2561" s="1" t="s">
        <v>213904</v>
      </c>
      <c r="DV2561" s="1" t="s">
        <v>213905</v>
      </c>
      <c r="DW2561" s="1" t="s">
        <v>213906</v>
      </c>
      <c r="DX2561" s="1" t="s">
        <v>213907</v>
      </c>
      <c r="DY2561" s="1" t="s">
        <v>213908</v>
      </c>
      <c r="DZ2561" s="1" t="s">
        <v>213909</v>
      </c>
      <c r="EA2561" s="1" t="s">
        <v>213910</v>
      </c>
      <c r="EB2561" s="1" t="s">
        <v>213911</v>
      </c>
      <c r="EC2561" s="1" t="s">
        <v>213912</v>
      </c>
      <c r="ED2561" s="1" t="s">
        <v>213913</v>
      </c>
      <c r="EE2561" s="1" t="s">
        <v>213914</v>
      </c>
      <c r="EF2561" s="1" t="s">
        <v>213915</v>
      </c>
      <c r="EG2561" s="1" t="s">
        <v>213916</v>
      </c>
      <c r="EH2561" s="1" t="s">
        <v>213917</v>
      </c>
      <c r="EI2561" s="1" t="s">
        <v>213918</v>
      </c>
      <c r="EJ2561" s="1" t="s">
        <v>213919</v>
      </c>
      <c r="EK2561" s="1" t="s">
        <v>213920</v>
      </c>
      <c r="EL2561" s="1" t="s">
        <v>213921</v>
      </c>
      <c r="EM2561" s="1" t="s">
        <v>213922</v>
      </c>
      <c r="EN2561" s="1" t="s">
        <v>213923</v>
      </c>
      <c r="EO2561" s="1" t="s">
        <v>213924</v>
      </c>
      <c r="EP2561" s="1" t="s">
        <v>213925</v>
      </c>
      <c r="EQ2561" s="1" t="s">
        <v>213926</v>
      </c>
      <c r="ER2561" s="1" t="s">
        <v>213927</v>
      </c>
      <c r="ES2561" s="1" t="s">
        <v>213928</v>
      </c>
      <c r="ET2561" s="1" t="s">
        <v>213929</v>
      </c>
      <c r="EU2561" s="1" t="s">
        <v>213930</v>
      </c>
      <c r="EV2561" s="1" t="s">
        <v>213931</v>
      </c>
      <c r="EW2561" s="1" t="s">
        <v>213932</v>
      </c>
      <c r="EX2561" s="1" t="s">
        <v>213933</v>
      </c>
      <c r="EY2561" s="1" t="s">
        <v>213934</v>
      </c>
      <c r="EZ2561" s="1" t="s">
        <v>213935</v>
      </c>
      <c r="FA2561" s="1" t="s">
        <v>213936</v>
      </c>
      <c r="FB2561" s="1" t="s">
        <v>213937</v>
      </c>
      <c r="FC2561" s="1" t="s">
        <v>213938</v>
      </c>
      <c r="FD2561" s="1" t="s">
        <v>213939</v>
      </c>
      <c r="FE2561" s="1" t="s">
        <v>213940</v>
      </c>
      <c r="FF2561" s="1" t="s">
        <v>213941</v>
      </c>
      <c r="FG2561" s="1" t="s">
        <v>213942</v>
      </c>
      <c r="FH2561" s="1" t="s">
        <v>213943</v>
      </c>
      <c r="FI2561" s="1" t="s">
        <v>213944</v>
      </c>
      <c r="FJ2561" s="1" t="s">
        <v>213945</v>
      </c>
      <c r="FK2561" s="1" t="s">
        <v>9474</v>
      </c>
      <c r="FL2561" s="1" t="s">
        <v>9474</v>
      </c>
    </row>
    <row r="2562" spans="1:168" x14ac:dyDescent="0.25">
      <c r="A2562" s="1" t="s">
        <v>213946</v>
      </c>
      <c r="B2562" s="1" t="s">
        <v>9474</v>
      </c>
      <c r="C2562" s="1" t="s">
        <v>9474</v>
      </c>
      <c r="D2562" s="1" t="s">
        <v>9474</v>
      </c>
      <c r="E2562" s="1" t="s">
        <v>9474</v>
      </c>
      <c r="F2562" s="1" t="s">
        <v>9474</v>
      </c>
      <c r="G2562" s="1" t="s">
        <v>9474</v>
      </c>
      <c r="H2562" s="1" t="s">
        <v>9474</v>
      </c>
      <c r="I2562" s="1" t="s">
        <v>9474</v>
      </c>
      <c r="J2562" s="1" t="s">
        <v>9474</v>
      </c>
      <c r="K2562" s="1" t="s">
        <v>9474</v>
      </c>
      <c r="L2562" s="1" t="s">
        <v>9474</v>
      </c>
      <c r="M2562" s="1" t="s">
        <v>9474</v>
      </c>
      <c r="N2562" s="1" t="s">
        <v>9474</v>
      </c>
      <c r="O2562" s="1" t="s">
        <v>9474</v>
      </c>
      <c r="P2562" s="1" t="s">
        <v>9474</v>
      </c>
      <c r="Q2562" s="1" t="s">
        <v>9474</v>
      </c>
      <c r="R2562" s="1" t="s">
        <v>9474</v>
      </c>
      <c r="S2562" s="1" t="s">
        <v>9474</v>
      </c>
      <c r="T2562" s="1" t="s">
        <v>9474</v>
      </c>
      <c r="U2562" s="1" t="s">
        <v>9474</v>
      </c>
      <c r="V2562" s="1" t="s">
        <v>9474</v>
      </c>
      <c r="W2562" s="1" t="s">
        <v>9474</v>
      </c>
      <c r="X2562" s="1" t="s">
        <v>9474</v>
      </c>
      <c r="Y2562" s="1" t="s">
        <v>9474</v>
      </c>
      <c r="Z2562" s="1" t="s">
        <v>9474</v>
      </c>
      <c r="AA2562" s="1" t="s">
        <v>9474</v>
      </c>
      <c r="AB2562" s="1" t="s">
        <v>9474</v>
      </c>
      <c r="AC2562" s="1" t="s">
        <v>9474</v>
      </c>
      <c r="AD2562" s="1" t="s">
        <v>9474</v>
      </c>
      <c r="AE2562" s="1" t="s">
        <v>9474</v>
      </c>
      <c r="AF2562" s="1" t="s">
        <v>9474</v>
      </c>
      <c r="AG2562" s="1" t="s">
        <v>9474</v>
      </c>
      <c r="AH2562" s="1" t="s">
        <v>9474</v>
      </c>
      <c r="AI2562" s="1" t="s">
        <v>9474</v>
      </c>
      <c r="AJ2562" s="1" t="s">
        <v>213947</v>
      </c>
      <c r="AK2562" s="1" t="s">
        <v>12083</v>
      </c>
      <c r="AL2562" s="1" t="s">
        <v>9528</v>
      </c>
      <c r="AM2562" s="1" t="s">
        <v>9527</v>
      </c>
      <c r="AN2562" s="1" t="s">
        <v>9528</v>
      </c>
      <c r="AO2562" s="1" t="s">
        <v>9527</v>
      </c>
      <c r="AP2562" s="1" t="s">
        <v>9728</v>
      </c>
      <c r="AQ2562" s="1" t="s">
        <v>9728</v>
      </c>
      <c r="AR2562" s="1" t="s">
        <v>9728</v>
      </c>
      <c r="AS2562" s="1" t="s">
        <v>9728</v>
      </c>
      <c r="AT2562" s="1" t="s">
        <v>9728</v>
      </c>
      <c r="AU2562" s="1" t="s">
        <v>9528</v>
      </c>
      <c r="AV2562" s="1" t="s">
        <v>9528</v>
      </c>
      <c r="AW2562" s="1" t="s">
        <v>9528</v>
      </c>
      <c r="AX2562" s="1" t="s">
        <v>9528</v>
      </c>
      <c r="AY2562" s="1" t="s">
        <v>9528</v>
      </c>
      <c r="AZ2562" s="1" t="s">
        <v>213948</v>
      </c>
      <c r="BA2562" s="1" t="s">
        <v>213949</v>
      </c>
      <c r="BB2562" s="1" t="s">
        <v>213950</v>
      </c>
      <c r="BC2562" s="1" t="s">
        <v>213951</v>
      </c>
      <c r="BD2562" s="1" t="s">
        <v>213952</v>
      </c>
      <c r="BE2562" s="1" t="s">
        <v>213953</v>
      </c>
      <c r="BF2562" s="1" t="s">
        <v>213954</v>
      </c>
      <c r="BG2562" s="1" t="s">
        <v>213955</v>
      </c>
      <c r="BH2562" s="1" t="s">
        <v>213956</v>
      </c>
      <c r="BI2562" s="1" t="s">
        <v>213957</v>
      </c>
      <c r="BJ2562" s="1" t="s">
        <v>213958</v>
      </c>
      <c r="BK2562" s="1" t="s">
        <v>213959</v>
      </c>
      <c r="BL2562" s="1" t="s">
        <v>213960</v>
      </c>
      <c r="BM2562" s="1" t="s">
        <v>213961</v>
      </c>
      <c r="BN2562" s="1" t="s">
        <v>213962</v>
      </c>
      <c r="BO2562" s="1" t="s">
        <v>213963</v>
      </c>
      <c r="BP2562" s="1" t="s">
        <v>9728</v>
      </c>
      <c r="BQ2562" s="1" t="s">
        <v>9728</v>
      </c>
      <c r="BR2562" s="1" t="s">
        <v>9728</v>
      </c>
      <c r="BS2562" s="1" t="s">
        <v>9728</v>
      </c>
      <c r="BT2562" s="1" t="s">
        <v>9728</v>
      </c>
      <c r="BU2562" s="1" t="s">
        <v>9728</v>
      </c>
      <c r="BV2562" s="1" t="s">
        <v>9728</v>
      </c>
      <c r="BW2562" s="1" t="s">
        <v>9728</v>
      </c>
      <c r="BX2562" s="1" t="s">
        <v>9730</v>
      </c>
      <c r="BY2562" s="1" t="s">
        <v>9730</v>
      </c>
      <c r="BZ2562" s="1" t="s">
        <v>9730</v>
      </c>
      <c r="CA2562" s="1" t="s">
        <v>9730</v>
      </c>
      <c r="CB2562" s="1" t="s">
        <v>213964</v>
      </c>
      <c r="CC2562" s="1" t="s">
        <v>213965</v>
      </c>
      <c r="CD2562" s="1" t="s">
        <v>213966</v>
      </c>
      <c r="CE2562" s="1" t="s">
        <v>9528</v>
      </c>
      <c r="CF2562" s="1" t="s">
        <v>9528</v>
      </c>
      <c r="CG2562" s="1" t="s">
        <v>213967</v>
      </c>
      <c r="CH2562" s="1" t="s">
        <v>213968</v>
      </c>
      <c r="CI2562" s="1" t="s">
        <v>213969</v>
      </c>
      <c r="CJ2562" s="1" t="s">
        <v>9527</v>
      </c>
      <c r="CK2562" s="1" t="s">
        <v>9528</v>
      </c>
      <c r="CL2562" s="1" t="s">
        <v>10056</v>
      </c>
      <c r="CM2562" s="1" t="s">
        <v>9528</v>
      </c>
      <c r="CN2562" s="1" t="s">
        <v>213970</v>
      </c>
      <c r="CO2562" s="1" t="s">
        <v>9490</v>
      </c>
      <c r="CP2562" s="1" t="s">
        <v>68579</v>
      </c>
      <c r="CQ2562" s="1" t="s">
        <v>213971</v>
      </c>
      <c r="CR2562" s="1" t="s">
        <v>213972</v>
      </c>
      <c r="CS2562" s="1" t="s">
        <v>213973</v>
      </c>
      <c r="CT2562" s="1" t="s">
        <v>213974</v>
      </c>
      <c r="CU2562" s="1" t="s">
        <v>213975</v>
      </c>
      <c r="CV2562" s="1" t="s">
        <v>213976</v>
      </c>
      <c r="CW2562" s="1" t="s">
        <v>213977</v>
      </c>
      <c r="CX2562" s="1" t="s">
        <v>213978</v>
      </c>
      <c r="CY2562" s="1" t="s">
        <v>213979</v>
      </c>
      <c r="CZ2562" s="1" t="s">
        <v>213980</v>
      </c>
      <c r="DA2562" s="1" t="s">
        <v>213980</v>
      </c>
      <c r="DB2562" s="1" t="s">
        <v>213981</v>
      </c>
      <c r="DC2562" s="1" t="s">
        <v>213981</v>
      </c>
      <c r="DD2562" s="1" t="s">
        <v>213982</v>
      </c>
      <c r="DE2562" s="1" t="s">
        <v>213983</v>
      </c>
      <c r="DF2562" s="1" t="s">
        <v>213984</v>
      </c>
      <c r="DG2562" s="1" t="s">
        <v>213985</v>
      </c>
      <c r="DH2562" s="1" t="s">
        <v>213986</v>
      </c>
      <c r="DI2562" s="1" t="s">
        <v>213987</v>
      </c>
      <c r="DJ2562" s="1" t="s">
        <v>213988</v>
      </c>
      <c r="DK2562" s="1" t="s">
        <v>213989</v>
      </c>
      <c r="DL2562" s="1" t="s">
        <v>213990</v>
      </c>
      <c r="DM2562" s="1" t="s">
        <v>213991</v>
      </c>
      <c r="DN2562" s="1" t="s">
        <v>213992</v>
      </c>
      <c r="DO2562" s="1" t="s">
        <v>213993</v>
      </c>
      <c r="DP2562" s="1" t="s">
        <v>213994</v>
      </c>
      <c r="DQ2562" s="1" t="s">
        <v>213995</v>
      </c>
      <c r="DR2562" s="1" t="s">
        <v>213996</v>
      </c>
      <c r="DS2562" s="1" t="s">
        <v>39166</v>
      </c>
      <c r="DT2562" s="1" t="s">
        <v>213997</v>
      </c>
      <c r="DU2562" s="1" t="s">
        <v>213998</v>
      </c>
      <c r="DV2562" s="1" t="s">
        <v>213999</v>
      </c>
      <c r="DW2562" s="1" t="s">
        <v>214000</v>
      </c>
      <c r="DX2562" s="1" t="s">
        <v>214001</v>
      </c>
      <c r="DY2562" s="1" t="s">
        <v>214002</v>
      </c>
      <c r="DZ2562" s="1" t="s">
        <v>214003</v>
      </c>
      <c r="EA2562" s="1" t="s">
        <v>214004</v>
      </c>
      <c r="EB2562" s="1" t="s">
        <v>214005</v>
      </c>
      <c r="EC2562" s="1" t="s">
        <v>214006</v>
      </c>
      <c r="ED2562" s="1" t="s">
        <v>214007</v>
      </c>
      <c r="EE2562" s="1" t="s">
        <v>214008</v>
      </c>
      <c r="EF2562" s="1" t="s">
        <v>214009</v>
      </c>
      <c r="EG2562" s="1" t="s">
        <v>214010</v>
      </c>
      <c r="EH2562" s="1" t="s">
        <v>214011</v>
      </c>
      <c r="EI2562" s="1" t="s">
        <v>214012</v>
      </c>
      <c r="EJ2562" s="1" t="s">
        <v>214013</v>
      </c>
      <c r="EK2562" s="1" t="s">
        <v>214014</v>
      </c>
      <c r="EL2562" s="1" t="s">
        <v>214015</v>
      </c>
      <c r="EM2562" s="1" t="s">
        <v>214016</v>
      </c>
      <c r="EN2562" s="1" t="s">
        <v>214017</v>
      </c>
      <c r="EO2562" s="1" t="s">
        <v>214018</v>
      </c>
      <c r="EP2562" s="1" t="s">
        <v>214019</v>
      </c>
      <c r="EQ2562" s="1" t="s">
        <v>214020</v>
      </c>
      <c r="ER2562" s="1" t="s">
        <v>214021</v>
      </c>
      <c r="ES2562" s="1" t="s">
        <v>214022</v>
      </c>
      <c r="ET2562" s="1" t="s">
        <v>214023</v>
      </c>
      <c r="EU2562" s="1" t="s">
        <v>214024</v>
      </c>
      <c r="EV2562" s="1" t="s">
        <v>214025</v>
      </c>
      <c r="EW2562" s="1" t="s">
        <v>214026</v>
      </c>
      <c r="EX2562" s="1" t="s">
        <v>214027</v>
      </c>
      <c r="EY2562" s="1" t="s">
        <v>214028</v>
      </c>
      <c r="EZ2562" s="1" t="s">
        <v>214029</v>
      </c>
      <c r="FA2562" s="1" t="s">
        <v>214030</v>
      </c>
      <c r="FB2562" s="1" t="s">
        <v>214031</v>
      </c>
      <c r="FC2562" s="1" t="s">
        <v>214032</v>
      </c>
      <c r="FD2562" s="1" t="s">
        <v>214033</v>
      </c>
      <c r="FE2562" s="1" t="s">
        <v>214034</v>
      </c>
      <c r="FF2562" s="1" t="s">
        <v>214035</v>
      </c>
      <c r="FG2562" s="1" t="s">
        <v>214036</v>
      </c>
      <c r="FH2562" s="1" t="s">
        <v>214037</v>
      </c>
      <c r="FI2562" s="1" t="s">
        <v>214038</v>
      </c>
      <c r="FJ2562" s="1" t="s">
        <v>214039</v>
      </c>
      <c r="FK2562" s="1" t="s">
        <v>9474</v>
      </c>
      <c r="FL2562" s="1" t="s">
        <v>9474</v>
      </c>
    </row>
    <row r="2563" spans="1:168" x14ac:dyDescent="0.25">
      <c r="A2563" s="1" t="s">
        <v>214040</v>
      </c>
      <c r="B2563" s="1" t="s">
        <v>9474</v>
      </c>
      <c r="C2563" s="1" t="s">
        <v>9474</v>
      </c>
      <c r="D2563" s="1" t="s">
        <v>9474</v>
      </c>
      <c r="E2563" s="1" t="s">
        <v>9474</v>
      </c>
      <c r="F2563" s="1" t="s">
        <v>9474</v>
      </c>
      <c r="G2563" s="1" t="s">
        <v>9474</v>
      </c>
      <c r="H2563" s="1" t="s">
        <v>9474</v>
      </c>
      <c r="I2563" s="1" t="s">
        <v>9474</v>
      </c>
      <c r="J2563" s="1" t="s">
        <v>9474</v>
      </c>
      <c r="K2563" s="1" t="s">
        <v>9474</v>
      </c>
      <c r="L2563" s="1" t="s">
        <v>9474</v>
      </c>
      <c r="M2563" s="1" t="s">
        <v>9474</v>
      </c>
      <c r="N2563" s="1" t="s">
        <v>9474</v>
      </c>
      <c r="O2563" s="1" t="s">
        <v>9474</v>
      </c>
      <c r="P2563" s="1" t="s">
        <v>9474</v>
      </c>
      <c r="Q2563" s="1" t="s">
        <v>9474</v>
      </c>
      <c r="R2563" s="1" t="s">
        <v>9474</v>
      </c>
      <c r="S2563" s="1" t="s">
        <v>9474</v>
      </c>
      <c r="T2563" s="1" t="s">
        <v>9474</v>
      </c>
      <c r="U2563" s="1" t="s">
        <v>9474</v>
      </c>
      <c r="V2563" s="1" t="s">
        <v>9474</v>
      </c>
      <c r="W2563" s="1" t="s">
        <v>9474</v>
      </c>
      <c r="X2563" s="1" t="s">
        <v>9474</v>
      </c>
      <c r="Y2563" s="1" t="s">
        <v>9474</v>
      </c>
      <c r="Z2563" s="1" t="s">
        <v>9474</v>
      </c>
      <c r="AA2563" s="1" t="s">
        <v>9474</v>
      </c>
      <c r="AB2563" s="1" t="s">
        <v>9474</v>
      </c>
      <c r="AC2563" s="1" t="s">
        <v>9474</v>
      </c>
      <c r="AD2563" s="1" t="s">
        <v>9474</v>
      </c>
      <c r="AE2563" s="1" t="s">
        <v>9474</v>
      </c>
      <c r="AF2563" s="1" t="s">
        <v>9474</v>
      </c>
      <c r="AG2563" s="1" t="s">
        <v>9474</v>
      </c>
      <c r="AH2563" s="1" t="s">
        <v>9474</v>
      </c>
      <c r="AI2563" s="1" t="s">
        <v>9474</v>
      </c>
      <c r="AJ2563" s="1" t="s">
        <v>9474</v>
      </c>
      <c r="AK2563" s="1" t="s">
        <v>9474</v>
      </c>
      <c r="AL2563" s="1" t="s">
        <v>9474</v>
      </c>
      <c r="AM2563" s="1" t="s">
        <v>9474</v>
      </c>
      <c r="AN2563" s="1" t="s">
        <v>9474</v>
      </c>
      <c r="AO2563" s="1" t="s">
        <v>9474</v>
      </c>
      <c r="AP2563" s="1" t="s">
        <v>9474</v>
      </c>
      <c r="AQ2563" s="1" t="s">
        <v>9474</v>
      </c>
      <c r="AR2563" s="1" t="s">
        <v>9474</v>
      </c>
      <c r="AS2563" s="1" t="s">
        <v>9474</v>
      </c>
      <c r="AT2563" s="1" t="s">
        <v>9474</v>
      </c>
      <c r="AU2563" s="1" t="s">
        <v>9474</v>
      </c>
      <c r="AV2563" s="1" t="s">
        <v>9474</v>
      </c>
      <c r="AW2563" s="1" t="s">
        <v>9474</v>
      </c>
      <c r="AX2563" s="1" t="s">
        <v>9474</v>
      </c>
      <c r="AY2563" s="1" t="s">
        <v>9474</v>
      </c>
      <c r="AZ2563" s="1" t="s">
        <v>9474</v>
      </c>
      <c r="BA2563" s="1" t="s">
        <v>9474</v>
      </c>
      <c r="BB2563" s="1" t="s">
        <v>9474</v>
      </c>
      <c r="BC2563" s="1" t="s">
        <v>9474</v>
      </c>
      <c r="BD2563" s="1" t="s">
        <v>9474</v>
      </c>
      <c r="BE2563" s="1" t="s">
        <v>9474</v>
      </c>
      <c r="BF2563" s="1" t="s">
        <v>9474</v>
      </c>
      <c r="BG2563" s="1" t="s">
        <v>9474</v>
      </c>
      <c r="BH2563" s="1" t="s">
        <v>9474</v>
      </c>
      <c r="BI2563" s="1" t="s">
        <v>9474</v>
      </c>
      <c r="BJ2563" s="1" t="s">
        <v>9474</v>
      </c>
      <c r="BK2563" s="1" t="s">
        <v>9474</v>
      </c>
      <c r="BL2563" s="1" t="s">
        <v>9474</v>
      </c>
      <c r="BM2563" s="1" t="s">
        <v>9474</v>
      </c>
      <c r="BN2563" s="1" t="s">
        <v>9474</v>
      </c>
      <c r="BO2563" s="1" t="s">
        <v>9474</v>
      </c>
      <c r="BP2563" s="1" t="s">
        <v>9474</v>
      </c>
      <c r="BQ2563" s="1" t="s">
        <v>9474</v>
      </c>
      <c r="BR2563" s="1" t="s">
        <v>9474</v>
      </c>
      <c r="BS2563" s="1" t="s">
        <v>9474</v>
      </c>
      <c r="BT2563" s="1" t="s">
        <v>9474</v>
      </c>
      <c r="BU2563" s="1" t="s">
        <v>9474</v>
      </c>
      <c r="BV2563" s="1" t="s">
        <v>9474</v>
      </c>
      <c r="BW2563" s="1" t="s">
        <v>9474</v>
      </c>
      <c r="BX2563" s="1" t="s">
        <v>9474</v>
      </c>
      <c r="BY2563" s="1" t="s">
        <v>9474</v>
      </c>
      <c r="BZ2563" s="1" t="s">
        <v>9474</v>
      </c>
      <c r="CA2563" s="1" t="s">
        <v>9474</v>
      </c>
      <c r="CB2563" s="1" t="s">
        <v>9474</v>
      </c>
      <c r="CC2563" s="1" t="s">
        <v>9474</v>
      </c>
      <c r="CD2563" s="1" t="s">
        <v>9474</v>
      </c>
      <c r="CE2563" s="1" t="s">
        <v>9528</v>
      </c>
      <c r="CF2563" s="1" t="s">
        <v>9528</v>
      </c>
      <c r="CG2563" s="1" t="s">
        <v>214041</v>
      </c>
      <c r="CH2563" s="1" t="s">
        <v>214042</v>
      </c>
      <c r="CI2563" s="1" t="s">
        <v>214043</v>
      </c>
      <c r="CJ2563" s="1" t="s">
        <v>9527</v>
      </c>
      <c r="CK2563" s="1" t="s">
        <v>9528</v>
      </c>
      <c r="CL2563" s="1" t="s">
        <v>10056</v>
      </c>
      <c r="CM2563" s="1" t="s">
        <v>9528</v>
      </c>
      <c r="CN2563" s="1" t="s">
        <v>214044</v>
      </c>
      <c r="CO2563" s="1" t="s">
        <v>9490</v>
      </c>
      <c r="CP2563" s="1" t="s">
        <v>68823</v>
      </c>
      <c r="CQ2563" s="1" t="s">
        <v>214045</v>
      </c>
      <c r="CR2563" s="1" t="s">
        <v>214046</v>
      </c>
      <c r="CS2563" s="1" t="s">
        <v>214047</v>
      </c>
      <c r="CT2563" s="1" t="s">
        <v>214048</v>
      </c>
      <c r="CU2563" s="1" t="s">
        <v>214049</v>
      </c>
      <c r="CV2563" s="1" t="s">
        <v>214050</v>
      </c>
      <c r="CW2563" s="1" t="s">
        <v>214051</v>
      </c>
      <c r="CX2563" s="1" t="s">
        <v>214052</v>
      </c>
      <c r="CY2563" s="1" t="s">
        <v>214053</v>
      </c>
      <c r="CZ2563" s="1" t="s">
        <v>214054</v>
      </c>
      <c r="DA2563" s="1" t="s">
        <v>214054</v>
      </c>
      <c r="DB2563" s="1" t="s">
        <v>214055</v>
      </c>
      <c r="DC2563" s="1" t="s">
        <v>214055</v>
      </c>
      <c r="DD2563" s="1" t="s">
        <v>214056</v>
      </c>
      <c r="DE2563" s="1" t="s">
        <v>214057</v>
      </c>
      <c r="DF2563" s="1" t="s">
        <v>214058</v>
      </c>
      <c r="DG2563" s="1" t="s">
        <v>214059</v>
      </c>
      <c r="DH2563" s="1" t="s">
        <v>214060</v>
      </c>
      <c r="DI2563" s="1" t="s">
        <v>214061</v>
      </c>
      <c r="DJ2563" s="1" t="s">
        <v>214062</v>
      </c>
      <c r="DK2563" s="1" t="s">
        <v>214063</v>
      </c>
      <c r="DL2563" s="1" t="s">
        <v>214064</v>
      </c>
      <c r="DM2563" s="1" t="s">
        <v>214065</v>
      </c>
      <c r="DN2563" s="1" t="s">
        <v>214066</v>
      </c>
      <c r="DO2563" s="1" t="s">
        <v>214067</v>
      </c>
      <c r="DP2563" s="1" t="s">
        <v>214068</v>
      </c>
      <c r="DQ2563" s="1" t="s">
        <v>214069</v>
      </c>
      <c r="DR2563" s="1" t="s">
        <v>214070</v>
      </c>
      <c r="DS2563" s="1" t="s">
        <v>31070</v>
      </c>
      <c r="DT2563" s="1" t="s">
        <v>214071</v>
      </c>
      <c r="DU2563" s="1" t="s">
        <v>214072</v>
      </c>
      <c r="DV2563" s="1" t="s">
        <v>214073</v>
      </c>
      <c r="DW2563" s="1" t="s">
        <v>214074</v>
      </c>
      <c r="DX2563" s="1" t="s">
        <v>214075</v>
      </c>
      <c r="DY2563" s="1" t="s">
        <v>214076</v>
      </c>
      <c r="DZ2563" s="1" t="s">
        <v>214077</v>
      </c>
      <c r="EA2563" s="1" t="s">
        <v>214078</v>
      </c>
      <c r="EB2563" s="1" t="s">
        <v>214079</v>
      </c>
      <c r="EC2563" s="1" t="s">
        <v>214080</v>
      </c>
      <c r="ED2563" s="1" t="s">
        <v>214081</v>
      </c>
      <c r="EE2563" s="1" t="s">
        <v>214082</v>
      </c>
      <c r="EF2563" s="1" t="s">
        <v>214083</v>
      </c>
      <c r="EG2563" s="1" t="s">
        <v>214084</v>
      </c>
      <c r="EH2563" s="1" t="s">
        <v>214085</v>
      </c>
      <c r="EI2563" s="1" t="s">
        <v>214086</v>
      </c>
      <c r="EJ2563" s="1" t="s">
        <v>214087</v>
      </c>
      <c r="EK2563" s="1" t="s">
        <v>214088</v>
      </c>
      <c r="EL2563" s="1" t="s">
        <v>214089</v>
      </c>
      <c r="EM2563" s="1" t="s">
        <v>214090</v>
      </c>
      <c r="EN2563" s="1" t="s">
        <v>214091</v>
      </c>
      <c r="EO2563" s="1" t="s">
        <v>214092</v>
      </c>
      <c r="EP2563" s="1" t="s">
        <v>214093</v>
      </c>
      <c r="EQ2563" s="1" t="s">
        <v>214094</v>
      </c>
      <c r="ER2563" s="1" t="s">
        <v>214095</v>
      </c>
      <c r="ES2563" s="1" t="s">
        <v>214096</v>
      </c>
      <c r="ET2563" s="1" t="s">
        <v>214097</v>
      </c>
      <c r="EU2563" s="1" t="s">
        <v>214098</v>
      </c>
      <c r="EV2563" s="1" t="s">
        <v>214099</v>
      </c>
      <c r="EW2563" s="1" t="s">
        <v>214100</v>
      </c>
      <c r="EX2563" s="1" t="s">
        <v>214101</v>
      </c>
      <c r="EY2563" s="1" t="s">
        <v>214102</v>
      </c>
      <c r="EZ2563" s="1" t="s">
        <v>214103</v>
      </c>
      <c r="FA2563" s="1" t="s">
        <v>214104</v>
      </c>
      <c r="FB2563" s="1" t="s">
        <v>214105</v>
      </c>
      <c r="FC2563" s="1" t="s">
        <v>214106</v>
      </c>
      <c r="FD2563" s="1" t="s">
        <v>214107</v>
      </c>
      <c r="FE2563" s="1" t="s">
        <v>214108</v>
      </c>
      <c r="FF2563" s="1" t="s">
        <v>214109</v>
      </c>
      <c r="FG2563" s="1" t="s">
        <v>214110</v>
      </c>
      <c r="FH2563" s="1" t="s">
        <v>214111</v>
      </c>
      <c r="FI2563" s="1" t="s">
        <v>214112</v>
      </c>
      <c r="FJ2563" s="1" t="s">
        <v>214113</v>
      </c>
      <c r="FK2563" s="1" t="s">
        <v>9474</v>
      </c>
      <c r="FL2563" s="1" t="s">
        <v>9474</v>
      </c>
    </row>
    <row r="2564" spans="1:168" x14ac:dyDescent="0.25">
      <c r="A2564" s="1" t="s">
        <v>214114</v>
      </c>
      <c r="B2564" s="1" t="s">
        <v>9474</v>
      </c>
      <c r="C2564" s="1" t="s">
        <v>9474</v>
      </c>
      <c r="D2564" s="1" t="s">
        <v>9474</v>
      </c>
      <c r="E2564" s="1" t="s">
        <v>9474</v>
      </c>
      <c r="F2564" s="1" t="s">
        <v>9474</v>
      </c>
      <c r="G2564" s="1" t="s">
        <v>9474</v>
      </c>
      <c r="H2564" s="1" t="s">
        <v>9474</v>
      </c>
      <c r="I2564" s="1" t="s">
        <v>9474</v>
      </c>
      <c r="J2564" s="1" t="s">
        <v>9474</v>
      </c>
      <c r="K2564" s="1" t="s">
        <v>9474</v>
      </c>
      <c r="L2564" s="1" t="s">
        <v>9474</v>
      </c>
      <c r="M2564" s="1" t="s">
        <v>9474</v>
      </c>
      <c r="N2564" s="1" t="s">
        <v>9474</v>
      </c>
      <c r="O2564" s="1" t="s">
        <v>9474</v>
      </c>
      <c r="P2564" s="1" t="s">
        <v>9474</v>
      </c>
      <c r="Q2564" s="1" t="s">
        <v>9474</v>
      </c>
      <c r="R2564" s="1" t="s">
        <v>9474</v>
      </c>
      <c r="S2564" s="1" t="s">
        <v>9474</v>
      </c>
      <c r="T2564" s="1" t="s">
        <v>9474</v>
      </c>
      <c r="U2564" s="1" t="s">
        <v>9474</v>
      </c>
      <c r="V2564" s="1" t="s">
        <v>9474</v>
      </c>
      <c r="W2564" s="1" t="s">
        <v>9474</v>
      </c>
      <c r="X2564" s="1" t="s">
        <v>9474</v>
      </c>
      <c r="Y2564" s="1" t="s">
        <v>9474</v>
      </c>
      <c r="Z2564" s="1" t="s">
        <v>9474</v>
      </c>
      <c r="AA2564" s="1" t="s">
        <v>9474</v>
      </c>
      <c r="AB2564" s="1" t="s">
        <v>9474</v>
      </c>
      <c r="AC2564" s="1" t="s">
        <v>9474</v>
      </c>
      <c r="AD2564" s="1" t="s">
        <v>9474</v>
      </c>
      <c r="AE2564" s="1" t="s">
        <v>9474</v>
      </c>
      <c r="AF2564" s="1" t="s">
        <v>9474</v>
      </c>
      <c r="AG2564" s="1" t="s">
        <v>9474</v>
      </c>
      <c r="AH2564" s="1" t="s">
        <v>9474</v>
      </c>
      <c r="AI2564" s="1" t="s">
        <v>9474</v>
      </c>
      <c r="AJ2564" s="1" t="s">
        <v>9474</v>
      </c>
      <c r="AK2564" s="1" t="s">
        <v>9474</v>
      </c>
      <c r="AL2564" s="1" t="s">
        <v>9474</v>
      </c>
      <c r="AM2564" s="1" t="s">
        <v>9474</v>
      </c>
      <c r="AN2564" s="1" t="s">
        <v>9474</v>
      </c>
      <c r="AO2564" s="1" t="s">
        <v>9474</v>
      </c>
      <c r="AP2564" s="1" t="s">
        <v>9474</v>
      </c>
      <c r="AQ2564" s="1" t="s">
        <v>9474</v>
      </c>
      <c r="AR2564" s="1" t="s">
        <v>9474</v>
      </c>
      <c r="AS2564" s="1" t="s">
        <v>9474</v>
      </c>
      <c r="AT2564" s="1" t="s">
        <v>9474</v>
      </c>
      <c r="AU2564" s="1" t="s">
        <v>9474</v>
      </c>
      <c r="AV2564" s="1" t="s">
        <v>9474</v>
      </c>
      <c r="AW2564" s="1" t="s">
        <v>9474</v>
      </c>
      <c r="AX2564" s="1" t="s">
        <v>9474</v>
      </c>
      <c r="AY2564" s="1" t="s">
        <v>9474</v>
      </c>
      <c r="AZ2564" s="1" t="s">
        <v>9474</v>
      </c>
      <c r="BA2564" s="1" t="s">
        <v>9474</v>
      </c>
      <c r="BB2564" s="1" t="s">
        <v>9474</v>
      </c>
      <c r="BC2564" s="1" t="s">
        <v>9474</v>
      </c>
      <c r="BD2564" s="1" t="s">
        <v>9474</v>
      </c>
      <c r="BE2564" s="1" t="s">
        <v>9474</v>
      </c>
      <c r="BF2564" s="1" t="s">
        <v>9474</v>
      </c>
      <c r="BG2564" s="1" t="s">
        <v>9474</v>
      </c>
      <c r="BH2564" s="1" t="s">
        <v>9474</v>
      </c>
      <c r="BI2564" s="1" t="s">
        <v>9474</v>
      </c>
      <c r="BJ2564" s="1" t="s">
        <v>9474</v>
      </c>
      <c r="BK2564" s="1" t="s">
        <v>9474</v>
      </c>
      <c r="BL2564" s="1" t="s">
        <v>9474</v>
      </c>
      <c r="BM2564" s="1" t="s">
        <v>9474</v>
      </c>
      <c r="BN2564" s="1" t="s">
        <v>9474</v>
      </c>
      <c r="BO2564" s="1" t="s">
        <v>9474</v>
      </c>
      <c r="BP2564" s="1" t="s">
        <v>9474</v>
      </c>
      <c r="BQ2564" s="1" t="s">
        <v>9474</v>
      </c>
      <c r="BR2564" s="1" t="s">
        <v>9474</v>
      </c>
      <c r="BS2564" s="1" t="s">
        <v>9474</v>
      </c>
      <c r="BT2564" s="1" t="s">
        <v>9474</v>
      </c>
      <c r="BU2564" s="1" t="s">
        <v>9474</v>
      </c>
      <c r="BV2564" s="1" t="s">
        <v>9474</v>
      </c>
      <c r="BW2564" s="1" t="s">
        <v>9474</v>
      </c>
      <c r="BX2564" s="1" t="s">
        <v>9474</v>
      </c>
      <c r="BY2564" s="1" t="s">
        <v>9474</v>
      </c>
      <c r="BZ2564" s="1" t="s">
        <v>9474</v>
      </c>
      <c r="CA2564" s="1" t="s">
        <v>9474</v>
      </c>
      <c r="CB2564" s="1" t="s">
        <v>9474</v>
      </c>
      <c r="CC2564" s="1" t="s">
        <v>9474</v>
      </c>
      <c r="CD2564" s="1" t="s">
        <v>9474</v>
      </c>
      <c r="CE2564" s="1" t="s">
        <v>9528</v>
      </c>
      <c r="CF2564" s="1" t="s">
        <v>9528</v>
      </c>
      <c r="CG2564" s="1" t="s">
        <v>214115</v>
      </c>
      <c r="CH2564" s="1" t="s">
        <v>214116</v>
      </c>
      <c r="CI2564" s="1" t="s">
        <v>214117</v>
      </c>
      <c r="CJ2564" s="1" t="s">
        <v>9527</v>
      </c>
      <c r="CK2564" s="1" t="s">
        <v>9528</v>
      </c>
      <c r="CL2564" s="1" t="s">
        <v>11031</v>
      </c>
      <c r="CM2564" s="1" t="s">
        <v>9528</v>
      </c>
      <c r="CN2564" s="1" t="s">
        <v>214118</v>
      </c>
      <c r="CO2564" s="1" t="s">
        <v>9490</v>
      </c>
      <c r="CP2564" s="1" t="s">
        <v>163192</v>
      </c>
      <c r="CQ2564" s="1" t="s">
        <v>214119</v>
      </c>
      <c r="CR2564" s="1" t="s">
        <v>214120</v>
      </c>
      <c r="CS2564" s="1" t="s">
        <v>214121</v>
      </c>
      <c r="CT2564" s="1" t="s">
        <v>214122</v>
      </c>
      <c r="CU2564" s="1" t="s">
        <v>214123</v>
      </c>
      <c r="CV2564" s="1" t="s">
        <v>214124</v>
      </c>
      <c r="CW2564" s="1" t="s">
        <v>214125</v>
      </c>
      <c r="CX2564" s="1" t="s">
        <v>214126</v>
      </c>
      <c r="CY2564" s="1" t="s">
        <v>214127</v>
      </c>
      <c r="CZ2564" s="1" t="s">
        <v>214128</v>
      </c>
      <c r="DA2564" s="1" t="s">
        <v>214128</v>
      </c>
      <c r="DB2564" s="1" t="s">
        <v>214129</v>
      </c>
      <c r="DC2564" s="1" t="s">
        <v>214129</v>
      </c>
      <c r="DD2564" s="1" t="s">
        <v>214130</v>
      </c>
      <c r="DE2564" s="1" t="s">
        <v>214131</v>
      </c>
      <c r="DF2564" s="1" t="s">
        <v>214132</v>
      </c>
      <c r="DG2564" s="1" t="s">
        <v>214133</v>
      </c>
      <c r="DH2564" s="1" t="s">
        <v>214134</v>
      </c>
      <c r="DI2564" s="1" t="s">
        <v>214135</v>
      </c>
      <c r="DJ2564" s="1" t="s">
        <v>214136</v>
      </c>
      <c r="DK2564" s="1" t="s">
        <v>214137</v>
      </c>
      <c r="DL2564" s="1" t="s">
        <v>214138</v>
      </c>
      <c r="DM2564" s="1" t="s">
        <v>214139</v>
      </c>
      <c r="DN2564" s="1" t="s">
        <v>214140</v>
      </c>
      <c r="DO2564" s="1" t="s">
        <v>214141</v>
      </c>
      <c r="DP2564" s="1" t="s">
        <v>214142</v>
      </c>
      <c r="DQ2564" s="1" t="s">
        <v>214143</v>
      </c>
      <c r="DR2564" s="1" t="s">
        <v>214144</v>
      </c>
      <c r="DS2564" s="1" t="s">
        <v>31070</v>
      </c>
      <c r="DT2564" s="1" t="s">
        <v>214145</v>
      </c>
      <c r="DU2564" s="1" t="s">
        <v>214146</v>
      </c>
      <c r="DV2564" s="1" t="s">
        <v>214147</v>
      </c>
      <c r="DW2564" s="1" t="s">
        <v>214148</v>
      </c>
      <c r="DX2564" s="1" t="s">
        <v>214149</v>
      </c>
      <c r="DY2564" s="1" t="s">
        <v>214150</v>
      </c>
      <c r="DZ2564" s="1" t="s">
        <v>214151</v>
      </c>
      <c r="EA2564" s="1" t="s">
        <v>214152</v>
      </c>
      <c r="EB2564" s="1" t="s">
        <v>214153</v>
      </c>
      <c r="EC2564" s="1" t="s">
        <v>214154</v>
      </c>
      <c r="ED2564" s="1" t="s">
        <v>214155</v>
      </c>
      <c r="EE2564" s="1" t="s">
        <v>214156</v>
      </c>
      <c r="EF2564" s="1" t="s">
        <v>214157</v>
      </c>
      <c r="EG2564" s="1" t="s">
        <v>214158</v>
      </c>
      <c r="EH2564" s="1" t="s">
        <v>214159</v>
      </c>
      <c r="EI2564" s="1" t="s">
        <v>214160</v>
      </c>
      <c r="EJ2564" s="1" t="s">
        <v>214161</v>
      </c>
      <c r="EK2564" s="1" t="s">
        <v>214162</v>
      </c>
      <c r="EL2564" s="1" t="s">
        <v>214163</v>
      </c>
      <c r="EM2564" s="1" t="s">
        <v>214164</v>
      </c>
      <c r="EN2564" s="1" t="s">
        <v>214165</v>
      </c>
      <c r="EO2564" s="1" t="s">
        <v>214166</v>
      </c>
      <c r="EP2564" s="1" t="s">
        <v>214167</v>
      </c>
      <c r="EQ2564" s="1" t="s">
        <v>214168</v>
      </c>
      <c r="ER2564" s="1" t="s">
        <v>214169</v>
      </c>
      <c r="ES2564" s="1" t="s">
        <v>214170</v>
      </c>
      <c r="ET2564" s="1" t="s">
        <v>214171</v>
      </c>
      <c r="EU2564" s="1" t="s">
        <v>214172</v>
      </c>
      <c r="EV2564" s="1" t="s">
        <v>214173</v>
      </c>
      <c r="EW2564" s="1" t="s">
        <v>214174</v>
      </c>
      <c r="EX2564" s="1" t="s">
        <v>214175</v>
      </c>
      <c r="EY2564" s="1" t="s">
        <v>214176</v>
      </c>
      <c r="EZ2564" s="1" t="s">
        <v>214177</v>
      </c>
      <c r="FA2564" s="1" t="s">
        <v>214178</v>
      </c>
      <c r="FB2564" s="1" t="s">
        <v>214179</v>
      </c>
      <c r="FC2564" s="1" t="s">
        <v>214180</v>
      </c>
      <c r="FD2564" s="1" t="s">
        <v>214181</v>
      </c>
      <c r="FE2564" s="1" t="s">
        <v>214182</v>
      </c>
      <c r="FF2564" s="1" t="s">
        <v>214183</v>
      </c>
      <c r="FG2564" s="1" t="s">
        <v>214184</v>
      </c>
      <c r="FH2564" s="1" t="s">
        <v>214185</v>
      </c>
      <c r="FI2564" s="1" t="s">
        <v>214186</v>
      </c>
      <c r="FJ2564" s="1" t="s">
        <v>214187</v>
      </c>
      <c r="FK2564" s="1" t="s">
        <v>9474</v>
      </c>
      <c r="FL2564" s="1" t="s">
        <v>9474</v>
      </c>
    </row>
    <row r="2565" spans="1:168" x14ac:dyDescent="0.25">
      <c r="A2565" s="1" t="s">
        <v>214188</v>
      </c>
      <c r="B2565" s="1" t="s">
        <v>9474</v>
      </c>
      <c r="C2565" s="1" t="s">
        <v>9474</v>
      </c>
      <c r="D2565" s="1" t="s">
        <v>9474</v>
      </c>
      <c r="E2565" s="1" t="s">
        <v>9474</v>
      </c>
      <c r="F2565" s="1" t="s">
        <v>9474</v>
      </c>
      <c r="G2565" s="1" t="s">
        <v>9474</v>
      </c>
      <c r="H2565" s="1" t="s">
        <v>9474</v>
      </c>
      <c r="I2565" s="1" t="s">
        <v>9474</v>
      </c>
      <c r="J2565" s="1" t="s">
        <v>9474</v>
      </c>
      <c r="K2565" s="1" t="s">
        <v>9474</v>
      </c>
      <c r="L2565" s="1" t="s">
        <v>9474</v>
      </c>
      <c r="M2565" s="1" t="s">
        <v>9474</v>
      </c>
      <c r="N2565" s="1" t="s">
        <v>9474</v>
      </c>
      <c r="O2565" s="1" t="s">
        <v>9474</v>
      </c>
      <c r="P2565" s="1" t="s">
        <v>9474</v>
      </c>
      <c r="Q2565" s="1" t="s">
        <v>9474</v>
      </c>
      <c r="R2565" s="1" t="s">
        <v>9474</v>
      </c>
      <c r="S2565" s="1" t="s">
        <v>9474</v>
      </c>
      <c r="T2565" s="1" t="s">
        <v>9474</v>
      </c>
      <c r="U2565" s="1" t="s">
        <v>9474</v>
      </c>
      <c r="V2565" s="1" t="s">
        <v>9474</v>
      </c>
      <c r="W2565" s="1" t="s">
        <v>9474</v>
      </c>
      <c r="X2565" s="1" t="s">
        <v>9474</v>
      </c>
      <c r="Y2565" s="1" t="s">
        <v>9474</v>
      </c>
      <c r="Z2565" s="1" t="s">
        <v>9474</v>
      </c>
      <c r="AA2565" s="1" t="s">
        <v>9474</v>
      </c>
      <c r="AB2565" s="1" t="s">
        <v>9474</v>
      </c>
      <c r="AC2565" s="1" t="s">
        <v>9474</v>
      </c>
      <c r="AD2565" s="1" t="s">
        <v>9474</v>
      </c>
      <c r="AE2565" s="1" t="s">
        <v>9474</v>
      </c>
      <c r="AF2565" s="1" t="s">
        <v>9474</v>
      </c>
      <c r="AG2565" s="1" t="s">
        <v>9474</v>
      </c>
      <c r="AH2565" s="1" t="s">
        <v>9474</v>
      </c>
      <c r="AI2565" s="1" t="s">
        <v>9474</v>
      </c>
      <c r="AJ2565" s="1" t="s">
        <v>214189</v>
      </c>
      <c r="AK2565" s="1" t="s">
        <v>12083</v>
      </c>
      <c r="AL2565" s="1" t="s">
        <v>9528</v>
      </c>
      <c r="AM2565" s="1" t="s">
        <v>9527</v>
      </c>
      <c r="AN2565" s="1" t="s">
        <v>9528</v>
      </c>
      <c r="AO2565" s="1" t="s">
        <v>9527</v>
      </c>
      <c r="AP2565" s="1" t="s">
        <v>9728</v>
      </c>
      <c r="AQ2565" s="1" t="s">
        <v>9728</v>
      </c>
      <c r="AR2565" s="1" t="s">
        <v>9728</v>
      </c>
      <c r="AS2565" s="1" t="s">
        <v>9728</v>
      </c>
      <c r="AT2565" s="1" t="s">
        <v>9728</v>
      </c>
      <c r="AU2565" s="1" t="s">
        <v>9528</v>
      </c>
      <c r="AV2565" s="1" t="s">
        <v>9528</v>
      </c>
      <c r="AW2565" s="1" t="s">
        <v>9528</v>
      </c>
      <c r="AX2565" s="1" t="s">
        <v>9528</v>
      </c>
      <c r="AY2565" s="1" t="s">
        <v>9528</v>
      </c>
      <c r="AZ2565" s="1" t="s">
        <v>214190</v>
      </c>
      <c r="BA2565" s="1" t="s">
        <v>214191</v>
      </c>
      <c r="BB2565" s="1" t="s">
        <v>214192</v>
      </c>
      <c r="BC2565" s="1" t="s">
        <v>214193</v>
      </c>
      <c r="BD2565" s="1" t="s">
        <v>214194</v>
      </c>
      <c r="BE2565" s="1" t="s">
        <v>214195</v>
      </c>
      <c r="BF2565" s="1" t="s">
        <v>214196</v>
      </c>
      <c r="BG2565" s="1" t="s">
        <v>214197</v>
      </c>
      <c r="BH2565" s="1" t="s">
        <v>214198</v>
      </c>
      <c r="BI2565" s="1" t="s">
        <v>214199</v>
      </c>
      <c r="BJ2565" s="1" t="s">
        <v>214200</v>
      </c>
      <c r="BK2565" s="1" t="s">
        <v>214201</v>
      </c>
      <c r="BL2565" s="1" t="s">
        <v>214202</v>
      </c>
      <c r="BM2565" s="1" t="s">
        <v>214203</v>
      </c>
      <c r="BN2565" s="1" t="s">
        <v>214204</v>
      </c>
      <c r="BO2565" s="1" t="s">
        <v>214205</v>
      </c>
      <c r="BP2565" s="1" t="s">
        <v>9728</v>
      </c>
      <c r="BQ2565" s="1" t="s">
        <v>9728</v>
      </c>
      <c r="BR2565" s="1" t="s">
        <v>9728</v>
      </c>
      <c r="BS2565" s="1" t="s">
        <v>9728</v>
      </c>
      <c r="BT2565" s="1" t="s">
        <v>9728</v>
      </c>
      <c r="BU2565" s="1" t="s">
        <v>9728</v>
      </c>
      <c r="BV2565" s="1" t="s">
        <v>9728</v>
      </c>
      <c r="BW2565" s="1" t="s">
        <v>9728</v>
      </c>
      <c r="BX2565" s="1" t="s">
        <v>9730</v>
      </c>
      <c r="BY2565" s="1" t="s">
        <v>9730</v>
      </c>
      <c r="BZ2565" s="1" t="s">
        <v>9730</v>
      </c>
      <c r="CA2565" s="1" t="s">
        <v>9730</v>
      </c>
      <c r="CB2565" s="1" t="s">
        <v>214206</v>
      </c>
      <c r="CC2565" s="1" t="s">
        <v>214207</v>
      </c>
      <c r="CD2565" s="1" t="s">
        <v>214208</v>
      </c>
      <c r="CE2565" s="1" t="s">
        <v>9528</v>
      </c>
      <c r="CF2565" s="1" t="s">
        <v>9528</v>
      </c>
      <c r="CG2565" s="1" t="s">
        <v>214209</v>
      </c>
      <c r="CH2565" s="1" t="s">
        <v>214210</v>
      </c>
      <c r="CI2565" s="1" t="s">
        <v>214211</v>
      </c>
      <c r="CJ2565" s="1" t="s">
        <v>9527</v>
      </c>
      <c r="CK2565" s="1" t="s">
        <v>9528</v>
      </c>
      <c r="CL2565" s="1" t="s">
        <v>11031</v>
      </c>
      <c r="CM2565" s="1" t="s">
        <v>9528</v>
      </c>
      <c r="CN2565" s="1" t="s">
        <v>214212</v>
      </c>
      <c r="CO2565" s="1" t="s">
        <v>9490</v>
      </c>
      <c r="CP2565" s="1" t="s">
        <v>52405</v>
      </c>
      <c r="CQ2565" s="1" t="s">
        <v>214213</v>
      </c>
      <c r="CR2565" s="1" t="s">
        <v>214214</v>
      </c>
      <c r="CS2565" s="1" t="s">
        <v>214215</v>
      </c>
      <c r="CT2565" s="1" t="s">
        <v>214216</v>
      </c>
      <c r="CU2565" s="1" t="s">
        <v>214217</v>
      </c>
      <c r="CV2565" s="1" t="s">
        <v>214218</v>
      </c>
      <c r="CW2565" s="1" t="s">
        <v>214219</v>
      </c>
      <c r="CX2565" s="1" t="s">
        <v>214220</v>
      </c>
      <c r="CY2565" s="1" t="s">
        <v>214221</v>
      </c>
      <c r="CZ2565" s="1" t="s">
        <v>214222</v>
      </c>
      <c r="DA2565" s="1" t="s">
        <v>214222</v>
      </c>
      <c r="DB2565" s="1" t="s">
        <v>214223</v>
      </c>
      <c r="DC2565" s="1" t="s">
        <v>214223</v>
      </c>
      <c r="DD2565" s="1" t="s">
        <v>214224</v>
      </c>
      <c r="DE2565" s="1" t="s">
        <v>214225</v>
      </c>
      <c r="DF2565" s="1" t="s">
        <v>214226</v>
      </c>
      <c r="DG2565" s="1" t="s">
        <v>214227</v>
      </c>
      <c r="DH2565" s="1" t="s">
        <v>214228</v>
      </c>
      <c r="DI2565" s="1" t="s">
        <v>214229</v>
      </c>
      <c r="DJ2565" s="1" t="s">
        <v>214230</v>
      </c>
      <c r="DK2565" s="1" t="s">
        <v>214231</v>
      </c>
      <c r="DL2565" s="1" t="s">
        <v>214232</v>
      </c>
      <c r="DM2565" s="1" t="s">
        <v>214233</v>
      </c>
      <c r="DN2565" s="1" t="s">
        <v>214234</v>
      </c>
      <c r="DO2565" s="1" t="s">
        <v>214235</v>
      </c>
      <c r="DP2565" s="1" t="s">
        <v>214236</v>
      </c>
      <c r="DQ2565" s="1" t="s">
        <v>214237</v>
      </c>
      <c r="DR2565" s="1" t="s">
        <v>214238</v>
      </c>
      <c r="DS2565" s="1" t="s">
        <v>31332</v>
      </c>
      <c r="DT2565" s="1" t="s">
        <v>214239</v>
      </c>
      <c r="DU2565" s="1" t="s">
        <v>214240</v>
      </c>
      <c r="DV2565" s="1" t="s">
        <v>214241</v>
      </c>
      <c r="DW2565" s="1" t="s">
        <v>214242</v>
      </c>
      <c r="DX2565" s="1" t="s">
        <v>214243</v>
      </c>
      <c r="DY2565" s="1" t="s">
        <v>214244</v>
      </c>
      <c r="DZ2565" s="1" t="s">
        <v>214245</v>
      </c>
      <c r="EA2565" s="1" t="s">
        <v>214246</v>
      </c>
      <c r="EB2565" s="1" t="s">
        <v>214247</v>
      </c>
      <c r="EC2565" s="1" t="s">
        <v>214248</v>
      </c>
      <c r="ED2565" s="1" t="s">
        <v>214249</v>
      </c>
      <c r="EE2565" s="1" t="s">
        <v>214250</v>
      </c>
      <c r="EF2565" s="1" t="s">
        <v>214251</v>
      </c>
      <c r="EG2565" s="1" t="s">
        <v>214252</v>
      </c>
      <c r="EH2565" s="1" t="s">
        <v>214253</v>
      </c>
      <c r="EI2565" s="1" t="s">
        <v>214254</v>
      </c>
      <c r="EJ2565" s="1" t="s">
        <v>214255</v>
      </c>
      <c r="EK2565" s="1" t="s">
        <v>214256</v>
      </c>
      <c r="EL2565" s="1" t="s">
        <v>214257</v>
      </c>
      <c r="EM2565" s="1" t="s">
        <v>214258</v>
      </c>
      <c r="EN2565" s="1" t="s">
        <v>214259</v>
      </c>
      <c r="EO2565" s="1" t="s">
        <v>214260</v>
      </c>
      <c r="EP2565" s="1" t="s">
        <v>214261</v>
      </c>
      <c r="EQ2565" s="1" t="s">
        <v>214262</v>
      </c>
      <c r="ER2565" s="1" t="s">
        <v>214263</v>
      </c>
      <c r="ES2565" s="1" t="s">
        <v>214264</v>
      </c>
      <c r="ET2565" s="1" t="s">
        <v>214265</v>
      </c>
      <c r="EU2565" s="1" t="s">
        <v>214266</v>
      </c>
      <c r="EV2565" s="1" t="s">
        <v>214267</v>
      </c>
      <c r="EW2565" s="1" t="s">
        <v>214268</v>
      </c>
      <c r="EX2565" s="1" t="s">
        <v>214269</v>
      </c>
      <c r="EY2565" s="1" t="s">
        <v>214270</v>
      </c>
      <c r="EZ2565" s="1" t="s">
        <v>214271</v>
      </c>
      <c r="FA2565" s="1" t="s">
        <v>214272</v>
      </c>
      <c r="FB2565" s="1" t="s">
        <v>214273</v>
      </c>
      <c r="FC2565" s="1" t="s">
        <v>214274</v>
      </c>
      <c r="FD2565" s="1" t="s">
        <v>214275</v>
      </c>
      <c r="FE2565" s="1" t="s">
        <v>214276</v>
      </c>
      <c r="FF2565" s="1" t="s">
        <v>214277</v>
      </c>
      <c r="FG2565" s="1" t="s">
        <v>214278</v>
      </c>
      <c r="FH2565" s="1" t="s">
        <v>214279</v>
      </c>
      <c r="FI2565" s="1" t="s">
        <v>214280</v>
      </c>
      <c r="FJ2565" s="1" t="s">
        <v>214281</v>
      </c>
      <c r="FK2565" s="1" t="s">
        <v>9474</v>
      </c>
      <c r="FL2565" s="1" t="s">
        <v>9474</v>
      </c>
    </row>
    <row r="2566" spans="1:168" x14ac:dyDescent="0.25">
      <c r="A2566" s="1" t="s">
        <v>214282</v>
      </c>
      <c r="B2566" s="1" t="s">
        <v>9474</v>
      </c>
      <c r="C2566" s="1" t="s">
        <v>9474</v>
      </c>
      <c r="D2566" s="1" t="s">
        <v>9474</v>
      </c>
      <c r="E2566" s="1" t="s">
        <v>9474</v>
      </c>
      <c r="F2566" s="1" t="s">
        <v>9474</v>
      </c>
      <c r="G2566" s="1" t="s">
        <v>9474</v>
      </c>
      <c r="H2566" s="1" t="s">
        <v>9474</v>
      </c>
      <c r="I2566" s="1" t="s">
        <v>9474</v>
      </c>
      <c r="J2566" s="1" t="s">
        <v>9474</v>
      </c>
      <c r="K2566" s="1" t="s">
        <v>9474</v>
      </c>
      <c r="L2566" s="1" t="s">
        <v>9474</v>
      </c>
      <c r="M2566" s="1" t="s">
        <v>9474</v>
      </c>
      <c r="N2566" s="1" t="s">
        <v>9474</v>
      </c>
      <c r="O2566" s="1" t="s">
        <v>9474</v>
      </c>
      <c r="P2566" s="1" t="s">
        <v>9474</v>
      </c>
      <c r="Q2566" s="1" t="s">
        <v>9474</v>
      </c>
      <c r="R2566" s="1" t="s">
        <v>9474</v>
      </c>
      <c r="S2566" s="1" t="s">
        <v>9474</v>
      </c>
      <c r="T2566" s="1" t="s">
        <v>9474</v>
      </c>
      <c r="U2566" s="1" t="s">
        <v>9474</v>
      </c>
      <c r="V2566" s="1" t="s">
        <v>9474</v>
      </c>
      <c r="W2566" s="1" t="s">
        <v>9474</v>
      </c>
      <c r="X2566" s="1" t="s">
        <v>9474</v>
      </c>
      <c r="Y2566" s="1" t="s">
        <v>9474</v>
      </c>
      <c r="Z2566" s="1" t="s">
        <v>9474</v>
      </c>
      <c r="AA2566" s="1" t="s">
        <v>9474</v>
      </c>
      <c r="AB2566" s="1" t="s">
        <v>9474</v>
      </c>
      <c r="AC2566" s="1" t="s">
        <v>9474</v>
      </c>
      <c r="AD2566" s="1" t="s">
        <v>9474</v>
      </c>
      <c r="AE2566" s="1" t="s">
        <v>9474</v>
      </c>
      <c r="AF2566" s="1" t="s">
        <v>9474</v>
      </c>
      <c r="AG2566" s="1" t="s">
        <v>9474</v>
      </c>
      <c r="AH2566" s="1" t="s">
        <v>9474</v>
      </c>
      <c r="AI2566" s="1" t="s">
        <v>9474</v>
      </c>
      <c r="AJ2566" s="1" t="s">
        <v>9474</v>
      </c>
      <c r="AK2566" s="1" t="s">
        <v>9474</v>
      </c>
      <c r="AL2566" s="1" t="s">
        <v>9474</v>
      </c>
      <c r="AM2566" s="1" t="s">
        <v>9474</v>
      </c>
      <c r="AN2566" s="1" t="s">
        <v>9474</v>
      </c>
      <c r="AO2566" s="1" t="s">
        <v>9474</v>
      </c>
      <c r="AP2566" s="1" t="s">
        <v>9474</v>
      </c>
      <c r="AQ2566" s="1" t="s">
        <v>9474</v>
      </c>
      <c r="AR2566" s="1" t="s">
        <v>9474</v>
      </c>
      <c r="AS2566" s="1" t="s">
        <v>9474</v>
      </c>
      <c r="AT2566" s="1" t="s">
        <v>9474</v>
      </c>
      <c r="AU2566" s="1" t="s">
        <v>9474</v>
      </c>
      <c r="AV2566" s="1" t="s">
        <v>9474</v>
      </c>
      <c r="AW2566" s="1" t="s">
        <v>9474</v>
      </c>
      <c r="AX2566" s="1" t="s">
        <v>9474</v>
      </c>
      <c r="AY2566" s="1" t="s">
        <v>9474</v>
      </c>
      <c r="AZ2566" s="1" t="s">
        <v>9474</v>
      </c>
      <c r="BA2566" s="1" t="s">
        <v>9474</v>
      </c>
      <c r="BB2566" s="1" t="s">
        <v>9474</v>
      </c>
      <c r="BC2566" s="1" t="s">
        <v>9474</v>
      </c>
      <c r="BD2566" s="1" t="s">
        <v>9474</v>
      </c>
      <c r="BE2566" s="1" t="s">
        <v>9474</v>
      </c>
      <c r="BF2566" s="1" t="s">
        <v>9474</v>
      </c>
      <c r="BG2566" s="1" t="s">
        <v>9474</v>
      </c>
      <c r="BH2566" s="1" t="s">
        <v>9474</v>
      </c>
      <c r="BI2566" s="1" t="s">
        <v>9474</v>
      </c>
      <c r="BJ2566" s="1" t="s">
        <v>9474</v>
      </c>
      <c r="BK2566" s="1" t="s">
        <v>9474</v>
      </c>
      <c r="BL2566" s="1" t="s">
        <v>9474</v>
      </c>
      <c r="BM2566" s="1" t="s">
        <v>9474</v>
      </c>
      <c r="BN2566" s="1" t="s">
        <v>9474</v>
      </c>
      <c r="BO2566" s="1" t="s">
        <v>9474</v>
      </c>
      <c r="BP2566" s="1" t="s">
        <v>9474</v>
      </c>
      <c r="BQ2566" s="1" t="s">
        <v>9474</v>
      </c>
      <c r="BR2566" s="1" t="s">
        <v>9474</v>
      </c>
      <c r="BS2566" s="1" t="s">
        <v>9474</v>
      </c>
      <c r="BT2566" s="1" t="s">
        <v>9474</v>
      </c>
      <c r="BU2566" s="1" t="s">
        <v>9474</v>
      </c>
      <c r="BV2566" s="1" t="s">
        <v>9474</v>
      </c>
      <c r="BW2566" s="1" t="s">
        <v>9474</v>
      </c>
      <c r="BX2566" s="1" t="s">
        <v>9474</v>
      </c>
      <c r="BY2566" s="1" t="s">
        <v>9474</v>
      </c>
      <c r="BZ2566" s="1" t="s">
        <v>9474</v>
      </c>
      <c r="CA2566" s="1" t="s">
        <v>9474</v>
      </c>
      <c r="CB2566" s="1" t="s">
        <v>9474</v>
      </c>
      <c r="CC2566" s="1" t="s">
        <v>9474</v>
      </c>
      <c r="CD2566" s="1" t="s">
        <v>9474</v>
      </c>
      <c r="CE2566" s="1" t="s">
        <v>9528</v>
      </c>
      <c r="CF2566" s="1" t="s">
        <v>9528</v>
      </c>
      <c r="CG2566" s="1" t="s">
        <v>214283</v>
      </c>
      <c r="CH2566" s="1" t="s">
        <v>214284</v>
      </c>
      <c r="CI2566" s="1" t="s">
        <v>214285</v>
      </c>
      <c r="CJ2566" s="1" t="s">
        <v>9527</v>
      </c>
      <c r="CK2566" s="1" t="s">
        <v>9528</v>
      </c>
      <c r="CL2566" s="1" t="s">
        <v>10884</v>
      </c>
      <c r="CM2566" s="1" t="s">
        <v>9528</v>
      </c>
      <c r="CN2566" s="1" t="s">
        <v>214286</v>
      </c>
      <c r="CO2566" s="1" t="s">
        <v>9490</v>
      </c>
      <c r="CP2566" s="1" t="s">
        <v>214287</v>
      </c>
      <c r="CQ2566" s="1" t="s">
        <v>214288</v>
      </c>
      <c r="CR2566" s="1" t="s">
        <v>214289</v>
      </c>
      <c r="CS2566" s="1" t="s">
        <v>214290</v>
      </c>
      <c r="CT2566" s="1" t="s">
        <v>214291</v>
      </c>
      <c r="CU2566" s="1" t="s">
        <v>214292</v>
      </c>
      <c r="CV2566" s="1" t="s">
        <v>214293</v>
      </c>
      <c r="CW2566" s="1" t="s">
        <v>214294</v>
      </c>
      <c r="CX2566" s="1" t="s">
        <v>214295</v>
      </c>
      <c r="CY2566" s="1" t="s">
        <v>214296</v>
      </c>
      <c r="CZ2566" s="1" t="s">
        <v>214297</v>
      </c>
      <c r="DA2566" s="1" t="s">
        <v>214297</v>
      </c>
      <c r="DB2566" s="1" t="s">
        <v>214298</v>
      </c>
      <c r="DC2566" s="1" t="s">
        <v>214298</v>
      </c>
      <c r="DD2566" s="1" t="s">
        <v>214299</v>
      </c>
      <c r="DE2566" s="1" t="s">
        <v>214300</v>
      </c>
      <c r="DF2566" s="1" t="s">
        <v>214301</v>
      </c>
      <c r="DG2566" s="1" t="s">
        <v>214302</v>
      </c>
      <c r="DH2566" s="1" t="s">
        <v>214303</v>
      </c>
      <c r="DI2566" s="1" t="s">
        <v>214304</v>
      </c>
      <c r="DJ2566" s="1" t="s">
        <v>214305</v>
      </c>
      <c r="DK2566" s="1" t="s">
        <v>214306</v>
      </c>
      <c r="DL2566" s="1" t="s">
        <v>214307</v>
      </c>
      <c r="DM2566" s="1" t="s">
        <v>214308</v>
      </c>
      <c r="DN2566" s="1" t="s">
        <v>214309</v>
      </c>
      <c r="DO2566" s="1" t="s">
        <v>214310</v>
      </c>
      <c r="DP2566" s="1" t="s">
        <v>214311</v>
      </c>
      <c r="DQ2566" s="1" t="s">
        <v>214312</v>
      </c>
      <c r="DR2566" s="1" t="s">
        <v>214313</v>
      </c>
      <c r="DS2566" s="1" t="s">
        <v>31332</v>
      </c>
      <c r="DT2566" s="1" t="s">
        <v>214314</v>
      </c>
      <c r="DU2566" s="1" t="s">
        <v>214315</v>
      </c>
      <c r="DV2566" s="1" t="s">
        <v>214316</v>
      </c>
      <c r="DW2566" s="1" t="s">
        <v>214317</v>
      </c>
      <c r="DX2566" s="1" t="s">
        <v>214318</v>
      </c>
      <c r="DY2566" s="1" t="s">
        <v>214319</v>
      </c>
      <c r="DZ2566" s="1" t="s">
        <v>214320</v>
      </c>
      <c r="EA2566" s="1" t="s">
        <v>214321</v>
      </c>
      <c r="EB2566" s="1" t="s">
        <v>214322</v>
      </c>
      <c r="EC2566" s="1" t="s">
        <v>214323</v>
      </c>
      <c r="ED2566" s="1" t="s">
        <v>214324</v>
      </c>
      <c r="EE2566" s="1" t="s">
        <v>214325</v>
      </c>
      <c r="EF2566" s="1" t="s">
        <v>214326</v>
      </c>
      <c r="EG2566" s="1" t="s">
        <v>214327</v>
      </c>
      <c r="EH2566" s="1" t="s">
        <v>214328</v>
      </c>
      <c r="EI2566" s="1" t="s">
        <v>214329</v>
      </c>
      <c r="EJ2566" s="1" t="s">
        <v>214330</v>
      </c>
      <c r="EK2566" s="1" t="s">
        <v>214331</v>
      </c>
      <c r="EL2566" s="1" t="s">
        <v>214332</v>
      </c>
      <c r="EM2566" s="1" t="s">
        <v>214333</v>
      </c>
      <c r="EN2566" s="1" t="s">
        <v>214334</v>
      </c>
      <c r="EO2566" s="1" t="s">
        <v>214335</v>
      </c>
      <c r="EP2566" s="1" t="s">
        <v>214336</v>
      </c>
      <c r="EQ2566" s="1" t="s">
        <v>214337</v>
      </c>
      <c r="ER2566" s="1" t="s">
        <v>214338</v>
      </c>
      <c r="ES2566" s="1" t="s">
        <v>214339</v>
      </c>
      <c r="ET2566" s="1" t="s">
        <v>214340</v>
      </c>
      <c r="EU2566" s="1" t="s">
        <v>214341</v>
      </c>
      <c r="EV2566" s="1" t="s">
        <v>214342</v>
      </c>
      <c r="EW2566" s="1" t="s">
        <v>214343</v>
      </c>
      <c r="EX2566" s="1" t="s">
        <v>214344</v>
      </c>
      <c r="EY2566" s="1" t="s">
        <v>214345</v>
      </c>
      <c r="EZ2566" s="1" t="s">
        <v>214346</v>
      </c>
      <c r="FA2566" s="1" t="s">
        <v>214347</v>
      </c>
      <c r="FB2566" s="1" t="s">
        <v>214348</v>
      </c>
      <c r="FC2566" s="1" t="s">
        <v>214349</v>
      </c>
      <c r="FD2566" s="1" t="s">
        <v>214350</v>
      </c>
      <c r="FE2566" s="1" t="s">
        <v>214351</v>
      </c>
      <c r="FF2566" s="1" t="s">
        <v>214352</v>
      </c>
      <c r="FG2566" s="1" t="s">
        <v>214353</v>
      </c>
      <c r="FH2566" s="1" t="s">
        <v>214354</v>
      </c>
      <c r="FI2566" s="1" t="s">
        <v>214355</v>
      </c>
      <c r="FJ2566" s="1" t="s">
        <v>214356</v>
      </c>
      <c r="FK2566" s="1" t="s">
        <v>9474</v>
      </c>
      <c r="FL2566" s="1" t="s">
        <v>9474</v>
      </c>
    </row>
    <row r="2567" spans="1:168" x14ac:dyDescent="0.25">
      <c r="A2567" s="1" t="s">
        <v>214357</v>
      </c>
      <c r="B2567" s="1" t="s">
        <v>9474</v>
      </c>
      <c r="C2567" s="1" t="s">
        <v>9474</v>
      </c>
      <c r="D2567" s="1" t="s">
        <v>9474</v>
      </c>
      <c r="E2567" s="1" t="s">
        <v>9474</v>
      </c>
      <c r="F2567" s="1" t="s">
        <v>9474</v>
      </c>
      <c r="G2567" s="1" t="s">
        <v>9474</v>
      </c>
      <c r="H2567" s="1" t="s">
        <v>9474</v>
      </c>
      <c r="I2567" s="1" t="s">
        <v>9474</v>
      </c>
      <c r="J2567" s="1" t="s">
        <v>9474</v>
      </c>
      <c r="K2567" s="1" t="s">
        <v>9474</v>
      </c>
      <c r="L2567" s="1" t="s">
        <v>9474</v>
      </c>
      <c r="M2567" s="1" t="s">
        <v>9474</v>
      </c>
      <c r="N2567" s="1" t="s">
        <v>9474</v>
      </c>
      <c r="O2567" s="1" t="s">
        <v>9474</v>
      </c>
      <c r="P2567" s="1" t="s">
        <v>9474</v>
      </c>
      <c r="Q2567" s="1" t="s">
        <v>9474</v>
      </c>
      <c r="R2567" s="1" t="s">
        <v>9474</v>
      </c>
      <c r="S2567" s="1" t="s">
        <v>9474</v>
      </c>
      <c r="T2567" s="1" t="s">
        <v>9474</v>
      </c>
      <c r="U2567" s="1" t="s">
        <v>9474</v>
      </c>
      <c r="V2567" s="1" t="s">
        <v>9474</v>
      </c>
      <c r="W2567" s="1" t="s">
        <v>9474</v>
      </c>
      <c r="X2567" s="1" t="s">
        <v>9474</v>
      </c>
      <c r="Y2567" s="1" t="s">
        <v>9474</v>
      </c>
      <c r="Z2567" s="1" t="s">
        <v>9474</v>
      </c>
      <c r="AA2567" s="1" t="s">
        <v>9474</v>
      </c>
      <c r="AB2567" s="1" t="s">
        <v>9474</v>
      </c>
      <c r="AC2567" s="1" t="s">
        <v>9474</v>
      </c>
      <c r="AD2567" s="1" t="s">
        <v>9474</v>
      </c>
      <c r="AE2567" s="1" t="s">
        <v>9474</v>
      </c>
      <c r="AF2567" s="1" t="s">
        <v>9474</v>
      </c>
      <c r="AG2567" s="1" t="s">
        <v>9474</v>
      </c>
      <c r="AH2567" s="1" t="s">
        <v>9474</v>
      </c>
      <c r="AI2567" s="1" t="s">
        <v>9474</v>
      </c>
      <c r="AJ2567" s="1" t="s">
        <v>9474</v>
      </c>
      <c r="AK2567" s="1" t="s">
        <v>9474</v>
      </c>
      <c r="AL2567" s="1" t="s">
        <v>9474</v>
      </c>
      <c r="AM2567" s="1" t="s">
        <v>9474</v>
      </c>
      <c r="AN2567" s="1" t="s">
        <v>9474</v>
      </c>
      <c r="AO2567" s="1" t="s">
        <v>9474</v>
      </c>
      <c r="AP2567" s="1" t="s">
        <v>9474</v>
      </c>
      <c r="AQ2567" s="1" t="s">
        <v>9474</v>
      </c>
      <c r="AR2567" s="1" t="s">
        <v>9474</v>
      </c>
      <c r="AS2567" s="1" t="s">
        <v>9474</v>
      </c>
      <c r="AT2567" s="1" t="s">
        <v>9474</v>
      </c>
      <c r="AU2567" s="1" t="s">
        <v>9474</v>
      </c>
      <c r="AV2567" s="1" t="s">
        <v>9474</v>
      </c>
      <c r="AW2567" s="1" t="s">
        <v>9474</v>
      </c>
      <c r="AX2567" s="1" t="s">
        <v>9474</v>
      </c>
      <c r="AY2567" s="1" t="s">
        <v>9474</v>
      </c>
      <c r="AZ2567" s="1" t="s">
        <v>9474</v>
      </c>
      <c r="BA2567" s="1" t="s">
        <v>9474</v>
      </c>
      <c r="BB2567" s="1" t="s">
        <v>9474</v>
      </c>
      <c r="BC2567" s="1" t="s">
        <v>9474</v>
      </c>
      <c r="BD2567" s="1" t="s">
        <v>9474</v>
      </c>
      <c r="BE2567" s="1" t="s">
        <v>9474</v>
      </c>
      <c r="BF2567" s="1" t="s">
        <v>9474</v>
      </c>
      <c r="BG2567" s="1" t="s">
        <v>9474</v>
      </c>
      <c r="BH2567" s="1" t="s">
        <v>9474</v>
      </c>
      <c r="BI2567" s="1" t="s">
        <v>9474</v>
      </c>
      <c r="BJ2567" s="1" t="s">
        <v>9474</v>
      </c>
      <c r="BK2567" s="1" t="s">
        <v>9474</v>
      </c>
      <c r="BL2567" s="1" t="s">
        <v>9474</v>
      </c>
      <c r="BM2567" s="1" t="s">
        <v>9474</v>
      </c>
      <c r="BN2567" s="1" t="s">
        <v>9474</v>
      </c>
      <c r="BO2567" s="1" t="s">
        <v>9474</v>
      </c>
      <c r="BP2567" s="1" t="s">
        <v>9474</v>
      </c>
      <c r="BQ2567" s="1" t="s">
        <v>9474</v>
      </c>
      <c r="BR2567" s="1" t="s">
        <v>9474</v>
      </c>
      <c r="BS2567" s="1" t="s">
        <v>9474</v>
      </c>
      <c r="BT2567" s="1" t="s">
        <v>9474</v>
      </c>
      <c r="BU2567" s="1" t="s">
        <v>9474</v>
      </c>
      <c r="BV2567" s="1" t="s">
        <v>9474</v>
      </c>
      <c r="BW2567" s="1" t="s">
        <v>9474</v>
      </c>
      <c r="BX2567" s="1" t="s">
        <v>9474</v>
      </c>
      <c r="BY2567" s="1" t="s">
        <v>9474</v>
      </c>
      <c r="BZ2567" s="1" t="s">
        <v>9474</v>
      </c>
      <c r="CA2567" s="1" t="s">
        <v>9474</v>
      </c>
      <c r="CB2567" s="1" t="s">
        <v>9474</v>
      </c>
      <c r="CC2567" s="1" t="s">
        <v>9474</v>
      </c>
      <c r="CD2567" s="1" t="s">
        <v>9474</v>
      </c>
      <c r="CE2567" s="1" t="s">
        <v>9528</v>
      </c>
      <c r="CF2567" s="1" t="s">
        <v>9528</v>
      </c>
      <c r="CG2567" s="1" t="s">
        <v>214358</v>
      </c>
      <c r="CH2567" s="1" t="s">
        <v>214359</v>
      </c>
      <c r="CI2567" s="1" t="s">
        <v>214360</v>
      </c>
      <c r="CJ2567" s="1" t="s">
        <v>9527</v>
      </c>
      <c r="CK2567" s="1" t="s">
        <v>9528</v>
      </c>
      <c r="CL2567" s="1" t="s">
        <v>10733</v>
      </c>
      <c r="CM2567" s="1" t="s">
        <v>9528</v>
      </c>
      <c r="CN2567" s="1" t="s">
        <v>214361</v>
      </c>
      <c r="CO2567" s="1" t="s">
        <v>9490</v>
      </c>
      <c r="CP2567" s="1" t="s">
        <v>126314</v>
      </c>
      <c r="CQ2567" s="1" t="s">
        <v>214362</v>
      </c>
      <c r="CR2567" s="1" t="s">
        <v>214363</v>
      </c>
      <c r="CS2567" s="1" t="s">
        <v>214364</v>
      </c>
      <c r="CT2567" s="1" t="s">
        <v>214365</v>
      </c>
      <c r="CU2567" s="1" t="s">
        <v>214366</v>
      </c>
      <c r="CV2567" s="1" t="s">
        <v>214367</v>
      </c>
      <c r="CW2567" s="1" t="s">
        <v>214368</v>
      </c>
      <c r="CX2567" s="1" t="s">
        <v>214369</v>
      </c>
      <c r="CY2567" s="1" t="s">
        <v>214370</v>
      </c>
      <c r="CZ2567" s="1" t="s">
        <v>214371</v>
      </c>
      <c r="DA2567" s="1" t="s">
        <v>214371</v>
      </c>
      <c r="DB2567" s="1" t="s">
        <v>214372</v>
      </c>
      <c r="DC2567" s="1" t="s">
        <v>214372</v>
      </c>
      <c r="DD2567" s="1" t="s">
        <v>214373</v>
      </c>
      <c r="DE2567" s="1" t="s">
        <v>214374</v>
      </c>
      <c r="DF2567" s="1" t="s">
        <v>214375</v>
      </c>
      <c r="DG2567" s="1" t="s">
        <v>214376</v>
      </c>
      <c r="DH2567" s="1" t="s">
        <v>214377</v>
      </c>
      <c r="DI2567" s="1" t="s">
        <v>214378</v>
      </c>
      <c r="DJ2567" s="1" t="s">
        <v>214379</v>
      </c>
      <c r="DK2567" s="1" t="s">
        <v>214380</v>
      </c>
      <c r="DL2567" s="1" t="s">
        <v>214381</v>
      </c>
      <c r="DM2567" s="1" t="s">
        <v>214382</v>
      </c>
      <c r="DN2567" s="1" t="s">
        <v>214383</v>
      </c>
      <c r="DO2567" s="1" t="s">
        <v>214384</v>
      </c>
      <c r="DP2567" s="1" t="s">
        <v>214385</v>
      </c>
      <c r="DQ2567" s="1" t="s">
        <v>214386</v>
      </c>
      <c r="DR2567" s="1" t="s">
        <v>214387</v>
      </c>
      <c r="DS2567" s="1" t="s">
        <v>31503</v>
      </c>
      <c r="DT2567" s="1" t="s">
        <v>214388</v>
      </c>
      <c r="DU2567" s="1" t="s">
        <v>214389</v>
      </c>
      <c r="DV2567" s="1" t="s">
        <v>214390</v>
      </c>
      <c r="DW2567" s="1" t="s">
        <v>214391</v>
      </c>
      <c r="DX2567" s="1" t="s">
        <v>214392</v>
      </c>
      <c r="DY2567" s="1" t="s">
        <v>214393</v>
      </c>
      <c r="DZ2567" s="1" t="s">
        <v>214394</v>
      </c>
      <c r="EA2567" s="1" t="s">
        <v>214395</v>
      </c>
      <c r="EB2567" s="1" t="s">
        <v>214396</v>
      </c>
      <c r="EC2567" s="1" t="s">
        <v>214397</v>
      </c>
      <c r="ED2567" s="1" t="s">
        <v>214398</v>
      </c>
      <c r="EE2567" s="1" t="s">
        <v>214399</v>
      </c>
      <c r="EF2567" s="1" t="s">
        <v>214400</v>
      </c>
      <c r="EG2567" s="1" t="s">
        <v>214401</v>
      </c>
      <c r="EH2567" s="1" t="s">
        <v>214402</v>
      </c>
      <c r="EI2567" s="1" t="s">
        <v>214403</v>
      </c>
      <c r="EJ2567" s="1" t="s">
        <v>214404</v>
      </c>
      <c r="EK2567" s="1" t="s">
        <v>214405</v>
      </c>
      <c r="EL2567" s="1" t="s">
        <v>214406</v>
      </c>
      <c r="EM2567" s="1" t="s">
        <v>214407</v>
      </c>
      <c r="EN2567" s="1" t="s">
        <v>214408</v>
      </c>
      <c r="EO2567" s="1" t="s">
        <v>214409</v>
      </c>
      <c r="EP2567" s="1" t="s">
        <v>214410</v>
      </c>
      <c r="EQ2567" s="1" t="s">
        <v>214411</v>
      </c>
      <c r="ER2567" s="1" t="s">
        <v>214412</v>
      </c>
      <c r="ES2567" s="1" t="s">
        <v>214413</v>
      </c>
      <c r="ET2567" s="1" t="s">
        <v>214414</v>
      </c>
      <c r="EU2567" s="1" t="s">
        <v>214415</v>
      </c>
      <c r="EV2567" s="1" t="s">
        <v>214416</v>
      </c>
      <c r="EW2567" s="1" t="s">
        <v>214417</v>
      </c>
      <c r="EX2567" s="1" t="s">
        <v>214418</v>
      </c>
      <c r="EY2567" s="1" t="s">
        <v>214419</v>
      </c>
      <c r="EZ2567" s="1" t="s">
        <v>214420</v>
      </c>
      <c r="FA2567" s="1" t="s">
        <v>214421</v>
      </c>
      <c r="FB2567" s="1" t="s">
        <v>214422</v>
      </c>
      <c r="FC2567" s="1" t="s">
        <v>214423</v>
      </c>
      <c r="FD2567" s="1" t="s">
        <v>214424</v>
      </c>
      <c r="FE2567" s="1" t="s">
        <v>214425</v>
      </c>
      <c r="FF2567" s="1" t="s">
        <v>214426</v>
      </c>
      <c r="FG2567" s="1" t="s">
        <v>214427</v>
      </c>
      <c r="FH2567" s="1" t="s">
        <v>214428</v>
      </c>
      <c r="FI2567" s="1" t="s">
        <v>214429</v>
      </c>
      <c r="FJ2567" s="1" t="s">
        <v>214430</v>
      </c>
      <c r="FK2567" s="1" t="s">
        <v>9474</v>
      </c>
      <c r="FL2567" s="1" t="s">
        <v>9474</v>
      </c>
    </row>
    <row r="2568" spans="1:168" x14ac:dyDescent="0.25">
      <c r="A2568" s="1" t="s">
        <v>214431</v>
      </c>
      <c r="B2568" s="1" t="s">
        <v>9474</v>
      </c>
      <c r="C2568" s="1" t="s">
        <v>9474</v>
      </c>
      <c r="D2568" s="1" t="s">
        <v>9474</v>
      </c>
      <c r="E2568" s="1" t="s">
        <v>9474</v>
      </c>
      <c r="F2568" s="1" t="s">
        <v>9474</v>
      </c>
      <c r="G2568" s="1" t="s">
        <v>9474</v>
      </c>
      <c r="H2568" s="1" t="s">
        <v>9474</v>
      </c>
      <c r="I2568" s="1" t="s">
        <v>9474</v>
      </c>
      <c r="J2568" s="1" t="s">
        <v>9474</v>
      </c>
      <c r="K2568" s="1" t="s">
        <v>9474</v>
      </c>
      <c r="L2568" s="1" t="s">
        <v>9474</v>
      </c>
      <c r="M2568" s="1" t="s">
        <v>9474</v>
      </c>
      <c r="N2568" s="1" t="s">
        <v>9474</v>
      </c>
      <c r="O2568" s="1" t="s">
        <v>9474</v>
      </c>
      <c r="P2568" s="1" t="s">
        <v>9474</v>
      </c>
      <c r="Q2568" s="1" t="s">
        <v>9474</v>
      </c>
      <c r="R2568" s="1" t="s">
        <v>9474</v>
      </c>
      <c r="S2568" s="1" t="s">
        <v>9474</v>
      </c>
      <c r="T2568" s="1" t="s">
        <v>9474</v>
      </c>
      <c r="U2568" s="1" t="s">
        <v>9474</v>
      </c>
      <c r="V2568" s="1" t="s">
        <v>9474</v>
      </c>
      <c r="W2568" s="1" t="s">
        <v>9474</v>
      </c>
      <c r="X2568" s="1" t="s">
        <v>9474</v>
      </c>
      <c r="Y2568" s="1" t="s">
        <v>9474</v>
      </c>
      <c r="Z2568" s="1" t="s">
        <v>9474</v>
      </c>
      <c r="AA2568" s="1" t="s">
        <v>9474</v>
      </c>
      <c r="AB2568" s="1" t="s">
        <v>9474</v>
      </c>
      <c r="AC2568" s="1" t="s">
        <v>9474</v>
      </c>
      <c r="AD2568" s="1" t="s">
        <v>9474</v>
      </c>
      <c r="AE2568" s="1" t="s">
        <v>9474</v>
      </c>
      <c r="AF2568" s="1" t="s">
        <v>9474</v>
      </c>
      <c r="AG2568" s="1" t="s">
        <v>9474</v>
      </c>
      <c r="AH2568" s="1" t="s">
        <v>9474</v>
      </c>
      <c r="AI2568" s="1" t="s">
        <v>9474</v>
      </c>
      <c r="AJ2568" s="1" t="s">
        <v>214432</v>
      </c>
      <c r="AK2568" s="1" t="s">
        <v>12083</v>
      </c>
      <c r="AL2568" s="1" t="s">
        <v>9528</v>
      </c>
      <c r="AM2568" s="1" t="s">
        <v>9527</v>
      </c>
      <c r="AN2568" s="1" t="s">
        <v>9528</v>
      </c>
      <c r="AO2568" s="1" t="s">
        <v>9527</v>
      </c>
      <c r="AP2568" s="1" t="s">
        <v>9728</v>
      </c>
      <c r="AQ2568" s="1" t="s">
        <v>9728</v>
      </c>
      <c r="AR2568" s="1" t="s">
        <v>9728</v>
      </c>
      <c r="AS2568" s="1" t="s">
        <v>9728</v>
      </c>
      <c r="AT2568" s="1" t="s">
        <v>9728</v>
      </c>
      <c r="AU2568" s="1" t="s">
        <v>9528</v>
      </c>
      <c r="AV2568" s="1" t="s">
        <v>9528</v>
      </c>
      <c r="AW2568" s="1" t="s">
        <v>9528</v>
      </c>
      <c r="AX2568" s="1" t="s">
        <v>9528</v>
      </c>
      <c r="AY2568" s="1" t="s">
        <v>9528</v>
      </c>
      <c r="AZ2568" s="1" t="s">
        <v>214433</v>
      </c>
      <c r="BA2568" s="1" t="s">
        <v>214434</v>
      </c>
      <c r="BB2568" s="1" t="s">
        <v>214435</v>
      </c>
      <c r="BC2568" s="1" t="s">
        <v>214436</v>
      </c>
      <c r="BD2568" s="1" t="s">
        <v>214437</v>
      </c>
      <c r="BE2568" s="1" t="s">
        <v>214438</v>
      </c>
      <c r="BF2568" s="1" t="s">
        <v>214439</v>
      </c>
      <c r="BG2568" s="1" t="s">
        <v>214440</v>
      </c>
      <c r="BH2568" s="1" t="s">
        <v>214441</v>
      </c>
      <c r="BI2568" s="1" t="s">
        <v>214442</v>
      </c>
      <c r="BJ2568" s="1" t="s">
        <v>214443</v>
      </c>
      <c r="BK2568" s="1" t="s">
        <v>214444</v>
      </c>
      <c r="BL2568" s="1" t="s">
        <v>214445</v>
      </c>
      <c r="BM2568" s="1" t="s">
        <v>214446</v>
      </c>
      <c r="BN2568" s="1" t="s">
        <v>214447</v>
      </c>
      <c r="BO2568" s="1" t="s">
        <v>214448</v>
      </c>
      <c r="BP2568" s="1" t="s">
        <v>9728</v>
      </c>
      <c r="BQ2568" s="1" t="s">
        <v>9728</v>
      </c>
      <c r="BR2568" s="1" t="s">
        <v>9728</v>
      </c>
      <c r="BS2568" s="1" t="s">
        <v>9728</v>
      </c>
      <c r="BT2568" s="1" t="s">
        <v>9728</v>
      </c>
      <c r="BU2568" s="1" t="s">
        <v>9728</v>
      </c>
      <c r="BV2568" s="1" t="s">
        <v>9728</v>
      </c>
      <c r="BW2568" s="1" t="s">
        <v>9728</v>
      </c>
      <c r="BX2568" s="1" t="s">
        <v>9730</v>
      </c>
      <c r="BY2568" s="1" t="s">
        <v>9730</v>
      </c>
      <c r="BZ2568" s="1" t="s">
        <v>9730</v>
      </c>
      <c r="CA2568" s="1" t="s">
        <v>9730</v>
      </c>
      <c r="CB2568" s="1" t="s">
        <v>214449</v>
      </c>
      <c r="CC2568" s="1" t="s">
        <v>214450</v>
      </c>
      <c r="CD2568" s="1" t="s">
        <v>214451</v>
      </c>
      <c r="CE2568" s="1" t="s">
        <v>9528</v>
      </c>
      <c r="CF2568" s="1" t="s">
        <v>9528</v>
      </c>
      <c r="CG2568" s="1" t="s">
        <v>214452</v>
      </c>
      <c r="CH2568" s="1" t="s">
        <v>214453</v>
      </c>
      <c r="CI2568" s="1" t="s">
        <v>214454</v>
      </c>
      <c r="CJ2568" s="1" t="s">
        <v>9527</v>
      </c>
      <c r="CK2568" s="1" t="s">
        <v>9528</v>
      </c>
      <c r="CL2568" s="1" t="s">
        <v>10581</v>
      </c>
      <c r="CM2568" s="1" t="s">
        <v>9528</v>
      </c>
      <c r="CN2568" s="1" t="s">
        <v>214455</v>
      </c>
      <c r="CO2568" s="1" t="s">
        <v>9490</v>
      </c>
      <c r="CP2568" s="1" t="s">
        <v>214456</v>
      </c>
      <c r="CQ2568" s="1" t="s">
        <v>214457</v>
      </c>
      <c r="CR2568" s="1" t="s">
        <v>214458</v>
      </c>
      <c r="CS2568" s="1" t="s">
        <v>214459</v>
      </c>
      <c r="CT2568" s="1" t="s">
        <v>214460</v>
      </c>
      <c r="CU2568" s="1" t="s">
        <v>214461</v>
      </c>
      <c r="CV2568" s="1" t="s">
        <v>214462</v>
      </c>
      <c r="CW2568" s="1" t="s">
        <v>214463</v>
      </c>
      <c r="CX2568" s="1" t="s">
        <v>214464</v>
      </c>
      <c r="CY2568" s="1" t="s">
        <v>214465</v>
      </c>
      <c r="CZ2568" s="1" t="s">
        <v>214466</v>
      </c>
      <c r="DA2568" s="1" t="s">
        <v>214466</v>
      </c>
      <c r="DB2568" s="1" t="s">
        <v>214467</v>
      </c>
      <c r="DC2568" s="1" t="s">
        <v>214467</v>
      </c>
      <c r="DD2568" s="1" t="s">
        <v>214468</v>
      </c>
      <c r="DE2568" s="1" t="s">
        <v>214469</v>
      </c>
      <c r="DF2568" s="1" t="s">
        <v>214470</v>
      </c>
      <c r="DG2568" s="1" t="s">
        <v>214471</v>
      </c>
      <c r="DH2568" s="1" t="s">
        <v>214472</v>
      </c>
      <c r="DI2568" s="1" t="s">
        <v>214473</v>
      </c>
      <c r="DJ2568" s="1" t="s">
        <v>214474</v>
      </c>
      <c r="DK2568" s="1" t="s">
        <v>214475</v>
      </c>
      <c r="DL2568" s="1" t="s">
        <v>214476</v>
      </c>
      <c r="DM2568" s="1" t="s">
        <v>214477</v>
      </c>
      <c r="DN2568" s="1" t="s">
        <v>214478</v>
      </c>
      <c r="DO2568" s="1" t="s">
        <v>214479</v>
      </c>
      <c r="DP2568" s="1" t="s">
        <v>214480</v>
      </c>
      <c r="DQ2568" s="1" t="s">
        <v>214481</v>
      </c>
      <c r="DR2568" s="1" t="s">
        <v>214482</v>
      </c>
      <c r="DS2568" s="1" t="s">
        <v>31503</v>
      </c>
      <c r="DT2568" s="1" t="s">
        <v>214483</v>
      </c>
      <c r="DU2568" s="1" t="s">
        <v>214484</v>
      </c>
      <c r="DV2568" s="1" t="s">
        <v>214485</v>
      </c>
      <c r="DW2568" s="1" t="s">
        <v>214486</v>
      </c>
      <c r="DX2568" s="1" t="s">
        <v>214487</v>
      </c>
      <c r="DY2568" s="1" t="s">
        <v>214488</v>
      </c>
      <c r="DZ2568" s="1" t="s">
        <v>214489</v>
      </c>
      <c r="EA2568" s="1" t="s">
        <v>214490</v>
      </c>
      <c r="EB2568" s="1" t="s">
        <v>214491</v>
      </c>
      <c r="EC2568" s="1" t="s">
        <v>214492</v>
      </c>
      <c r="ED2568" s="1" t="s">
        <v>214493</v>
      </c>
      <c r="EE2568" s="1" t="s">
        <v>214494</v>
      </c>
      <c r="EF2568" s="1" t="s">
        <v>214495</v>
      </c>
      <c r="EG2568" s="1" t="s">
        <v>214496</v>
      </c>
      <c r="EH2568" s="1" t="s">
        <v>214497</v>
      </c>
      <c r="EI2568" s="1" t="s">
        <v>214498</v>
      </c>
      <c r="EJ2568" s="1" t="s">
        <v>214499</v>
      </c>
      <c r="EK2568" s="1" t="s">
        <v>214500</v>
      </c>
      <c r="EL2568" s="1" t="s">
        <v>214501</v>
      </c>
      <c r="EM2568" s="1" t="s">
        <v>214502</v>
      </c>
      <c r="EN2568" s="1" t="s">
        <v>214503</v>
      </c>
      <c r="EO2568" s="1" t="s">
        <v>214504</v>
      </c>
      <c r="EP2568" s="1" t="s">
        <v>214505</v>
      </c>
      <c r="EQ2568" s="1" t="s">
        <v>214506</v>
      </c>
      <c r="ER2568" s="1" t="s">
        <v>214507</v>
      </c>
      <c r="ES2568" s="1" t="s">
        <v>214508</v>
      </c>
      <c r="ET2568" s="1" t="s">
        <v>214509</v>
      </c>
      <c r="EU2568" s="1" t="s">
        <v>214510</v>
      </c>
      <c r="EV2568" s="1" t="s">
        <v>214511</v>
      </c>
      <c r="EW2568" s="1" t="s">
        <v>214512</v>
      </c>
      <c r="EX2568" s="1" t="s">
        <v>214513</v>
      </c>
      <c r="EY2568" s="1" t="s">
        <v>214514</v>
      </c>
      <c r="EZ2568" s="1" t="s">
        <v>214515</v>
      </c>
      <c r="FA2568" s="1" t="s">
        <v>214516</v>
      </c>
      <c r="FB2568" s="1" t="s">
        <v>214517</v>
      </c>
      <c r="FC2568" s="1" t="s">
        <v>214518</v>
      </c>
      <c r="FD2568" s="1" t="s">
        <v>214519</v>
      </c>
      <c r="FE2568" s="1" t="s">
        <v>214520</v>
      </c>
      <c r="FF2568" s="1" t="s">
        <v>214521</v>
      </c>
      <c r="FG2568" s="1" t="s">
        <v>214522</v>
      </c>
      <c r="FH2568" s="1" t="s">
        <v>214523</v>
      </c>
      <c r="FI2568" s="1" t="s">
        <v>214524</v>
      </c>
      <c r="FJ2568" s="1" t="s">
        <v>214525</v>
      </c>
      <c r="FK2568" s="1" t="s">
        <v>9474</v>
      </c>
      <c r="FL2568" s="1" t="s">
        <v>9474</v>
      </c>
    </row>
    <row r="2569" spans="1:168" x14ac:dyDescent="0.25">
      <c r="A2569" s="1" t="s">
        <v>214526</v>
      </c>
      <c r="B2569" s="1" t="s">
        <v>9474</v>
      </c>
      <c r="C2569" s="1" t="s">
        <v>9474</v>
      </c>
      <c r="D2569" s="1" t="s">
        <v>9474</v>
      </c>
      <c r="E2569" s="1" t="s">
        <v>9474</v>
      </c>
      <c r="F2569" s="1" t="s">
        <v>9474</v>
      </c>
      <c r="G2569" s="1" t="s">
        <v>9474</v>
      </c>
      <c r="H2569" s="1" t="s">
        <v>9474</v>
      </c>
      <c r="I2569" s="1" t="s">
        <v>9474</v>
      </c>
      <c r="J2569" s="1" t="s">
        <v>9474</v>
      </c>
      <c r="K2569" s="1" t="s">
        <v>9474</v>
      </c>
      <c r="L2569" s="1" t="s">
        <v>9474</v>
      </c>
      <c r="M2569" s="1" t="s">
        <v>9474</v>
      </c>
      <c r="N2569" s="1" t="s">
        <v>9474</v>
      </c>
      <c r="O2569" s="1" t="s">
        <v>9474</v>
      </c>
      <c r="P2569" s="1" t="s">
        <v>9474</v>
      </c>
      <c r="Q2569" s="1" t="s">
        <v>9474</v>
      </c>
      <c r="R2569" s="1" t="s">
        <v>9474</v>
      </c>
      <c r="S2569" s="1" t="s">
        <v>9474</v>
      </c>
      <c r="T2569" s="1" t="s">
        <v>9474</v>
      </c>
      <c r="U2569" s="1" t="s">
        <v>9474</v>
      </c>
      <c r="V2569" s="1" t="s">
        <v>9474</v>
      </c>
      <c r="W2569" s="1" t="s">
        <v>9474</v>
      </c>
      <c r="X2569" s="1" t="s">
        <v>9474</v>
      </c>
      <c r="Y2569" s="1" t="s">
        <v>9474</v>
      </c>
      <c r="Z2569" s="1" t="s">
        <v>9474</v>
      </c>
      <c r="AA2569" s="1" t="s">
        <v>9474</v>
      </c>
      <c r="AB2569" s="1" t="s">
        <v>9474</v>
      </c>
      <c r="AC2569" s="1" t="s">
        <v>9474</v>
      </c>
      <c r="AD2569" s="1" t="s">
        <v>9474</v>
      </c>
      <c r="AE2569" s="1" t="s">
        <v>9474</v>
      </c>
      <c r="AF2569" s="1" t="s">
        <v>9474</v>
      </c>
      <c r="AG2569" s="1" t="s">
        <v>9474</v>
      </c>
      <c r="AH2569" s="1" t="s">
        <v>9474</v>
      </c>
      <c r="AI2569" s="1" t="s">
        <v>9474</v>
      </c>
      <c r="AJ2569" s="1" t="s">
        <v>9474</v>
      </c>
      <c r="AK2569" s="1" t="s">
        <v>9474</v>
      </c>
      <c r="AL2569" s="1" t="s">
        <v>9474</v>
      </c>
      <c r="AM2569" s="1" t="s">
        <v>9474</v>
      </c>
      <c r="AN2569" s="1" t="s">
        <v>9474</v>
      </c>
      <c r="AO2569" s="1" t="s">
        <v>9474</v>
      </c>
      <c r="AP2569" s="1" t="s">
        <v>9474</v>
      </c>
      <c r="AQ2569" s="1" t="s">
        <v>9474</v>
      </c>
      <c r="AR2569" s="1" t="s">
        <v>9474</v>
      </c>
      <c r="AS2569" s="1" t="s">
        <v>9474</v>
      </c>
      <c r="AT2569" s="1" t="s">
        <v>9474</v>
      </c>
      <c r="AU2569" s="1" t="s">
        <v>9474</v>
      </c>
      <c r="AV2569" s="1" t="s">
        <v>9474</v>
      </c>
      <c r="AW2569" s="1" t="s">
        <v>9474</v>
      </c>
      <c r="AX2569" s="1" t="s">
        <v>9474</v>
      </c>
      <c r="AY2569" s="1" t="s">
        <v>9474</v>
      </c>
      <c r="AZ2569" s="1" t="s">
        <v>9474</v>
      </c>
      <c r="BA2569" s="1" t="s">
        <v>9474</v>
      </c>
      <c r="BB2569" s="1" t="s">
        <v>9474</v>
      </c>
      <c r="BC2569" s="1" t="s">
        <v>9474</v>
      </c>
      <c r="BD2569" s="1" t="s">
        <v>9474</v>
      </c>
      <c r="BE2569" s="1" t="s">
        <v>9474</v>
      </c>
      <c r="BF2569" s="1" t="s">
        <v>9474</v>
      </c>
      <c r="BG2569" s="1" t="s">
        <v>9474</v>
      </c>
      <c r="BH2569" s="1" t="s">
        <v>9474</v>
      </c>
      <c r="BI2569" s="1" t="s">
        <v>9474</v>
      </c>
      <c r="BJ2569" s="1" t="s">
        <v>9474</v>
      </c>
      <c r="BK2569" s="1" t="s">
        <v>9474</v>
      </c>
      <c r="BL2569" s="1" t="s">
        <v>9474</v>
      </c>
      <c r="BM2569" s="1" t="s">
        <v>9474</v>
      </c>
      <c r="BN2569" s="1" t="s">
        <v>9474</v>
      </c>
      <c r="BO2569" s="1" t="s">
        <v>9474</v>
      </c>
      <c r="BP2569" s="1" t="s">
        <v>9474</v>
      </c>
      <c r="BQ2569" s="1" t="s">
        <v>9474</v>
      </c>
      <c r="BR2569" s="1" t="s">
        <v>9474</v>
      </c>
      <c r="BS2569" s="1" t="s">
        <v>9474</v>
      </c>
      <c r="BT2569" s="1" t="s">
        <v>9474</v>
      </c>
      <c r="BU2569" s="1" t="s">
        <v>9474</v>
      </c>
      <c r="BV2569" s="1" t="s">
        <v>9474</v>
      </c>
      <c r="BW2569" s="1" t="s">
        <v>9474</v>
      </c>
      <c r="BX2569" s="1" t="s">
        <v>9474</v>
      </c>
      <c r="BY2569" s="1" t="s">
        <v>9474</v>
      </c>
      <c r="BZ2569" s="1" t="s">
        <v>9474</v>
      </c>
      <c r="CA2569" s="1" t="s">
        <v>9474</v>
      </c>
      <c r="CB2569" s="1" t="s">
        <v>9474</v>
      </c>
      <c r="CC2569" s="1" t="s">
        <v>9474</v>
      </c>
      <c r="CD2569" s="1" t="s">
        <v>9474</v>
      </c>
      <c r="CE2569" s="1" t="s">
        <v>9528</v>
      </c>
      <c r="CF2569" s="1" t="s">
        <v>9528</v>
      </c>
      <c r="CG2569" s="1" t="s">
        <v>214527</v>
      </c>
      <c r="CH2569" s="1" t="s">
        <v>214528</v>
      </c>
      <c r="CI2569" s="1" t="s">
        <v>214529</v>
      </c>
      <c r="CJ2569" s="1" t="s">
        <v>9527</v>
      </c>
      <c r="CK2569" s="1" t="s">
        <v>9528</v>
      </c>
      <c r="CL2569" s="1" t="s">
        <v>12870</v>
      </c>
      <c r="CM2569" s="1" t="s">
        <v>9528</v>
      </c>
      <c r="CN2569" s="1" t="s">
        <v>214530</v>
      </c>
      <c r="CO2569" s="1" t="s">
        <v>9490</v>
      </c>
      <c r="CP2569" s="1" t="s">
        <v>170462</v>
      </c>
      <c r="CQ2569" s="1" t="s">
        <v>214531</v>
      </c>
      <c r="CR2569" s="1" t="s">
        <v>214532</v>
      </c>
      <c r="CS2569" s="1" t="s">
        <v>214533</v>
      </c>
      <c r="CT2569" s="1" t="s">
        <v>214534</v>
      </c>
      <c r="CU2569" s="1" t="s">
        <v>214535</v>
      </c>
      <c r="CV2569" s="1" t="s">
        <v>214536</v>
      </c>
      <c r="CW2569" s="1" t="s">
        <v>214537</v>
      </c>
      <c r="CX2569" s="1" t="s">
        <v>214538</v>
      </c>
      <c r="CY2569" s="1" t="s">
        <v>214539</v>
      </c>
      <c r="CZ2569" s="1" t="s">
        <v>214540</v>
      </c>
      <c r="DA2569" s="1" t="s">
        <v>214540</v>
      </c>
      <c r="DB2569" s="1" t="s">
        <v>214541</v>
      </c>
      <c r="DC2569" s="1" t="s">
        <v>214541</v>
      </c>
      <c r="DD2569" s="1" t="s">
        <v>214542</v>
      </c>
      <c r="DE2569" s="1" t="s">
        <v>214543</v>
      </c>
      <c r="DF2569" s="1" t="s">
        <v>214544</v>
      </c>
      <c r="DG2569" s="1" t="s">
        <v>214545</v>
      </c>
      <c r="DH2569" s="1" t="s">
        <v>214546</v>
      </c>
      <c r="DI2569" s="1" t="s">
        <v>214547</v>
      </c>
      <c r="DJ2569" s="1" t="s">
        <v>214548</v>
      </c>
      <c r="DK2569" s="1" t="s">
        <v>214549</v>
      </c>
      <c r="DL2569" s="1" t="s">
        <v>214550</v>
      </c>
      <c r="DM2569" s="1" t="s">
        <v>214551</v>
      </c>
      <c r="DN2569" s="1" t="s">
        <v>214552</v>
      </c>
      <c r="DO2569" s="1" t="s">
        <v>214553</v>
      </c>
      <c r="DP2569" s="1" t="s">
        <v>214554</v>
      </c>
      <c r="DQ2569" s="1" t="s">
        <v>214555</v>
      </c>
      <c r="DR2569" s="1" t="s">
        <v>214556</v>
      </c>
      <c r="DS2569" s="1" t="s">
        <v>31503</v>
      </c>
      <c r="DT2569" s="1" t="s">
        <v>214557</v>
      </c>
      <c r="DU2569" s="1" t="s">
        <v>214558</v>
      </c>
      <c r="DV2569" s="1" t="s">
        <v>214559</v>
      </c>
      <c r="DW2569" s="1" t="s">
        <v>214560</v>
      </c>
      <c r="DX2569" s="1" t="s">
        <v>214561</v>
      </c>
      <c r="DY2569" s="1" t="s">
        <v>214562</v>
      </c>
      <c r="DZ2569" s="1" t="s">
        <v>214563</v>
      </c>
      <c r="EA2569" s="1" t="s">
        <v>214564</v>
      </c>
      <c r="EB2569" s="1" t="s">
        <v>214565</v>
      </c>
      <c r="EC2569" s="1" t="s">
        <v>214566</v>
      </c>
      <c r="ED2569" s="1" t="s">
        <v>214567</v>
      </c>
      <c r="EE2569" s="1" t="s">
        <v>214568</v>
      </c>
      <c r="EF2569" s="1" t="s">
        <v>214569</v>
      </c>
      <c r="EG2569" s="1" t="s">
        <v>214570</v>
      </c>
      <c r="EH2569" s="1" t="s">
        <v>214571</v>
      </c>
      <c r="EI2569" s="1" t="s">
        <v>214572</v>
      </c>
      <c r="EJ2569" s="1" t="s">
        <v>214573</v>
      </c>
      <c r="EK2569" s="1" t="s">
        <v>214574</v>
      </c>
      <c r="EL2569" s="1" t="s">
        <v>214575</v>
      </c>
      <c r="EM2569" s="1" t="s">
        <v>214576</v>
      </c>
      <c r="EN2569" s="1" t="s">
        <v>214577</v>
      </c>
      <c r="EO2569" s="1" t="s">
        <v>214578</v>
      </c>
      <c r="EP2569" s="1" t="s">
        <v>214579</v>
      </c>
      <c r="EQ2569" s="1" t="s">
        <v>214580</v>
      </c>
      <c r="ER2569" s="1" t="s">
        <v>214581</v>
      </c>
      <c r="ES2569" s="1" t="s">
        <v>214582</v>
      </c>
      <c r="ET2569" s="1" t="s">
        <v>214583</v>
      </c>
      <c r="EU2569" s="1" t="s">
        <v>214584</v>
      </c>
      <c r="EV2569" s="1" t="s">
        <v>214585</v>
      </c>
      <c r="EW2569" s="1" t="s">
        <v>214586</v>
      </c>
      <c r="EX2569" s="1" t="s">
        <v>214587</v>
      </c>
      <c r="EY2569" s="1" t="s">
        <v>214588</v>
      </c>
      <c r="EZ2569" s="1" t="s">
        <v>214589</v>
      </c>
      <c r="FA2569" s="1" t="s">
        <v>214590</v>
      </c>
      <c r="FB2569" s="1" t="s">
        <v>214591</v>
      </c>
      <c r="FC2569" s="1" t="s">
        <v>214592</v>
      </c>
      <c r="FD2569" s="1" t="s">
        <v>214593</v>
      </c>
      <c r="FE2569" s="1" t="s">
        <v>214594</v>
      </c>
      <c r="FF2569" s="1" t="s">
        <v>214595</v>
      </c>
      <c r="FG2569" s="1" t="s">
        <v>214596</v>
      </c>
      <c r="FH2569" s="1" t="s">
        <v>214597</v>
      </c>
      <c r="FI2569" s="1" t="s">
        <v>214598</v>
      </c>
      <c r="FJ2569" s="1" t="s">
        <v>214599</v>
      </c>
      <c r="FK2569" s="1" t="s">
        <v>9474</v>
      </c>
      <c r="FL2569" s="1" t="s">
        <v>9474</v>
      </c>
    </row>
    <row r="2570" spans="1:168" x14ac:dyDescent="0.25">
      <c r="A2570" s="1" t="s">
        <v>214600</v>
      </c>
      <c r="B2570" s="1" t="s">
        <v>9474</v>
      </c>
      <c r="C2570" s="1" t="s">
        <v>9474</v>
      </c>
      <c r="D2570" s="1" t="s">
        <v>9474</v>
      </c>
      <c r="E2570" s="1" t="s">
        <v>9474</v>
      </c>
      <c r="F2570" s="1" t="s">
        <v>9474</v>
      </c>
      <c r="G2570" s="1" t="s">
        <v>9474</v>
      </c>
      <c r="H2570" s="1" t="s">
        <v>9474</v>
      </c>
      <c r="I2570" s="1" t="s">
        <v>9474</v>
      </c>
      <c r="J2570" s="1" t="s">
        <v>9474</v>
      </c>
      <c r="K2570" s="1" t="s">
        <v>9474</v>
      </c>
      <c r="L2570" s="1" t="s">
        <v>9474</v>
      </c>
      <c r="M2570" s="1" t="s">
        <v>9474</v>
      </c>
      <c r="N2570" s="1" t="s">
        <v>9474</v>
      </c>
      <c r="O2570" s="1" t="s">
        <v>9474</v>
      </c>
      <c r="P2570" s="1" t="s">
        <v>9474</v>
      </c>
      <c r="Q2570" s="1" t="s">
        <v>9474</v>
      </c>
      <c r="R2570" s="1" t="s">
        <v>9474</v>
      </c>
      <c r="S2570" s="1" t="s">
        <v>9474</v>
      </c>
      <c r="T2570" s="1" t="s">
        <v>9474</v>
      </c>
      <c r="U2570" s="1" t="s">
        <v>9474</v>
      </c>
      <c r="V2570" s="1" t="s">
        <v>9474</v>
      </c>
      <c r="W2570" s="1" t="s">
        <v>9474</v>
      </c>
      <c r="X2570" s="1" t="s">
        <v>9474</v>
      </c>
      <c r="Y2570" s="1" t="s">
        <v>9474</v>
      </c>
      <c r="Z2570" s="1" t="s">
        <v>9474</v>
      </c>
      <c r="AA2570" s="1" t="s">
        <v>9474</v>
      </c>
      <c r="AB2570" s="1" t="s">
        <v>9474</v>
      </c>
      <c r="AC2570" s="1" t="s">
        <v>9474</v>
      </c>
      <c r="AD2570" s="1" t="s">
        <v>9474</v>
      </c>
      <c r="AE2570" s="1" t="s">
        <v>9474</v>
      </c>
      <c r="AF2570" s="1" t="s">
        <v>9474</v>
      </c>
      <c r="AG2570" s="1" t="s">
        <v>9474</v>
      </c>
      <c r="AH2570" s="1" t="s">
        <v>9474</v>
      </c>
      <c r="AI2570" s="1" t="s">
        <v>9474</v>
      </c>
      <c r="AJ2570" s="1" t="s">
        <v>9474</v>
      </c>
      <c r="AK2570" s="1" t="s">
        <v>9474</v>
      </c>
      <c r="AL2570" s="1" t="s">
        <v>9474</v>
      </c>
      <c r="AM2570" s="1" t="s">
        <v>9474</v>
      </c>
      <c r="AN2570" s="1" t="s">
        <v>9474</v>
      </c>
      <c r="AO2570" s="1" t="s">
        <v>9474</v>
      </c>
      <c r="AP2570" s="1" t="s">
        <v>9474</v>
      </c>
      <c r="AQ2570" s="1" t="s">
        <v>9474</v>
      </c>
      <c r="AR2570" s="1" t="s">
        <v>9474</v>
      </c>
      <c r="AS2570" s="1" t="s">
        <v>9474</v>
      </c>
      <c r="AT2570" s="1" t="s">
        <v>9474</v>
      </c>
      <c r="AU2570" s="1" t="s">
        <v>9474</v>
      </c>
      <c r="AV2570" s="1" t="s">
        <v>9474</v>
      </c>
      <c r="AW2570" s="1" t="s">
        <v>9474</v>
      </c>
      <c r="AX2570" s="1" t="s">
        <v>9474</v>
      </c>
      <c r="AY2570" s="1" t="s">
        <v>9474</v>
      </c>
      <c r="AZ2570" s="1" t="s">
        <v>9474</v>
      </c>
      <c r="BA2570" s="1" t="s">
        <v>9474</v>
      </c>
      <c r="BB2570" s="1" t="s">
        <v>9474</v>
      </c>
      <c r="BC2570" s="1" t="s">
        <v>9474</v>
      </c>
      <c r="BD2570" s="1" t="s">
        <v>9474</v>
      </c>
      <c r="BE2570" s="1" t="s">
        <v>9474</v>
      </c>
      <c r="BF2570" s="1" t="s">
        <v>9474</v>
      </c>
      <c r="BG2570" s="1" t="s">
        <v>9474</v>
      </c>
      <c r="BH2570" s="1" t="s">
        <v>9474</v>
      </c>
      <c r="BI2570" s="1" t="s">
        <v>9474</v>
      </c>
      <c r="BJ2570" s="1" t="s">
        <v>9474</v>
      </c>
      <c r="BK2570" s="1" t="s">
        <v>9474</v>
      </c>
      <c r="BL2570" s="1" t="s">
        <v>9474</v>
      </c>
      <c r="BM2570" s="1" t="s">
        <v>9474</v>
      </c>
      <c r="BN2570" s="1" t="s">
        <v>9474</v>
      </c>
      <c r="BO2570" s="1" t="s">
        <v>9474</v>
      </c>
      <c r="BP2570" s="1" t="s">
        <v>9474</v>
      </c>
      <c r="BQ2570" s="1" t="s">
        <v>9474</v>
      </c>
      <c r="BR2570" s="1" t="s">
        <v>9474</v>
      </c>
      <c r="BS2570" s="1" t="s">
        <v>9474</v>
      </c>
      <c r="BT2570" s="1" t="s">
        <v>9474</v>
      </c>
      <c r="BU2570" s="1" t="s">
        <v>9474</v>
      </c>
      <c r="BV2570" s="1" t="s">
        <v>9474</v>
      </c>
      <c r="BW2570" s="1" t="s">
        <v>9474</v>
      </c>
      <c r="BX2570" s="1" t="s">
        <v>9474</v>
      </c>
      <c r="BY2570" s="1" t="s">
        <v>9474</v>
      </c>
      <c r="BZ2570" s="1" t="s">
        <v>9474</v>
      </c>
      <c r="CA2570" s="1" t="s">
        <v>9474</v>
      </c>
      <c r="CB2570" s="1" t="s">
        <v>9474</v>
      </c>
      <c r="CC2570" s="1" t="s">
        <v>9474</v>
      </c>
      <c r="CD2570" s="1" t="s">
        <v>9474</v>
      </c>
      <c r="CE2570" s="1" t="s">
        <v>9528</v>
      </c>
      <c r="CF2570" s="1" t="s">
        <v>9528</v>
      </c>
      <c r="CG2570" s="1" t="s">
        <v>214601</v>
      </c>
      <c r="CH2570" s="1" t="s">
        <v>214602</v>
      </c>
      <c r="CI2570" s="1" t="s">
        <v>214603</v>
      </c>
      <c r="CJ2570" s="1" t="s">
        <v>9527</v>
      </c>
      <c r="CK2570" s="1" t="s">
        <v>9528</v>
      </c>
      <c r="CL2570" s="1" t="s">
        <v>11327</v>
      </c>
      <c r="CM2570" s="1" t="s">
        <v>9528</v>
      </c>
      <c r="CN2570" s="1" t="s">
        <v>214604</v>
      </c>
      <c r="CO2570" s="1" t="s">
        <v>9490</v>
      </c>
      <c r="CP2570" s="1" t="s">
        <v>154020</v>
      </c>
      <c r="CQ2570" s="1" t="s">
        <v>214605</v>
      </c>
      <c r="CR2570" s="1" t="s">
        <v>214606</v>
      </c>
      <c r="CS2570" s="1" t="s">
        <v>214607</v>
      </c>
      <c r="CT2570" s="1" t="s">
        <v>214608</v>
      </c>
      <c r="CU2570" s="1" t="s">
        <v>214609</v>
      </c>
      <c r="CV2570" s="1" t="s">
        <v>214610</v>
      </c>
      <c r="CW2570" s="1" t="s">
        <v>214611</v>
      </c>
      <c r="CX2570" s="1" t="s">
        <v>214612</v>
      </c>
      <c r="CY2570" s="1" t="s">
        <v>214613</v>
      </c>
      <c r="CZ2570" s="1" t="s">
        <v>214614</v>
      </c>
      <c r="DA2570" s="1" t="s">
        <v>214614</v>
      </c>
      <c r="DB2570" s="1" t="s">
        <v>214615</v>
      </c>
      <c r="DC2570" s="1" t="s">
        <v>214615</v>
      </c>
      <c r="DD2570" s="1" t="s">
        <v>214616</v>
      </c>
      <c r="DE2570" s="1" t="s">
        <v>214617</v>
      </c>
      <c r="DF2570" s="1" t="s">
        <v>214618</v>
      </c>
      <c r="DG2570" s="1" t="s">
        <v>214619</v>
      </c>
      <c r="DH2570" s="1" t="s">
        <v>214620</v>
      </c>
      <c r="DI2570" s="1" t="s">
        <v>214621</v>
      </c>
      <c r="DJ2570" s="1" t="s">
        <v>214622</v>
      </c>
      <c r="DK2570" s="1" t="s">
        <v>214623</v>
      </c>
      <c r="DL2570" s="1" t="s">
        <v>214624</v>
      </c>
      <c r="DM2570" s="1" t="s">
        <v>214625</v>
      </c>
      <c r="DN2570" s="1" t="s">
        <v>214626</v>
      </c>
      <c r="DO2570" s="1" t="s">
        <v>214627</v>
      </c>
      <c r="DP2570" s="1" t="s">
        <v>214628</v>
      </c>
      <c r="DQ2570" s="1" t="s">
        <v>214629</v>
      </c>
      <c r="DR2570" s="1" t="s">
        <v>214630</v>
      </c>
      <c r="DS2570" s="1" t="s">
        <v>31503</v>
      </c>
      <c r="DT2570" s="1" t="s">
        <v>214631</v>
      </c>
      <c r="DU2570" s="1" t="s">
        <v>214632</v>
      </c>
      <c r="DV2570" s="1" t="s">
        <v>214633</v>
      </c>
      <c r="DW2570" s="1" t="s">
        <v>214634</v>
      </c>
      <c r="DX2570" s="1" t="s">
        <v>214635</v>
      </c>
      <c r="DY2570" s="1" t="s">
        <v>214636</v>
      </c>
      <c r="DZ2570" s="1" t="s">
        <v>214637</v>
      </c>
      <c r="EA2570" s="1" t="s">
        <v>214638</v>
      </c>
      <c r="EB2570" s="1" t="s">
        <v>214639</v>
      </c>
      <c r="EC2570" s="1" t="s">
        <v>214640</v>
      </c>
      <c r="ED2570" s="1" t="s">
        <v>214641</v>
      </c>
      <c r="EE2570" s="1" t="s">
        <v>214642</v>
      </c>
      <c r="EF2570" s="1" t="s">
        <v>214643</v>
      </c>
      <c r="EG2570" s="1" t="s">
        <v>214644</v>
      </c>
      <c r="EH2570" s="1" t="s">
        <v>214645</v>
      </c>
      <c r="EI2570" s="1" t="s">
        <v>214646</v>
      </c>
      <c r="EJ2570" s="1" t="s">
        <v>214647</v>
      </c>
      <c r="EK2570" s="1" t="s">
        <v>214648</v>
      </c>
      <c r="EL2570" s="1" t="s">
        <v>214649</v>
      </c>
      <c r="EM2570" s="1" t="s">
        <v>214650</v>
      </c>
      <c r="EN2570" s="1" t="s">
        <v>214651</v>
      </c>
      <c r="EO2570" s="1" t="s">
        <v>214652</v>
      </c>
      <c r="EP2570" s="1" t="s">
        <v>214653</v>
      </c>
      <c r="EQ2570" s="1" t="s">
        <v>214654</v>
      </c>
      <c r="ER2570" s="1" t="s">
        <v>214655</v>
      </c>
      <c r="ES2570" s="1" t="s">
        <v>214656</v>
      </c>
      <c r="ET2570" s="1" t="s">
        <v>214657</v>
      </c>
      <c r="EU2570" s="1" t="s">
        <v>214658</v>
      </c>
      <c r="EV2570" s="1" t="s">
        <v>214659</v>
      </c>
      <c r="EW2570" s="1" t="s">
        <v>214660</v>
      </c>
      <c r="EX2570" s="1" t="s">
        <v>214661</v>
      </c>
      <c r="EY2570" s="1" t="s">
        <v>214662</v>
      </c>
      <c r="EZ2570" s="1" t="s">
        <v>214663</v>
      </c>
      <c r="FA2570" s="1" t="s">
        <v>214664</v>
      </c>
      <c r="FB2570" s="1" t="s">
        <v>214665</v>
      </c>
      <c r="FC2570" s="1" t="s">
        <v>214666</v>
      </c>
      <c r="FD2570" s="1" t="s">
        <v>214667</v>
      </c>
      <c r="FE2570" s="1" t="s">
        <v>214668</v>
      </c>
      <c r="FF2570" s="1" t="s">
        <v>214669</v>
      </c>
      <c r="FG2570" s="1" t="s">
        <v>214670</v>
      </c>
      <c r="FH2570" s="1" t="s">
        <v>214671</v>
      </c>
      <c r="FI2570" s="1" t="s">
        <v>214672</v>
      </c>
      <c r="FJ2570" s="1" t="s">
        <v>214673</v>
      </c>
      <c r="FK2570" s="1" t="s">
        <v>9474</v>
      </c>
      <c r="FL2570" s="1" t="s">
        <v>9474</v>
      </c>
    </row>
    <row r="2571" spans="1:168" x14ac:dyDescent="0.25">
      <c r="A2571" s="1" t="s">
        <v>214674</v>
      </c>
      <c r="B2571" s="1" t="s">
        <v>9474</v>
      </c>
      <c r="C2571" s="1" t="s">
        <v>9474</v>
      </c>
      <c r="D2571" s="1" t="s">
        <v>9474</v>
      </c>
      <c r="E2571" s="1" t="s">
        <v>9474</v>
      </c>
      <c r="F2571" s="1" t="s">
        <v>9474</v>
      </c>
      <c r="G2571" s="1" t="s">
        <v>9474</v>
      </c>
      <c r="H2571" s="1" t="s">
        <v>9474</v>
      </c>
      <c r="I2571" s="1" t="s">
        <v>9474</v>
      </c>
      <c r="J2571" s="1" t="s">
        <v>9474</v>
      </c>
      <c r="K2571" s="1" t="s">
        <v>9474</v>
      </c>
      <c r="L2571" s="1" t="s">
        <v>9474</v>
      </c>
      <c r="M2571" s="1" t="s">
        <v>9474</v>
      </c>
      <c r="N2571" s="1" t="s">
        <v>9474</v>
      </c>
      <c r="O2571" s="1" t="s">
        <v>9474</v>
      </c>
      <c r="P2571" s="1" t="s">
        <v>9474</v>
      </c>
      <c r="Q2571" s="1" t="s">
        <v>9474</v>
      </c>
      <c r="R2571" s="1" t="s">
        <v>9474</v>
      </c>
      <c r="S2571" s="1" t="s">
        <v>9474</v>
      </c>
      <c r="T2571" s="1" t="s">
        <v>9474</v>
      </c>
      <c r="U2571" s="1" t="s">
        <v>9474</v>
      </c>
      <c r="V2571" s="1" t="s">
        <v>9474</v>
      </c>
      <c r="W2571" s="1" t="s">
        <v>9474</v>
      </c>
      <c r="X2571" s="1" t="s">
        <v>9474</v>
      </c>
      <c r="Y2571" s="1" t="s">
        <v>9474</v>
      </c>
      <c r="Z2571" s="1" t="s">
        <v>9474</v>
      </c>
      <c r="AA2571" s="1" t="s">
        <v>9474</v>
      </c>
      <c r="AB2571" s="1" t="s">
        <v>9474</v>
      </c>
      <c r="AC2571" s="1" t="s">
        <v>9474</v>
      </c>
      <c r="AD2571" s="1" t="s">
        <v>9474</v>
      </c>
      <c r="AE2571" s="1" t="s">
        <v>9474</v>
      </c>
      <c r="AF2571" s="1" t="s">
        <v>9474</v>
      </c>
      <c r="AG2571" s="1" t="s">
        <v>9474</v>
      </c>
      <c r="AH2571" s="1" t="s">
        <v>9474</v>
      </c>
      <c r="AI2571" s="1" t="s">
        <v>9474</v>
      </c>
      <c r="AJ2571" s="1" t="s">
        <v>214675</v>
      </c>
      <c r="AK2571" s="1" t="s">
        <v>12083</v>
      </c>
      <c r="AL2571" s="1" t="s">
        <v>9528</v>
      </c>
      <c r="AM2571" s="1" t="s">
        <v>9527</v>
      </c>
      <c r="AN2571" s="1" t="s">
        <v>9528</v>
      </c>
      <c r="AO2571" s="1" t="s">
        <v>9527</v>
      </c>
      <c r="AP2571" s="1" t="s">
        <v>9728</v>
      </c>
      <c r="AQ2571" s="1" t="s">
        <v>9728</v>
      </c>
      <c r="AR2571" s="1" t="s">
        <v>9728</v>
      </c>
      <c r="AS2571" s="1" t="s">
        <v>9728</v>
      </c>
      <c r="AT2571" s="1" t="s">
        <v>9728</v>
      </c>
      <c r="AU2571" s="1" t="s">
        <v>9528</v>
      </c>
      <c r="AV2571" s="1" t="s">
        <v>9528</v>
      </c>
      <c r="AW2571" s="1" t="s">
        <v>9528</v>
      </c>
      <c r="AX2571" s="1" t="s">
        <v>9528</v>
      </c>
      <c r="AY2571" s="1" t="s">
        <v>9528</v>
      </c>
      <c r="AZ2571" s="1" t="s">
        <v>214676</v>
      </c>
      <c r="BA2571" s="1" t="s">
        <v>214677</v>
      </c>
      <c r="BB2571" s="1" t="s">
        <v>214678</v>
      </c>
      <c r="BC2571" s="1" t="s">
        <v>214679</v>
      </c>
      <c r="BD2571" s="1" t="s">
        <v>214680</v>
      </c>
      <c r="BE2571" s="1" t="s">
        <v>214681</v>
      </c>
      <c r="BF2571" s="1" t="s">
        <v>214682</v>
      </c>
      <c r="BG2571" s="1" t="s">
        <v>214683</v>
      </c>
      <c r="BH2571" s="1" t="s">
        <v>214684</v>
      </c>
      <c r="BI2571" s="1" t="s">
        <v>214685</v>
      </c>
      <c r="BJ2571" s="1" t="s">
        <v>214686</v>
      </c>
      <c r="BK2571" s="1" t="s">
        <v>214687</v>
      </c>
      <c r="BL2571" s="1" t="s">
        <v>214688</v>
      </c>
      <c r="BM2571" s="1" t="s">
        <v>214689</v>
      </c>
      <c r="BN2571" s="1" t="s">
        <v>214690</v>
      </c>
      <c r="BO2571" s="1" t="s">
        <v>214691</v>
      </c>
      <c r="BP2571" s="1" t="s">
        <v>9728</v>
      </c>
      <c r="BQ2571" s="1" t="s">
        <v>9728</v>
      </c>
      <c r="BR2571" s="1" t="s">
        <v>9728</v>
      </c>
      <c r="BS2571" s="1" t="s">
        <v>9728</v>
      </c>
      <c r="BT2571" s="1" t="s">
        <v>9728</v>
      </c>
      <c r="BU2571" s="1" t="s">
        <v>9728</v>
      </c>
      <c r="BV2571" s="1" t="s">
        <v>9728</v>
      </c>
      <c r="BW2571" s="1" t="s">
        <v>9728</v>
      </c>
      <c r="BX2571" s="1" t="s">
        <v>9730</v>
      </c>
      <c r="BY2571" s="1" t="s">
        <v>9730</v>
      </c>
      <c r="BZ2571" s="1" t="s">
        <v>9730</v>
      </c>
      <c r="CA2571" s="1" t="s">
        <v>9730</v>
      </c>
      <c r="CB2571" s="1" t="s">
        <v>214692</v>
      </c>
      <c r="CC2571" s="1" t="s">
        <v>214693</v>
      </c>
      <c r="CD2571" s="1" t="s">
        <v>214694</v>
      </c>
      <c r="CE2571" s="1" t="s">
        <v>9528</v>
      </c>
      <c r="CF2571" s="1" t="s">
        <v>9528</v>
      </c>
      <c r="CG2571" s="1" t="s">
        <v>214695</v>
      </c>
      <c r="CH2571" s="1" t="s">
        <v>214696</v>
      </c>
      <c r="CI2571" s="1" t="s">
        <v>214697</v>
      </c>
      <c r="CJ2571" s="1" t="s">
        <v>9527</v>
      </c>
      <c r="CK2571" s="1" t="s">
        <v>9528</v>
      </c>
      <c r="CL2571" s="1" t="s">
        <v>13300</v>
      </c>
      <c r="CM2571" s="1" t="s">
        <v>9528</v>
      </c>
      <c r="CN2571" s="1" t="s">
        <v>214698</v>
      </c>
      <c r="CO2571" s="1" t="s">
        <v>9490</v>
      </c>
      <c r="CP2571" s="1" t="s">
        <v>214699</v>
      </c>
      <c r="CQ2571" s="1" t="s">
        <v>214700</v>
      </c>
      <c r="CR2571" s="1" t="s">
        <v>214701</v>
      </c>
      <c r="CS2571" s="1" t="s">
        <v>214702</v>
      </c>
      <c r="CT2571" s="1" t="s">
        <v>214703</v>
      </c>
      <c r="CU2571" s="1" t="s">
        <v>214704</v>
      </c>
      <c r="CV2571" s="1" t="s">
        <v>214705</v>
      </c>
      <c r="CW2571" s="1" t="s">
        <v>214706</v>
      </c>
      <c r="CX2571" s="1" t="s">
        <v>214707</v>
      </c>
      <c r="CY2571" s="1" t="s">
        <v>214708</v>
      </c>
      <c r="CZ2571" s="1" t="s">
        <v>214709</v>
      </c>
      <c r="DA2571" s="1" t="s">
        <v>214709</v>
      </c>
      <c r="DB2571" s="1" t="s">
        <v>214710</v>
      </c>
      <c r="DC2571" s="1" t="s">
        <v>214710</v>
      </c>
      <c r="DD2571" s="1" t="s">
        <v>214711</v>
      </c>
      <c r="DE2571" s="1" t="s">
        <v>214712</v>
      </c>
      <c r="DF2571" s="1" t="s">
        <v>214713</v>
      </c>
      <c r="DG2571" s="1" t="s">
        <v>214714</v>
      </c>
      <c r="DH2571" s="1" t="s">
        <v>214715</v>
      </c>
      <c r="DI2571" s="1" t="s">
        <v>214716</v>
      </c>
      <c r="DJ2571" s="1" t="s">
        <v>214717</v>
      </c>
      <c r="DK2571" s="1" t="s">
        <v>214718</v>
      </c>
      <c r="DL2571" s="1" t="s">
        <v>214719</v>
      </c>
      <c r="DM2571" s="1" t="s">
        <v>214720</v>
      </c>
      <c r="DN2571" s="1" t="s">
        <v>214721</v>
      </c>
      <c r="DO2571" s="1" t="s">
        <v>214722</v>
      </c>
      <c r="DP2571" s="1" t="s">
        <v>214723</v>
      </c>
      <c r="DQ2571" s="1" t="s">
        <v>214724</v>
      </c>
      <c r="DR2571" s="1" t="s">
        <v>214725</v>
      </c>
      <c r="DS2571" s="1" t="s">
        <v>31255</v>
      </c>
      <c r="DT2571" s="1" t="s">
        <v>214726</v>
      </c>
      <c r="DU2571" s="1" t="s">
        <v>214727</v>
      </c>
      <c r="DV2571" s="1" t="s">
        <v>214728</v>
      </c>
      <c r="DW2571" s="1" t="s">
        <v>214729</v>
      </c>
      <c r="DX2571" s="1" t="s">
        <v>214730</v>
      </c>
      <c r="DY2571" s="1" t="s">
        <v>214731</v>
      </c>
      <c r="DZ2571" s="1" t="s">
        <v>214732</v>
      </c>
      <c r="EA2571" s="1" t="s">
        <v>214733</v>
      </c>
      <c r="EB2571" s="1" t="s">
        <v>214734</v>
      </c>
      <c r="EC2571" s="1" t="s">
        <v>214735</v>
      </c>
      <c r="ED2571" s="1" t="s">
        <v>214736</v>
      </c>
      <c r="EE2571" s="1" t="s">
        <v>214737</v>
      </c>
      <c r="EF2571" s="1" t="s">
        <v>214738</v>
      </c>
      <c r="EG2571" s="1" t="s">
        <v>214739</v>
      </c>
      <c r="EH2571" s="1" t="s">
        <v>214740</v>
      </c>
      <c r="EI2571" s="1" t="s">
        <v>214741</v>
      </c>
      <c r="EJ2571" s="1" t="s">
        <v>214742</v>
      </c>
      <c r="EK2571" s="1" t="s">
        <v>214743</v>
      </c>
      <c r="EL2571" s="1" t="s">
        <v>214744</v>
      </c>
      <c r="EM2571" s="1" t="s">
        <v>214745</v>
      </c>
      <c r="EN2571" s="1" t="s">
        <v>214746</v>
      </c>
      <c r="EO2571" s="1" t="s">
        <v>214747</v>
      </c>
      <c r="EP2571" s="1" t="s">
        <v>214748</v>
      </c>
      <c r="EQ2571" s="1" t="s">
        <v>214749</v>
      </c>
      <c r="ER2571" s="1" t="s">
        <v>214750</v>
      </c>
      <c r="ES2571" s="1" t="s">
        <v>214751</v>
      </c>
      <c r="ET2571" s="1" t="s">
        <v>214752</v>
      </c>
      <c r="EU2571" s="1" t="s">
        <v>214753</v>
      </c>
      <c r="EV2571" s="1" t="s">
        <v>214754</v>
      </c>
      <c r="EW2571" s="1" t="s">
        <v>214755</v>
      </c>
      <c r="EX2571" s="1" t="s">
        <v>214756</v>
      </c>
      <c r="EY2571" s="1" t="s">
        <v>214757</v>
      </c>
      <c r="EZ2571" s="1" t="s">
        <v>214758</v>
      </c>
      <c r="FA2571" s="1" t="s">
        <v>214759</v>
      </c>
      <c r="FB2571" s="1" t="s">
        <v>214760</v>
      </c>
      <c r="FC2571" s="1" t="s">
        <v>214761</v>
      </c>
      <c r="FD2571" s="1" t="s">
        <v>214762</v>
      </c>
      <c r="FE2571" s="1" t="s">
        <v>214763</v>
      </c>
      <c r="FF2571" s="1" t="s">
        <v>214764</v>
      </c>
      <c r="FG2571" s="1" t="s">
        <v>214765</v>
      </c>
      <c r="FH2571" s="1" t="s">
        <v>214766</v>
      </c>
      <c r="FI2571" s="1" t="s">
        <v>214767</v>
      </c>
      <c r="FJ2571" s="1" t="s">
        <v>214768</v>
      </c>
      <c r="FK2571" s="1" t="s">
        <v>9474</v>
      </c>
      <c r="FL2571" s="1" t="s">
        <v>9474</v>
      </c>
    </row>
    <row r="2572" spans="1:168" x14ac:dyDescent="0.25">
      <c r="A2572" s="1" t="s">
        <v>214769</v>
      </c>
      <c r="B2572" s="1" t="s">
        <v>9474</v>
      </c>
      <c r="C2572" s="1" t="s">
        <v>9474</v>
      </c>
      <c r="D2572" s="1" t="s">
        <v>9474</v>
      </c>
      <c r="E2572" s="1" t="s">
        <v>9474</v>
      </c>
      <c r="F2572" s="1" t="s">
        <v>9474</v>
      </c>
      <c r="G2572" s="1" t="s">
        <v>9474</v>
      </c>
      <c r="H2572" s="1" t="s">
        <v>9474</v>
      </c>
      <c r="I2572" s="1" t="s">
        <v>9474</v>
      </c>
      <c r="J2572" s="1" t="s">
        <v>9474</v>
      </c>
      <c r="K2572" s="1" t="s">
        <v>9474</v>
      </c>
      <c r="L2572" s="1" t="s">
        <v>9474</v>
      </c>
      <c r="M2572" s="1" t="s">
        <v>9474</v>
      </c>
      <c r="N2572" s="1" t="s">
        <v>9474</v>
      </c>
      <c r="O2572" s="1" t="s">
        <v>9474</v>
      </c>
      <c r="P2572" s="1" t="s">
        <v>9474</v>
      </c>
      <c r="Q2572" s="1" t="s">
        <v>9474</v>
      </c>
      <c r="R2572" s="1" t="s">
        <v>9474</v>
      </c>
      <c r="S2572" s="1" t="s">
        <v>9474</v>
      </c>
      <c r="T2572" s="1" t="s">
        <v>9474</v>
      </c>
      <c r="U2572" s="1" t="s">
        <v>9474</v>
      </c>
      <c r="V2572" s="1" t="s">
        <v>9474</v>
      </c>
      <c r="W2572" s="1" t="s">
        <v>9474</v>
      </c>
      <c r="X2572" s="1" t="s">
        <v>9474</v>
      </c>
      <c r="Y2572" s="1" t="s">
        <v>9474</v>
      </c>
      <c r="Z2572" s="1" t="s">
        <v>9474</v>
      </c>
      <c r="AA2572" s="1" t="s">
        <v>9474</v>
      </c>
      <c r="AB2572" s="1" t="s">
        <v>9474</v>
      </c>
      <c r="AC2572" s="1" t="s">
        <v>9474</v>
      </c>
      <c r="AD2572" s="1" t="s">
        <v>9474</v>
      </c>
      <c r="AE2572" s="1" t="s">
        <v>9474</v>
      </c>
      <c r="AF2572" s="1" t="s">
        <v>9474</v>
      </c>
      <c r="AG2572" s="1" t="s">
        <v>9474</v>
      </c>
      <c r="AH2572" s="1" t="s">
        <v>9474</v>
      </c>
      <c r="AI2572" s="1" t="s">
        <v>9474</v>
      </c>
      <c r="AJ2572" s="1" t="s">
        <v>9474</v>
      </c>
      <c r="AK2572" s="1" t="s">
        <v>9474</v>
      </c>
      <c r="AL2572" s="1" t="s">
        <v>9474</v>
      </c>
      <c r="AM2572" s="1" t="s">
        <v>9474</v>
      </c>
      <c r="AN2572" s="1" t="s">
        <v>9474</v>
      </c>
      <c r="AO2572" s="1" t="s">
        <v>9474</v>
      </c>
      <c r="AP2572" s="1" t="s">
        <v>9474</v>
      </c>
      <c r="AQ2572" s="1" t="s">
        <v>9474</v>
      </c>
      <c r="AR2572" s="1" t="s">
        <v>9474</v>
      </c>
      <c r="AS2572" s="1" t="s">
        <v>9474</v>
      </c>
      <c r="AT2572" s="1" t="s">
        <v>9474</v>
      </c>
      <c r="AU2572" s="1" t="s">
        <v>9474</v>
      </c>
      <c r="AV2572" s="1" t="s">
        <v>9474</v>
      </c>
      <c r="AW2572" s="1" t="s">
        <v>9474</v>
      </c>
      <c r="AX2572" s="1" t="s">
        <v>9474</v>
      </c>
      <c r="AY2572" s="1" t="s">
        <v>9474</v>
      </c>
      <c r="AZ2572" s="1" t="s">
        <v>9474</v>
      </c>
      <c r="BA2572" s="1" t="s">
        <v>9474</v>
      </c>
      <c r="BB2572" s="1" t="s">
        <v>9474</v>
      </c>
      <c r="BC2572" s="1" t="s">
        <v>9474</v>
      </c>
      <c r="BD2572" s="1" t="s">
        <v>9474</v>
      </c>
      <c r="BE2572" s="1" t="s">
        <v>9474</v>
      </c>
      <c r="BF2572" s="1" t="s">
        <v>9474</v>
      </c>
      <c r="BG2572" s="1" t="s">
        <v>9474</v>
      </c>
      <c r="BH2572" s="1" t="s">
        <v>9474</v>
      </c>
      <c r="BI2572" s="1" t="s">
        <v>9474</v>
      </c>
      <c r="BJ2572" s="1" t="s">
        <v>9474</v>
      </c>
      <c r="BK2572" s="1" t="s">
        <v>9474</v>
      </c>
      <c r="BL2572" s="1" t="s">
        <v>9474</v>
      </c>
      <c r="BM2572" s="1" t="s">
        <v>9474</v>
      </c>
      <c r="BN2572" s="1" t="s">
        <v>9474</v>
      </c>
      <c r="BO2572" s="1" t="s">
        <v>9474</v>
      </c>
      <c r="BP2572" s="1" t="s">
        <v>9474</v>
      </c>
      <c r="BQ2572" s="1" t="s">
        <v>9474</v>
      </c>
      <c r="BR2572" s="1" t="s">
        <v>9474</v>
      </c>
      <c r="BS2572" s="1" t="s">
        <v>9474</v>
      </c>
      <c r="BT2572" s="1" t="s">
        <v>9474</v>
      </c>
      <c r="BU2572" s="1" t="s">
        <v>9474</v>
      </c>
      <c r="BV2572" s="1" t="s">
        <v>9474</v>
      </c>
      <c r="BW2572" s="1" t="s">
        <v>9474</v>
      </c>
      <c r="BX2572" s="1" t="s">
        <v>9474</v>
      </c>
      <c r="BY2572" s="1" t="s">
        <v>9474</v>
      </c>
      <c r="BZ2572" s="1" t="s">
        <v>9474</v>
      </c>
      <c r="CA2572" s="1" t="s">
        <v>9474</v>
      </c>
      <c r="CB2572" s="1" t="s">
        <v>9474</v>
      </c>
      <c r="CC2572" s="1" t="s">
        <v>9474</v>
      </c>
      <c r="CD2572" s="1" t="s">
        <v>9474</v>
      </c>
      <c r="CE2572" s="1" t="s">
        <v>9528</v>
      </c>
      <c r="CF2572" s="1" t="s">
        <v>9528</v>
      </c>
      <c r="CG2572" s="1" t="s">
        <v>214770</v>
      </c>
      <c r="CH2572" s="1" t="s">
        <v>214771</v>
      </c>
      <c r="CI2572" s="1" t="s">
        <v>214772</v>
      </c>
      <c r="CJ2572" s="1" t="s">
        <v>9527</v>
      </c>
      <c r="CK2572" s="1" t="s">
        <v>9528</v>
      </c>
      <c r="CL2572" s="1" t="s">
        <v>13300</v>
      </c>
      <c r="CM2572" s="1" t="s">
        <v>9528</v>
      </c>
      <c r="CN2572" s="1" t="s">
        <v>214773</v>
      </c>
      <c r="CO2572" s="1" t="s">
        <v>9490</v>
      </c>
      <c r="CP2572" s="1" t="s">
        <v>123298</v>
      </c>
      <c r="CQ2572" s="1" t="s">
        <v>214774</v>
      </c>
      <c r="CR2572" s="1" t="s">
        <v>214775</v>
      </c>
      <c r="CS2572" s="1" t="s">
        <v>214776</v>
      </c>
      <c r="CT2572" s="1" t="s">
        <v>214777</v>
      </c>
      <c r="CU2572" s="1" t="s">
        <v>214778</v>
      </c>
      <c r="CV2572" s="1" t="s">
        <v>214779</v>
      </c>
      <c r="CW2572" s="1" t="s">
        <v>214780</v>
      </c>
      <c r="CX2572" s="1" t="s">
        <v>214781</v>
      </c>
      <c r="CY2572" s="1" t="s">
        <v>214782</v>
      </c>
      <c r="CZ2572" s="1" t="s">
        <v>214783</v>
      </c>
      <c r="DA2572" s="1" t="s">
        <v>214783</v>
      </c>
      <c r="DB2572" s="1" t="s">
        <v>214784</v>
      </c>
      <c r="DC2572" s="1" t="s">
        <v>214784</v>
      </c>
      <c r="DD2572" s="1" t="s">
        <v>214785</v>
      </c>
      <c r="DE2572" s="1" t="s">
        <v>214786</v>
      </c>
      <c r="DF2572" s="1" t="s">
        <v>214787</v>
      </c>
      <c r="DG2572" s="1" t="s">
        <v>214788</v>
      </c>
      <c r="DH2572" s="1" t="s">
        <v>214789</v>
      </c>
      <c r="DI2572" s="1" t="s">
        <v>214790</v>
      </c>
      <c r="DJ2572" s="1" t="s">
        <v>214791</v>
      </c>
      <c r="DK2572" s="1" t="s">
        <v>214792</v>
      </c>
      <c r="DL2572" s="1" t="s">
        <v>214793</v>
      </c>
      <c r="DM2572" s="1" t="s">
        <v>214794</v>
      </c>
      <c r="DN2572" s="1" t="s">
        <v>214795</v>
      </c>
      <c r="DO2572" s="1" t="s">
        <v>214796</v>
      </c>
      <c r="DP2572" s="1" t="s">
        <v>214797</v>
      </c>
      <c r="DQ2572" s="1" t="s">
        <v>214798</v>
      </c>
      <c r="DR2572" s="1" t="s">
        <v>214799</v>
      </c>
      <c r="DS2572" s="1" t="s">
        <v>31255</v>
      </c>
      <c r="DT2572" s="1" t="s">
        <v>214800</v>
      </c>
      <c r="DU2572" s="1" t="s">
        <v>214801</v>
      </c>
      <c r="DV2572" s="1" t="s">
        <v>214802</v>
      </c>
      <c r="DW2572" s="1" t="s">
        <v>214803</v>
      </c>
      <c r="DX2572" s="1" t="s">
        <v>214804</v>
      </c>
      <c r="DY2572" s="1" t="s">
        <v>214805</v>
      </c>
      <c r="DZ2572" s="1" t="s">
        <v>214806</v>
      </c>
      <c r="EA2572" s="1" t="s">
        <v>214807</v>
      </c>
      <c r="EB2572" s="1" t="s">
        <v>214808</v>
      </c>
      <c r="EC2572" s="1" t="s">
        <v>214809</v>
      </c>
      <c r="ED2572" s="1" t="s">
        <v>214810</v>
      </c>
      <c r="EE2572" s="1" t="s">
        <v>214811</v>
      </c>
      <c r="EF2572" s="1" t="s">
        <v>214812</v>
      </c>
      <c r="EG2572" s="1" t="s">
        <v>214813</v>
      </c>
      <c r="EH2572" s="1" t="s">
        <v>214814</v>
      </c>
      <c r="EI2572" s="1" t="s">
        <v>214815</v>
      </c>
      <c r="EJ2572" s="1" t="s">
        <v>214816</v>
      </c>
      <c r="EK2572" s="1" t="s">
        <v>214817</v>
      </c>
      <c r="EL2572" s="1" t="s">
        <v>214818</v>
      </c>
      <c r="EM2572" s="1" t="s">
        <v>214819</v>
      </c>
      <c r="EN2572" s="1" t="s">
        <v>214820</v>
      </c>
      <c r="EO2572" s="1" t="s">
        <v>214821</v>
      </c>
      <c r="EP2572" s="1" t="s">
        <v>214822</v>
      </c>
      <c r="EQ2572" s="1" t="s">
        <v>214823</v>
      </c>
      <c r="ER2572" s="1" t="s">
        <v>214824</v>
      </c>
      <c r="ES2572" s="1" t="s">
        <v>214825</v>
      </c>
      <c r="ET2572" s="1" t="s">
        <v>214826</v>
      </c>
      <c r="EU2572" s="1" t="s">
        <v>214827</v>
      </c>
      <c r="EV2572" s="1" t="s">
        <v>214828</v>
      </c>
      <c r="EW2572" s="1" t="s">
        <v>214829</v>
      </c>
      <c r="EX2572" s="1" t="s">
        <v>214830</v>
      </c>
      <c r="EY2572" s="1" t="s">
        <v>214831</v>
      </c>
      <c r="EZ2572" s="1" t="s">
        <v>214832</v>
      </c>
      <c r="FA2572" s="1" t="s">
        <v>214833</v>
      </c>
      <c r="FB2572" s="1" t="s">
        <v>214834</v>
      </c>
      <c r="FC2572" s="1" t="s">
        <v>214835</v>
      </c>
      <c r="FD2572" s="1" t="s">
        <v>214836</v>
      </c>
      <c r="FE2572" s="1" t="s">
        <v>214837</v>
      </c>
      <c r="FF2572" s="1" t="s">
        <v>214838</v>
      </c>
      <c r="FG2572" s="1" t="s">
        <v>214839</v>
      </c>
      <c r="FH2572" s="1" t="s">
        <v>214840</v>
      </c>
      <c r="FI2572" s="1" t="s">
        <v>214841</v>
      </c>
      <c r="FJ2572" s="1" t="s">
        <v>214842</v>
      </c>
      <c r="FK2572" s="1" t="s">
        <v>9474</v>
      </c>
      <c r="FL2572" s="1" t="s">
        <v>9474</v>
      </c>
    </row>
    <row r="2573" spans="1:168" x14ac:dyDescent="0.25">
      <c r="A2573" s="1" t="s">
        <v>214843</v>
      </c>
      <c r="B2573" s="1" t="s">
        <v>9474</v>
      </c>
      <c r="C2573" s="1" t="s">
        <v>9474</v>
      </c>
      <c r="D2573" s="1" t="s">
        <v>9474</v>
      </c>
      <c r="E2573" s="1" t="s">
        <v>9474</v>
      </c>
      <c r="F2573" s="1" t="s">
        <v>9474</v>
      </c>
      <c r="G2573" s="1" t="s">
        <v>9474</v>
      </c>
      <c r="H2573" s="1" t="s">
        <v>9474</v>
      </c>
      <c r="I2573" s="1" t="s">
        <v>9474</v>
      </c>
      <c r="J2573" s="1" t="s">
        <v>9474</v>
      </c>
      <c r="K2573" s="1" t="s">
        <v>9474</v>
      </c>
      <c r="L2573" s="1" t="s">
        <v>9474</v>
      </c>
      <c r="M2573" s="1" t="s">
        <v>9474</v>
      </c>
      <c r="N2573" s="1" t="s">
        <v>9474</v>
      </c>
      <c r="O2573" s="1" t="s">
        <v>9474</v>
      </c>
      <c r="P2573" s="1" t="s">
        <v>9474</v>
      </c>
      <c r="Q2573" s="1" t="s">
        <v>9474</v>
      </c>
      <c r="R2573" s="1" t="s">
        <v>9474</v>
      </c>
      <c r="S2573" s="1" t="s">
        <v>9474</v>
      </c>
      <c r="T2573" s="1" t="s">
        <v>9474</v>
      </c>
      <c r="U2573" s="1" t="s">
        <v>9474</v>
      </c>
      <c r="V2573" s="1" t="s">
        <v>9474</v>
      </c>
      <c r="W2573" s="1" t="s">
        <v>9474</v>
      </c>
      <c r="X2573" s="1" t="s">
        <v>9474</v>
      </c>
      <c r="Y2573" s="1" t="s">
        <v>9474</v>
      </c>
      <c r="Z2573" s="1" t="s">
        <v>9474</v>
      </c>
      <c r="AA2573" s="1" t="s">
        <v>9474</v>
      </c>
      <c r="AB2573" s="1" t="s">
        <v>9474</v>
      </c>
      <c r="AC2573" s="1" t="s">
        <v>9474</v>
      </c>
      <c r="AD2573" s="1" t="s">
        <v>9474</v>
      </c>
      <c r="AE2573" s="1" t="s">
        <v>9474</v>
      </c>
      <c r="AF2573" s="1" t="s">
        <v>9474</v>
      </c>
      <c r="AG2573" s="1" t="s">
        <v>9474</v>
      </c>
      <c r="AH2573" s="1" t="s">
        <v>9474</v>
      </c>
      <c r="AI2573" s="1" t="s">
        <v>9474</v>
      </c>
      <c r="AJ2573" s="1" t="s">
        <v>9474</v>
      </c>
      <c r="AK2573" s="1" t="s">
        <v>9474</v>
      </c>
      <c r="AL2573" s="1" t="s">
        <v>9474</v>
      </c>
      <c r="AM2573" s="1" t="s">
        <v>9474</v>
      </c>
      <c r="AN2573" s="1" t="s">
        <v>9474</v>
      </c>
      <c r="AO2573" s="1" t="s">
        <v>9474</v>
      </c>
      <c r="AP2573" s="1" t="s">
        <v>9474</v>
      </c>
      <c r="AQ2573" s="1" t="s">
        <v>9474</v>
      </c>
      <c r="AR2573" s="1" t="s">
        <v>9474</v>
      </c>
      <c r="AS2573" s="1" t="s">
        <v>9474</v>
      </c>
      <c r="AT2573" s="1" t="s">
        <v>9474</v>
      </c>
      <c r="AU2573" s="1" t="s">
        <v>9474</v>
      </c>
      <c r="AV2573" s="1" t="s">
        <v>9474</v>
      </c>
      <c r="AW2573" s="1" t="s">
        <v>9474</v>
      </c>
      <c r="AX2573" s="1" t="s">
        <v>9474</v>
      </c>
      <c r="AY2573" s="1" t="s">
        <v>9474</v>
      </c>
      <c r="AZ2573" s="1" t="s">
        <v>9474</v>
      </c>
      <c r="BA2573" s="1" t="s">
        <v>9474</v>
      </c>
      <c r="BB2573" s="1" t="s">
        <v>9474</v>
      </c>
      <c r="BC2573" s="1" t="s">
        <v>9474</v>
      </c>
      <c r="BD2573" s="1" t="s">
        <v>9474</v>
      </c>
      <c r="BE2573" s="1" t="s">
        <v>9474</v>
      </c>
      <c r="BF2573" s="1" t="s">
        <v>9474</v>
      </c>
      <c r="BG2573" s="1" t="s">
        <v>9474</v>
      </c>
      <c r="BH2573" s="1" t="s">
        <v>9474</v>
      </c>
      <c r="BI2573" s="1" t="s">
        <v>9474</v>
      </c>
      <c r="BJ2573" s="1" t="s">
        <v>9474</v>
      </c>
      <c r="BK2573" s="1" t="s">
        <v>9474</v>
      </c>
      <c r="BL2573" s="1" t="s">
        <v>9474</v>
      </c>
      <c r="BM2573" s="1" t="s">
        <v>9474</v>
      </c>
      <c r="BN2573" s="1" t="s">
        <v>9474</v>
      </c>
      <c r="BO2573" s="1" t="s">
        <v>9474</v>
      </c>
      <c r="BP2573" s="1" t="s">
        <v>9474</v>
      </c>
      <c r="BQ2573" s="1" t="s">
        <v>9474</v>
      </c>
      <c r="BR2573" s="1" t="s">
        <v>9474</v>
      </c>
      <c r="BS2573" s="1" t="s">
        <v>9474</v>
      </c>
      <c r="BT2573" s="1" t="s">
        <v>9474</v>
      </c>
      <c r="BU2573" s="1" t="s">
        <v>9474</v>
      </c>
      <c r="BV2573" s="1" t="s">
        <v>9474</v>
      </c>
      <c r="BW2573" s="1" t="s">
        <v>9474</v>
      </c>
      <c r="BX2573" s="1" t="s">
        <v>9474</v>
      </c>
      <c r="BY2573" s="1" t="s">
        <v>9474</v>
      </c>
      <c r="BZ2573" s="1" t="s">
        <v>9474</v>
      </c>
      <c r="CA2573" s="1" t="s">
        <v>9474</v>
      </c>
      <c r="CB2573" s="1" t="s">
        <v>9474</v>
      </c>
      <c r="CC2573" s="1" t="s">
        <v>9474</v>
      </c>
      <c r="CD2573" s="1" t="s">
        <v>9474</v>
      </c>
      <c r="CE2573" s="1" t="s">
        <v>9528</v>
      </c>
      <c r="CF2573" s="1" t="s">
        <v>9528</v>
      </c>
      <c r="CG2573" s="1" t="s">
        <v>214844</v>
      </c>
      <c r="CH2573" s="1" t="s">
        <v>214845</v>
      </c>
      <c r="CI2573" s="1" t="s">
        <v>214846</v>
      </c>
      <c r="CJ2573" s="1" t="s">
        <v>9527</v>
      </c>
      <c r="CK2573" s="1" t="s">
        <v>9528</v>
      </c>
      <c r="CL2573" s="1" t="s">
        <v>13300</v>
      </c>
      <c r="CM2573" s="1" t="s">
        <v>9528</v>
      </c>
      <c r="CN2573" s="1" t="s">
        <v>214847</v>
      </c>
      <c r="CO2573" s="1" t="s">
        <v>9490</v>
      </c>
      <c r="CP2573" s="1" t="s">
        <v>166083</v>
      </c>
      <c r="CQ2573" s="1" t="s">
        <v>214848</v>
      </c>
      <c r="CR2573" s="1" t="s">
        <v>214849</v>
      </c>
      <c r="CS2573" s="1" t="s">
        <v>214850</v>
      </c>
      <c r="CT2573" s="1" t="s">
        <v>214851</v>
      </c>
      <c r="CU2573" s="1" t="s">
        <v>214852</v>
      </c>
      <c r="CV2573" s="1" t="s">
        <v>214853</v>
      </c>
      <c r="CW2573" s="1" t="s">
        <v>214854</v>
      </c>
      <c r="CX2573" s="1" t="s">
        <v>214855</v>
      </c>
      <c r="CY2573" s="1" t="s">
        <v>214856</v>
      </c>
      <c r="CZ2573" s="1" t="s">
        <v>214857</v>
      </c>
      <c r="DA2573" s="1" t="s">
        <v>214857</v>
      </c>
      <c r="DB2573" s="1" t="s">
        <v>214858</v>
      </c>
      <c r="DC2573" s="1" t="s">
        <v>214858</v>
      </c>
      <c r="DD2573" s="1" t="s">
        <v>214859</v>
      </c>
      <c r="DE2573" s="1" t="s">
        <v>214860</v>
      </c>
      <c r="DF2573" s="1" t="s">
        <v>214861</v>
      </c>
      <c r="DG2573" s="1" t="s">
        <v>214862</v>
      </c>
      <c r="DH2573" s="1" t="s">
        <v>214863</v>
      </c>
      <c r="DI2573" s="1" t="s">
        <v>214864</v>
      </c>
      <c r="DJ2573" s="1" t="s">
        <v>214865</v>
      </c>
      <c r="DK2573" s="1" t="s">
        <v>214866</v>
      </c>
      <c r="DL2573" s="1" t="s">
        <v>214867</v>
      </c>
      <c r="DM2573" s="1" t="s">
        <v>214868</v>
      </c>
      <c r="DN2573" s="1" t="s">
        <v>214869</v>
      </c>
      <c r="DO2573" s="1" t="s">
        <v>214870</v>
      </c>
      <c r="DP2573" s="1" t="s">
        <v>214871</v>
      </c>
      <c r="DQ2573" s="1" t="s">
        <v>214872</v>
      </c>
      <c r="DR2573" s="1" t="s">
        <v>214873</v>
      </c>
      <c r="DS2573" s="1" t="s">
        <v>32239</v>
      </c>
      <c r="DT2573" s="1" t="s">
        <v>214874</v>
      </c>
      <c r="DU2573" s="1" t="s">
        <v>214875</v>
      </c>
      <c r="DV2573" s="1" t="s">
        <v>214876</v>
      </c>
      <c r="DW2573" s="1" t="s">
        <v>214877</v>
      </c>
      <c r="DX2573" s="1" t="s">
        <v>214878</v>
      </c>
      <c r="DY2573" s="1" t="s">
        <v>214879</v>
      </c>
      <c r="DZ2573" s="1" t="s">
        <v>214880</v>
      </c>
      <c r="EA2573" s="1" t="s">
        <v>214881</v>
      </c>
      <c r="EB2573" s="1" t="s">
        <v>214882</v>
      </c>
      <c r="EC2573" s="1" t="s">
        <v>214883</v>
      </c>
      <c r="ED2573" s="1" t="s">
        <v>214884</v>
      </c>
      <c r="EE2573" s="1" t="s">
        <v>214885</v>
      </c>
      <c r="EF2573" s="1" t="s">
        <v>214886</v>
      </c>
      <c r="EG2573" s="1" t="s">
        <v>214887</v>
      </c>
      <c r="EH2573" s="1" t="s">
        <v>214888</v>
      </c>
      <c r="EI2573" s="1" t="s">
        <v>214889</v>
      </c>
      <c r="EJ2573" s="1" t="s">
        <v>214890</v>
      </c>
      <c r="EK2573" s="1" t="s">
        <v>214891</v>
      </c>
      <c r="EL2573" s="1" t="s">
        <v>214892</v>
      </c>
      <c r="EM2573" s="1" t="s">
        <v>214893</v>
      </c>
      <c r="EN2573" s="1" t="s">
        <v>214894</v>
      </c>
      <c r="EO2573" s="1" t="s">
        <v>214895</v>
      </c>
      <c r="EP2573" s="1" t="s">
        <v>214896</v>
      </c>
      <c r="EQ2573" s="1" t="s">
        <v>214897</v>
      </c>
      <c r="ER2573" s="1" t="s">
        <v>214898</v>
      </c>
      <c r="ES2573" s="1" t="s">
        <v>214899</v>
      </c>
      <c r="ET2573" s="1" t="s">
        <v>214900</v>
      </c>
      <c r="EU2573" s="1" t="s">
        <v>214901</v>
      </c>
      <c r="EV2573" s="1" t="s">
        <v>214902</v>
      </c>
      <c r="EW2573" s="1" t="s">
        <v>214903</v>
      </c>
      <c r="EX2573" s="1" t="s">
        <v>214904</v>
      </c>
      <c r="EY2573" s="1" t="s">
        <v>214905</v>
      </c>
      <c r="EZ2573" s="1" t="s">
        <v>214906</v>
      </c>
      <c r="FA2573" s="1" t="s">
        <v>214907</v>
      </c>
      <c r="FB2573" s="1" t="s">
        <v>214908</v>
      </c>
      <c r="FC2573" s="1" t="s">
        <v>214909</v>
      </c>
      <c r="FD2573" s="1" t="s">
        <v>214910</v>
      </c>
      <c r="FE2573" s="1" t="s">
        <v>214911</v>
      </c>
      <c r="FF2573" s="1" t="s">
        <v>214912</v>
      </c>
      <c r="FG2573" s="1" t="s">
        <v>214913</v>
      </c>
      <c r="FH2573" s="1" t="s">
        <v>214914</v>
      </c>
      <c r="FI2573" s="1" t="s">
        <v>214915</v>
      </c>
      <c r="FJ2573" s="1" t="s">
        <v>214916</v>
      </c>
      <c r="FK2573" s="1" t="s">
        <v>9474</v>
      </c>
      <c r="FL2573" s="1" t="s">
        <v>9474</v>
      </c>
    </row>
    <row r="2574" spans="1:168" x14ac:dyDescent="0.25">
      <c r="A2574" s="1" t="s">
        <v>214917</v>
      </c>
      <c r="B2574" s="1" t="s">
        <v>9474</v>
      </c>
      <c r="C2574" s="1" t="s">
        <v>9474</v>
      </c>
      <c r="D2574" s="1" t="s">
        <v>9474</v>
      </c>
      <c r="E2574" s="1" t="s">
        <v>9474</v>
      </c>
      <c r="F2574" s="1" t="s">
        <v>9474</v>
      </c>
      <c r="G2574" s="1" t="s">
        <v>9474</v>
      </c>
      <c r="H2574" s="1" t="s">
        <v>9474</v>
      </c>
      <c r="I2574" s="1" t="s">
        <v>9474</v>
      </c>
      <c r="J2574" s="1" t="s">
        <v>9474</v>
      </c>
      <c r="K2574" s="1" t="s">
        <v>9474</v>
      </c>
      <c r="L2574" s="1" t="s">
        <v>9474</v>
      </c>
      <c r="M2574" s="1" t="s">
        <v>9474</v>
      </c>
      <c r="N2574" s="1" t="s">
        <v>9474</v>
      </c>
      <c r="O2574" s="1" t="s">
        <v>9474</v>
      </c>
      <c r="P2574" s="1" t="s">
        <v>9474</v>
      </c>
      <c r="Q2574" s="1" t="s">
        <v>9474</v>
      </c>
      <c r="R2574" s="1" t="s">
        <v>9474</v>
      </c>
      <c r="S2574" s="1" t="s">
        <v>9474</v>
      </c>
      <c r="T2574" s="1" t="s">
        <v>9474</v>
      </c>
      <c r="U2574" s="1" t="s">
        <v>9474</v>
      </c>
      <c r="V2574" s="1" t="s">
        <v>9474</v>
      </c>
      <c r="W2574" s="1" t="s">
        <v>9474</v>
      </c>
      <c r="X2574" s="1" t="s">
        <v>9474</v>
      </c>
      <c r="Y2574" s="1" t="s">
        <v>9474</v>
      </c>
      <c r="Z2574" s="1" t="s">
        <v>9474</v>
      </c>
      <c r="AA2574" s="1" t="s">
        <v>9474</v>
      </c>
      <c r="AB2574" s="1" t="s">
        <v>9474</v>
      </c>
      <c r="AC2574" s="1" t="s">
        <v>9474</v>
      </c>
      <c r="AD2574" s="1" t="s">
        <v>9474</v>
      </c>
      <c r="AE2574" s="1" t="s">
        <v>9474</v>
      </c>
      <c r="AF2574" s="1" t="s">
        <v>9474</v>
      </c>
      <c r="AG2574" s="1" t="s">
        <v>9474</v>
      </c>
      <c r="AH2574" s="1" t="s">
        <v>9474</v>
      </c>
      <c r="AI2574" s="1" t="s">
        <v>9474</v>
      </c>
      <c r="AJ2574" s="1" t="s">
        <v>214918</v>
      </c>
      <c r="AK2574" s="1" t="s">
        <v>12083</v>
      </c>
      <c r="AL2574" s="1" t="s">
        <v>9528</v>
      </c>
      <c r="AM2574" s="1" t="s">
        <v>9527</v>
      </c>
      <c r="AN2574" s="1" t="s">
        <v>9528</v>
      </c>
      <c r="AO2574" s="1" t="s">
        <v>9527</v>
      </c>
      <c r="AP2574" s="1" t="s">
        <v>9728</v>
      </c>
      <c r="AQ2574" s="1" t="s">
        <v>9728</v>
      </c>
      <c r="AR2574" s="1" t="s">
        <v>9728</v>
      </c>
      <c r="AS2574" s="1" t="s">
        <v>9728</v>
      </c>
      <c r="AT2574" s="1" t="s">
        <v>9728</v>
      </c>
      <c r="AU2574" s="1" t="s">
        <v>9528</v>
      </c>
      <c r="AV2574" s="1" t="s">
        <v>9528</v>
      </c>
      <c r="AW2574" s="1" t="s">
        <v>9528</v>
      </c>
      <c r="AX2574" s="1" t="s">
        <v>9528</v>
      </c>
      <c r="AY2574" s="1" t="s">
        <v>9528</v>
      </c>
      <c r="AZ2574" s="1" t="s">
        <v>214919</v>
      </c>
      <c r="BA2574" s="1" t="s">
        <v>214920</v>
      </c>
      <c r="BB2574" s="1" t="s">
        <v>214921</v>
      </c>
      <c r="BC2574" s="1" t="s">
        <v>214922</v>
      </c>
      <c r="BD2574" s="1" t="s">
        <v>214923</v>
      </c>
      <c r="BE2574" s="1" t="s">
        <v>214924</v>
      </c>
      <c r="BF2574" s="1" t="s">
        <v>214925</v>
      </c>
      <c r="BG2574" s="1" t="s">
        <v>214926</v>
      </c>
      <c r="BH2574" s="1" t="s">
        <v>214927</v>
      </c>
      <c r="BI2574" s="1" t="s">
        <v>214928</v>
      </c>
      <c r="BJ2574" s="1" t="s">
        <v>214929</v>
      </c>
      <c r="BK2574" s="1" t="s">
        <v>214930</v>
      </c>
      <c r="BL2574" s="1" t="s">
        <v>214931</v>
      </c>
      <c r="BM2574" s="1" t="s">
        <v>214932</v>
      </c>
      <c r="BN2574" s="1" t="s">
        <v>214933</v>
      </c>
      <c r="BO2574" s="1" t="s">
        <v>214934</v>
      </c>
      <c r="BP2574" s="1" t="s">
        <v>9728</v>
      </c>
      <c r="BQ2574" s="1" t="s">
        <v>9728</v>
      </c>
      <c r="BR2574" s="1" t="s">
        <v>9728</v>
      </c>
      <c r="BS2574" s="1" t="s">
        <v>9728</v>
      </c>
      <c r="BT2574" s="1" t="s">
        <v>9728</v>
      </c>
      <c r="BU2574" s="1" t="s">
        <v>9728</v>
      </c>
      <c r="BV2574" s="1" t="s">
        <v>9728</v>
      </c>
      <c r="BW2574" s="1" t="s">
        <v>9728</v>
      </c>
      <c r="BX2574" s="1" t="s">
        <v>9730</v>
      </c>
      <c r="BY2574" s="1" t="s">
        <v>9730</v>
      </c>
      <c r="BZ2574" s="1" t="s">
        <v>9730</v>
      </c>
      <c r="CA2574" s="1" t="s">
        <v>9730</v>
      </c>
      <c r="CB2574" s="1" t="s">
        <v>214935</v>
      </c>
      <c r="CC2574" s="1" t="s">
        <v>214936</v>
      </c>
      <c r="CD2574" s="1" t="s">
        <v>214937</v>
      </c>
      <c r="CE2574" s="1" t="s">
        <v>9528</v>
      </c>
      <c r="CF2574" s="1" t="s">
        <v>9528</v>
      </c>
      <c r="CG2574" s="1" t="s">
        <v>214938</v>
      </c>
      <c r="CH2574" s="1" t="s">
        <v>214939</v>
      </c>
      <c r="CI2574" s="1" t="s">
        <v>214940</v>
      </c>
      <c r="CJ2574" s="1" t="s">
        <v>9527</v>
      </c>
      <c r="CK2574" s="1" t="s">
        <v>9528</v>
      </c>
      <c r="CL2574" s="1" t="s">
        <v>13300</v>
      </c>
      <c r="CM2574" s="1" t="s">
        <v>9528</v>
      </c>
      <c r="CN2574" s="1" t="s">
        <v>214941</v>
      </c>
      <c r="CO2574" s="1" t="s">
        <v>9490</v>
      </c>
      <c r="CP2574" s="1" t="s">
        <v>39070</v>
      </c>
      <c r="CQ2574" s="1" t="s">
        <v>214942</v>
      </c>
      <c r="CR2574" s="1" t="s">
        <v>214943</v>
      </c>
      <c r="CS2574" s="1" t="s">
        <v>214944</v>
      </c>
      <c r="CT2574" s="1" t="s">
        <v>214945</v>
      </c>
      <c r="CU2574" s="1" t="s">
        <v>214946</v>
      </c>
      <c r="CV2574" s="1" t="s">
        <v>214947</v>
      </c>
      <c r="CW2574" s="1" t="s">
        <v>214948</v>
      </c>
      <c r="CX2574" s="1" t="s">
        <v>214949</v>
      </c>
      <c r="CY2574" s="1" t="s">
        <v>214950</v>
      </c>
      <c r="CZ2574" s="1" t="s">
        <v>214951</v>
      </c>
      <c r="DA2574" s="1" t="s">
        <v>214951</v>
      </c>
      <c r="DB2574" s="1" t="s">
        <v>214952</v>
      </c>
      <c r="DC2574" s="1" t="s">
        <v>214952</v>
      </c>
      <c r="DD2574" s="1" t="s">
        <v>214953</v>
      </c>
      <c r="DE2574" s="1" t="s">
        <v>214954</v>
      </c>
      <c r="DF2574" s="1" t="s">
        <v>214955</v>
      </c>
      <c r="DG2574" s="1" t="s">
        <v>214956</v>
      </c>
      <c r="DH2574" s="1" t="s">
        <v>214957</v>
      </c>
      <c r="DI2574" s="1" t="s">
        <v>214958</v>
      </c>
      <c r="DJ2574" s="1" t="s">
        <v>214959</v>
      </c>
      <c r="DK2574" s="1" t="s">
        <v>214960</v>
      </c>
      <c r="DL2574" s="1" t="s">
        <v>214961</v>
      </c>
      <c r="DM2574" s="1" t="s">
        <v>214962</v>
      </c>
      <c r="DN2574" s="1" t="s">
        <v>214963</v>
      </c>
      <c r="DO2574" s="1" t="s">
        <v>214964</v>
      </c>
      <c r="DP2574" s="1" t="s">
        <v>214965</v>
      </c>
      <c r="DQ2574" s="1" t="s">
        <v>214966</v>
      </c>
      <c r="DR2574" s="1" t="s">
        <v>214967</v>
      </c>
      <c r="DS2574" s="1" t="s">
        <v>32631</v>
      </c>
      <c r="DT2574" s="1" t="s">
        <v>214968</v>
      </c>
      <c r="DU2574" s="1" t="s">
        <v>214969</v>
      </c>
      <c r="DV2574" s="1" t="s">
        <v>214970</v>
      </c>
      <c r="DW2574" s="1" t="s">
        <v>214971</v>
      </c>
      <c r="DX2574" s="1" t="s">
        <v>214972</v>
      </c>
      <c r="DY2574" s="1" t="s">
        <v>214973</v>
      </c>
      <c r="DZ2574" s="1" t="s">
        <v>214974</v>
      </c>
      <c r="EA2574" s="1" t="s">
        <v>214975</v>
      </c>
      <c r="EB2574" s="1" t="s">
        <v>214976</v>
      </c>
      <c r="EC2574" s="1" t="s">
        <v>214977</v>
      </c>
      <c r="ED2574" s="1" t="s">
        <v>214978</v>
      </c>
      <c r="EE2574" s="1" t="s">
        <v>214979</v>
      </c>
      <c r="EF2574" s="1" t="s">
        <v>214980</v>
      </c>
      <c r="EG2574" s="1" t="s">
        <v>214981</v>
      </c>
      <c r="EH2574" s="1" t="s">
        <v>214982</v>
      </c>
      <c r="EI2574" s="1" t="s">
        <v>214983</v>
      </c>
      <c r="EJ2574" s="1" t="s">
        <v>214984</v>
      </c>
      <c r="EK2574" s="1" t="s">
        <v>214985</v>
      </c>
      <c r="EL2574" s="1" t="s">
        <v>214986</v>
      </c>
      <c r="EM2574" s="1" t="s">
        <v>214987</v>
      </c>
      <c r="EN2574" s="1" t="s">
        <v>214988</v>
      </c>
      <c r="EO2574" s="1" t="s">
        <v>214989</v>
      </c>
      <c r="EP2574" s="1" t="s">
        <v>214990</v>
      </c>
      <c r="EQ2574" s="1" t="s">
        <v>214991</v>
      </c>
      <c r="ER2574" s="1" t="s">
        <v>214992</v>
      </c>
      <c r="ES2574" s="1" t="s">
        <v>214993</v>
      </c>
      <c r="ET2574" s="1" t="s">
        <v>214994</v>
      </c>
      <c r="EU2574" s="1" t="s">
        <v>214995</v>
      </c>
      <c r="EV2574" s="1" t="s">
        <v>214996</v>
      </c>
      <c r="EW2574" s="1" t="s">
        <v>214997</v>
      </c>
      <c r="EX2574" s="1" t="s">
        <v>214998</v>
      </c>
      <c r="EY2574" s="1" t="s">
        <v>214999</v>
      </c>
      <c r="EZ2574" s="1" t="s">
        <v>215000</v>
      </c>
      <c r="FA2574" s="1" t="s">
        <v>215001</v>
      </c>
      <c r="FB2574" s="1" t="s">
        <v>215002</v>
      </c>
      <c r="FC2574" s="1" t="s">
        <v>215003</v>
      </c>
      <c r="FD2574" s="1" t="s">
        <v>215004</v>
      </c>
      <c r="FE2574" s="1" t="s">
        <v>215005</v>
      </c>
      <c r="FF2574" s="1" t="s">
        <v>215006</v>
      </c>
      <c r="FG2574" s="1" t="s">
        <v>215007</v>
      </c>
      <c r="FH2574" s="1" t="s">
        <v>215008</v>
      </c>
      <c r="FI2574" s="1" t="s">
        <v>215009</v>
      </c>
      <c r="FJ2574" s="1" t="s">
        <v>215010</v>
      </c>
      <c r="FK2574" s="1" t="s">
        <v>9474</v>
      </c>
      <c r="FL2574" s="1" t="s">
        <v>9474</v>
      </c>
    </row>
    <row r="2575" spans="1:168" x14ac:dyDescent="0.25">
      <c r="A2575" s="1" t="s">
        <v>215011</v>
      </c>
      <c r="B2575" s="1" t="s">
        <v>9474</v>
      </c>
      <c r="C2575" s="1" t="s">
        <v>9474</v>
      </c>
      <c r="D2575" s="1" t="s">
        <v>9474</v>
      </c>
      <c r="E2575" s="1" t="s">
        <v>9474</v>
      </c>
      <c r="F2575" s="1" t="s">
        <v>9474</v>
      </c>
      <c r="G2575" s="1" t="s">
        <v>9474</v>
      </c>
      <c r="H2575" s="1" t="s">
        <v>9474</v>
      </c>
      <c r="I2575" s="1" t="s">
        <v>9474</v>
      </c>
      <c r="J2575" s="1" t="s">
        <v>9474</v>
      </c>
      <c r="K2575" s="1" t="s">
        <v>9474</v>
      </c>
      <c r="L2575" s="1" t="s">
        <v>9474</v>
      </c>
      <c r="M2575" s="1" t="s">
        <v>9474</v>
      </c>
      <c r="N2575" s="1" t="s">
        <v>9474</v>
      </c>
      <c r="O2575" s="1" t="s">
        <v>9474</v>
      </c>
      <c r="P2575" s="1" t="s">
        <v>9474</v>
      </c>
      <c r="Q2575" s="1" t="s">
        <v>9474</v>
      </c>
      <c r="R2575" s="1" t="s">
        <v>9474</v>
      </c>
      <c r="S2575" s="1" t="s">
        <v>9474</v>
      </c>
      <c r="T2575" s="1" t="s">
        <v>9474</v>
      </c>
      <c r="U2575" s="1" t="s">
        <v>9474</v>
      </c>
      <c r="V2575" s="1" t="s">
        <v>9474</v>
      </c>
      <c r="W2575" s="1" t="s">
        <v>9474</v>
      </c>
      <c r="X2575" s="1" t="s">
        <v>9474</v>
      </c>
      <c r="Y2575" s="1" t="s">
        <v>9474</v>
      </c>
      <c r="Z2575" s="1" t="s">
        <v>9474</v>
      </c>
      <c r="AA2575" s="1" t="s">
        <v>9474</v>
      </c>
      <c r="AB2575" s="1" t="s">
        <v>9474</v>
      </c>
      <c r="AC2575" s="1" t="s">
        <v>9474</v>
      </c>
      <c r="AD2575" s="1" t="s">
        <v>9474</v>
      </c>
      <c r="AE2575" s="1" t="s">
        <v>9474</v>
      </c>
      <c r="AF2575" s="1" t="s">
        <v>9474</v>
      </c>
      <c r="AG2575" s="1" t="s">
        <v>9474</v>
      </c>
      <c r="AH2575" s="1" t="s">
        <v>9474</v>
      </c>
      <c r="AI2575" s="1" t="s">
        <v>9474</v>
      </c>
      <c r="AJ2575" s="1" t="s">
        <v>9474</v>
      </c>
      <c r="AK2575" s="1" t="s">
        <v>9474</v>
      </c>
      <c r="AL2575" s="1" t="s">
        <v>9474</v>
      </c>
      <c r="AM2575" s="1" t="s">
        <v>9474</v>
      </c>
      <c r="AN2575" s="1" t="s">
        <v>9474</v>
      </c>
      <c r="AO2575" s="1" t="s">
        <v>9474</v>
      </c>
      <c r="AP2575" s="1" t="s">
        <v>9474</v>
      </c>
      <c r="AQ2575" s="1" t="s">
        <v>9474</v>
      </c>
      <c r="AR2575" s="1" t="s">
        <v>9474</v>
      </c>
      <c r="AS2575" s="1" t="s">
        <v>9474</v>
      </c>
      <c r="AT2575" s="1" t="s">
        <v>9474</v>
      </c>
      <c r="AU2575" s="1" t="s">
        <v>9474</v>
      </c>
      <c r="AV2575" s="1" t="s">
        <v>9474</v>
      </c>
      <c r="AW2575" s="1" t="s">
        <v>9474</v>
      </c>
      <c r="AX2575" s="1" t="s">
        <v>9474</v>
      </c>
      <c r="AY2575" s="1" t="s">
        <v>9474</v>
      </c>
      <c r="AZ2575" s="1" t="s">
        <v>9474</v>
      </c>
      <c r="BA2575" s="1" t="s">
        <v>9474</v>
      </c>
      <c r="BB2575" s="1" t="s">
        <v>9474</v>
      </c>
      <c r="BC2575" s="1" t="s">
        <v>9474</v>
      </c>
      <c r="BD2575" s="1" t="s">
        <v>9474</v>
      </c>
      <c r="BE2575" s="1" t="s">
        <v>9474</v>
      </c>
      <c r="BF2575" s="1" t="s">
        <v>9474</v>
      </c>
      <c r="BG2575" s="1" t="s">
        <v>9474</v>
      </c>
      <c r="BH2575" s="1" t="s">
        <v>9474</v>
      </c>
      <c r="BI2575" s="1" t="s">
        <v>9474</v>
      </c>
      <c r="BJ2575" s="1" t="s">
        <v>9474</v>
      </c>
      <c r="BK2575" s="1" t="s">
        <v>9474</v>
      </c>
      <c r="BL2575" s="1" t="s">
        <v>9474</v>
      </c>
      <c r="BM2575" s="1" t="s">
        <v>9474</v>
      </c>
      <c r="BN2575" s="1" t="s">
        <v>9474</v>
      </c>
      <c r="BO2575" s="1" t="s">
        <v>9474</v>
      </c>
      <c r="BP2575" s="1" t="s">
        <v>9474</v>
      </c>
      <c r="BQ2575" s="1" t="s">
        <v>9474</v>
      </c>
      <c r="BR2575" s="1" t="s">
        <v>9474</v>
      </c>
      <c r="BS2575" s="1" t="s">
        <v>9474</v>
      </c>
      <c r="BT2575" s="1" t="s">
        <v>9474</v>
      </c>
      <c r="BU2575" s="1" t="s">
        <v>9474</v>
      </c>
      <c r="BV2575" s="1" t="s">
        <v>9474</v>
      </c>
      <c r="BW2575" s="1" t="s">
        <v>9474</v>
      </c>
      <c r="BX2575" s="1" t="s">
        <v>9474</v>
      </c>
      <c r="BY2575" s="1" t="s">
        <v>9474</v>
      </c>
      <c r="BZ2575" s="1" t="s">
        <v>9474</v>
      </c>
      <c r="CA2575" s="1" t="s">
        <v>9474</v>
      </c>
      <c r="CB2575" s="1" t="s">
        <v>9474</v>
      </c>
      <c r="CC2575" s="1" t="s">
        <v>9474</v>
      </c>
      <c r="CD2575" s="1" t="s">
        <v>9474</v>
      </c>
      <c r="CE2575" s="1" t="s">
        <v>9528</v>
      </c>
      <c r="CF2575" s="1" t="s">
        <v>9528</v>
      </c>
      <c r="CG2575" s="1" t="s">
        <v>215012</v>
      </c>
      <c r="CH2575" s="1" t="s">
        <v>215013</v>
      </c>
      <c r="CI2575" s="1" t="s">
        <v>215014</v>
      </c>
      <c r="CJ2575" s="1" t="s">
        <v>9527</v>
      </c>
      <c r="CK2575" s="1" t="s">
        <v>9528</v>
      </c>
      <c r="CL2575" s="1" t="s">
        <v>13300</v>
      </c>
      <c r="CM2575" s="1" t="s">
        <v>9528</v>
      </c>
      <c r="CN2575" s="1" t="s">
        <v>215015</v>
      </c>
      <c r="CO2575" s="1" t="s">
        <v>9490</v>
      </c>
      <c r="CP2575" s="1" t="s">
        <v>215016</v>
      </c>
      <c r="CQ2575" s="1" t="s">
        <v>215017</v>
      </c>
      <c r="CR2575" s="1" t="s">
        <v>215018</v>
      </c>
      <c r="CS2575" s="1" t="s">
        <v>215019</v>
      </c>
      <c r="CT2575" s="1" t="s">
        <v>215020</v>
      </c>
      <c r="CU2575" s="1" t="s">
        <v>215021</v>
      </c>
      <c r="CV2575" s="1" t="s">
        <v>215022</v>
      </c>
      <c r="CW2575" s="1" t="s">
        <v>215023</v>
      </c>
      <c r="CX2575" s="1" t="s">
        <v>215024</v>
      </c>
      <c r="CY2575" s="1" t="s">
        <v>215025</v>
      </c>
      <c r="CZ2575" s="1" t="s">
        <v>215026</v>
      </c>
      <c r="DA2575" s="1" t="s">
        <v>215026</v>
      </c>
      <c r="DB2575" s="1" t="s">
        <v>215027</v>
      </c>
      <c r="DC2575" s="1" t="s">
        <v>215027</v>
      </c>
      <c r="DD2575" s="1" t="s">
        <v>215028</v>
      </c>
      <c r="DE2575" s="1" t="s">
        <v>215029</v>
      </c>
      <c r="DF2575" s="1" t="s">
        <v>215030</v>
      </c>
      <c r="DG2575" s="1" t="s">
        <v>215031</v>
      </c>
      <c r="DH2575" s="1" t="s">
        <v>215032</v>
      </c>
      <c r="DI2575" s="1" t="s">
        <v>215033</v>
      </c>
      <c r="DJ2575" s="1" t="s">
        <v>215034</v>
      </c>
      <c r="DK2575" s="1" t="s">
        <v>215035</v>
      </c>
      <c r="DL2575" s="1" t="s">
        <v>215036</v>
      </c>
      <c r="DM2575" s="1" t="s">
        <v>215037</v>
      </c>
      <c r="DN2575" s="1" t="s">
        <v>215038</v>
      </c>
      <c r="DO2575" s="1" t="s">
        <v>215039</v>
      </c>
      <c r="DP2575" s="1" t="s">
        <v>215040</v>
      </c>
      <c r="DQ2575" s="1" t="s">
        <v>215041</v>
      </c>
      <c r="DR2575" s="1" t="s">
        <v>215042</v>
      </c>
      <c r="DS2575" s="1" t="s">
        <v>32631</v>
      </c>
      <c r="DT2575" s="1" t="s">
        <v>215043</v>
      </c>
      <c r="DU2575" s="1" t="s">
        <v>215044</v>
      </c>
      <c r="DV2575" s="1" t="s">
        <v>215045</v>
      </c>
      <c r="DW2575" s="1" t="s">
        <v>215046</v>
      </c>
      <c r="DX2575" s="1" t="s">
        <v>215047</v>
      </c>
      <c r="DY2575" s="1" t="s">
        <v>215048</v>
      </c>
      <c r="DZ2575" s="1" t="s">
        <v>215049</v>
      </c>
      <c r="EA2575" s="1" t="s">
        <v>215050</v>
      </c>
      <c r="EB2575" s="1" t="s">
        <v>215051</v>
      </c>
      <c r="EC2575" s="1" t="s">
        <v>215052</v>
      </c>
      <c r="ED2575" s="1" t="s">
        <v>215053</v>
      </c>
      <c r="EE2575" s="1" t="s">
        <v>215054</v>
      </c>
      <c r="EF2575" s="1" t="s">
        <v>215055</v>
      </c>
      <c r="EG2575" s="1" t="s">
        <v>215056</v>
      </c>
      <c r="EH2575" s="1" t="s">
        <v>215057</v>
      </c>
      <c r="EI2575" s="1" t="s">
        <v>215058</v>
      </c>
      <c r="EJ2575" s="1" t="s">
        <v>215059</v>
      </c>
      <c r="EK2575" s="1" t="s">
        <v>215060</v>
      </c>
      <c r="EL2575" s="1" t="s">
        <v>215061</v>
      </c>
      <c r="EM2575" s="1" t="s">
        <v>215062</v>
      </c>
      <c r="EN2575" s="1" t="s">
        <v>215063</v>
      </c>
      <c r="EO2575" s="1" t="s">
        <v>215064</v>
      </c>
      <c r="EP2575" s="1" t="s">
        <v>215065</v>
      </c>
      <c r="EQ2575" s="1" t="s">
        <v>215066</v>
      </c>
      <c r="ER2575" s="1" t="s">
        <v>215067</v>
      </c>
      <c r="ES2575" s="1" t="s">
        <v>215068</v>
      </c>
      <c r="ET2575" s="1" t="s">
        <v>215069</v>
      </c>
      <c r="EU2575" s="1" t="s">
        <v>215070</v>
      </c>
      <c r="EV2575" s="1" t="s">
        <v>215071</v>
      </c>
      <c r="EW2575" s="1" t="s">
        <v>215072</v>
      </c>
      <c r="EX2575" s="1" t="s">
        <v>215073</v>
      </c>
      <c r="EY2575" s="1" t="s">
        <v>215074</v>
      </c>
      <c r="EZ2575" s="1" t="s">
        <v>215075</v>
      </c>
      <c r="FA2575" s="1" t="s">
        <v>215076</v>
      </c>
      <c r="FB2575" s="1" t="s">
        <v>215077</v>
      </c>
      <c r="FC2575" s="1" t="s">
        <v>215078</v>
      </c>
      <c r="FD2575" s="1" t="s">
        <v>215079</v>
      </c>
      <c r="FE2575" s="1" t="s">
        <v>215080</v>
      </c>
      <c r="FF2575" s="1" t="s">
        <v>215081</v>
      </c>
      <c r="FG2575" s="1" t="s">
        <v>215082</v>
      </c>
      <c r="FH2575" s="1" t="s">
        <v>215083</v>
      </c>
      <c r="FI2575" s="1" t="s">
        <v>215084</v>
      </c>
      <c r="FJ2575" s="1" t="s">
        <v>215085</v>
      </c>
      <c r="FK2575" s="1" t="s">
        <v>9474</v>
      </c>
      <c r="FL2575" s="1" t="s">
        <v>9474</v>
      </c>
    </row>
    <row r="2576" spans="1:168" x14ac:dyDescent="0.25">
      <c r="A2576" s="1" t="s">
        <v>215086</v>
      </c>
      <c r="B2576" s="1" t="s">
        <v>9474</v>
      </c>
      <c r="C2576" s="1" t="s">
        <v>9474</v>
      </c>
      <c r="D2576" s="1" t="s">
        <v>9474</v>
      </c>
      <c r="E2576" s="1" t="s">
        <v>9474</v>
      </c>
      <c r="F2576" s="1" t="s">
        <v>9474</v>
      </c>
      <c r="G2576" s="1" t="s">
        <v>9474</v>
      </c>
      <c r="H2576" s="1" t="s">
        <v>9474</v>
      </c>
      <c r="I2576" s="1" t="s">
        <v>9474</v>
      </c>
      <c r="J2576" s="1" t="s">
        <v>9474</v>
      </c>
      <c r="K2576" s="1" t="s">
        <v>9474</v>
      </c>
      <c r="L2576" s="1" t="s">
        <v>9474</v>
      </c>
      <c r="M2576" s="1" t="s">
        <v>9474</v>
      </c>
      <c r="N2576" s="1" t="s">
        <v>9474</v>
      </c>
      <c r="O2576" s="1" t="s">
        <v>9474</v>
      </c>
      <c r="P2576" s="1" t="s">
        <v>9474</v>
      </c>
      <c r="Q2576" s="1" t="s">
        <v>9474</v>
      </c>
      <c r="R2576" s="1" t="s">
        <v>9474</v>
      </c>
      <c r="S2576" s="1" t="s">
        <v>9474</v>
      </c>
      <c r="T2576" s="1" t="s">
        <v>9474</v>
      </c>
      <c r="U2576" s="1" t="s">
        <v>9474</v>
      </c>
      <c r="V2576" s="1" t="s">
        <v>9474</v>
      </c>
      <c r="W2576" s="1" t="s">
        <v>9474</v>
      </c>
      <c r="X2576" s="1" t="s">
        <v>9474</v>
      </c>
      <c r="Y2576" s="1" t="s">
        <v>9474</v>
      </c>
      <c r="Z2576" s="1" t="s">
        <v>9474</v>
      </c>
      <c r="AA2576" s="1" t="s">
        <v>9474</v>
      </c>
      <c r="AB2576" s="1" t="s">
        <v>9474</v>
      </c>
      <c r="AC2576" s="1" t="s">
        <v>9474</v>
      </c>
      <c r="AD2576" s="1" t="s">
        <v>9474</v>
      </c>
      <c r="AE2576" s="1" t="s">
        <v>9474</v>
      </c>
      <c r="AF2576" s="1" t="s">
        <v>9474</v>
      </c>
      <c r="AG2576" s="1" t="s">
        <v>9474</v>
      </c>
      <c r="AH2576" s="1" t="s">
        <v>9474</v>
      </c>
      <c r="AI2576" s="1" t="s">
        <v>9474</v>
      </c>
      <c r="AJ2576" s="1" t="s">
        <v>9474</v>
      </c>
      <c r="AK2576" s="1" t="s">
        <v>9474</v>
      </c>
      <c r="AL2576" s="1" t="s">
        <v>9474</v>
      </c>
      <c r="AM2576" s="1" t="s">
        <v>9474</v>
      </c>
      <c r="AN2576" s="1" t="s">
        <v>9474</v>
      </c>
      <c r="AO2576" s="1" t="s">
        <v>9474</v>
      </c>
      <c r="AP2576" s="1" t="s">
        <v>9474</v>
      </c>
      <c r="AQ2576" s="1" t="s">
        <v>9474</v>
      </c>
      <c r="AR2576" s="1" t="s">
        <v>9474</v>
      </c>
      <c r="AS2576" s="1" t="s">
        <v>9474</v>
      </c>
      <c r="AT2576" s="1" t="s">
        <v>9474</v>
      </c>
      <c r="AU2576" s="1" t="s">
        <v>9474</v>
      </c>
      <c r="AV2576" s="1" t="s">
        <v>9474</v>
      </c>
      <c r="AW2576" s="1" t="s">
        <v>9474</v>
      </c>
      <c r="AX2576" s="1" t="s">
        <v>9474</v>
      </c>
      <c r="AY2576" s="1" t="s">
        <v>9474</v>
      </c>
      <c r="AZ2576" s="1" t="s">
        <v>9474</v>
      </c>
      <c r="BA2576" s="1" t="s">
        <v>9474</v>
      </c>
      <c r="BB2576" s="1" t="s">
        <v>9474</v>
      </c>
      <c r="BC2576" s="1" t="s">
        <v>9474</v>
      </c>
      <c r="BD2576" s="1" t="s">
        <v>9474</v>
      </c>
      <c r="BE2576" s="1" t="s">
        <v>9474</v>
      </c>
      <c r="BF2576" s="1" t="s">
        <v>9474</v>
      </c>
      <c r="BG2576" s="1" t="s">
        <v>9474</v>
      </c>
      <c r="BH2576" s="1" t="s">
        <v>9474</v>
      </c>
      <c r="BI2576" s="1" t="s">
        <v>9474</v>
      </c>
      <c r="BJ2576" s="1" t="s">
        <v>9474</v>
      </c>
      <c r="BK2576" s="1" t="s">
        <v>9474</v>
      </c>
      <c r="BL2576" s="1" t="s">
        <v>9474</v>
      </c>
      <c r="BM2576" s="1" t="s">
        <v>9474</v>
      </c>
      <c r="BN2576" s="1" t="s">
        <v>9474</v>
      </c>
      <c r="BO2576" s="1" t="s">
        <v>9474</v>
      </c>
      <c r="BP2576" s="1" t="s">
        <v>9474</v>
      </c>
      <c r="BQ2576" s="1" t="s">
        <v>9474</v>
      </c>
      <c r="BR2576" s="1" t="s">
        <v>9474</v>
      </c>
      <c r="BS2576" s="1" t="s">
        <v>9474</v>
      </c>
      <c r="BT2576" s="1" t="s">
        <v>9474</v>
      </c>
      <c r="BU2576" s="1" t="s">
        <v>9474</v>
      </c>
      <c r="BV2576" s="1" t="s">
        <v>9474</v>
      </c>
      <c r="BW2576" s="1" t="s">
        <v>9474</v>
      </c>
      <c r="BX2576" s="1" t="s">
        <v>9474</v>
      </c>
      <c r="BY2576" s="1" t="s">
        <v>9474</v>
      </c>
      <c r="BZ2576" s="1" t="s">
        <v>9474</v>
      </c>
      <c r="CA2576" s="1" t="s">
        <v>9474</v>
      </c>
      <c r="CB2576" s="1" t="s">
        <v>9474</v>
      </c>
      <c r="CC2576" s="1" t="s">
        <v>9474</v>
      </c>
      <c r="CD2576" s="1" t="s">
        <v>9474</v>
      </c>
      <c r="CE2576" s="1" t="s">
        <v>9528</v>
      </c>
      <c r="CF2576" s="1" t="s">
        <v>9528</v>
      </c>
      <c r="CG2576" s="1" t="s">
        <v>215087</v>
      </c>
      <c r="CH2576" s="1" t="s">
        <v>215088</v>
      </c>
      <c r="CI2576" s="1" t="s">
        <v>215089</v>
      </c>
      <c r="CJ2576" s="1" t="s">
        <v>9527</v>
      </c>
      <c r="CK2576" s="1" t="s">
        <v>9528</v>
      </c>
      <c r="CL2576" s="1" t="s">
        <v>13300</v>
      </c>
      <c r="CM2576" s="1" t="s">
        <v>9528</v>
      </c>
      <c r="CN2576" s="1" t="s">
        <v>215090</v>
      </c>
      <c r="CO2576" s="1" t="s">
        <v>9490</v>
      </c>
      <c r="CP2576" s="1" t="s">
        <v>89690</v>
      </c>
      <c r="CQ2576" s="1" t="s">
        <v>215091</v>
      </c>
      <c r="CR2576" s="1" t="s">
        <v>215092</v>
      </c>
      <c r="CS2576" s="1" t="s">
        <v>215093</v>
      </c>
      <c r="CT2576" s="1" t="s">
        <v>215094</v>
      </c>
      <c r="CU2576" s="1" t="s">
        <v>215095</v>
      </c>
      <c r="CV2576" s="1" t="s">
        <v>215096</v>
      </c>
      <c r="CW2576" s="1" t="s">
        <v>215097</v>
      </c>
      <c r="CX2576" s="1" t="s">
        <v>215098</v>
      </c>
      <c r="CY2576" s="1" t="s">
        <v>215099</v>
      </c>
      <c r="CZ2576" s="1" t="s">
        <v>215100</v>
      </c>
      <c r="DA2576" s="1" t="s">
        <v>215100</v>
      </c>
      <c r="DB2576" s="1" t="s">
        <v>215101</v>
      </c>
      <c r="DC2576" s="1" t="s">
        <v>215101</v>
      </c>
      <c r="DD2576" s="1" t="s">
        <v>215102</v>
      </c>
      <c r="DE2576" s="1" t="s">
        <v>215103</v>
      </c>
      <c r="DF2576" s="1" t="s">
        <v>215104</v>
      </c>
      <c r="DG2576" s="1" t="s">
        <v>215105</v>
      </c>
      <c r="DH2576" s="1" t="s">
        <v>215106</v>
      </c>
      <c r="DI2576" s="1" t="s">
        <v>215107</v>
      </c>
      <c r="DJ2576" s="1" t="s">
        <v>215108</v>
      </c>
      <c r="DK2576" s="1" t="s">
        <v>215109</v>
      </c>
      <c r="DL2576" s="1" t="s">
        <v>215110</v>
      </c>
      <c r="DM2576" s="1" t="s">
        <v>215111</v>
      </c>
      <c r="DN2576" s="1" t="s">
        <v>215112</v>
      </c>
      <c r="DO2576" s="1" t="s">
        <v>215113</v>
      </c>
      <c r="DP2576" s="1" t="s">
        <v>215114</v>
      </c>
      <c r="DQ2576" s="1" t="s">
        <v>215115</v>
      </c>
      <c r="DR2576" s="1" t="s">
        <v>215116</v>
      </c>
      <c r="DS2576" s="1" t="s">
        <v>32725</v>
      </c>
      <c r="DT2576" s="1" t="s">
        <v>215117</v>
      </c>
      <c r="DU2576" s="1" t="s">
        <v>215118</v>
      </c>
      <c r="DV2576" s="1" t="s">
        <v>215119</v>
      </c>
      <c r="DW2576" s="1" t="s">
        <v>215120</v>
      </c>
      <c r="DX2576" s="1" t="s">
        <v>215121</v>
      </c>
      <c r="DY2576" s="1" t="s">
        <v>215122</v>
      </c>
      <c r="DZ2576" s="1" t="s">
        <v>215123</v>
      </c>
      <c r="EA2576" s="1" t="s">
        <v>215124</v>
      </c>
      <c r="EB2576" s="1" t="s">
        <v>215125</v>
      </c>
      <c r="EC2576" s="1" t="s">
        <v>215126</v>
      </c>
      <c r="ED2576" s="1" t="s">
        <v>215127</v>
      </c>
      <c r="EE2576" s="1" t="s">
        <v>215128</v>
      </c>
      <c r="EF2576" s="1" t="s">
        <v>215129</v>
      </c>
      <c r="EG2576" s="1" t="s">
        <v>215130</v>
      </c>
      <c r="EH2576" s="1" t="s">
        <v>215131</v>
      </c>
      <c r="EI2576" s="1" t="s">
        <v>215132</v>
      </c>
      <c r="EJ2576" s="1" t="s">
        <v>215133</v>
      </c>
      <c r="EK2576" s="1" t="s">
        <v>215134</v>
      </c>
      <c r="EL2576" s="1" t="s">
        <v>215135</v>
      </c>
      <c r="EM2576" s="1" t="s">
        <v>215136</v>
      </c>
      <c r="EN2576" s="1" t="s">
        <v>215137</v>
      </c>
      <c r="EO2576" s="1" t="s">
        <v>215138</v>
      </c>
      <c r="EP2576" s="1" t="s">
        <v>215139</v>
      </c>
      <c r="EQ2576" s="1" t="s">
        <v>215140</v>
      </c>
      <c r="ER2576" s="1" t="s">
        <v>215141</v>
      </c>
      <c r="ES2576" s="1" t="s">
        <v>215142</v>
      </c>
      <c r="ET2576" s="1" t="s">
        <v>215143</v>
      </c>
      <c r="EU2576" s="1" t="s">
        <v>215144</v>
      </c>
      <c r="EV2576" s="1" t="s">
        <v>215145</v>
      </c>
      <c r="EW2576" s="1" t="s">
        <v>215146</v>
      </c>
      <c r="EX2576" s="1" t="s">
        <v>215147</v>
      </c>
      <c r="EY2576" s="1" t="s">
        <v>215148</v>
      </c>
      <c r="EZ2576" s="1" t="s">
        <v>215149</v>
      </c>
      <c r="FA2576" s="1" t="s">
        <v>215150</v>
      </c>
      <c r="FB2576" s="1" t="s">
        <v>215151</v>
      </c>
      <c r="FC2576" s="1" t="s">
        <v>215152</v>
      </c>
      <c r="FD2576" s="1" t="s">
        <v>215153</v>
      </c>
      <c r="FE2576" s="1" t="s">
        <v>215154</v>
      </c>
      <c r="FF2576" s="1" t="s">
        <v>215155</v>
      </c>
      <c r="FG2576" s="1" t="s">
        <v>215156</v>
      </c>
      <c r="FH2576" s="1" t="s">
        <v>215157</v>
      </c>
      <c r="FI2576" s="1" t="s">
        <v>215158</v>
      </c>
      <c r="FJ2576" s="1" t="s">
        <v>215159</v>
      </c>
      <c r="FK2576" s="1" t="s">
        <v>9474</v>
      </c>
      <c r="FL2576" s="1" t="s">
        <v>9474</v>
      </c>
    </row>
    <row r="2577" spans="1:168" x14ac:dyDescent="0.25">
      <c r="A2577" s="1" t="s">
        <v>215160</v>
      </c>
      <c r="B2577" s="1" t="s">
        <v>9474</v>
      </c>
      <c r="C2577" s="1" t="s">
        <v>9474</v>
      </c>
      <c r="D2577" s="1" t="s">
        <v>9474</v>
      </c>
      <c r="E2577" s="1" t="s">
        <v>9474</v>
      </c>
      <c r="F2577" s="1" t="s">
        <v>9474</v>
      </c>
      <c r="G2577" s="1" t="s">
        <v>9474</v>
      </c>
      <c r="H2577" s="1" t="s">
        <v>9474</v>
      </c>
      <c r="I2577" s="1" t="s">
        <v>9474</v>
      </c>
      <c r="J2577" s="1" t="s">
        <v>9474</v>
      </c>
      <c r="K2577" s="1" t="s">
        <v>9474</v>
      </c>
      <c r="L2577" s="1" t="s">
        <v>9474</v>
      </c>
      <c r="M2577" s="1" t="s">
        <v>9474</v>
      </c>
      <c r="N2577" s="1" t="s">
        <v>9474</v>
      </c>
      <c r="O2577" s="1" t="s">
        <v>9474</v>
      </c>
      <c r="P2577" s="1" t="s">
        <v>9474</v>
      </c>
      <c r="Q2577" s="1" t="s">
        <v>9474</v>
      </c>
      <c r="R2577" s="1" t="s">
        <v>9474</v>
      </c>
      <c r="S2577" s="1" t="s">
        <v>9474</v>
      </c>
      <c r="T2577" s="1" t="s">
        <v>9474</v>
      </c>
      <c r="U2577" s="1" t="s">
        <v>9474</v>
      </c>
      <c r="V2577" s="1" t="s">
        <v>9474</v>
      </c>
      <c r="W2577" s="1" t="s">
        <v>9474</v>
      </c>
      <c r="X2577" s="1" t="s">
        <v>9474</v>
      </c>
      <c r="Y2577" s="1" t="s">
        <v>9474</v>
      </c>
      <c r="Z2577" s="1" t="s">
        <v>9474</v>
      </c>
      <c r="AA2577" s="1" t="s">
        <v>9474</v>
      </c>
      <c r="AB2577" s="1" t="s">
        <v>9474</v>
      </c>
      <c r="AC2577" s="1" t="s">
        <v>9474</v>
      </c>
      <c r="AD2577" s="1" t="s">
        <v>9474</v>
      </c>
      <c r="AE2577" s="1" t="s">
        <v>9474</v>
      </c>
      <c r="AF2577" s="1" t="s">
        <v>9474</v>
      </c>
      <c r="AG2577" s="1" t="s">
        <v>9474</v>
      </c>
      <c r="AH2577" s="1" t="s">
        <v>9474</v>
      </c>
      <c r="AI2577" s="1" t="s">
        <v>9474</v>
      </c>
      <c r="AJ2577" s="1" t="s">
        <v>215161</v>
      </c>
      <c r="AK2577" s="1" t="s">
        <v>12083</v>
      </c>
      <c r="AL2577" s="1" t="s">
        <v>9528</v>
      </c>
      <c r="AM2577" s="1" t="s">
        <v>9527</v>
      </c>
      <c r="AN2577" s="1" t="s">
        <v>9528</v>
      </c>
      <c r="AO2577" s="1" t="s">
        <v>9527</v>
      </c>
      <c r="AP2577" s="1" t="s">
        <v>9728</v>
      </c>
      <c r="AQ2577" s="1" t="s">
        <v>9728</v>
      </c>
      <c r="AR2577" s="1" t="s">
        <v>9728</v>
      </c>
      <c r="AS2577" s="1" t="s">
        <v>9728</v>
      </c>
      <c r="AT2577" s="1" t="s">
        <v>9728</v>
      </c>
      <c r="AU2577" s="1" t="s">
        <v>9528</v>
      </c>
      <c r="AV2577" s="1" t="s">
        <v>9528</v>
      </c>
      <c r="AW2577" s="1" t="s">
        <v>9528</v>
      </c>
      <c r="AX2577" s="1" t="s">
        <v>9528</v>
      </c>
      <c r="AY2577" s="1" t="s">
        <v>9528</v>
      </c>
      <c r="AZ2577" s="1" t="s">
        <v>215162</v>
      </c>
      <c r="BA2577" s="1" t="s">
        <v>215163</v>
      </c>
      <c r="BB2577" s="1" t="s">
        <v>215164</v>
      </c>
      <c r="BC2577" s="1" t="s">
        <v>215165</v>
      </c>
      <c r="BD2577" s="1" t="s">
        <v>215166</v>
      </c>
      <c r="BE2577" s="1" t="s">
        <v>215167</v>
      </c>
      <c r="BF2577" s="1" t="s">
        <v>215168</v>
      </c>
      <c r="BG2577" s="1" t="s">
        <v>215169</v>
      </c>
      <c r="BH2577" s="1" t="s">
        <v>215170</v>
      </c>
      <c r="BI2577" s="1" t="s">
        <v>215171</v>
      </c>
      <c r="BJ2577" s="1" t="s">
        <v>215172</v>
      </c>
      <c r="BK2577" s="1" t="s">
        <v>215173</v>
      </c>
      <c r="BL2577" s="1" t="s">
        <v>215174</v>
      </c>
      <c r="BM2577" s="1" t="s">
        <v>215175</v>
      </c>
      <c r="BN2577" s="1" t="s">
        <v>215176</v>
      </c>
      <c r="BO2577" s="1" t="s">
        <v>215177</v>
      </c>
      <c r="BP2577" s="1" t="s">
        <v>9728</v>
      </c>
      <c r="BQ2577" s="1" t="s">
        <v>9728</v>
      </c>
      <c r="BR2577" s="1" t="s">
        <v>9728</v>
      </c>
      <c r="BS2577" s="1" t="s">
        <v>9728</v>
      </c>
      <c r="BT2577" s="1" t="s">
        <v>9728</v>
      </c>
      <c r="BU2577" s="1" t="s">
        <v>9728</v>
      </c>
      <c r="BV2577" s="1" t="s">
        <v>9728</v>
      </c>
      <c r="BW2577" s="1" t="s">
        <v>9728</v>
      </c>
      <c r="BX2577" s="1" t="s">
        <v>9730</v>
      </c>
      <c r="BY2577" s="1" t="s">
        <v>9730</v>
      </c>
      <c r="BZ2577" s="1" t="s">
        <v>9730</v>
      </c>
      <c r="CA2577" s="1" t="s">
        <v>9730</v>
      </c>
      <c r="CB2577" s="1" t="s">
        <v>215178</v>
      </c>
      <c r="CC2577" s="1" t="s">
        <v>215179</v>
      </c>
      <c r="CD2577" s="1" t="s">
        <v>215180</v>
      </c>
      <c r="CE2577" s="1" t="s">
        <v>9528</v>
      </c>
      <c r="CF2577" s="1" t="s">
        <v>9528</v>
      </c>
      <c r="CG2577" s="1" t="s">
        <v>215181</v>
      </c>
      <c r="CH2577" s="1" t="s">
        <v>215182</v>
      </c>
      <c r="CI2577" s="1" t="s">
        <v>215183</v>
      </c>
      <c r="CJ2577" s="1" t="s">
        <v>9527</v>
      </c>
      <c r="CK2577" s="1" t="s">
        <v>9528</v>
      </c>
      <c r="CL2577" s="1" t="s">
        <v>13300</v>
      </c>
      <c r="CM2577" s="1" t="s">
        <v>9528</v>
      </c>
      <c r="CN2577" s="1" t="s">
        <v>215184</v>
      </c>
      <c r="CO2577" s="1" t="s">
        <v>9490</v>
      </c>
      <c r="CP2577" s="1" t="s">
        <v>215185</v>
      </c>
      <c r="CQ2577" s="1" t="s">
        <v>215186</v>
      </c>
      <c r="CR2577" s="1" t="s">
        <v>215187</v>
      </c>
      <c r="CS2577" s="1" t="s">
        <v>215188</v>
      </c>
      <c r="CT2577" s="1" t="s">
        <v>215189</v>
      </c>
      <c r="CU2577" s="1" t="s">
        <v>215190</v>
      </c>
      <c r="CV2577" s="1" t="s">
        <v>215191</v>
      </c>
      <c r="CW2577" s="1" t="s">
        <v>215192</v>
      </c>
      <c r="CX2577" s="1" t="s">
        <v>215193</v>
      </c>
      <c r="CY2577" s="1" t="s">
        <v>215194</v>
      </c>
      <c r="CZ2577" s="1" t="s">
        <v>215195</v>
      </c>
      <c r="DA2577" s="1" t="s">
        <v>215195</v>
      </c>
      <c r="DB2577" s="1" t="s">
        <v>215196</v>
      </c>
      <c r="DC2577" s="1" t="s">
        <v>215196</v>
      </c>
      <c r="DD2577" s="1" t="s">
        <v>215197</v>
      </c>
      <c r="DE2577" s="1" t="s">
        <v>215198</v>
      </c>
      <c r="DF2577" s="1" t="s">
        <v>215199</v>
      </c>
      <c r="DG2577" s="1" t="s">
        <v>215200</v>
      </c>
      <c r="DH2577" s="1" t="s">
        <v>215201</v>
      </c>
      <c r="DI2577" s="1" t="s">
        <v>215202</v>
      </c>
      <c r="DJ2577" s="1" t="s">
        <v>215203</v>
      </c>
      <c r="DK2577" s="1" t="s">
        <v>215204</v>
      </c>
      <c r="DL2577" s="1" t="s">
        <v>215205</v>
      </c>
      <c r="DM2577" s="1" t="s">
        <v>215206</v>
      </c>
      <c r="DN2577" s="1" t="s">
        <v>215207</v>
      </c>
      <c r="DO2577" s="1" t="s">
        <v>215208</v>
      </c>
      <c r="DP2577" s="1" t="s">
        <v>215209</v>
      </c>
      <c r="DQ2577" s="1" t="s">
        <v>215210</v>
      </c>
      <c r="DR2577" s="1" t="s">
        <v>215211</v>
      </c>
      <c r="DS2577" s="1" t="s">
        <v>32725</v>
      </c>
      <c r="DT2577" s="1" t="s">
        <v>215212</v>
      </c>
      <c r="DU2577" s="1" t="s">
        <v>215213</v>
      </c>
      <c r="DV2577" s="1" t="s">
        <v>215214</v>
      </c>
      <c r="DW2577" s="1" t="s">
        <v>215215</v>
      </c>
      <c r="DX2577" s="1" t="s">
        <v>215216</v>
      </c>
      <c r="DY2577" s="1" t="s">
        <v>215217</v>
      </c>
      <c r="DZ2577" s="1" t="s">
        <v>215218</v>
      </c>
      <c r="EA2577" s="1" t="s">
        <v>215219</v>
      </c>
      <c r="EB2577" s="1" t="s">
        <v>215220</v>
      </c>
      <c r="EC2577" s="1" t="s">
        <v>215221</v>
      </c>
      <c r="ED2577" s="1" t="s">
        <v>215222</v>
      </c>
      <c r="EE2577" s="1" t="s">
        <v>215223</v>
      </c>
      <c r="EF2577" s="1" t="s">
        <v>215224</v>
      </c>
      <c r="EG2577" s="1" t="s">
        <v>215225</v>
      </c>
      <c r="EH2577" s="1" t="s">
        <v>215226</v>
      </c>
      <c r="EI2577" s="1" t="s">
        <v>215227</v>
      </c>
      <c r="EJ2577" s="1" t="s">
        <v>215228</v>
      </c>
      <c r="EK2577" s="1" t="s">
        <v>215229</v>
      </c>
      <c r="EL2577" s="1" t="s">
        <v>215230</v>
      </c>
      <c r="EM2577" s="1" t="s">
        <v>215231</v>
      </c>
      <c r="EN2577" s="1" t="s">
        <v>215232</v>
      </c>
      <c r="EO2577" s="1" t="s">
        <v>215233</v>
      </c>
      <c r="EP2577" s="1" t="s">
        <v>215234</v>
      </c>
      <c r="EQ2577" s="1" t="s">
        <v>215235</v>
      </c>
      <c r="ER2577" s="1" t="s">
        <v>215236</v>
      </c>
      <c r="ES2577" s="1" t="s">
        <v>215237</v>
      </c>
      <c r="ET2577" s="1" t="s">
        <v>215238</v>
      </c>
      <c r="EU2577" s="1" t="s">
        <v>215239</v>
      </c>
      <c r="EV2577" s="1" t="s">
        <v>215240</v>
      </c>
      <c r="EW2577" s="1" t="s">
        <v>215241</v>
      </c>
      <c r="EX2577" s="1" t="s">
        <v>215242</v>
      </c>
      <c r="EY2577" s="1" t="s">
        <v>215243</v>
      </c>
      <c r="EZ2577" s="1" t="s">
        <v>215244</v>
      </c>
      <c r="FA2577" s="1" t="s">
        <v>215245</v>
      </c>
      <c r="FB2577" s="1" t="s">
        <v>215246</v>
      </c>
      <c r="FC2577" s="1" t="s">
        <v>215247</v>
      </c>
      <c r="FD2577" s="1" t="s">
        <v>215248</v>
      </c>
      <c r="FE2577" s="1" t="s">
        <v>215249</v>
      </c>
      <c r="FF2577" s="1" t="s">
        <v>215250</v>
      </c>
      <c r="FG2577" s="1" t="s">
        <v>215251</v>
      </c>
      <c r="FH2577" s="1" t="s">
        <v>215252</v>
      </c>
      <c r="FI2577" s="1" t="s">
        <v>215253</v>
      </c>
      <c r="FJ2577" s="1" t="s">
        <v>215254</v>
      </c>
      <c r="FK2577" s="1" t="s">
        <v>9474</v>
      </c>
      <c r="FL2577" s="1" t="s">
        <v>9474</v>
      </c>
    </row>
    <row r="2578" spans="1:168" x14ac:dyDescent="0.25">
      <c r="A2578" s="1" t="s">
        <v>215255</v>
      </c>
      <c r="B2578" s="1" t="s">
        <v>9474</v>
      </c>
      <c r="C2578" s="1" t="s">
        <v>9474</v>
      </c>
      <c r="D2578" s="1" t="s">
        <v>9474</v>
      </c>
      <c r="E2578" s="1" t="s">
        <v>9474</v>
      </c>
      <c r="F2578" s="1" t="s">
        <v>9474</v>
      </c>
      <c r="G2578" s="1" t="s">
        <v>9474</v>
      </c>
      <c r="H2578" s="1" t="s">
        <v>9474</v>
      </c>
      <c r="I2578" s="1" t="s">
        <v>9474</v>
      </c>
      <c r="J2578" s="1" t="s">
        <v>9474</v>
      </c>
      <c r="K2578" s="1" t="s">
        <v>9474</v>
      </c>
      <c r="L2578" s="1" t="s">
        <v>9474</v>
      </c>
      <c r="M2578" s="1" t="s">
        <v>9474</v>
      </c>
      <c r="N2578" s="1" t="s">
        <v>9474</v>
      </c>
      <c r="O2578" s="1" t="s">
        <v>9474</v>
      </c>
      <c r="P2578" s="1" t="s">
        <v>9474</v>
      </c>
      <c r="Q2578" s="1" t="s">
        <v>9474</v>
      </c>
      <c r="R2578" s="1" t="s">
        <v>9474</v>
      </c>
      <c r="S2578" s="1" t="s">
        <v>9474</v>
      </c>
      <c r="T2578" s="1" t="s">
        <v>9474</v>
      </c>
      <c r="U2578" s="1" t="s">
        <v>9474</v>
      </c>
      <c r="V2578" s="1" t="s">
        <v>9474</v>
      </c>
      <c r="W2578" s="1" t="s">
        <v>9474</v>
      </c>
      <c r="X2578" s="1" t="s">
        <v>9474</v>
      </c>
      <c r="Y2578" s="1" t="s">
        <v>9474</v>
      </c>
      <c r="Z2578" s="1" t="s">
        <v>9474</v>
      </c>
      <c r="AA2578" s="1" t="s">
        <v>9474</v>
      </c>
      <c r="AB2578" s="1" t="s">
        <v>9474</v>
      </c>
      <c r="AC2578" s="1" t="s">
        <v>9474</v>
      </c>
      <c r="AD2578" s="1" t="s">
        <v>9474</v>
      </c>
      <c r="AE2578" s="1" t="s">
        <v>9474</v>
      </c>
      <c r="AF2578" s="1" t="s">
        <v>9474</v>
      </c>
      <c r="AG2578" s="1" t="s">
        <v>9474</v>
      </c>
      <c r="AH2578" s="1" t="s">
        <v>9474</v>
      </c>
      <c r="AI2578" s="1" t="s">
        <v>9474</v>
      </c>
      <c r="AJ2578" s="1" t="s">
        <v>9474</v>
      </c>
      <c r="AK2578" s="1" t="s">
        <v>9474</v>
      </c>
      <c r="AL2578" s="1" t="s">
        <v>9474</v>
      </c>
      <c r="AM2578" s="1" t="s">
        <v>9474</v>
      </c>
      <c r="AN2578" s="1" t="s">
        <v>9474</v>
      </c>
      <c r="AO2578" s="1" t="s">
        <v>9474</v>
      </c>
      <c r="AP2578" s="1" t="s">
        <v>9474</v>
      </c>
      <c r="AQ2578" s="1" t="s">
        <v>9474</v>
      </c>
      <c r="AR2578" s="1" t="s">
        <v>9474</v>
      </c>
      <c r="AS2578" s="1" t="s">
        <v>9474</v>
      </c>
      <c r="AT2578" s="1" t="s">
        <v>9474</v>
      </c>
      <c r="AU2578" s="1" t="s">
        <v>9474</v>
      </c>
      <c r="AV2578" s="1" t="s">
        <v>9474</v>
      </c>
      <c r="AW2578" s="1" t="s">
        <v>9474</v>
      </c>
      <c r="AX2578" s="1" t="s">
        <v>9474</v>
      </c>
      <c r="AY2578" s="1" t="s">
        <v>9474</v>
      </c>
      <c r="AZ2578" s="1" t="s">
        <v>9474</v>
      </c>
      <c r="BA2578" s="1" t="s">
        <v>9474</v>
      </c>
      <c r="BB2578" s="1" t="s">
        <v>9474</v>
      </c>
      <c r="BC2578" s="1" t="s">
        <v>9474</v>
      </c>
      <c r="BD2578" s="1" t="s">
        <v>9474</v>
      </c>
      <c r="BE2578" s="1" t="s">
        <v>9474</v>
      </c>
      <c r="BF2578" s="1" t="s">
        <v>9474</v>
      </c>
      <c r="BG2578" s="1" t="s">
        <v>9474</v>
      </c>
      <c r="BH2578" s="1" t="s">
        <v>9474</v>
      </c>
      <c r="BI2578" s="1" t="s">
        <v>9474</v>
      </c>
      <c r="BJ2578" s="1" t="s">
        <v>9474</v>
      </c>
      <c r="BK2578" s="1" t="s">
        <v>9474</v>
      </c>
      <c r="BL2578" s="1" t="s">
        <v>9474</v>
      </c>
      <c r="BM2578" s="1" t="s">
        <v>9474</v>
      </c>
      <c r="BN2578" s="1" t="s">
        <v>9474</v>
      </c>
      <c r="BO2578" s="1" t="s">
        <v>9474</v>
      </c>
      <c r="BP2578" s="1" t="s">
        <v>9474</v>
      </c>
      <c r="BQ2578" s="1" t="s">
        <v>9474</v>
      </c>
      <c r="BR2578" s="1" t="s">
        <v>9474</v>
      </c>
      <c r="BS2578" s="1" t="s">
        <v>9474</v>
      </c>
      <c r="BT2578" s="1" t="s">
        <v>9474</v>
      </c>
      <c r="BU2578" s="1" t="s">
        <v>9474</v>
      </c>
      <c r="BV2578" s="1" t="s">
        <v>9474</v>
      </c>
      <c r="BW2578" s="1" t="s">
        <v>9474</v>
      </c>
      <c r="BX2578" s="1" t="s">
        <v>9474</v>
      </c>
      <c r="BY2578" s="1" t="s">
        <v>9474</v>
      </c>
      <c r="BZ2578" s="1" t="s">
        <v>9474</v>
      </c>
      <c r="CA2578" s="1" t="s">
        <v>9474</v>
      </c>
      <c r="CB2578" s="1" t="s">
        <v>9474</v>
      </c>
      <c r="CC2578" s="1" t="s">
        <v>9474</v>
      </c>
      <c r="CD2578" s="1" t="s">
        <v>9474</v>
      </c>
      <c r="CE2578" s="1" t="s">
        <v>9528</v>
      </c>
      <c r="CF2578" s="1" t="s">
        <v>9528</v>
      </c>
      <c r="CG2578" s="1" t="s">
        <v>215256</v>
      </c>
      <c r="CH2578" s="1" t="s">
        <v>215257</v>
      </c>
      <c r="CI2578" s="1" t="s">
        <v>215258</v>
      </c>
      <c r="CJ2578" s="1" t="s">
        <v>9527</v>
      </c>
      <c r="CK2578" s="1" t="s">
        <v>9528</v>
      </c>
      <c r="CL2578" s="1" t="s">
        <v>9831</v>
      </c>
      <c r="CM2578" s="1" t="s">
        <v>9528</v>
      </c>
      <c r="CN2578" s="1" t="s">
        <v>215259</v>
      </c>
      <c r="CO2578" s="1" t="s">
        <v>9490</v>
      </c>
      <c r="CP2578" s="1" t="s">
        <v>215260</v>
      </c>
      <c r="CQ2578" s="1" t="s">
        <v>215261</v>
      </c>
      <c r="CR2578" s="1" t="s">
        <v>215262</v>
      </c>
      <c r="CS2578" s="1" t="s">
        <v>215263</v>
      </c>
      <c r="CT2578" s="1" t="s">
        <v>215264</v>
      </c>
      <c r="CU2578" s="1" t="s">
        <v>215265</v>
      </c>
      <c r="CV2578" s="1" t="s">
        <v>215266</v>
      </c>
      <c r="CW2578" s="1" t="s">
        <v>215267</v>
      </c>
      <c r="CX2578" s="1" t="s">
        <v>215268</v>
      </c>
      <c r="CY2578" s="1" t="s">
        <v>215269</v>
      </c>
      <c r="CZ2578" s="1" t="s">
        <v>215270</v>
      </c>
      <c r="DA2578" s="1" t="s">
        <v>215270</v>
      </c>
      <c r="DB2578" s="1" t="s">
        <v>215271</v>
      </c>
      <c r="DC2578" s="1" t="s">
        <v>215271</v>
      </c>
      <c r="DD2578" s="1" t="s">
        <v>215272</v>
      </c>
      <c r="DE2578" s="1" t="s">
        <v>215273</v>
      </c>
      <c r="DF2578" s="1" t="s">
        <v>215274</v>
      </c>
      <c r="DG2578" s="1" t="s">
        <v>215275</v>
      </c>
      <c r="DH2578" s="1" t="s">
        <v>215276</v>
      </c>
      <c r="DI2578" s="1" t="s">
        <v>215277</v>
      </c>
      <c r="DJ2578" s="1" t="s">
        <v>215278</v>
      </c>
      <c r="DK2578" s="1" t="s">
        <v>215279</v>
      </c>
      <c r="DL2578" s="1" t="s">
        <v>215280</v>
      </c>
      <c r="DM2578" s="1" t="s">
        <v>215281</v>
      </c>
      <c r="DN2578" s="1" t="s">
        <v>215282</v>
      </c>
      <c r="DO2578" s="1" t="s">
        <v>215283</v>
      </c>
      <c r="DP2578" s="1" t="s">
        <v>215284</v>
      </c>
      <c r="DQ2578" s="1" t="s">
        <v>215285</v>
      </c>
      <c r="DR2578" s="1" t="s">
        <v>215286</v>
      </c>
      <c r="DS2578" s="1" t="s">
        <v>32725</v>
      </c>
      <c r="DT2578" s="1" t="s">
        <v>215287</v>
      </c>
      <c r="DU2578" s="1" t="s">
        <v>215288</v>
      </c>
      <c r="DV2578" s="1" t="s">
        <v>215289</v>
      </c>
      <c r="DW2578" s="1" t="s">
        <v>215290</v>
      </c>
      <c r="DX2578" s="1" t="s">
        <v>215291</v>
      </c>
      <c r="DY2578" s="1" t="s">
        <v>215292</v>
      </c>
      <c r="DZ2578" s="1" t="s">
        <v>215293</v>
      </c>
      <c r="EA2578" s="1" t="s">
        <v>215294</v>
      </c>
      <c r="EB2578" s="1" t="s">
        <v>215295</v>
      </c>
      <c r="EC2578" s="1" t="s">
        <v>215296</v>
      </c>
      <c r="ED2578" s="1" t="s">
        <v>215297</v>
      </c>
      <c r="EE2578" s="1" t="s">
        <v>215298</v>
      </c>
      <c r="EF2578" s="1" t="s">
        <v>215299</v>
      </c>
      <c r="EG2578" s="1" t="s">
        <v>215300</v>
      </c>
      <c r="EH2578" s="1" t="s">
        <v>215301</v>
      </c>
      <c r="EI2578" s="1" t="s">
        <v>215302</v>
      </c>
      <c r="EJ2578" s="1" t="s">
        <v>215303</v>
      </c>
      <c r="EK2578" s="1" t="s">
        <v>215304</v>
      </c>
      <c r="EL2578" s="1" t="s">
        <v>215305</v>
      </c>
      <c r="EM2578" s="1" t="s">
        <v>215306</v>
      </c>
      <c r="EN2578" s="1" t="s">
        <v>215307</v>
      </c>
      <c r="EO2578" s="1" t="s">
        <v>215308</v>
      </c>
      <c r="EP2578" s="1" t="s">
        <v>215309</v>
      </c>
      <c r="EQ2578" s="1" t="s">
        <v>215310</v>
      </c>
      <c r="ER2578" s="1" t="s">
        <v>215311</v>
      </c>
      <c r="ES2578" s="1" t="s">
        <v>215312</v>
      </c>
      <c r="ET2578" s="1" t="s">
        <v>215313</v>
      </c>
      <c r="EU2578" s="1" t="s">
        <v>215314</v>
      </c>
      <c r="EV2578" s="1" t="s">
        <v>215315</v>
      </c>
      <c r="EW2578" s="1" t="s">
        <v>215316</v>
      </c>
      <c r="EX2578" s="1" t="s">
        <v>215317</v>
      </c>
      <c r="EY2578" s="1" t="s">
        <v>215318</v>
      </c>
      <c r="EZ2578" s="1" t="s">
        <v>215319</v>
      </c>
      <c r="FA2578" s="1" t="s">
        <v>215320</v>
      </c>
      <c r="FB2578" s="1" t="s">
        <v>215321</v>
      </c>
      <c r="FC2578" s="1" t="s">
        <v>215322</v>
      </c>
      <c r="FD2578" s="1" t="s">
        <v>215323</v>
      </c>
      <c r="FE2578" s="1" t="s">
        <v>215324</v>
      </c>
      <c r="FF2578" s="1" t="s">
        <v>215325</v>
      </c>
      <c r="FG2578" s="1" t="s">
        <v>215326</v>
      </c>
      <c r="FH2578" s="1" t="s">
        <v>215327</v>
      </c>
      <c r="FI2578" s="1" t="s">
        <v>215328</v>
      </c>
      <c r="FJ2578" s="1" t="s">
        <v>215329</v>
      </c>
      <c r="FK2578" s="1" t="s">
        <v>9474</v>
      </c>
      <c r="FL2578" s="1" t="s">
        <v>9474</v>
      </c>
    </row>
    <row r="2579" spans="1:168" x14ac:dyDescent="0.25">
      <c r="A2579" s="1" t="s">
        <v>215330</v>
      </c>
      <c r="B2579" s="1" t="s">
        <v>9474</v>
      </c>
      <c r="C2579" s="1" t="s">
        <v>9474</v>
      </c>
      <c r="D2579" s="1" t="s">
        <v>9474</v>
      </c>
      <c r="E2579" s="1" t="s">
        <v>9474</v>
      </c>
      <c r="F2579" s="1" t="s">
        <v>9474</v>
      </c>
      <c r="G2579" s="1" t="s">
        <v>9474</v>
      </c>
      <c r="H2579" s="1" t="s">
        <v>9474</v>
      </c>
      <c r="I2579" s="1" t="s">
        <v>9474</v>
      </c>
      <c r="J2579" s="1" t="s">
        <v>9474</v>
      </c>
      <c r="K2579" s="1" t="s">
        <v>9474</v>
      </c>
      <c r="L2579" s="1" t="s">
        <v>9474</v>
      </c>
      <c r="M2579" s="1" t="s">
        <v>9474</v>
      </c>
      <c r="N2579" s="1" t="s">
        <v>9474</v>
      </c>
      <c r="O2579" s="1" t="s">
        <v>9474</v>
      </c>
      <c r="P2579" s="1" t="s">
        <v>9474</v>
      </c>
      <c r="Q2579" s="1" t="s">
        <v>9474</v>
      </c>
      <c r="R2579" s="1" t="s">
        <v>9474</v>
      </c>
      <c r="S2579" s="1" t="s">
        <v>9474</v>
      </c>
      <c r="T2579" s="1" t="s">
        <v>9474</v>
      </c>
      <c r="U2579" s="1" t="s">
        <v>9474</v>
      </c>
      <c r="V2579" s="1" t="s">
        <v>9474</v>
      </c>
      <c r="W2579" s="1" t="s">
        <v>9474</v>
      </c>
      <c r="X2579" s="1" t="s">
        <v>9474</v>
      </c>
      <c r="Y2579" s="1" t="s">
        <v>9474</v>
      </c>
      <c r="Z2579" s="1" t="s">
        <v>9474</v>
      </c>
      <c r="AA2579" s="1" t="s">
        <v>9474</v>
      </c>
      <c r="AB2579" s="1" t="s">
        <v>9474</v>
      </c>
      <c r="AC2579" s="1" t="s">
        <v>9474</v>
      </c>
      <c r="AD2579" s="1" t="s">
        <v>9474</v>
      </c>
      <c r="AE2579" s="1" t="s">
        <v>9474</v>
      </c>
      <c r="AF2579" s="1" t="s">
        <v>9474</v>
      </c>
      <c r="AG2579" s="1" t="s">
        <v>9474</v>
      </c>
      <c r="AH2579" s="1" t="s">
        <v>9474</v>
      </c>
      <c r="AI2579" s="1" t="s">
        <v>9474</v>
      </c>
      <c r="AJ2579" s="1" t="s">
        <v>9474</v>
      </c>
      <c r="AK2579" s="1" t="s">
        <v>9474</v>
      </c>
      <c r="AL2579" s="1" t="s">
        <v>9474</v>
      </c>
      <c r="AM2579" s="1" t="s">
        <v>9474</v>
      </c>
      <c r="AN2579" s="1" t="s">
        <v>9474</v>
      </c>
      <c r="AO2579" s="1" t="s">
        <v>9474</v>
      </c>
      <c r="AP2579" s="1" t="s">
        <v>9474</v>
      </c>
      <c r="AQ2579" s="1" t="s">
        <v>9474</v>
      </c>
      <c r="AR2579" s="1" t="s">
        <v>9474</v>
      </c>
      <c r="AS2579" s="1" t="s">
        <v>9474</v>
      </c>
      <c r="AT2579" s="1" t="s">
        <v>9474</v>
      </c>
      <c r="AU2579" s="1" t="s">
        <v>9474</v>
      </c>
      <c r="AV2579" s="1" t="s">
        <v>9474</v>
      </c>
      <c r="AW2579" s="1" t="s">
        <v>9474</v>
      </c>
      <c r="AX2579" s="1" t="s">
        <v>9474</v>
      </c>
      <c r="AY2579" s="1" t="s">
        <v>9474</v>
      </c>
      <c r="AZ2579" s="1" t="s">
        <v>9474</v>
      </c>
      <c r="BA2579" s="1" t="s">
        <v>9474</v>
      </c>
      <c r="BB2579" s="1" t="s">
        <v>9474</v>
      </c>
      <c r="BC2579" s="1" t="s">
        <v>9474</v>
      </c>
      <c r="BD2579" s="1" t="s">
        <v>9474</v>
      </c>
      <c r="BE2579" s="1" t="s">
        <v>9474</v>
      </c>
      <c r="BF2579" s="1" t="s">
        <v>9474</v>
      </c>
      <c r="BG2579" s="1" t="s">
        <v>9474</v>
      </c>
      <c r="BH2579" s="1" t="s">
        <v>9474</v>
      </c>
      <c r="BI2579" s="1" t="s">
        <v>9474</v>
      </c>
      <c r="BJ2579" s="1" t="s">
        <v>9474</v>
      </c>
      <c r="BK2579" s="1" t="s">
        <v>9474</v>
      </c>
      <c r="BL2579" s="1" t="s">
        <v>9474</v>
      </c>
      <c r="BM2579" s="1" t="s">
        <v>9474</v>
      </c>
      <c r="BN2579" s="1" t="s">
        <v>9474</v>
      </c>
      <c r="BO2579" s="1" t="s">
        <v>9474</v>
      </c>
      <c r="BP2579" s="1" t="s">
        <v>9474</v>
      </c>
      <c r="BQ2579" s="1" t="s">
        <v>9474</v>
      </c>
      <c r="BR2579" s="1" t="s">
        <v>9474</v>
      </c>
      <c r="BS2579" s="1" t="s">
        <v>9474</v>
      </c>
      <c r="BT2579" s="1" t="s">
        <v>9474</v>
      </c>
      <c r="BU2579" s="1" t="s">
        <v>9474</v>
      </c>
      <c r="BV2579" s="1" t="s">
        <v>9474</v>
      </c>
      <c r="BW2579" s="1" t="s">
        <v>9474</v>
      </c>
      <c r="BX2579" s="1" t="s">
        <v>9474</v>
      </c>
      <c r="BY2579" s="1" t="s">
        <v>9474</v>
      </c>
      <c r="BZ2579" s="1" t="s">
        <v>9474</v>
      </c>
      <c r="CA2579" s="1" t="s">
        <v>9474</v>
      </c>
      <c r="CB2579" s="1" t="s">
        <v>9474</v>
      </c>
      <c r="CC2579" s="1" t="s">
        <v>9474</v>
      </c>
      <c r="CD2579" s="1" t="s">
        <v>9474</v>
      </c>
      <c r="CE2579" s="1" t="s">
        <v>9528</v>
      </c>
      <c r="CF2579" s="1" t="s">
        <v>9528</v>
      </c>
      <c r="CG2579" s="1" t="s">
        <v>215331</v>
      </c>
      <c r="CH2579" s="1" t="s">
        <v>215332</v>
      </c>
      <c r="CI2579" s="1" t="s">
        <v>215333</v>
      </c>
      <c r="CJ2579" s="1" t="s">
        <v>9527</v>
      </c>
      <c r="CK2579" s="1" t="s">
        <v>9528</v>
      </c>
      <c r="CL2579" s="1" t="s">
        <v>12253</v>
      </c>
      <c r="CM2579" s="1" t="s">
        <v>9528</v>
      </c>
      <c r="CN2579" s="1" t="s">
        <v>215334</v>
      </c>
      <c r="CO2579" s="1" t="s">
        <v>9490</v>
      </c>
      <c r="CP2579" s="1" t="s">
        <v>215335</v>
      </c>
      <c r="CQ2579" s="1" t="s">
        <v>215336</v>
      </c>
      <c r="CR2579" s="1" t="s">
        <v>215337</v>
      </c>
      <c r="CS2579" s="1" t="s">
        <v>215338</v>
      </c>
      <c r="CT2579" s="1" t="s">
        <v>215339</v>
      </c>
      <c r="CU2579" s="1" t="s">
        <v>215340</v>
      </c>
      <c r="CV2579" s="1" t="s">
        <v>215341</v>
      </c>
      <c r="CW2579" s="1" t="s">
        <v>215342</v>
      </c>
      <c r="CX2579" s="1" t="s">
        <v>215343</v>
      </c>
      <c r="CY2579" s="1" t="s">
        <v>215344</v>
      </c>
      <c r="CZ2579" s="1" t="s">
        <v>215345</v>
      </c>
      <c r="DA2579" s="1" t="s">
        <v>215345</v>
      </c>
      <c r="DB2579" s="1" t="s">
        <v>215346</v>
      </c>
      <c r="DC2579" s="1" t="s">
        <v>215346</v>
      </c>
      <c r="DD2579" s="1" t="s">
        <v>215347</v>
      </c>
      <c r="DE2579" s="1" t="s">
        <v>215348</v>
      </c>
      <c r="DF2579" s="1" t="s">
        <v>215349</v>
      </c>
      <c r="DG2579" s="1" t="s">
        <v>215350</v>
      </c>
      <c r="DH2579" s="1" t="s">
        <v>215351</v>
      </c>
      <c r="DI2579" s="1" t="s">
        <v>215352</v>
      </c>
      <c r="DJ2579" s="1" t="s">
        <v>215353</v>
      </c>
      <c r="DK2579" s="1" t="s">
        <v>215354</v>
      </c>
      <c r="DL2579" s="1" t="s">
        <v>215355</v>
      </c>
      <c r="DM2579" s="1" t="s">
        <v>215356</v>
      </c>
      <c r="DN2579" s="1" t="s">
        <v>215357</v>
      </c>
      <c r="DO2579" s="1" t="s">
        <v>215358</v>
      </c>
      <c r="DP2579" s="1" t="s">
        <v>215359</v>
      </c>
      <c r="DQ2579" s="1" t="s">
        <v>215360</v>
      </c>
      <c r="DR2579" s="1" t="s">
        <v>215361</v>
      </c>
      <c r="DS2579" s="1" t="s">
        <v>32725</v>
      </c>
      <c r="DT2579" s="1" t="s">
        <v>215362</v>
      </c>
      <c r="DU2579" s="1" t="s">
        <v>215363</v>
      </c>
      <c r="DV2579" s="1" t="s">
        <v>215364</v>
      </c>
      <c r="DW2579" s="1" t="s">
        <v>215365</v>
      </c>
      <c r="DX2579" s="1" t="s">
        <v>215366</v>
      </c>
      <c r="DY2579" s="1" t="s">
        <v>215367</v>
      </c>
      <c r="DZ2579" s="1" t="s">
        <v>215368</v>
      </c>
      <c r="EA2579" s="1" t="s">
        <v>215369</v>
      </c>
      <c r="EB2579" s="1" t="s">
        <v>215370</v>
      </c>
      <c r="EC2579" s="1" t="s">
        <v>215371</v>
      </c>
      <c r="ED2579" s="1" t="s">
        <v>215372</v>
      </c>
      <c r="EE2579" s="1" t="s">
        <v>215373</v>
      </c>
      <c r="EF2579" s="1" t="s">
        <v>215374</v>
      </c>
      <c r="EG2579" s="1" t="s">
        <v>215375</v>
      </c>
      <c r="EH2579" s="1" t="s">
        <v>215376</v>
      </c>
      <c r="EI2579" s="1" t="s">
        <v>215377</v>
      </c>
      <c r="EJ2579" s="1" t="s">
        <v>215378</v>
      </c>
      <c r="EK2579" s="1" t="s">
        <v>215379</v>
      </c>
      <c r="EL2579" s="1" t="s">
        <v>215380</v>
      </c>
      <c r="EM2579" s="1" t="s">
        <v>215381</v>
      </c>
      <c r="EN2579" s="1" t="s">
        <v>215382</v>
      </c>
      <c r="EO2579" s="1" t="s">
        <v>215383</v>
      </c>
      <c r="EP2579" s="1" t="s">
        <v>215384</v>
      </c>
      <c r="EQ2579" s="1" t="s">
        <v>215385</v>
      </c>
      <c r="ER2579" s="1" t="s">
        <v>215386</v>
      </c>
      <c r="ES2579" s="1" t="s">
        <v>215387</v>
      </c>
      <c r="ET2579" s="1" t="s">
        <v>215388</v>
      </c>
      <c r="EU2579" s="1" t="s">
        <v>215389</v>
      </c>
      <c r="EV2579" s="1" t="s">
        <v>215390</v>
      </c>
      <c r="EW2579" s="1" t="s">
        <v>215391</v>
      </c>
      <c r="EX2579" s="1" t="s">
        <v>215392</v>
      </c>
      <c r="EY2579" s="1" t="s">
        <v>215393</v>
      </c>
      <c r="EZ2579" s="1" t="s">
        <v>215394</v>
      </c>
      <c r="FA2579" s="1" t="s">
        <v>215395</v>
      </c>
      <c r="FB2579" s="1" t="s">
        <v>215396</v>
      </c>
      <c r="FC2579" s="1" t="s">
        <v>215397</v>
      </c>
      <c r="FD2579" s="1" t="s">
        <v>215398</v>
      </c>
      <c r="FE2579" s="1" t="s">
        <v>215399</v>
      </c>
      <c r="FF2579" s="1" t="s">
        <v>215400</v>
      </c>
      <c r="FG2579" s="1" t="s">
        <v>215401</v>
      </c>
      <c r="FH2579" s="1" t="s">
        <v>215402</v>
      </c>
      <c r="FI2579" s="1" t="s">
        <v>215403</v>
      </c>
      <c r="FJ2579" s="1" t="s">
        <v>215404</v>
      </c>
      <c r="FK2579" s="1" t="s">
        <v>9474</v>
      </c>
      <c r="FL2579" s="1" t="s">
        <v>9474</v>
      </c>
    </row>
    <row r="2580" spans="1:168" x14ac:dyDescent="0.25">
      <c r="A2580" s="1" t="s">
        <v>215405</v>
      </c>
      <c r="B2580" s="1" t="s">
        <v>9474</v>
      </c>
      <c r="C2580" s="1" t="s">
        <v>9474</v>
      </c>
      <c r="D2580" s="1" t="s">
        <v>9474</v>
      </c>
      <c r="E2580" s="1" t="s">
        <v>9474</v>
      </c>
      <c r="F2580" s="1" t="s">
        <v>9474</v>
      </c>
      <c r="G2580" s="1" t="s">
        <v>9474</v>
      </c>
      <c r="H2580" s="1" t="s">
        <v>9474</v>
      </c>
      <c r="I2580" s="1" t="s">
        <v>9474</v>
      </c>
      <c r="J2580" s="1" t="s">
        <v>9474</v>
      </c>
      <c r="K2580" s="1" t="s">
        <v>9474</v>
      </c>
      <c r="L2580" s="1" t="s">
        <v>9474</v>
      </c>
      <c r="M2580" s="1" t="s">
        <v>9474</v>
      </c>
      <c r="N2580" s="1" t="s">
        <v>9474</v>
      </c>
      <c r="O2580" s="1" t="s">
        <v>9474</v>
      </c>
      <c r="P2580" s="1" t="s">
        <v>9474</v>
      </c>
      <c r="Q2580" s="1" t="s">
        <v>9474</v>
      </c>
      <c r="R2580" s="1" t="s">
        <v>9474</v>
      </c>
      <c r="S2580" s="1" t="s">
        <v>9474</v>
      </c>
      <c r="T2580" s="1" t="s">
        <v>9474</v>
      </c>
      <c r="U2580" s="1" t="s">
        <v>9474</v>
      </c>
      <c r="V2580" s="1" t="s">
        <v>9474</v>
      </c>
      <c r="W2580" s="1" t="s">
        <v>9474</v>
      </c>
      <c r="X2580" s="1" t="s">
        <v>9474</v>
      </c>
      <c r="Y2580" s="1" t="s">
        <v>9474</v>
      </c>
      <c r="Z2580" s="1" t="s">
        <v>9474</v>
      </c>
      <c r="AA2580" s="1" t="s">
        <v>9474</v>
      </c>
      <c r="AB2580" s="1" t="s">
        <v>9474</v>
      </c>
      <c r="AC2580" s="1" t="s">
        <v>9474</v>
      </c>
      <c r="AD2580" s="1" t="s">
        <v>9474</v>
      </c>
      <c r="AE2580" s="1" t="s">
        <v>9474</v>
      </c>
      <c r="AF2580" s="1" t="s">
        <v>9474</v>
      </c>
      <c r="AG2580" s="1" t="s">
        <v>9474</v>
      </c>
      <c r="AH2580" s="1" t="s">
        <v>9474</v>
      </c>
      <c r="AI2580" s="1" t="s">
        <v>9474</v>
      </c>
      <c r="AJ2580" s="1" t="s">
        <v>215406</v>
      </c>
      <c r="AK2580" s="1" t="s">
        <v>12083</v>
      </c>
      <c r="AL2580" s="1" t="s">
        <v>9528</v>
      </c>
      <c r="AM2580" s="1" t="s">
        <v>9527</v>
      </c>
      <c r="AN2580" s="1" t="s">
        <v>9528</v>
      </c>
      <c r="AO2580" s="1" t="s">
        <v>9527</v>
      </c>
      <c r="AP2580" s="1" t="s">
        <v>9728</v>
      </c>
      <c r="AQ2580" s="1" t="s">
        <v>9728</v>
      </c>
      <c r="AR2580" s="1" t="s">
        <v>9728</v>
      </c>
      <c r="AS2580" s="1" t="s">
        <v>9728</v>
      </c>
      <c r="AT2580" s="1" t="s">
        <v>9728</v>
      </c>
      <c r="AU2580" s="1" t="s">
        <v>9528</v>
      </c>
      <c r="AV2580" s="1" t="s">
        <v>9528</v>
      </c>
      <c r="AW2580" s="1" t="s">
        <v>9528</v>
      </c>
      <c r="AX2580" s="1" t="s">
        <v>9528</v>
      </c>
      <c r="AY2580" s="1" t="s">
        <v>9528</v>
      </c>
      <c r="AZ2580" s="1" t="s">
        <v>215407</v>
      </c>
      <c r="BA2580" s="1" t="s">
        <v>215408</v>
      </c>
      <c r="BB2580" s="1" t="s">
        <v>215409</v>
      </c>
      <c r="BC2580" s="1" t="s">
        <v>215410</v>
      </c>
      <c r="BD2580" s="1" t="s">
        <v>215411</v>
      </c>
      <c r="BE2580" s="1" t="s">
        <v>215412</v>
      </c>
      <c r="BF2580" s="1" t="s">
        <v>215413</v>
      </c>
      <c r="BG2580" s="1" t="s">
        <v>215414</v>
      </c>
      <c r="BH2580" s="1" t="s">
        <v>215415</v>
      </c>
      <c r="BI2580" s="1" t="s">
        <v>215416</v>
      </c>
      <c r="BJ2580" s="1" t="s">
        <v>215417</v>
      </c>
      <c r="BK2580" s="1" t="s">
        <v>215418</v>
      </c>
      <c r="BL2580" s="1" t="s">
        <v>215419</v>
      </c>
      <c r="BM2580" s="1" t="s">
        <v>215420</v>
      </c>
      <c r="BN2580" s="1" t="s">
        <v>215421</v>
      </c>
      <c r="BO2580" s="1" t="s">
        <v>215422</v>
      </c>
      <c r="BP2580" s="1" t="s">
        <v>9728</v>
      </c>
      <c r="BQ2580" s="1" t="s">
        <v>9728</v>
      </c>
      <c r="BR2580" s="1" t="s">
        <v>9728</v>
      </c>
      <c r="BS2580" s="1" t="s">
        <v>9728</v>
      </c>
      <c r="BT2580" s="1" t="s">
        <v>9728</v>
      </c>
      <c r="BU2580" s="1" t="s">
        <v>9728</v>
      </c>
      <c r="BV2580" s="1" t="s">
        <v>9728</v>
      </c>
      <c r="BW2580" s="1" t="s">
        <v>9728</v>
      </c>
      <c r="BX2580" s="1" t="s">
        <v>9730</v>
      </c>
      <c r="BY2580" s="1" t="s">
        <v>9730</v>
      </c>
      <c r="BZ2580" s="1" t="s">
        <v>9730</v>
      </c>
      <c r="CA2580" s="1" t="s">
        <v>9730</v>
      </c>
      <c r="CB2580" s="1" t="s">
        <v>215423</v>
      </c>
      <c r="CC2580" s="1" t="s">
        <v>215424</v>
      </c>
      <c r="CD2580" s="1" t="s">
        <v>215425</v>
      </c>
      <c r="CE2580" s="1" t="s">
        <v>9528</v>
      </c>
      <c r="CF2580" s="1" t="s">
        <v>9528</v>
      </c>
      <c r="CG2580" s="1" t="s">
        <v>215426</v>
      </c>
      <c r="CH2580" s="1" t="s">
        <v>215427</v>
      </c>
      <c r="CI2580" s="1" t="s">
        <v>215428</v>
      </c>
      <c r="CJ2580" s="1" t="s">
        <v>9527</v>
      </c>
      <c r="CK2580" s="1" t="s">
        <v>9528</v>
      </c>
      <c r="CL2580" s="1" t="s">
        <v>27240</v>
      </c>
      <c r="CM2580" s="1" t="s">
        <v>9528</v>
      </c>
      <c r="CN2580" s="1" t="s">
        <v>215429</v>
      </c>
      <c r="CO2580" s="1" t="s">
        <v>9490</v>
      </c>
      <c r="CP2580" s="1" t="s">
        <v>215430</v>
      </c>
      <c r="CQ2580" s="1" t="s">
        <v>215431</v>
      </c>
      <c r="CR2580" s="1" t="s">
        <v>215432</v>
      </c>
      <c r="CS2580" s="1" t="s">
        <v>215433</v>
      </c>
      <c r="CT2580" s="1" t="s">
        <v>215434</v>
      </c>
      <c r="CU2580" s="1" t="s">
        <v>215435</v>
      </c>
      <c r="CV2580" s="1" t="s">
        <v>215436</v>
      </c>
      <c r="CW2580" s="1" t="s">
        <v>215437</v>
      </c>
      <c r="CX2580" s="1" t="s">
        <v>215438</v>
      </c>
      <c r="CY2580" s="1" t="s">
        <v>215439</v>
      </c>
      <c r="CZ2580" s="1" t="s">
        <v>215440</v>
      </c>
      <c r="DA2580" s="1" t="s">
        <v>215440</v>
      </c>
      <c r="DB2580" s="1" t="s">
        <v>215441</v>
      </c>
      <c r="DC2580" s="1" t="s">
        <v>215441</v>
      </c>
      <c r="DD2580" s="1" t="s">
        <v>215442</v>
      </c>
      <c r="DE2580" s="1" t="s">
        <v>215443</v>
      </c>
      <c r="DF2580" s="1" t="s">
        <v>215444</v>
      </c>
      <c r="DG2580" s="1" t="s">
        <v>215445</v>
      </c>
      <c r="DH2580" s="1" t="s">
        <v>215446</v>
      </c>
      <c r="DI2580" s="1" t="s">
        <v>215447</v>
      </c>
      <c r="DJ2580" s="1" t="s">
        <v>215448</v>
      </c>
      <c r="DK2580" s="1" t="s">
        <v>215449</v>
      </c>
      <c r="DL2580" s="1" t="s">
        <v>215450</v>
      </c>
      <c r="DM2580" s="1" t="s">
        <v>215451</v>
      </c>
      <c r="DN2580" s="1" t="s">
        <v>215452</v>
      </c>
      <c r="DO2580" s="1" t="s">
        <v>215453</v>
      </c>
      <c r="DP2580" s="1" t="s">
        <v>215454</v>
      </c>
      <c r="DQ2580" s="1" t="s">
        <v>215455</v>
      </c>
      <c r="DR2580" s="1" t="s">
        <v>215456</v>
      </c>
      <c r="DS2580" s="1" t="s">
        <v>33525</v>
      </c>
      <c r="DT2580" s="1" t="s">
        <v>215457</v>
      </c>
      <c r="DU2580" s="1" t="s">
        <v>215458</v>
      </c>
      <c r="DV2580" s="1" t="s">
        <v>215459</v>
      </c>
      <c r="DW2580" s="1" t="s">
        <v>215460</v>
      </c>
      <c r="DX2580" s="1" t="s">
        <v>215461</v>
      </c>
      <c r="DY2580" s="1" t="s">
        <v>215462</v>
      </c>
      <c r="DZ2580" s="1" t="s">
        <v>215463</v>
      </c>
      <c r="EA2580" s="1" t="s">
        <v>215464</v>
      </c>
      <c r="EB2580" s="1" t="s">
        <v>215465</v>
      </c>
      <c r="EC2580" s="1" t="s">
        <v>215466</v>
      </c>
      <c r="ED2580" s="1" t="s">
        <v>215467</v>
      </c>
      <c r="EE2580" s="1" t="s">
        <v>215468</v>
      </c>
      <c r="EF2580" s="1" t="s">
        <v>215469</v>
      </c>
      <c r="EG2580" s="1" t="s">
        <v>215470</v>
      </c>
      <c r="EH2580" s="1" t="s">
        <v>215471</v>
      </c>
      <c r="EI2580" s="1" t="s">
        <v>215472</v>
      </c>
      <c r="EJ2580" s="1" t="s">
        <v>215473</v>
      </c>
      <c r="EK2580" s="1" t="s">
        <v>215474</v>
      </c>
      <c r="EL2580" s="1" t="s">
        <v>215475</v>
      </c>
      <c r="EM2580" s="1" t="s">
        <v>215476</v>
      </c>
      <c r="EN2580" s="1" t="s">
        <v>215477</v>
      </c>
      <c r="EO2580" s="1" t="s">
        <v>215478</v>
      </c>
      <c r="EP2580" s="1" t="s">
        <v>215479</v>
      </c>
      <c r="EQ2580" s="1" t="s">
        <v>215480</v>
      </c>
      <c r="ER2580" s="1" t="s">
        <v>215481</v>
      </c>
      <c r="ES2580" s="1" t="s">
        <v>215482</v>
      </c>
      <c r="ET2580" s="1" t="s">
        <v>215483</v>
      </c>
      <c r="EU2580" s="1" t="s">
        <v>215484</v>
      </c>
      <c r="EV2580" s="1" t="s">
        <v>215485</v>
      </c>
      <c r="EW2580" s="1" t="s">
        <v>215486</v>
      </c>
      <c r="EX2580" s="1" t="s">
        <v>215487</v>
      </c>
      <c r="EY2580" s="1" t="s">
        <v>215488</v>
      </c>
      <c r="EZ2580" s="1" t="s">
        <v>215489</v>
      </c>
      <c r="FA2580" s="1" t="s">
        <v>215490</v>
      </c>
      <c r="FB2580" s="1" t="s">
        <v>215491</v>
      </c>
      <c r="FC2580" s="1" t="s">
        <v>215492</v>
      </c>
      <c r="FD2580" s="1" t="s">
        <v>215493</v>
      </c>
      <c r="FE2580" s="1" t="s">
        <v>215494</v>
      </c>
      <c r="FF2580" s="1" t="s">
        <v>215495</v>
      </c>
      <c r="FG2580" s="1" t="s">
        <v>215496</v>
      </c>
      <c r="FH2580" s="1" t="s">
        <v>215497</v>
      </c>
      <c r="FI2580" s="1" t="s">
        <v>215498</v>
      </c>
      <c r="FJ2580" s="1" t="s">
        <v>215499</v>
      </c>
      <c r="FK2580" s="1" t="s">
        <v>9474</v>
      </c>
      <c r="FL2580" s="1" t="s">
        <v>9474</v>
      </c>
    </row>
    <row r="2581" spans="1:168" x14ac:dyDescent="0.25">
      <c r="A2581" s="1" t="s">
        <v>215500</v>
      </c>
      <c r="B2581" s="1" t="s">
        <v>9474</v>
      </c>
      <c r="C2581" s="1" t="s">
        <v>9474</v>
      </c>
      <c r="D2581" s="1" t="s">
        <v>9474</v>
      </c>
      <c r="E2581" s="1" t="s">
        <v>9474</v>
      </c>
      <c r="F2581" s="1" t="s">
        <v>9474</v>
      </c>
      <c r="G2581" s="1" t="s">
        <v>9474</v>
      </c>
      <c r="H2581" s="1" t="s">
        <v>9474</v>
      </c>
      <c r="I2581" s="1" t="s">
        <v>9474</v>
      </c>
      <c r="J2581" s="1" t="s">
        <v>9474</v>
      </c>
      <c r="K2581" s="1" t="s">
        <v>9474</v>
      </c>
      <c r="L2581" s="1" t="s">
        <v>9474</v>
      </c>
      <c r="M2581" s="1" t="s">
        <v>9474</v>
      </c>
      <c r="N2581" s="1" t="s">
        <v>9474</v>
      </c>
      <c r="O2581" s="1" t="s">
        <v>9474</v>
      </c>
      <c r="P2581" s="1" t="s">
        <v>9474</v>
      </c>
      <c r="Q2581" s="1" t="s">
        <v>9474</v>
      </c>
      <c r="R2581" s="1" t="s">
        <v>9474</v>
      </c>
      <c r="S2581" s="1" t="s">
        <v>9474</v>
      </c>
      <c r="T2581" s="1" t="s">
        <v>9474</v>
      </c>
      <c r="U2581" s="1" t="s">
        <v>9474</v>
      </c>
      <c r="V2581" s="1" t="s">
        <v>9474</v>
      </c>
      <c r="W2581" s="1" t="s">
        <v>9474</v>
      </c>
      <c r="X2581" s="1" t="s">
        <v>9474</v>
      </c>
      <c r="Y2581" s="1" t="s">
        <v>9474</v>
      </c>
      <c r="Z2581" s="1" t="s">
        <v>9474</v>
      </c>
      <c r="AA2581" s="1" t="s">
        <v>9474</v>
      </c>
      <c r="AB2581" s="1" t="s">
        <v>9474</v>
      </c>
      <c r="AC2581" s="1" t="s">
        <v>9474</v>
      </c>
      <c r="AD2581" s="1" t="s">
        <v>9474</v>
      </c>
      <c r="AE2581" s="1" t="s">
        <v>9474</v>
      </c>
      <c r="AF2581" s="1" t="s">
        <v>9474</v>
      </c>
      <c r="AG2581" s="1" t="s">
        <v>9474</v>
      </c>
      <c r="AH2581" s="1" t="s">
        <v>9474</v>
      </c>
      <c r="AI2581" s="1" t="s">
        <v>9474</v>
      </c>
      <c r="AJ2581" s="1" t="s">
        <v>9474</v>
      </c>
      <c r="AK2581" s="1" t="s">
        <v>9474</v>
      </c>
      <c r="AL2581" s="1" t="s">
        <v>9474</v>
      </c>
      <c r="AM2581" s="1" t="s">
        <v>9474</v>
      </c>
      <c r="AN2581" s="1" t="s">
        <v>9474</v>
      </c>
      <c r="AO2581" s="1" t="s">
        <v>9474</v>
      </c>
      <c r="AP2581" s="1" t="s">
        <v>9474</v>
      </c>
      <c r="AQ2581" s="1" t="s">
        <v>9474</v>
      </c>
      <c r="AR2581" s="1" t="s">
        <v>9474</v>
      </c>
      <c r="AS2581" s="1" t="s">
        <v>9474</v>
      </c>
      <c r="AT2581" s="1" t="s">
        <v>9474</v>
      </c>
      <c r="AU2581" s="1" t="s">
        <v>9474</v>
      </c>
      <c r="AV2581" s="1" t="s">
        <v>9474</v>
      </c>
      <c r="AW2581" s="1" t="s">
        <v>9474</v>
      </c>
      <c r="AX2581" s="1" t="s">
        <v>9474</v>
      </c>
      <c r="AY2581" s="1" t="s">
        <v>9474</v>
      </c>
      <c r="AZ2581" s="1" t="s">
        <v>9474</v>
      </c>
      <c r="BA2581" s="1" t="s">
        <v>9474</v>
      </c>
      <c r="BB2581" s="1" t="s">
        <v>9474</v>
      </c>
      <c r="BC2581" s="1" t="s">
        <v>9474</v>
      </c>
      <c r="BD2581" s="1" t="s">
        <v>9474</v>
      </c>
      <c r="BE2581" s="1" t="s">
        <v>9474</v>
      </c>
      <c r="BF2581" s="1" t="s">
        <v>9474</v>
      </c>
      <c r="BG2581" s="1" t="s">
        <v>9474</v>
      </c>
      <c r="BH2581" s="1" t="s">
        <v>9474</v>
      </c>
      <c r="BI2581" s="1" t="s">
        <v>9474</v>
      </c>
      <c r="BJ2581" s="1" t="s">
        <v>9474</v>
      </c>
      <c r="BK2581" s="1" t="s">
        <v>9474</v>
      </c>
      <c r="BL2581" s="1" t="s">
        <v>9474</v>
      </c>
      <c r="BM2581" s="1" t="s">
        <v>9474</v>
      </c>
      <c r="BN2581" s="1" t="s">
        <v>9474</v>
      </c>
      <c r="BO2581" s="1" t="s">
        <v>9474</v>
      </c>
      <c r="BP2581" s="1" t="s">
        <v>9474</v>
      </c>
      <c r="BQ2581" s="1" t="s">
        <v>9474</v>
      </c>
      <c r="BR2581" s="1" t="s">
        <v>9474</v>
      </c>
      <c r="BS2581" s="1" t="s">
        <v>9474</v>
      </c>
      <c r="BT2581" s="1" t="s">
        <v>9474</v>
      </c>
      <c r="BU2581" s="1" t="s">
        <v>9474</v>
      </c>
      <c r="BV2581" s="1" t="s">
        <v>9474</v>
      </c>
      <c r="BW2581" s="1" t="s">
        <v>9474</v>
      </c>
      <c r="BX2581" s="1" t="s">
        <v>9474</v>
      </c>
      <c r="BY2581" s="1" t="s">
        <v>9474</v>
      </c>
      <c r="BZ2581" s="1" t="s">
        <v>9474</v>
      </c>
      <c r="CA2581" s="1" t="s">
        <v>9474</v>
      </c>
      <c r="CB2581" s="1" t="s">
        <v>9474</v>
      </c>
      <c r="CC2581" s="1" t="s">
        <v>9474</v>
      </c>
      <c r="CD2581" s="1" t="s">
        <v>9474</v>
      </c>
      <c r="CE2581" s="1" t="s">
        <v>9528</v>
      </c>
      <c r="CF2581" s="1" t="s">
        <v>9528</v>
      </c>
      <c r="CG2581" s="1" t="s">
        <v>215501</v>
      </c>
      <c r="CH2581" s="1" t="s">
        <v>215502</v>
      </c>
      <c r="CI2581" s="1" t="s">
        <v>215503</v>
      </c>
      <c r="CJ2581" s="1" t="s">
        <v>9527</v>
      </c>
      <c r="CK2581" s="1" t="s">
        <v>9528</v>
      </c>
      <c r="CL2581" s="1" t="s">
        <v>11375</v>
      </c>
      <c r="CM2581" s="1" t="s">
        <v>9528</v>
      </c>
      <c r="CN2581" s="1" t="s">
        <v>215504</v>
      </c>
      <c r="CO2581" s="1" t="s">
        <v>9490</v>
      </c>
      <c r="CP2581" s="1" t="s">
        <v>215430</v>
      </c>
      <c r="CQ2581" s="1" t="s">
        <v>215505</v>
      </c>
      <c r="CR2581" s="1" t="s">
        <v>215506</v>
      </c>
      <c r="CS2581" s="1" t="s">
        <v>215507</v>
      </c>
      <c r="CT2581" s="1" t="s">
        <v>215508</v>
      </c>
      <c r="CU2581" s="1" t="s">
        <v>215509</v>
      </c>
      <c r="CV2581" s="1" t="s">
        <v>215510</v>
      </c>
      <c r="CW2581" s="1" t="s">
        <v>215511</v>
      </c>
      <c r="CX2581" s="1" t="s">
        <v>215512</v>
      </c>
      <c r="CY2581" s="1" t="s">
        <v>215513</v>
      </c>
      <c r="CZ2581" s="1" t="s">
        <v>215514</v>
      </c>
      <c r="DA2581" s="1" t="s">
        <v>215514</v>
      </c>
      <c r="DB2581" s="1" t="s">
        <v>215515</v>
      </c>
      <c r="DC2581" s="1" t="s">
        <v>215515</v>
      </c>
      <c r="DD2581" s="1" t="s">
        <v>215516</v>
      </c>
      <c r="DE2581" s="1" t="s">
        <v>215517</v>
      </c>
      <c r="DF2581" s="1" t="s">
        <v>215518</v>
      </c>
      <c r="DG2581" s="1" t="s">
        <v>215519</v>
      </c>
      <c r="DH2581" s="1" t="s">
        <v>215520</v>
      </c>
      <c r="DI2581" s="1" t="s">
        <v>215521</v>
      </c>
      <c r="DJ2581" s="1" t="s">
        <v>215522</v>
      </c>
      <c r="DK2581" s="1" t="s">
        <v>215523</v>
      </c>
      <c r="DL2581" s="1" t="s">
        <v>215524</v>
      </c>
      <c r="DM2581" s="1" t="s">
        <v>215525</v>
      </c>
      <c r="DN2581" s="1" t="s">
        <v>215526</v>
      </c>
      <c r="DO2581" s="1" t="s">
        <v>215527</v>
      </c>
      <c r="DP2581" s="1" t="s">
        <v>215528</v>
      </c>
      <c r="DQ2581" s="1" t="s">
        <v>215529</v>
      </c>
      <c r="DR2581" s="1" t="s">
        <v>215530</v>
      </c>
      <c r="DS2581" s="1" t="s">
        <v>33525</v>
      </c>
      <c r="DT2581" s="1" t="s">
        <v>215531</v>
      </c>
      <c r="DU2581" s="1" t="s">
        <v>215532</v>
      </c>
      <c r="DV2581" s="1" t="s">
        <v>215533</v>
      </c>
      <c r="DW2581" s="1" t="s">
        <v>215534</v>
      </c>
      <c r="DX2581" s="1" t="s">
        <v>215535</v>
      </c>
      <c r="DY2581" s="1" t="s">
        <v>215536</v>
      </c>
      <c r="DZ2581" s="1" t="s">
        <v>215537</v>
      </c>
      <c r="EA2581" s="1" t="s">
        <v>215538</v>
      </c>
      <c r="EB2581" s="1" t="s">
        <v>215539</v>
      </c>
      <c r="EC2581" s="1" t="s">
        <v>215540</v>
      </c>
      <c r="ED2581" s="1" t="s">
        <v>215541</v>
      </c>
      <c r="EE2581" s="1" t="s">
        <v>215542</v>
      </c>
      <c r="EF2581" s="1" t="s">
        <v>215543</v>
      </c>
      <c r="EG2581" s="1" t="s">
        <v>215544</v>
      </c>
      <c r="EH2581" s="1" t="s">
        <v>215545</v>
      </c>
      <c r="EI2581" s="1" t="s">
        <v>215546</v>
      </c>
      <c r="EJ2581" s="1" t="s">
        <v>215547</v>
      </c>
      <c r="EK2581" s="1" t="s">
        <v>215548</v>
      </c>
      <c r="EL2581" s="1" t="s">
        <v>215549</v>
      </c>
      <c r="EM2581" s="1" t="s">
        <v>215550</v>
      </c>
      <c r="EN2581" s="1" t="s">
        <v>215551</v>
      </c>
      <c r="EO2581" s="1" t="s">
        <v>215552</v>
      </c>
      <c r="EP2581" s="1" t="s">
        <v>215553</v>
      </c>
      <c r="EQ2581" s="1" t="s">
        <v>215554</v>
      </c>
      <c r="ER2581" s="1" t="s">
        <v>215555</v>
      </c>
      <c r="ES2581" s="1" t="s">
        <v>215556</v>
      </c>
      <c r="ET2581" s="1" t="s">
        <v>215557</v>
      </c>
      <c r="EU2581" s="1" t="s">
        <v>215558</v>
      </c>
      <c r="EV2581" s="1" t="s">
        <v>215559</v>
      </c>
      <c r="EW2581" s="1" t="s">
        <v>215560</v>
      </c>
      <c r="EX2581" s="1" t="s">
        <v>215561</v>
      </c>
      <c r="EY2581" s="1" t="s">
        <v>215562</v>
      </c>
      <c r="EZ2581" s="1" t="s">
        <v>215563</v>
      </c>
      <c r="FA2581" s="1" t="s">
        <v>215564</v>
      </c>
      <c r="FB2581" s="1" t="s">
        <v>215565</v>
      </c>
      <c r="FC2581" s="1" t="s">
        <v>215566</v>
      </c>
      <c r="FD2581" s="1" t="s">
        <v>215567</v>
      </c>
      <c r="FE2581" s="1" t="s">
        <v>215568</v>
      </c>
      <c r="FF2581" s="1" t="s">
        <v>215569</v>
      </c>
      <c r="FG2581" s="1" t="s">
        <v>215570</v>
      </c>
      <c r="FH2581" s="1" t="s">
        <v>215571</v>
      </c>
      <c r="FI2581" s="1" t="s">
        <v>215572</v>
      </c>
      <c r="FJ2581" s="1" t="s">
        <v>215573</v>
      </c>
      <c r="FK2581" s="1" t="s">
        <v>9474</v>
      </c>
      <c r="FL2581" s="1" t="s">
        <v>9474</v>
      </c>
    </row>
    <row r="2582" spans="1:168" x14ac:dyDescent="0.25">
      <c r="A2582" s="1" t="s">
        <v>215574</v>
      </c>
      <c r="B2582" s="1" t="s">
        <v>9474</v>
      </c>
      <c r="C2582" s="1" t="s">
        <v>9474</v>
      </c>
      <c r="D2582" s="1" t="s">
        <v>9474</v>
      </c>
      <c r="E2582" s="1" t="s">
        <v>9474</v>
      </c>
      <c r="F2582" s="1" t="s">
        <v>9474</v>
      </c>
      <c r="G2582" s="1" t="s">
        <v>9474</v>
      </c>
      <c r="H2582" s="1" t="s">
        <v>9474</v>
      </c>
      <c r="I2582" s="1" t="s">
        <v>9474</v>
      </c>
      <c r="J2582" s="1" t="s">
        <v>9474</v>
      </c>
      <c r="K2582" s="1" t="s">
        <v>9474</v>
      </c>
      <c r="L2582" s="1" t="s">
        <v>9474</v>
      </c>
      <c r="M2582" s="1" t="s">
        <v>9474</v>
      </c>
      <c r="N2582" s="1" t="s">
        <v>9474</v>
      </c>
      <c r="O2582" s="1" t="s">
        <v>9474</v>
      </c>
      <c r="P2582" s="1" t="s">
        <v>9474</v>
      </c>
      <c r="Q2582" s="1" t="s">
        <v>9474</v>
      </c>
      <c r="R2582" s="1" t="s">
        <v>9474</v>
      </c>
      <c r="S2582" s="1" t="s">
        <v>9474</v>
      </c>
      <c r="T2582" s="1" t="s">
        <v>9474</v>
      </c>
      <c r="U2582" s="1" t="s">
        <v>9474</v>
      </c>
      <c r="V2582" s="1" t="s">
        <v>9474</v>
      </c>
      <c r="W2582" s="1" t="s">
        <v>9474</v>
      </c>
      <c r="X2582" s="1" t="s">
        <v>9474</v>
      </c>
      <c r="Y2582" s="1" t="s">
        <v>9474</v>
      </c>
      <c r="Z2582" s="1" t="s">
        <v>9474</v>
      </c>
      <c r="AA2582" s="1" t="s">
        <v>9474</v>
      </c>
      <c r="AB2582" s="1" t="s">
        <v>9474</v>
      </c>
      <c r="AC2582" s="1" t="s">
        <v>9474</v>
      </c>
      <c r="AD2582" s="1" t="s">
        <v>9474</v>
      </c>
      <c r="AE2582" s="1" t="s">
        <v>9474</v>
      </c>
      <c r="AF2582" s="1" t="s">
        <v>9474</v>
      </c>
      <c r="AG2582" s="1" t="s">
        <v>9474</v>
      </c>
      <c r="AH2582" s="1" t="s">
        <v>9474</v>
      </c>
      <c r="AI2582" s="1" t="s">
        <v>9474</v>
      </c>
      <c r="AJ2582" s="1" t="s">
        <v>9474</v>
      </c>
      <c r="AK2582" s="1" t="s">
        <v>9474</v>
      </c>
      <c r="AL2582" s="1" t="s">
        <v>9474</v>
      </c>
      <c r="AM2582" s="1" t="s">
        <v>9474</v>
      </c>
      <c r="AN2582" s="1" t="s">
        <v>9474</v>
      </c>
      <c r="AO2582" s="1" t="s">
        <v>9474</v>
      </c>
      <c r="AP2582" s="1" t="s">
        <v>9474</v>
      </c>
      <c r="AQ2582" s="1" t="s">
        <v>9474</v>
      </c>
      <c r="AR2582" s="1" t="s">
        <v>9474</v>
      </c>
      <c r="AS2582" s="1" t="s">
        <v>9474</v>
      </c>
      <c r="AT2582" s="1" t="s">
        <v>9474</v>
      </c>
      <c r="AU2582" s="1" t="s">
        <v>9474</v>
      </c>
      <c r="AV2582" s="1" t="s">
        <v>9474</v>
      </c>
      <c r="AW2582" s="1" t="s">
        <v>9474</v>
      </c>
      <c r="AX2582" s="1" t="s">
        <v>9474</v>
      </c>
      <c r="AY2582" s="1" t="s">
        <v>9474</v>
      </c>
      <c r="AZ2582" s="1" t="s">
        <v>9474</v>
      </c>
      <c r="BA2582" s="1" t="s">
        <v>9474</v>
      </c>
      <c r="BB2582" s="1" t="s">
        <v>9474</v>
      </c>
      <c r="BC2582" s="1" t="s">
        <v>9474</v>
      </c>
      <c r="BD2582" s="1" t="s">
        <v>9474</v>
      </c>
      <c r="BE2582" s="1" t="s">
        <v>9474</v>
      </c>
      <c r="BF2582" s="1" t="s">
        <v>9474</v>
      </c>
      <c r="BG2582" s="1" t="s">
        <v>9474</v>
      </c>
      <c r="BH2582" s="1" t="s">
        <v>9474</v>
      </c>
      <c r="BI2582" s="1" t="s">
        <v>9474</v>
      </c>
      <c r="BJ2582" s="1" t="s">
        <v>9474</v>
      </c>
      <c r="BK2582" s="1" t="s">
        <v>9474</v>
      </c>
      <c r="BL2582" s="1" t="s">
        <v>9474</v>
      </c>
      <c r="BM2582" s="1" t="s">
        <v>9474</v>
      </c>
      <c r="BN2582" s="1" t="s">
        <v>9474</v>
      </c>
      <c r="BO2582" s="1" t="s">
        <v>9474</v>
      </c>
      <c r="BP2582" s="1" t="s">
        <v>9474</v>
      </c>
      <c r="BQ2582" s="1" t="s">
        <v>9474</v>
      </c>
      <c r="BR2582" s="1" t="s">
        <v>9474</v>
      </c>
      <c r="BS2582" s="1" t="s">
        <v>9474</v>
      </c>
      <c r="BT2582" s="1" t="s">
        <v>9474</v>
      </c>
      <c r="BU2582" s="1" t="s">
        <v>9474</v>
      </c>
      <c r="BV2582" s="1" t="s">
        <v>9474</v>
      </c>
      <c r="BW2582" s="1" t="s">
        <v>9474</v>
      </c>
      <c r="BX2582" s="1" t="s">
        <v>9474</v>
      </c>
      <c r="BY2582" s="1" t="s">
        <v>9474</v>
      </c>
      <c r="BZ2582" s="1" t="s">
        <v>9474</v>
      </c>
      <c r="CA2582" s="1" t="s">
        <v>9474</v>
      </c>
      <c r="CB2582" s="1" t="s">
        <v>9474</v>
      </c>
      <c r="CC2582" s="1" t="s">
        <v>9474</v>
      </c>
      <c r="CD2582" s="1" t="s">
        <v>9474</v>
      </c>
      <c r="CE2582" s="1" t="s">
        <v>9528</v>
      </c>
      <c r="CF2582" s="1" t="s">
        <v>9528</v>
      </c>
      <c r="CG2582" s="1" t="s">
        <v>215575</v>
      </c>
      <c r="CH2582" s="1" t="s">
        <v>215576</v>
      </c>
      <c r="CI2582" s="1" t="s">
        <v>215577</v>
      </c>
      <c r="CJ2582" s="1" t="s">
        <v>9527</v>
      </c>
      <c r="CK2582" s="1" t="s">
        <v>9528</v>
      </c>
      <c r="CL2582" s="1" t="s">
        <v>9490</v>
      </c>
      <c r="CM2582" s="1" t="s">
        <v>9528</v>
      </c>
      <c r="CN2582" s="1" t="s">
        <v>215578</v>
      </c>
      <c r="CO2582" s="1" t="s">
        <v>9490</v>
      </c>
      <c r="CP2582" s="1" t="s">
        <v>39942</v>
      </c>
      <c r="CQ2582" s="1" t="s">
        <v>215579</v>
      </c>
      <c r="CR2582" s="1" t="s">
        <v>215580</v>
      </c>
      <c r="CS2582" s="1" t="s">
        <v>215581</v>
      </c>
      <c r="CT2582" s="1" t="s">
        <v>215582</v>
      </c>
      <c r="CU2582" s="1" t="s">
        <v>215583</v>
      </c>
      <c r="CV2582" s="1" t="s">
        <v>215584</v>
      </c>
      <c r="CW2582" s="1" t="s">
        <v>215585</v>
      </c>
      <c r="CX2582" s="1" t="s">
        <v>215586</v>
      </c>
      <c r="CY2582" s="1" t="s">
        <v>215587</v>
      </c>
      <c r="CZ2582" s="1" t="s">
        <v>215588</v>
      </c>
      <c r="DA2582" s="1" t="s">
        <v>215588</v>
      </c>
      <c r="DB2582" s="1" t="s">
        <v>215589</v>
      </c>
      <c r="DC2582" s="1" t="s">
        <v>215589</v>
      </c>
      <c r="DD2582" s="1" t="s">
        <v>215590</v>
      </c>
      <c r="DE2582" s="1" t="s">
        <v>215591</v>
      </c>
      <c r="DF2582" s="1" t="s">
        <v>215592</v>
      </c>
      <c r="DG2582" s="1" t="s">
        <v>215593</v>
      </c>
      <c r="DH2582" s="1" t="s">
        <v>215594</v>
      </c>
      <c r="DI2582" s="1" t="s">
        <v>215595</v>
      </c>
      <c r="DJ2582" s="1" t="s">
        <v>215596</v>
      </c>
      <c r="DK2582" s="1" t="s">
        <v>215597</v>
      </c>
      <c r="DL2582" s="1" t="s">
        <v>215598</v>
      </c>
      <c r="DM2582" s="1" t="s">
        <v>215599</v>
      </c>
      <c r="DN2582" s="1" t="s">
        <v>215600</v>
      </c>
      <c r="DO2582" s="1" t="s">
        <v>215601</v>
      </c>
      <c r="DP2582" s="1" t="s">
        <v>215602</v>
      </c>
      <c r="DQ2582" s="1" t="s">
        <v>215603</v>
      </c>
      <c r="DR2582" s="1" t="s">
        <v>215604</v>
      </c>
      <c r="DS2582" s="1" t="s">
        <v>33525</v>
      </c>
      <c r="DT2582" s="1" t="s">
        <v>215605</v>
      </c>
      <c r="DU2582" s="1" t="s">
        <v>215606</v>
      </c>
      <c r="DV2582" s="1" t="s">
        <v>215607</v>
      </c>
      <c r="DW2582" s="1" t="s">
        <v>215608</v>
      </c>
      <c r="DX2582" s="1" t="s">
        <v>215609</v>
      </c>
      <c r="DY2582" s="1" t="s">
        <v>215610</v>
      </c>
      <c r="DZ2582" s="1" t="s">
        <v>215611</v>
      </c>
      <c r="EA2582" s="1" t="s">
        <v>215612</v>
      </c>
      <c r="EB2582" s="1" t="s">
        <v>215613</v>
      </c>
      <c r="EC2582" s="1" t="s">
        <v>215614</v>
      </c>
      <c r="ED2582" s="1" t="s">
        <v>215615</v>
      </c>
      <c r="EE2582" s="1" t="s">
        <v>215616</v>
      </c>
      <c r="EF2582" s="1" t="s">
        <v>215617</v>
      </c>
      <c r="EG2582" s="1" t="s">
        <v>215618</v>
      </c>
      <c r="EH2582" s="1" t="s">
        <v>215619</v>
      </c>
      <c r="EI2582" s="1" t="s">
        <v>215620</v>
      </c>
      <c r="EJ2582" s="1" t="s">
        <v>215621</v>
      </c>
      <c r="EK2582" s="1" t="s">
        <v>215622</v>
      </c>
      <c r="EL2582" s="1" t="s">
        <v>215623</v>
      </c>
      <c r="EM2582" s="1" t="s">
        <v>215624</v>
      </c>
      <c r="EN2582" s="1" t="s">
        <v>215625</v>
      </c>
      <c r="EO2582" s="1" t="s">
        <v>215626</v>
      </c>
      <c r="EP2582" s="1" t="s">
        <v>215627</v>
      </c>
      <c r="EQ2582" s="1" t="s">
        <v>215628</v>
      </c>
      <c r="ER2582" s="1" t="s">
        <v>215629</v>
      </c>
      <c r="ES2582" s="1" t="s">
        <v>215630</v>
      </c>
      <c r="ET2582" s="1" t="s">
        <v>215631</v>
      </c>
      <c r="EU2582" s="1" t="s">
        <v>215632</v>
      </c>
      <c r="EV2582" s="1" t="s">
        <v>215633</v>
      </c>
      <c r="EW2582" s="1" t="s">
        <v>215634</v>
      </c>
      <c r="EX2582" s="1" t="s">
        <v>215635</v>
      </c>
      <c r="EY2582" s="1" t="s">
        <v>215636</v>
      </c>
      <c r="EZ2582" s="1" t="s">
        <v>215637</v>
      </c>
      <c r="FA2582" s="1" t="s">
        <v>215638</v>
      </c>
      <c r="FB2582" s="1" t="s">
        <v>215639</v>
      </c>
      <c r="FC2582" s="1" t="s">
        <v>215640</v>
      </c>
      <c r="FD2582" s="1" t="s">
        <v>215641</v>
      </c>
      <c r="FE2582" s="1" t="s">
        <v>215642</v>
      </c>
      <c r="FF2582" s="1" t="s">
        <v>215643</v>
      </c>
      <c r="FG2582" s="1" t="s">
        <v>215644</v>
      </c>
      <c r="FH2582" s="1" t="s">
        <v>215645</v>
      </c>
      <c r="FI2582" s="1" t="s">
        <v>215646</v>
      </c>
      <c r="FJ2582" s="1" t="s">
        <v>215647</v>
      </c>
      <c r="FK2582" s="1" t="s">
        <v>9474</v>
      </c>
      <c r="FL2582" s="1" t="s">
        <v>9474</v>
      </c>
    </row>
    <row r="2583" spans="1:168" x14ac:dyDescent="0.25">
      <c r="A2583" s="1" t="s">
        <v>215648</v>
      </c>
      <c r="B2583" s="1" t="s">
        <v>201246</v>
      </c>
      <c r="C2583" s="1" t="s">
        <v>9729</v>
      </c>
      <c r="D2583" s="1" t="s">
        <v>9730</v>
      </c>
      <c r="E2583" s="1" t="s">
        <v>9731</v>
      </c>
      <c r="F2583" s="1" t="s">
        <v>9732</v>
      </c>
      <c r="G2583" s="1" t="s">
        <v>9733</v>
      </c>
      <c r="H2583" s="1" t="s">
        <v>9734</v>
      </c>
      <c r="I2583" s="1" t="s">
        <v>9728</v>
      </c>
      <c r="J2583" s="1" t="s">
        <v>9528</v>
      </c>
      <c r="K2583" s="1" t="s">
        <v>9735</v>
      </c>
      <c r="L2583" s="1" t="s">
        <v>9528</v>
      </c>
      <c r="M2583" s="1" t="s">
        <v>9528</v>
      </c>
      <c r="N2583" s="1" t="s">
        <v>215649</v>
      </c>
      <c r="O2583" s="1" t="s">
        <v>215650</v>
      </c>
      <c r="P2583" s="1" t="s">
        <v>215651</v>
      </c>
      <c r="Q2583" s="1" t="s">
        <v>215652</v>
      </c>
      <c r="R2583" s="1" t="s">
        <v>215653</v>
      </c>
      <c r="S2583" s="1" t="s">
        <v>215654</v>
      </c>
      <c r="T2583" s="1" t="s">
        <v>215655</v>
      </c>
      <c r="U2583" s="1" t="s">
        <v>215656</v>
      </c>
      <c r="V2583" s="1" t="s">
        <v>215657</v>
      </c>
      <c r="W2583" s="1" t="s">
        <v>215658</v>
      </c>
      <c r="X2583" s="1" t="s">
        <v>215659</v>
      </c>
      <c r="Y2583" s="1" t="s">
        <v>215660</v>
      </c>
      <c r="Z2583" s="1" t="s">
        <v>9528</v>
      </c>
      <c r="AA2583" s="1" t="s">
        <v>9528</v>
      </c>
      <c r="AB2583" s="1" t="s">
        <v>9528</v>
      </c>
      <c r="AC2583" s="1" t="s">
        <v>9528</v>
      </c>
      <c r="AD2583" s="1" t="s">
        <v>9527</v>
      </c>
      <c r="AE2583" s="1" t="s">
        <v>9527</v>
      </c>
      <c r="AF2583" s="1" t="s">
        <v>9745</v>
      </c>
      <c r="AG2583" s="1" t="s">
        <v>9728</v>
      </c>
      <c r="AH2583" s="1" t="s">
        <v>215661</v>
      </c>
      <c r="AI2583" s="1" t="s">
        <v>215662</v>
      </c>
      <c r="AJ2583" s="1" t="s">
        <v>215663</v>
      </c>
      <c r="AK2583" s="1" t="s">
        <v>12083</v>
      </c>
      <c r="AL2583" s="1" t="s">
        <v>9528</v>
      </c>
      <c r="AM2583" s="1" t="s">
        <v>9527</v>
      </c>
      <c r="AN2583" s="1" t="s">
        <v>9528</v>
      </c>
      <c r="AO2583" s="1" t="s">
        <v>9527</v>
      </c>
      <c r="AP2583" s="1" t="s">
        <v>9728</v>
      </c>
      <c r="AQ2583" s="1" t="s">
        <v>9728</v>
      </c>
      <c r="AR2583" s="1" t="s">
        <v>9728</v>
      </c>
      <c r="AS2583" s="1" t="s">
        <v>9728</v>
      </c>
      <c r="AT2583" s="1" t="s">
        <v>9728</v>
      </c>
      <c r="AU2583" s="1" t="s">
        <v>9528</v>
      </c>
      <c r="AV2583" s="1" t="s">
        <v>9528</v>
      </c>
      <c r="AW2583" s="1" t="s">
        <v>9528</v>
      </c>
      <c r="AX2583" s="1" t="s">
        <v>9528</v>
      </c>
      <c r="AY2583" s="1" t="s">
        <v>9528</v>
      </c>
      <c r="AZ2583" s="1" t="s">
        <v>215664</v>
      </c>
      <c r="BA2583" s="1" t="s">
        <v>215665</v>
      </c>
      <c r="BB2583" s="1" t="s">
        <v>215666</v>
      </c>
      <c r="BC2583" s="1" t="s">
        <v>215667</v>
      </c>
      <c r="BD2583" s="1" t="s">
        <v>215668</v>
      </c>
      <c r="BE2583" s="1" t="s">
        <v>215669</v>
      </c>
      <c r="BF2583" s="1" t="s">
        <v>215670</v>
      </c>
      <c r="BG2583" s="1" t="s">
        <v>215671</v>
      </c>
      <c r="BH2583" s="1" t="s">
        <v>215672</v>
      </c>
      <c r="BI2583" s="1" t="s">
        <v>215673</v>
      </c>
      <c r="BJ2583" s="1" t="s">
        <v>215674</v>
      </c>
      <c r="BK2583" s="1" t="s">
        <v>215675</v>
      </c>
      <c r="BL2583" s="1" t="s">
        <v>215676</v>
      </c>
      <c r="BM2583" s="1" t="s">
        <v>215677</v>
      </c>
      <c r="BN2583" s="1" t="s">
        <v>215678</v>
      </c>
      <c r="BO2583" s="1" t="s">
        <v>215679</v>
      </c>
      <c r="BP2583" s="1" t="s">
        <v>9728</v>
      </c>
      <c r="BQ2583" s="1" t="s">
        <v>9728</v>
      </c>
      <c r="BR2583" s="1" t="s">
        <v>9728</v>
      </c>
      <c r="BS2583" s="1" t="s">
        <v>9728</v>
      </c>
      <c r="BT2583" s="1" t="s">
        <v>9728</v>
      </c>
      <c r="BU2583" s="1" t="s">
        <v>9728</v>
      </c>
      <c r="BV2583" s="1" t="s">
        <v>9728</v>
      </c>
      <c r="BW2583" s="1" t="s">
        <v>9728</v>
      </c>
      <c r="BX2583" s="1" t="s">
        <v>9730</v>
      </c>
      <c r="BY2583" s="1" t="s">
        <v>9730</v>
      </c>
      <c r="BZ2583" s="1" t="s">
        <v>9730</v>
      </c>
      <c r="CA2583" s="1" t="s">
        <v>9730</v>
      </c>
      <c r="CB2583" s="1" t="s">
        <v>215680</v>
      </c>
      <c r="CC2583" s="1" t="s">
        <v>215681</v>
      </c>
      <c r="CD2583" s="1" t="s">
        <v>215682</v>
      </c>
      <c r="CE2583" s="1" t="s">
        <v>9528</v>
      </c>
      <c r="CF2583" s="1" t="s">
        <v>9528</v>
      </c>
      <c r="CG2583" s="1" t="s">
        <v>215683</v>
      </c>
      <c r="CH2583" s="1" t="s">
        <v>215684</v>
      </c>
      <c r="CI2583" s="1" t="s">
        <v>215685</v>
      </c>
      <c r="CJ2583" s="1" t="s">
        <v>9527</v>
      </c>
      <c r="CK2583" s="1" t="s">
        <v>9528</v>
      </c>
      <c r="CL2583" s="1" t="s">
        <v>9528</v>
      </c>
      <c r="CM2583" s="1" t="s">
        <v>9528</v>
      </c>
      <c r="CN2583" s="1" t="s">
        <v>215686</v>
      </c>
      <c r="CO2583" s="1" t="s">
        <v>9490</v>
      </c>
      <c r="CP2583" s="1" t="s">
        <v>169596</v>
      </c>
      <c r="CQ2583" s="1" t="s">
        <v>215687</v>
      </c>
      <c r="CR2583" s="1" t="s">
        <v>215688</v>
      </c>
      <c r="CS2583" s="1" t="s">
        <v>215689</v>
      </c>
      <c r="CT2583" s="1" t="s">
        <v>215690</v>
      </c>
      <c r="CU2583" s="1" t="s">
        <v>215691</v>
      </c>
      <c r="CV2583" s="1" t="s">
        <v>215692</v>
      </c>
      <c r="CW2583" s="1" t="s">
        <v>215693</v>
      </c>
      <c r="CX2583" s="1" t="s">
        <v>215694</v>
      </c>
      <c r="CY2583" s="1" t="s">
        <v>215695</v>
      </c>
      <c r="CZ2583" s="1" t="s">
        <v>9728</v>
      </c>
      <c r="DA2583" s="1" t="s">
        <v>9728</v>
      </c>
      <c r="DB2583" s="1" t="s">
        <v>9728</v>
      </c>
      <c r="DC2583" s="1" t="s">
        <v>9728</v>
      </c>
      <c r="DD2583" s="1" t="s">
        <v>215696</v>
      </c>
      <c r="DE2583" s="1" t="s">
        <v>215697</v>
      </c>
      <c r="DF2583" s="1" t="s">
        <v>215698</v>
      </c>
      <c r="DG2583" s="1" t="s">
        <v>215699</v>
      </c>
      <c r="DH2583" s="1" t="s">
        <v>215700</v>
      </c>
      <c r="DI2583" s="1" t="s">
        <v>215701</v>
      </c>
      <c r="DJ2583" s="1" t="s">
        <v>215702</v>
      </c>
      <c r="DK2583" s="1" t="s">
        <v>215703</v>
      </c>
      <c r="DL2583" s="1" t="s">
        <v>215704</v>
      </c>
      <c r="DM2583" s="1" t="s">
        <v>215705</v>
      </c>
      <c r="DN2583" s="1" t="s">
        <v>215706</v>
      </c>
      <c r="DO2583" s="1" t="s">
        <v>215707</v>
      </c>
      <c r="DP2583" s="1" t="s">
        <v>215708</v>
      </c>
      <c r="DQ2583" s="1" t="s">
        <v>215709</v>
      </c>
      <c r="DR2583" s="1" t="s">
        <v>215710</v>
      </c>
      <c r="DS2583" s="1" t="s">
        <v>33779</v>
      </c>
      <c r="DT2583" s="1" t="s">
        <v>215711</v>
      </c>
      <c r="DU2583" s="1" t="s">
        <v>215712</v>
      </c>
      <c r="DV2583" s="1" t="s">
        <v>215713</v>
      </c>
      <c r="DW2583" s="1" t="s">
        <v>215714</v>
      </c>
      <c r="DX2583" s="1" t="s">
        <v>215715</v>
      </c>
      <c r="DY2583" s="1" t="s">
        <v>215716</v>
      </c>
      <c r="DZ2583" s="1" t="s">
        <v>215717</v>
      </c>
      <c r="EA2583" s="1" t="s">
        <v>215718</v>
      </c>
      <c r="EB2583" s="1" t="s">
        <v>215719</v>
      </c>
      <c r="EC2583" s="1" t="s">
        <v>215720</v>
      </c>
      <c r="ED2583" s="1" t="s">
        <v>215721</v>
      </c>
      <c r="EE2583" s="1" t="s">
        <v>215722</v>
      </c>
      <c r="EF2583" s="1" t="s">
        <v>215723</v>
      </c>
      <c r="EG2583" s="1" t="s">
        <v>215724</v>
      </c>
      <c r="EH2583" s="1" t="s">
        <v>215725</v>
      </c>
      <c r="EI2583" s="1" t="s">
        <v>215726</v>
      </c>
      <c r="EJ2583" s="1" t="s">
        <v>215727</v>
      </c>
      <c r="EK2583" s="1" t="s">
        <v>215728</v>
      </c>
      <c r="EL2583" s="1" t="s">
        <v>215729</v>
      </c>
      <c r="EM2583" s="1" t="s">
        <v>215730</v>
      </c>
      <c r="EN2583" s="1" t="s">
        <v>215731</v>
      </c>
      <c r="EO2583" s="1" t="s">
        <v>215732</v>
      </c>
      <c r="EP2583" s="1" t="s">
        <v>215733</v>
      </c>
      <c r="EQ2583" s="1" t="s">
        <v>215734</v>
      </c>
      <c r="ER2583" s="1" t="s">
        <v>215735</v>
      </c>
      <c r="ES2583" s="1" t="s">
        <v>215736</v>
      </c>
      <c r="ET2583" s="1" t="s">
        <v>215737</v>
      </c>
      <c r="EU2583" s="1" t="s">
        <v>215738</v>
      </c>
      <c r="EV2583" s="1" t="s">
        <v>215739</v>
      </c>
      <c r="EW2583" s="1" t="s">
        <v>215740</v>
      </c>
      <c r="EX2583" s="1" t="s">
        <v>215741</v>
      </c>
      <c r="EY2583" s="1" t="s">
        <v>215742</v>
      </c>
      <c r="EZ2583" s="1" t="s">
        <v>215743</v>
      </c>
      <c r="FA2583" s="1" t="s">
        <v>215744</v>
      </c>
      <c r="FB2583" s="1" t="s">
        <v>215745</v>
      </c>
      <c r="FC2583" s="1" t="s">
        <v>215746</v>
      </c>
      <c r="FD2583" s="1" t="s">
        <v>215747</v>
      </c>
      <c r="FE2583" s="1" t="s">
        <v>215748</v>
      </c>
      <c r="FF2583" s="1" t="s">
        <v>215749</v>
      </c>
      <c r="FG2583" s="1" t="s">
        <v>215750</v>
      </c>
      <c r="FH2583" s="1" t="s">
        <v>215751</v>
      </c>
      <c r="FI2583" s="1" t="s">
        <v>215752</v>
      </c>
      <c r="FJ2583" s="1" t="s">
        <v>215753</v>
      </c>
      <c r="FK2583" s="1" t="s">
        <v>215754</v>
      </c>
      <c r="FL2583" s="1" t="s">
        <v>9474</v>
      </c>
    </row>
    <row r="2584" spans="1:168" x14ac:dyDescent="0.25">
      <c r="A2584" s="1" t="s">
        <v>215755</v>
      </c>
      <c r="B2584" s="1" t="s">
        <v>9474</v>
      </c>
      <c r="C2584" s="1" t="s">
        <v>9474</v>
      </c>
      <c r="D2584" s="1" t="s">
        <v>9474</v>
      </c>
      <c r="E2584" s="1" t="s">
        <v>9474</v>
      </c>
      <c r="F2584" s="1" t="s">
        <v>9474</v>
      </c>
      <c r="G2584" s="1" t="s">
        <v>9474</v>
      </c>
      <c r="H2584" s="1" t="s">
        <v>9474</v>
      </c>
      <c r="I2584" s="1" t="s">
        <v>9474</v>
      </c>
      <c r="J2584" s="1" t="s">
        <v>9474</v>
      </c>
      <c r="K2584" s="1" t="s">
        <v>9474</v>
      </c>
      <c r="L2584" s="1" t="s">
        <v>9474</v>
      </c>
      <c r="M2584" s="1" t="s">
        <v>9474</v>
      </c>
      <c r="N2584" s="1" t="s">
        <v>9474</v>
      </c>
      <c r="O2584" s="1" t="s">
        <v>9474</v>
      </c>
      <c r="P2584" s="1" t="s">
        <v>9474</v>
      </c>
      <c r="Q2584" s="1" t="s">
        <v>9474</v>
      </c>
      <c r="R2584" s="1" t="s">
        <v>9474</v>
      </c>
      <c r="S2584" s="1" t="s">
        <v>9474</v>
      </c>
      <c r="T2584" s="1" t="s">
        <v>9474</v>
      </c>
      <c r="U2584" s="1" t="s">
        <v>9474</v>
      </c>
      <c r="V2584" s="1" t="s">
        <v>9474</v>
      </c>
      <c r="W2584" s="1" t="s">
        <v>9474</v>
      </c>
      <c r="X2584" s="1" t="s">
        <v>9474</v>
      </c>
      <c r="Y2584" s="1" t="s">
        <v>9474</v>
      </c>
      <c r="Z2584" s="1" t="s">
        <v>9474</v>
      </c>
      <c r="AA2584" s="1" t="s">
        <v>9474</v>
      </c>
      <c r="AB2584" s="1" t="s">
        <v>9474</v>
      </c>
      <c r="AC2584" s="1" t="s">
        <v>9474</v>
      </c>
      <c r="AD2584" s="1" t="s">
        <v>9474</v>
      </c>
      <c r="AE2584" s="1" t="s">
        <v>9474</v>
      </c>
      <c r="AF2584" s="1" t="s">
        <v>9474</v>
      </c>
      <c r="AG2584" s="1" t="s">
        <v>9474</v>
      </c>
      <c r="AH2584" s="1" t="s">
        <v>9474</v>
      </c>
      <c r="AI2584" s="1" t="s">
        <v>9474</v>
      </c>
      <c r="AJ2584" s="1" t="s">
        <v>9474</v>
      </c>
      <c r="AK2584" s="1" t="s">
        <v>9474</v>
      </c>
      <c r="AL2584" s="1" t="s">
        <v>9474</v>
      </c>
      <c r="AM2584" s="1" t="s">
        <v>9474</v>
      </c>
      <c r="AN2584" s="1" t="s">
        <v>9474</v>
      </c>
      <c r="AO2584" s="1" t="s">
        <v>9474</v>
      </c>
      <c r="AP2584" s="1" t="s">
        <v>9474</v>
      </c>
      <c r="AQ2584" s="1" t="s">
        <v>9474</v>
      </c>
      <c r="AR2584" s="1" t="s">
        <v>9474</v>
      </c>
      <c r="AS2584" s="1" t="s">
        <v>9474</v>
      </c>
      <c r="AT2584" s="1" t="s">
        <v>9474</v>
      </c>
      <c r="AU2584" s="1" t="s">
        <v>9474</v>
      </c>
      <c r="AV2584" s="1" t="s">
        <v>9474</v>
      </c>
      <c r="AW2584" s="1" t="s">
        <v>9474</v>
      </c>
      <c r="AX2584" s="1" t="s">
        <v>9474</v>
      </c>
      <c r="AY2584" s="1" t="s">
        <v>9474</v>
      </c>
      <c r="AZ2584" s="1" t="s">
        <v>9474</v>
      </c>
      <c r="BA2584" s="1" t="s">
        <v>9474</v>
      </c>
      <c r="BB2584" s="1" t="s">
        <v>9474</v>
      </c>
      <c r="BC2584" s="1" t="s">
        <v>9474</v>
      </c>
      <c r="BD2584" s="1" t="s">
        <v>9474</v>
      </c>
      <c r="BE2584" s="1" t="s">
        <v>9474</v>
      </c>
      <c r="BF2584" s="1" t="s">
        <v>9474</v>
      </c>
      <c r="BG2584" s="1" t="s">
        <v>9474</v>
      </c>
      <c r="BH2584" s="1" t="s">
        <v>9474</v>
      </c>
      <c r="BI2584" s="1" t="s">
        <v>9474</v>
      </c>
      <c r="BJ2584" s="1" t="s">
        <v>9474</v>
      </c>
      <c r="BK2584" s="1" t="s">
        <v>9474</v>
      </c>
      <c r="BL2584" s="1" t="s">
        <v>9474</v>
      </c>
      <c r="BM2584" s="1" t="s">
        <v>9474</v>
      </c>
      <c r="BN2584" s="1" t="s">
        <v>9474</v>
      </c>
      <c r="BO2584" s="1" t="s">
        <v>9474</v>
      </c>
      <c r="BP2584" s="1" t="s">
        <v>9474</v>
      </c>
      <c r="BQ2584" s="1" t="s">
        <v>9474</v>
      </c>
      <c r="BR2584" s="1" t="s">
        <v>9474</v>
      </c>
      <c r="BS2584" s="1" t="s">
        <v>9474</v>
      </c>
      <c r="BT2584" s="1" t="s">
        <v>9474</v>
      </c>
      <c r="BU2584" s="1" t="s">
        <v>9474</v>
      </c>
      <c r="BV2584" s="1" t="s">
        <v>9474</v>
      </c>
      <c r="BW2584" s="1" t="s">
        <v>9474</v>
      </c>
      <c r="BX2584" s="1" t="s">
        <v>9474</v>
      </c>
      <c r="BY2584" s="1" t="s">
        <v>9474</v>
      </c>
      <c r="BZ2584" s="1" t="s">
        <v>9474</v>
      </c>
      <c r="CA2584" s="1" t="s">
        <v>9474</v>
      </c>
      <c r="CB2584" s="1" t="s">
        <v>9474</v>
      </c>
      <c r="CC2584" s="1" t="s">
        <v>9474</v>
      </c>
      <c r="CD2584" s="1" t="s">
        <v>9474</v>
      </c>
      <c r="CE2584" s="1" t="s">
        <v>9528</v>
      </c>
      <c r="CF2584" s="1" t="s">
        <v>9528</v>
      </c>
      <c r="CG2584" s="1" t="s">
        <v>215756</v>
      </c>
      <c r="CH2584" s="1" t="s">
        <v>215757</v>
      </c>
      <c r="CI2584" s="1" t="s">
        <v>215758</v>
      </c>
      <c r="CJ2584" s="1" t="s">
        <v>9527</v>
      </c>
      <c r="CK2584" s="1" t="s">
        <v>9528</v>
      </c>
      <c r="CL2584" s="1" t="s">
        <v>9528</v>
      </c>
      <c r="CM2584" s="1" t="s">
        <v>9528</v>
      </c>
      <c r="CN2584" s="1" t="s">
        <v>215759</v>
      </c>
      <c r="CO2584" s="1" t="s">
        <v>9490</v>
      </c>
      <c r="CP2584" s="1" t="s">
        <v>40014</v>
      </c>
      <c r="CQ2584" s="1" t="s">
        <v>215760</v>
      </c>
      <c r="CR2584" s="1" t="s">
        <v>215761</v>
      </c>
      <c r="CS2584" s="1" t="s">
        <v>215762</v>
      </c>
      <c r="CT2584" s="1" t="s">
        <v>215763</v>
      </c>
      <c r="CU2584" s="1" t="s">
        <v>215764</v>
      </c>
      <c r="CV2584" s="1" t="s">
        <v>215765</v>
      </c>
      <c r="CW2584" s="1" t="s">
        <v>215766</v>
      </c>
      <c r="CX2584" s="1" t="s">
        <v>215767</v>
      </c>
      <c r="CY2584" s="1" t="s">
        <v>215768</v>
      </c>
      <c r="CZ2584" s="1" t="s">
        <v>9728</v>
      </c>
      <c r="DA2584" s="1" t="s">
        <v>9728</v>
      </c>
      <c r="DB2584" s="1" t="s">
        <v>9728</v>
      </c>
      <c r="DC2584" s="1" t="s">
        <v>9728</v>
      </c>
      <c r="DD2584" s="1" t="s">
        <v>215769</v>
      </c>
      <c r="DE2584" s="1" t="s">
        <v>215770</v>
      </c>
      <c r="DF2584" s="1" t="s">
        <v>215771</v>
      </c>
      <c r="DG2584" s="1" t="s">
        <v>215772</v>
      </c>
      <c r="DH2584" s="1" t="s">
        <v>215773</v>
      </c>
      <c r="DI2584" s="1" t="s">
        <v>215774</v>
      </c>
      <c r="DJ2584" s="1" t="s">
        <v>215775</v>
      </c>
      <c r="DK2584" s="1" t="s">
        <v>215776</v>
      </c>
      <c r="DL2584" s="1" t="s">
        <v>215777</v>
      </c>
      <c r="DM2584" s="1" t="s">
        <v>215778</v>
      </c>
      <c r="DN2584" s="1" t="s">
        <v>215779</v>
      </c>
      <c r="DO2584" s="1" t="s">
        <v>215780</v>
      </c>
      <c r="DP2584" s="1" t="s">
        <v>215781</v>
      </c>
      <c r="DQ2584" s="1" t="s">
        <v>215782</v>
      </c>
      <c r="DR2584" s="1" t="s">
        <v>215783</v>
      </c>
      <c r="DS2584" s="1" t="s">
        <v>33779</v>
      </c>
      <c r="DT2584" s="1" t="s">
        <v>215784</v>
      </c>
      <c r="DU2584" s="1" t="s">
        <v>215785</v>
      </c>
      <c r="DV2584" s="1" t="s">
        <v>215786</v>
      </c>
      <c r="DW2584" s="1" t="s">
        <v>215787</v>
      </c>
      <c r="DX2584" s="1" t="s">
        <v>215788</v>
      </c>
      <c r="DY2584" s="1" t="s">
        <v>215789</v>
      </c>
      <c r="DZ2584" s="1" t="s">
        <v>215790</v>
      </c>
      <c r="EA2584" s="1" t="s">
        <v>215791</v>
      </c>
      <c r="EB2584" s="1" t="s">
        <v>215792</v>
      </c>
      <c r="EC2584" s="1" t="s">
        <v>215793</v>
      </c>
      <c r="ED2584" s="1" t="s">
        <v>215794</v>
      </c>
      <c r="EE2584" s="1" t="s">
        <v>215795</v>
      </c>
      <c r="EF2584" s="1" t="s">
        <v>215796</v>
      </c>
      <c r="EG2584" s="1" t="s">
        <v>215797</v>
      </c>
      <c r="EH2584" s="1" t="s">
        <v>215798</v>
      </c>
      <c r="EI2584" s="1" t="s">
        <v>215799</v>
      </c>
      <c r="EJ2584" s="1" t="s">
        <v>215800</v>
      </c>
      <c r="EK2584" s="1" t="s">
        <v>215801</v>
      </c>
      <c r="EL2584" s="1" t="s">
        <v>215802</v>
      </c>
      <c r="EM2584" s="1" t="s">
        <v>215803</v>
      </c>
      <c r="EN2584" s="1" t="s">
        <v>215804</v>
      </c>
      <c r="EO2584" s="1" t="s">
        <v>215805</v>
      </c>
      <c r="EP2584" s="1" t="s">
        <v>215806</v>
      </c>
      <c r="EQ2584" s="1" t="s">
        <v>215807</v>
      </c>
      <c r="ER2584" s="1" t="s">
        <v>215808</v>
      </c>
      <c r="ES2584" s="1" t="s">
        <v>215809</v>
      </c>
      <c r="ET2584" s="1" t="s">
        <v>215810</v>
      </c>
      <c r="EU2584" s="1" t="s">
        <v>215811</v>
      </c>
      <c r="EV2584" s="1" t="s">
        <v>215812</v>
      </c>
      <c r="EW2584" s="1" t="s">
        <v>215813</v>
      </c>
      <c r="EX2584" s="1" t="s">
        <v>215814</v>
      </c>
      <c r="EY2584" s="1" t="s">
        <v>215815</v>
      </c>
      <c r="EZ2584" s="1" t="s">
        <v>215816</v>
      </c>
      <c r="FA2584" s="1" t="s">
        <v>215817</v>
      </c>
      <c r="FB2584" s="1" t="s">
        <v>215818</v>
      </c>
      <c r="FC2584" s="1" t="s">
        <v>215819</v>
      </c>
      <c r="FD2584" s="1" t="s">
        <v>215820</v>
      </c>
      <c r="FE2584" s="1" t="s">
        <v>215821</v>
      </c>
      <c r="FF2584" s="1" t="s">
        <v>215822</v>
      </c>
      <c r="FG2584" s="1" t="s">
        <v>215823</v>
      </c>
      <c r="FH2584" s="1" t="s">
        <v>215824</v>
      </c>
      <c r="FI2584" s="1" t="s">
        <v>215825</v>
      </c>
      <c r="FJ2584" s="1" t="s">
        <v>215826</v>
      </c>
      <c r="FK2584" s="1" t="s">
        <v>9474</v>
      </c>
      <c r="FL2584" s="1" t="s">
        <v>9474</v>
      </c>
    </row>
    <row r="2585" spans="1:168" x14ac:dyDescent="0.25">
      <c r="A2585" s="1" t="s">
        <v>215827</v>
      </c>
      <c r="B2585" s="1" t="s">
        <v>9474</v>
      </c>
      <c r="C2585" s="1" t="s">
        <v>9474</v>
      </c>
      <c r="D2585" s="1" t="s">
        <v>9474</v>
      </c>
      <c r="E2585" s="1" t="s">
        <v>9474</v>
      </c>
      <c r="F2585" s="1" t="s">
        <v>9474</v>
      </c>
      <c r="G2585" s="1" t="s">
        <v>9474</v>
      </c>
      <c r="H2585" s="1" t="s">
        <v>9474</v>
      </c>
      <c r="I2585" s="1" t="s">
        <v>9474</v>
      </c>
      <c r="J2585" s="1" t="s">
        <v>9474</v>
      </c>
      <c r="K2585" s="1" t="s">
        <v>9474</v>
      </c>
      <c r="L2585" s="1" t="s">
        <v>9474</v>
      </c>
      <c r="M2585" s="1" t="s">
        <v>9474</v>
      </c>
      <c r="N2585" s="1" t="s">
        <v>9474</v>
      </c>
      <c r="O2585" s="1" t="s">
        <v>9474</v>
      </c>
      <c r="P2585" s="1" t="s">
        <v>9474</v>
      </c>
      <c r="Q2585" s="1" t="s">
        <v>9474</v>
      </c>
      <c r="R2585" s="1" t="s">
        <v>9474</v>
      </c>
      <c r="S2585" s="1" t="s">
        <v>9474</v>
      </c>
      <c r="T2585" s="1" t="s">
        <v>9474</v>
      </c>
      <c r="U2585" s="1" t="s">
        <v>9474</v>
      </c>
      <c r="V2585" s="1" t="s">
        <v>9474</v>
      </c>
      <c r="W2585" s="1" t="s">
        <v>9474</v>
      </c>
      <c r="X2585" s="1" t="s">
        <v>9474</v>
      </c>
      <c r="Y2585" s="1" t="s">
        <v>9474</v>
      </c>
      <c r="Z2585" s="1" t="s">
        <v>9474</v>
      </c>
      <c r="AA2585" s="1" t="s">
        <v>9474</v>
      </c>
      <c r="AB2585" s="1" t="s">
        <v>9474</v>
      </c>
      <c r="AC2585" s="1" t="s">
        <v>9474</v>
      </c>
      <c r="AD2585" s="1" t="s">
        <v>9474</v>
      </c>
      <c r="AE2585" s="1" t="s">
        <v>9474</v>
      </c>
      <c r="AF2585" s="1" t="s">
        <v>9474</v>
      </c>
      <c r="AG2585" s="1" t="s">
        <v>9474</v>
      </c>
      <c r="AH2585" s="1" t="s">
        <v>9474</v>
      </c>
      <c r="AI2585" s="1" t="s">
        <v>9474</v>
      </c>
      <c r="AJ2585" s="1" t="s">
        <v>9474</v>
      </c>
      <c r="AK2585" s="1" t="s">
        <v>9474</v>
      </c>
      <c r="AL2585" s="1" t="s">
        <v>9474</v>
      </c>
      <c r="AM2585" s="1" t="s">
        <v>9474</v>
      </c>
      <c r="AN2585" s="1" t="s">
        <v>9474</v>
      </c>
      <c r="AO2585" s="1" t="s">
        <v>9474</v>
      </c>
      <c r="AP2585" s="1" t="s">
        <v>9474</v>
      </c>
      <c r="AQ2585" s="1" t="s">
        <v>9474</v>
      </c>
      <c r="AR2585" s="1" t="s">
        <v>9474</v>
      </c>
      <c r="AS2585" s="1" t="s">
        <v>9474</v>
      </c>
      <c r="AT2585" s="1" t="s">
        <v>9474</v>
      </c>
      <c r="AU2585" s="1" t="s">
        <v>9474</v>
      </c>
      <c r="AV2585" s="1" t="s">
        <v>9474</v>
      </c>
      <c r="AW2585" s="1" t="s">
        <v>9474</v>
      </c>
      <c r="AX2585" s="1" t="s">
        <v>9474</v>
      </c>
      <c r="AY2585" s="1" t="s">
        <v>9474</v>
      </c>
      <c r="AZ2585" s="1" t="s">
        <v>9474</v>
      </c>
      <c r="BA2585" s="1" t="s">
        <v>9474</v>
      </c>
      <c r="BB2585" s="1" t="s">
        <v>9474</v>
      </c>
      <c r="BC2585" s="1" t="s">
        <v>9474</v>
      </c>
      <c r="BD2585" s="1" t="s">
        <v>9474</v>
      </c>
      <c r="BE2585" s="1" t="s">
        <v>9474</v>
      </c>
      <c r="BF2585" s="1" t="s">
        <v>9474</v>
      </c>
      <c r="BG2585" s="1" t="s">
        <v>9474</v>
      </c>
      <c r="BH2585" s="1" t="s">
        <v>9474</v>
      </c>
      <c r="BI2585" s="1" t="s">
        <v>9474</v>
      </c>
      <c r="BJ2585" s="1" t="s">
        <v>9474</v>
      </c>
      <c r="BK2585" s="1" t="s">
        <v>9474</v>
      </c>
      <c r="BL2585" s="1" t="s">
        <v>9474</v>
      </c>
      <c r="BM2585" s="1" t="s">
        <v>9474</v>
      </c>
      <c r="BN2585" s="1" t="s">
        <v>9474</v>
      </c>
      <c r="BO2585" s="1" t="s">
        <v>9474</v>
      </c>
      <c r="BP2585" s="1" t="s">
        <v>9474</v>
      </c>
      <c r="BQ2585" s="1" t="s">
        <v>9474</v>
      </c>
      <c r="BR2585" s="1" t="s">
        <v>9474</v>
      </c>
      <c r="BS2585" s="1" t="s">
        <v>9474</v>
      </c>
      <c r="BT2585" s="1" t="s">
        <v>9474</v>
      </c>
      <c r="BU2585" s="1" t="s">
        <v>9474</v>
      </c>
      <c r="BV2585" s="1" t="s">
        <v>9474</v>
      </c>
      <c r="BW2585" s="1" t="s">
        <v>9474</v>
      </c>
      <c r="BX2585" s="1" t="s">
        <v>9474</v>
      </c>
      <c r="BY2585" s="1" t="s">
        <v>9474</v>
      </c>
      <c r="BZ2585" s="1" t="s">
        <v>9474</v>
      </c>
      <c r="CA2585" s="1" t="s">
        <v>9474</v>
      </c>
      <c r="CB2585" s="1" t="s">
        <v>9474</v>
      </c>
      <c r="CC2585" s="1" t="s">
        <v>9474</v>
      </c>
      <c r="CD2585" s="1" t="s">
        <v>9474</v>
      </c>
      <c r="CE2585" s="1" t="s">
        <v>9528</v>
      </c>
      <c r="CF2585" s="1" t="s">
        <v>9528</v>
      </c>
      <c r="CG2585" s="1" t="s">
        <v>215828</v>
      </c>
      <c r="CH2585" s="1" t="s">
        <v>215829</v>
      </c>
      <c r="CI2585" s="1" t="s">
        <v>215830</v>
      </c>
      <c r="CJ2585" s="1" t="s">
        <v>9527</v>
      </c>
      <c r="CK2585" s="1" t="s">
        <v>9528</v>
      </c>
      <c r="CL2585" s="1" t="s">
        <v>9528</v>
      </c>
      <c r="CM2585" s="1" t="s">
        <v>9528</v>
      </c>
      <c r="CN2585" s="1" t="s">
        <v>215831</v>
      </c>
      <c r="CO2585" s="1" t="s">
        <v>9490</v>
      </c>
      <c r="CP2585" s="1" t="s">
        <v>215832</v>
      </c>
      <c r="CQ2585" s="1" t="s">
        <v>215833</v>
      </c>
      <c r="CR2585" s="1" t="s">
        <v>215834</v>
      </c>
      <c r="CS2585" s="1" t="s">
        <v>215835</v>
      </c>
      <c r="CT2585" s="1" t="s">
        <v>215836</v>
      </c>
      <c r="CU2585" s="1" t="s">
        <v>215837</v>
      </c>
      <c r="CV2585" s="1" t="s">
        <v>215838</v>
      </c>
      <c r="CW2585" s="1" t="s">
        <v>215839</v>
      </c>
      <c r="CX2585" s="1" t="s">
        <v>215840</v>
      </c>
      <c r="CY2585" s="1" t="s">
        <v>215841</v>
      </c>
      <c r="CZ2585" s="1" t="s">
        <v>9728</v>
      </c>
      <c r="DA2585" s="1" t="s">
        <v>9728</v>
      </c>
      <c r="DB2585" s="1" t="s">
        <v>9728</v>
      </c>
      <c r="DC2585" s="1" t="s">
        <v>9728</v>
      </c>
      <c r="DD2585" s="1" t="s">
        <v>215842</v>
      </c>
      <c r="DE2585" s="1" t="s">
        <v>215843</v>
      </c>
      <c r="DF2585" s="1" t="s">
        <v>215844</v>
      </c>
      <c r="DG2585" s="1" t="s">
        <v>215845</v>
      </c>
      <c r="DH2585" s="1" t="s">
        <v>215846</v>
      </c>
      <c r="DI2585" s="1" t="s">
        <v>215847</v>
      </c>
      <c r="DJ2585" s="1" t="s">
        <v>215848</v>
      </c>
      <c r="DK2585" s="1" t="s">
        <v>215849</v>
      </c>
      <c r="DL2585" s="1" t="s">
        <v>215850</v>
      </c>
      <c r="DM2585" s="1" t="s">
        <v>215851</v>
      </c>
      <c r="DN2585" s="1" t="s">
        <v>215852</v>
      </c>
      <c r="DO2585" s="1" t="s">
        <v>215853</v>
      </c>
      <c r="DP2585" s="1" t="s">
        <v>215854</v>
      </c>
      <c r="DQ2585" s="1" t="s">
        <v>215855</v>
      </c>
      <c r="DR2585" s="1" t="s">
        <v>215856</v>
      </c>
      <c r="DS2585" s="1" t="s">
        <v>92950</v>
      </c>
      <c r="DT2585" s="1" t="s">
        <v>215857</v>
      </c>
      <c r="DU2585" s="1" t="s">
        <v>215858</v>
      </c>
      <c r="DV2585" s="1" t="s">
        <v>215859</v>
      </c>
      <c r="DW2585" s="1" t="s">
        <v>215860</v>
      </c>
      <c r="DX2585" s="1" t="s">
        <v>215861</v>
      </c>
      <c r="DY2585" s="1" t="s">
        <v>215862</v>
      </c>
      <c r="DZ2585" s="1" t="s">
        <v>215863</v>
      </c>
      <c r="EA2585" s="1" t="s">
        <v>215864</v>
      </c>
      <c r="EB2585" s="1" t="s">
        <v>215865</v>
      </c>
      <c r="EC2585" s="1" t="s">
        <v>215866</v>
      </c>
      <c r="ED2585" s="1" t="s">
        <v>215867</v>
      </c>
      <c r="EE2585" s="1" t="s">
        <v>215868</v>
      </c>
      <c r="EF2585" s="1" t="s">
        <v>215869</v>
      </c>
      <c r="EG2585" s="1" t="s">
        <v>215870</v>
      </c>
      <c r="EH2585" s="1" t="s">
        <v>215871</v>
      </c>
      <c r="EI2585" s="1" t="s">
        <v>215872</v>
      </c>
      <c r="EJ2585" s="1" t="s">
        <v>215873</v>
      </c>
      <c r="EK2585" s="1" t="s">
        <v>215874</v>
      </c>
      <c r="EL2585" s="1" t="s">
        <v>215875</v>
      </c>
      <c r="EM2585" s="1" t="s">
        <v>215876</v>
      </c>
      <c r="EN2585" s="1" t="s">
        <v>215877</v>
      </c>
      <c r="EO2585" s="1" t="s">
        <v>215878</v>
      </c>
      <c r="EP2585" s="1" t="s">
        <v>215879</v>
      </c>
      <c r="EQ2585" s="1" t="s">
        <v>215880</v>
      </c>
      <c r="ER2585" s="1" t="s">
        <v>215881</v>
      </c>
      <c r="ES2585" s="1" t="s">
        <v>215882</v>
      </c>
      <c r="ET2585" s="1" t="s">
        <v>215883</v>
      </c>
      <c r="EU2585" s="1" t="s">
        <v>215884</v>
      </c>
      <c r="EV2585" s="1" t="s">
        <v>215885</v>
      </c>
      <c r="EW2585" s="1" t="s">
        <v>215886</v>
      </c>
      <c r="EX2585" s="1" t="s">
        <v>215887</v>
      </c>
      <c r="EY2585" s="1" t="s">
        <v>215888</v>
      </c>
      <c r="EZ2585" s="1" t="s">
        <v>215889</v>
      </c>
      <c r="FA2585" s="1" t="s">
        <v>215890</v>
      </c>
      <c r="FB2585" s="1" t="s">
        <v>215891</v>
      </c>
      <c r="FC2585" s="1" t="s">
        <v>215892</v>
      </c>
      <c r="FD2585" s="1" t="s">
        <v>215893</v>
      </c>
      <c r="FE2585" s="1" t="s">
        <v>215894</v>
      </c>
      <c r="FF2585" s="1" t="s">
        <v>215895</v>
      </c>
      <c r="FG2585" s="1" t="s">
        <v>215896</v>
      </c>
      <c r="FH2585" s="1" t="s">
        <v>215897</v>
      </c>
      <c r="FI2585" s="1" t="s">
        <v>215898</v>
      </c>
      <c r="FJ2585" s="1" t="s">
        <v>215899</v>
      </c>
      <c r="FK2585" s="1" t="s">
        <v>9474</v>
      </c>
      <c r="FL2585" s="1" t="s">
        <v>9474</v>
      </c>
    </row>
    <row r="2586" spans="1:168" x14ac:dyDescent="0.25">
      <c r="A2586" s="1" t="s">
        <v>215900</v>
      </c>
      <c r="B2586" s="1" t="s">
        <v>9474</v>
      </c>
      <c r="C2586" s="1" t="s">
        <v>9474</v>
      </c>
      <c r="D2586" s="1" t="s">
        <v>9474</v>
      </c>
      <c r="E2586" s="1" t="s">
        <v>9474</v>
      </c>
      <c r="F2586" s="1" t="s">
        <v>9474</v>
      </c>
      <c r="G2586" s="1" t="s">
        <v>9474</v>
      </c>
      <c r="H2586" s="1" t="s">
        <v>9474</v>
      </c>
      <c r="I2586" s="1" t="s">
        <v>9474</v>
      </c>
      <c r="J2586" s="1" t="s">
        <v>9474</v>
      </c>
      <c r="K2586" s="1" t="s">
        <v>9474</v>
      </c>
      <c r="L2586" s="1" t="s">
        <v>9474</v>
      </c>
      <c r="M2586" s="1" t="s">
        <v>9474</v>
      </c>
      <c r="N2586" s="1" t="s">
        <v>9474</v>
      </c>
      <c r="O2586" s="1" t="s">
        <v>9474</v>
      </c>
      <c r="P2586" s="1" t="s">
        <v>9474</v>
      </c>
      <c r="Q2586" s="1" t="s">
        <v>9474</v>
      </c>
      <c r="R2586" s="1" t="s">
        <v>9474</v>
      </c>
      <c r="S2586" s="1" t="s">
        <v>9474</v>
      </c>
      <c r="T2586" s="1" t="s">
        <v>9474</v>
      </c>
      <c r="U2586" s="1" t="s">
        <v>9474</v>
      </c>
      <c r="V2586" s="1" t="s">
        <v>9474</v>
      </c>
      <c r="W2586" s="1" t="s">
        <v>9474</v>
      </c>
      <c r="X2586" s="1" t="s">
        <v>9474</v>
      </c>
      <c r="Y2586" s="1" t="s">
        <v>9474</v>
      </c>
      <c r="Z2586" s="1" t="s">
        <v>9474</v>
      </c>
      <c r="AA2586" s="1" t="s">
        <v>9474</v>
      </c>
      <c r="AB2586" s="1" t="s">
        <v>9474</v>
      </c>
      <c r="AC2586" s="1" t="s">
        <v>9474</v>
      </c>
      <c r="AD2586" s="1" t="s">
        <v>9474</v>
      </c>
      <c r="AE2586" s="1" t="s">
        <v>9474</v>
      </c>
      <c r="AF2586" s="1" t="s">
        <v>9474</v>
      </c>
      <c r="AG2586" s="1" t="s">
        <v>9474</v>
      </c>
      <c r="AH2586" s="1" t="s">
        <v>9474</v>
      </c>
      <c r="AI2586" s="1" t="s">
        <v>9474</v>
      </c>
      <c r="AJ2586" s="1" t="s">
        <v>215901</v>
      </c>
      <c r="AK2586" s="1" t="s">
        <v>12083</v>
      </c>
      <c r="AL2586" s="1" t="s">
        <v>9528</v>
      </c>
      <c r="AM2586" s="1" t="s">
        <v>9527</v>
      </c>
      <c r="AN2586" s="1" t="s">
        <v>9528</v>
      </c>
      <c r="AO2586" s="1" t="s">
        <v>9527</v>
      </c>
      <c r="AP2586" s="1" t="s">
        <v>9728</v>
      </c>
      <c r="AQ2586" s="1" t="s">
        <v>9728</v>
      </c>
      <c r="AR2586" s="1" t="s">
        <v>9728</v>
      </c>
      <c r="AS2586" s="1" t="s">
        <v>9728</v>
      </c>
      <c r="AT2586" s="1" t="s">
        <v>9728</v>
      </c>
      <c r="AU2586" s="1" t="s">
        <v>9528</v>
      </c>
      <c r="AV2586" s="1" t="s">
        <v>9528</v>
      </c>
      <c r="AW2586" s="1" t="s">
        <v>9528</v>
      </c>
      <c r="AX2586" s="1" t="s">
        <v>9528</v>
      </c>
      <c r="AY2586" s="1" t="s">
        <v>9528</v>
      </c>
      <c r="AZ2586" s="1" t="s">
        <v>215902</v>
      </c>
      <c r="BA2586" s="1" t="s">
        <v>215903</v>
      </c>
      <c r="BB2586" s="1" t="s">
        <v>215904</v>
      </c>
      <c r="BC2586" s="1" t="s">
        <v>215905</v>
      </c>
      <c r="BD2586" s="1" t="s">
        <v>215906</v>
      </c>
      <c r="BE2586" s="1" t="s">
        <v>215907</v>
      </c>
      <c r="BF2586" s="1" t="s">
        <v>215908</v>
      </c>
      <c r="BG2586" s="1" t="s">
        <v>215909</v>
      </c>
      <c r="BH2586" s="1" t="s">
        <v>215910</v>
      </c>
      <c r="BI2586" s="1" t="s">
        <v>215911</v>
      </c>
      <c r="BJ2586" s="1" t="s">
        <v>215912</v>
      </c>
      <c r="BK2586" s="1" t="s">
        <v>215913</v>
      </c>
      <c r="BL2586" s="1" t="s">
        <v>215914</v>
      </c>
      <c r="BM2586" s="1" t="s">
        <v>215915</v>
      </c>
      <c r="BN2586" s="1" t="s">
        <v>215916</v>
      </c>
      <c r="BO2586" s="1" t="s">
        <v>215917</v>
      </c>
      <c r="BP2586" s="1" t="s">
        <v>9728</v>
      </c>
      <c r="BQ2586" s="1" t="s">
        <v>9728</v>
      </c>
      <c r="BR2586" s="1" t="s">
        <v>9728</v>
      </c>
      <c r="BS2586" s="1" t="s">
        <v>9728</v>
      </c>
      <c r="BT2586" s="1" t="s">
        <v>9728</v>
      </c>
      <c r="BU2586" s="1" t="s">
        <v>9728</v>
      </c>
      <c r="BV2586" s="1" t="s">
        <v>9728</v>
      </c>
      <c r="BW2586" s="1" t="s">
        <v>9728</v>
      </c>
      <c r="BX2586" s="1" t="s">
        <v>9730</v>
      </c>
      <c r="BY2586" s="1" t="s">
        <v>9730</v>
      </c>
      <c r="BZ2586" s="1" t="s">
        <v>9730</v>
      </c>
      <c r="CA2586" s="1" t="s">
        <v>9730</v>
      </c>
      <c r="CB2586" s="1" t="s">
        <v>215918</v>
      </c>
      <c r="CC2586" s="1" t="s">
        <v>215919</v>
      </c>
      <c r="CD2586" s="1" t="s">
        <v>215920</v>
      </c>
      <c r="CE2586" s="1" t="s">
        <v>9528</v>
      </c>
      <c r="CF2586" s="1" t="s">
        <v>9528</v>
      </c>
      <c r="CG2586" s="1" t="s">
        <v>215921</v>
      </c>
      <c r="CH2586" s="1" t="s">
        <v>215922</v>
      </c>
      <c r="CI2586" s="1" t="s">
        <v>215923</v>
      </c>
      <c r="CJ2586" s="1" t="s">
        <v>9527</v>
      </c>
      <c r="CK2586" s="1" t="s">
        <v>9528</v>
      </c>
      <c r="CL2586" s="1" t="s">
        <v>9528</v>
      </c>
      <c r="CM2586" s="1" t="s">
        <v>9528</v>
      </c>
      <c r="CN2586" s="1" t="s">
        <v>215924</v>
      </c>
      <c r="CO2586" s="1" t="s">
        <v>9490</v>
      </c>
      <c r="CP2586" s="1" t="s">
        <v>215925</v>
      </c>
      <c r="CQ2586" s="1" t="s">
        <v>215926</v>
      </c>
      <c r="CR2586" s="1" t="s">
        <v>215927</v>
      </c>
      <c r="CS2586" s="1" t="s">
        <v>215928</v>
      </c>
      <c r="CT2586" s="1" t="s">
        <v>215929</v>
      </c>
      <c r="CU2586" s="1" t="s">
        <v>215930</v>
      </c>
      <c r="CV2586" s="1" t="s">
        <v>215931</v>
      </c>
      <c r="CW2586" s="1" t="s">
        <v>215932</v>
      </c>
      <c r="CX2586" s="1" t="s">
        <v>215933</v>
      </c>
      <c r="CY2586" s="1" t="s">
        <v>215934</v>
      </c>
      <c r="CZ2586" s="1" t="s">
        <v>9728</v>
      </c>
      <c r="DA2586" s="1" t="s">
        <v>9728</v>
      </c>
      <c r="DB2586" s="1" t="s">
        <v>9728</v>
      </c>
      <c r="DC2586" s="1" t="s">
        <v>9728</v>
      </c>
      <c r="DD2586" s="1" t="s">
        <v>215935</v>
      </c>
      <c r="DE2586" s="1" t="s">
        <v>215936</v>
      </c>
      <c r="DF2586" s="1" t="s">
        <v>215937</v>
      </c>
      <c r="DG2586" s="1" t="s">
        <v>215938</v>
      </c>
      <c r="DH2586" s="1" t="s">
        <v>215939</v>
      </c>
      <c r="DI2586" s="1" t="s">
        <v>215940</v>
      </c>
      <c r="DJ2586" s="1" t="s">
        <v>215941</v>
      </c>
      <c r="DK2586" s="1" t="s">
        <v>215942</v>
      </c>
      <c r="DL2586" s="1" t="s">
        <v>215943</v>
      </c>
      <c r="DM2586" s="1" t="s">
        <v>215944</v>
      </c>
      <c r="DN2586" s="1" t="s">
        <v>215945</v>
      </c>
      <c r="DO2586" s="1" t="s">
        <v>215946</v>
      </c>
      <c r="DP2586" s="1" t="s">
        <v>215947</v>
      </c>
      <c r="DQ2586" s="1" t="s">
        <v>215948</v>
      </c>
      <c r="DR2586" s="1" t="s">
        <v>215949</v>
      </c>
      <c r="DS2586" s="1" t="s">
        <v>92950</v>
      </c>
      <c r="DT2586" s="1" t="s">
        <v>215950</v>
      </c>
      <c r="DU2586" s="1" t="s">
        <v>215951</v>
      </c>
      <c r="DV2586" s="1" t="s">
        <v>215952</v>
      </c>
      <c r="DW2586" s="1" t="s">
        <v>215953</v>
      </c>
      <c r="DX2586" s="1" t="s">
        <v>215954</v>
      </c>
      <c r="DY2586" s="1" t="s">
        <v>215955</v>
      </c>
      <c r="DZ2586" s="1" t="s">
        <v>215956</v>
      </c>
      <c r="EA2586" s="1" t="s">
        <v>215957</v>
      </c>
      <c r="EB2586" s="1" t="s">
        <v>215958</v>
      </c>
      <c r="EC2586" s="1" t="s">
        <v>215959</v>
      </c>
      <c r="ED2586" s="1" t="s">
        <v>215960</v>
      </c>
      <c r="EE2586" s="1" t="s">
        <v>215961</v>
      </c>
      <c r="EF2586" s="1" t="s">
        <v>215962</v>
      </c>
      <c r="EG2586" s="1" t="s">
        <v>215963</v>
      </c>
      <c r="EH2586" s="1" t="s">
        <v>215964</v>
      </c>
      <c r="EI2586" s="1" t="s">
        <v>215965</v>
      </c>
      <c r="EJ2586" s="1" t="s">
        <v>215966</v>
      </c>
      <c r="EK2586" s="1" t="s">
        <v>215967</v>
      </c>
      <c r="EL2586" s="1" t="s">
        <v>215968</v>
      </c>
      <c r="EM2586" s="1" t="s">
        <v>215969</v>
      </c>
      <c r="EN2586" s="1" t="s">
        <v>215970</v>
      </c>
      <c r="EO2586" s="1" t="s">
        <v>215971</v>
      </c>
      <c r="EP2586" s="1" t="s">
        <v>215972</v>
      </c>
      <c r="EQ2586" s="1" t="s">
        <v>215973</v>
      </c>
      <c r="ER2586" s="1" t="s">
        <v>215974</v>
      </c>
      <c r="ES2586" s="1" t="s">
        <v>215975</v>
      </c>
      <c r="ET2586" s="1" t="s">
        <v>215976</v>
      </c>
      <c r="EU2586" s="1" t="s">
        <v>215977</v>
      </c>
      <c r="EV2586" s="1" t="s">
        <v>215978</v>
      </c>
      <c r="EW2586" s="1" t="s">
        <v>215979</v>
      </c>
      <c r="EX2586" s="1" t="s">
        <v>215980</v>
      </c>
      <c r="EY2586" s="1" t="s">
        <v>215981</v>
      </c>
      <c r="EZ2586" s="1" t="s">
        <v>215982</v>
      </c>
      <c r="FA2586" s="1" t="s">
        <v>215983</v>
      </c>
      <c r="FB2586" s="1" t="s">
        <v>215984</v>
      </c>
      <c r="FC2586" s="1" t="s">
        <v>215985</v>
      </c>
      <c r="FD2586" s="1" t="s">
        <v>215986</v>
      </c>
      <c r="FE2586" s="1" t="s">
        <v>215987</v>
      </c>
      <c r="FF2586" s="1" t="s">
        <v>215988</v>
      </c>
      <c r="FG2586" s="1" t="s">
        <v>215989</v>
      </c>
      <c r="FH2586" s="1" t="s">
        <v>215990</v>
      </c>
      <c r="FI2586" s="1" t="s">
        <v>215991</v>
      </c>
      <c r="FJ2586" s="1" t="s">
        <v>215992</v>
      </c>
      <c r="FK2586" s="1" t="s">
        <v>9474</v>
      </c>
      <c r="FL2586" s="1" t="s">
        <v>9474</v>
      </c>
    </row>
    <row r="2587" spans="1:168" x14ac:dyDescent="0.25">
      <c r="A2587" s="1" t="s">
        <v>215993</v>
      </c>
      <c r="B2587" s="1" t="s">
        <v>9474</v>
      </c>
      <c r="C2587" s="1" t="s">
        <v>9474</v>
      </c>
      <c r="D2587" s="1" t="s">
        <v>9474</v>
      </c>
      <c r="E2587" s="1" t="s">
        <v>9474</v>
      </c>
      <c r="F2587" s="1" t="s">
        <v>9474</v>
      </c>
      <c r="G2587" s="1" t="s">
        <v>9474</v>
      </c>
      <c r="H2587" s="1" t="s">
        <v>9474</v>
      </c>
      <c r="I2587" s="1" t="s">
        <v>9474</v>
      </c>
      <c r="J2587" s="1" t="s">
        <v>9474</v>
      </c>
      <c r="K2587" s="1" t="s">
        <v>9474</v>
      </c>
      <c r="L2587" s="1" t="s">
        <v>9474</v>
      </c>
      <c r="M2587" s="1" t="s">
        <v>9474</v>
      </c>
      <c r="N2587" s="1" t="s">
        <v>9474</v>
      </c>
      <c r="O2587" s="1" t="s">
        <v>9474</v>
      </c>
      <c r="P2587" s="1" t="s">
        <v>9474</v>
      </c>
      <c r="Q2587" s="1" t="s">
        <v>9474</v>
      </c>
      <c r="R2587" s="1" t="s">
        <v>9474</v>
      </c>
      <c r="S2587" s="1" t="s">
        <v>9474</v>
      </c>
      <c r="T2587" s="1" t="s">
        <v>9474</v>
      </c>
      <c r="U2587" s="1" t="s">
        <v>9474</v>
      </c>
      <c r="V2587" s="1" t="s">
        <v>9474</v>
      </c>
      <c r="W2587" s="1" t="s">
        <v>9474</v>
      </c>
      <c r="X2587" s="1" t="s">
        <v>9474</v>
      </c>
      <c r="Y2587" s="1" t="s">
        <v>9474</v>
      </c>
      <c r="Z2587" s="1" t="s">
        <v>9474</v>
      </c>
      <c r="AA2587" s="1" t="s">
        <v>9474</v>
      </c>
      <c r="AB2587" s="1" t="s">
        <v>9474</v>
      </c>
      <c r="AC2587" s="1" t="s">
        <v>9474</v>
      </c>
      <c r="AD2587" s="1" t="s">
        <v>9474</v>
      </c>
      <c r="AE2587" s="1" t="s">
        <v>9474</v>
      </c>
      <c r="AF2587" s="1" t="s">
        <v>9474</v>
      </c>
      <c r="AG2587" s="1" t="s">
        <v>9474</v>
      </c>
      <c r="AH2587" s="1" t="s">
        <v>9474</v>
      </c>
      <c r="AI2587" s="1" t="s">
        <v>9474</v>
      </c>
      <c r="AJ2587" s="1" t="s">
        <v>9474</v>
      </c>
      <c r="AK2587" s="1" t="s">
        <v>9474</v>
      </c>
      <c r="AL2587" s="1" t="s">
        <v>9474</v>
      </c>
      <c r="AM2587" s="1" t="s">
        <v>9474</v>
      </c>
      <c r="AN2587" s="1" t="s">
        <v>9474</v>
      </c>
      <c r="AO2587" s="1" t="s">
        <v>9474</v>
      </c>
      <c r="AP2587" s="1" t="s">
        <v>9474</v>
      </c>
      <c r="AQ2587" s="1" t="s">
        <v>9474</v>
      </c>
      <c r="AR2587" s="1" t="s">
        <v>9474</v>
      </c>
      <c r="AS2587" s="1" t="s">
        <v>9474</v>
      </c>
      <c r="AT2587" s="1" t="s">
        <v>9474</v>
      </c>
      <c r="AU2587" s="1" t="s">
        <v>9474</v>
      </c>
      <c r="AV2587" s="1" t="s">
        <v>9474</v>
      </c>
      <c r="AW2587" s="1" t="s">
        <v>9474</v>
      </c>
      <c r="AX2587" s="1" t="s">
        <v>9474</v>
      </c>
      <c r="AY2587" s="1" t="s">
        <v>9474</v>
      </c>
      <c r="AZ2587" s="1" t="s">
        <v>9474</v>
      </c>
      <c r="BA2587" s="1" t="s">
        <v>9474</v>
      </c>
      <c r="BB2587" s="1" t="s">
        <v>9474</v>
      </c>
      <c r="BC2587" s="1" t="s">
        <v>9474</v>
      </c>
      <c r="BD2587" s="1" t="s">
        <v>9474</v>
      </c>
      <c r="BE2587" s="1" t="s">
        <v>9474</v>
      </c>
      <c r="BF2587" s="1" t="s">
        <v>9474</v>
      </c>
      <c r="BG2587" s="1" t="s">
        <v>9474</v>
      </c>
      <c r="BH2587" s="1" t="s">
        <v>9474</v>
      </c>
      <c r="BI2587" s="1" t="s">
        <v>9474</v>
      </c>
      <c r="BJ2587" s="1" t="s">
        <v>9474</v>
      </c>
      <c r="BK2587" s="1" t="s">
        <v>9474</v>
      </c>
      <c r="BL2587" s="1" t="s">
        <v>9474</v>
      </c>
      <c r="BM2587" s="1" t="s">
        <v>9474</v>
      </c>
      <c r="BN2587" s="1" t="s">
        <v>9474</v>
      </c>
      <c r="BO2587" s="1" t="s">
        <v>9474</v>
      </c>
      <c r="BP2587" s="1" t="s">
        <v>9474</v>
      </c>
      <c r="BQ2587" s="1" t="s">
        <v>9474</v>
      </c>
      <c r="BR2587" s="1" t="s">
        <v>9474</v>
      </c>
      <c r="BS2587" s="1" t="s">
        <v>9474</v>
      </c>
      <c r="BT2587" s="1" t="s">
        <v>9474</v>
      </c>
      <c r="BU2587" s="1" t="s">
        <v>9474</v>
      </c>
      <c r="BV2587" s="1" t="s">
        <v>9474</v>
      </c>
      <c r="BW2587" s="1" t="s">
        <v>9474</v>
      </c>
      <c r="BX2587" s="1" t="s">
        <v>9474</v>
      </c>
      <c r="BY2587" s="1" t="s">
        <v>9474</v>
      </c>
      <c r="BZ2587" s="1" t="s">
        <v>9474</v>
      </c>
      <c r="CA2587" s="1" t="s">
        <v>9474</v>
      </c>
      <c r="CB2587" s="1" t="s">
        <v>9474</v>
      </c>
      <c r="CC2587" s="1" t="s">
        <v>9474</v>
      </c>
      <c r="CD2587" s="1" t="s">
        <v>9474</v>
      </c>
      <c r="CE2587" s="1" t="s">
        <v>9528</v>
      </c>
      <c r="CF2587" s="1" t="s">
        <v>9528</v>
      </c>
      <c r="CG2587" s="1" t="s">
        <v>215994</v>
      </c>
      <c r="CH2587" s="1" t="s">
        <v>215995</v>
      </c>
      <c r="CI2587" s="1" t="s">
        <v>215996</v>
      </c>
      <c r="CJ2587" s="1" t="s">
        <v>9527</v>
      </c>
      <c r="CK2587" s="1" t="s">
        <v>9528</v>
      </c>
      <c r="CL2587" s="1" t="s">
        <v>9528</v>
      </c>
      <c r="CM2587" s="1" t="s">
        <v>9528</v>
      </c>
      <c r="CN2587" s="1" t="s">
        <v>215997</v>
      </c>
      <c r="CO2587" s="1" t="s">
        <v>9490</v>
      </c>
      <c r="CP2587" s="1" t="s">
        <v>215998</v>
      </c>
      <c r="CQ2587" s="1" t="s">
        <v>215999</v>
      </c>
      <c r="CR2587" s="1" t="s">
        <v>216000</v>
      </c>
      <c r="CS2587" s="1" t="s">
        <v>216001</v>
      </c>
      <c r="CT2587" s="1" t="s">
        <v>216002</v>
      </c>
      <c r="CU2587" s="1" t="s">
        <v>216003</v>
      </c>
      <c r="CV2587" s="1" t="s">
        <v>216004</v>
      </c>
      <c r="CW2587" s="1" t="s">
        <v>216005</v>
      </c>
      <c r="CX2587" s="1" t="s">
        <v>216006</v>
      </c>
      <c r="CY2587" s="1" t="s">
        <v>216007</v>
      </c>
      <c r="CZ2587" s="1" t="s">
        <v>9728</v>
      </c>
      <c r="DA2587" s="1" t="s">
        <v>9728</v>
      </c>
      <c r="DB2587" s="1" t="s">
        <v>9728</v>
      </c>
      <c r="DC2587" s="1" t="s">
        <v>9728</v>
      </c>
      <c r="DD2587" s="1" t="s">
        <v>216008</v>
      </c>
      <c r="DE2587" s="1" t="s">
        <v>216009</v>
      </c>
      <c r="DF2587" s="1" t="s">
        <v>216010</v>
      </c>
      <c r="DG2587" s="1" t="s">
        <v>216011</v>
      </c>
      <c r="DH2587" s="1" t="s">
        <v>216012</v>
      </c>
      <c r="DI2587" s="1" t="s">
        <v>216013</v>
      </c>
      <c r="DJ2587" s="1" t="s">
        <v>216014</v>
      </c>
      <c r="DK2587" s="1" t="s">
        <v>216015</v>
      </c>
      <c r="DL2587" s="1" t="s">
        <v>216016</v>
      </c>
      <c r="DM2587" s="1" t="s">
        <v>216017</v>
      </c>
      <c r="DN2587" s="1" t="s">
        <v>216018</v>
      </c>
      <c r="DO2587" s="1" t="s">
        <v>216019</v>
      </c>
      <c r="DP2587" s="1" t="s">
        <v>216020</v>
      </c>
      <c r="DQ2587" s="1" t="s">
        <v>216021</v>
      </c>
      <c r="DR2587" s="1" t="s">
        <v>216022</v>
      </c>
      <c r="DS2587" s="1" t="s">
        <v>92950</v>
      </c>
      <c r="DT2587" s="1" t="s">
        <v>216023</v>
      </c>
      <c r="DU2587" s="1" t="s">
        <v>216024</v>
      </c>
      <c r="DV2587" s="1" t="s">
        <v>216025</v>
      </c>
      <c r="DW2587" s="1" t="s">
        <v>216026</v>
      </c>
      <c r="DX2587" s="1" t="s">
        <v>216027</v>
      </c>
      <c r="DY2587" s="1" t="s">
        <v>216028</v>
      </c>
      <c r="DZ2587" s="1" t="s">
        <v>216029</v>
      </c>
      <c r="EA2587" s="1" t="s">
        <v>216030</v>
      </c>
      <c r="EB2587" s="1" t="s">
        <v>216031</v>
      </c>
      <c r="EC2587" s="1" t="s">
        <v>216032</v>
      </c>
      <c r="ED2587" s="1" t="s">
        <v>216033</v>
      </c>
      <c r="EE2587" s="1" t="s">
        <v>216034</v>
      </c>
      <c r="EF2587" s="1" t="s">
        <v>216035</v>
      </c>
      <c r="EG2587" s="1" t="s">
        <v>216036</v>
      </c>
      <c r="EH2587" s="1" t="s">
        <v>216037</v>
      </c>
      <c r="EI2587" s="1" t="s">
        <v>216038</v>
      </c>
      <c r="EJ2587" s="1" t="s">
        <v>216039</v>
      </c>
      <c r="EK2587" s="1" t="s">
        <v>216040</v>
      </c>
      <c r="EL2587" s="1" t="s">
        <v>216041</v>
      </c>
      <c r="EM2587" s="1" t="s">
        <v>216042</v>
      </c>
      <c r="EN2587" s="1" t="s">
        <v>216043</v>
      </c>
      <c r="EO2587" s="1" t="s">
        <v>216044</v>
      </c>
      <c r="EP2587" s="1" t="s">
        <v>216045</v>
      </c>
      <c r="EQ2587" s="1" t="s">
        <v>216046</v>
      </c>
      <c r="ER2587" s="1" t="s">
        <v>216047</v>
      </c>
      <c r="ES2587" s="1" t="s">
        <v>216048</v>
      </c>
      <c r="ET2587" s="1" t="s">
        <v>216049</v>
      </c>
      <c r="EU2587" s="1" t="s">
        <v>216050</v>
      </c>
      <c r="EV2587" s="1" t="s">
        <v>216051</v>
      </c>
      <c r="EW2587" s="1" t="s">
        <v>216052</v>
      </c>
      <c r="EX2587" s="1" t="s">
        <v>216053</v>
      </c>
      <c r="EY2587" s="1" t="s">
        <v>216054</v>
      </c>
      <c r="EZ2587" s="1" t="s">
        <v>216055</v>
      </c>
      <c r="FA2587" s="1" t="s">
        <v>216056</v>
      </c>
      <c r="FB2587" s="1" t="s">
        <v>216057</v>
      </c>
      <c r="FC2587" s="1" t="s">
        <v>216058</v>
      </c>
      <c r="FD2587" s="1" t="s">
        <v>216059</v>
      </c>
      <c r="FE2587" s="1" t="s">
        <v>216060</v>
      </c>
      <c r="FF2587" s="1" t="s">
        <v>216061</v>
      </c>
      <c r="FG2587" s="1" t="s">
        <v>216062</v>
      </c>
      <c r="FH2587" s="1" t="s">
        <v>216063</v>
      </c>
      <c r="FI2587" s="1" t="s">
        <v>216064</v>
      </c>
      <c r="FJ2587" s="1" t="s">
        <v>216065</v>
      </c>
      <c r="FK2587" s="1" t="s">
        <v>9474</v>
      </c>
      <c r="FL2587" s="1" t="s">
        <v>9474</v>
      </c>
    </row>
    <row r="2588" spans="1:168" x14ac:dyDescent="0.25">
      <c r="A2588" s="1" t="s">
        <v>216066</v>
      </c>
      <c r="B2588" s="1" t="s">
        <v>9474</v>
      </c>
      <c r="C2588" s="1" t="s">
        <v>9474</v>
      </c>
      <c r="D2588" s="1" t="s">
        <v>9474</v>
      </c>
      <c r="E2588" s="1" t="s">
        <v>9474</v>
      </c>
      <c r="F2588" s="1" t="s">
        <v>9474</v>
      </c>
      <c r="G2588" s="1" t="s">
        <v>9474</v>
      </c>
      <c r="H2588" s="1" t="s">
        <v>9474</v>
      </c>
      <c r="I2588" s="1" t="s">
        <v>9474</v>
      </c>
      <c r="J2588" s="1" t="s">
        <v>9474</v>
      </c>
      <c r="K2588" s="1" t="s">
        <v>9474</v>
      </c>
      <c r="L2588" s="1" t="s">
        <v>9474</v>
      </c>
      <c r="M2588" s="1" t="s">
        <v>9474</v>
      </c>
      <c r="N2588" s="1" t="s">
        <v>9474</v>
      </c>
      <c r="O2588" s="1" t="s">
        <v>9474</v>
      </c>
      <c r="P2588" s="1" t="s">
        <v>9474</v>
      </c>
      <c r="Q2588" s="1" t="s">
        <v>9474</v>
      </c>
      <c r="R2588" s="1" t="s">
        <v>9474</v>
      </c>
      <c r="S2588" s="1" t="s">
        <v>9474</v>
      </c>
      <c r="T2588" s="1" t="s">
        <v>9474</v>
      </c>
      <c r="U2588" s="1" t="s">
        <v>9474</v>
      </c>
      <c r="V2588" s="1" t="s">
        <v>9474</v>
      </c>
      <c r="W2588" s="1" t="s">
        <v>9474</v>
      </c>
      <c r="X2588" s="1" t="s">
        <v>9474</v>
      </c>
      <c r="Y2588" s="1" t="s">
        <v>9474</v>
      </c>
      <c r="Z2588" s="1" t="s">
        <v>9474</v>
      </c>
      <c r="AA2588" s="1" t="s">
        <v>9474</v>
      </c>
      <c r="AB2588" s="1" t="s">
        <v>9474</v>
      </c>
      <c r="AC2588" s="1" t="s">
        <v>9474</v>
      </c>
      <c r="AD2588" s="1" t="s">
        <v>9474</v>
      </c>
      <c r="AE2588" s="1" t="s">
        <v>9474</v>
      </c>
      <c r="AF2588" s="1" t="s">
        <v>9474</v>
      </c>
      <c r="AG2588" s="1" t="s">
        <v>9474</v>
      </c>
      <c r="AH2588" s="1" t="s">
        <v>9474</v>
      </c>
      <c r="AI2588" s="1" t="s">
        <v>9474</v>
      </c>
      <c r="AJ2588" s="1" t="s">
        <v>9474</v>
      </c>
      <c r="AK2588" s="1" t="s">
        <v>9474</v>
      </c>
      <c r="AL2588" s="1" t="s">
        <v>9474</v>
      </c>
      <c r="AM2588" s="1" t="s">
        <v>9474</v>
      </c>
      <c r="AN2588" s="1" t="s">
        <v>9474</v>
      </c>
      <c r="AO2588" s="1" t="s">
        <v>9474</v>
      </c>
      <c r="AP2588" s="1" t="s">
        <v>9474</v>
      </c>
      <c r="AQ2588" s="1" t="s">
        <v>9474</v>
      </c>
      <c r="AR2588" s="1" t="s">
        <v>9474</v>
      </c>
      <c r="AS2588" s="1" t="s">
        <v>9474</v>
      </c>
      <c r="AT2588" s="1" t="s">
        <v>9474</v>
      </c>
      <c r="AU2588" s="1" t="s">
        <v>9474</v>
      </c>
      <c r="AV2588" s="1" t="s">
        <v>9474</v>
      </c>
      <c r="AW2588" s="1" t="s">
        <v>9474</v>
      </c>
      <c r="AX2588" s="1" t="s">
        <v>9474</v>
      </c>
      <c r="AY2588" s="1" t="s">
        <v>9474</v>
      </c>
      <c r="AZ2588" s="1" t="s">
        <v>9474</v>
      </c>
      <c r="BA2588" s="1" t="s">
        <v>9474</v>
      </c>
      <c r="BB2588" s="1" t="s">
        <v>9474</v>
      </c>
      <c r="BC2588" s="1" t="s">
        <v>9474</v>
      </c>
      <c r="BD2588" s="1" t="s">
        <v>9474</v>
      </c>
      <c r="BE2588" s="1" t="s">
        <v>9474</v>
      </c>
      <c r="BF2588" s="1" t="s">
        <v>9474</v>
      </c>
      <c r="BG2588" s="1" t="s">
        <v>9474</v>
      </c>
      <c r="BH2588" s="1" t="s">
        <v>9474</v>
      </c>
      <c r="BI2588" s="1" t="s">
        <v>9474</v>
      </c>
      <c r="BJ2588" s="1" t="s">
        <v>9474</v>
      </c>
      <c r="BK2588" s="1" t="s">
        <v>9474</v>
      </c>
      <c r="BL2588" s="1" t="s">
        <v>9474</v>
      </c>
      <c r="BM2588" s="1" t="s">
        <v>9474</v>
      </c>
      <c r="BN2588" s="1" t="s">
        <v>9474</v>
      </c>
      <c r="BO2588" s="1" t="s">
        <v>9474</v>
      </c>
      <c r="BP2588" s="1" t="s">
        <v>9474</v>
      </c>
      <c r="BQ2588" s="1" t="s">
        <v>9474</v>
      </c>
      <c r="BR2588" s="1" t="s">
        <v>9474</v>
      </c>
      <c r="BS2588" s="1" t="s">
        <v>9474</v>
      </c>
      <c r="BT2588" s="1" t="s">
        <v>9474</v>
      </c>
      <c r="BU2588" s="1" t="s">
        <v>9474</v>
      </c>
      <c r="BV2588" s="1" t="s">
        <v>9474</v>
      </c>
      <c r="BW2588" s="1" t="s">
        <v>9474</v>
      </c>
      <c r="BX2588" s="1" t="s">
        <v>9474</v>
      </c>
      <c r="BY2588" s="1" t="s">
        <v>9474</v>
      </c>
      <c r="BZ2588" s="1" t="s">
        <v>9474</v>
      </c>
      <c r="CA2588" s="1" t="s">
        <v>9474</v>
      </c>
      <c r="CB2588" s="1" t="s">
        <v>9474</v>
      </c>
      <c r="CC2588" s="1" t="s">
        <v>9474</v>
      </c>
      <c r="CD2588" s="1" t="s">
        <v>9474</v>
      </c>
      <c r="CE2588" s="1" t="s">
        <v>9528</v>
      </c>
      <c r="CF2588" s="1" t="s">
        <v>9528</v>
      </c>
      <c r="CG2588" s="1" t="s">
        <v>216067</v>
      </c>
      <c r="CH2588" s="1" t="s">
        <v>216068</v>
      </c>
      <c r="CI2588" s="1" t="s">
        <v>216069</v>
      </c>
      <c r="CJ2588" s="1" t="s">
        <v>9527</v>
      </c>
      <c r="CK2588" s="1" t="s">
        <v>9528</v>
      </c>
      <c r="CL2588" s="1" t="s">
        <v>9528</v>
      </c>
      <c r="CM2588" s="1" t="s">
        <v>9528</v>
      </c>
      <c r="CN2588" s="1" t="s">
        <v>216070</v>
      </c>
      <c r="CO2588" s="1" t="s">
        <v>9490</v>
      </c>
      <c r="CP2588" s="1" t="s">
        <v>216071</v>
      </c>
      <c r="CQ2588" s="1" t="s">
        <v>216072</v>
      </c>
      <c r="CR2588" s="1" t="s">
        <v>216073</v>
      </c>
      <c r="CS2588" s="1" t="s">
        <v>216074</v>
      </c>
      <c r="CT2588" s="1" t="s">
        <v>216075</v>
      </c>
      <c r="CU2588" s="1" t="s">
        <v>216076</v>
      </c>
      <c r="CV2588" s="1" t="s">
        <v>216077</v>
      </c>
      <c r="CW2588" s="1" t="s">
        <v>216078</v>
      </c>
      <c r="CX2588" s="1" t="s">
        <v>216079</v>
      </c>
      <c r="CY2588" s="1" t="s">
        <v>216080</v>
      </c>
      <c r="CZ2588" s="1" t="s">
        <v>9728</v>
      </c>
      <c r="DA2588" s="1" t="s">
        <v>9728</v>
      </c>
      <c r="DB2588" s="1" t="s">
        <v>9728</v>
      </c>
      <c r="DC2588" s="1" t="s">
        <v>9728</v>
      </c>
      <c r="DD2588" s="1" t="s">
        <v>216081</v>
      </c>
      <c r="DE2588" s="1" t="s">
        <v>216082</v>
      </c>
      <c r="DF2588" s="1" t="s">
        <v>216083</v>
      </c>
      <c r="DG2588" s="1" t="s">
        <v>216084</v>
      </c>
      <c r="DH2588" s="1" t="s">
        <v>216085</v>
      </c>
      <c r="DI2588" s="1" t="s">
        <v>216086</v>
      </c>
      <c r="DJ2588" s="1" t="s">
        <v>216087</v>
      </c>
      <c r="DK2588" s="1" t="s">
        <v>216088</v>
      </c>
      <c r="DL2588" s="1" t="s">
        <v>216089</v>
      </c>
      <c r="DM2588" s="1" t="s">
        <v>216090</v>
      </c>
      <c r="DN2588" s="1" t="s">
        <v>216091</v>
      </c>
      <c r="DO2588" s="1" t="s">
        <v>216092</v>
      </c>
      <c r="DP2588" s="1" t="s">
        <v>216093</v>
      </c>
      <c r="DQ2588" s="1" t="s">
        <v>216094</v>
      </c>
      <c r="DR2588" s="1" t="s">
        <v>216095</v>
      </c>
      <c r="DS2588" s="1" t="s">
        <v>108348</v>
      </c>
      <c r="DT2588" s="1" t="s">
        <v>216096</v>
      </c>
      <c r="DU2588" s="1" t="s">
        <v>216097</v>
      </c>
      <c r="DV2588" s="1" t="s">
        <v>216098</v>
      </c>
      <c r="DW2588" s="1" t="s">
        <v>216099</v>
      </c>
      <c r="DX2588" s="1" t="s">
        <v>216100</v>
      </c>
      <c r="DY2588" s="1" t="s">
        <v>216101</v>
      </c>
      <c r="DZ2588" s="1" t="s">
        <v>216102</v>
      </c>
      <c r="EA2588" s="1" t="s">
        <v>216103</v>
      </c>
      <c r="EB2588" s="1" t="s">
        <v>216104</v>
      </c>
      <c r="EC2588" s="1" t="s">
        <v>216105</v>
      </c>
      <c r="ED2588" s="1" t="s">
        <v>216106</v>
      </c>
      <c r="EE2588" s="1" t="s">
        <v>216107</v>
      </c>
      <c r="EF2588" s="1" t="s">
        <v>216108</v>
      </c>
      <c r="EG2588" s="1" t="s">
        <v>216109</v>
      </c>
      <c r="EH2588" s="1" t="s">
        <v>216110</v>
      </c>
      <c r="EI2588" s="1" t="s">
        <v>216111</v>
      </c>
      <c r="EJ2588" s="1" t="s">
        <v>216112</v>
      </c>
      <c r="EK2588" s="1" t="s">
        <v>216113</v>
      </c>
      <c r="EL2588" s="1" t="s">
        <v>216114</v>
      </c>
      <c r="EM2588" s="1" t="s">
        <v>216115</v>
      </c>
      <c r="EN2588" s="1" t="s">
        <v>216116</v>
      </c>
      <c r="EO2588" s="1" t="s">
        <v>216117</v>
      </c>
      <c r="EP2588" s="1" t="s">
        <v>216118</v>
      </c>
      <c r="EQ2588" s="1" t="s">
        <v>216119</v>
      </c>
      <c r="ER2588" s="1" t="s">
        <v>216120</v>
      </c>
      <c r="ES2588" s="1" t="s">
        <v>216121</v>
      </c>
      <c r="ET2588" s="1" t="s">
        <v>216122</v>
      </c>
      <c r="EU2588" s="1" t="s">
        <v>216123</v>
      </c>
      <c r="EV2588" s="1" t="s">
        <v>216124</v>
      </c>
      <c r="EW2588" s="1" t="s">
        <v>216125</v>
      </c>
      <c r="EX2588" s="1" t="s">
        <v>216126</v>
      </c>
      <c r="EY2588" s="1" t="s">
        <v>216127</v>
      </c>
      <c r="EZ2588" s="1" t="s">
        <v>216128</v>
      </c>
      <c r="FA2588" s="1" t="s">
        <v>216129</v>
      </c>
      <c r="FB2588" s="1" t="s">
        <v>216130</v>
      </c>
      <c r="FC2588" s="1" t="s">
        <v>216131</v>
      </c>
      <c r="FD2588" s="1" t="s">
        <v>216132</v>
      </c>
      <c r="FE2588" s="1" t="s">
        <v>216133</v>
      </c>
      <c r="FF2588" s="1" t="s">
        <v>216134</v>
      </c>
      <c r="FG2588" s="1" t="s">
        <v>216135</v>
      </c>
      <c r="FH2588" s="1" t="s">
        <v>216136</v>
      </c>
      <c r="FI2588" s="1" t="s">
        <v>216137</v>
      </c>
      <c r="FJ2588" s="1" t="s">
        <v>216138</v>
      </c>
      <c r="FK2588" s="1" t="s">
        <v>9474</v>
      </c>
      <c r="FL2588" s="1" t="s">
        <v>9474</v>
      </c>
    </row>
    <row r="2589" spans="1:168" x14ac:dyDescent="0.25">
      <c r="A2589" s="1" t="s">
        <v>216139</v>
      </c>
      <c r="B2589" s="1" t="s">
        <v>9474</v>
      </c>
      <c r="C2589" s="1" t="s">
        <v>9474</v>
      </c>
      <c r="D2589" s="1" t="s">
        <v>9474</v>
      </c>
      <c r="E2589" s="1" t="s">
        <v>9474</v>
      </c>
      <c r="F2589" s="1" t="s">
        <v>9474</v>
      </c>
      <c r="G2589" s="1" t="s">
        <v>9474</v>
      </c>
      <c r="H2589" s="1" t="s">
        <v>9474</v>
      </c>
      <c r="I2589" s="1" t="s">
        <v>9474</v>
      </c>
      <c r="J2589" s="1" t="s">
        <v>9474</v>
      </c>
      <c r="K2589" s="1" t="s">
        <v>9474</v>
      </c>
      <c r="L2589" s="1" t="s">
        <v>9474</v>
      </c>
      <c r="M2589" s="1" t="s">
        <v>9474</v>
      </c>
      <c r="N2589" s="1" t="s">
        <v>9474</v>
      </c>
      <c r="O2589" s="1" t="s">
        <v>9474</v>
      </c>
      <c r="P2589" s="1" t="s">
        <v>9474</v>
      </c>
      <c r="Q2589" s="1" t="s">
        <v>9474</v>
      </c>
      <c r="R2589" s="1" t="s">
        <v>9474</v>
      </c>
      <c r="S2589" s="1" t="s">
        <v>9474</v>
      </c>
      <c r="T2589" s="1" t="s">
        <v>9474</v>
      </c>
      <c r="U2589" s="1" t="s">
        <v>9474</v>
      </c>
      <c r="V2589" s="1" t="s">
        <v>9474</v>
      </c>
      <c r="W2589" s="1" t="s">
        <v>9474</v>
      </c>
      <c r="X2589" s="1" t="s">
        <v>9474</v>
      </c>
      <c r="Y2589" s="1" t="s">
        <v>9474</v>
      </c>
      <c r="Z2589" s="1" t="s">
        <v>9474</v>
      </c>
      <c r="AA2589" s="1" t="s">
        <v>9474</v>
      </c>
      <c r="AB2589" s="1" t="s">
        <v>9474</v>
      </c>
      <c r="AC2589" s="1" t="s">
        <v>9474</v>
      </c>
      <c r="AD2589" s="1" t="s">
        <v>9474</v>
      </c>
      <c r="AE2589" s="1" t="s">
        <v>9474</v>
      </c>
      <c r="AF2589" s="1" t="s">
        <v>9474</v>
      </c>
      <c r="AG2589" s="1" t="s">
        <v>9474</v>
      </c>
      <c r="AH2589" s="1" t="s">
        <v>9474</v>
      </c>
      <c r="AI2589" s="1" t="s">
        <v>9474</v>
      </c>
      <c r="AJ2589" s="1" t="s">
        <v>216140</v>
      </c>
      <c r="AK2589" s="1" t="s">
        <v>12083</v>
      </c>
      <c r="AL2589" s="1" t="s">
        <v>9528</v>
      </c>
      <c r="AM2589" s="1" t="s">
        <v>9527</v>
      </c>
      <c r="AN2589" s="1" t="s">
        <v>9528</v>
      </c>
      <c r="AO2589" s="1" t="s">
        <v>9527</v>
      </c>
      <c r="AP2589" s="1" t="s">
        <v>9728</v>
      </c>
      <c r="AQ2589" s="1" t="s">
        <v>9728</v>
      </c>
      <c r="AR2589" s="1" t="s">
        <v>9728</v>
      </c>
      <c r="AS2589" s="1" t="s">
        <v>9728</v>
      </c>
      <c r="AT2589" s="1" t="s">
        <v>9728</v>
      </c>
      <c r="AU2589" s="1" t="s">
        <v>9528</v>
      </c>
      <c r="AV2589" s="1" t="s">
        <v>9528</v>
      </c>
      <c r="AW2589" s="1" t="s">
        <v>9528</v>
      </c>
      <c r="AX2589" s="1" t="s">
        <v>9528</v>
      </c>
      <c r="AY2589" s="1" t="s">
        <v>9528</v>
      </c>
      <c r="AZ2589" s="1" t="s">
        <v>216141</v>
      </c>
      <c r="BA2589" s="1" t="s">
        <v>216142</v>
      </c>
      <c r="BB2589" s="1" t="s">
        <v>216143</v>
      </c>
      <c r="BC2589" s="1" t="s">
        <v>216144</v>
      </c>
      <c r="BD2589" s="1" t="s">
        <v>216145</v>
      </c>
      <c r="BE2589" s="1" t="s">
        <v>216146</v>
      </c>
      <c r="BF2589" s="1" t="s">
        <v>216147</v>
      </c>
      <c r="BG2589" s="1" t="s">
        <v>216148</v>
      </c>
      <c r="BH2589" s="1" t="s">
        <v>216149</v>
      </c>
      <c r="BI2589" s="1" t="s">
        <v>216150</v>
      </c>
      <c r="BJ2589" s="1" t="s">
        <v>216151</v>
      </c>
      <c r="BK2589" s="1" t="s">
        <v>216152</v>
      </c>
      <c r="BL2589" s="1" t="s">
        <v>216153</v>
      </c>
      <c r="BM2589" s="1" t="s">
        <v>216154</v>
      </c>
      <c r="BN2589" s="1" t="s">
        <v>216155</v>
      </c>
      <c r="BO2589" s="1" t="s">
        <v>216156</v>
      </c>
      <c r="BP2589" s="1" t="s">
        <v>9728</v>
      </c>
      <c r="BQ2589" s="1" t="s">
        <v>9728</v>
      </c>
      <c r="BR2589" s="1" t="s">
        <v>9728</v>
      </c>
      <c r="BS2589" s="1" t="s">
        <v>9728</v>
      </c>
      <c r="BT2589" s="1" t="s">
        <v>9728</v>
      </c>
      <c r="BU2589" s="1" t="s">
        <v>9728</v>
      </c>
      <c r="BV2589" s="1" t="s">
        <v>9728</v>
      </c>
      <c r="BW2589" s="1" t="s">
        <v>9728</v>
      </c>
      <c r="BX2589" s="1" t="s">
        <v>9730</v>
      </c>
      <c r="BY2589" s="1" t="s">
        <v>9730</v>
      </c>
      <c r="BZ2589" s="1" t="s">
        <v>9730</v>
      </c>
      <c r="CA2589" s="1" t="s">
        <v>9730</v>
      </c>
      <c r="CB2589" s="1" t="s">
        <v>216157</v>
      </c>
      <c r="CC2589" s="1" t="s">
        <v>216158</v>
      </c>
      <c r="CD2589" s="1" t="s">
        <v>216159</v>
      </c>
      <c r="CE2589" s="1" t="s">
        <v>9528</v>
      </c>
      <c r="CF2589" s="1" t="s">
        <v>9528</v>
      </c>
      <c r="CG2589" s="1" t="s">
        <v>216160</v>
      </c>
      <c r="CH2589" s="1" t="s">
        <v>216161</v>
      </c>
      <c r="CI2589" s="1" t="s">
        <v>216162</v>
      </c>
      <c r="CJ2589" s="1" t="s">
        <v>9527</v>
      </c>
      <c r="CK2589" s="1" t="s">
        <v>9528</v>
      </c>
      <c r="CL2589" s="1" t="s">
        <v>9528</v>
      </c>
      <c r="CM2589" s="1" t="s">
        <v>9528</v>
      </c>
      <c r="CN2589" s="1" t="s">
        <v>216163</v>
      </c>
      <c r="CO2589" s="1" t="s">
        <v>9490</v>
      </c>
      <c r="CP2589" s="1" t="s">
        <v>13350</v>
      </c>
      <c r="CQ2589" s="1" t="s">
        <v>216164</v>
      </c>
      <c r="CR2589" s="1" t="s">
        <v>216165</v>
      </c>
      <c r="CS2589" s="1" t="s">
        <v>216166</v>
      </c>
      <c r="CT2589" s="1" t="s">
        <v>216167</v>
      </c>
      <c r="CU2589" s="1" t="s">
        <v>216168</v>
      </c>
      <c r="CV2589" s="1" t="s">
        <v>216169</v>
      </c>
      <c r="CW2589" s="1" t="s">
        <v>216170</v>
      </c>
      <c r="CX2589" s="1" t="s">
        <v>216171</v>
      </c>
      <c r="CY2589" s="1" t="s">
        <v>216172</v>
      </c>
      <c r="CZ2589" s="1" t="s">
        <v>9728</v>
      </c>
      <c r="DA2589" s="1" t="s">
        <v>9728</v>
      </c>
      <c r="DB2589" s="1" t="s">
        <v>9728</v>
      </c>
      <c r="DC2589" s="1" t="s">
        <v>9728</v>
      </c>
      <c r="DD2589" s="1" t="s">
        <v>216173</v>
      </c>
      <c r="DE2589" s="1" t="s">
        <v>216174</v>
      </c>
      <c r="DF2589" s="1" t="s">
        <v>216175</v>
      </c>
      <c r="DG2589" s="1" t="s">
        <v>216176</v>
      </c>
      <c r="DH2589" s="1" t="s">
        <v>216177</v>
      </c>
      <c r="DI2589" s="1" t="s">
        <v>216178</v>
      </c>
      <c r="DJ2589" s="1" t="s">
        <v>216179</v>
      </c>
      <c r="DK2589" s="1" t="s">
        <v>216180</v>
      </c>
      <c r="DL2589" s="1" t="s">
        <v>216181</v>
      </c>
      <c r="DM2589" s="1" t="s">
        <v>216182</v>
      </c>
      <c r="DN2589" s="1" t="s">
        <v>216183</v>
      </c>
      <c r="DO2589" s="1" t="s">
        <v>216184</v>
      </c>
      <c r="DP2589" s="1" t="s">
        <v>216185</v>
      </c>
      <c r="DQ2589" s="1" t="s">
        <v>216186</v>
      </c>
      <c r="DR2589" s="1" t="s">
        <v>216187</v>
      </c>
      <c r="DS2589" s="1" t="s">
        <v>108348</v>
      </c>
      <c r="DT2589" s="1" t="s">
        <v>216188</v>
      </c>
      <c r="DU2589" s="1" t="s">
        <v>216189</v>
      </c>
      <c r="DV2589" s="1" t="s">
        <v>216190</v>
      </c>
      <c r="DW2589" s="1" t="s">
        <v>216191</v>
      </c>
      <c r="DX2589" s="1" t="s">
        <v>216192</v>
      </c>
      <c r="DY2589" s="1" t="s">
        <v>216193</v>
      </c>
      <c r="DZ2589" s="1" t="s">
        <v>216194</v>
      </c>
      <c r="EA2589" s="1" t="s">
        <v>216195</v>
      </c>
      <c r="EB2589" s="1" t="s">
        <v>216196</v>
      </c>
      <c r="EC2589" s="1" t="s">
        <v>216197</v>
      </c>
      <c r="ED2589" s="1" t="s">
        <v>216198</v>
      </c>
      <c r="EE2589" s="1" t="s">
        <v>216199</v>
      </c>
      <c r="EF2589" s="1" t="s">
        <v>216200</v>
      </c>
      <c r="EG2589" s="1" t="s">
        <v>216201</v>
      </c>
      <c r="EH2589" s="1" t="s">
        <v>216202</v>
      </c>
      <c r="EI2589" s="1" t="s">
        <v>216203</v>
      </c>
      <c r="EJ2589" s="1" t="s">
        <v>216204</v>
      </c>
      <c r="EK2589" s="1" t="s">
        <v>216205</v>
      </c>
      <c r="EL2589" s="1" t="s">
        <v>216206</v>
      </c>
      <c r="EM2589" s="1" t="s">
        <v>216207</v>
      </c>
      <c r="EN2589" s="1" t="s">
        <v>216208</v>
      </c>
      <c r="EO2589" s="1" t="s">
        <v>216209</v>
      </c>
      <c r="EP2589" s="1" t="s">
        <v>216210</v>
      </c>
      <c r="EQ2589" s="1" t="s">
        <v>216211</v>
      </c>
      <c r="ER2589" s="1" t="s">
        <v>216212</v>
      </c>
      <c r="ES2589" s="1" t="s">
        <v>216213</v>
      </c>
      <c r="ET2589" s="1" t="s">
        <v>216214</v>
      </c>
      <c r="EU2589" s="1" t="s">
        <v>216215</v>
      </c>
      <c r="EV2589" s="1" t="s">
        <v>216216</v>
      </c>
      <c r="EW2589" s="1" t="s">
        <v>216217</v>
      </c>
      <c r="EX2589" s="1" t="s">
        <v>216218</v>
      </c>
      <c r="EY2589" s="1" t="s">
        <v>216219</v>
      </c>
      <c r="EZ2589" s="1" t="s">
        <v>216220</v>
      </c>
      <c r="FA2589" s="1" t="s">
        <v>216221</v>
      </c>
      <c r="FB2589" s="1" t="s">
        <v>216222</v>
      </c>
      <c r="FC2589" s="1" t="s">
        <v>216223</v>
      </c>
      <c r="FD2589" s="1" t="s">
        <v>216224</v>
      </c>
      <c r="FE2589" s="1" t="s">
        <v>216225</v>
      </c>
      <c r="FF2589" s="1" t="s">
        <v>216226</v>
      </c>
      <c r="FG2589" s="1" t="s">
        <v>216227</v>
      </c>
      <c r="FH2589" s="1" t="s">
        <v>216228</v>
      </c>
      <c r="FI2589" s="1" t="s">
        <v>216229</v>
      </c>
      <c r="FJ2589" s="1" t="s">
        <v>216230</v>
      </c>
      <c r="FK2589" s="1" t="s">
        <v>9474</v>
      </c>
      <c r="FL2589" s="1" t="s">
        <v>9474</v>
      </c>
    </row>
    <row r="2590" spans="1:168" x14ac:dyDescent="0.25">
      <c r="A2590" s="1" t="s">
        <v>216231</v>
      </c>
      <c r="B2590" s="1" t="s">
        <v>9474</v>
      </c>
      <c r="C2590" s="1" t="s">
        <v>9474</v>
      </c>
      <c r="D2590" s="1" t="s">
        <v>9474</v>
      </c>
      <c r="E2590" s="1" t="s">
        <v>9474</v>
      </c>
      <c r="F2590" s="1" t="s">
        <v>9474</v>
      </c>
      <c r="G2590" s="1" t="s">
        <v>9474</v>
      </c>
      <c r="H2590" s="1" t="s">
        <v>9474</v>
      </c>
      <c r="I2590" s="1" t="s">
        <v>9474</v>
      </c>
      <c r="J2590" s="1" t="s">
        <v>9474</v>
      </c>
      <c r="K2590" s="1" t="s">
        <v>9474</v>
      </c>
      <c r="L2590" s="1" t="s">
        <v>9474</v>
      </c>
      <c r="M2590" s="1" t="s">
        <v>9474</v>
      </c>
      <c r="N2590" s="1" t="s">
        <v>9474</v>
      </c>
      <c r="O2590" s="1" t="s">
        <v>9474</v>
      </c>
      <c r="P2590" s="1" t="s">
        <v>9474</v>
      </c>
      <c r="Q2590" s="1" t="s">
        <v>9474</v>
      </c>
      <c r="R2590" s="1" t="s">
        <v>9474</v>
      </c>
      <c r="S2590" s="1" t="s">
        <v>9474</v>
      </c>
      <c r="T2590" s="1" t="s">
        <v>9474</v>
      </c>
      <c r="U2590" s="1" t="s">
        <v>9474</v>
      </c>
      <c r="V2590" s="1" t="s">
        <v>9474</v>
      </c>
      <c r="W2590" s="1" t="s">
        <v>9474</v>
      </c>
      <c r="X2590" s="1" t="s">
        <v>9474</v>
      </c>
      <c r="Y2590" s="1" t="s">
        <v>9474</v>
      </c>
      <c r="Z2590" s="1" t="s">
        <v>9474</v>
      </c>
      <c r="AA2590" s="1" t="s">
        <v>9474</v>
      </c>
      <c r="AB2590" s="1" t="s">
        <v>9474</v>
      </c>
      <c r="AC2590" s="1" t="s">
        <v>9474</v>
      </c>
      <c r="AD2590" s="1" t="s">
        <v>9474</v>
      </c>
      <c r="AE2590" s="1" t="s">
        <v>9474</v>
      </c>
      <c r="AF2590" s="1" t="s">
        <v>9474</v>
      </c>
      <c r="AG2590" s="1" t="s">
        <v>9474</v>
      </c>
      <c r="AH2590" s="1" t="s">
        <v>9474</v>
      </c>
      <c r="AI2590" s="1" t="s">
        <v>9474</v>
      </c>
      <c r="AJ2590" s="1" t="s">
        <v>9474</v>
      </c>
      <c r="AK2590" s="1" t="s">
        <v>9474</v>
      </c>
      <c r="AL2590" s="1" t="s">
        <v>9474</v>
      </c>
      <c r="AM2590" s="1" t="s">
        <v>9474</v>
      </c>
      <c r="AN2590" s="1" t="s">
        <v>9474</v>
      </c>
      <c r="AO2590" s="1" t="s">
        <v>9474</v>
      </c>
      <c r="AP2590" s="1" t="s">
        <v>9474</v>
      </c>
      <c r="AQ2590" s="1" t="s">
        <v>9474</v>
      </c>
      <c r="AR2590" s="1" t="s">
        <v>9474</v>
      </c>
      <c r="AS2590" s="1" t="s">
        <v>9474</v>
      </c>
      <c r="AT2590" s="1" t="s">
        <v>9474</v>
      </c>
      <c r="AU2590" s="1" t="s">
        <v>9474</v>
      </c>
      <c r="AV2590" s="1" t="s">
        <v>9474</v>
      </c>
      <c r="AW2590" s="1" t="s">
        <v>9474</v>
      </c>
      <c r="AX2590" s="1" t="s">
        <v>9474</v>
      </c>
      <c r="AY2590" s="1" t="s">
        <v>9474</v>
      </c>
      <c r="AZ2590" s="1" t="s">
        <v>9474</v>
      </c>
      <c r="BA2590" s="1" t="s">
        <v>9474</v>
      </c>
      <c r="BB2590" s="1" t="s">
        <v>9474</v>
      </c>
      <c r="BC2590" s="1" t="s">
        <v>9474</v>
      </c>
      <c r="BD2590" s="1" t="s">
        <v>9474</v>
      </c>
      <c r="BE2590" s="1" t="s">
        <v>9474</v>
      </c>
      <c r="BF2590" s="1" t="s">
        <v>9474</v>
      </c>
      <c r="BG2590" s="1" t="s">
        <v>9474</v>
      </c>
      <c r="BH2590" s="1" t="s">
        <v>9474</v>
      </c>
      <c r="BI2590" s="1" t="s">
        <v>9474</v>
      </c>
      <c r="BJ2590" s="1" t="s">
        <v>9474</v>
      </c>
      <c r="BK2590" s="1" t="s">
        <v>9474</v>
      </c>
      <c r="BL2590" s="1" t="s">
        <v>9474</v>
      </c>
      <c r="BM2590" s="1" t="s">
        <v>9474</v>
      </c>
      <c r="BN2590" s="1" t="s">
        <v>9474</v>
      </c>
      <c r="BO2590" s="1" t="s">
        <v>9474</v>
      </c>
      <c r="BP2590" s="1" t="s">
        <v>9474</v>
      </c>
      <c r="BQ2590" s="1" t="s">
        <v>9474</v>
      </c>
      <c r="BR2590" s="1" t="s">
        <v>9474</v>
      </c>
      <c r="BS2590" s="1" t="s">
        <v>9474</v>
      </c>
      <c r="BT2590" s="1" t="s">
        <v>9474</v>
      </c>
      <c r="BU2590" s="1" t="s">
        <v>9474</v>
      </c>
      <c r="BV2590" s="1" t="s">
        <v>9474</v>
      </c>
      <c r="BW2590" s="1" t="s">
        <v>9474</v>
      </c>
      <c r="BX2590" s="1" t="s">
        <v>9474</v>
      </c>
      <c r="BY2590" s="1" t="s">
        <v>9474</v>
      </c>
      <c r="BZ2590" s="1" t="s">
        <v>9474</v>
      </c>
      <c r="CA2590" s="1" t="s">
        <v>9474</v>
      </c>
      <c r="CB2590" s="1" t="s">
        <v>9474</v>
      </c>
      <c r="CC2590" s="1" t="s">
        <v>9474</v>
      </c>
      <c r="CD2590" s="1" t="s">
        <v>9474</v>
      </c>
      <c r="CE2590" s="1" t="s">
        <v>9528</v>
      </c>
      <c r="CF2590" s="1" t="s">
        <v>9528</v>
      </c>
      <c r="CG2590" s="1" t="s">
        <v>216232</v>
      </c>
      <c r="CH2590" s="1" t="s">
        <v>216233</v>
      </c>
      <c r="CI2590" s="1" t="s">
        <v>216234</v>
      </c>
      <c r="CJ2590" s="1" t="s">
        <v>9527</v>
      </c>
      <c r="CK2590" s="1" t="s">
        <v>9528</v>
      </c>
      <c r="CL2590" s="1" t="s">
        <v>9528</v>
      </c>
      <c r="CM2590" s="1" t="s">
        <v>9528</v>
      </c>
      <c r="CN2590" s="1" t="s">
        <v>216235</v>
      </c>
      <c r="CO2590" s="1" t="s">
        <v>9490</v>
      </c>
      <c r="CP2590" s="1" t="s">
        <v>169268</v>
      </c>
      <c r="CQ2590" s="1" t="s">
        <v>216236</v>
      </c>
      <c r="CR2590" s="1" t="s">
        <v>216237</v>
      </c>
      <c r="CS2590" s="1" t="s">
        <v>216238</v>
      </c>
      <c r="CT2590" s="1" t="s">
        <v>216239</v>
      </c>
      <c r="CU2590" s="1" t="s">
        <v>216240</v>
      </c>
      <c r="CV2590" s="1" t="s">
        <v>216241</v>
      </c>
      <c r="CW2590" s="1" t="s">
        <v>216242</v>
      </c>
      <c r="CX2590" s="1" t="s">
        <v>216243</v>
      </c>
      <c r="CY2590" s="1" t="s">
        <v>216244</v>
      </c>
      <c r="CZ2590" s="1" t="s">
        <v>9728</v>
      </c>
      <c r="DA2590" s="1" t="s">
        <v>9728</v>
      </c>
      <c r="DB2590" s="1" t="s">
        <v>9728</v>
      </c>
      <c r="DC2590" s="1" t="s">
        <v>9728</v>
      </c>
      <c r="DD2590" s="1" t="s">
        <v>216245</v>
      </c>
      <c r="DE2590" s="1" t="s">
        <v>216246</v>
      </c>
      <c r="DF2590" s="1" t="s">
        <v>216247</v>
      </c>
      <c r="DG2590" s="1" t="s">
        <v>216248</v>
      </c>
      <c r="DH2590" s="1" t="s">
        <v>216249</v>
      </c>
      <c r="DI2590" s="1" t="s">
        <v>216250</v>
      </c>
      <c r="DJ2590" s="1" t="s">
        <v>216251</v>
      </c>
      <c r="DK2590" s="1" t="s">
        <v>216252</v>
      </c>
      <c r="DL2590" s="1" t="s">
        <v>216253</v>
      </c>
      <c r="DM2590" s="1" t="s">
        <v>216254</v>
      </c>
      <c r="DN2590" s="1" t="s">
        <v>216255</v>
      </c>
      <c r="DO2590" s="1" t="s">
        <v>216256</v>
      </c>
      <c r="DP2590" s="1" t="s">
        <v>216257</v>
      </c>
      <c r="DQ2590" s="1" t="s">
        <v>216258</v>
      </c>
      <c r="DR2590" s="1" t="s">
        <v>216259</v>
      </c>
      <c r="DS2590" s="1" t="s">
        <v>108348</v>
      </c>
      <c r="DT2590" s="1" t="s">
        <v>216260</v>
      </c>
      <c r="DU2590" s="1" t="s">
        <v>216261</v>
      </c>
      <c r="DV2590" s="1" t="s">
        <v>216262</v>
      </c>
      <c r="DW2590" s="1" t="s">
        <v>216263</v>
      </c>
      <c r="DX2590" s="1" t="s">
        <v>216264</v>
      </c>
      <c r="DY2590" s="1" t="s">
        <v>216265</v>
      </c>
      <c r="DZ2590" s="1" t="s">
        <v>216266</v>
      </c>
      <c r="EA2590" s="1" t="s">
        <v>216267</v>
      </c>
      <c r="EB2590" s="1" t="s">
        <v>216268</v>
      </c>
      <c r="EC2590" s="1" t="s">
        <v>216269</v>
      </c>
      <c r="ED2590" s="1" t="s">
        <v>216270</v>
      </c>
      <c r="EE2590" s="1" t="s">
        <v>216271</v>
      </c>
      <c r="EF2590" s="1" t="s">
        <v>216272</v>
      </c>
      <c r="EG2590" s="1" t="s">
        <v>216273</v>
      </c>
      <c r="EH2590" s="1" t="s">
        <v>216274</v>
      </c>
      <c r="EI2590" s="1" t="s">
        <v>216275</v>
      </c>
      <c r="EJ2590" s="1" t="s">
        <v>216276</v>
      </c>
      <c r="EK2590" s="1" t="s">
        <v>216277</v>
      </c>
      <c r="EL2590" s="1" t="s">
        <v>216278</v>
      </c>
      <c r="EM2590" s="1" t="s">
        <v>216279</v>
      </c>
      <c r="EN2590" s="1" t="s">
        <v>216280</v>
      </c>
      <c r="EO2590" s="1" t="s">
        <v>216281</v>
      </c>
      <c r="EP2590" s="1" t="s">
        <v>216282</v>
      </c>
      <c r="EQ2590" s="1" t="s">
        <v>216283</v>
      </c>
      <c r="ER2590" s="1" t="s">
        <v>216284</v>
      </c>
      <c r="ES2590" s="1" t="s">
        <v>216285</v>
      </c>
      <c r="ET2590" s="1" t="s">
        <v>216286</v>
      </c>
      <c r="EU2590" s="1" t="s">
        <v>216287</v>
      </c>
      <c r="EV2590" s="1" t="s">
        <v>216288</v>
      </c>
      <c r="EW2590" s="1" t="s">
        <v>216289</v>
      </c>
      <c r="EX2590" s="1" t="s">
        <v>216290</v>
      </c>
      <c r="EY2590" s="1" t="s">
        <v>216291</v>
      </c>
      <c r="EZ2590" s="1" t="s">
        <v>216292</v>
      </c>
      <c r="FA2590" s="1" t="s">
        <v>216293</v>
      </c>
      <c r="FB2590" s="1" t="s">
        <v>216294</v>
      </c>
      <c r="FC2590" s="1" t="s">
        <v>216295</v>
      </c>
      <c r="FD2590" s="1" t="s">
        <v>216296</v>
      </c>
      <c r="FE2590" s="1" t="s">
        <v>216297</v>
      </c>
      <c r="FF2590" s="1" t="s">
        <v>216298</v>
      </c>
      <c r="FG2590" s="1" t="s">
        <v>216299</v>
      </c>
      <c r="FH2590" s="1" t="s">
        <v>216300</v>
      </c>
      <c r="FI2590" s="1" t="s">
        <v>216301</v>
      </c>
      <c r="FJ2590" s="1" t="s">
        <v>216302</v>
      </c>
      <c r="FK2590" s="1" t="s">
        <v>9474</v>
      </c>
      <c r="FL2590" s="1" t="s">
        <v>9474</v>
      </c>
    </row>
    <row r="2591" spans="1:168" x14ac:dyDescent="0.25">
      <c r="A2591" s="1" t="s">
        <v>216303</v>
      </c>
      <c r="B2591" s="1" t="s">
        <v>9474</v>
      </c>
      <c r="C2591" s="1" t="s">
        <v>9474</v>
      </c>
      <c r="D2591" s="1" t="s">
        <v>9474</v>
      </c>
      <c r="E2591" s="1" t="s">
        <v>9474</v>
      </c>
      <c r="F2591" s="1" t="s">
        <v>9474</v>
      </c>
      <c r="G2591" s="1" t="s">
        <v>9474</v>
      </c>
      <c r="H2591" s="1" t="s">
        <v>9474</v>
      </c>
      <c r="I2591" s="1" t="s">
        <v>9474</v>
      </c>
      <c r="J2591" s="1" t="s">
        <v>9474</v>
      </c>
      <c r="K2591" s="1" t="s">
        <v>9474</v>
      </c>
      <c r="L2591" s="1" t="s">
        <v>9474</v>
      </c>
      <c r="M2591" s="1" t="s">
        <v>9474</v>
      </c>
      <c r="N2591" s="1" t="s">
        <v>9474</v>
      </c>
      <c r="O2591" s="1" t="s">
        <v>9474</v>
      </c>
      <c r="P2591" s="1" t="s">
        <v>9474</v>
      </c>
      <c r="Q2591" s="1" t="s">
        <v>9474</v>
      </c>
      <c r="R2591" s="1" t="s">
        <v>9474</v>
      </c>
      <c r="S2591" s="1" t="s">
        <v>9474</v>
      </c>
      <c r="T2591" s="1" t="s">
        <v>9474</v>
      </c>
      <c r="U2591" s="1" t="s">
        <v>9474</v>
      </c>
      <c r="V2591" s="1" t="s">
        <v>9474</v>
      </c>
      <c r="W2591" s="1" t="s">
        <v>9474</v>
      </c>
      <c r="X2591" s="1" t="s">
        <v>9474</v>
      </c>
      <c r="Y2591" s="1" t="s">
        <v>9474</v>
      </c>
      <c r="Z2591" s="1" t="s">
        <v>9474</v>
      </c>
      <c r="AA2591" s="1" t="s">
        <v>9474</v>
      </c>
      <c r="AB2591" s="1" t="s">
        <v>9474</v>
      </c>
      <c r="AC2591" s="1" t="s">
        <v>9474</v>
      </c>
      <c r="AD2591" s="1" t="s">
        <v>9474</v>
      </c>
      <c r="AE2591" s="1" t="s">
        <v>9474</v>
      </c>
      <c r="AF2591" s="1" t="s">
        <v>9474</v>
      </c>
      <c r="AG2591" s="1" t="s">
        <v>9474</v>
      </c>
      <c r="AH2591" s="1" t="s">
        <v>9474</v>
      </c>
      <c r="AI2591" s="1" t="s">
        <v>9474</v>
      </c>
      <c r="AJ2591" s="1" t="s">
        <v>9474</v>
      </c>
      <c r="AK2591" s="1" t="s">
        <v>9474</v>
      </c>
      <c r="AL2591" s="1" t="s">
        <v>9474</v>
      </c>
      <c r="AM2591" s="1" t="s">
        <v>9474</v>
      </c>
      <c r="AN2591" s="1" t="s">
        <v>9474</v>
      </c>
      <c r="AO2591" s="1" t="s">
        <v>9474</v>
      </c>
      <c r="AP2591" s="1" t="s">
        <v>9474</v>
      </c>
      <c r="AQ2591" s="1" t="s">
        <v>9474</v>
      </c>
      <c r="AR2591" s="1" t="s">
        <v>9474</v>
      </c>
      <c r="AS2591" s="1" t="s">
        <v>9474</v>
      </c>
      <c r="AT2591" s="1" t="s">
        <v>9474</v>
      </c>
      <c r="AU2591" s="1" t="s">
        <v>9474</v>
      </c>
      <c r="AV2591" s="1" t="s">
        <v>9474</v>
      </c>
      <c r="AW2591" s="1" t="s">
        <v>9474</v>
      </c>
      <c r="AX2591" s="1" t="s">
        <v>9474</v>
      </c>
      <c r="AY2591" s="1" t="s">
        <v>9474</v>
      </c>
      <c r="AZ2591" s="1" t="s">
        <v>9474</v>
      </c>
      <c r="BA2591" s="1" t="s">
        <v>9474</v>
      </c>
      <c r="BB2591" s="1" t="s">
        <v>9474</v>
      </c>
      <c r="BC2591" s="1" t="s">
        <v>9474</v>
      </c>
      <c r="BD2591" s="1" t="s">
        <v>9474</v>
      </c>
      <c r="BE2591" s="1" t="s">
        <v>9474</v>
      </c>
      <c r="BF2591" s="1" t="s">
        <v>9474</v>
      </c>
      <c r="BG2591" s="1" t="s">
        <v>9474</v>
      </c>
      <c r="BH2591" s="1" t="s">
        <v>9474</v>
      </c>
      <c r="BI2591" s="1" t="s">
        <v>9474</v>
      </c>
      <c r="BJ2591" s="1" t="s">
        <v>9474</v>
      </c>
      <c r="BK2591" s="1" t="s">
        <v>9474</v>
      </c>
      <c r="BL2591" s="1" t="s">
        <v>9474</v>
      </c>
      <c r="BM2591" s="1" t="s">
        <v>9474</v>
      </c>
      <c r="BN2591" s="1" t="s">
        <v>9474</v>
      </c>
      <c r="BO2591" s="1" t="s">
        <v>9474</v>
      </c>
      <c r="BP2591" s="1" t="s">
        <v>9474</v>
      </c>
      <c r="BQ2591" s="1" t="s">
        <v>9474</v>
      </c>
      <c r="BR2591" s="1" t="s">
        <v>9474</v>
      </c>
      <c r="BS2591" s="1" t="s">
        <v>9474</v>
      </c>
      <c r="BT2591" s="1" t="s">
        <v>9474</v>
      </c>
      <c r="BU2591" s="1" t="s">
        <v>9474</v>
      </c>
      <c r="BV2591" s="1" t="s">
        <v>9474</v>
      </c>
      <c r="BW2591" s="1" t="s">
        <v>9474</v>
      </c>
      <c r="BX2591" s="1" t="s">
        <v>9474</v>
      </c>
      <c r="BY2591" s="1" t="s">
        <v>9474</v>
      </c>
      <c r="BZ2591" s="1" t="s">
        <v>9474</v>
      </c>
      <c r="CA2591" s="1" t="s">
        <v>9474</v>
      </c>
      <c r="CB2591" s="1" t="s">
        <v>9474</v>
      </c>
      <c r="CC2591" s="1" t="s">
        <v>9474</v>
      </c>
      <c r="CD2591" s="1" t="s">
        <v>9474</v>
      </c>
      <c r="CE2591" s="1" t="s">
        <v>9528</v>
      </c>
      <c r="CF2591" s="1" t="s">
        <v>9528</v>
      </c>
      <c r="CG2591" s="1" t="s">
        <v>216304</v>
      </c>
      <c r="CH2591" s="1" t="s">
        <v>216305</v>
      </c>
      <c r="CI2591" s="1" t="s">
        <v>216306</v>
      </c>
      <c r="CJ2591" s="1" t="s">
        <v>9527</v>
      </c>
      <c r="CK2591" s="1" t="s">
        <v>9528</v>
      </c>
      <c r="CL2591" s="1" t="s">
        <v>9528</v>
      </c>
      <c r="CM2591" s="1" t="s">
        <v>9528</v>
      </c>
      <c r="CN2591" s="1" t="s">
        <v>216307</v>
      </c>
      <c r="CO2591" s="1" t="s">
        <v>9490</v>
      </c>
      <c r="CP2591" s="1" t="s">
        <v>216308</v>
      </c>
      <c r="CQ2591" s="1" t="s">
        <v>216309</v>
      </c>
      <c r="CR2591" s="1" t="s">
        <v>216310</v>
      </c>
      <c r="CS2591" s="1" t="s">
        <v>216311</v>
      </c>
      <c r="CT2591" s="1" t="s">
        <v>216312</v>
      </c>
      <c r="CU2591" s="1" t="s">
        <v>216313</v>
      </c>
      <c r="CV2591" s="1" t="s">
        <v>216314</v>
      </c>
      <c r="CW2591" s="1" t="s">
        <v>216315</v>
      </c>
      <c r="CX2591" s="1" t="s">
        <v>216316</v>
      </c>
      <c r="CY2591" s="1" t="s">
        <v>216317</v>
      </c>
      <c r="CZ2591" s="1" t="s">
        <v>9728</v>
      </c>
      <c r="DA2591" s="1" t="s">
        <v>9728</v>
      </c>
      <c r="DB2591" s="1" t="s">
        <v>9728</v>
      </c>
      <c r="DC2591" s="1" t="s">
        <v>9728</v>
      </c>
      <c r="DD2591" s="1" t="s">
        <v>216318</v>
      </c>
      <c r="DE2591" s="1" t="s">
        <v>216319</v>
      </c>
      <c r="DF2591" s="1" t="s">
        <v>216320</v>
      </c>
      <c r="DG2591" s="1" t="s">
        <v>216321</v>
      </c>
      <c r="DH2591" s="1" t="s">
        <v>216322</v>
      </c>
      <c r="DI2591" s="1" t="s">
        <v>216323</v>
      </c>
      <c r="DJ2591" s="1" t="s">
        <v>216324</v>
      </c>
      <c r="DK2591" s="1" t="s">
        <v>216325</v>
      </c>
      <c r="DL2591" s="1" t="s">
        <v>216326</v>
      </c>
      <c r="DM2591" s="1" t="s">
        <v>216327</v>
      </c>
      <c r="DN2591" s="1" t="s">
        <v>216328</v>
      </c>
      <c r="DO2591" s="1" t="s">
        <v>216329</v>
      </c>
      <c r="DP2591" s="1" t="s">
        <v>216330</v>
      </c>
      <c r="DQ2591" s="1" t="s">
        <v>216331</v>
      </c>
      <c r="DR2591" s="1" t="s">
        <v>216332</v>
      </c>
      <c r="DS2591" s="1" t="s">
        <v>108584</v>
      </c>
      <c r="DT2591" s="1" t="s">
        <v>216333</v>
      </c>
      <c r="DU2591" s="1" t="s">
        <v>216334</v>
      </c>
      <c r="DV2591" s="1" t="s">
        <v>216335</v>
      </c>
      <c r="DW2591" s="1" t="s">
        <v>216336</v>
      </c>
      <c r="DX2591" s="1" t="s">
        <v>216337</v>
      </c>
      <c r="DY2591" s="1" t="s">
        <v>216338</v>
      </c>
      <c r="DZ2591" s="1" t="s">
        <v>216339</v>
      </c>
      <c r="EA2591" s="1" t="s">
        <v>216340</v>
      </c>
      <c r="EB2591" s="1" t="s">
        <v>216341</v>
      </c>
      <c r="EC2591" s="1" t="s">
        <v>216342</v>
      </c>
      <c r="ED2591" s="1" t="s">
        <v>216343</v>
      </c>
      <c r="EE2591" s="1" t="s">
        <v>216344</v>
      </c>
      <c r="EF2591" s="1" t="s">
        <v>216345</v>
      </c>
      <c r="EG2591" s="1" t="s">
        <v>216346</v>
      </c>
      <c r="EH2591" s="1" t="s">
        <v>216347</v>
      </c>
      <c r="EI2591" s="1" t="s">
        <v>216348</v>
      </c>
      <c r="EJ2591" s="1" t="s">
        <v>216349</v>
      </c>
      <c r="EK2591" s="1" t="s">
        <v>216350</v>
      </c>
      <c r="EL2591" s="1" t="s">
        <v>216351</v>
      </c>
      <c r="EM2591" s="1" t="s">
        <v>216352</v>
      </c>
      <c r="EN2591" s="1" t="s">
        <v>216353</v>
      </c>
      <c r="EO2591" s="1" t="s">
        <v>216354</v>
      </c>
      <c r="EP2591" s="1" t="s">
        <v>216355</v>
      </c>
      <c r="EQ2591" s="1" t="s">
        <v>216356</v>
      </c>
      <c r="ER2591" s="1" t="s">
        <v>216357</v>
      </c>
      <c r="ES2591" s="1" t="s">
        <v>216358</v>
      </c>
      <c r="ET2591" s="1" t="s">
        <v>216359</v>
      </c>
      <c r="EU2591" s="1" t="s">
        <v>216360</v>
      </c>
      <c r="EV2591" s="1" t="s">
        <v>216361</v>
      </c>
      <c r="EW2591" s="1" t="s">
        <v>216362</v>
      </c>
      <c r="EX2591" s="1" t="s">
        <v>216363</v>
      </c>
      <c r="EY2591" s="1" t="s">
        <v>216364</v>
      </c>
      <c r="EZ2591" s="1" t="s">
        <v>216365</v>
      </c>
      <c r="FA2591" s="1" t="s">
        <v>216366</v>
      </c>
      <c r="FB2591" s="1" t="s">
        <v>216367</v>
      </c>
      <c r="FC2591" s="1" t="s">
        <v>216368</v>
      </c>
      <c r="FD2591" s="1" t="s">
        <v>216369</v>
      </c>
      <c r="FE2591" s="1" t="s">
        <v>216370</v>
      </c>
      <c r="FF2591" s="1" t="s">
        <v>216371</v>
      </c>
      <c r="FG2591" s="1" t="s">
        <v>216372</v>
      </c>
      <c r="FH2591" s="1" t="s">
        <v>216373</v>
      </c>
      <c r="FI2591" s="1" t="s">
        <v>216374</v>
      </c>
      <c r="FJ2591" s="1" t="s">
        <v>216375</v>
      </c>
      <c r="FK2591" s="1" t="s">
        <v>9474</v>
      </c>
      <c r="FL2591" s="1" t="s">
        <v>9474</v>
      </c>
    </row>
    <row r="2592" spans="1:168" x14ac:dyDescent="0.25">
      <c r="A2592" s="1" t="s">
        <v>216376</v>
      </c>
      <c r="B2592" s="1" t="s">
        <v>9474</v>
      </c>
      <c r="C2592" s="1" t="s">
        <v>9474</v>
      </c>
      <c r="D2592" s="1" t="s">
        <v>9474</v>
      </c>
      <c r="E2592" s="1" t="s">
        <v>9474</v>
      </c>
      <c r="F2592" s="1" t="s">
        <v>9474</v>
      </c>
      <c r="G2592" s="1" t="s">
        <v>9474</v>
      </c>
      <c r="H2592" s="1" t="s">
        <v>9474</v>
      </c>
      <c r="I2592" s="1" t="s">
        <v>9474</v>
      </c>
      <c r="J2592" s="1" t="s">
        <v>9474</v>
      </c>
      <c r="K2592" s="1" t="s">
        <v>9474</v>
      </c>
      <c r="L2592" s="1" t="s">
        <v>9474</v>
      </c>
      <c r="M2592" s="1" t="s">
        <v>9474</v>
      </c>
      <c r="N2592" s="1" t="s">
        <v>9474</v>
      </c>
      <c r="O2592" s="1" t="s">
        <v>9474</v>
      </c>
      <c r="P2592" s="1" t="s">
        <v>9474</v>
      </c>
      <c r="Q2592" s="1" t="s">
        <v>9474</v>
      </c>
      <c r="R2592" s="1" t="s">
        <v>9474</v>
      </c>
      <c r="S2592" s="1" t="s">
        <v>9474</v>
      </c>
      <c r="T2592" s="1" t="s">
        <v>9474</v>
      </c>
      <c r="U2592" s="1" t="s">
        <v>9474</v>
      </c>
      <c r="V2592" s="1" t="s">
        <v>9474</v>
      </c>
      <c r="W2592" s="1" t="s">
        <v>9474</v>
      </c>
      <c r="X2592" s="1" t="s">
        <v>9474</v>
      </c>
      <c r="Y2592" s="1" t="s">
        <v>9474</v>
      </c>
      <c r="Z2592" s="1" t="s">
        <v>9474</v>
      </c>
      <c r="AA2592" s="1" t="s">
        <v>9474</v>
      </c>
      <c r="AB2592" s="1" t="s">
        <v>9474</v>
      </c>
      <c r="AC2592" s="1" t="s">
        <v>9474</v>
      </c>
      <c r="AD2592" s="1" t="s">
        <v>9474</v>
      </c>
      <c r="AE2592" s="1" t="s">
        <v>9474</v>
      </c>
      <c r="AF2592" s="1" t="s">
        <v>9474</v>
      </c>
      <c r="AG2592" s="1" t="s">
        <v>9474</v>
      </c>
      <c r="AH2592" s="1" t="s">
        <v>9474</v>
      </c>
      <c r="AI2592" s="1" t="s">
        <v>9474</v>
      </c>
      <c r="AJ2592" s="1" t="s">
        <v>216377</v>
      </c>
      <c r="AK2592" s="1" t="s">
        <v>12083</v>
      </c>
      <c r="AL2592" s="1" t="s">
        <v>9528</v>
      </c>
      <c r="AM2592" s="1" t="s">
        <v>9527</v>
      </c>
      <c r="AN2592" s="1" t="s">
        <v>9528</v>
      </c>
      <c r="AO2592" s="1" t="s">
        <v>9527</v>
      </c>
      <c r="AP2592" s="1" t="s">
        <v>9728</v>
      </c>
      <c r="AQ2592" s="1" t="s">
        <v>9728</v>
      </c>
      <c r="AR2592" s="1" t="s">
        <v>9728</v>
      </c>
      <c r="AS2592" s="1" t="s">
        <v>9728</v>
      </c>
      <c r="AT2592" s="1" t="s">
        <v>9728</v>
      </c>
      <c r="AU2592" s="1" t="s">
        <v>9528</v>
      </c>
      <c r="AV2592" s="1" t="s">
        <v>9528</v>
      </c>
      <c r="AW2592" s="1" t="s">
        <v>9528</v>
      </c>
      <c r="AX2592" s="1" t="s">
        <v>9528</v>
      </c>
      <c r="AY2592" s="1" t="s">
        <v>9528</v>
      </c>
      <c r="AZ2592" s="1" t="s">
        <v>216378</v>
      </c>
      <c r="BA2592" s="1" t="s">
        <v>216379</v>
      </c>
      <c r="BB2592" s="1" t="s">
        <v>216380</v>
      </c>
      <c r="BC2592" s="1" t="s">
        <v>216381</v>
      </c>
      <c r="BD2592" s="1" t="s">
        <v>216382</v>
      </c>
      <c r="BE2592" s="1" t="s">
        <v>216383</v>
      </c>
      <c r="BF2592" s="1" t="s">
        <v>216384</v>
      </c>
      <c r="BG2592" s="1" t="s">
        <v>216385</v>
      </c>
      <c r="BH2592" s="1" t="s">
        <v>216386</v>
      </c>
      <c r="BI2592" s="1" t="s">
        <v>216387</v>
      </c>
      <c r="BJ2592" s="1" t="s">
        <v>216388</v>
      </c>
      <c r="BK2592" s="1" t="s">
        <v>216389</v>
      </c>
      <c r="BL2592" s="1" t="s">
        <v>216390</v>
      </c>
      <c r="BM2592" s="1" t="s">
        <v>216391</v>
      </c>
      <c r="BN2592" s="1" t="s">
        <v>216392</v>
      </c>
      <c r="BO2592" s="1" t="s">
        <v>216393</v>
      </c>
      <c r="BP2592" s="1" t="s">
        <v>9728</v>
      </c>
      <c r="BQ2592" s="1" t="s">
        <v>9728</v>
      </c>
      <c r="BR2592" s="1" t="s">
        <v>9728</v>
      </c>
      <c r="BS2592" s="1" t="s">
        <v>9728</v>
      </c>
      <c r="BT2592" s="1" t="s">
        <v>9728</v>
      </c>
      <c r="BU2592" s="1" t="s">
        <v>9728</v>
      </c>
      <c r="BV2592" s="1" t="s">
        <v>9728</v>
      </c>
      <c r="BW2592" s="1" t="s">
        <v>9728</v>
      </c>
      <c r="BX2592" s="1" t="s">
        <v>9730</v>
      </c>
      <c r="BY2592" s="1" t="s">
        <v>9730</v>
      </c>
      <c r="BZ2592" s="1" t="s">
        <v>9730</v>
      </c>
      <c r="CA2592" s="1" t="s">
        <v>9730</v>
      </c>
      <c r="CB2592" s="1" t="s">
        <v>216394</v>
      </c>
      <c r="CC2592" s="1" t="s">
        <v>216395</v>
      </c>
      <c r="CD2592" s="1" t="s">
        <v>216396</v>
      </c>
      <c r="CE2592" s="1" t="s">
        <v>9528</v>
      </c>
      <c r="CF2592" s="1" t="s">
        <v>9528</v>
      </c>
      <c r="CG2592" s="1" t="s">
        <v>216397</v>
      </c>
      <c r="CH2592" s="1" t="s">
        <v>216398</v>
      </c>
      <c r="CI2592" s="1" t="s">
        <v>216399</v>
      </c>
      <c r="CJ2592" s="1" t="s">
        <v>9527</v>
      </c>
      <c r="CK2592" s="1" t="s">
        <v>9528</v>
      </c>
      <c r="CL2592" s="1" t="s">
        <v>9528</v>
      </c>
      <c r="CM2592" s="1" t="s">
        <v>9528</v>
      </c>
      <c r="CN2592" s="1" t="s">
        <v>216400</v>
      </c>
      <c r="CO2592" s="1" t="s">
        <v>9490</v>
      </c>
      <c r="CP2592" s="1" t="s">
        <v>216401</v>
      </c>
      <c r="CQ2592" s="1" t="s">
        <v>216402</v>
      </c>
      <c r="CR2592" s="1" t="s">
        <v>216403</v>
      </c>
      <c r="CS2592" s="1" t="s">
        <v>216404</v>
      </c>
      <c r="CT2592" s="1" t="s">
        <v>216405</v>
      </c>
      <c r="CU2592" s="1" t="s">
        <v>216406</v>
      </c>
      <c r="CV2592" s="1" t="s">
        <v>216407</v>
      </c>
      <c r="CW2592" s="1" t="s">
        <v>216408</v>
      </c>
      <c r="CX2592" s="1" t="s">
        <v>216409</v>
      </c>
      <c r="CY2592" s="1" t="s">
        <v>216410</v>
      </c>
      <c r="CZ2592" s="1" t="s">
        <v>9728</v>
      </c>
      <c r="DA2592" s="1" t="s">
        <v>9728</v>
      </c>
      <c r="DB2592" s="1" t="s">
        <v>9728</v>
      </c>
      <c r="DC2592" s="1" t="s">
        <v>9728</v>
      </c>
      <c r="DD2592" s="1" t="s">
        <v>216411</v>
      </c>
      <c r="DE2592" s="1" t="s">
        <v>216412</v>
      </c>
      <c r="DF2592" s="1" t="s">
        <v>216413</v>
      </c>
      <c r="DG2592" s="1" t="s">
        <v>216414</v>
      </c>
      <c r="DH2592" s="1" t="s">
        <v>216415</v>
      </c>
      <c r="DI2592" s="1" t="s">
        <v>216416</v>
      </c>
      <c r="DJ2592" s="1" t="s">
        <v>216417</v>
      </c>
      <c r="DK2592" s="1" t="s">
        <v>216418</v>
      </c>
      <c r="DL2592" s="1" t="s">
        <v>216419</v>
      </c>
      <c r="DM2592" s="1" t="s">
        <v>216420</v>
      </c>
      <c r="DN2592" s="1" t="s">
        <v>216421</v>
      </c>
      <c r="DO2592" s="1" t="s">
        <v>216422</v>
      </c>
      <c r="DP2592" s="1" t="s">
        <v>216423</v>
      </c>
      <c r="DQ2592" s="1" t="s">
        <v>216424</v>
      </c>
      <c r="DR2592" s="1" t="s">
        <v>216425</v>
      </c>
      <c r="DS2592" s="1" t="s">
        <v>108584</v>
      </c>
      <c r="DT2592" s="1" t="s">
        <v>216426</v>
      </c>
      <c r="DU2592" s="1" t="s">
        <v>216427</v>
      </c>
      <c r="DV2592" s="1" t="s">
        <v>216428</v>
      </c>
      <c r="DW2592" s="1" t="s">
        <v>216429</v>
      </c>
      <c r="DX2592" s="1" t="s">
        <v>216430</v>
      </c>
      <c r="DY2592" s="1" t="s">
        <v>216431</v>
      </c>
      <c r="DZ2592" s="1" t="s">
        <v>216432</v>
      </c>
      <c r="EA2592" s="1" t="s">
        <v>216433</v>
      </c>
      <c r="EB2592" s="1" t="s">
        <v>216434</v>
      </c>
      <c r="EC2592" s="1" t="s">
        <v>216435</v>
      </c>
      <c r="ED2592" s="1" t="s">
        <v>216436</v>
      </c>
      <c r="EE2592" s="1" t="s">
        <v>216437</v>
      </c>
      <c r="EF2592" s="1" t="s">
        <v>216438</v>
      </c>
      <c r="EG2592" s="1" t="s">
        <v>216439</v>
      </c>
      <c r="EH2592" s="1" t="s">
        <v>216440</v>
      </c>
      <c r="EI2592" s="1" t="s">
        <v>216441</v>
      </c>
      <c r="EJ2592" s="1" t="s">
        <v>216442</v>
      </c>
      <c r="EK2592" s="1" t="s">
        <v>216443</v>
      </c>
      <c r="EL2592" s="1" t="s">
        <v>216444</v>
      </c>
      <c r="EM2592" s="1" t="s">
        <v>216445</v>
      </c>
      <c r="EN2592" s="1" t="s">
        <v>216446</v>
      </c>
      <c r="EO2592" s="1" t="s">
        <v>216447</v>
      </c>
      <c r="EP2592" s="1" t="s">
        <v>216448</v>
      </c>
      <c r="EQ2592" s="1" t="s">
        <v>216449</v>
      </c>
      <c r="ER2592" s="1" t="s">
        <v>216450</v>
      </c>
      <c r="ES2592" s="1" t="s">
        <v>216451</v>
      </c>
      <c r="ET2592" s="1" t="s">
        <v>216452</v>
      </c>
      <c r="EU2592" s="1" t="s">
        <v>216453</v>
      </c>
      <c r="EV2592" s="1" t="s">
        <v>216454</v>
      </c>
      <c r="EW2592" s="1" t="s">
        <v>216455</v>
      </c>
      <c r="EX2592" s="1" t="s">
        <v>216456</v>
      </c>
      <c r="EY2592" s="1" t="s">
        <v>216457</v>
      </c>
      <c r="EZ2592" s="1" t="s">
        <v>216458</v>
      </c>
      <c r="FA2592" s="1" t="s">
        <v>216459</v>
      </c>
      <c r="FB2592" s="1" t="s">
        <v>216460</v>
      </c>
      <c r="FC2592" s="1" t="s">
        <v>216461</v>
      </c>
      <c r="FD2592" s="1" t="s">
        <v>216462</v>
      </c>
      <c r="FE2592" s="1" t="s">
        <v>216463</v>
      </c>
      <c r="FF2592" s="1" t="s">
        <v>216464</v>
      </c>
      <c r="FG2592" s="1" t="s">
        <v>216465</v>
      </c>
      <c r="FH2592" s="1" t="s">
        <v>216466</v>
      </c>
      <c r="FI2592" s="1" t="s">
        <v>216467</v>
      </c>
      <c r="FJ2592" s="1" t="s">
        <v>216468</v>
      </c>
      <c r="FK2592" s="1" t="s">
        <v>9474</v>
      </c>
      <c r="FL2592" s="1" t="s">
        <v>9474</v>
      </c>
    </row>
    <row r="2593" spans="1:168" x14ac:dyDescent="0.25">
      <c r="A2593" s="1" t="s">
        <v>216469</v>
      </c>
      <c r="B2593" s="1" t="s">
        <v>9474</v>
      </c>
      <c r="C2593" s="1" t="s">
        <v>9474</v>
      </c>
      <c r="D2593" s="1" t="s">
        <v>9474</v>
      </c>
      <c r="E2593" s="1" t="s">
        <v>9474</v>
      </c>
      <c r="F2593" s="1" t="s">
        <v>9474</v>
      </c>
      <c r="G2593" s="1" t="s">
        <v>9474</v>
      </c>
      <c r="H2593" s="1" t="s">
        <v>9474</v>
      </c>
      <c r="I2593" s="1" t="s">
        <v>9474</v>
      </c>
      <c r="J2593" s="1" t="s">
        <v>9474</v>
      </c>
      <c r="K2593" s="1" t="s">
        <v>9474</v>
      </c>
      <c r="L2593" s="1" t="s">
        <v>9474</v>
      </c>
      <c r="M2593" s="1" t="s">
        <v>9474</v>
      </c>
      <c r="N2593" s="1" t="s">
        <v>9474</v>
      </c>
      <c r="O2593" s="1" t="s">
        <v>9474</v>
      </c>
      <c r="P2593" s="1" t="s">
        <v>9474</v>
      </c>
      <c r="Q2593" s="1" t="s">
        <v>9474</v>
      </c>
      <c r="R2593" s="1" t="s">
        <v>9474</v>
      </c>
      <c r="S2593" s="1" t="s">
        <v>9474</v>
      </c>
      <c r="T2593" s="1" t="s">
        <v>9474</v>
      </c>
      <c r="U2593" s="1" t="s">
        <v>9474</v>
      </c>
      <c r="V2593" s="1" t="s">
        <v>9474</v>
      </c>
      <c r="W2593" s="1" t="s">
        <v>9474</v>
      </c>
      <c r="X2593" s="1" t="s">
        <v>9474</v>
      </c>
      <c r="Y2593" s="1" t="s">
        <v>9474</v>
      </c>
      <c r="Z2593" s="1" t="s">
        <v>9474</v>
      </c>
      <c r="AA2593" s="1" t="s">
        <v>9474</v>
      </c>
      <c r="AB2593" s="1" t="s">
        <v>9474</v>
      </c>
      <c r="AC2593" s="1" t="s">
        <v>9474</v>
      </c>
      <c r="AD2593" s="1" t="s">
        <v>9474</v>
      </c>
      <c r="AE2593" s="1" t="s">
        <v>9474</v>
      </c>
      <c r="AF2593" s="1" t="s">
        <v>9474</v>
      </c>
      <c r="AG2593" s="1" t="s">
        <v>9474</v>
      </c>
      <c r="AH2593" s="1" t="s">
        <v>9474</v>
      </c>
      <c r="AI2593" s="1" t="s">
        <v>9474</v>
      </c>
      <c r="AJ2593" s="1" t="s">
        <v>9474</v>
      </c>
      <c r="AK2593" s="1" t="s">
        <v>9474</v>
      </c>
      <c r="AL2593" s="1" t="s">
        <v>9474</v>
      </c>
      <c r="AM2593" s="1" t="s">
        <v>9474</v>
      </c>
      <c r="AN2593" s="1" t="s">
        <v>9474</v>
      </c>
      <c r="AO2593" s="1" t="s">
        <v>9474</v>
      </c>
      <c r="AP2593" s="1" t="s">
        <v>9474</v>
      </c>
      <c r="AQ2593" s="1" t="s">
        <v>9474</v>
      </c>
      <c r="AR2593" s="1" t="s">
        <v>9474</v>
      </c>
      <c r="AS2593" s="1" t="s">
        <v>9474</v>
      </c>
      <c r="AT2593" s="1" t="s">
        <v>9474</v>
      </c>
      <c r="AU2593" s="1" t="s">
        <v>9474</v>
      </c>
      <c r="AV2593" s="1" t="s">
        <v>9474</v>
      </c>
      <c r="AW2593" s="1" t="s">
        <v>9474</v>
      </c>
      <c r="AX2593" s="1" t="s">
        <v>9474</v>
      </c>
      <c r="AY2593" s="1" t="s">
        <v>9474</v>
      </c>
      <c r="AZ2593" s="1" t="s">
        <v>9474</v>
      </c>
      <c r="BA2593" s="1" t="s">
        <v>9474</v>
      </c>
      <c r="BB2593" s="1" t="s">
        <v>9474</v>
      </c>
      <c r="BC2593" s="1" t="s">
        <v>9474</v>
      </c>
      <c r="BD2593" s="1" t="s">
        <v>9474</v>
      </c>
      <c r="BE2593" s="1" t="s">
        <v>9474</v>
      </c>
      <c r="BF2593" s="1" t="s">
        <v>9474</v>
      </c>
      <c r="BG2593" s="1" t="s">
        <v>9474</v>
      </c>
      <c r="BH2593" s="1" t="s">
        <v>9474</v>
      </c>
      <c r="BI2593" s="1" t="s">
        <v>9474</v>
      </c>
      <c r="BJ2593" s="1" t="s">
        <v>9474</v>
      </c>
      <c r="BK2593" s="1" t="s">
        <v>9474</v>
      </c>
      <c r="BL2593" s="1" t="s">
        <v>9474</v>
      </c>
      <c r="BM2593" s="1" t="s">
        <v>9474</v>
      </c>
      <c r="BN2593" s="1" t="s">
        <v>9474</v>
      </c>
      <c r="BO2593" s="1" t="s">
        <v>9474</v>
      </c>
      <c r="BP2593" s="1" t="s">
        <v>9474</v>
      </c>
      <c r="BQ2593" s="1" t="s">
        <v>9474</v>
      </c>
      <c r="BR2593" s="1" t="s">
        <v>9474</v>
      </c>
      <c r="BS2593" s="1" t="s">
        <v>9474</v>
      </c>
      <c r="BT2593" s="1" t="s">
        <v>9474</v>
      </c>
      <c r="BU2593" s="1" t="s">
        <v>9474</v>
      </c>
      <c r="BV2593" s="1" t="s">
        <v>9474</v>
      </c>
      <c r="BW2593" s="1" t="s">
        <v>9474</v>
      </c>
      <c r="BX2593" s="1" t="s">
        <v>9474</v>
      </c>
      <c r="BY2593" s="1" t="s">
        <v>9474</v>
      </c>
      <c r="BZ2593" s="1" t="s">
        <v>9474</v>
      </c>
      <c r="CA2593" s="1" t="s">
        <v>9474</v>
      </c>
      <c r="CB2593" s="1" t="s">
        <v>9474</v>
      </c>
      <c r="CC2593" s="1" t="s">
        <v>9474</v>
      </c>
      <c r="CD2593" s="1" t="s">
        <v>9474</v>
      </c>
      <c r="CE2593" s="1" t="s">
        <v>9528</v>
      </c>
      <c r="CF2593" s="1" t="s">
        <v>9528</v>
      </c>
      <c r="CG2593" s="1" t="s">
        <v>216470</v>
      </c>
      <c r="CH2593" s="1" t="s">
        <v>216471</v>
      </c>
      <c r="CI2593" s="1" t="s">
        <v>216472</v>
      </c>
      <c r="CJ2593" s="1" t="s">
        <v>9527</v>
      </c>
      <c r="CK2593" s="1" t="s">
        <v>9528</v>
      </c>
      <c r="CL2593" s="1" t="s">
        <v>9528</v>
      </c>
      <c r="CM2593" s="1" t="s">
        <v>9528</v>
      </c>
      <c r="CN2593" s="1" t="s">
        <v>216473</v>
      </c>
      <c r="CO2593" s="1" t="s">
        <v>9490</v>
      </c>
      <c r="CP2593" s="1" t="s">
        <v>216474</v>
      </c>
      <c r="CQ2593" s="1" t="s">
        <v>216475</v>
      </c>
      <c r="CR2593" s="1" t="s">
        <v>216476</v>
      </c>
      <c r="CS2593" s="1" t="s">
        <v>216477</v>
      </c>
      <c r="CT2593" s="1" t="s">
        <v>216478</v>
      </c>
      <c r="CU2593" s="1" t="s">
        <v>216479</v>
      </c>
      <c r="CV2593" s="1" t="s">
        <v>216480</v>
      </c>
      <c r="CW2593" s="1" t="s">
        <v>216481</v>
      </c>
      <c r="CX2593" s="1" t="s">
        <v>216482</v>
      </c>
      <c r="CY2593" s="1" t="s">
        <v>216483</v>
      </c>
      <c r="CZ2593" s="1" t="s">
        <v>9728</v>
      </c>
      <c r="DA2593" s="1" t="s">
        <v>9728</v>
      </c>
      <c r="DB2593" s="1" t="s">
        <v>9728</v>
      </c>
      <c r="DC2593" s="1" t="s">
        <v>9728</v>
      </c>
      <c r="DD2593" s="1" t="s">
        <v>216484</v>
      </c>
      <c r="DE2593" s="1" t="s">
        <v>216485</v>
      </c>
      <c r="DF2593" s="1" t="s">
        <v>216486</v>
      </c>
      <c r="DG2593" s="1" t="s">
        <v>216487</v>
      </c>
      <c r="DH2593" s="1" t="s">
        <v>216488</v>
      </c>
      <c r="DI2593" s="1" t="s">
        <v>216489</v>
      </c>
      <c r="DJ2593" s="1" t="s">
        <v>216490</v>
      </c>
      <c r="DK2593" s="1" t="s">
        <v>216491</v>
      </c>
      <c r="DL2593" s="1" t="s">
        <v>216492</v>
      </c>
      <c r="DM2593" s="1" t="s">
        <v>216493</v>
      </c>
      <c r="DN2593" s="1" t="s">
        <v>216494</v>
      </c>
      <c r="DO2593" s="1" t="s">
        <v>216495</v>
      </c>
      <c r="DP2593" s="1" t="s">
        <v>216496</v>
      </c>
      <c r="DQ2593" s="1" t="s">
        <v>216497</v>
      </c>
      <c r="DR2593" s="1" t="s">
        <v>216498</v>
      </c>
      <c r="DS2593" s="1" t="s">
        <v>108584</v>
      </c>
      <c r="DT2593" s="1" t="s">
        <v>216499</v>
      </c>
      <c r="DU2593" s="1" t="s">
        <v>216500</v>
      </c>
      <c r="DV2593" s="1" t="s">
        <v>216501</v>
      </c>
      <c r="DW2593" s="1" t="s">
        <v>216502</v>
      </c>
      <c r="DX2593" s="1" t="s">
        <v>216503</v>
      </c>
      <c r="DY2593" s="1" t="s">
        <v>216504</v>
      </c>
      <c r="DZ2593" s="1" t="s">
        <v>216505</v>
      </c>
      <c r="EA2593" s="1" t="s">
        <v>216506</v>
      </c>
      <c r="EB2593" s="1" t="s">
        <v>216507</v>
      </c>
      <c r="EC2593" s="1" t="s">
        <v>216508</v>
      </c>
      <c r="ED2593" s="1" t="s">
        <v>216509</v>
      </c>
      <c r="EE2593" s="1" t="s">
        <v>216510</v>
      </c>
      <c r="EF2593" s="1" t="s">
        <v>216511</v>
      </c>
      <c r="EG2593" s="1" t="s">
        <v>216512</v>
      </c>
      <c r="EH2593" s="1" t="s">
        <v>216513</v>
      </c>
      <c r="EI2593" s="1" t="s">
        <v>216514</v>
      </c>
      <c r="EJ2593" s="1" t="s">
        <v>216515</v>
      </c>
      <c r="EK2593" s="1" t="s">
        <v>216516</v>
      </c>
      <c r="EL2593" s="1" t="s">
        <v>216517</v>
      </c>
      <c r="EM2593" s="1" t="s">
        <v>216518</v>
      </c>
      <c r="EN2593" s="1" t="s">
        <v>216519</v>
      </c>
      <c r="EO2593" s="1" t="s">
        <v>216520</v>
      </c>
      <c r="EP2593" s="1" t="s">
        <v>216521</v>
      </c>
      <c r="EQ2593" s="1" t="s">
        <v>216522</v>
      </c>
      <c r="ER2593" s="1" t="s">
        <v>216523</v>
      </c>
      <c r="ES2593" s="1" t="s">
        <v>216524</v>
      </c>
      <c r="ET2593" s="1" t="s">
        <v>216525</v>
      </c>
      <c r="EU2593" s="1" t="s">
        <v>216526</v>
      </c>
      <c r="EV2593" s="1" t="s">
        <v>216527</v>
      </c>
      <c r="EW2593" s="1" t="s">
        <v>216528</v>
      </c>
      <c r="EX2593" s="1" t="s">
        <v>216529</v>
      </c>
      <c r="EY2593" s="1" t="s">
        <v>216530</v>
      </c>
      <c r="EZ2593" s="1" t="s">
        <v>216531</v>
      </c>
      <c r="FA2593" s="1" t="s">
        <v>216532</v>
      </c>
      <c r="FB2593" s="1" t="s">
        <v>216533</v>
      </c>
      <c r="FC2593" s="1" t="s">
        <v>216534</v>
      </c>
      <c r="FD2593" s="1" t="s">
        <v>216535</v>
      </c>
      <c r="FE2593" s="1" t="s">
        <v>216536</v>
      </c>
      <c r="FF2593" s="1" t="s">
        <v>216537</v>
      </c>
      <c r="FG2593" s="1" t="s">
        <v>216538</v>
      </c>
      <c r="FH2593" s="1" t="s">
        <v>216539</v>
      </c>
      <c r="FI2593" s="1" t="s">
        <v>216540</v>
      </c>
      <c r="FJ2593" s="1" t="s">
        <v>216541</v>
      </c>
      <c r="FK2593" s="1" t="s">
        <v>9474</v>
      </c>
      <c r="FL2593" s="1" t="s">
        <v>9474</v>
      </c>
    </row>
    <row r="2594" spans="1:168" x14ac:dyDescent="0.25">
      <c r="A2594" s="1" t="s">
        <v>216542</v>
      </c>
      <c r="B2594" s="1" t="s">
        <v>9474</v>
      </c>
      <c r="C2594" s="1" t="s">
        <v>9474</v>
      </c>
      <c r="D2594" s="1" t="s">
        <v>9474</v>
      </c>
      <c r="E2594" s="1" t="s">
        <v>9474</v>
      </c>
      <c r="F2594" s="1" t="s">
        <v>9474</v>
      </c>
      <c r="G2594" s="1" t="s">
        <v>9474</v>
      </c>
      <c r="H2594" s="1" t="s">
        <v>9474</v>
      </c>
      <c r="I2594" s="1" t="s">
        <v>9474</v>
      </c>
      <c r="J2594" s="1" t="s">
        <v>9474</v>
      </c>
      <c r="K2594" s="1" t="s">
        <v>9474</v>
      </c>
      <c r="L2594" s="1" t="s">
        <v>9474</v>
      </c>
      <c r="M2594" s="1" t="s">
        <v>9474</v>
      </c>
      <c r="N2594" s="1" t="s">
        <v>9474</v>
      </c>
      <c r="O2594" s="1" t="s">
        <v>9474</v>
      </c>
      <c r="P2594" s="1" t="s">
        <v>9474</v>
      </c>
      <c r="Q2594" s="1" t="s">
        <v>9474</v>
      </c>
      <c r="R2594" s="1" t="s">
        <v>9474</v>
      </c>
      <c r="S2594" s="1" t="s">
        <v>9474</v>
      </c>
      <c r="T2594" s="1" t="s">
        <v>9474</v>
      </c>
      <c r="U2594" s="1" t="s">
        <v>9474</v>
      </c>
      <c r="V2594" s="1" t="s">
        <v>9474</v>
      </c>
      <c r="W2594" s="1" t="s">
        <v>9474</v>
      </c>
      <c r="X2594" s="1" t="s">
        <v>9474</v>
      </c>
      <c r="Y2594" s="1" t="s">
        <v>9474</v>
      </c>
      <c r="Z2594" s="1" t="s">
        <v>9474</v>
      </c>
      <c r="AA2594" s="1" t="s">
        <v>9474</v>
      </c>
      <c r="AB2594" s="1" t="s">
        <v>9474</v>
      </c>
      <c r="AC2594" s="1" t="s">
        <v>9474</v>
      </c>
      <c r="AD2594" s="1" t="s">
        <v>9474</v>
      </c>
      <c r="AE2594" s="1" t="s">
        <v>9474</v>
      </c>
      <c r="AF2594" s="1" t="s">
        <v>9474</v>
      </c>
      <c r="AG2594" s="1" t="s">
        <v>9474</v>
      </c>
      <c r="AH2594" s="1" t="s">
        <v>9474</v>
      </c>
      <c r="AI2594" s="1" t="s">
        <v>9474</v>
      </c>
      <c r="AJ2594" s="1" t="s">
        <v>9474</v>
      </c>
      <c r="AK2594" s="1" t="s">
        <v>9474</v>
      </c>
      <c r="AL2594" s="1" t="s">
        <v>9474</v>
      </c>
      <c r="AM2594" s="1" t="s">
        <v>9474</v>
      </c>
      <c r="AN2594" s="1" t="s">
        <v>9474</v>
      </c>
      <c r="AO2594" s="1" t="s">
        <v>9474</v>
      </c>
      <c r="AP2594" s="1" t="s">
        <v>9474</v>
      </c>
      <c r="AQ2594" s="1" t="s">
        <v>9474</v>
      </c>
      <c r="AR2594" s="1" t="s">
        <v>9474</v>
      </c>
      <c r="AS2594" s="1" t="s">
        <v>9474</v>
      </c>
      <c r="AT2594" s="1" t="s">
        <v>9474</v>
      </c>
      <c r="AU2594" s="1" t="s">
        <v>9474</v>
      </c>
      <c r="AV2594" s="1" t="s">
        <v>9474</v>
      </c>
      <c r="AW2594" s="1" t="s">
        <v>9474</v>
      </c>
      <c r="AX2594" s="1" t="s">
        <v>9474</v>
      </c>
      <c r="AY2594" s="1" t="s">
        <v>9474</v>
      </c>
      <c r="AZ2594" s="1" t="s">
        <v>9474</v>
      </c>
      <c r="BA2594" s="1" t="s">
        <v>9474</v>
      </c>
      <c r="BB2594" s="1" t="s">
        <v>9474</v>
      </c>
      <c r="BC2594" s="1" t="s">
        <v>9474</v>
      </c>
      <c r="BD2594" s="1" t="s">
        <v>9474</v>
      </c>
      <c r="BE2594" s="1" t="s">
        <v>9474</v>
      </c>
      <c r="BF2594" s="1" t="s">
        <v>9474</v>
      </c>
      <c r="BG2594" s="1" t="s">
        <v>9474</v>
      </c>
      <c r="BH2594" s="1" t="s">
        <v>9474</v>
      </c>
      <c r="BI2594" s="1" t="s">
        <v>9474</v>
      </c>
      <c r="BJ2594" s="1" t="s">
        <v>9474</v>
      </c>
      <c r="BK2594" s="1" t="s">
        <v>9474</v>
      </c>
      <c r="BL2594" s="1" t="s">
        <v>9474</v>
      </c>
      <c r="BM2594" s="1" t="s">
        <v>9474</v>
      </c>
      <c r="BN2594" s="1" t="s">
        <v>9474</v>
      </c>
      <c r="BO2594" s="1" t="s">
        <v>9474</v>
      </c>
      <c r="BP2594" s="1" t="s">
        <v>9474</v>
      </c>
      <c r="BQ2594" s="1" t="s">
        <v>9474</v>
      </c>
      <c r="BR2594" s="1" t="s">
        <v>9474</v>
      </c>
      <c r="BS2594" s="1" t="s">
        <v>9474</v>
      </c>
      <c r="BT2594" s="1" t="s">
        <v>9474</v>
      </c>
      <c r="BU2594" s="1" t="s">
        <v>9474</v>
      </c>
      <c r="BV2594" s="1" t="s">
        <v>9474</v>
      </c>
      <c r="BW2594" s="1" t="s">
        <v>9474</v>
      </c>
      <c r="BX2594" s="1" t="s">
        <v>9474</v>
      </c>
      <c r="BY2594" s="1" t="s">
        <v>9474</v>
      </c>
      <c r="BZ2594" s="1" t="s">
        <v>9474</v>
      </c>
      <c r="CA2594" s="1" t="s">
        <v>9474</v>
      </c>
      <c r="CB2594" s="1" t="s">
        <v>9474</v>
      </c>
      <c r="CC2594" s="1" t="s">
        <v>9474</v>
      </c>
      <c r="CD2594" s="1" t="s">
        <v>9474</v>
      </c>
      <c r="CE2594" s="1" t="s">
        <v>9528</v>
      </c>
      <c r="CF2594" s="1" t="s">
        <v>9528</v>
      </c>
      <c r="CG2594" s="1" t="s">
        <v>216543</v>
      </c>
      <c r="CH2594" s="1" t="s">
        <v>216544</v>
      </c>
      <c r="CI2594" s="1" t="s">
        <v>216545</v>
      </c>
      <c r="CJ2594" s="1" t="s">
        <v>9527</v>
      </c>
      <c r="CK2594" s="1" t="s">
        <v>9528</v>
      </c>
      <c r="CL2594" s="1" t="s">
        <v>9528</v>
      </c>
      <c r="CM2594" s="1" t="s">
        <v>9528</v>
      </c>
      <c r="CN2594" s="1" t="s">
        <v>216546</v>
      </c>
      <c r="CO2594" s="1" t="s">
        <v>9490</v>
      </c>
      <c r="CP2594" s="1" t="s">
        <v>216547</v>
      </c>
      <c r="CQ2594" s="1" t="s">
        <v>216548</v>
      </c>
      <c r="CR2594" s="1" t="s">
        <v>216549</v>
      </c>
      <c r="CS2594" s="1" t="s">
        <v>216550</v>
      </c>
      <c r="CT2594" s="1" t="s">
        <v>216551</v>
      </c>
      <c r="CU2594" s="1" t="s">
        <v>216552</v>
      </c>
      <c r="CV2594" s="1" t="s">
        <v>216553</v>
      </c>
      <c r="CW2594" s="1" t="s">
        <v>216554</v>
      </c>
      <c r="CX2594" s="1" t="s">
        <v>216555</v>
      </c>
      <c r="CY2594" s="1" t="s">
        <v>216556</v>
      </c>
      <c r="CZ2594" s="1" t="s">
        <v>9728</v>
      </c>
      <c r="DA2594" s="1" t="s">
        <v>9728</v>
      </c>
      <c r="DB2594" s="1" t="s">
        <v>9728</v>
      </c>
      <c r="DC2594" s="1" t="s">
        <v>9728</v>
      </c>
      <c r="DD2594" s="1" t="s">
        <v>216557</v>
      </c>
      <c r="DE2594" s="1" t="s">
        <v>216558</v>
      </c>
      <c r="DF2594" s="1" t="s">
        <v>216559</v>
      </c>
      <c r="DG2594" s="1" t="s">
        <v>216560</v>
      </c>
      <c r="DH2594" s="1" t="s">
        <v>216561</v>
      </c>
      <c r="DI2594" s="1" t="s">
        <v>216562</v>
      </c>
      <c r="DJ2594" s="1" t="s">
        <v>216563</v>
      </c>
      <c r="DK2594" s="1" t="s">
        <v>216564</v>
      </c>
      <c r="DL2594" s="1" t="s">
        <v>216565</v>
      </c>
      <c r="DM2594" s="1" t="s">
        <v>216566</v>
      </c>
      <c r="DN2594" s="1" t="s">
        <v>216567</v>
      </c>
      <c r="DO2594" s="1" t="s">
        <v>216568</v>
      </c>
      <c r="DP2594" s="1" t="s">
        <v>216569</v>
      </c>
      <c r="DQ2594" s="1" t="s">
        <v>216570</v>
      </c>
      <c r="DR2594" s="1" t="s">
        <v>216571</v>
      </c>
      <c r="DS2594" s="1" t="s">
        <v>108820</v>
      </c>
      <c r="DT2594" s="1" t="s">
        <v>216572</v>
      </c>
      <c r="DU2594" s="1" t="s">
        <v>216573</v>
      </c>
      <c r="DV2594" s="1" t="s">
        <v>216574</v>
      </c>
      <c r="DW2594" s="1" t="s">
        <v>216575</v>
      </c>
      <c r="DX2594" s="1" t="s">
        <v>216576</v>
      </c>
      <c r="DY2594" s="1" t="s">
        <v>216577</v>
      </c>
      <c r="DZ2594" s="1" t="s">
        <v>216578</v>
      </c>
      <c r="EA2594" s="1" t="s">
        <v>216579</v>
      </c>
      <c r="EB2594" s="1" t="s">
        <v>216580</v>
      </c>
      <c r="EC2594" s="1" t="s">
        <v>216581</v>
      </c>
      <c r="ED2594" s="1" t="s">
        <v>216582</v>
      </c>
      <c r="EE2594" s="1" t="s">
        <v>216583</v>
      </c>
      <c r="EF2594" s="1" t="s">
        <v>216584</v>
      </c>
      <c r="EG2594" s="1" t="s">
        <v>216585</v>
      </c>
      <c r="EH2594" s="1" t="s">
        <v>216586</v>
      </c>
      <c r="EI2594" s="1" t="s">
        <v>216587</v>
      </c>
      <c r="EJ2594" s="1" t="s">
        <v>216588</v>
      </c>
      <c r="EK2594" s="1" t="s">
        <v>216589</v>
      </c>
      <c r="EL2594" s="1" t="s">
        <v>216590</v>
      </c>
      <c r="EM2594" s="1" t="s">
        <v>216591</v>
      </c>
      <c r="EN2594" s="1" t="s">
        <v>216592</v>
      </c>
      <c r="EO2594" s="1" t="s">
        <v>216593</v>
      </c>
      <c r="EP2594" s="1" t="s">
        <v>216594</v>
      </c>
      <c r="EQ2594" s="1" t="s">
        <v>216595</v>
      </c>
      <c r="ER2594" s="1" t="s">
        <v>216596</v>
      </c>
      <c r="ES2594" s="1" t="s">
        <v>216597</v>
      </c>
      <c r="ET2594" s="1" t="s">
        <v>216598</v>
      </c>
      <c r="EU2594" s="1" t="s">
        <v>216599</v>
      </c>
      <c r="EV2594" s="1" t="s">
        <v>216600</v>
      </c>
      <c r="EW2594" s="1" t="s">
        <v>216601</v>
      </c>
      <c r="EX2594" s="1" t="s">
        <v>216602</v>
      </c>
      <c r="EY2594" s="1" t="s">
        <v>216603</v>
      </c>
      <c r="EZ2594" s="1" t="s">
        <v>216604</v>
      </c>
      <c r="FA2594" s="1" t="s">
        <v>216605</v>
      </c>
      <c r="FB2594" s="1" t="s">
        <v>216606</v>
      </c>
      <c r="FC2594" s="1" t="s">
        <v>216607</v>
      </c>
      <c r="FD2594" s="1" t="s">
        <v>216608</v>
      </c>
      <c r="FE2594" s="1" t="s">
        <v>216609</v>
      </c>
      <c r="FF2594" s="1" t="s">
        <v>216610</v>
      </c>
      <c r="FG2594" s="1" t="s">
        <v>216611</v>
      </c>
      <c r="FH2594" s="1" t="s">
        <v>216612</v>
      </c>
      <c r="FI2594" s="1" t="s">
        <v>216613</v>
      </c>
      <c r="FJ2594" s="1" t="s">
        <v>216614</v>
      </c>
      <c r="FK2594" s="1" t="s">
        <v>9474</v>
      </c>
      <c r="FL2594" s="1" t="s">
        <v>9474</v>
      </c>
    </row>
    <row r="2595" spans="1:168" x14ac:dyDescent="0.25">
      <c r="A2595" s="1" t="s">
        <v>216615</v>
      </c>
      <c r="B2595" s="1" t="s">
        <v>9474</v>
      </c>
      <c r="C2595" s="1" t="s">
        <v>9474</v>
      </c>
      <c r="D2595" s="1" t="s">
        <v>9474</v>
      </c>
      <c r="E2595" s="1" t="s">
        <v>9474</v>
      </c>
      <c r="F2595" s="1" t="s">
        <v>9474</v>
      </c>
      <c r="G2595" s="1" t="s">
        <v>9474</v>
      </c>
      <c r="H2595" s="1" t="s">
        <v>9474</v>
      </c>
      <c r="I2595" s="1" t="s">
        <v>9474</v>
      </c>
      <c r="J2595" s="1" t="s">
        <v>9474</v>
      </c>
      <c r="K2595" s="1" t="s">
        <v>9474</v>
      </c>
      <c r="L2595" s="1" t="s">
        <v>9474</v>
      </c>
      <c r="M2595" s="1" t="s">
        <v>9474</v>
      </c>
      <c r="N2595" s="1" t="s">
        <v>9474</v>
      </c>
      <c r="O2595" s="1" t="s">
        <v>9474</v>
      </c>
      <c r="P2595" s="1" t="s">
        <v>9474</v>
      </c>
      <c r="Q2595" s="1" t="s">
        <v>9474</v>
      </c>
      <c r="R2595" s="1" t="s">
        <v>9474</v>
      </c>
      <c r="S2595" s="1" t="s">
        <v>9474</v>
      </c>
      <c r="T2595" s="1" t="s">
        <v>9474</v>
      </c>
      <c r="U2595" s="1" t="s">
        <v>9474</v>
      </c>
      <c r="V2595" s="1" t="s">
        <v>9474</v>
      </c>
      <c r="W2595" s="1" t="s">
        <v>9474</v>
      </c>
      <c r="X2595" s="1" t="s">
        <v>9474</v>
      </c>
      <c r="Y2595" s="1" t="s">
        <v>9474</v>
      </c>
      <c r="Z2595" s="1" t="s">
        <v>9474</v>
      </c>
      <c r="AA2595" s="1" t="s">
        <v>9474</v>
      </c>
      <c r="AB2595" s="1" t="s">
        <v>9474</v>
      </c>
      <c r="AC2595" s="1" t="s">
        <v>9474</v>
      </c>
      <c r="AD2595" s="1" t="s">
        <v>9474</v>
      </c>
      <c r="AE2595" s="1" t="s">
        <v>9474</v>
      </c>
      <c r="AF2595" s="1" t="s">
        <v>9474</v>
      </c>
      <c r="AG2595" s="1" t="s">
        <v>9474</v>
      </c>
      <c r="AH2595" s="1" t="s">
        <v>9474</v>
      </c>
      <c r="AI2595" s="1" t="s">
        <v>9474</v>
      </c>
      <c r="AJ2595" s="1" t="s">
        <v>216616</v>
      </c>
      <c r="AK2595" s="1" t="s">
        <v>12083</v>
      </c>
      <c r="AL2595" s="1" t="s">
        <v>9528</v>
      </c>
      <c r="AM2595" s="1" t="s">
        <v>9527</v>
      </c>
      <c r="AN2595" s="1" t="s">
        <v>9528</v>
      </c>
      <c r="AO2595" s="1" t="s">
        <v>9527</v>
      </c>
      <c r="AP2595" s="1" t="s">
        <v>9728</v>
      </c>
      <c r="AQ2595" s="1" t="s">
        <v>9728</v>
      </c>
      <c r="AR2595" s="1" t="s">
        <v>9728</v>
      </c>
      <c r="AS2595" s="1" t="s">
        <v>9728</v>
      </c>
      <c r="AT2595" s="1" t="s">
        <v>9728</v>
      </c>
      <c r="AU2595" s="1" t="s">
        <v>9528</v>
      </c>
      <c r="AV2595" s="1" t="s">
        <v>9528</v>
      </c>
      <c r="AW2595" s="1" t="s">
        <v>9528</v>
      </c>
      <c r="AX2595" s="1" t="s">
        <v>9528</v>
      </c>
      <c r="AY2595" s="1" t="s">
        <v>9528</v>
      </c>
      <c r="AZ2595" s="1" t="s">
        <v>216617</v>
      </c>
      <c r="BA2595" s="1" t="s">
        <v>216618</v>
      </c>
      <c r="BB2595" s="1" t="s">
        <v>216619</v>
      </c>
      <c r="BC2595" s="1" t="s">
        <v>216620</v>
      </c>
      <c r="BD2595" s="1" t="s">
        <v>216621</v>
      </c>
      <c r="BE2595" s="1" t="s">
        <v>216622</v>
      </c>
      <c r="BF2595" s="1" t="s">
        <v>216623</v>
      </c>
      <c r="BG2595" s="1" t="s">
        <v>216624</v>
      </c>
      <c r="BH2595" s="1" t="s">
        <v>216625</v>
      </c>
      <c r="BI2595" s="1" t="s">
        <v>216626</v>
      </c>
      <c r="BJ2595" s="1" t="s">
        <v>216627</v>
      </c>
      <c r="BK2595" s="1" t="s">
        <v>216628</v>
      </c>
      <c r="BL2595" s="1" t="s">
        <v>216629</v>
      </c>
      <c r="BM2595" s="1" t="s">
        <v>216630</v>
      </c>
      <c r="BN2595" s="1" t="s">
        <v>216631</v>
      </c>
      <c r="BO2595" s="1" t="s">
        <v>216632</v>
      </c>
      <c r="BP2595" s="1" t="s">
        <v>9728</v>
      </c>
      <c r="BQ2595" s="1" t="s">
        <v>9728</v>
      </c>
      <c r="BR2595" s="1" t="s">
        <v>9728</v>
      </c>
      <c r="BS2595" s="1" t="s">
        <v>9728</v>
      </c>
      <c r="BT2595" s="1" t="s">
        <v>9728</v>
      </c>
      <c r="BU2595" s="1" t="s">
        <v>9728</v>
      </c>
      <c r="BV2595" s="1" t="s">
        <v>9728</v>
      </c>
      <c r="BW2595" s="1" t="s">
        <v>9728</v>
      </c>
      <c r="BX2595" s="1" t="s">
        <v>9730</v>
      </c>
      <c r="BY2595" s="1" t="s">
        <v>9730</v>
      </c>
      <c r="BZ2595" s="1" t="s">
        <v>9730</v>
      </c>
      <c r="CA2595" s="1" t="s">
        <v>9730</v>
      </c>
      <c r="CB2595" s="1" t="s">
        <v>216633</v>
      </c>
      <c r="CC2595" s="1" t="s">
        <v>216634</v>
      </c>
      <c r="CD2595" s="1" t="s">
        <v>216635</v>
      </c>
      <c r="CE2595" s="1" t="s">
        <v>9528</v>
      </c>
      <c r="CF2595" s="1" t="s">
        <v>9528</v>
      </c>
      <c r="CG2595" s="1" t="s">
        <v>216636</v>
      </c>
      <c r="CH2595" s="1" t="s">
        <v>216637</v>
      </c>
      <c r="CI2595" s="1" t="s">
        <v>216638</v>
      </c>
      <c r="CJ2595" s="1" t="s">
        <v>9527</v>
      </c>
      <c r="CK2595" s="1" t="s">
        <v>9528</v>
      </c>
      <c r="CL2595" s="1" t="s">
        <v>9528</v>
      </c>
      <c r="CM2595" s="1" t="s">
        <v>9528</v>
      </c>
      <c r="CN2595" s="1" t="s">
        <v>216639</v>
      </c>
      <c r="CO2595" s="1" t="s">
        <v>9490</v>
      </c>
      <c r="CP2595" s="1" t="s">
        <v>216640</v>
      </c>
      <c r="CQ2595" s="1" t="s">
        <v>216641</v>
      </c>
      <c r="CR2595" s="1" t="s">
        <v>216642</v>
      </c>
      <c r="CS2595" s="1" t="s">
        <v>216643</v>
      </c>
      <c r="CT2595" s="1" t="s">
        <v>216644</v>
      </c>
      <c r="CU2595" s="1" t="s">
        <v>216645</v>
      </c>
      <c r="CV2595" s="1" t="s">
        <v>216646</v>
      </c>
      <c r="CW2595" s="1" t="s">
        <v>216647</v>
      </c>
      <c r="CX2595" s="1" t="s">
        <v>216648</v>
      </c>
      <c r="CY2595" s="1" t="s">
        <v>216649</v>
      </c>
      <c r="CZ2595" s="1" t="s">
        <v>9728</v>
      </c>
      <c r="DA2595" s="1" t="s">
        <v>9728</v>
      </c>
      <c r="DB2595" s="1" t="s">
        <v>9728</v>
      </c>
      <c r="DC2595" s="1" t="s">
        <v>9728</v>
      </c>
      <c r="DD2595" s="1" t="s">
        <v>216650</v>
      </c>
      <c r="DE2595" s="1" t="s">
        <v>216651</v>
      </c>
      <c r="DF2595" s="1" t="s">
        <v>216652</v>
      </c>
      <c r="DG2595" s="1" t="s">
        <v>216653</v>
      </c>
      <c r="DH2595" s="1" t="s">
        <v>216654</v>
      </c>
      <c r="DI2595" s="1" t="s">
        <v>216655</v>
      </c>
      <c r="DJ2595" s="1" t="s">
        <v>216656</v>
      </c>
      <c r="DK2595" s="1" t="s">
        <v>216657</v>
      </c>
      <c r="DL2595" s="1" t="s">
        <v>216658</v>
      </c>
      <c r="DM2595" s="1" t="s">
        <v>216659</v>
      </c>
      <c r="DN2595" s="1" t="s">
        <v>216660</v>
      </c>
      <c r="DO2595" s="1" t="s">
        <v>216661</v>
      </c>
      <c r="DP2595" s="1" t="s">
        <v>216662</v>
      </c>
      <c r="DQ2595" s="1" t="s">
        <v>216663</v>
      </c>
      <c r="DR2595" s="1" t="s">
        <v>216664</v>
      </c>
      <c r="DS2595" s="1" t="s">
        <v>108820</v>
      </c>
      <c r="DT2595" s="1" t="s">
        <v>216665</v>
      </c>
      <c r="DU2595" s="1" t="s">
        <v>216666</v>
      </c>
      <c r="DV2595" s="1" t="s">
        <v>216667</v>
      </c>
      <c r="DW2595" s="1" t="s">
        <v>216668</v>
      </c>
      <c r="DX2595" s="1" t="s">
        <v>216669</v>
      </c>
      <c r="DY2595" s="1" t="s">
        <v>216670</v>
      </c>
      <c r="DZ2595" s="1" t="s">
        <v>216671</v>
      </c>
      <c r="EA2595" s="1" t="s">
        <v>216672</v>
      </c>
      <c r="EB2595" s="1" t="s">
        <v>216673</v>
      </c>
      <c r="EC2595" s="1" t="s">
        <v>216674</v>
      </c>
      <c r="ED2595" s="1" t="s">
        <v>216675</v>
      </c>
      <c r="EE2595" s="1" t="s">
        <v>216676</v>
      </c>
      <c r="EF2595" s="1" t="s">
        <v>216677</v>
      </c>
      <c r="EG2595" s="1" t="s">
        <v>216678</v>
      </c>
      <c r="EH2595" s="1" t="s">
        <v>216679</v>
      </c>
      <c r="EI2595" s="1" t="s">
        <v>216680</v>
      </c>
      <c r="EJ2595" s="1" t="s">
        <v>216681</v>
      </c>
      <c r="EK2595" s="1" t="s">
        <v>216682</v>
      </c>
      <c r="EL2595" s="1" t="s">
        <v>216683</v>
      </c>
      <c r="EM2595" s="1" t="s">
        <v>216684</v>
      </c>
      <c r="EN2595" s="1" t="s">
        <v>216685</v>
      </c>
      <c r="EO2595" s="1" t="s">
        <v>216686</v>
      </c>
      <c r="EP2595" s="1" t="s">
        <v>216687</v>
      </c>
      <c r="EQ2595" s="1" t="s">
        <v>216688</v>
      </c>
      <c r="ER2595" s="1" t="s">
        <v>216689</v>
      </c>
      <c r="ES2595" s="1" t="s">
        <v>216690</v>
      </c>
      <c r="ET2595" s="1" t="s">
        <v>216691</v>
      </c>
      <c r="EU2595" s="1" t="s">
        <v>216692</v>
      </c>
      <c r="EV2595" s="1" t="s">
        <v>216693</v>
      </c>
      <c r="EW2595" s="1" t="s">
        <v>216694</v>
      </c>
      <c r="EX2595" s="1" t="s">
        <v>216695</v>
      </c>
      <c r="EY2595" s="1" t="s">
        <v>216696</v>
      </c>
      <c r="EZ2595" s="1" t="s">
        <v>216697</v>
      </c>
      <c r="FA2595" s="1" t="s">
        <v>216698</v>
      </c>
      <c r="FB2595" s="1" t="s">
        <v>216699</v>
      </c>
      <c r="FC2595" s="1" t="s">
        <v>216700</v>
      </c>
      <c r="FD2595" s="1" t="s">
        <v>216701</v>
      </c>
      <c r="FE2595" s="1" t="s">
        <v>216702</v>
      </c>
      <c r="FF2595" s="1" t="s">
        <v>216703</v>
      </c>
      <c r="FG2595" s="1" t="s">
        <v>216704</v>
      </c>
      <c r="FH2595" s="1" t="s">
        <v>216705</v>
      </c>
      <c r="FI2595" s="1" t="s">
        <v>216706</v>
      </c>
      <c r="FJ2595" s="1" t="s">
        <v>216707</v>
      </c>
      <c r="FK2595" s="1" t="s">
        <v>9474</v>
      </c>
      <c r="FL2595" s="1" t="s">
        <v>9474</v>
      </c>
    </row>
    <row r="2596" spans="1:168" x14ac:dyDescent="0.25">
      <c r="A2596" s="1" t="s">
        <v>216708</v>
      </c>
      <c r="B2596" s="1" t="s">
        <v>9474</v>
      </c>
      <c r="C2596" s="1" t="s">
        <v>9474</v>
      </c>
      <c r="D2596" s="1" t="s">
        <v>9474</v>
      </c>
      <c r="E2596" s="1" t="s">
        <v>9474</v>
      </c>
      <c r="F2596" s="1" t="s">
        <v>9474</v>
      </c>
      <c r="G2596" s="1" t="s">
        <v>9474</v>
      </c>
      <c r="H2596" s="1" t="s">
        <v>9474</v>
      </c>
      <c r="I2596" s="1" t="s">
        <v>9474</v>
      </c>
      <c r="J2596" s="1" t="s">
        <v>9474</v>
      </c>
      <c r="K2596" s="1" t="s">
        <v>9474</v>
      </c>
      <c r="L2596" s="1" t="s">
        <v>9474</v>
      </c>
      <c r="M2596" s="1" t="s">
        <v>9474</v>
      </c>
      <c r="N2596" s="1" t="s">
        <v>9474</v>
      </c>
      <c r="O2596" s="1" t="s">
        <v>9474</v>
      </c>
      <c r="P2596" s="1" t="s">
        <v>9474</v>
      </c>
      <c r="Q2596" s="1" t="s">
        <v>9474</v>
      </c>
      <c r="R2596" s="1" t="s">
        <v>9474</v>
      </c>
      <c r="S2596" s="1" t="s">
        <v>9474</v>
      </c>
      <c r="T2596" s="1" t="s">
        <v>9474</v>
      </c>
      <c r="U2596" s="1" t="s">
        <v>9474</v>
      </c>
      <c r="V2596" s="1" t="s">
        <v>9474</v>
      </c>
      <c r="W2596" s="1" t="s">
        <v>9474</v>
      </c>
      <c r="X2596" s="1" t="s">
        <v>9474</v>
      </c>
      <c r="Y2596" s="1" t="s">
        <v>9474</v>
      </c>
      <c r="Z2596" s="1" t="s">
        <v>9474</v>
      </c>
      <c r="AA2596" s="1" t="s">
        <v>9474</v>
      </c>
      <c r="AB2596" s="1" t="s">
        <v>9474</v>
      </c>
      <c r="AC2596" s="1" t="s">
        <v>9474</v>
      </c>
      <c r="AD2596" s="1" t="s">
        <v>9474</v>
      </c>
      <c r="AE2596" s="1" t="s">
        <v>9474</v>
      </c>
      <c r="AF2596" s="1" t="s">
        <v>9474</v>
      </c>
      <c r="AG2596" s="1" t="s">
        <v>9474</v>
      </c>
      <c r="AH2596" s="1" t="s">
        <v>9474</v>
      </c>
      <c r="AI2596" s="1" t="s">
        <v>9474</v>
      </c>
      <c r="AJ2596" s="1" t="s">
        <v>9474</v>
      </c>
      <c r="AK2596" s="1" t="s">
        <v>9474</v>
      </c>
      <c r="AL2596" s="1" t="s">
        <v>9474</v>
      </c>
      <c r="AM2596" s="1" t="s">
        <v>9474</v>
      </c>
      <c r="AN2596" s="1" t="s">
        <v>9474</v>
      </c>
      <c r="AO2596" s="1" t="s">
        <v>9474</v>
      </c>
      <c r="AP2596" s="1" t="s">
        <v>9474</v>
      </c>
      <c r="AQ2596" s="1" t="s">
        <v>9474</v>
      </c>
      <c r="AR2596" s="1" t="s">
        <v>9474</v>
      </c>
      <c r="AS2596" s="1" t="s">
        <v>9474</v>
      </c>
      <c r="AT2596" s="1" t="s">
        <v>9474</v>
      </c>
      <c r="AU2596" s="1" t="s">
        <v>9474</v>
      </c>
      <c r="AV2596" s="1" t="s">
        <v>9474</v>
      </c>
      <c r="AW2596" s="1" t="s">
        <v>9474</v>
      </c>
      <c r="AX2596" s="1" t="s">
        <v>9474</v>
      </c>
      <c r="AY2596" s="1" t="s">
        <v>9474</v>
      </c>
      <c r="AZ2596" s="1" t="s">
        <v>9474</v>
      </c>
      <c r="BA2596" s="1" t="s">
        <v>9474</v>
      </c>
      <c r="BB2596" s="1" t="s">
        <v>9474</v>
      </c>
      <c r="BC2596" s="1" t="s">
        <v>9474</v>
      </c>
      <c r="BD2596" s="1" t="s">
        <v>9474</v>
      </c>
      <c r="BE2596" s="1" t="s">
        <v>9474</v>
      </c>
      <c r="BF2596" s="1" t="s">
        <v>9474</v>
      </c>
      <c r="BG2596" s="1" t="s">
        <v>9474</v>
      </c>
      <c r="BH2596" s="1" t="s">
        <v>9474</v>
      </c>
      <c r="BI2596" s="1" t="s">
        <v>9474</v>
      </c>
      <c r="BJ2596" s="1" t="s">
        <v>9474</v>
      </c>
      <c r="BK2596" s="1" t="s">
        <v>9474</v>
      </c>
      <c r="BL2596" s="1" t="s">
        <v>9474</v>
      </c>
      <c r="BM2596" s="1" t="s">
        <v>9474</v>
      </c>
      <c r="BN2596" s="1" t="s">
        <v>9474</v>
      </c>
      <c r="BO2596" s="1" t="s">
        <v>9474</v>
      </c>
      <c r="BP2596" s="1" t="s">
        <v>9474</v>
      </c>
      <c r="BQ2596" s="1" t="s">
        <v>9474</v>
      </c>
      <c r="BR2596" s="1" t="s">
        <v>9474</v>
      </c>
      <c r="BS2596" s="1" t="s">
        <v>9474</v>
      </c>
      <c r="BT2596" s="1" t="s">
        <v>9474</v>
      </c>
      <c r="BU2596" s="1" t="s">
        <v>9474</v>
      </c>
      <c r="BV2596" s="1" t="s">
        <v>9474</v>
      </c>
      <c r="BW2596" s="1" t="s">
        <v>9474</v>
      </c>
      <c r="BX2596" s="1" t="s">
        <v>9474</v>
      </c>
      <c r="BY2596" s="1" t="s">
        <v>9474</v>
      </c>
      <c r="BZ2596" s="1" t="s">
        <v>9474</v>
      </c>
      <c r="CA2596" s="1" t="s">
        <v>9474</v>
      </c>
      <c r="CB2596" s="1" t="s">
        <v>9474</v>
      </c>
      <c r="CC2596" s="1" t="s">
        <v>9474</v>
      </c>
      <c r="CD2596" s="1" t="s">
        <v>9474</v>
      </c>
      <c r="CE2596" s="1" t="s">
        <v>9528</v>
      </c>
      <c r="CF2596" s="1" t="s">
        <v>9528</v>
      </c>
      <c r="CG2596" s="1" t="s">
        <v>216709</v>
      </c>
      <c r="CH2596" s="1" t="s">
        <v>216710</v>
      </c>
      <c r="CI2596" s="1" t="s">
        <v>216711</v>
      </c>
      <c r="CJ2596" s="1" t="s">
        <v>9527</v>
      </c>
      <c r="CK2596" s="1" t="s">
        <v>9528</v>
      </c>
      <c r="CL2596" s="1" t="s">
        <v>9528</v>
      </c>
      <c r="CM2596" s="1" t="s">
        <v>9528</v>
      </c>
      <c r="CN2596" s="1" t="s">
        <v>216712</v>
      </c>
      <c r="CO2596" s="1" t="s">
        <v>9490</v>
      </c>
      <c r="CP2596" s="1" t="s">
        <v>216713</v>
      </c>
      <c r="CQ2596" s="1" t="s">
        <v>216714</v>
      </c>
      <c r="CR2596" s="1" t="s">
        <v>216715</v>
      </c>
      <c r="CS2596" s="1" t="s">
        <v>216716</v>
      </c>
      <c r="CT2596" s="1" t="s">
        <v>216717</v>
      </c>
      <c r="CU2596" s="1" t="s">
        <v>216718</v>
      </c>
      <c r="CV2596" s="1" t="s">
        <v>216719</v>
      </c>
      <c r="CW2596" s="1" t="s">
        <v>216720</v>
      </c>
      <c r="CX2596" s="1" t="s">
        <v>216721</v>
      </c>
      <c r="CY2596" s="1" t="s">
        <v>216722</v>
      </c>
      <c r="CZ2596" s="1" t="s">
        <v>9728</v>
      </c>
      <c r="DA2596" s="1" t="s">
        <v>9728</v>
      </c>
      <c r="DB2596" s="1" t="s">
        <v>9728</v>
      </c>
      <c r="DC2596" s="1" t="s">
        <v>9728</v>
      </c>
      <c r="DD2596" s="1" t="s">
        <v>216723</v>
      </c>
      <c r="DE2596" s="1" t="s">
        <v>216724</v>
      </c>
      <c r="DF2596" s="1" t="s">
        <v>216725</v>
      </c>
      <c r="DG2596" s="1" t="s">
        <v>216726</v>
      </c>
      <c r="DH2596" s="1" t="s">
        <v>216727</v>
      </c>
      <c r="DI2596" s="1" t="s">
        <v>216728</v>
      </c>
      <c r="DJ2596" s="1" t="s">
        <v>216729</v>
      </c>
      <c r="DK2596" s="1" t="s">
        <v>216730</v>
      </c>
      <c r="DL2596" s="1" t="s">
        <v>216731</v>
      </c>
      <c r="DM2596" s="1" t="s">
        <v>216732</v>
      </c>
      <c r="DN2596" s="1" t="s">
        <v>216733</v>
      </c>
      <c r="DO2596" s="1" t="s">
        <v>216734</v>
      </c>
      <c r="DP2596" s="1" t="s">
        <v>216735</v>
      </c>
      <c r="DQ2596" s="1" t="s">
        <v>216736</v>
      </c>
      <c r="DR2596" s="1" t="s">
        <v>216737</v>
      </c>
      <c r="DS2596" s="1" t="s">
        <v>109056</v>
      </c>
      <c r="DT2596" s="1" t="s">
        <v>216738</v>
      </c>
      <c r="DU2596" s="1" t="s">
        <v>216739</v>
      </c>
      <c r="DV2596" s="1" t="s">
        <v>216740</v>
      </c>
      <c r="DW2596" s="1" t="s">
        <v>216741</v>
      </c>
      <c r="DX2596" s="1" t="s">
        <v>216742</v>
      </c>
      <c r="DY2596" s="1" t="s">
        <v>216743</v>
      </c>
      <c r="DZ2596" s="1" t="s">
        <v>216744</v>
      </c>
      <c r="EA2596" s="1" t="s">
        <v>216745</v>
      </c>
      <c r="EB2596" s="1" t="s">
        <v>216746</v>
      </c>
      <c r="EC2596" s="1" t="s">
        <v>216747</v>
      </c>
      <c r="ED2596" s="1" t="s">
        <v>216748</v>
      </c>
      <c r="EE2596" s="1" t="s">
        <v>216749</v>
      </c>
      <c r="EF2596" s="1" t="s">
        <v>216750</v>
      </c>
      <c r="EG2596" s="1" t="s">
        <v>216751</v>
      </c>
      <c r="EH2596" s="1" t="s">
        <v>216752</v>
      </c>
      <c r="EI2596" s="1" t="s">
        <v>216753</v>
      </c>
      <c r="EJ2596" s="1" t="s">
        <v>216754</v>
      </c>
      <c r="EK2596" s="1" t="s">
        <v>216755</v>
      </c>
      <c r="EL2596" s="1" t="s">
        <v>216756</v>
      </c>
      <c r="EM2596" s="1" t="s">
        <v>216757</v>
      </c>
      <c r="EN2596" s="1" t="s">
        <v>216758</v>
      </c>
      <c r="EO2596" s="1" t="s">
        <v>216759</v>
      </c>
      <c r="EP2596" s="1" t="s">
        <v>216760</v>
      </c>
      <c r="EQ2596" s="1" t="s">
        <v>216761</v>
      </c>
      <c r="ER2596" s="1" t="s">
        <v>216762</v>
      </c>
      <c r="ES2596" s="1" t="s">
        <v>216763</v>
      </c>
      <c r="ET2596" s="1" t="s">
        <v>216764</v>
      </c>
      <c r="EU2596" s="1" t="s">
        <v>216765</v>
      </c>
      <c r="EV2596" s="1" t="s">
        <v>216766</v>
      </c>
      <c r="EW2596" s="1" t="s">
        <v>216767</v>
      </c>
      <c r="EX2596" s="1" t="s">
        <v>216768</v>
      </c>
      <c r="EY2596" s="1" t="s">
        <v>216769</v>
      </c>
      <c r="EZ2596" s="1" t="s">
        <v>216770</v>
      </c>
      <c r="FA2596" s="1" t="s">
        <v>216771</v>
      </c>
      <c r="FB2596" s="1" t="s">
        <v>216772</v>
      </c>
      <c r="FC2596" s="1" t="s">
        <v>216773</v>
      </c>
      <c r="FD2596" s="1" t="s">
        <v>216774</v>
      </c>
      <c r="FE2596" s="1" t="s">
        <v>216775</v>
      </c>
      <c r="FF2596" s="1" t="s">
        <v>216776</v>
      </c>
      <c r="FG2596" s="1" t="s">
        <v>216777</v>
      </c>
      <c r="FH2596" s="1" t="s">
        <v>216778</v>
      </c>
      <c r="FI2596" s="1" t="s">
        <v>216779</v>
      </c>
      <c r="FJ2596" s="1" t="s">
        <v>216780</v>
      </c>
      <c r="FK2596" s="1" t="s">
        <v>9474</v>
      </c>
      <c r="FL2596" s="1" t="s">
        <v>9474</v>
      </c>
    </row>
    <row r="2597" spans="1:168" x14ac:dyDescent="0.25">
      <c r="A2597" s="1" t="s">
        <v>216781</v>
      </c>
      <c r="B2597" s="1" t="s">
        <v>9474</v>
      </c>
      <c r="C2597" s="1" t="s">
        <v>9474</v>
      </c>
      <c r="D2597" s="1" t="s">
        <v>9474</v>
      </c>
      <c r="E2597" s="1" t="s">
        <v>9474</v>
      </c>
      <c r="F2597" s="1" t="s">
        <v>9474</v>
      </c>
      <c r="G2597" s="1" t="s">
        <v>9474</v>
      </c>
      <c r="H2597" s="1" t="s">
        <v>9474</v>
      </c>
      <c r="I2597" s="1" t="s">
        <v>9474</v>
      </c>
      <c r="J2597" s="1" t="s">
        <v>9474</v>
      </c>
      <c r="K2597" s="1" t="s">
        <v>9474</v>
      </c>
      <c r="L2597" s="1" t="s">
        <v>9474</v>
      </c>
      <c r="M2597" s="1" t="s">
        <v>9474</v>
      </c>
      <c r="N2597" s="1" t="s">
        <v>9474</v>
      </c>
      <c r="O2597" s="1" t="s">
        <v>9474</v>
      </c>
      <c r="P2597" s="1" t="s">
        <v>9474</v>
      </c>
      <c r="Q2597" s="1" t="s">
        <v>9474</v>
      </c>
      <c r="R2597" s="1" t="s">
        <v>9474</v>
      </c>
      <c r="S2597" s="1" t="s">
        <v>9474</v>
      </c>
      <c r="T2597" s="1" t="s">
        <v>9474</v>
      </c>
      <c r="U2597" s="1" t="s">
        <v>9474</v>
      </c>
      <c r="V2597" s="1" t="s">
        <v>9474</v>
      </c>
      <c r="W2597" s="1" t="s">
        <v>9474</v>
      </c>
      <c r="X2597" s="1" t="s">
        <v>9474</v>
      </c>
      <c r="Y2597" s="1" t="s">
        <v>9474</v>
      </c>
      <c r="Z2597" s="1" t="s">
        <v>9474</v>
      </c>
      <c r="AA2597" s="1" t="s">
        <v>9474</v>
      </c>
      <c r="AB2597" s="1" t="s">
        <v>9474</v>
      </c>
      <c r="AC2597" s="1" t="s">
        <v>9474</v>
      </c>
      <c r="AD2597" s="1" t="s">
        <v>9474</v>
      </c>
      <c r="AE2597" s="1" t="s">
        <v>9474</v>
      </c>
      <c r="AF2597" s="1" t="s">
        <v>9474</v>
      </c>
      <c r="AG2597" s="1" t="s">
        <v>9474</v>
      </c>
      <c r="AH2597" s="1" t="s">
        <v>9474</v>
      </c>
      <c r="AI2597" s="1" t="s">
        <v>9474</v>
      </c>
      <c r="AJ2597" s="1" t="s">
        <v>9474</v>
      </c>
      <c r="AK2597" s="1" t="s">
        <v>9474</v>
      </c>
      <c r="AL2597" s="1" t="s">
        <v>9474</v>
      </c>
      <c r="AM2597" s="1" t="s">
        <v>9474</v>
      </c>
      <c r="AN2597" s="1" t="s">
        <v>9474</v>
      </c>
      <c r="AO2597" s="1" t="s">
        <v>9474</v>
      </c>
      <c r="AP2597" s="1" t="s">
        <v>9474</v>
      </c>
      <c r="AQ2597" s="1" t="s">
        <v>9474</v>
      </c>
      <c r="AR2597" s="1" t="s">
        <v>9474</v>
      </c>
      <c r="AS2597" s="1" t="s">
        <v>9474</v>
      </c>
      <c r="AT2597" s="1" t="s">
        <v>9474</v>
      </c>
      <c r="AU2597" s="1" t="s">
        <v>9474</v>
      </c>
      <c r="AV2597" s="1" t="s">
        <v>9474</v>
      </c>
      <c r="AW2597" s="1" t="s">
        <v>9474</v>
      </c>
      <c r="AX2597" s="1" t="s">
        <v>9474</v>
      </c>
      <c r="AY2597" s="1" t="s">
        <v>9474</v>
      </c>
      <c r="AZ2597" s="1" t="s">
        <v>9474</v>
      </c>
      <c r="BA2597" s="1" t="s">
        <v>9474</v>
      </c>
      <c r="BB2597" s="1" t="s">
        <v>9474</v>
      </c>
      <c r="BC2597" s="1" t="s">
        <v>9474</v>
      </c>
      <c r="BD2597" s="1" t="s">
        <v>9474</v>
      </c>
      <c r="BE2597" s="1" t="s">
        <v>9474</v>
      </c>
      <c r="BF2597" s="1" t="s">
        <v>9474</v>
      </c>
      <c r="BG2597" s="1" t="s">
        <v>9474</v>
      </c>
      <c r="BH2597" s="1" t="s">
        <v>9474</v>
      </c>
      <c r="BI2597" s="1" t="s">
        <v>9474</v>
      </c>
      <c r="BJ2597" s="1" t="s">
        <v>9474</v>
      </c>
      <c r="BK2597" s="1" t="s">
        <v>9474</v>
      </c>
      <c r="BL2597" s="1" t="s">
        <v>9474</v>
      </c>
      <c r="BM2597" s="1" t="s">
        <v>9474</v>
      </c>
      <c r="BN2597" s="1" t="s">
        <v>9474</v>
      </c>
      <c r="BO2597" s="1" t="s">
        <v>9474</v>
      </c>
      <c r="BP2597" s="1" t="s">
        <v>9474</v>
      </c>
      <c r="BQ2597" s="1" t="s">
        <v>9474</v>
      </c>
      <c r="BR2597" s="1" t="s">
        <v>9474</v>
      </c>
      <c r="BS2597" s="1" t="s">
        <v>9474</v>
      </c>
      <c r="BT2597" s="1" t="s">
        <v>9474</v>
      </c>
      <c r="BU2597" s="1" t="s">
        <v>9474</v>
      </c>
      <c r="BV2597" s="1" t="s">
        <v>9474</v>
      </c>
      <c r="BW2597" s="1" t="s">
        <v>9474</v>
      </c>
      <c r="BX2597" s="1" t="s">
        <v>9474</v>
      </c>
      <c r="BY2597" s="1" t="s">
        <v>9474</v>
      </c>
      <c r="BZ2597" s="1" t="s">
        <v>9474</v>
      </c>
      <c r="CA2597" s="1" t="s">
        <v>9474</v>
      </c>
      <c r="CB2597" s="1" t="s">
        <v>9474</v>
      </c>
      <c r="CC2597" s="1" t="s">
        <v>9474</v>
      </c>
      <c r="CD2597" s="1" t="s">
        <v>9474</v>
      </c>
      <c r="CE2597" s="1" t="s">
        <v>9528</v>
      </c>
      <c r="CF2597" s="1" t="s">
        <v>9528</v>
      </c>
      <c r="CG2597" s="1" t="s">
        <v>216782</v>
      </c>
      <c r="CH2597" s="1" t="s">
        <v>216783</v>
      </c>
      <c r="CI2597" s="1" t="s">
        <v>216784</v>
      </c>
      <c r="CJ2597" s="1" t="s">
        <v>9527</v>
      </c>
      <c r="CK2597" s="1" t="s">
        <v>9528</v>
      </c>
      <c r="CL2597" s="1" t="s">
        <v>9528</v>
      </c>
      <c r="CM2597" s="1" t="s">
        <v>9528</v>
      </c>
      <c r="CN2597" s="1" t="s">
        <v>216785</v>
      </c>
      <c r="CO2597" s="1" t="s">
        <v>9490</v>
      </c>
      <c r="CP2597" s="1" t="s">
        <v>168961</v>
      </c>
      <c r="CQ2597" s="1" t="s">
        <v>216786</v>
      </c>
      <c r="CR2597" s="1" t="s">
        <v>216787</v>
      </c>
      <c r="CS2597" s="1" t="s">
        <v>216788</v>
      </c>
      <c r="CT2597" s="1" t="s">
        <v>216789</v>
      </c>
      <c r="CU2597" s="1" t="s">
        <v>216790</v>
      </c>
      <c r="CV2597" s="1" t="s">
        <v>216791</v>
      </c>
      <c r="CW2597" s="1" t="s">
        <v>216792</v>
      </c>
      <c r="CX2597" s="1" t="s">
        <v>216793</v>
      </c>
      <c r="CY2597" s="1" t="s">
        <v>216794</v>
      </c>
      <c r="CZ2597" s="1" t="s">
        <v>9728</v>
      </c>
      <c r="DA2597" s="1" t="s">
        <v>9728</v>
      </c>
      <c r="DB2597" s="1" t="s">
        <v>9728</v>
      </c>
      <c r="DC2597" s="1" t="s">
        <v>9728</v>
      </c>
      <c r="DD2597" s="1" t="s">
        <v>216795</v>
      </c>
      <c r="DE2597" s="1" t="s">
        <v>216796</v>
      </c>
      <c r="DF2597" s="1" t="s">
        <v>216797</v>
      </c>
      <c r="DG2597" s="1" t="s">
        <v>216798</v>
      </c>
      <c r="DH2597" s="1" t="s">
        <v>216799</v>
      </c>
      <c r="DI2597" s="1" t="s">
        <v>216800</v>
      </c>
      <c r="DJ2597" s="1" t="s">
        <v>216801</v>
      </c>
      <c r="DK2597" s="1" t="s">
        <v>216802</v>
      </c>
      <c r="DL2597" s="1" t="s">
        <v>216803</v>
      </c>
      <c r="DM2597" s="1" t="s">
        <v>216804</v>
      </c>
      <c r="DN2597" s="1" t="s">
        <v>216805</v>
      </c>
      <c r="DO2597" s="1" t="s">
        <v>216806</v>
      </c>
      <c r="DP2597" s="1" t="s">
        <v>216807</v>
      </c>
      <c r="DQ2597" s="1" t="s">
        <v>216808</v>
      </c>
      <c r="DR2597" s="1" t="s">
        <v>216809</v>
      </c>
      <c r="DS2597" s="1" t="s">
        <v>109056</v>
      </c>
      <c r="DT2597" s="1" t="s">
        <v>216810</v>
      </c>
      <c r="DU2597" s="1" t="s">
        <v>216811</v>
      </c>
      <c r="DV2597" s="1" t="s">
        <v>216812</v>
      </c>
      <c r="DW2597" s="1" t="s">
        <v>216813</v>
      </c>
      <c r="DX2597" s="1" t="s">
        <v>216814</v>
      </c>
      <c r="DY2597" s="1" t="s">
        <v>216815</v>
      </c>
      <c r="DZ2597" s="1" t="s">
        <v>216816</v>
      </c>
      <c r="EA2597" s="1" t="s">
        <v>216817</v>
      </c>
      <c r="EB2597" s="1" t="s">
        <v>216818</v>
      </c>
      <c r="EC2597" s="1" t="s">
        <v>216819</v>
      </c>
      <c r="ED2597" s="1" t="s">
        <v>216820</v>
      </c>
      <c r="EE2597" s="1" t="s">
        <v>216821</v>
      </c>
      <c r="EF2597" s="1" t="s">
        <v>216822</v>
      </c>
      <c r="EG2597" s="1" t="s">
        <v>216823</v>
      </c>
      <c r="EH2597" s="1" t="s">
        <v>216824</v>
      </c>
      <c r="EI2597" s="1" t="s">
        <v>216825</v>
      </c>
      <c r="EJ2597" s="1" t="s">
        <v>216826</v>
      </c>
      <c r="EK2597" s="1" t="s">
        <v>216827</v>
      </c>
      <c r="EL2597" s="1" t="s">
        <v>216828</v>
      </c>
      <c r="EM2597" s="1" t="s">
        <v>216829</v>
      </c>
      <c r="EN2597" s="1" t="s">
        <v>216830</v>
      </c>
      <c r="EO2597" s="1" t="s">
        <v>216831</v>
      </c>
      <c r="EP2597" s="1" t="s">
        <v>216832</v>
      </c>
      <c r="EQ2597" s="1" t="s">
        <v>216833</v>
      </c>
      <c r="ER2597" s="1" t="s">
        <v>216834</v>
      </c>
      <c r="ES2597" s="1" t="s">
        <v>216835</v>
      </c>
      <c r="ET2597" s="1" t="s">
        <v>216836</v>
      </c>
      <c r="EU2597" s="1" t="s">
        <v>216837</v>
      </c>
      <c r="EV2597" s="1" t="s">
        <v>216838</v>
      </c>
      <c r="EW2597" s="1" t="s">
        <v>216839</v>
      </c>
      <c r="EX2597" s="1" t="s">
        <v>216840</v>
      </c>
      <c r="EY2597" s="1" t="s">
        <v>216841</v>
      </c>
      <c r="EZ2597" s="1" t="s">
        <v>216842</v>
      </c>
      <c r="FA2597" s="1" t="s">
        <v>216843</v>
      </c>
      <c r="FB2597" s="1" t="s">
        <v>216844</v>
      </c>
      <c r="FC2597" s="1" t="s">
        <v>216845</v>
      </c>
      <c r="FD2597" s="1" t="s">
        <v>216846</v>
      </c>
      <c r="FE2597" s="1" t="s">
        <v>216847</v>
      </c>
      <c r="FF2597" s="1" t="s">
        <v>216848</v>
      </c>
      <c r="FG2597" s="1" t="s">
        <v>216849</v>
      </c>
      <c r="FH2597" s="1" t="s">
        <v>216850</v>
      </c>
      <c r="FI2597" s="1" t="s">
        <v>216851</v>
      </c>
      <c r="FJ2597" s="1" t="s">
        <v>216852</v>
      </c>
      <c r="FK2597" s="1" t="s">
        <v>9474</v>
      </c>
      <c r="FL2597" s="1" t="s">
        <v>9474</v>
      </c>
    </row>
    <row r="2598" spans="1:168" x14ac:dyDescent="0.25">
      <c r="A2598" s="1" t="s">
        <v>216853</v>
      </c>
      <c r="B2598" s="1" t="s">
        <v>9474</v>
      </c>
      <c r="C2598" s="1" t="s">
        <v>9474</v>
      </c>
      <c r="D2598" s="1" t="s">
        <v>9474</v>
      </c>
      <c r="E2598" s="1" t="s">
        <v>9474</v>
      </c>
      <c r="F2598" s="1" t="s">
        <v>9474</v>
      </c>
      <c r="G2598" s="1" t="s">
        <v>9474</v>
      </c>
      <c r="H2598" s="1" t="s">
        <v>9474</v>
      </c>
      <c r="I2598" s="1" t="s">
        <v>9474</v>
      </c>
      <c r="J2598" s="1" t="s">
        <v>9474</v>
      </c>
      <c r="K2598" s="1" t="s">
        <v>9474</v>
      </c>
      <c r="L2598" s="1" t="s">
        <v>9474</v>
      </c>
      <c r="M2598" s="1" t="s">
        <v>9474</v>
      </c>
      <c r="N2598" s="1" t="s">
        <v>9474</v>
      </c>
      <c r="O2598" s="1" t="s">
        <v>9474</v>
      </c>
      <c r="P2598" s="1" t="s">
        <v>9474</v>
      </c>
      <c r="Q2598" s="1" t="s">
        <v>9474</v>
      </c>
      <c r="R2598" s="1" t="s">
        <v>9474</v>
      </c>
      <c r="S2598" s="1" t="s">
        <v>9474</v>
      </c>
      <c r="T2598" s="1" t="s">
        <v>9474</v>
      </c>
      <c r="U2598" s="1" t="s">
        <v>9474</v>
      </c>
      <c r="V2598" s="1" t="s">
        <v>9474</v>
      </c>
      <c r="W2598" s="1" t="s">
        <v>9474</v>
      </c>
      <c r="X2598" s="1" t="s">
        <v>9474</v>
      </c>
      <c r="Y2598" s="1" t="s">
        <v>9474</v>
      </c>
      <c r="Z2598" s="1" t="s">
        <v>9474</v>
      </c>
      <c r="AA2598" s="1" t="s">
        <v>9474</v>
      </c>
      <c r="AB2598" s="1" t="s">
        <v>9474</v>
      </c>
      <c r="AC2598" s="1" t="s">
        <v>9474</v>
      </c>
      <c r="AD2598" s="1" t="s">
        <v>9474</v>
      </c>
      <c r="AE2598" s="1" t="s">
        <v>9474</v>
      </c>
      <c r="AF2598" s="1" t="s">
        <v>9474</v>
      </c>
      <c r="AG2598" s="1" t="s">
        <v>9474</v>
      </c>
      <c r="AH2598" s="1" t="s">
        <v>9474</v>
      </c>
      <c r="AI2598" s="1" t="s">
        <v>9474</v>
      </c>
      <c r="AJ2598" s="1" t="s">
        <v>216854</v>
      </c>
      <c r="AK2598" s="1" t="s">
        <v>12083</v>
      </c>
      <c r="AL2598" s="1" t="s">
        <v>9528</v>
      </c>
      <c r="AM2598" s="1" t="s">
        <v>9527</v>
      </c>
      <c r="AN2598" s="1" t="s">
        <v>9528</v>
      </c>
      <c r="AO2598" s="1" t="s">
        <v>9527</v>
      </c>
      <c r="AP2598" s="1" t="s">
        <v>9728</v>
      </c>
      <c r="AQ2598" s="1" t="s">
        <v>9728</v>
      </c>
      <c r="AR2598" s="1" t="s">
        <v>9728</v>
      </c>
      <c r="AS2598" s="1" t="s">
        <v>9728</v>
      </c>
      <c r="AT2598" s="1" t="s">
        <v>9728</v>
      </c>
      <c r="AU2598" s="1" t="s">
        <v>9528</v>
      </c>
      <c r="AV2598" s="1" t="s">
        <v>9528</v>
      </c>
      <c r="AW2598" s="1" t="s">
        <v>9528</v>
      </c>
      <c r="AX2598" s="1" t="s">
        <v>9528</v>
      </c>
      <c r="AY2598" s="1" t="s">
        <v>9528</v>
      </c>
      <c r="AZ2598" s="1" t="s">
        <v>216855</v>
      </c>
      <c r="BA2598" s="1" t="s">
        <v>216856</v>
      </c>
      <c r="BB2598" s="1" t="s">
        <v>216857</v>
      </c>
      <c r="BC2598" s="1" t="s">
        <v>216858</v>
      </c>
      <c r="BD2598" s="1" t="s">
        <v>216859</v>
      </c>
      <c r="BE2598" s="1" t="s">
        <v>216860</v>
      </c>
      <c r="BF2598" s="1" t="s">
        <v>216861</v>
      </c>
      <c r="BG2598" s="1" t="s">
        <v>216862</v>
      </c>
      <c r="BH2598" s="1" t="s">
        <v>216863</v>
      </c>
      <c r="BI2598" s="1" t="s">
        <v>216864</v>
      </c>
      <c r="BJ2598" s="1" t="s">
        <v>216865</v>
      </c>
      <c r="BK2598" s="1" t="s">
        <v>216866</v>
      </c>
      <c r="BL2598" s="1" t="s">
        <v>216867</v>
      </c>
      <c r="BM2598" s="1" t="s">
        <v>216868</v>
      </c>
      <c r="BN2598" s="1" t="s">
        <v>216869</v>
      </c>
      <c r="BO2598" s="1" t="s">
        <v>216870</v>
      </c>
      <c r="BP2598" s="1" t="s">
        <v>9728</v>
      </c>
      <c r="BQ2598" s="1" t="s">
        <v>9728</v>
      </c>
      <c r="BR2598" s="1" t="s">
        <v>9728</v>
      </c>
      <c r="BS2598" s="1" t="s">
        <v>9728</v>
      </c>
      <c r="BT2598" s="1" t="s">
        <v>9728</v>
      </c>
      <c r="BU2598" s="1" t="s">
        <v>9728</v>
      </c>
      <c r="BV2598" s="1" t="s">
        <v>9728</v>
      </c>
      <c r="BW2598" s="1" t="s">
        <v>9728</v>
      </c>
      <c r="BX2598" s="1" t="s">
        <v>9730</v>
      </c>
      <c r="BY2598" s="1" t="s">
        <v>9730</v>
      </c>
      <c r="BZ2598" s="1" t="s">
        <v>9730</v>
      </c>
      <c r="CA2598" s="1" t="s">
        <v>9730</v>
      </c>
      <c r="CB2598" s="1" t="s">
        <v>216871</v>
      </c>
      <c r="CC2598" s="1" t="s">
        <v>216872</v>
      </c>
      <c r="CD2598" s="1" t="s">
        <v>216873</v>
      </c>
      <c r="CE2598" s="1" t="s">
        <v>9528</v>
      </c>
      <c r="CF2598" s="1" t="s">
        <v>9528</v>
      </c>
      <c r="CG2598" s="1" t="s">
        <v>216874</v>
      </c>
      <c r="CH2598" s="1" t="s">
        <v>216875</v>
      </c>
      <c r="CI2598" s="1" t="s">
        <v>216876</v>
      </c>
      <c r="CJ2598" s="1" t="s">
        <v>9527</v>
      </c>
      <c r="CK2598" s="1" t="s">
        <v>9528</v>
      </c>
      <c r="CL2598" s="1" t="s">
        <v>9528</v>
      </c>
      <c r="CM2598" s="1" t="s">
        <v>9528</v>
      </c>
      <c r="CN2598" s="1" t="s">
        <v>216877</v>
      </c>
      <c r="CO2598" s="1" t="s">
        <v>9490</v>
      </c>
      <c r="CP2598" s="1" t="s">
        <v>216878</v>
      </c>
      <c r="CQ2598" s="1" t="s">
        <v>216879</v>
      </c>
      <c r="CR2598" s="1" t="s">
        <v>216880</v>
      </c>
      <c r="CS2598" s="1" t="s">
        <v>216881</v>
      </c>
      <c r="CT2598" s="1" t="s">
        <v>216882</v>
      </c>
      <c r="CU2598" s="1" t="s">
        <v>216883</v>
      </c>
      <c r="CV2598" s="1" t="s">
        <v>216884</v>
      </c>
      <c r="CW2598" s="1" t="s">
        <v>216885</v>
      </c>
      <c r="CX2598" s="1" t="s">
        <v>216886</v>
      </c>
      <c r="CY2598" s="1" t="s">
        <v>216887</v>
      </c>
      <c r="CZ2598" s="1" t="s">
        <v>9728</v>
      </c>
      <c r="DA2598" s="1" t="s">
        <v>9728</v>
      </c>
      <c r="DB2598" s="1" t="s">
        <v>9728</v>
      </c>
      <c r="DC2598" s="1" t="s">
        <v>9728</v>
      </c>
      <c r="DD2598" s="1" t="s">
        <v>216888</v>
      </c>
      <c r="DE2598" s="1" t="s">
        <v>216889</v>
      </c>
      <c r="DF2598" s="1" t="s">
        <v>216890</v>
      </c>
      <c r="DG2598" s="1" t="s">
        <v>216891</v>
      </c>
      <c r="DH2598" s="1" t="s">
        <v>216892</v>
      </c>
      <c r="DI2598" s="1" t="s">
        <v>216893</v>
      </c>
      <c r="DJ2598" s="1" t="s">
        <v>216894</v>
      </c>
      <c r="DK2598" s="1" t="s">
        <v>216895</v>
      </c>
      <c r="DL2598" s="1" t="s">
        <v>216895</v>
      </c>
      <c r="DM2598" s="1" t="s">
        <v>216896</v>
      </c>
      <c r="DN2598" s="1" t="s">
        <v>216897</v>
      </c>
      <c r="DO2598" s="1" t="s">
        <v>216898</v>
      </c>
      <c r="DP2598" s="1" t="s">
        <v>216899</v>
      </c>
      <c r="DQ2598" s="1" t="s">
        <v>216900</v>
      </c>
      <c r="DR2598" s="1" t="s">
        <v>216901</v>
      </c>
      <c r="DS2598" s="1" t="s">
        <v>109056</v>
      </c>
      <c r="DT2598" s="1" t="s">
        <v>216902</v>
      </c>
      <c r="DU2598" s="1" t="s">
        <v>216903</v>
      </c>
      <c r="DV2598" s="1" t="s">
        <v>216904</v>
      </c>
      <c r="DW2598" s="1" t="s">
        <v>216905</v>
      </c>
      <c r="DX2598" s="1" t="s">
        <v>216906</v>
      </c>
      <c r="DY2598" s="1" t="s">
        <v>216907</v>
      </c>
      <c r="DZ2598" s="1" t="s">
        <v>216908</v>
      </c>
      <c r="EA2598" s="1" t="s">
        <v>216909</v>
      </c>
      <c r="EB2598" s="1" t="s">
        <v>216910</v>
      </c>
      <c r="EC2598" s="1" t="s">
        <v>216911</v>
      </c>
      <c r="ED2598" s="1" t="s">
        <v>216912</v>
      </c>
      <c r="EE2598" s="1" t="s">
        <v>216913</v>
      </c>
      <c r="EF2598" s="1" t="s">
        <v>216914</v>
      </c>
      <c r="EG2598" s="1" t="s">
        <v>216915</v>
      </c>
      <c r="EH2598" s="1" t="s">
        <v>216916</v>
      </c>
      <c r="EI2598" s="1" t="s">
        <v>216917</v>
      </c>
      <c r="EJ2598" s="1" t="s">
        <v>216918</v>
      </c>
      <c r="EK2598" s="1" t="s">
        <v>216919</v>
      </c>
      <c r="EL2598" s="1" t="s">
        <v>216920</v>
      </c>
      <c r="EM2598" s="1" t="s">
        <v>216921</v>
      </c>
      <c r="EN2598" s="1" t="s">
        <v>216922</v>
      </c>
      <c r="EO2598" s="1" t="s">
        <v>216923</v>
      </c>
      <c r="EP2598" s="1" t="s">
        <v>216924</v>
      </c>
      <c r="EQ2598" s="1" t="s">
        <v>216925</v>
      </c>
      <c r="ER2598" s="1" t="s">
        <v>216926</v>
      </c>
      <c r="ES2598" s="1" t="s">
        <v>216927</v>
      </c>
      <c r="ET2598" s="1" t="s">
        <v>216928</v>
      </c>
      <c r="EU2598" s="1" t="s">
        <v>216929</v>
      </c>
      <c r="EV2598" s="1" t="s">
        <v>216930</v>
      </c>
      <c r="EW2598" s="1" t="s">
        <v>216931</v>
      </c>
      <c r="EX2598" s="1" t="s">
        <v>216932</v>
      </c>
      <c r="EY2598" s="1" t="s">
        <v>216933</v>
      </c>
      <c r="EZ2598" s="1" t="s">
        <v>216934</v>
      </c>
      <c r="FA2598" s="1" t="s">
        <v>216935</v>
      </c>
      <c r="FB2598" s="1" t="s">
        <v>216936</v>
      </c>
      <c r="FC2598" s="1" t="s">
        <v>216937</v>
      </c>
      <c r="FD2598" s="1" t="s">
        <v>216938</v>
      </c>
      <c r="FE2598" s="1" t="s">
        <v>216939</v>
      </c>
      <c r="FF2598" s="1" t="s">
        <v>216940</v>
      </c>
      <c r="FG2598" s="1" t="s">
        <v>216941</v>
      </c>
      <c r="FH2598" s="1" t="s">
        <v>216942</v>
      </c>
      <c r="FI2598" s="1" t="s">
        <v>216943</v>
      </c>
      <c r="FJ2598" s="1" t="s">
        <v>216944</v>
      </c>
      <c r="FK2598" s="1" t="s">
        <v>9474</v>
      </c>
      <c r="FL2598" s="1" t="s">
        <v>9474</v>
      </c>
    </row>
    <row r="2599" spans="1:168" x14ac:dyDescent="0.25">
      <c r="A2599" s="1" t="s">
        <v>216945</v>
      </c>
      <c r="B2599" s="1" t="s">
        <v>9474</v>
      </c>
      <c r="C2599" s="1" t="s">
        <v>9474</v>
      </c>
      <c r="D2599" s="1" t="s">
        <v>9474</v>
      </c>
      <c r="E2599" s="1" t="s">
        <v>9474</v>
      </c>
      <c r="F2599" s="1" t="s">
        <v>9474</v>
      </c>
      <c r="G2599" s="1" t="s">
        <v>9474</v>
      </c>
      <c r="H2599" s="1" t="s">
        <v>9474</v>
      </c>
      <c r="I2599" s="1" t="s">
        <v>9474</v>
      </c>
      <c r="J2599" s="1" t="s">
        <v>9474</v>
      </c>
      <c r="K2599" s="1" t="s">
        <v>9474</v>
      </c>
      <c r="L2599" s="1" t="s">
        <v>9474</v>
      </c>
      <c r="M2599" s="1" t="s">
        <v>9474</v>
      </c>
      <c r="N2599" s="1" t="s">
        <v>9474</v>
      </c>
      <c r="O2599" s="1" t="s">
        <v>9474</v>
      </c>
      <c r="P2599" s="1" t="s">
        <v>9474</v>
      </c>
      <c r="Q2599" s="1" t="s">
        <v>9474</v>
      </c>
      <c r="R2599" s="1" t="s">
        <v>9474</v>
      </c>
      <c r="S2599" s="1" t="s">
        <v>9474</v>
      </c>
      <c r="T2599" s="1" t="s">
        <v>9474</v>
      </c>
      <c r="U2599" s="1" t="s">
        <v>9474</v>
      </c>
      <c r="V2599" s="1" t="s">
        <v>9474</v>
      </c>
      <c r="W2599" s="1" t="s">
        <v>9474</v>
      </c>
      <c r="X2599" s="1" t="s">
        <v>9474</v>
      </c>
      <c r="Y2599" s="1" t="s">
        <v>9474</v>
      </c>
      <c r="Z2599" s="1" t="s">
        <v>9474</v>
      </c>
      <c r="AA2599" s="1" t="s">
        <v>9474</v>
      </c>
      <c r="AB2599" s="1" t="s">
        <v>9474</v>
      </c>
      <c r="AC2599" s="1" t="s">
        <v>9474</v>
      </c>
      <c r="AD2599" s="1" t="s">
        <v>9474</v>
      </c>
      <c r="AE2599" s="1" t="s">
        <v>9474</v>
      </c>
      <c r="AF2599" s="1" t="s">
        <v>9474</v>
      </c>
      <c r="AG2599" s="1" t="s">
        <v>9474</v>
      </c>
      <c r="AH2599" s="1" t="s">
        <v>9474</v>
      </c>
      <c r="AI2599" s="1" t="s">
        <v>9474</v>
      </c>
      <c r="AJ2599" s="1" t="s">
        <v>9474</v>
      </c>
      <c r="AK2599" s="1" t="s">
        <v>9474</v>
      </c>
      <c r="AL2599" s="1" t="s">
        <v>9474</v>
      </c>
      <c r="AM2599" s="1" t="s">
        <v>9474</v>
      </c>
      <c r="AN2599" s="1" t="s">
        <v>9474</v>
      </c>
      <c r="AO2599" s="1" t="s">
        <v>9474</v>
      </c>
      <c r="AP2599" s="1" t="s">
        <v>9474</v>
      </c>
      <c r="AQ2599" s="1" t="s">
        <v>9474</v>
      </c>
      <c r="AR2599" s="1" t="s">
        <v>9474</v>
      </c>
      <c r="AS2599" s="1" t="s">
        <v>9474</v>
      </c>
      <c r="AT2599" s="1" t="s">
        <v>9474</v>
      </c>
      <c r="AU2599" s="1" t="s">
        <v>9474</v>
      </c>
      <c r="AV2599" s="1" t="s">
        <v>9474</v>
      </c>
      <c r="AW2599" s="1" t="s">
        <v>9474</v>
      </c>
      <c r="AX2599" s="1" t="s">
        <v>9474</v>
      </c>
      <c r="AY2599" s="1" t="s">
        <v>9474</v>
      </c>
      <c r="AZ2599" s="1" t="s">
        <v>9474</v>
      </c>
      <c r="BA2599" s="1" t="s">
        <v>9474</v>
      </c>
      <c r="BB2599" s="1" t="s">
        <v>9474</v>
      </c>
      <c r="BC2599" s="1" t="s">
        <v>9474</v>
      </c>
      <c r="BD2599" s="1" t="s">
        <v>9474</v>
      </c>
      <c r="BE2599" s="1" t="s">
        <v>9474</v>
      </c>
      <c r="BF2599" s="1" t="s">
        <v>9474</v>
      </c>
      <c r="BG2599" s="1" t="s">
        <v>9474</v>
      </c>
      <c r="BH2599" s="1" t="s">
        <v>9474</v>
      </c>
      <c r="BI2599" s="1" t="s">
        <v>9474</v>
      </c>
      <c r="BJ2599" s="1" t="s">
        <v>9474</v>
      </c>
      <c r="BK2599" s="1" t="s">
        <v>9474</v>
      </c>
      <c r="BL2599" s="1" t="s">
        <v>9474</v>
      </c>
      <c r="BM2599" s="1" t="s">
        <v>9474</v>
      </c>
      <c r="BN2599" s="1" t="s">
        <v>9474</v>
      </c>
      <c r="BO2599" s="1" t="s">
        <v>9474</v>
      </c>
      <c r="BP2599" s="1" t="s">
        <v>9474</v>
      </c>
      <c r="BQ2599" s="1" t="s">
        <v>9474</v>
      </c>
      <c r="BR2599" s="1" t="s">
        <v>9474</v>
      </c>
      <c r="BS2599" s="1" t="s">
        <v>9474</v>
      </c>
      <c r="BT2599" s="1" t="s">
        <v>9474</v>
      </c>
      <c r="BU2599" s="1" t="s">
        <v>9474</v>
      </c>
      <c r="BV2599" s="1" t="s">
        <v>9474</v>
      </c>
      <c r="BW2599" s="1" t="s">
        <v>9474</v>
      </c>
      <c r="BX2599" s="1" t="s">
        <v>9474</v>
      </c>
      <c r="BY2599" s="1" t="s">
        <v>9474</v>
      </c>
      <c r="BZ2599" s="1" t="s">
        <v>9474</v>
      </c>
      <c r="CA2599" s="1" t="s">
        <v>9474</v>
      </c>
      <c r="CB2599" s="1" t="s">
        <v>9474</v>
      </c>
      <c r="CC2599" s="1" t="s">
        <v>9474</v>
      </c>
      <c r="CD2599" s="1" t="s">
        <v>9474</v>
      </c>
      <c r="CE2599" s="1" t="s">
        <v>9528</v>
      </c>
      <c r="CF2599" s="1" t="s">
        <v>9528</v>
      </c>
      <c r="CG2599" s="1" t="s">
        <v>216946</v>
      </c>
      <c r="CH2599" s="1" t="s">
        <v>216947</v>
      </c>
      <c r="CI2599" s="1" t="s">
        <v>216948</v>
      </c>
      <c r="CJ2599" s="1" t="s">
        <v>9527</v>
      </c>
      <c r="CK2599" s="1" t="s">
        <v>9528</v>
      </c>
      <c r="CL2599" s="1" t="s">
        <v>9528</v>
      </c>
      <c r="CM2599" s="1" t="s">
        <v>9528</v>
      </c>
      <c r="CN2599" s="1" t="s">
        <v>216949</v>
      </c>
      <c r="CO2599" s="1" t="s">
        <v>9490</v>
      </c>
      <c r="CP2599" s="1" t="s">
        <v>15664</v>
      </c>
      <c r="CQ2599" s="1" t="s">
        <v>216950</v>
      </c>
      <c r="CR2599" s="1" t="s">
        <v>216951</v>
      </c>
      <c r="CS2599" s="1" t="s">
        <v>216952</v>
      </c>
      <c r="CT2599" s="1" t="s">
        <v>216953</v>
      </c>
      <c r="CU2599" s="1" t="s">
        <v>216954</v>
      </c>
      <c r="CV2599" s="1" t="s">
        <v>216955</v>
      </c>
      <c r="CW2599" s="1" t="s">
        <v>216956</v>
      </c>
      <c r="CX2599" s="1" t="s">
        <v>216957</v>
      </c>
      <c r="CY2599" s="1" t="s">
        <v>216958</v>
      </c>
      <c r="CZ2599" s="1" t="s">
        <v>9728</v>
      </c>
      <c r="DA2599" s="1" t="s">
        <v>9728</v>
      </c>
      <c r="DB2599" s="1" t="s">
        <v>9728</v>
      </c>
      <c r="DC2599" s="1" t="s">
        <v>9728</v>
      </c>
      <c r="DD2599" s="1" t="s">
        <v>216959</v>
      </c>
      <c r="DE2599" s="1" t="s">
        <v>216960</v>
      </c>
      <c r="DF2599" s="1" t="s">
        <v>216961</v>
      </c>
      <c r="DG2599" s="1" t="s">
        <v>216962</v>
      </c>
      <c r="DH2599" s="1" t="s">
        <v>216963</v>
      </c>
      <c r="DI2599" s="1" t="s">
        <v>216964</v>
      </c>
      <c r="DJ2599" s="1" t="s">
        <v>216965</v>
      </c>
      <c r="DK2599" s="1" t="s">
        <v>216966</v>
      </c>
      <c r="DL2599" s="1" t="s">
        <v>216966</v>
      </c>
      <c r="DM2599" s="1" t="s">
        <v>216967</v>
      </c>
      <c r="DN2599" s="1" t="s">
        <v>216968</v>
      </c>
      <c r="DO2599" s="1" t="s">
        <v>216969</v>
      </c>
      <c r="DP2599" s="1" t="s">
        <v>216970</v>
      </c>
      <c r="DQ2599" s="1" t="s">
        <v>216971</v>
      </c>
      <c r="DR2599" s="1" t="s">
        <v>216972</v>
      </c>
      <c r="DS2599" s="1" t="s">
        <v>109221</v>
      </c>
      <c r="DT2599" s="1" t="s">
        <v>216973</v>
      </c>
      <c r="DU2599" s="1" t="s">
        <v>216974</v>
      </c>
      <c r="DV2599" s="1" t="s">
        <v>216975</v>
      </c>
      <c r="DW2599" s="1" t="s">
        <v>216976</v>
      </c>
      <c r="DX2599" s="1" t="s">
        <v>216977</v>
      </c>
      <c r="DY2599" s="1" t="s">
        <v>216978</v>
      </c>
      <c r="DZ2599" s="1" t="s">
        <v>216979</v>
      </c>
      <c r="EA2599" s="1" t="s">
        <v>216980</v>
      </c>
      <c r="EB2599" s="1" t="s">
        <v>216981</v>
      </c>
      <c r="EC2599" s="1" t="s">
        <v>216982</v>
      </c>
      <c r="ED2599" s="1" t="s">
        <v>216983</v>
      </c>
      <c r="EE2599" s="1" t="s">
        <v>216984</v>
      </c>
      <c r="EF2599" s="1" t="s">
        <v>216985</v>
      </c>
      <c r="EG2599" s="1" t="s">
        <v>216986</v>
      </c>
      <c r="EH2599" s="1" t="s">
        <v>216987</v>
      </c>
      <c r="EI2599" s="1" t="s">
        <v>216988</v>
      </c>
      <c r="EJ2599" s="1" t="s">
        <v>216989</v>
      </c>
      <c r="EK2599" s="1" t="s">
        <v>216990</v>
      </c>
      <c r="EL2599" s="1" t="s">
        <v>216991</v>
      </c>
      <c r="EM2599" s="1" t="s">
        <v>216992</v>
      </c>
      <c r="EN2599" s="1" t="s">
        <v>216993</v>
      </c>
      <c r="EO2599" s="1" t="s">
        <v>216994</v>
      </c>
      <c r="EP2599" s="1" t="s">
        <v>216995</v>
      </c>
      <c r="EQ2599" s="1" t="s">
        <v>216996</v>
      </c>
      <c r="ER2599" s="1" t="s">
        <v>216997</v>
      </c>
      <c r="ES2599" s="1" t="s">
        <v>216998</v>
      </c>
      <c r="ET2599" s="1" t="s">
        <v>216999</v>
      </c>
      <c r="EU2599" s="1" t="s">
        <v>217000</v>
      </c>
      <c r="EV2599" s="1" t="s">
        <v>217001</v>
      </c>
      <c r="EW2599" s="1" t="s">
        <v>217002</v>
      </c>
      <c r="EX2599" s="1" t="s">
        <v>217003</v>
      </c>
      <c r="EY2599" s="1" t="s">
        <v>217004</v>
      </c>
      <c r="EZ2599" s="1" t="s">
        <v>217005</v>
      </c>
      <c r="FA2599" s="1" t="s">
        <v>217006</v>
      </c>
      <c r="FB2599" s="1" t="s">
        <v>217007</v>
      </c>
      <c r="FC2599" s="1" t="s">
        <v>217008</v>
      </c>
      <c r="FD2599" s="1" t="s">
        <v>217009</v>
      </c>
      <c r="FE2599" s="1" t="s">
        <v>217010</v>
      </c>
      <c r="FF2599" s="1" t="s">
        <v>217011</v>
      </c>
      <c r="FG2599" s="1" t="s">
        <v>217012</v>
      </c>
      <c r="FH2599" s="1" t="s">
        <v>217013</v>
      </c>
      <c r="FI2599" s="1" t="s">
        <v>217014</v>
      </c>
      <c r="FJ2599" s="1" t="s">
        <v>217015</v>
      </c>
      <c r="FK2599" s="1" t="s">
        <v>9474</v>
      </c>
      <c r="FL2599" s="1" t="s">
        <v>9474</v>
      </c>
    </row>
    <row r="2600" spans="1:168" x14ac:dyDescent="0.25">
      <c r="A2600" s="1" t="s">
        <v>217016</v>
      </c>
      <c r="B2600" s="1" t="s">
        <v>9474</v>
      </c>
      <c r="C2600" s="1" t="s">
        <v>9474</v>
      </c>
      <c r="D2600" s="1" t="s">
        <v>9474</v>
      </c>
      <c r="E2600" s="1" t="s">
        <v>9474</v>
      </c>
      <c r="F2600" s="1" t="s">
        <v>9474</v>
      </c>
      <c r="G2600" s="1" t="s">
        <v>9474</v>
      </c>
      <c r="H2600" s="1" t="s">
        <v>9474</v>
      </c>
      <c r="I2600" s="1" t="s">
        <v>9474</v>
      </c>
      <c r="J2600" s="1" t="s">
        <v>9474</v>
      </c>
      <c r="K2600" s="1" t="s">
        <v>9474</v>
      </c>
      <c r="L2600" s="1" t="s">
        <v>9474</v>
      </c>
      <c r="M2600" s="1" t="s">
        <v>9474</v>
      </c>
      <c r="N2600" s="1" t="s">
        <v>9474</v>
      </c>
      <c r="O2600" s="1" t="s">
        <v>9474</v>
      </c>
      <c r="P2600" s="1" t="s">
        <v>9474</v>
      </c>
      <c r="Q2600" s="1" t="s">
        <v>9474</v>
      </c>
      <c r="R2600" s="1" t="s">
        <v>9474</v>
      </c>
      <c r="S2600" s="1" t="s">
        <v>9474</v>
      </c>
      <c r="T2600" s="1" t="s">
        <v>9474</v>
      </c>
      <c r="U2600" s="1" t="s">
        <v>9474</v>
      </c>
      <c r="V2600" s="1" t="s">
        <v>9474</v>
      </c>
      <c r="W2600" s="1" t="s">
        <v>9474</v>
      </c>
      <c r="X2600" s="1" t="s">
        <v>9474</v>
      </c>
      <c r="Y2600" s="1" t="s">
        <v>9474</v>
      </c>
      <c r="Z2600" s="1" t="s">
        <v>9474</v>
      </c>
      <c r="AA2600" s="1" t="s">
        <v>9474</v>
      </c>
      <c r="AB2600" s="1" t="s">
        <v>9474</v>
      </c>
      <c r="AC2600" s="1" t="s">
        <v>9474</v>
      </c>
      <c r="AD2600" s="1" t="s">
        <v>9474</v>
      </c>
      <c r="AE2600" s="1" t="s">
        <v>9474</v>
      </c>
      <c r="AF2600" s="1" t="s">
        <v>9474</v>
      </c>
      <c r="AG2600" s="1" t="s">
        <v>9474</v>
      </c>
      <c r="AH2600" s="1" t="s">
        <v>9474</v>
      </c>
      <c r="AI2600" s="1" t="s">
        <v>9474</v>
      </c>
      <c r="AJ2600" s="1" t="s">
        <v>9474</v>
      </c>
      <c r="AK2600" s="1" t="s">
        <v>9474</v>
      </c>
      <c r="AL2600" s="1" t="s">
        <v>9474</v>
      </c>
      <c r="AM2600" s="1" t="s">
        <v>9474</v>
      </c>
      <c r="AN2600" s="1" t="s">
        <v>9474</v>
      </c>
      <c r="AO2600" s="1" t="s">
        <v>9474</v>
      </c>
      <c r="AP2600" s="1" t="s">
        <v>9474</v>
      </c>
      <c r="AQ2600" s="1" t="s">
        <v>9474</v>
      </c>
      <c r="AR2600" s="1" t="s">
        <v>9474</v>
      </c>
      <c r="AS2600" s="1" t="s">
        <v>9474</v>
      </c>
      <c r="AT2600" s="1" t="s">
        <v>9474</v>
      </c>
      <c r="AU2600" s="1" t="s">
        <v>9474</v>
      </c>
      <c r="AV2600" s="1" t="s">
        <v>9474</v>
      </c>
      <c r="AW2600" s="1" t="s">
        <v>9474</v>
      </c>
      <c r="AX2600" s="1" t="s">
        <v>9474</v>
      </c>
      <c r="AY2600" s="1" t="s">
        <v>9474</v>
      </c>
      <c r="AZ2600" s="1" t="s">
        <v>9474</v>
      </c>
      <c r="BA2600" s="1" t="s">
        <v>9474</v>
      </c>
      <c r="BB2600" s="1" t="s">
        <v>9474</v>
      </c>
      <c r="BC2600" s="1" t="s">
        <v>9474</v>
      </c>
      <c r="BD2600" s="1" t="s">
        <v>9474</v>
      </c>
      <c r="BE2600" s="1" t="s">
        <v>9474</v>
      </c>
      <c r="BF2600" s="1" t="s">
        <v>9474</v>
      </c>
      <c r="BG2600" s="1" t="s">
        <v>9474</v>
      </c>
      <c r="BH2600" s="1" t="s">
        <v>9474</v>
      </c>
      <c r="BI2600" s="1" t="s">
        <v>9474</v>
      </c>
      <c r="BJ2600" s="1" t="s">
        <v>9474</v>
      </c>
      <c r="BK2600" s="1" t="s">
        <v>9474</v>
      </c>
      <c r="BL2600" s="1" t="s">
        <v>9474</v>
      </c>
      <c r="BM2600" s="1" t="s">
        <v>9474</v>
      </c>
      <c r="BN2600" s="1" t="s">
        <v>9474</v>
      </c>
      <c r="BO2600" s="1" t="s">
        <v>9474</v>
      </c>
      <c r="BP2600" s="1" t="s">
        <v>9474</v>
      </c>
      <c r="BQ2600" s="1" t="s">
        <v>9474</v>
      </c>
      <c r="BR2600" s="1" t="s">
        <v>9474</v>
      </c>
      <c r="BS2600" s="1" t="s">
        <v>9474</v>
      </c>
      <c r="BT2600" s="1" t="s">
        <v>9474</v>
      </c>
      <c r="BU2600" s="1" t="s">
        <v>9474</v>
      </c>
      <c r="BV2600" s="1" t="s">
        <v>9474</v>
      </c>
      <c r="BW2600" s="1" t="s">
        <v>9474</v>
      </c>
      <c r="BX2600" s="1" t="s">
        <v>9474</v>
      </c>
      <c r="BY2600" s="1" t="s">
        <v>9474</v>
      </c>
      <c r="BZ2600" s="1" t="s">
        <v>9474</v>
      </c>
      <c r="CA2600" s="1" t="s">
        <v>9474</v>
      </c>
      <c r="CB2600" s="1" t="s">
        <v>9474</v>
      </c>
      <c r="CC2600" s="1" t="s">
        <v>9474</v>
      </c>
      <c r="CD2600" s="1" t="s">
        <v>9474</v>
      </c>
      <c r="CE2600" s="1" t="s">
        <v>9528</v>
      </c>
      <c r="CF2600" s="1" t="s">
        <v>9528</v>
      </c>
      <c r="CG2600" s="1" t="s">
        <v>217017</v>
      </c>
      <c r="CH2600" s="1" t="s">
        <v>217018</v>
      </c>
      <c r="CI2600" s="1" t="s">
        <v>217019</v>
      </c>
      <c r="CJ2600" s="1" t="s">
        <v>9527</v>
      </c>
      <c r="CK2600" s="1" t="s">
        <v>9528</v>
      </c>
      <c r="CL2600" s="1" t="s">
        <v>9528</v>
      </c>
      <c r="CM2600" s="1" t="s">
        <v>9528</v>
      </c>
      <c r="CN2600" s="1" t="s">
        <v>217020</v>
      </c>
      <c r="CO2600" s="1" t="s">
        <v>9490</v>
      </c>
      <c r="CP2600" s="1" t="s">
        <v>217021</v>
      </c>
      <c r="CQ2600" s="1" t="s">
        <v>217022</v>
      </c>
      <c r="CR2600" s="1" t="s">
        <v>217023</v>
      </c>
      <c r="CS2600" s="1" t="s">
        <v>217024</v>
      </c>
      <c r="CT2600" s="1" t="s">
        <v>217025</v>
      </c>
      <c r="CU2600" s="1" t="s">
        <v>217026</v>
      </c>
      <c r="CV2600" s="1" t="s">
        <v>217027</v>
      </c>
      <c r="CW2600" s="1" t="s">
        <v>217028</v>
      </c>
      <c r="CX2600" s="1" t="s">
        <v>217029</v>
      </c>
      <c r="CY2600" s="1" t="s">
        <v>217030</v>
      </c>
      <c r="CZ2600" s="1" t="s">
        <v>9728</v>
      </c>
      <c r="DA2600" s="1" t="s">
        <v>9728</v>
      </c>
      <c r="DB2600" s="1" t="s">
        <v>9728</v>
      </c>
      <c r="DC2600" s="1" t="s">
        <v>9728</v>
      </c>
      <c r="DD2600" s="1" t="s">
        <v>217031</v>
      </c>
      <c r="DE2600" s="1" t="s">
        <v>217032</v>
      </c>
      <c r="DF2600" s="1" t="s">
        <v>217033</v>
      </c>
      <c r="DG2600" s="1" t="s">
        <v>217034</v>
      </c>
      <c r="DH2600" s="1" t="s">
        <v>217035</v>
      </c>
      <c r="DI2600" s="1" t="s">
        <v>217036</v>
      </c>
      <c r="DJ2600" s="1" t="s">
        <v>217037</v>
      </c>
      <c r="DK2600" s="1" t="s">
        <v>217038</v>
      </c>
      <c r="DL2600" s="1" t="s">
        <v>217038</v>
      </c>
      <c r="DM2600" s="1" t="s">
        <v>217039</v>
      </c>
      <c r="DN2600" s="1" t="s">
        <v>217040</v>
      </c>
      <c r="DO2600" s="1" t="s">
        <v>217041</v>
      </c>
      <c r="DP2600" s="1" t="s">
        <v>217042</v>
      </c>
      <c r="DQ2600" s="1" t="s">
        <v>217043</v>
      </c>
      <c r="DR2600" s="1" t="s">
        <v>217044</v>
      </c>
      <c r="DS2600" s="1" t="s">
        <v>109221</v>
      </c>
      <c r="DT2600" s="1" t="s">
        <v>217045</v>
      </c>
      <c r="DU2600" s="1" t="s">
        <v>217046</v>
      </c>
      <c r="DV2600" s="1" t="s">
        <v>217047</v>
      </c>
      <c r="DW2600" s="1" t="s">
        <v>217048</v>
      </c>
      <c r="DX2600" s="1" t="s">
        <v>217049</v>
      </c>
      <c r="DY2600" s="1" t="s">
        <v>217050</v>
      </c>
      <c r="DZ2600" s="1" t="s">
        <v>217051</v>
      </c>
      <c r="EA2600" s="1" t="s">
        <v>217052</v>
      </c>
      <c r="EB2600" s="1" t="s">
        <v>217053</v>
      </c>
      <c r="EC2600" s="1" t="s">
        <v>217054</v>
      </c>
      <c r="ED2600" s="1" t="s">
        <v>217055</v>
      </c>
      <c r="EE2600" s="1" t="s">
        <v>217056</v>
      </c>
      <c r="EF2600" s="1" t="s">
        <v>217057</v>
      </c>
      <c r="EG2600" s="1" t="s">
        <v>217058</v>
      </c>
      <c r="EH2600" s="1" t="s">
        <v>217059</v>
      </c>
      <c r="EI2600" s="1" t="s">
        <v>217060</v>
      </c>
      <c r="EJ2600" s="1" t="s">
        <v>217061</v>
      </c>
      <c r="EK2600" s="1" t="s">
        <v>217062</v>
      </c>
      <c r="EL2600" s="1" t="s">
        <v>217063</v>
      </c>
      <c r="EM2600" s="1" t="s">
        <v>217064</v>
      </c>
      <c r="EN2600" s="1" t="s">
        <v>217065</v>
      </c>
      <c r="EO2600" s="1" t="s">
        <v>217066</v>
      </c>
      <c r="EP2600" s="1" t="s">
        <v>217067</v>
      </c>
      <c r="EQ2600" s="1" t="s">
        <v>217068</v>
      </c>
      <c r="ER2600" s="1" t="s">
        <v>217069</v>
      </c>
      <c r="ES2600" s="1" t="s">
        <v>217070</v>
      </c>
      <c r="ET2600" s="1" t="s">
        <v>217071</v>
      </c>
      <c r="EU2600" s="1" t="s">
        <v>217072</v>
      </c>
      <c r="EV2600" s="1" t="s">
        <v>217073</v>
      </c>
      <c r="EW2600" s="1" t="s">
        <v>217074</v>
      </c>
      <c r="EX2600" s="1" t="s">
        <v>217075</v>
      </c>
      <c r="EY2600" s="1" t="s">
        <v>217076</v>
      </c>
      <c r="EZ2600" s="1" t="s">
        <v>217077</v>
      </c>
      <c r="FA2600" s="1" t="s">
        <v>217078</v>
      </c>
      <c r="FB2600" s="1" t="s">
        <v>217079</v>
      </c>
      <c r="FC2600" s="1" t="s">
        <v>217080</v>
      </c>
      <c r="FD2600" s="1" t="s">
        <v>217081</v>
      </c>
      <c r="FE2600" s="1" t="s">
        <v>217082</v>
      </c>
      <c r="FF2600" s="1" t="s">
        <v>217083</v>
      </c>
      <c r="FG2600" s="1" t="s">
        <v>217084</v>
      </c>
      <c r="FH2600" s="1" t="s">
        <v>217085</v>
      </c>
      <c r="FI2600" s="1" t="s">
        <v>217086</v>
      </c>
      <c r="FJ2600" s="1" t="s">
        <v>217087</v>
      </c>
      <c r="FK2600" s="1" t="s">
        <v>9474</v>
      </c>
      <c r="FL2600" s="1" t="s">
        <v>9474</v>
      </c>
    </row>
    <row r="2601" spans="1:168" x14ac:dyDescent="0.25">
      <c r="A2601" s="1" t="s">
        <v>217088</v>
      </c>
      <c r="B2601" s="1" t="s">
        <v>9474</v>
      </c>
      <c r="C2601" s="1" t="s">
        <v>9474</v>
      </c>
      <c r="D2601" s="1" t="s">
        <v>9474</v>
      </c>
      <c r="E2601" s="1" t="s">
        <v>9474</v>
      </c>
      <c r="F2601" s="1" t="s">
        <v>9474</v>
      </c>
      <c r="G2601" s="1" t="s">
        <v>9474</v>
      </c>
      <c r="H2601" s="1" t="s">
        <v>9474</v>
      </c>
      <c r="I2601" s="1" t="s">
        <v>9474</v>
      </c>
      <c r="J2601" s="1" t="s">
        <v>9474</v>
      </c>
      <c r="K2601" s="1" t="s">
        <v>9474</v>
      </c>
      <c r="L2601" s="1" t="s">
        <v>9474</v>
      </c>
      <c r="M2601" s="1" t="s">
        <v>9474</v>
      </c>
      <c r="N2601" s="1" t="s">
        <v>9474</v>
      </c>
      <c r="O2601" s="1" t="s">
        <v>9474</v>
      </c>
      <c r="P2601" s="1" t="s">
        <v>9474</v>
      </c>
      <c r="Q2601" s="1" t="s">
        <v>9474</v>
      </c>
      <c r="R2601" s="1" t="s">
        <v>9474</v>
      </c>
      <c r="S2601" s="1" t="s">
        <v>9474</v>
      </c>
      <c r="T2601" s="1" t="s">
        <v>9474</v>
      </c>
      <c r="U2601" s="1" t="s">
        <v>9474</v>
      </c>
      <c r="V2601" s="1" t="s">
        <v>9474</v>
      </c>
      <c r="W2601" s="1" t="s">
        <v>9474</v>
      </c>
      <c r="X2601" s="1" t="s">
        <v>9474</v>
      </c>
      <c r="Y2601" s="1" t="s">
        <v>9474</v>
      </c>
      <c r="Z2601" s="1" t="s">
        <v>9474</v>
      </c>
      <c r="AA2601" s="1" t="s">
        <v>9474</v>
      </c>
      <c r="AB2601" s="1" t="s">
        <v>9474</v>
      </c>
      <c r="AC2601" s="1" t="s">
        <v>9474</v>
      </c>
      <c r="AD2601" s="1" t="s">
        <v>9474</v>
      </c>
      <c r="AE2601" s="1" t="s">
        <v>9474</v>
      </c>
      <c r="AF2601" s="1" t="s">
        <v>9474</v>
      </c>
      <c r="AG2601" s="1" t="s">
        <v>9474</v>
      </c>
      <c r="AH2601" s="1" t="s">
        <v>9474</v>
      </c>
      <c r="AI2601" s="1" t="s">
        <v>9474</v>
      </c>
      <c r="AJ2601" s="1" t="s">
        <v>217089</v>
      </c>
      <c r="AK2601" s="1" t="s">
        <v>12083</v>
      </c>
      <c r="AL2601" s="1" t="s">
        <v>9528</v>
      </c>
      <c r="AM2601" s="1" t="s">
        <v>9527</v>
      </c>
      <c r="AN2601" s="1" t="s">
        <v>9528</v>
      </c>
      <c r="AO2601" s="1" t="s">
        <v>9527</v>
      </c>
      <c r="AP2601" s="1" t="s">
        <v>9728</v>
      </c>
      <c r="AQ2601" s="1" t="s">
        <v>9728</v>
      </c>
      <c r="AR2601" s="1" t="s">
        <v>9728</v>
      </c>
      <c r="AS2601" s="1" t="s">
        <v>9728</v>
      </c>
      <c r="AT2601" s="1" t="s">
        <v>9728</v>
      </c>
      <c r="AU2601" s="1" t="s">
        <v>9528</v>
      </c>
      <c r="AV2601" s="1" t="s">
        <v>9528</v>
      </c>
      <c r="AW2601" s="1" t="s">
        <v>9528</v>
      </c>
      <c r="AX2601" s="1" t="s">
        <v>9528</v>
      </c>
      <c r="AY2601" s="1" t="s">
        <v>9528</v>
      </c>
      <c r="AZ2601" s="1" t="s">
        <v>217090</v>
      </c>
      <c r="BA2601" s="1" t="s">
        <v>217091</v>
      </c>
      <c r="BB2601" s="1" t="s">
        <v>217092</v>
      </c>
      <c r="BC2601" s="1" t="s">
        <v>217093</v>
      </c>
      <c r="BD2601" s="1" t="s">
        <v>217094</v>
      </c>
      <c r="BE2601" s="1" t="s">
        <v>217095</v>
      </c>
      <c r="BF2601" s="1" t="s">
        <v>217096</v>
      </c>
      <c r="BG2601" s="1" t="s">
        <v>217097</v>
      </c>
      <c r="BH2601" s="1" t="s">
        <v>217098</v>
      </c>
      <c r="BI2601" s="1" t="s">
        <v>217099</v>
      </c>
      <c r="BJ2601" s="1" t="s">
        <v>217100</v>
      </c>
      <c r="BK2601" s="1" t="s">
        <v>217101</v>
      </c>
      <c r="BL2601" s="1" t="s">
        <v>217102</v>
      </c>
      <c r="BM2601" s="1" t="s">
        <v>217103</v>
      </c>
      <c r="BN2601" s="1" t="s">
        <v>217104</v>
      </c>
      <c r="BO2601" s="1" t="s">
        <v>217105</v>
      </c>
      <c r="BP2601" s="1" t="s">
        <v>9728</v>
      </c>
      <c r="BQ2601" s="1" t="s">
        <v>9728</v>
      </c>
      <c r="BR2601" s="1" t="s">
        <v>9728</v>
      </c>
      <c r="BS2601" s="1" t="s">
        <v>9728</v>
      </c>
      <c r="BT2601" s="1" t="s">
        <v>9728</v>
      </c>
      <c r="BU2601" s="1" t="s">
        <v>9728</v>
      </c>
      <c r="BV2601" s="1" t="s">
        <v>9728</v>
      </c>
      <c r="BW2601" s="1" t="s">
        <v>9728</v>
      </c>
      <c r="BX2601" s="1" t="s">
        <v>9730</v>
      </c>
      <c r="BY2601" s="1" t="s">
        <v>9730</v>
      </c>
      <c r="BZ2601" s="1" t="s">
        <v>9730</v>
      </c>
      <c r="CA2601" s="1" t="s">
        <v>9730</v>
      </c>
      <c r="CB2601" s="1" t="s">
        <v>217106</v>
      </c>
      <c r="CC2601" s="1" t="s">
        <v>217107</v>
      </c>
      <c r="CD2601" s="1" t="s">
        <v>217108</v>
      </c>
      <c r="CE2601" s="1" t="s">
        <v>9528</v>
      </c>
      <c r="CF2601" s="1" t="s">
        <v>9528</v>
      </c>
      <c r="CG2601" s="1" t="s">
        <v>217109</v>
      </c>
      <c r="CH2601" s="1" t="s">
        <v>217110</v>
      </c>
      <c r="CI2601" s="1" t="s">
        <v>217111</v>
      </c>
      <c r="CJ2601" s="1" t="s">
        <v>9527</v>
      </c>
      <c r="CK2601" s="1" t="s">
        <v>9528</v>
      </c>
      <c r="CL2601" s="1" t="s">
        <v>9528</v>
      </c>
      <c r="CM2601" s="1" t="s">
        <v>9528</v>
      </c>
      <c r="CN2601" s="1" t="s">
        <v>217112</v>
      </c>
      <c r="CO2601" s="1" t="s">
        <v>9490</v>
      </c>
      <c r="CP2601" s="1" t="s">
        <v>217113</v>
      </c>
      <c r="CQ2601" s="1" t="s">
        <v>217114</v>
      </c>
      <c r="CR2601" s="1" t="s">
        <v>217115</v>
      </c>
      <c r="CS2601" s="1" t="s">
        <v>217116</v>
      </c>
      <c r="CT2601" s="1" t="s">
        <v>217117</v>
      </c>
      <c r="CU2601" s="1" t="s">
        <v>217118</v>
      </c>
      <c r="CV2601" s="1" t="s">
        <v>217119</v>
      </c>
      <c r="CW2601" s="1" t="s">
        <v>217120</v>
      </c>
      <c r="CX2601" s="1" t="s">
        <v>217121</v>
      </c>
      <c r="CY2601" s="1" t="s">
        <v>217122</v>
      </c>
      <c r="CZ2601" s="1" t="s">
        <v>9728</v>
      </c>
      <c r="DA2601" s="1" t="s">
        <v>9728</v>
      </c>
      <c r="DB2601" s="1" t="s">
        <v>9728</v>
      </c>
      <c r="DC2601" s="1" t="s">
        <v>9728</v>
      </c>
      <c r="DD2601" s="1" t="s">
        <v>217123</v>
      </c>
      <c r="DE2601" s="1" t="s">
        <v>217124</v>
      </c>
      <c r="DF2601" s="1" t="s">
        <v>217125</v>
      </c>
      <c r="DG2601" s="1" t="s">
        <v>217126</v>
      </c>
      <c r="DH2601" s="1" t="s">
        <v>217127</v>
      </c>
      <c r="DI2601" s="1" t="s">
        <v>217128</v>
      </c>
      <c r="DJ2601" s="1" t="s">
        <v>217129</v>
      </c>
      <c r="DK2601" s="1" t="s">
        <v>217130</v>
      </c>
      <c r="DL2601" s="1" t="s">
        <v>217130</v>
      </c>
      <c r="DM2601" s="1" t="s">
        <v>217131</v>
      </c>
      <c r="DN2601" s="1" t="s">
        <v>217132</v>
      </c>
      <c r="DO2601" s="1" t="s">
        <v>217133</v>
      </c>
      <c r="DP2601" s="1" t="s">
        <v>217134</v>
      </c>
      <c r="DQ2601" s="1" t="s">
        <v>217135</v>
      </c>
      <c r="DR2601" s="1" t="s">
        <v>217136</v>
      </c>
      <c r="DS2601" s="1" t="s">
        <v>109692</v>
      </c>
      <c r="DT2601" s="1" t="s">
        <v>217137</v>
      </c>
      <c r="DU2601" s="1" t="s">
        <v>217138</v>
      </c>
      <c r="DV2601" s="1" t="s">
        <v>217139</v>
      </c>
      <c r="DW2601" s="1" t="s">
        <v>217140</v>
      </c>
      <c r="DX2601" s="1" t="s">
        <v>217141</v>
      </c>
      <c r="DY2601" s="1" t="s">
        <v>217142</v>
      </c>
      <c r="DZ2601" s="1" t="s">
        <v>217143</v>
      </c>
      <c r="EA2601" s="1" t="s">
        <v>217144</v>
      </c>
      <c r="EB2601" s="1" t="s">
        <v>217145</v>
      </c>
      <c r="EC2601" s="1" t="s">
        <v>217146</v>
      </c>
      <c r="ED2601" s="1" t="s">
        <v>217147</v>
      </c>
      <c r="EE2601" s="1" t="s">
        <v>217148</v>
      </c>
      <c r="EF2601" s="1" t="s">
        <v>217149</v>
      </c>
      <c r="EG2601" s="1" t="s">
        <v>217150</v>
      </c>
      <c r="EH2601" s="1" t="s">
        <v>217151</v>
      </c>
      <c r="EI2601" s="1" t="s">
        <v>217152</v>
      </c>
      <c r="EJ2601" s="1" t="s">
        <v>217153</v>
      </c>
      <c r="EK2601" s="1" t="s">
        <v>217154</v>
      </c>
      <c r="EL2601" s="1" t="s">
        <v>217155</v>
      </c>
      <c r="EM2601" s="1" t="s">
        <v>217156</v>
      </c>
      <c r="EN2601" s="1" t="s">
        <v>217157</v>
      </c>
      <c r="EO2601" s="1" t="s">
        <v>217158</v>
      </c>
      <c r="EP2601" s="1" t="s">
        <v>217159</v>
      </c>
      <c r="EQ2601" s="1" t="s">
        <v>217160</v>
      </c>
      <c r="ER2601" s="1" t="s">
        <v>217161</v>
      </c>
      <c r="ES2601" s="1" t="s">
        <v>217162</v>
      </c>
      <c r="ET2601" s="1" t="s">
        <v>217163</v>
      </c>
      <c r="EU2601" s="1" t="s">
        <v>217164</v>
      </c>
      <c r="EV2601" s="1" t="s">
        <v>217165</v>
      </c>
      <c r="EW2601" s="1" t="s">
        <v>217166</v>
      </c>
      <c r="EX2601" s="1" t="s">
        <v>217167</v>
      </c>
      <c r="EY2601" s="1" t="s">
        <v>217168</v>
      </c>
      <c r="EZ2601" s="1" t="s">
        <v>217169</v>
      </c>
      <c r="FA2601" s="1" t="s">
        <v>217170</v>
      </c>
      <c r="FB2601" s="1" t="s">
        <v>217171</v>
      </c>
      <c r="FC2601" s="1" t="s">
        <v>217172</v>
      </c>
      <c r="FD2601" s="1" t="s">
        <v>217173</v>
      </c>
      <c r="FE2601" s="1" t="s">
        <v>217174</v>
      </c>
      <c r="FF2601" s="1" t="s">
        <v>217175</v>
      </c>
      <c r="FG2601" s="1" t="s">
        <v>217176</v>
      </c>
      <c r="FH2601" s="1" t="s">
        <v>217177</v>
      </c>
      <c r="FI2601" s="1" t="s">
        <v>217178</v>
      </c>
      <c r="FJ2601" s="1" t="s">
        <v>217179</v>
      </c>
      <c r="FK2601" s="1" t="s">
        <v>9474</v>
      </c>
      <c r="FL2601" s="1" t="s">
        <v>9474</v>
      </c>
    </row>
    <row r="2602" spans="1:168" x14ac:dyDescent="0.25">
      <c r="A2602" s="1" t="s">
        <v>217180</v>
      </c>
      <c r="B2602" s="1" t="s">
        <v>9474</v>
      </c>
      <c r="C2602" s="1" t="s">
        <v>9474</v>
      </c>
      <c r="D2602" s="1" t="s">
        <v>9474</v>
      </c>
      <c r="E2602" s="1" t="s">
        <v>9474</v>
      </c>
      <c r="F2602" s="1" t="s">
        <v>9474</v>
      </c>
      <c r="G2602" s="1" t="s">
        <v>9474</v>
      </c>
      <c r="H2602" s="1" t="s">
        <v>9474</v>
      </c>
      <c r="I2602" s="1" t="s">
        <v>9474</v>
      </c>
      <c r="J2602" s="1" t="s">
        <v>9474</v>
      </c>
      <c r="K2602" s="1" t="s">
        <v>9474</v>
      </c>
      <c r="L2602" s="1" t="s">
        <v>9474</v>
      </c>
      <c r="M2602" s="1" t="s">
        <v>9474</v>
      </c>
      <c r="N2602" s="1" t="s">
        <v>9474</v>
      </c>
      <c r="O2602" s="1" t="s">
        <v>9474</v>
      </c>
      <c r="P2602" s="1" t="s">
        <v>9474</v>
      </c>
      <c r="Q2602" s="1" t="s">
        <v>9474</v>
      </c>
      <c r="R2602" s="1" t="s">
        <v>9474</v>
      </c>
      <c r="S2602" s="1" t="s">
        <v>9474</v>
      </c>
      <c r="T2602" s="1" t="s">
        <v>9474</v>
      </c>
      <c r="U2602" s="1" t="s">
        <v>9474</v>
      </c>
      <c r="V2602" s="1" t="s">
        <v>9474</v>
      </c>
      <c r="W2602" s="1" t="s">
        <v>9474</v>
      </c>
      <c r="X2602" s="1" t="s">
        <v>9474</v>
      </c>
      <c r="Y2602" s="1" t="s">
        <v>9474</v>
      </c>
      <c r="Z2602" s="1" t="s">
        <v>9474</v>
      </c>
      <c r="AA2602" s="1" t="s">
        <v>9474</v>
      </c>
      <c r="AB2602" s="1" t="s">
        <v>9474</v>
      </c>
      <c r="AC2602" s="1" t="s">
        <v>9474</v>
      </c>
      <c r="AD2602" s="1" t="s">
        <v>9474</v>
      </c>
      <c r="AE2602" s="1" t="s">
        <v>9474</v>
      </c>
      <c r="AF2602" s="1" t="s">
        <v>9474</v>
      </c>
      <c r="AG2602" s="1" t="s">
        <v>9474</v>
      </c>
      <c r="AH2602" s="1" t="s">
        <v>9474</v>
      </c>
      <c r="AI2602" s="1" t="s">
        <v>9474</v>
      </c>
      <c r="AJ2602" s="1" t="s">
        <v>9474</v>
      </c>
      <c r="AK2602" s="1" t="s">
        <v>9474</v>
      </c>
      <c r="AL2602" s="1" t="s">
        <v>9474</v>
      </c>
      <c r="AM2602" s="1" t="s">
        <v>9474</v>
      </c>
      <c r="AN2602" s="1" t="s">
        <v>9474</v>
      </c>
      <c r="AO2602" s="1" t="s">
        <v>9474</v>
      </c>
      <c r="AP2602" s="1" t="s">
        <v>9474</v>
      </c>
      <c r="AQ2602" s="1" t="s">
        <v>9474</v>
      </c>
      <c r="AR2602" s="1" t="s">
        <v>9474</v>
      </c>
      <c r="AS2602" s="1" t="s">
        <v>9474</v>
      </c>
      <c r="AT2602" s="1" t="s">
        <v>9474</v>
      </c>
      <c r="AU2602" s="1" t="s">
        <v>9474</v>
      </c>
      <c r="AV2602" s="1" t="s">
        <v>9474</v>
      </c>
      <c r="AW2602" s="1" t="s">
        <v>9474</v>
      </c>
      <c r="AX2602" s="1" t="s">
        <v>9474</v>
      </c>
      <c r="AY2602" s="1" t="s">
        <v>9474</v>
      </c>
      <c r="AZ2602" s="1" t="s">
        <v>9474</v>
      </c>
      <c r="BA2602" s="1" t="s">
        <v>9474</v>
      </c>
      <c r="BB2602" s="1" t="s">
        <v>9474</v>
      </c>
      <c r="BC2602" s="1" t="s">
        <v>9474</v>
      </c>
      <c r="BD2602" s="1" t="s">
        <v>9474</v>
      </c>
      <c r="BE2602" s="1" t="s">
        <v>9474</v>
      </c>
      <c r="BF2602" s="1" t="s">
        <v>9474</v>
      </c>
      <c r="BG2602" s="1" t="s">
        <v>9474</v>
      </c>
      <c r="BH2602" s="1" t="s">
        <v>9474</v>
      </c>
      <c r="BI2602" s="1" t="s">
        <v>9474</v>
      </c>
      <c r="BJ2602" s="1" t="s">
        <v>9474</v>
      </c>
      <c r="BK2602" s="1" t="s">
        <v>9474</v>
      </c>
      <c r="BL2602" s="1" t="s">
        <v>9474</v>
      </c>
      <c r="BM2602" s="1" t="s">
        <v>9474</v>
      </c>
      <c r="BN2602" s="1" t="s">
        <v>9474</v>
      </c>
      <c r="BO2602" s="1" t="s">
        <v>9474</v>
      </c>
      <c r="BP2602" s="1" t="s">
        <v>9474</v>
      </c>
      <c r="BQ2602" s="1" t="s">
        <v>9474</v>
      </c>
      <c r="BR2602" s="1" t="s">
        <v>9474</v>
      </c>
      <c r="BS2602" s="1" t="s">
        <v>9474</v>
      </c>
      <c r="BT2602" s="1" t="s">
        <v>9474</v>
      </c>
      <c r="BU2602" s="1" t="s">
        <v>9474</v>
      </c>
      <c r="BV2602" s="1" t="s">
        <v>9474</v>
      </c>
      <c r="BW2602" s="1" t="s">
        <v>9474</v>
      </c>
      <c r="BX2602" s="1" t="s">
        <v>9474</v>
      </c>
      <c r="BY2602" s="1" t="s">
        <v>9474</v>
      </c>
      <c r="BZ2602" s="1" t="s">
        <v>9474</v>
      </c>
      <c r="CA2602" s="1" t="s">
        <v>9474</v>
      </c>
      <c r="CB2602" s="1" t="s">
        <v>9474</v>
      </c>
      <c r="CC2602" s="1" t="s">
        <v>9474</v>
      </c>
      <c r="CD2602" s="1" t="s">
        <v>9474</v>
      </c>
      <c r="CE2602" s="1" t="s">
        <v>9528</v>
      </c>
      <c r="CF2602" s="1" t="s">
        <v>9528</v>
      </c>
      <c r="CG2602" s="1" t="s">
        <v>217181</v>
      </c>
      <c r="CH2602" s="1" t="s">
        <v>217182</v>
      </c>
      <c r="CI2602" s="1" t="s">
        <v>217183</v>
      </c>
      <c r="CJ2602" s="1" t="s">
        <v>9527</v>
      </c>
      <c r="CK2602" s="1" t="s">
        <v>9528</v>
      </c>
      <c r="CL2602" s="1" t="s">
        <v>9528</v>
      </c>
      <c r="CM2602" s="1" t="s">
        <v>9528</v>
      </c>
      <c r="CN2602" s="1" t="s">
        <v>217184</v>
      </c>
      <c r="CO2602" s="1" t="s">
        <v>9490</v>
      </c>
      <c r="CP2602" s="1" t="s">
        <v>217185</v>
      </c>
      <c r="CQ2602" s="1" t="s">
        <v>217186</v>
      </c>
      <c r="CR2602" s="1" t="s">
        <v>217187</v>
      </c>
      <c r="CS2602" s="1" t="s">
        <v>217188</v>
      </c>
      <c r="CT2602" s="1" t="s">
        <v>217189</v>
      </c>
      <c r="CU2602" s="1" t="s">
        <v>217190</v>
      </c>
      <c r="CV2602" s="1" t="s">
        <v>217191</v>
      </c>
      <c r="CW2602" s="1" t="s">
        <v>217192</v>
      </c>
      <c r="CX2602" s="1" t="s">
        <v>217193</v>
      </c>
      <c r="CY2602" s="1" t="s">
        <v>217194</v>
      </c>
      <c r="CZ2602" s="1" t="s">
        <v>9728</v>
      </c>
      <c r="DA2602" s="1" t="s">
        <v>9728</v>
      </c>
      <c r="DB2602" s="1" t="s">
        <v>9728</v>
      </c>
      <c r="DC2602" s="1" t="s">
        <v>9728</v>
      </c>
      <c r="DD2602" s="1" t="s">
        <v>217195</v>
      </c>
      <c r="DE2602" s="1" t="s">
        <v>217196</v>
      </c>
      <c r="DF2602" s="1" t="s">
        <v>217197</v>
      </c>
      <c r="DG2602" s="1" t="s">
        <v>217198</v>
      </c>
      <c r="DH2602" s="1" t="s">
        <v>217199</v>
      </c>
      <c r="DI2602" s="1" t="s">
        <v>217200</v>
      </c>
      <c r="DJ2602" s="1" t="s">
        <v>217201</v>
      </c>
      <c r="DK2602" s="1" t="s">
        <v>217202</v>
      </c>
      <c r="DL2602" s="1" t="s">
        <v>217202</v>
      </c>
      <c r="DM2602" s="1" t="s">
        <v>217203</v>
      </c>
      <c r="DN2602" s="1" t="s">
        <v>217204</v>
      </c>
      <c r="DO2602" s="1" t="s">
        <v>217205</v>
      </c>
      <c r="DP2602" s="1" t="s">
        <v>217206</v>
      </c>
      <c r="DQ2602" s="1" t="s">
        <v>217207</v>
      </c>
      <c r="DR2602" s="1" t="s">
        <v>217208</v>
      </c>
      <c r="DS2602" s="1" t="s">
        <v>109692</v>
      </c>
      <c r="DT2602" s="1" t="s">
        <v>217209</v>
      </c>
      <c r="DU2602" s="1" t="s">
        <v>217210</v>
      </c>
      <c r="DV2602" s="1" t="s">
        <v>217211</v>
      </c>
      <c r="DW2602" s="1" t="s">
        <v>217212</v>
      </c>
      <c r="DX2602" s="1" t="s">
        <v>217213</v>
      </c>
      <c r="DY2602" s="1" t="s">
        <v>217214</v>
      </c>
      <c r="DZ2602" s="1" t="s">
        <v>217215</v>
      </c>
      <c r="EA2602" s="1" t="s">
        <v>217216</v>
      </c>
      <c r="EB2602" s="1" t="s">
        <v>217217</v>
      </c>
      <c r="EC2602" s="1" t="s">
        <v>217218</v>
      </c>
      <c r="ED2602" s="1" t="s">
        <v>217219</v>
      </c>
      <c r="EE2602" s="1" t="s">
        <v>217220</v>
      </c>
      <c r="EF2602" s="1" t="s">
        <v>217221</v>
      </c>
      <c r="EG2602" s="1" t="s">
        <v>217222</v>
      </c>
      <c r="EH2602" s="1" t="s">
        <v>217223</v>
      </c>
      <c r="EI2602" s="1" t="s">
        <v>217224</v>
      </c>
      <c r="EJ2602" s="1" t="s">
        <v>217225</v>
      </c>
      <c r="EK2602" s="1" t="s">
        <v>217226</v>
      </c>
      <c r="EL2602" s="1" t="s">
        <v>217227</v>
      </c>
      <c r="EM2602" s="1" t="s">
        <v>217228</v>
      </c>
      <c r="EN2602" s="1" t="s">
        <v>217229</v>
      </c>
      <c r="EO2602" s="1" t="s">
        <v>217230</v>
      </c>
      <c r="EP2602" s="1" t="s">
        <v>217231</v>
      </c>
      <c r="EQ2602" s="1" t="s">
        <v>217232</v>
      </c>
      <c r="ER2602" s="1" t="s">
        <v>217233</v>
      </c>
      <c r="ES2602" s="1" t="s">
        <v>217234</v>
      </c>
      <c r="ET2602" s="1" t="s">
        <v>217235</v>
      </c>
      <c r="EU2602" s="1" t="s">
        <v>217236</v>
      </c>
      <c r="EV2602" s="1" t="s">
        <v>217237</v>
      </c>
      <c r="EW2602" s="1" t="s">
        <v>217238</v>
      </c>
      <c r="EX2602" s="1" t="s">
        <v>217239</v>
      </c>
      <c r="EY2602" s="1" t="s">
        <v>217240</v>
      </c>
      <c r="EZ2602" s="1" t="s">
        <v>217241</v>
      </c>
      <c r="FA2602" s="1" t="s">
        <v>217242</v>
      </c>
      <c r="FB2602" s="1" t="s">
        <v>217243</v>
      </c>
      <c r="FC2602" s="1" t="s">
        <v>217244</v>
      </c>
      <c r="FD2602" s="1" t="s">
        <v>217245</v>
      </c>
      <c r="FE2602" s="1" t="s">
        <v>217246</v>
      </c>
      <c r="FF2602" s="1" t="s">
        <v>217247</v>
      </c>
      <c r="FG2602" s="1" t="s">
        <v>217248</v>
      </c>
      <c r="FH2602" s="1" t="s">
        <v>217249</v>
      </c>
      <c r="FI2602" s="1" t="s">
        <v>217250</v>
      </c>
      <c r="FJ2602" s="1" t="s">
        <v>217251</v>
      </c>
      <c r="FK2602" s="1" t="s">
        <v>9474</v>
      </c>
      <c r="FL2602" s="1" t="s">
        <v>9474</v>
      </c>
    </row>
    <row r="2603" spans="1:168" x14ac:dyDescent="0.25">
      <c r="A2603" s="1" t="s">
        <v>217252</v>
      </c>
      <c r="B2603" s="1" t="s">
        <v>9474</v>
      </c>
      <c r="C2603" s="1" t="s">
        <v>9474</v>
      </c>
      <c r="D2603" s="1" t="s">
        <v>9474</v>
      </c>
      <c r="E2603" s="1" t="s">
        <v>9474</v>
      </c>
      <c r="F2603" s="1" t="s">
        <v>9474</v>
      </c>
      <c r="G2603" s="1" t="s">
        <v>9474</v>
      </c>
      <c r="H2603" s="1" t="s">
        <v>9474</v>
      </c>
      <c r="I2603" s="1" t="s">
        <v>9474</v>
      </c>
      <c r="J2603" s="1" t="s">
        <v>9474</v>
      </c>
      <c r="K2603" s="1" t="s">
        <v>9474</v>
      </c>
      <c r="L2603" s="1" t="s">
        <v>9474</v>
      </c>
      <c r="M2603" s="1" t="s">
        <v>9474</v>
      </c>
      <c r="N2603" s="1" t="s">
        <v>9474</v>
      </c>
      <c r="O2603" s="1" t="s">
        <v>9474</v>
      </c>
      <c r="P2603" s="1" t="s">
        <v>9474</v>
      </c>
      <c r="Q2603" s="1" t="s">
        <v>9474</v>
      </c>
      <c r="R2603" s="1" t="s">
        <v>9474</v>
      </c>
      <c r="S2603" s="1" t="s">
        <v>9474</v>
      </c>
      <c r="T2603" s="1" t="s">
        <v>9474</v>
      </c>
      <c r="U2603" s="1" t="s">
        <v>9474</v>
      </c>
      <c r="V2603" s="1" t="s">
        <v>9474</v>
      </c>
      <c r="W2603" s="1" t="s">
        <v>9474</v>
      </c>
      <c r="X2603" s="1" t="s">
        <v>9474</v>
      </c>
      <c r="Y2603" s="1" t="s">
        <v>9474</v>
      </c>
      <c r="Z2603" s="1" t="s">
        <v>9474</v>
      </c>
      <c r="AA2603" s="1" t="s">
        <v>9474</v>
      </c>
      <c r="AB2603" s="1" t="s">
        <v>9474</v>
      </c>
      <c r="AC2603" s="1" t="s">
        <v>9474</v>
      </c>
      <c r="AD2603" s="1" t="s">
        <v>9474</v>
      </c>
      <c r="AE2603" s="1" t="s">
        <v>9474</v>
      </c>
      <c r="AF2603" s="1" t="s">
        <v>9474</v>
      </c>
      <c r="AG2603" s="1" t="s">
        <v>9474</v>
      </c>
      <c r="AH2603" s="1" t="s">
        <v>9474</v>
      </c>
      <c r="AI2603" s="1" t="s">
        <v>9474</v>
      </c>
      <c r="AJ2603" s="1" t="s">
        <v>9474</v>
      </c>
      <c r="AK2603" s="1" t="s">
        <v>9474</v>
      </c>
      <c r="AL2603" s="1" t="s">
        <v>9474</v>
      </c>
      <c r="AM2603" s="1" t="s">
        <v>9474</v>
      </c>
      <c r="AN2603" s="1" t="s">
        <v>9474</v>
      </c>
      <c r="AO2603" s="1" t="s">
        <v>9474</v>
      </c>
      <c r="AP2603" s="1" t="s">
        <v>9474</v>
      </c>
      <c r="AQ2603" s="1" t="s">
        <v>9474</v>
      </c>
      <c r="AR2603" s="1" t="s">
        <v>9474</v>
      </c>
      <c r="AS2603" s="1" t="s">
        <v>9474</v>
      </c>
      <c r="AT2603" s="1" t="s">
        <v>9474</v>
      </c>
      <c r="AU2603" s="1" t="s">
        <v>9474</v>
      </c>
      <c r="AV2603" s="1" t="s">
        <v>9474</v>
      </c>
      <c r="AW2603" s="1" t="s">
        <v>9474</v>
      </c>
      <c r="AX2603" s="1" t="s">
        <v>9474</v>
      </c>
      <c r="AY2603" s="1" t="s">
        <v>9474</v>
      </c>
      <c r="AZ2603" s="1" t="s">
        <v>9474</v>
      </c>
      <c r="BA2603" s="1" t="s">
        <v>9474</v>
      </c>
      <c r="BB2603" s="1" t="s">
        <v>9474</v>
      </c>
      <c r="BC2603" s="1" t="s">
        <v>9474</v>
      </c>
      <c r="BD2603" s="1" t="s">
        <v>9474</v>
      </c>
      <c r="BE2603" s="1" t="s">
        <v>9474</v>
      </c>
      <c r="BF2603" s="1" t="s">
        <v>9474</v>
      </c>
      <c r="BG2603" s="1" t="s">
        <v>9474</v>
      </c>
      <c r="BH2603" s="1" t="s">
        <v>9474</v>
      </c>
      <c r="BI2603" s="1" t="s">
        <v>9474</v>
      </c>
      <c r="BJ2603" s="1" t="s">
        <v>9474</v>
      </c>
      <c r="BK2603" s="1" t="s">
        <v>9474</v>
      </c>
      <c r="BL2603" s="1" t="s">
        <v>9474</v>
      </c>
      <c r="BM2603" s="1" t="s">
        <v>9474</v>
      </c>
      <c r="BN2603" s="1" t="s">
        <v>9474</v>
      </c>
      <c r="BO2603" s="1" t="s">
        <v>9474</v>
      </c>
      <c r="BP2603" s="1" t="s">
        <v>9474</v>
      </c>
      <c r="BQ2603" s="1" t="s">
        <v>9474</v>
      </c>
      <c r="BR2603" s="1" t="s">
        <v>9474</v>
      </c>
      <c r="BS2603" s="1" t="s">
        <v>9474</v>
      </c>
      <c r="BT2603" s="1" t="s">
        <v>9474</v>
      </c>
      <c r="BU2603" s="1" t="s">
        <v>9474</v>
      </c>
      <c r="BV2603" s="1" t="s">
        <v>9474</v>
      </c>
      <c r="BW2603" s="1" t="s">
        <v>9474</v>
      </c>
      <c r="BX2603" s="1" t="s">
        <v>9474</v>
      </c>
      <c r="BY2603" s="1" t="s">
        <v>9474</v>
      </c>
      <c r="BZ2603" s="1" t="s">
        <v>9474</v>
      </c>
      <c r="CA2603" s="1" t="s">
        <v>9474</v>
      </c>
      <c r="CB2603" s="1" t="s">
        <v>9474</v>
      </c>
      <c r="CC2603" s="1" t="s">
        <v>9474</v>
      </c>
      <c r="CD2603" s="1" t="s">
        <v>9474</v>
      </c>
      <c r="CE2603" s="1" t="s">
        <v>9528</v>
      </c>
      <c r="CF2603" s="1" t="s">
        <v>9528</v>
      </c>
      <c r="CG2603" s="1" t="s">
        <v>217253</v>
      </c>
      <c r="CH2603" s="1" t="s">
        <v>217254</v>
      </c>
      <c r="CI2603" s="1" t="s">
        <v>217255</v>
      </c>
      <c r="CJ2603" s="1" t="s">
        <v>9527</v>
      </c>
      <c r="CK2603" s="1" t="s">
        <v>9528</v>
      </c>
      <c r="CL2603" s="1" t="s">
        <v>9528</v>
      </c>
      <c r="CM2603" s="1" t="s">
        <v>9528</v>
      </c>
      <c r="CN2603" s="1" t="s">
        <v>217256</v>
      </c>
      <c r="CO2603" s="1" t="s">
        <v>9490</v>
      </c>
      <c r="CP2603" s="1" t="s">
        <v>217257</v>
      </c>
      <c r="CQ2603" s="1" t="s">
        <v>217258</v>
      </c>
      <c r="CR2603" s="1" t="s">
        <v>217259</v>
      </c>
      <c r="CS2603" s="1" t="s">
        <v>217260</v>
      </c>
      <c r="CT2603" s="1" t="s">
        <v>217261</v>
      </c>
      <c r="CU2603" s="1" t="s">
        <v>217262</v>
      </c>
      <c r="CV2603" s="1" t="s">
        <v>217263</v>
      </c>
      <c r="CW2603" s="1" t="s">
        <v>217264</v>
      </c>
      <c r="CX2603" s="1" t="s">
        <v>217265</v>
      </c>
      <c r="CY2603" s="1" t="s">
        <v>217266</v>
      </c>
      <c r="CZ2603" s="1" t="s">
        <v>9728</v>
      </c>
      <c r="DA2603" s="1" t="s">
        <v>9728</v>
      </c>
      <c r="DB2603" s="1" t="s">
        <v>9728</v>
      </c>
      <c r="DC2603" s="1" t="s">
        <v>9728</v>
      </c>
      <c r="DD2603" s="1" t="s">
        <v>217267</v>
      </c>
      <c r="DE2603" s="1" t="s">
        <v>217268</v>
      </c>
      <c r="DF2603" s="1" t="s">
        <v>217269</v>
      </c>
      <c r="DG2603" s="1" t="s">
        <v>217270</v>
      </c>
      <c r="DH2603" s="1" t="s">
        <v>217271</v>
      </c>
      <c r="DI2603" s="1" t="s">
        <v>217272</v>
      </c>
      <c r="DJ2603" s="1" t="s">
        <v>217273</v>
      </c>
      <c r="DK2603" s="1" t="s">
        <v>217274</v>
      </c>
      <c r="DL2603" s="1" t="s">
        <v>217274</v>
      </c>
      <c r="DM2603" s="1" t="s">
        <v>217275</v>
      </c>
      <c r="DN2603" s="1" t="s">
        <v>217276</v>
      </c>
      <c r="DO2603" s="1" t="s">
        <v>217277</v>
      </c>
      <c r="DP2603" s="1" t="s">
        <v>217278</v>
      </c>
      <c r="DQ2603" s="1" t="s">
        <v>217279</v>
      </c>
      <c r="DR2603" s="1" t="s">
        <v>217280</v>
      </c>
      <c r="DS2603" s="1" t="s">
        <v>109692</v>
      </c>
      <c r="DT2603" s="1" t="s">
        <v>217281</v>
      </c>
      <c r="DU2603" s="1" t="s">
        <v>217282</v>
      </c>
      <c r="DV2603" s="1" t="s">
        <v>217283</v>
      </c>
      <c r="DW2603" s="1" t="s">
        <v>217284</v>
      </c>
      <c r="DX2603" s="1" t="s">
        <v>217285</v>
      </c>
      <c r="DY2603" s="1" t="s">
        <v>217286</v>
      </c>
      <c r="DZ2603" s="1" t="s">
        <v>217287</v>
      </c>
      <c r="EA2603" s="1" t="s">
        <v>217288</v>
      </c>
      <c r="EB2603" s="1" t="s">
        <v>217289</v>
      </c>
      <c r="EC2603" s="1" t="s">
        <v>217290</v>
      </c>
      <c r="ED2603" s="1" t="s">
        <v>217291</v>
      </c>
      <c r="EE2603" s="1" t="s">
        <v>217292</v>
      </c>
      <c r="EF2603" s="1" t="s">
        <v>217293</v>
      </c>
      <c r="EG2603" s="1" t="s">
        <v>217294</v>
      </c>
      <c r="EH2603" s="1" t="s">
        <v>217295</v>
      </c>
      <c r="EI2603" s="1" t="s">
        <v>217296</v>
      </c>
      <c r="EJ2603" s="1" t="s">
        <v>217297</v>
      </c>
      <c r="EK2603" s="1" t="s">
        <v>217298</v>
      </c>
      <c r="EL2603" s="1" t="s">
        <v>217299</v>
      </c>
      <c r="EM2603" s="1" t="s">
        <v>217300</v>
      </c>
      <c r="EN2603" s="1" t="s">
        <v>217301</v>
      </c>
      <c r="EO2603" s="1" t="s">
        <v>217302</v>
      </c>
      <c r="EP2603" s="1" t="s">
        <v>217303</v>
      </c>
      <c r="EQ2603" s="1" t="s">
        <v>217304</v>
      </c>
      <c r="ER2603" s="1" t="s">
        <v>217305</v>
      </c>
      <c r="ES2603" s="1" t="s">
        <v>217306</v>
      </c>
      <c r="ET2603" s="1" t="s">
        <v>217307</v>
      </c>
      <c r="EU2603" s="1" t="s">
        <v>217308</v>
      </c>
      <c r="EV2603" s="1" t="s">
        <v>217309</v>
      </c>
      <c r="EW2603" s="1" t="s">
        <v>217310</v>
      </c>
      <c r="EX2603" s="1" t="s">
        <v>217311</v>
      </c>
      <c r="EY2603" s="1" t="s">
        <v>217312</v>
      </c>
      <c r="EZ2603" s="1" t="s">
        <v>217313</v>
      </c>
      <c r="FA2603" s="1" t="s">
        <v>217314</v>
      </c>
      <c r="FB2603" s="1" t="s">
        <v>217315</v>
      </c>
      <c r="FC2603" s="1" t="s">
        <v>217316</v>
      </c>
      <c r="FD2603" s="1" t="s">
        <v>217317</v>
      </c>
      <c r="FE2603" s="1" t="s">
        <v>217318</v>
      </c>
      <c r="FF2603" s="1" t="s">
        <v>217319</v>
      </c>
      <c r="FG2603" s="1" t="s">
        <v>217320</v>
      </c>
      <c r="FH2603" s="1" t="s">
        <v>217321</v>
      </c>
      <c r="FI2603" s="1" t="s">
        <v>217322</v>
      </c>
      <c r="FJ2603" s="1" t="s">
        <v>217323</v>
      </c>
      <c r="FK2603" s="1" t="s">
        <v>9474</v>
      </c>
      <c r="FL2603" s="1" t="s">
        <v>9474</v>
      </c>
    </row>
    <row r="2604" spans="1:168" x14ac:dyDescent="0.25">
      <c r="A2604" s="1" t="s">
        <v>217324</v>
      </c>
      <c r="B2604" s="1" t="s">
        <v>9474</v>
      </c>
      <c r="C2604" s="1" t="s">
        <v>9474</v>
      </c>
      <c r="D2604" s="1" t="s">
        <v>9474</v>
      </c>
      <c r="E2604" s="1" t="s">
        <v>9474</v>
      </c>
      <c r="F2604" s="1" t="s">
        <v>9474</v>
      </c>
      <c r="G2604" s="1" t="s">
        <v>9474</v>
      </c>
      <c r="H2604" s="1" t="s">
        <v>9474</v>
      </c>
      <c r="I2604" s="1" t="s">
        <v>9474</v>
      </c>
      <c r="J2604" s="1" t="s">
        <v>9474</v>
      </c>
      <c r="K2604" s="1" t="s">
        <v>9474</v>
      </c>
      <c r="L2604" s="1" t="s">
        <v>9474</v>
      </c>
      <c r="M2604" s="1" t="s">
        <v>9474</v>
      </c>
      <c r="N2604" s="1" t="s">
        <v>9474</v>
      </c>
      <c r="O2604" s="1" t="s">
        <v>9474</v>
      </c>
      <c r="P2604" s="1" t="s">
        <v>9474</v>
      </c>
      <c r="Q2604" s="1" t="s">
        <v>9474</v>
      </c>
      <c r="R2604" s="1" t="s">
        <v>9474</v>
      </c>
      <c r="S2604" s="1" t="s">
        <v>9474</v>
      </c>
      <c r="T2604" s="1" t="s">
        <v>9474</v>
      </c>
      <c r="U2604" s="1" t="s">
        <v>9474</v>
      </c>
      <c r="V2604" s="1" t="s">
        <v>9474</v>
      </c>
      <c r="W2604" s="1" t="s">
        <v>9474</v>
      </c>
      <c r="X2604" s="1" t="s">
        <v>9474</v>
      </c>
      <c r="Y2604" s="1" t="s">
        <v>9474</v>
      </c>
      <c r="Z2604" s="1" t="s">
        <v>9474</v>
      </c>
      <c r="AA2604" s="1" t="s">
        <v>9474</v>
      </c>
      <c r="AB2604" s="1" t="s">
        <v>9474</v>
      </c>
      <c r="AC2604" s="1" t="s">
        <v>9474</v>
      </c>
      <c r="AD2604" s="1" t="s">
        <v>9474</v>
      </c>
      <c r="AE2604" s="1" t="s">
        <v>9474</v>
      </c>
      <c r="AF2604" s="1" t="s">
        <v>9474</v>
      </c>
      <c r="AG2604" s="1" t="s">
        <v>9474</v>
      </c>
      <c r="AH2604" s="1" t="s">
        <v>9474</v>
      </c>
      <c r="AI2604" s="1" t="s">
        <v>9474</v>
      </c>
      <c r="AJ2604" s="1" t="s">
        <v>217325</v>
      </c>
      <c r="AK2604" s="1" t="s">
        <v>12083</v>
      </c>
      <c r="AL2604" s="1" t="s">
        <v>9528</v>
      </c>
      <c r="AM2604" s="1" t="s">
        <v>9527</v>
      </c>
      <c r="AN2604" s="1" t="s">
        <v>9528</v>
      </c>
      <c r="AO2604" s="1" t="s">
        <v>9527</v>
      </c>
      <c r="AP2604" s="1" t="s">
        <v>9728</v>
      </c>
      <c r="AQ2604" s="1" t="s">
        <v>9728</v>
      </c>
      <c r="AR2604" s="1" t="s">
        <v>9728</v>
      </c>
      <c r="AS2604" s="1" t="s">
        <v>9728</v>
      </c>
      <c r="AT2604" s="1" t="s">
        <v>9728</v>
      </c>
      <c r="AU2604" s="1" t="s">
        <v>9528</v>
      </c>
      <c r="AV2604" s="1" t="s">
        <v>9528</v>
      </c>
      <c r="AW2604" s="1" t="s">
        <v>9528</v>
      </c>
      <c r="AX2604" s="1" t="s">
        <v>9528</v>
      </c>
      <c r="AY2604" s="1" t="s">
        <v>9528</v>
      </c>
      <c r="AZ2604" s="1" t="s">
        <v>217326</v>
      </c>
      <c r="BA2604" s="1" t="s">
        <v>217327</v>
      </c>
      <c r="BB2604" s="1" t="s">
        <v>217328</v>
      </c>
      <c r="BC2604" s="1" t="s">
        <v>217329</v>
      </c>
      <c r="BD2604" s="1" t="s">
        <v>217330</v>
      </c>
      <c r="BE2604" s="1" t="s">
        <v>217331</v>
      </c>
      <c r="BF2604" s="1" t="s">
        <v>217332</v>
      </c>
      <c r="BG2604" s="1" t="s">
        <v>217333</v>
      </c>
      <c r="BH2604" s="1" t="s">
        <v>217334</v>
      </c>
      <c r="BI2604" s="1" t="s">
        <v>217335</v>
      </c>
      <c r="BJ2604" s="1" t="s">
        <v>217336</v>
      </c>
      <c r="BK2604" s="1" t="s">
        <v>217337</v>
      </c>
      <c r="BL2604" s="1" t="s">
        <v>217338</v>
      </c>
      <c r="BM2604" s="1" t="s">
        <v>217339</v>
      </c>
      <c r="BN2604" s="1" t="s">
        <v>217340</v>
      </c>
      <c r="BO2604" s="1" t="s">
        <v>217341</v>
      </c>
      <c r="BP2604" s="1" t="s">
        <v>9728</v>
      </c>
      <c r="BQ2604" s="1" t="s">
        <v>9728</v>
      </c>
      <c r="BR2604" s="1" t="s">
        <v>9728</v>
      </c>
      <c r="BS2604" s="1" t="s">
        <v>9728</v>
      </c>
      <c r="BT2604" s="1" t="s">
        <v>9728</v>
      </c>
      <c r="BU2604" s="1" t="s">
        <v>9728</v>
      </c>
      <c r="BV2604" s="1" t="s">
        <v>9728</v>
      </c>
      <c r="BW2604" s="1" t="s">
        <v>9728</v>
      </c>
      <c r="BX2604" s="1" t="s">
        <v>9730</v>
      </c>
      <c r="BY2604" s="1" t="s">
        <v>9730</v>
      </c>
      <c r="BZ2604" s="1" t="s">
        <v>9730</v>
      </c>
      <c r="CA2604" s="1" t="s">
        <v>9730</v>
      </c>
      <c r="CB2604" s="1" t="s">
        <v>217342</v>
      </c>
      <c r="CC2604" s="1" t="s">
        <v>217343</v>
      </c>
      <c r="CD2604" s="1" t="s">
        <v>217344</v>
      </c>
      <c r="CE2604" s="1" t="s">
        <v>9528</v>
      </c>
      <c r="CF2604" s="1" t="s">
        <v>9528</v>
      </c>
      <c r="CG2604" s="1" t="s">
        <v>217345</v>
      </c>
      <c r="CH2604" s="1" t="s">
        <v>217346</v>
      </c>
      <c r="CI2604" s="1" t="s">
        <v>217347</v>
      </c>
      <c r="CJ2604" s="1" t="s">
        <v>9527</v>
      </c>
      <c r="CK2604" s="1" t="s">
        <v>9528</v>
      </c>
      <c r="CL2604" s="1" t="s">
        <v>9528</v>
      </c>
      <c r="CM2604" s="1" t="s">
        <v>9528</v>
      </c>
      <c r="CN2604" s="1" t="s">
        <v>217348</v>
      </c>
      <c r="CO2604" s="1" t="s">
        <v>9490</v>
      </c>
      <c r="CP2604" s="1" t="s">
        <v>217349</v>
      </c>
      <c r="CQ2604" s="1" t="s">
        <v>217350</v>
      </c>
      <c r="CR2604" s="1" t="s">
        <v>217351</v>
      </c>
      <c r="CS2604" s="1" t="s">
        <v>217352</v>
      </c>
      <c r="CT2604" s="1" t="s">
        <v>217353</v>
      </c>
      <c r="CU2604" s="1" t="s">
        <v>217354</v>
      </c>
      <c r="CV2604" s="1" t="s">
        <v>217355</v>
      </c>
      <c r="CW2604" s="1" t="s">
        <v>217356</v>
      </c>
      <c r="CX2604" s="1" t="s">
        <v>217357</v>
      </c>
      <c r="CY2604" s="1" t="s">
        <v>217358</v>
      </c>
      <c r="CZ2604" s="1" t="s">
        <v>9728</v>
      </c>
      <c r="DA2604" s="1" t="s">
        <v>9728</v>
      </c>
      <c r="DB2604" s="1" t="s">
        <v>9728</v>
      </c>
      <c r="DC2604" s="1" t="s">
        <v>9728</v>
      </c>
      <c r="DD2604" s="1" t="s">
        <v>217359</v>
      </c>
      <c r="DE2604" s="1" t="s">
        <v>217360</v>
      </c>
      <c r="DF2604" s="1" t="s">
        <v>217361</v>
      </c>
      <c r="DG2604" s="1" t="s">
        <v>217362</v>
      </c>
      <c r="DH2604" s="1" t="s">
        <v>217363</v>
      </c>
      <c r="DI2604" s="1" t="s">
        <v>217364</v>
      </c>
      <c r="DJ2604" s="1" t="s">
        <v>217365</v>
      </c>
      <c r="DK2604" s="1" t="s">
        <v>217366</v>
      </c>
      <c r="DL2604" s="1" t="s">
        <v>217366</v>
      </c>
      <c r="DM2604" s="1" t="s">
        <v>217367</v>
      </c>
      <c r="DN2604" s="1" t="s">
        <v>217368</v>
      </c>
      <c r="DO2604" s="1" t="s">
        <v>217369</v>
      </c>
      <c r="DP2604" s="1" t="s">
        <v>217370</v>
      </c>
      <c r="DQ2604" s="1" t="s">
        <v>217371</v>
      </c>
      <c r="DR2604" s="1" t="s">
        <v>217372</v>
      </c>
      <c r="DS2604" s="1" t="s">
        <v>109836</v>
      </c>
      <c r="DT2604" s="1" t="s">
        <v>217373</v>
      </c>
      <c r="DU2604" s="1" t="s">
        <v>217374</v>
      </c>
      <c r="DV2604" s="1" t="s">
        <v>217375</v>
      </c>
      <c r="DW2604" s="1" t="s">
        <v>217376</v>
      </c>
      <c r="DX2604" s="1" t="s">
        <v>217377</v>
      </c>
      <c r="DY2604" s="1" t="s">
        <v>217378</v>
      </c>
      <c r="DZ2604" s="1" t="s">
        <v>217379</v>
      </c>
      <c r="EA2604" s="1" t="s">
        <v>217380</v>
      </c>
      <c r="EB2604" s="1" t="s">
        <v>217381</v>
      </c>
      <c r="EC2604" s="1" t="s">
        <v>217382</v>
      </c>
      <c r="ED2604" s="1" t="s">
        <v>217383</v>
      </c>
      <c r="EE2604" s="1" t="s">
        <v>217384</v>
      </c>
      <c r="EF2604" s="1" t="s">
        <v>217385</v>
      </c>
      <c r="EG2604" s="1" t="s">
        <v>217386</v>
      </c>
      <c r="EH2604" s="1" t="s">
        <v>217387</v>
      </c>
      <c r="EI2604" s="1" t="s">
        <v>217388</v>
      </c>
      <c r="EJ2604" s="1" t="s">
        <v>217389</v>
      </c>
      <c r="EK2604" s="1" t="s">
        <v>217390</v>
      </c>
      <c r="EL2604" s="1" t="s">
        <v>217391</v>
      </c>
      <c r="EM2604" s="1" t="s">
        <v>217392</v>
      </c>
      <c r="EN2604" s="1" t="s">
        <v>217393</v>
      </c>
      <c r="EO2604" s="1" t="s">
        <v>217394</v>
      </c>
      <c r="EP2604" s="1" t="s">
        <v>217395</v>
      </c>
      <c r="EQ2604" s="1" t="s">
        <v>217396</v>
      </c>
      <c r="ER2604" s="1" t="s">
        <v>217397</v>
      </c>
      <c r="ES2604" s="1" t="s">
        <v>217398</v>
      </c>
      <c r="ET2604" s="1" t="s">
        <v>217399</v>
      </c>
      <c r="EU2604" s="1" t="s">
        <v>217400</v>
      </c>
      <c r="EV2604" s="1" t="s">
        <v>217401</v>
      </c>
      <c r="EW2604" s="1" t="s">
        <v>217402</v>
      </c>
      <c r="EX2604" s="1" t="s">
        <v>217403</v>
      </c>
      <c r="EY2604" s="1" t="s">
        <v>217404</v>
      </c>
      <c r="EZ2604" s="1" t="s">
        <v>217405</v>
      </c>
      <c r="FA2604" s="1" t="s">
        <v>217406</v>
      </c>
      <c r="FB2604" s="1" t="s">
        <v>217407</v>
      </c>
      <c r="FC2604" s="1" t="s">
        <v>217408</v>
      </c>
      <c r="FD2604" s="1" t="s">
        <v>217409</v>
      </c>
      <c r="FE2604" s="1" t="s">
        <v>217410</v>
      </c>
      <c r="FF2604" s="1" t="s">
        <v>217411</v>
      </c>
      <c r="FG2604" s="1" t="s">
        <v>217412</v>
      </c>
      <c r="FH2604" s="1" t="s">
        <v>217413</v>
      </c>
      <c r="FI2604" s="1" t="s">
        <v>217414</v>
      </c>
      <c r="FJ2604" s="1" t="s">
        <v>217415</v>
      </c>
      <c r="FK2604" s="1" t="s">
        <v>9474</v>
      </c>
      <c r="FL2604" s="1" t="s">
        <v>9474</v>
      </c>
    </row>
    <row r="2605" spans="1:168" x14ac:dyDescent="0.25">
      <c r="A2605" s="1" t="s">
        <v>217416</v>
      </c>
      <c r="B2605" s="1" t="s">
        <v>9474</v>
      </c>
      <c r="C2605" s="1" t="s">
        <v>9474</v>
      </c>
      <c r="D2605" s="1" t="s">
        <v>9474</v>
      </c>
      <c r="E2605" s="1" t="s">
        <v>9474</v>
      </c>
      <c r="F2605" s="1" t="s">
        <v>9474</v>
      </c>
      <c r="G2605" s="1" t="s">
        <v>9474</v>
      </c>
      <c r="H2605" s="1" t="s">
        <v>9474</v>
      </c>
      <c r="I2605" s="1" t="s">
        <v>9474</v>
      </c>
      <c r="J2605" s="1" t="s">
        <v>9474</v>
      </c>
      <c r="K2605" s="1" t="s">
        <v>9474</v>
      </c>
      <c r="L2605" s="1" t="s">
        <v>9474</v>
      </c>
      <c r="M2605" s="1" t="s">
        <v>9474</v>
      </c>
      <c r="N2605" s="1" t="s">
        <v>9474</v>
      </c>
      <c r="O2605" s="1" t="s">
        <v>9474</v>
      </c>
      <c r="P2605" s="1" t="s">
        <v>9474</v>
      </c>
      <c r="Q2605" s="1" t="s">
        <v>9474</v>
      </c>
      <c r="R2605" s="1" t="s">
        <v>9474</v>
      </c>
      <c r="S2605" s="1" t="s">
        <v>9474</v>
      </c>
      <c r="T2605" s="1" t="s">
        <v>9474</v>
      </c>
      <c r="U2605" s="1" t="s">
        <v>9474</v>
      </c>
      <c r="V2605" s="1" t="s">
        <v>9474</v>
      </c>
      <c r="W2605" s="1" t="s">
        <v>9474</v>
      </c>
      <c r="X2605" s="1" t="s">
        <v>9474</v>
      </c>
      <c r="Y2605" s="1" t="s">
        <v>9474</v>
      </c>
      <c r="Z2605" s="1" t="s">
        <v>9474</v>
      </c>
      <c r="AA2605" s="1" t="s">
        <v>9474</v>
      </c>
      <c r="AB2605" s="1" t="s">
        <v>9474</v>
      </c>
      <c r="AC2605" s="1" t="s">
        <v>9474</v>
      </c>
      <c r="AD2605" s="1" t="s">
        <v>9474</v>
      </c>
      <c r="AE2605" s="1" t="s">
        <v>9474</v>
      </c>
      <c r="AF2605" s="1" t="s">
        <v>9474</v>
      </c>
      <c r="AG2605" s="1" t="s">
        <v>9474</v>
      </c>
      <c r="AH2605" s="1" t="s">
        <v>9474</v>
      </c>
      <c r="AI2605" s="1" t="s">
        <v>9474</v>
      </c>
      <c r="AJ2605" s="1" t="s">
        <v>9474</v>
      </c>
      <c r="AK2605" s="1" t="s">
        <v>9474</v>
      </c>
      <c r="AL2605" s="1" t="s">
        <v>9474</v>
      </c>
      <c r="AM2605" s="1" t="s">
        <v>9474</v>
      </c>
      <c r="AN2605" s="1" t="s">
        <v>9474</v>
      </c>
      <c r="AO2605" s="1" t="s">
        <v>9474</v>
      </c>
      <c r="AP2605" s="1" t="s">
        <v>9474</v>
      </c>
      <c r="AQ2605" s="1" t="s">
        <v>9474</v>
      </c>
      <c r="AR2605" s="1" t="s">
        <v>9474</v>
      </c>
      <c r="AS2605" s="1" t="s">
        <v>9474</v>
      </c>
      <c r="AT2605" s="1" t="s">
        <v>9474</v>
      </c>
      <c r="AU2605" s="1" t="s">
        <v>9474</v>
      </c>
      <c r="AV2605" s="1" t="s">
        <v>9474</v>
      </c>
      <c r="AW2605" s="1" t="s">
        <v>9474</v>
      </c>
      <c r="AX2605" s="1" t="s">
        <v>9474</v>
      </c>
      <c r="AY2605" s="1" t="s">
        <v>9474</v>
      </c>
      <c r="AZ2605" s="1" t="s">
        <v>9474</v>
      </c>
      <c r="BA2605" s="1" t="s">
        <v>9474</v>
      </c>
      <c r="BB2605" s="1" t="s">
        <v>9474</v>
      </c>
      <c r="BC2605" s="1" t="s">
        <v>9474</v>
      </c>
      <c r="BD2605" s="1" t="s">
        <v>9474</v>
      </c>
      <c r="BE2605" s="1" t="s">
        <v>9474</v>
      </c>
      <c r="BF2605" s="1" t="s">
        <v>9474</v>
      </c>
      <c r="BG2605" s="1" t="s">
        <v>9474</v>
      </c>
      <c r="BH2605" s="1" t="s">
        <v>9474</v>
      </c>
      <c r="BI2605" s="1" t="s">
        <v>9474</v>
      </c>
      <c r="BJ2605" s="1" t="s">
        <v>9474</v>
      </c>
      <c r="BK2605" s="1" t="s">
        <v>9474</v>
      </c>
      <c r="BL2605" s="1" t="s">
        <v>9474</v>
      </c>
      <c r="BM2605" s="1" t="s">
        <v>9474</v>
      </c>
      <c r="BN2605" s="1" t="s">
        <v>9474</v>
      </c>
      <c r="BO2605" s="1" t="s">
        <v>9474</v>
      </c>
      <c r="BP2605" s="1" t="s">
        <v>9474</v>
      </c>
      <c r="BQ2605" s="1" t="s">
        <v>9474</v>
      </c>
      <c r="BR2605" s="1" t="s">
        <v>9474</v>
      </c>
      <c r="BS2605" s="1" t="s">
        <v>9474</v>
      </c>
      <c r="BT2605" s="1" t="s">
        <v>9474</v>
      </c>
      <c r="BU2605" s="1" t="s">
        <v>9474</v>
      </c>
      <c r="BV2605" s="1" t="s">
        <v>9474</v>
      </c>
      <c r="BW2605" s="1" t="s">
        <v>9474</v>
      </c>
      <c r="BX2605" s="1" t="s">
        <v>9474</v>
      </c>
      <c r="BY2605" s="1" t="s">
        <v>9474</v>
      </c>
      <c r="BZ2605" s="1" t="s">
        <v>9474</v>
      </c>
      <c r="CA2605" s="1" t="s">
        <v>9474</v>
      </c>
      <c r="CB2605" s="1" t="s">
        <v>9474</v>
      </c>
      <c r="CC2605" s="1" t="s">
        <v>9474</v>
      </c>
      <c r="CD2605" s="1" t="s">
        <v>9474</v>
      </c>
      <c r="CE2605" s="1" t="s">
        <v>9528</v>
      </c>
      <c r="CF2605" s="1" t="s">
        <v>9528</v>
      </c>
      <c r="CG2605" s="1" t="s">
        <v>217417</v>
      </c>
      <c r="CH2605" s="1" t="s">
        <v>217418</v>
      </c>
      <c r="CI2605" s="1" t="s">
        <v>217419</v>
      </c>
      <c r="CJ2605" s="1" t="s">
        <v>9527</v>
      </c>
      <c r="CK2605" s="1" t="s">
        <v>9528</v>
      </c>
      <c r="CL2605" s="1" t="s">
        <v>9528</v>
      </c>
      <c r="CM2605" s="1" t="s">
        <v>9528</v>
      </c>
      <c r="CN2605" s="1" t="s">
        <v>217420</v>
      </c>
      <c r="CO2605" s="1" t="s">
        <v>9490</v>
      </c>
      <c r="CP2605" s="1" t="s">
        <v>217421</v>
      </c>
      <c r="CQ2605" s="1" t="s">
        <v>217422</v>
      </c>
      <c r="CR2605" s="1" t="s">
        <v>217423</v>
      </c>
      <c r="CS2605" s="1" t="s">
        <v>217424</v>
      </c>
      <c r="CT2605" s="1" t="s">
        <v>217425</v>
      </c>
      <c r="CU2605" s="1" t="s">
        <v>217426</v>
      </c>
      <c r="CV2605" s="1" t="s">
        <v>217427</v>
      </c>
      <c r="CW2605" s="1" t="s">
        <v>217428</v>
      </c>
      <c r="CX2605" s="1" t="s">
        <v>217429</v>
      </c>
      <c r="CY2605" s="1" t="s">
        <v>217430</v>
      </c>
      <c r="CZ2605" s="1" t="s">
        <v>9728</v>
      </c>
      <c r="DA2605" s="1" t="s">
        <v>9728</v>
      </c>
      <c r="DB2605" s="1" t="s">
        <v>9728</v>
      </c>
      <c r="DC2605" s="1" t="s">
        <v>9728</v>
      </c>
      <c r="DD2605" s="1" t="s">
        <v>217431</v>
      </c>
      <c r="DE2605" s="1" t="s">
        <v>217432</v>
      </c>
      <c r="DF2605" s="1" t="s">
        <v>217433</v>
      </c>
      <c r="DG2605" s="1" t="s">
        <v>217434</v>
      </c>
      <c r="DH2605" s="1" t="s">
        <v>217435</v>
      </c>
      <c r="DI2605" s="1" t="s">
        <v>217436</v>
      </c>
      <c r="DJ2605" s="1" t="s">
        <v>217437</v>
      </c>
      <c r="DK2605" s="1" t="s">
        <v>217438</v>
      </c>
      <c r="DL2605" s="1" t="s">
        <v>217438</v>
      </c>
      <c r="DM2605" s="1" t="s">
        <v>217439</v>
      </c>
      <c r="DN2605" s="1" t="s">
        <v>217440</v>
      </c>
      <c r="DO2605" s="1" t="s">
        <v>217441</v>
      </c>
      <c r="DP2605" s="1" t="s">
        <v>217442</v>
      </c>
      <c r="DQ2605" s="1" t="s">
        <v>217443</v>
      </c>
      <c r="DR2605" s="1" t="s">
        <v>217444</v>
      </c>
      <c r="DS2605" s="1" t="s">
        <v>109836</v>
      </c>
      <c r="DT2605" s="1" t="s">
        <v>217445</v>
      </c>
      <c r="DU2605" s="1" t="s">
        <v>217446</v>
      </c>
      <c r="DV2605" s="1" t="s">
        <v>217447</v>
      </c>
      <c r="DW2605" s="1" t="s">
        <v>217448</v>
      </c>
      <c r="DX2605" s="1" t="s">
        <v>217449</v>
      </c>
      <c r="DY2605" s="1" t="s">
        <v>217450</v>
      </c>
      <c r="DZ2605" s="1" t="s">
        <v>217451</v>
      </c>
      <c r="EA2605" s="1" t="s">
        <v>217452</v>
      </c>
      <c r="EB2605" s="1" t="s">
        <v>217453</v>
      </c>
      <c r="EC2605" s="1" t="s">
        <v>217454</v>
      </c>
      <c r="ED2605" s="1" t="s">
        <v>217455</v>
      </c>
      <c r="EE2605" s="1" t="s">
        <v>217456</v>
      </c>
      <c r="EF2605" s="1" t="s">
        <v>217457</v>
      </c>
      <c r="EG2605" s="1" t="s">
        <v>217458</v>
      </c>
      <c r="EH2605" s="1" t="s">
        <v>217459</v>
      </c>
      <c r="EI2605" s="1" t="s">
        <v>217460</v>
      </c>
      <c r="EJ2605" s="1" t="s">
        <v>217461</v>
      </c>
      <c r="EK2605" s="1" t="s">
        <v>217462</v>
      </c>
      <c r="EL2605" s="1" t="s">
        <v>217463</v>
      </c>
      <c r="EM2605" s="1" t="s">
        <v>217464</v>
      </c>
      <c r="EN2605" s="1" t="s">
        <v>217465</v>
      </c>
      <c r="EO2605" s="1" t="s">
        <v>217466</v>
      </c>
      <c r="EP2605" s="1" t="s">
        <v>217467</v>
      </c>
      <c r="EQ2605" s="1" t="s">
        <v>217468</v>
      </c>
      <c r="ER2605" s="1" t="s">
        <v>217469</v>
      </c>
      <c r="ES2605" s="1" t="s">
        <v>217470</v>
      </c>
      <c r="ET2605" s="1" t="s">
        <v>217471</v>
      </c>
      <c r="EU2605" s="1" t="s">
        <v>217472</v>
      </c>
      <c r="EV2605" s="1" t="s">
        <v>217473</v>
      </c>
      <c r="EW2605" s="1" t="s">
        <v>217474</v>
      </c>
      <c r="EX2605" s="1" t="s">
        <v>217475</v>
      </c>
      <c r="EY2605" s="1" t="s">
        <v>217476</v>
      </c>
      <c r="EZ2605" s="1" t="s">
        <v>217477</v>
      </c>
      <c r="FA2605" s="1" t="s">
        <v>217478</v>
      </c>
      <c r="FB2605" s="1" t="s">
        <v>217479</v>
      </c>
      <c r="FC2605" s="1" t="s">
        <v>217480</v>
      </c>
      <c r="FD2605" s="1" t="s">
        <v>217481</v>
      </c>
      <c r="FE2605" s="1" t="s">
        <v>217482</v>
      </c>
      <c r="FF2605" s="1" t="s">
        <v>217483</v>
      </c>
      <c r="FG2605" s="1" t="s">
        <v>217484</v>
      </c>
      <c r="FH2605" s="1" t="s">
        <v>217485</v>
      </c>
      <c r="FI2605" s="1" t="s">
        <v>217486</v>
      </c>
      <c r="FJ2605" s="1" t="s">
        <v>217487</v>
      </c>
      <c r="FK2605" s="1" t="s">
        <v>9474</v>
      </c>
      <c r="FL2605" s="1" t="s">
        <v>9474</v>
      </c>
    </row>
    <row r="2606" spans="1:168" x14ac:dyDescent="0.25">
      <c r="A2606" s="1" t="s">
        <v>217488</v>
      </c>
      <c r="B2606" s="1" t="s">
        <v>9474</v>
      </c>
      <c r="C2606" s="1" t="s">
        <v>9474</v>
      </c>
      <c r="D2606" s="1" t="s">
        <v>9474</v>
      </c>
      <c r="E2606" s="1" t="s">
        <v>9474</v>
      </c>
      <c r="F2606" s="1" t="s">
        <v>9474</v>
      </c>
      <c r="G2606" s="1" t="s">
        <v>9474</v>
      </c>
      <c r="H2606" s="1" t="s">
        <v>9474</v>
      </c>
      <c r="I2606" s="1" t="s">
        <v>9474</v>
      </c>
      <c r="J2606" s="1" t="s">
        <v>9474</v>
      </c>
      <c r="K2606" s="1" t="s">
        <v>9474</v>
      </c>
      <c r="L2606" s="1" t="s">
        <v>9474</v>
      </c>
      <c r="M2606" s="1" t="s">
        <v>9474</v>
      </c>
      <c r="N2606" s="1" t="s">
        <v>9474</v>
      </c>
      <c r="O2606" s="1" t="s">
        <v>9474</v>
      </c>
      <c r="P2606" s="1" t="s">
        <v>9474</v>
      </c>
      <c r="Q2606" s="1" t="s">
        <v>9474</v>
      </c>
      <c r="R2606" s="1" t="s">
        <v>9474</v>
      </c>
      <c r="S2606" s="1" t="s">
        <v>9474</v>
      </c>
      <c r="T2606" s="1" t="s">
        <v>9474</v>
      </c>
      <c r="U2606" s="1" t="s">
        <v>9474</v>
      </c>
      <c r="V2606" s="1" t="s">
        <v>9474</v>
      </c>
      <c r="W2606" s="1" t="s">
        <v>9474</v>
      </c>
      <c r="X2606" s="1" t="s">
        <v>9474</v>
      </c>
      <c r="Y2606" s="1" t="s">
        <v>9474</v>
      </c>
      <c r="Z2606" s="1" t="s">
        <v>9474</v>
      </c>
      <c r="AA2606" s="1" t="s">
        <v>9474</v>
      </c>
      <c r="AB2606" s="1" t="s">
        <v>9474</v>
      </c>
      <c r="AC2606" s="1" t="s">
        <v>9474</v>
      </c>
      <c r="AD2606" s="1" t="s">
        <v>9474</v>
      </c>
      <c r="AE2606" s="1" t="s">
        <v>9474</v>
      </c>
      <c r="AF2606" s="1" t="s">
        <v>9474</v>
      </c>
      <c r="AG2606" s="1" t="s">
        <v>9474</v>
      </c>
      <c r="AH2606" s="1" t="s">
        <v>9474</v>
      </c>
      <c r="AI2606" s="1" t="s">
        <v>9474</v>
      </c>
      <c r="AJ2606" s="1" t="s">
        <v>9474</v>
      </c>
      <c r="AK2606" s="1" t="s">
        <v>9474</v>
      </c>
      <c r="AL2606" s="1" t="s">
        <v>9474</v>
      </c>
      <c r="AM2606" s="1" t="s">
        <v>9474</v>
      </c>
      <c r="AN2606" s="1" t="s">
        <v>9474</v>
      </c>
      <c r="AO2606" s="1" t="s">
        <v>9474</v>
      </c>
      <c r="AP2606" s="1" t="s">
        <v>9474</v>
      </c>
      <c r="AQ2606" s="1" t="s">
        <v>9474</v>
      </c>
      <c r="AR2606" s="1" t="s">
        <v>9474</v>
      </c>
      <c r="AS2606" s="1" t="s">
        <v>9474</v>
      </c>
      <c r="AT2606" s="1" t="s">
        <v>9474</v>
      </c>
      <c r="AU2606" s="1" t="s">
        <v>9474</v>
      </c>
      <c r="AV2606" s="1" t="s">
        <v>9474</v>
      </c>
      <c r="AW2606" s="1" t="s">
        <v>9474</v>
      </c>
      <c r="AX2606" s="1" t="s">
        <v>9474</v>
      </c>
      <c r="AY2606" s="1" t="s">
        <v>9474</v>
      </c>
      <c r="AZ2606" s="1" t="s">
        <v>9474</v>
      </c>
      <c r="BA2606" s="1" t="s">
        <v>9474</v>
      </c>
      <c r="BB2606" s="1" t="s">
        <v>9474</v>
      </c>
      <c r="BC2606" s="1" t="s">
        <v>9474</v>
      </c>
      <c r="BD2606" s="1" t="s">
        <v>9474</v>
      </c>
      <c r="BE2606" s="1" t="s">
        <v>9474</v>
      </c>
      <c r="BF2606" s="1" t="s">
        <v>9474</v>
      </c>
      <c r="BG2606" s="1" t="s">
        <v>9474</v>
      </c>
      <c r="BH2606" s="1" t="s">
        <v>9474</v>
      </c>
      <c r="BI2606" s="1" t="s">
        <v>9474</v>
      </c>
      <c r="BJ2606" s="1" t="s">
        <v>9474</v>
      </c>
      <c r="BK2606" s="1" t="s">
        <v>9474</v>
      </c>
      <c r="BL2606" s="1" t="s">
        <v>9474</v>
      </c>
      <c r="BM2606" s="1" t="s">
        <v>9474</v>
      </c>
      <c r="BN2606" s="1" t="s">
        <v>9474</v>
      </c>
      <c r="BO2606" s="1" t="s">
        <v>9474</v>
      </c>
      <c r="BP2606" s="1" t="s">
        <v>9474</v>
      </c>
      <c r="BQ2606" s="1" t="s">
        <v>9474</v>
      </c>
      <c r="BR2606" s="1" t="s">
        <v>9474</v>
      </c>
      <c r="BS2606" s="1" t="s">
        <v>9474</v>
      </c>
      <c r="BT2606" s="1" t="s">
        <v>9474</v>
      </c>
      <c r="BU2606" s="1" t="s">
        <v>9474</v>
      </c>
      <c r="BV2606" s="1" t="s">
        <v>9474</v>
      </c>
      <c r="BW2606" s="1" t="s">
        <v>9474</v>
      </c>
      <c r="BX2606" s="1" t="s">
        <v>9474</v>
      </c>
      <c r="BY2606" s="1" t="s">
        <v>9474</v>
      </c>
      <c r="BZ2606" s="1" t="s">
        <v>9474</v>
      </c>
      <c r="CA2606" s="1" t="s">
        <v>9474</v>
      </c>
      <c r="CB2606" s="1" t="s">
        <v>9474</v>
      </c>
      <c r="CC2606" s="1" t="s">
        <v>9474</v>
      </c>
      <c r="CD2606" s="1" t="s">
        <v>9474</v>
      </c>
      <c r="CE2606" s="1" t="s">
        <v>9528</v>
      </c>
      <c r="CF2606" s="1" t="s">
        <v>9528</v>
      </c>
      <c r="CG2606" s="1" t="s">
        <v>217489</v>
      </c>
      <c r="CH2606" s="1" t="s">
        <v>217490</v>
      </c>
      <c r="CI2606" s="1" t="s">
        <v>217491</v>
      </c>
      <c r="CJ2606" s="1" t="s">
        <v>9527</v>
      </c>
      <c r="CK2606" s="1" t="s">
        <v>9528</v>
      </c>
      <c r="CL2606" s="1" t="s">
        <v>9528</v>
      </c>
      <c r="CM2606" s="1" t="s">
        <v>9528</v>
      </c>
      <c r="CN2606" s="1" t="s">
        <v>217492</v>
      </c>
      <c r="CO2606" s="1" t="s">
        <v>9490</v>
      </c>
      <c r="CP2606" s="1" t="s">
        <v>217493</v>
      </c>
      <c r="CQ2606" s="1" t="s">
        <v>217494</v>
      </c>
      <c r="CR2606" s="1" t="s">
        <v>217495</v>
      </c>
      <c r="CS2606" s="1" t="s">
        <v>217496</v>
      </c>
      <c r="CT2606" s="1" t="s">
        <v>217497</v>
      </c>
      <c r="CU2606" s="1" t="s">
        <v>217498</v>
      </c>
      <c r="CV2606" s="1" t="s">
        <v>217499</v>
      </c>
      <c r="CW2606" s="1" t="s">
        <v>217500</v>
      </c>
      <c r="CX2606" s="1" t="s">
        <v>217501</v>
      </c>
      <c r="CY2606" s="1" t="s">
        <v>217502</v>
      </c>
      <c r="CZ2606" s="1" t="s">
        <v>9728</v>
      </c>
      <c r="DA2606" s="1" t="s">
        <v>9728</v>
      </c>
      <c r="DB2606" s="1" t="s">
        <v>9728</v>
      </c>
      <c r="DC2606" s="1" t="s">
        <v>9728</v>
      </c>
      <c r="DD2606" s="1" t="s">
        <v>217503</v>
      </c>
      <c r="DE2606" s="1" t="s">
        <v>217504</v>
      </c>
      <c r="DF2606" s="1" t="s">
        <v>217505</v>
      </c>
      <c r="DG2606" s="1" t="s">
        <v>217506</v>
      </c>
      <c r="DH2606" s="1" t="s">
        <v>217507</v>
      </c>
      <c r="DI2606" s="1" t="s">
        <v>217508</v>
      </c>
      <c r="DJ2606" s="1" t="s">
        <v>217509</v>
      </c>
      <c r="DK2606" s="1" t="s">
        <v>217510</v>
      </c>
      <c r="DL2606" s="1" t="s">
        <v>217510</v>
      </c>
      <c r="DM2606" s="1" t="s">
        <v>217511</v>
      </c>
      <c r="DN2606" s="1" t="s">
        <v>217512</v>
      </c>
      <c r="DO2606" s="1" t="s">
        <v>217513</v>
      </c>
      <c r="DP2606" s="1" t="s">
        <v>217514</v>
      </c>
      <c r="DQ2606" s="1" t="s">
        <v>217515</v>
      </c>
      <c r="DR2606" s="1" t="s">
        <v>217516</v>
      </c>
      <c r="DS2606" s="1" t="s">
        <v>110073</v>
      </c>
      <c r="DT2606" s="1" t="s">
        <v>217517</v>
      </c>
      <c r="DU2606" s="1" t="s">
        <v>217518</v>
      </c>
      <c r="DV2606" s="1" t="s">
        <v>217519</v>
      </c>
      <c r="DW2606" s="1" t="s">
        <v>217520</v>
      </c>
      <c r="DX2606" s="1" t="s">
        <v>217521</v>
      </c>
      <c r="DY2606" s="1" t="s">
        <v>217522</v>
      </c>
      <c r="DZ2606" s="1" t="s">
        <v>217523</v>
      </c>
      <c r="EA2606" s="1" t="s">
        <v>217524</v>
      </c>
      <c r="EB2606" s="1" t="s">
        <v>217525</v>
      </c>
      <c r="EC2606" s="1" t="s">
        <v>217526</v>
      </c>
      <c r="ED2606" s="1" t="s">
        <v>217527</v>
      </c>
      <c r="EE2606" s="1" t="s">
        <v>217528</v>
      </c>
      <c r="EF2606" s="1" t="s">
        <v>217529</v>
      </c>
      <c r="EG2606" s="1" t="s">
        <v>217530</v>
      </c>
      <c r="EH2606" s="1" t="s">
        <v>217531</v>
      </c>
      <c r="EI2606" s="1" t="s">
        <v>217532</v>
      </c>
      <c r="EJ2606" s="1" t="s">
        <v>217533</v>
      </c>
      <c r="EK2606" s="1" t="s">
        <v>217534</v>
      </c>
      <c r="EL2606" s="1" t="s">
        <v>217535</v>
      </c>
      <c r="EM2606" s="1" t="s">
        <v>217536</v>
      </c>
      <c r="EN2606" s="1" t="s">
        <v>217537</v>
      </c>
      <c r="EO2606" s="1" t="s">
        <v>217538</v>
      </c>
      <c r="EP2606" s="1" t="s">
        <v>217539</v>
      </c>
      <c r="EQ2606" s="1" t="s">
        <v>217540</v>
      </c>
      <c r="ER2606" s="1" t="s">
        <v>217541</v>
      </c>
      <c r="ES2606" s="1" t="s">
        <v>217542</v>
      </c>
      <c r="ET2606" s="1" t="s">
        <v>217543</v>
      </c>
      <c r="EU2606" s="1" t="s">
        <v>217544</v>
      </c>
      <c r="EV2606" s="1" t="s">
        <v>217545</v>
      </c>
      <c r="EW2606" s="1" t="s">
        <v>217546</v>
      </c>
      <c r="EX2606" s="1" t="s">
        <v>217547</v>
      </c>
      <c r="EY2606" s="1" t="s">
        <v>217548</v>
      </c>
      <c r="EZ2606" s="1" t="s">
        <v>217549</v>
      </c>
      <c r="FA2606" s="1" t="s">
        <v>217550</v>
      </c>
      <c r="FB2606" s="1" t="s">
        <v>217551</v>
      </c>
      <c r="FC2606" s="1" t="s">
        <v>217552</v>
      </c>
      <c r="FD2606" s="1" t="s">
        <v>217553</v>
      </c>
      <c r="FE2606" s="1" t="s">
        <v>217554</v>
      </c>
      <c r="FF2606" s="1" t="s">
        <v>217555</v>
      </c>
      <c r="FG2606" s="1" t="s">
        <v>217556</v>
      </c>
      <c r="FH2606" s="1" t="s">
        <v>217557</v>
      </c>
      <c r="FI2606" s="1" t="s">
        <v>217558</v>
      </c>
      <c r="FJ2606" s="1" t="s">
        <v>217559</v>
      </c>
      <c r="FK2606" s="1" t="s">
        <v>9474</v>
      </c>
      <c r="FL2606" s="1" t="s">
        <v>9474</v>
      </c>
    </row>
    <row r="2607" spans="1:168" x14ac:dyDescent="0.25">
      <c r="A2607" s="1" t="s">
        <v>217560</v>
      </c>
      <c r="B2607" s="1" t="s">
        <v>9474</v>
      </c>
      <c r="C2607" s="1" t="s">
        <v>9474</v>
      </c>
      <c r="D2607" s="1" t="s">
        <v>9474</v>
      </c>
      <c r="E2607" s="1" t="s">
        <v>9474</v>
      </c>
      <c r="F2607" s="1" t="s">
        <v>9474</v>
      </c>
      <c r="G2607" s="1" t="s">
        <v>9474</v>
      </c>
      <c r="H2607" s="1" t="s">
        <v>9474</v>
      </c>
      <c r="I2607" s="1" t="s">
        <v>9474</v>
      </c>
      <c r="J2607" s="1" t="s">
        <v>9474</v>
      </c>
      <c r="K2607" s="1" t="s">
        <v>9474</v>
      </c>
      <c r="L2607" s="1" t="s">
        <v>9474</v>
      </c>
      <c r="M2607" s="1" t="s">
        <v>9474</v>
      </c>
      <c r="N2607" s="1" t="s">
        <v>9474</v>
      </c>
      <c r="O2607" s="1" t="s">
        <v>9474</v>
      </c>
      <c r="P2607" s="1" t="s">
        <v>9474</v>
      </c>
      <c r="Q2607" s="1" t="s">
        <v>9474</v>
      </c>
      <c r="R2607" s="1" t="s">
        <v>9474</v>
      </c>
      <c r="S2607" s="1" t="s">
        <v>9474</v>
      </c>
      <c r="T2607" s="1" t="s">
        <v>9474</v>
      </c>
      <c r="U2607" s="1" t="s">
        <v>9474</v>
      </c>
      <c r="V2607" s="1" t="s">
        <v>9474</v>
      </c>
      <c r="W2607" s="1" t="s">
        <v>9474</v>
      </c>
      <c r="X2607" s="1" t="s">
        <v>9474</v>
      </c>
      <c r="Y2607" s="1" t="s">
        <v>9474</v>
      </c>
      <c r="Z2607" s="1" t="s">
        <v>9474</v>
      </c>
      <c r="AA2607" s="1" t="s">
        <v>9474</v>
      </c>
      <c r="AB2607" s="1" t="s">
        <v>9474</v>
      </c>
      <c r="AC2607" s="1" t="s">
        <v>9474</v>
      </c>
      <c r="AD2607" s="1" t="s">
        <v>9474</v>
      </c>
      <c r="AE2607" s="1" t="s">
        <v>9474</v>
      </c>
      <c r="AF2607" s="1" t="s">
        <v>9474</v>
      </c>
      <c r="AG2607" s="1" t="s">
        <v>9474</v>
      </c>
      <c r="AH2607" s="1" t="s">
        <v>9474</v>
      </c>
      <c r="AI2607" s="1" t="s">
        <v>9474</v>
      </c>
      <c r="AJ2607" s="1" t="s">
        <v>217561</v>
      </c>
      <c r="AK2607" s="1" t="s">
        <v>12083</v>
      </c>
      <c r="AL2607" s="1" t="s">
        <v>9528</v>
      </c>
      <c r="AM2607" s="1" t="s">
        <v>9527</v>
      </c>
      <c r="AN2607" s="1" t="s">
        <v>9528</v>
      </c>
      <c r="AO2607" s="1" t="s">
        <v>9527</v>
      </c>
      <c r="AP2607" s="1" t="s">
        <v>9728</v>
      </c>
      <c r="AQ2607" s="1" t="s">
        <v>9728</v>
      </c>
      <c r="AR2607" s="1" t="s">
        <v>9728</v>
      </c>
      <c r="AS2607" s="1" t="s">
        <v>9728</v>
      </c>
      <c r="AT2607" s="1" t="s">
        <v>9728</v>
      </c>
      <c r="AU2607" s="1" t="s">
        <v>9528</v>
      </c>
      <c r="AV2607" s="1" t="s">
        <v>9528</v>
      </c>
      <c r="AW2607" s="1" t="s">
        <v>9528</v>
      </c>
      <c r="AX2607" s="1" t="s">
        <v>9528</v>
      </c>
      <c r="AY2607" s="1" t="s">
        <v>9528</v>
      </c>
      <c r="AZ2607" s="1" t="s">
        <v>217562</v>
      </c>
      <c r="BA2607" s="1" t="s">
        <v>217563</v>
      </c>
      <c r="BB2607" s="1" t="s">
        <v>217564</v>
      </c>
      <c r="BC2607" s="1" t="s">
        <v>217565</v>
      </c>
      <c r="BD2607" s="1" t="s">
        <v>217566</v>
      </c>
      <c r="BE2607" s="1" t="s">
        <v>217567</v>
      </c>
      <c r="BF2607" s="1" t="s">
        <v>217568</v>
      </c>
      <c r="BG2607" s="1" t="s">
        <v>217569</v>
      </c>
      <c r="BH2607" s="1" t="s">
        <v>217570</v>
      </c>
      <c r="BI2607" s="1" t="s">
        <v>217571</v>
      </c>
      <c r="BJ2607" s="1" t="s">
        <v>217572</v>
      </c>
      <c r="BK2607" s="1" t="s">
        <v>217573</v>
      </c>
      <c r="BL2607" s="1" t="s">
        <v>217574</v>
      </c>
      <c r="BM2607" s="1" t="s">
        <v>217575</v>
      </c>
      <c r="BN2607" s="1" t="s">
        <v>217576</v>
      </c>
      <c r="BO2607" s="1" t="s">
        <v>217577</v>
      </c>
      <c r="BP2607" s="1" t="s">
        <v>9728</v>
      </c>
      <c r="BQ2607" s="1" t="s">
        <v>9728</v>
      </c>
      <c r="BR2607" s="1" t="s">
        <v>9728</v>
      </c>
      <c r="BS2607" s="1" t="s">
        <v>9728</v>
      </c>
      <c r="BT2607" s="1" t="s">
        <v>9728</v>
      </c>
      <c r="BU2607" s="1" t="s">
        <v>9728</v>
      </c>
      <c r="BV2607" s="1" t="s">
        <v>9728</v>
      </c>
      <c r="BW2607" s="1" t="s">
        <v>9728</v>
      </c>
      <c r="BX2607" s="1" t="s">
        <v>9730</v>
      </c>
      <c r="BY2607" s="1" t="s">
        <v>9730</v>
      </c>
      <c r="BZ2607" s="1" t="s">
        <v>9730</v>
      </c>
      <c r="CA2607" s="1" t="s">
        <v>9730</v>
      </c>
      <c r="CB2607" s="1" t="s">
        <v>217578</v>
      </c>
      <c r="CC2607" s="1" t="s">
        <v>217579</v>
      </c>
      <c r="CD2607" s="1" t="s">
        <v>217580</v>
      </c>
      <c r="CE2607" s="1" t="s">
        <v>9528</v>
      </c>
      <c r="CF2607" s="1" t="s">
        <v>9528</v>
      </c>
      <c r="CG2607" s="1" t="s">
        <v>217581</v>
      </c>
      <c r="CH2607" s="1" t="s">
        <v>217582</v>
      </c>
      <c r="CI2607" s="1" t="s">
        <v>217583</v>
      </c>
      <c r="CJ2607" s="1" t="s">
        <v>9527</v>
      </c>
      <c r="CK2607" s="1" t="s">
        <v>9528</v>
      </c>
      <c r="CL2607" s="1" t="s">
        <v>9528</v>
      </c>
      <c r="CM2607" s="1" t="s">
        <v>9528</v>
      </c>
      <c r="CN2607" s="1" t="s">
        <v>217584</v>
      </c>
      <c r="CO2607" s="1" t="s">
        <v>9490</v>
      </c>
      <c r="CP2607" s="1" t="s">
        <v>217585</v>
      </c>
      <c r="CQ2607" s="1" t="s">
        <v>217586</v>
      </c>
      <c r="CR2607" s="1" t="s">
        <v>217587</v>
      </c>
      <c r="CS2607" s="1" t="s">
        <v>217588</v>
      </c>
      <c r="CT2607" s="1" t="s">
        <v>217589</v>
      </c>
      <c r="CU2607" s="1" t="s">
        <v>217590</v>
      </c>
      <c r="CV2607" s="1" t="s">
        <v>217591</v>
      </c>
      <c r="CW2607" s="1" t="s">
        <v>217592</v>
      </c>
      <c r="CX2607" s="1" t="s">
        <v>217593</v>
      </c>
      <c r="CY2607" s="1" t="s">
        <v>217594</v>
      </c>
      <c r="CZ2607" s="1" t="s">
        <v>9728</v>
      </c>
      <c r="DA2607" s="1" t="s">
        <v>9728</v>
      </c>
      <c r="DB2607" s="1" t="s">
        <v>9728</v>
      </c>
      <c r="DC2607" s="1" t="s">
        <v>9728</v>
      </c>
      <c r="DD2607" s="1" t="s">
        <v>217595</v>
      </c>
      <c r="DE2607" s="1" t="s">
        <v>217596</v>
      </c>
      <c r="DF2607" s="1" t="s">
        <v>217597</v>
      </c>
      <c r="DG2607" s="1" t="s">
        <v>217598</v>
      </c>
      <c r="DH2607" s="1" t="s">
        <v>217599</v>
      </c>
      <c r="DI2607" s="1" t="s">
        <v>217600</v>
      </c>
      <c r="DJ2607" s="1" t="s">
        <v>217601</v>
      </c>
      <c r="DK2607" s="1" t="s">
        <v>217602</v>
      </c>
      <c r="DL2607" s="1" t="s">
        <v>217602</v>
      </c>
      <c r="DM2607" s="1" t="s">
        <v>217603</v>
      </c>
      <c r="DN2607" s="1" t="s">
        <v>217604</v>
      </c>
      <c r="DO2607" s="1" t="s">
        <v>217605</v>
      </c>
      <c r="DP2607" s="1" t="s">
        <v>217606</v>
      </c>
      <c r="DQ2607" s="1" t="s">
        <v>217607</v>
      </c>
      <c r="DR2607" s="1" t="s">
        <v>217608</v>
      </c>
      <c r="DS2607" s="1" t="s">
        <v>109836</v>
      </c>
      <c r="DT2607" s="1" t="s">
        <v>217609</v>
      </c>
      <c r="DU2607" s="1" t="s">
        <v>217610</v>
      </c>
      <c r="DV2607" s="1" t="s">
        <v>217611</v>
      </c>
      <c r="DW2607" s="1" t="s">
        <v>217612</v>
      </c>
      <c r="DX2607" s="1" t="s">
        <v>217613</v>
      </c>
      <c r="DY2607" s="1" t="s">
        <v>217614</v>
      </c>
      <c r="DZ2607" s="1" t="s">
        <v>217615</v>
      </c>
      <c r="EA2607" s="1" t="s">
        <v>217616</v>
      </c>
      <c r="EB2607" s="1" t="s">
        <v>217617</v>
      </c>
      <c r="EC2607" s="1" t="s">
        <v>217618</v>
      </c>
      <c r="ED2607" s="1" t="s">
        <v>217619</v>
      </c>
      <c r="EE2607" s="1" t="s">
        <v>217620</v>
      </c>
      <c r="EF2607" s="1" t="s">
        <v>217621</v>
      </c>
      <c r="EG2607" s="1" t="s">
        <v>217622</v>
      </c>
      <c r="EH2607" s="1" t="s">
        <v>217623</v>
      </c>
      <c r="EI2607" s="1" t="s">
        <v>217624</v>
      </c>
      <c r="EJ2607" s="1" t="s">
        <v>217625</v>
      </c>
      <c r="EK2607" s="1" t="s">
        <v>217626</v>
      </c>
      <c r="EL2607" s="1" t="s">
        <v>217627</v>
      </c>
      <c r="EM2607" s="1" t="s">
        <v>217628</v>
      </c>
      <c r="EN2607" s="1" t="s">
        <v>217629</v>
      </c>
      <c r="EO2607" s="1" t="s">
        <v>217630</v>
      </c>
      <c r="EP2607" s="1" t="s">
        <v>217631</v>
      </c>
      <c r="EQ2607" s="1" t="s">
        <v>217632</v>
      </c>
      <c r="ER2607" s="1" t="s">
        <v>217633</v>
      </c>
      <c r="ES2607" s="1" t="s">
        <v>217634</v>
      </c>
      <c r="ET2607" s="1" t="s">
        <v>217635</v>
      </c>
      <c r="EU2607" s="1" t="s">
        <v>217636</v>
      </c>
      <c r="EV2607" s="1" t="s">
        <v>217637</v>
      </c>
      <c r="EW2607" s="1" t="s">
        <v>217638</v>
      </c>
      <c r="EX2607" s="1" t="s">
        <v>217639</v>
      </c>
      <c r="EY2607" s="1" t="s">
        <v>217640</v>
      </c>
      <c r="EZ2607" s="1" t="s">
        <v>217641</v>
      </c>
      <c r="FA2607" s="1" t="s">
        <v>217642</v>
      </c>
      <c r="FB2607" s="1" t="s">
        <v>217643</v>
      </c>
      <c r="FC2607" s="1" t="s">
        <v>217644</v>
      </c>
      <c r="FD2607" s="1" t="s">
        <v>217645</v>
      </c>
      <c r="FE2607" s="1" t="s">
        <v>217646</v>
      </c>
      <c r="FF2607" s="1" t="s">
        <v>217647</v>
      </c>
      <c r="FG2607" s="1" t="s">
        <v>217648</v>
      </c>
      <c r="FH2607" s="1" t="s">
        <v>217649</v>
      </c>
      <c r="FI2607" s="1" t="s">
        <v>217650</v>
      </c>
      <c r="FJ2607" s="1" t="s">
        <v>217651</v>
      </c>
      <c r="FK2607" s="1" t="s">
        <v>9474</v>
      </c>
      <c r="FL2607" s="1" t="s">
        <v>9474</v>
      </c>
    </row>
    <row r="2608" spans="1:168" x14ac:dyDescent="0.25">
      <c r="A2608" s="1" t="s">
        <v>217652</v>
      </c>
      <c r="B2608" s="1" t="s">
        <v>9474</v>
      </c>
      <c r="C2608" s="1" t="s">
        <v>9474</v>
      </c>
      <c r="D2608" s="1" t="s">
        <v>9474</v>
      </c>
      <c r="E2608" s="1" t="s">
        <v>9474</v>
      </c>
      <c r="F2608" s="1" t="s">
        <v>9474</v>
      </c>
      <c r="G2608" s="1" t="s">
        <v>9474</v>
      </c>
      <c r="H2608" s="1" t="s">
        <v>9474</v>
      </c>
      <c r="I2608" s="1" t="s">
        <v>9474</v>
      </c>
      <c r="J2608" s="1" t="s">
        <v>9474</v>
      </c>
      <c r="K2608" s="1" t="s">
        <v>9474</v>
      </c>
      <c r="L2608" s="1" t="s">
        <v>9474</v>
      </c>
      <c r="M2608" s="1" t="s">
        <v>9474</v>
      </c>
      <c r="N2608" s="1" t="s">
        <v>9474</v>
      </c>
      <c r="O2608" s="1" t="s">
        <v>9474</v>
      </c>
      <c r="P2608" s="1" t="s">
        <v>9474</v>
      </c>
      <c r="Q2608" s="1" t="s">
        <v>9474</v>
      </c>
      <c r="R2608" s="1" t="s">
        <v>9474</v>
      </c>
      <c r="S2608" s="1" t="s">
        <v>9474</v>
      </c>
      <c r="T2608" s="1" t="s">
        <v>9474</v>
      </c>
      <c r="U2608" s="1" t="s">
        <v>9474</v>
      </c>
      <c r="V2608" s="1" t="s">
        <v>9474</v>
      </c>
      <c r="W2608" s="1" t="s">
        <v>9474</v>
      </c>
      <c r="X2608" s="1" t="s">
        <v>9474</v>
      </c>
      <c r="Y2608" s="1" t="s">
        <v>9474</v>
      </c>
      <c r="Z2608" s="1" t="s">
        <v>9474</v>
      </c>
      <c r="AA2608" s="1" t="s">
        <v>9474</v>
      </c>
      <c r="AB2608" s="1" t="s">
        <v>9474</v>
      </c>
      <c r="AC2608" s="1" t="s">
        <v>9474</v>
      </c>
      <c r="AD2608" s="1" t="s">
        <v>9474</v>
      </c>
      <c r="AE2608" s="1" t="s">
        <v>9474</v>
      </c>
      <c r="AF2608" s="1" t="s">
        <v>9474</v>
      </c>
      <c r="AG2608" s="1" t="s">
        <v>9474</v>
      </c>
      <c r="AH2608" s="1" t="s">
        <v>9474</v>
      </c>
      <c r="AI2608" s="1" t="s">
        <v>9474</v>
      </c>
      <c r="AJ2608" s="1" t="s">
        <v>9474</v>
      </c>
      <c r="AK2608" s="1" t="s">
        <v>9474</v>
      </c>
      <c r="AL2608" s="1" t="s">
        <v>9474</v>
      </c>
      <c r="AM2608" s="1" t="s">
        <v>9474</v>
      </c>
      <c r="AN2608" s="1" t="s">
        <v>9474</v>
      </c>
      <c r="AO2608" s="1" t="s">
        <v>9474</v>
      </c>
      <c r="AP2608" s="1" t="s">
        <v>9474</v>
      </c>
      <c r="AQ2608" s="1" t="s">
        <v>9474</v>
      </c>
      <c r="AR2608" s="1" t="s">
        <v>9474</v>
      </c>
      <c r="AS2608" s="1" t="s">
        <v>9474</v>
      </c>
      <c r="AT2608" s="1" t="s">
        <v>9474</v>
      </c>
      <c r="AU2608" s="1" t="s">
        <v>9474</v>
      </c>
      <c r="AV2608" s="1" t="s">
        <v>9474</v>
      </c>
      <c r="AW2608" s="1" t="s">
        <v>9474</v>
      </c>
      <c r="AX2608" s="1" t="s">
        <v>9474</v>
      </c>
      <c r="AY2608" s="1" t="s">
        <v>9474</v>
      </c>
      <c r="AZ2608" s="1" t="s">
        <v>9474</v>
      </c>
      <c r="BA2608" s="1" t="s">
        <v>9474</v>
      </c>
      <c r="BB2608" s="1" t="s">
        <v>9474</v>
      </c>
      <c r="BC2608" s="1" t="s">
        <v>9474</v>
      </c>
      <c r="BD2608" s="1" t="s">
        <v>9474</v>
      </c>
      <c r="BE2608" s="1" t="s">
        <v>9474</v>
      </c>
      <c r="BF2608" s="1" t="s">
        <v>9474</v>
      </c>
      <c r="BG2608" s="1" t="s">
        <v>9474</v>
      </c>
      <c r="BH2608" s="1" t="s">
        <v>9474</v>
      </c>
      <c r="BI2608" s="1" t="s">
        <v>9474</v>
      </c>
      <c r="BJ2608" s="1" t="s">
        <v>9474</v>
      </c>
      <c r="BK2608" s="1" t="s">
        <v>9474</v>
      </c>
      <c r="BL2608" s="1" t="s">
        <v>9474</v>
      </c>
      <c r="BM2608" s="1" t="s">
        <v>9474</v>
      </c>
      <c r="BN2608" s="1" t="s">
        <v>9474</v>
      </c>
      <c r="BO2608" s="1" t="s">
        <v>9474</v>
      </c>
      <c r="BP2608" s="1" t="s">
        <v>9474</v>
      </c>
      <c r="BQ2608" s="1" t="s">
        <v>9474</v>
      </c>
      <c r="BR2608" s="1" t="s">
        <v>9474</v>
      </c>
      <c r="BS2608" s="1" t="s">
        <v>9474</v>
      </c>
      <c r="BT2608" s="1" t="s">
        <v>9474</v>
      </c>
      <c r="BU2608" s="1" t="s">
        <v>9474</v>
      </c>
      <c r="BV2608" s="1" t="s">
        <v>9474</v>
      </c>
      <c r="BW2608" s="1" t="s">
        <v>9474</v>
      </c>
      <c r="BX2608" s="1" t="s">
        <v>9474</v>
      </c>
      <c r="BY2608" s="1" t="s">
        <v>9474</v>
      </c>
      <c r="BZ2608" s="1" t="s">
        <v>9474</v>
      </c>
      <c r="CA2608" s="1" t="s">
        <v>9474</v>
      </c>
      <c r="CB2608" s="1" t="s">
        <v>9474</v>
      </c>
      <c r="CC2608" s="1" t="s">
        <v>9474</v>
      </c>
      <c r="CD2608" s="1" t="s">
        <v>9474</v>
      </c>
      <c r="CE2608" s="1" t="s">
        <v>9528</v>
      </c>
      <c r="CF2608" s="1" t="s">
        <v>9528</v>
      </c>
      <c r="CG2608" s="1" t="s">
        <v>217653</v>
      </c>
      <c r="CH2608" s="1" t="s">
        <v>217654</v>
      </c>
      <c r="CI2608" s="1" t="s">
        <v>217655</v>
      </c>
      <c r="CJ2608" s="1" t="s">
        <v>9527</v>
      </c>
      <c r="CK2608" s="1" t="s">
        <v>9490</v>
      </c>
      <c r="CL2608" s="1" t="s">
        <v>9528</v>
      </c>
      <c r="CM2608" s="1" t="s">
        <v>9528</v>
      </c>
      <c r="CN2608" s="1" t="s">
        <v>217656</v>
      </c>
      <c r="CO2608" s="1" t="s">
        <v>9490</v>
      </c>
      <c r="CP2608" s="1" t="s">
        <v>217657</v>
      </c>
      <c r="CQ2608" s="1" t="s">
        <v>217658</v>
      </c>
      <c r="CR2608" s="1" t="s">
        <v>217659</v>
      </c>
      <c r="CS2608" s="1" t="s">
        <v>217660</v>
      </c>
      <c r="CT2608" s="1" t="s">
        <v>217661</v>
      </c>
      <c r="CU2608" s="1" t="s">
        <v>217662</v>
      </c>
      <c r="CV2608" s="1" t="s">
        <v>217663</v>
      </c>
      <c r="CW2608" s="1" t="s">
        <v>217664</v>
      </c>
      <c r="CX2608" s="1" t="s">
        <v>217665</v>
      </c>
      <c r="CY2608" s="1" t="s">
        <v>217666</v>
      </c>
      <c r="CZ2608" s="1" t="s">
        <v>9728</v>
      </c>
      <c r="DA2608" s="1" t="s">
        <v>9728</v>
      </c>
      <c r="DB2608" s="1" t="s">
        <v>9728</v>
      </c>
      <c r="DC2608" s="1" t="s">
        <v>9728</v>
      </c>
      <c r="DD2608" s="1" t="s">
        <v>217667</v>
      </c>
      <c r="DE2608" s="1" t="s">
        <v>217668</v>
      </c>
      <c r="DF2608" s="1" t="s">
        <v>217669</v>
      </c>
      <c r="DG2608" s="1" t="s">
        <v>217670</v>
      </c>
      <c r="DH2608" s="1" t="s">
        <v>217671</v>
      </c>
      <c r="DI2608" s="1" t="s">
        <v>217672</v>
      </c>
      <c r="DJ2608" s="1" t="s">
        <v>217673</v>
      </c>
      <c r="DK2608" s="1" t="s">
        <v>217674</v>
      </c>
      <c r="DL2608" s="1" t="s">
        <v>217674</v>
      </c>
      <c r="DM2608" s="1" t="s">
        <v>217675</v>
      </c>
      <c r="DN2608" s="1" t="s">
        <v>217676</v>
      </c>
      <c r="DO2608" s="1" t="s">
        <v>217677</v>
      </c>
      <c r="DP2608" s="1" t="s">
        <v>217678</v>
      </c>
      <c r="DQ2608" s="1" t="s">
        <v>217679</v>
      </c>
      <c r="DR2608" s="1" t="s">
        <v>217680</v>
      </c>
      <c r="DS2608" s="1" t="s">
        <v>110073</v>
      </c>
      <c r="DT2608" s="1" t="s">
        <v>217681</v>
      </c>
      <c r="DU2608" s="1" t="s">
        <v>217682</v>
      </c>
      <c r="DV2608" s="1" t="s">
        <v>217683</v>
      </c>
      <c r="DW2608" s="1" t="s">
        <v>217684</v>
      </c>
      <c r="DX2608" s="1" t="s">
        <v>217685</v>
      </c>
      <c r="DY2608" s="1" t="s">
        <v>217686</v>
      </c>
      <c r="DZ2608" s="1" t="s">
        <v>217687</v>
      </c>
      <c r="EA2608" s="1" t="s">
        <v>217688</v>
      </c>
      <c r="EB2608" s="1" t="s">
        <v>217689</v>
      </c>
      <c r="EC2608" s="1" t="s">
        <v>217690</v>
      </c>
      <c r="ED2608" s="1" t="s">
        <v>217691</v>
      </c>
      <c r="EE2608" s="1" t="s">
        <v>217692</v>
      </c>
      <c r="EF2608" s="1" t="s">
        <v>217693</v>
      </c>
      <c r="EG2608" s="1" t="s">
        <v>217694</v>
      </c>
      <c r="EH2608" s="1" t="s">
        <v>217695</v>
      </c>
      <c r="EI2608" s="1" t="s">
        <v>217696</v>
      </c>
      <c r="EJ2608" s="1" t="s">
        <v>217697</v>
      </c>
      <c r="EK2608" s="1" t="s">
        <v>217698</v>
      </c>
      <c r="EL2608" s="1" t="s">
        <v>217699</v>
      </c>
      <c r="EM2608" s="1" t="s">
        <v>217700</v>
      </c>
      <c r="EN2608" s="1" t="s">
        <v>217701</v>
      </c>
      <c r="EO2608" s="1" t="s">
        <v>217702</v>
      </c>
      <c r="EP2608" s="1" t="s">
        <v>217703</v>
      </c>
      <c r="EQ2608" s="1" t="s">
        <v>217704</v>
      </c>
      <c r="ER2608" s="1" t="s">
        <v>217705</v>
      </c>
      <c r="ES2608" s="1" t="s">
        <v>217706</v>
      </c>
      <c r="ET2608" s="1" t="s">
        <v>217707</v>
      </c>
      <c r="EU2608" s="1" t="s">
        <v>217708</v>
      </c>
      <c r="EV2608" s="1" t="s">
        <v>217709</v>
      </c>
      <c r="EW2608" s="1" t="s">
        <v>217710</v>
      </c>
      <c r="EX2608" s="1" t="s">
        <v>217711</v>
      </c>
      <c r="EY2608" s="1" t="s">
        <v>217712</v>
      </c>
      <c r="EZ2608" s="1" t="s">
        <v>217713</v>
      </c>
      <c r="FA2608" s="1" t="s">
        <v>217714</v>
      </c>
      <c r="FB2608" s="1" t="s">
        <v>217715</v>
      </c>
      <c r="FC2608" s="1" t="s">
        <v>217716</v>
      </c>
      <c r="FD2608" s="1" t="s">
        <v>217717</v>
      </c>
      <c r="FE2608" s="1" t="s">
        <v>217718</v>
      </c>
      <c r="FF2608" s="1" t="s">
        <v>217719</v>
      </c>
      <c r="FG2608" s="1" t="s">
        <v>217720</v>
      </c>
      <c r="FH2608" s="1" t="s">
        <v>217721</v>
      </c>
      <c r="FI2608" s="1" t="s">
        <v>217722</v>
      </c>
      <c r="FJ2608" s="1" t="s">
        <v>217723</v>
      </c>
      <c r="FK2608" s="1" t="s">
        <v>9474</v>
      </c>
      <c r="FL2608" s="1" t="s">
        <v>9474</v>
      </c>
    </row>
    <row r="2609" spans="1:168" x14ac:dyDescent="0.25">
      <c r="A2609" s="1" t="s">
        <v>217724</v>
      </c>
      <c r="B2609" s="1" t="s">
        <v>9474</v>
      </c>
      <c r="C2609" s="1" t="s">
        <v>9474</v>
      </c>
      <c r="D2609" s="1" t="s">
        <v>9474</v>
      </c>
      <c r="E2609" s="1" t="s">
        <v>9474</v>
      </c>
      <c r="F2609" s="1" t="s">
        <v>9474</v>
      </c>
      <c r="G2609" s="1" t="s">
        <v>9474</v>
      </c>
      <c r="H2609" s="1" t="s">
        <v>9474</v>
      </c>
      <c r="I2609" s="1" t="s">
        <v>9474</v>
      </c>
      <c r="J2609" s="1" t="s">
        <v>9474</v>
      </c>
      <c r="K2609" s="1" t="s">
        <v>9474</v>
      </c>
      <c r="L2609" s="1" t="s">
        <v>9474</v>
      </c>
      <c r="M2609" s="1" t="s">
        <v>9474</v>
      </c>
      <c r="N2609" s="1" t="s">
        <v>9474</v>
      </c>
      <c r="O2609" s="1" t="s">
        <v>9474</v>
      </c>
      <c r="P2609" s="1" t="s">
        <v>9474</v>
      </c>
      <c r="Q2609" s="1" t="s">
        <v>9474</v>
      </c>
      <c r="R2609" s="1" t="s">
        <v>9474</v>
      </c>
      <c r="S2609" s="1" t="s">
        <v>9474</v>
      </c>
      <c r="T2609" s="1" t="s">
        <v>9474</v>
      </c>
      <c r="U2609" s="1" t="s">
        <v>9474</v>
      </c>
      <c r="V2609" s="1" t="s">
        <v>9474</v>
      </c>
      <c r="W2609" s="1" t="s">
        <v>9474</v>
      </c>
      <c r="X2609" s="1" t="s">
        <v>9474</v>
      </c>
      <c r="Y2609" s="1" t="s">
        <v>9474</v>
      </c>
      <c r="Z2609" s="1" t="s">
        <v>9474</v>
      </c>
      <c r="AA2609" s="1" t="s">
        <v>9474</v>
      </c>
      <c r="AB2609" s="1" t="s">
        <v>9474</v>
      </c>
      <c r="AC2609" s="1" t="s">
        <v>9474</v>
      </c>
      <c r="AD2609" s="1" t="s">
        <v>9474</v>
      </c>
      <c r="AE2609" s="1" t="s">
        <v>9474</v>
      </c>
      <c r="AF2609" s="1" t="s">
        <v>9474</v>
      </c>
      <c r="AG2609" s="1" t="s">
        <v>9474</v>
      </c>
      <c r="AH2609" s="1" t="s">
        <v>9474</v>
      </c>
      <c r="AI2609" s="1" t="s">
        <v>9474</v>
      </c>
      <c r="AJ2609" s="1" t="s">
        <v>9474</v>
      </c>
      <c r="AK2609" s="1" t="s">
        <v>9474</v>
      </c>
      <c r="AL2609" s="1" t="s">
        <v>9474</v>
      </c>
      <c r="AM2609" s="1" t="s">
        <v>9474</v>
      </c>
      <c r="AN2609" s="1" t="s">
        <v>9474</v>
      </c>
      <c r="AO2609" s="1" t="s">
        <v>9474</v>
      </c>
      <c r="AP2609" s="1" t="s">
        <v>9474</v>
      </c>
      <c r="AQ2609" s="1" t="s">
        <v>9474</v>
      </c>
      <c r="AR2609" s="1" t="s">
        <v>9474</v>
      </c>
      <c r="AS2609" s="1" t="s">
        <v>9474</v>
      </c>
      <c r="AT2609" s="1" t="s">
        <v>9474</v>
      </c>
      <c r="AU2609" s="1" t="s">
        <v>9474</v>
      </c>
      <c r="AV2609" s="1" t="s">
        <v>9474</v>
      </c>
      <c r="AW2609" s="1" t="s">
        <v>9474</v>
      </c>
      <c r="AX2609" s="1" t="s">
        <v>9474</v>
      </c>
      <c r="AY2609" s="1" t="s">
        <v>9474</v>
      </c>
      <c r="AZ2609" s="1" t="s">
        <v>9474</v>
      </c>
      <c r="BA2609" s="1" t="s">
        <v>9474</v>
      </c>
      <c r="BB2609" s="1" t="s">
        <v>9474</v>
      </c>
      <c r="BC2609" s="1" t="s">
        <v>9474</v>
      </c>
      <c r="BD2609" s="1" t="s">
        <v>9474</v>
      </c>
      <c r="BE2609" s="1" t="s">
        <v>9474</v>
      </c>
      <c r="BF2609" s="1" t="s">
        <v>9474</v>
      </c>
      <c r="BG2609" s="1" t="s">
        <v>9474</v>
      </c>
      <c r="BH2609" s="1" t="s">
        <v>9474</v>
      </c>
      <c r="BI2609" s="1" t="s">
        <v>9474</v>
      </c>
      <c r="BJ2609" s="1" t="s">
        <v>9474</v>
      </c>
      <c r="BK2609" s="1" t="s">
        <v>9474</v>
      </c>
      <c r="BL2609" s="1" t="s">
        <v>9474</v>
      </c>
      <c r="BM2609" s="1" t="s">
        <v>9474</v>
      </c>
      <c r="BN2609" s="1" t="s">
        <v>9474</v>
      </c>
      <c r="BO2609" s="1" t="s">
        <v>9474</v>
      </c>
      <c r="BP2609" s="1" t="s">
        <v>9474</v>
      </c>
      <c r="BQ2609" s="1" t="s">
        <v>9474</v>
      </c>
      <c r="BR2609" s="1" t="s">
        <v>9474</v>
      </c>
      <c r="BS2609" s="1" t="s">
        <v>9474</v>
      </c>
      <c r="BT2609" s="1" t="s">
        <v>9474</v>
      </c>
      <c r="BU2609" s="1" t="s">
        <v>9474</v>
      </c>
      <c r="BV2609" s="1" t="s">
        <v>9474</v>
      </c>
      <c r="BW2609" s="1" t="s">
        <v>9474</v>
      </c>
      <c r="BX2609" s="1" t="s">
        <v>9474</v>
      </c>
      <c r="BY2609" s="1" t="s">
        <v>9474</v>
      </c>
      <c r="BZ2609" s="1" t="s">
        <v>9474</v>
      </c>
      <c r="CA2609" s="1" t="s">
        <v>9474</v>
      </c>
      <c r="CB2609" s="1" t="s">
        <v>9474</v>
      </c>
      <c r="CC2609" s="1" t="s">
        <v>9474</v>
      </c>
      <c r="CD2609" s="1" t="s">
        <v>9474</v>
      </c>
      <c r="CE2609" s="1" t="s">
        <v>9528</v>
      </c>
      <c r="CF2609" s="1" t="s">
        <v>9528</v>
      </c>
      <c r="CG2609" s="1" t="s">
        <v>217725</v>
      </c>
      <c r="CH2609" s="1" t="s">
        <v>217726</v>
      </c>
      <c r="CI2609" s="1" t="s">
        <v>217727</v>
      </c>
      <c r="CJ2609" s="1" t="s">
        <v>9527</v>
      </c>
      <c r="CK2609" s="1" t="s">
        <v>14782</v>
      </c>
      <c r="CL2609" s="1" t="s">
        <v>9528</v>
      </c>
      <c r="CM2609" s="1" t="s">
        <v>9528</v>
      </c>
      <c r="CN2609" s="1" t="s">
        <v>217728</v>
      </c>
      <c r="CO2609" s="1" t="s">
        <v>9490</v>
      </c>
      <c r="CP2609" s="1" t="s">
        <v>217729</v>
      </c>
      <c r="CQ2609" s="1" t="s">
        <v>217730</v>
      </c>
      <c r="CR2609" s="1" t="s">
        <v>217731</v>
      </c>
      <c r="CS2609" s="1" t="s">
        <v>217732</v>
      </c>
      <c r="CT2609" s="1" t="s">
        <v>217733</v>
      </c>
      <c r="CU2609" s="1" t="s">
        <v>217734</v>
      </c>
      <c r="CV2609" s="1" t="s">
        <v>217735</v>
      </c>
      <c r="CW2609" s="1" t="s">
        <v>217736</v>
      </c>
      <c r="CX2609" s="1" t="s">
        <v>217737</v>
      </c>
      <c r="CY2609" s="1" t="s">
        <v>217738</v>
      </c>
      <c r="CZ2609" s="1" t="s">
        <v>9728</v>
      </c>
      <c r="DA2609" s="1" t="s">
        <v>9728</v>
      </c>
      <c r="DB2609" s="1" t="s">
        <v>9728</v>
      </c>
      <c r="DC2609" s="1" t="s">
        <v>9728</v>
      </c>
      <c r="DD2609" s="1" t="s">
        <v>217739</v>
      </c>
      <c r="DE2609" s="1" t="s">
        <v>217740</v>
      </c>
      <c r="DF2609" s="1" t="s">
        <v>217741</v>
      </c>
      <c r="DG2609" s="1" t="s">
        <v>217742</v>
      </c>
      <c r="DH2609" s="1" t="s">
        <v>217743</v>
      </c>
      <c r="DI2609" s="1" t="s">
        <v>217744</v>
      </c>
      <c r="DJ2609" s="1" t="s">
        <v>217745</v>
      </c>
      <c r="DK2609" s="1" t="s">
        <v>217746</v>
      </c>
      <c r="DL2609" s="1" t="s">
        <v>217746</v>
      </c>
      <c r="DM2609" s="1" t="s">
        <v>217747</v>
      </c>
      <c r="DN2609" s="1" t="s">
        <v>217748</v>
      </c>
      <c r="DO2609" s="1" t="s">
        <v>217749</v>
      </c>
      <c r="DP2609" s="1" t="s">
        <v>217750</v>
      </c>
      <c r="DQ2609" s="1" t="s">
        <v>217751</v>
      </c>
      <c r="DR2609" s="1" t="s">
        <v>217752</v>
      </c>
      <c r="DS2609" s="1" t="s">
        <v>110073</v>
      </c>
      <c r="DT2609" s="1" t="s">
        <v>217753</v>
      </c>
      <c r="DU2609" s="1" t="s">
        <v>217754</v>
      </c>
      <c r="DV2609" s="1" t="s">
        <v>217755</v>
      </c>
      <c r="DW2609" s="1" t="s">
        <v>217756</v>
      </c>
      <c r="DX2609" s="1" t="s">
        <v>217757</v>
      </c>
      <c r="DY2609" s="1" t="s">
        <v>217758</v>
      </c>
      <c r="DZ2609" s="1" t="s">
        <v>217759</v>
      </c>
      <c r="EA2609" s="1" t="s">
        <v>217760</v>
      </c>
      <c r="EB2609" s="1" t="s">
        <v>217761</v>
      </c>
      <c r="EC2609" s="1" t="s">
        <v>217762</v>
      </c>
      <c r="ED2609" s="1" t="s">
        <v>217763</v>
      </c>
      <c r="EE2609" s="1" t="s">
        <v>217764</v>
      </c>
      <c r="EF2609" s="1" t="s">
        <v>217765</v>
      </c>
      <c r="EG2609" s="1" t="s">
        <v>217766</v>
      </c>
      <c r="EH2609" s="1" t="s">
        <v>217767</v>
      </c>
      <c r="EI2609" s="1" t="s">
        <v>217768</v>
      </c>
      <c r="EJ2609" s="1" t="s">
        <v>217769</v>
      </c>
      <c r="EK2609" s="1" t="s">
        <v>217770</v>
      </c>
      <c r="EL2609" s="1" t="s">
        <v>217771</v>
      </c>
      <c r="EM2609" s="1" t="s">
        <v>217772</v>
      </c>
      <c r="EN2609" s="1" t="s">
        <v>217773</v>
      </c>
      <c r="EO2609" s="1" t="s">
        <v>217774</v>
      </c>
      <c r="EP2609" s="1" t="s">
        <v>217775</v>
      </c>
      <c r="EQ2609" s="1" t="s">
        <v>217776</v>
      </c>
      <c r="ER2609" s="1" t="s">
        <v>217777</v>
      </c>
      <c r="ES2609" s="1" t="s">
        <v>217778</v>
      </c>
      <c r="ET2609" s="1" t="s">
        <v>217779</v>
      </c>
      <c r="EU2609" s="1" t="s">
        <v>217780</v>
      </c>
      <c r="EV2609" s="1" t="s">
        <v>217781</v>
      </c>
      <c r="EW2609" s="1" t="s">
        <v>217782</v>
      </c>
      <c r="EX2609" s="1" t="s">
        <v>217783</v>
      </c>
      <c r="EY2609" s="1" t="s">
        <v>217784</v>
      </c>
      <c r="EZ2609" s="1" t="s">
        <v>217785</v>
      </c>
      <c r="FA2609" s="1" t="s">
        <v>217786</v>
      </c>
      <c r="FB2609" s="1" t="s">
        <v>217787</v>
      </c>
      <c r="FC2609" s="1" t="s">
        <v>217788</v>
      </c>
      <c r="FD2609" s="1" t="s">
        <v>217789</v>
      </c>
      <c r="FE2609" s="1" t="s">
        <v>217790</v>
      </c>
      <c r="FF2609" s="1" t="s">
        <v>217791</v>
      </c>
      <c r="FG2609" s="1" t="s">
        <v>217792</v>
      </c>
      <c r="FH2609" s="1" t="s">
        <v>217793</v>
      </c>
      <c r="FI2609" s="1" t="s">
        <v>217794</v>
      </c>
      <c r="FJ2609" s="1" t="s">
        <v>217795</v>
      </c>
      <c r="FK2609" s="1" t="s">
        <v>9474</v>
      </c>
      <c r="FL2609" s="1" t="s">
        <v>9474</v>
      </c>
    </row>
    <row r="2610" spans="1:168" x14ac:dyDescent="0.25">
      <c r="A2610" s="1" t="s">
        <v>217796</v>
      </c>
      <c r="B2610" s="1" t="s">
        <v>9474</v>
      </c>
      <c r="C2610" s="1" t="s">
        <v>9474</v>
      </c>
      <c r="D2610" s="1" t="s">
        <v>9474</v>
      </c>
      <c r="E2610" s="1" t="s">
        <v>9474</v>
      </c>
      <c r="F2610" s="1" t="s">
        <v>9474</v>
      </c>
      <c r="G2610" s="1" t="s">
        <v>9474</v>
      </c>
      <c r="H2610" s="1" t="s">
        <v>9474</v>
      </c>
      <c r="I2610" s="1" t="s">
        <v>9474</v>
      </c>
      <c r="J2610" s="1" t="s">
        <v>9474</v>
      </c>
      <c r="K2610" s="1" t="s">
        <v>9474</v>
      </c>
      <c r="L2610" s="1" t="s">
        <v>9474</v>
      </c>
      <c r="M2610" s="1" t="s">
        <v>9474</v>
      </c>
      <c r="N2610" s="1" t="s">
        <v>9474</v>
      </c>
      <c r="O2610" s="1" t="s">
        <v>9474</v>
      </c>
      <c r="P2610" s="1" t="s">
        <v>9474</v>
      </c>
      <c r="Q2610" s="1" t="s">
        <v>9474</v>
      </c>
      <c r="R2610" s="1" t="s">
        <v>9474</v>
      </c>
      <c r="S2610" s="1" t="s">
        <v>9474</v>
      </c>
      <c r="T2610" s="1" t="s">
        <v>9474</v>
      </c>
      <c r="U2610" s="1" t="s">
        <v>9474</v>
      </c>
      <c r="V2610" s="1" t="s">
        <v>9474</v>
      </c>
      <c r="W2610" s="1" t="s">
        <v>9474</v>
      </c>
      <c r="X2610" s="1" t="s">
        <v>9474</v>
      </c>
      <c r="Y2610" s="1" t="s">
        <v>9474</v>
      </c>
      <c r="Z2610" s="1" t="s">
        <v>9474</v>
      </c>
      <c r="AA2610" s="1" t="s">
        <v>9474</v>
      </c>
      <c r="AB2610" s="1" t="s">
        <v>9474</v>
      </c>
      <c r="AC2610" s="1" t="s">
        <v>9474</v>
      </c>
      <c r="AD2610" s="1" t="s">
        <v>9474</v>
      </c>
      <c r="AE2610" s="1" t="s">
        <v>9474</v>
      </c>
      <c r="AF2610" s="1" t="s">
        <v>9474</v>
      </c>
      <c r="AG2610" s="1" t="s">
        <v>9474</v>
      </c>
      <c r="AH2610" s="1" t="s">
        <v>9474</v>
      </c>
      <c r="AI2610" s="1" t="s">
        <v>9474</v>
      </c>
      <c r="AJ2610" s="1" t="s">
        <v>217797</v>
      </c>
      <c r="AK2610" s="1" t="s">
        <v>12083</v>
      </c>
      <c r="AL2610" s="1" t="s">
        <v>9528</v>
      </c>
      <c r="AM2610" s="1" t="s">
        <v>9527</v>
      </c>
      <c r="AN2610" s="1" t="s">
        <v>9528</v>
      </c>
      <c r="AO2610" s="1" t="s">
        <v>9527</v>
      </c>
      <c r="AP2610" s="1" t="s">
        <v>9728</v>
      </c>
      <c r="AQ2610" s="1" t="s">
        <v>9728</v>
      </c>
      <c r="AR2610" s="1" t="s">
        <v>9728</v>
      </c>
      <c r="AS2610" s="1" t="s">
        <v>9728</v>
      </c>
      <c r="AT2610" s="1" t="s">
        <v>9728</v>
      </c>
      <c r="AU2610" s="1" t="s">
        <v>9528</v>
      </c>
      <c r="AV2610" s="1" t="s">
        <v>9528</v>
      </c>
      <c r="AW2610" s="1" t="s">
        <v>9528</v>
      </c>
      <c r="AX2610" s="1" t="s">
        <v>9528</v>
      </c>
      <c r="AY2610" s="1" t="s">
        <v>9528</v>
      </c>
      <c r="AZ2610" s="1" t="s">
        <v>217798</v>
      </c>
      <c r="BA2610" s="1" t="s">
        <v>217799</v>
      </c>
      <c r="BB2610" s="1" t="s">
        <v>217800</v>
      </c>
      <c r="BC2610" s="1" t="s">
        <v>217801</v>
      </c>
      <c r="BD2610" s="1" t="s">
        <v>217802</v>
      </c>
      <c r="BE2610" s="1" t="s">
        <v>217803</v>
      </c>
      <c r="BF2610" s="1" t="s">
        <v>217804</v>
      </c>
      <c r="BG2610" s="1" t="s">
        <v>217805</v>
      </c>
      <c r="BH2610" s="1" t="s">
        <v>217806</v>
      </c>
      <c r="BI2610" s="1" t="s">
        <v>217807</v>
      </c>
      <c r="BJ2610" s="1" t="s">
        <v>217808</v>
      </c>
      <c r="BK2610" s="1" t="s">
        <v>217809</v>
      </c>
      <c r="BL2610" s="1" t="s">
        <v>217810</v>
      </c>
      <c r="BM2610" s="1" t="s">
        <v>217811</v>
      </c>
      <c r="BN2610" s="1" t="s">
        <v>217812</v>
      </c>
      <c r="BO2610" s="1" t="s">
        <v>217813</v>
      </c>
      <c r="BP2610" s="1" t="s">
        <v>9728</v>
      </c>
      <c r="BQ2610" s="1" t="s">
        <v>9728</v>
      </c>
      <c r="BR2610" s="1" t="s">
        <v>9728</v>
      </c>
      <c r="BS2610" s="1" t="s">
        <v>9728</v>
      </c>
      <c r="BT2610" s="1" t="s">
        <v>9728</v>
      </c>
      <c r="BU2610" s="1" t="s">
        <v>9728</v>
      </c>
      <c r="BV2610" s="1" t="s">
        <v>9728</v>
      </c>
      <c r="BW2610" s="1" t="s">
        <v>9728</v>
      </c>
      <c r="BX2610" s="1" t="s">
        <v>9730</v>
      </c>
      <c r="BY2610" s="1" t="s">
        <v>9730</v>
      </c>
      <c r="BZ2610" s="1" t="s">
        <v>9730</v>
      </c>
      <c r="CA2610" s="1" t="s">
        <v>9730</v>
      </c>
      <c r="CB2610" s="1" t="s">
        <v>217814</v>
      </c>
      <c r="CC2610" s="1" t="s">
        <v>217815</v>
      </c>
      <c r="CD2610" s="1" t="s">
        <v>217816</v>
      </c>
      <c r="CE2610" s="1" t="s">
        <v>9528</v>
      </c>
      <c r="CF2610" s="1" t="s">
        <v>9528</v>
      </c>
      <c r="CG2610" s="1" t="s">
        <v>217817</v>
      </c>
      <c r="CH2610" s="1" t="s">
        <v>217818</v>
      </c>
      <c r="CI2610" s="1" t="s">
        <v>217819</v>
      </c>
      <c r="CJ2610" s="1" t="s">
        <v>9527</v>
      </c>
      <c r="CK2610" s="1" t="s">
        <v>26858</v>
      </c>
      <c r="CL2610" s="1" t="s">
        <v>9528</v>
      </c>
      <c r="CM2610" s="1" t="s">
        <v>9528</v>
      </c>
      <c r="CN2610" s="1" t="s">
        <v>217820</v>
      </c>
      <c r="CO2610" s="1" t="s">
        <v>9490</v>
      </c>
      <c r="CP2610" s="1" t="s">
        <v>217821</v>
      </c>
      <c r="CQ2610" s="1" t="s">
        <v>217822</v>
      </c>
      <c r="CR2610" s="1" t="s">
        <v>217823</v>
      </c>
      <c r="CS2610" s="1" t="s">
        <v>217824</v>
      </c>
      <c r="CT2610" s="1" t="s">
        <v>217825</v>
      </c>
      <c r="CU2610" s="1" t="s">
        <v>217826</v>
      </c>
      <c r="CV2610" s="1" t="s">
        <v>217827</v>
      </c>
      <c r="CW2610" s="1" t="s">
        <v>217828</v>
      </c>
      <c r="CX2610" s="1" t="s">
        <v>217829</v>
      </c>
      <c r="CY2610" s="1" t="s">
        <v>217830</v>
      </c>
      <c r="CZ2610" s="1" t="s">
        <v>9728</v>
      </c>
      <c r="DA2610" s="1" t="s">
        <v>9728</v>
      </c>
      <c r="DB2610" s="1" t="s">
        <v>9728</v>
      </c>
      <c r="DC2610" s="1" t="s">
        <v>9728</v>
      </c>
      <c r="DD2610" s="1" t="s">
        <v>217831</v>
      </c>
      <c r="DE2610" s="1" t="s">
        <v>217832</v>
      </c>
      <c r="DF2610" s="1" t="s">
        <v>217833</v>
      </c>
      <c r="DG2610" s="1" t="s">
        <v>217834</v>
      </c>
      <c r="DH2610" s="1" t="s">
        <v>217835</v>
      </c>
      <c r="DI2610" s="1" t="s">
        <v>217836</v>
      </c>
      <c r="DJ2610" s="1" t="s">
        <v>217837</v>
      </c>
      <c r="DK2610" s="1" t="s">
        <v>217838</v>
      </c>
      <c r="DL2610" s="1" t="s">
        <v>217838</v>
      </c>
      <c r="DM2610" s="1" t="s">
        <v>217839</v>
      </c>
      <c r="DN2610" s="1" t="s">
        <v>217840</v>
      </c>
      <c r="DO2610" s="1" t="s">
        <v>217841</v>
      </c>
      <c r="DP2610" s="1" t="s">
        <v>217842</v>
      </c>
      <c r="DQ2610" s="1" t="s">
        <v>217843</v>
      </c>
      <c r="DR2610" s="1" t="s">
        <v>217844</v>
      </c>
      <c r="DS2610" s="1" t="s">
        <v>110073</v>
      </c>
      <c r="DT2610" s="1" t="s">
        <v>217845</v>
      </c>
      <c r="DU2610" s="1" t="s">
        <v>217846</v>
      </c>
      <c r="DV2610" s="1" t="s">
        <v>217847</v>
      </c>
      <c r="DW2610" s="1" t="s">
        <v>217848</v>
      </c>
      <c r="DX2610" s="1" t="s">
        <v>217849</v>
      </c>
      <c r="DY2610" s="1" t="s">
        <v>217850</v>
      </c>
      <c r="DZ2610" s="1" t="s">
        <v>217851</v>
      </c>
      <c r="EA2610" s="1" t="s">
        <v>217852</v>
      </c>
      <c r="EB2610" s="1" t="s">
        <v>217853</v>
      </c>
      <c r="EC2610" s="1" t="s">
        <v>217854</v>
      </c>
      <c r="ED2610" s="1" t="s">
        <v>217855</v>
      </c>
      <c r="EE2610" s="1" t="s">
        <v>217856</v>
      </c>
      <c r="EF2610" s="1" t="s">
        <v>217857</v>
      </c>
      <c r="EG2610" s="1" t="s">
        <v>217858</v>
      </c>
      <c r="EH2610" s="1" t="s">
        <v>217859</v>
      </c>
      <c r="EI2610" s="1" t="s">
        <v>217860</v>
      </c>
      <c r="EJ2610" s="1" t="s">
        <v>217861</v>
      </c>
      <c r="EK2610" s="1" t="s">
        <v>217862</v>
      </c>
      <c r="EL2610" s="1" t="s">
        <v>217863</v>
      </c>
      <c r="EM2610" s="1" t="s">
        <v>217864</v>
      </c>
      <c r="EN2610" s="1" t="s">
        <v>217865</v>
      </c>
      <c r="EO2610" s="1" t="s">
        <v>217866</v>
      </c>
      <c r="EP2610" s="1" t="s">
        <v>217867</v>
      </c>
      <c r="EQ2610" s="1" t="s">
        <v>217868</v>
      </c>
      <c r="ER2610" s="1" t="s">
        <v>217869</v>
      </c>
      <c r="ES2610" s="1" t="s">
        <v>217870</v>
      </c>
      <c r="ET2610" s="1" t="s">
        <v>217871</v>
      </c>
      <c r="EU2610" s="1" t="s">
        <v>217872</v>
      </c>
      <c r="EV2610" s="1" t="s">
        <v>217873</v>
      </c>
      <c r="EW2610" s="1" t="s">
        <v>217874</v>
      </c>
      <c r="EX2610" s="1" t="s">
        <v>217875</v>
      </c>
      <c r="EY2610" s="1" t="s">
        <v>217876</v>
      </c>
      <c r="EZ2610" s="1" t="s">
        <v>217877</v>
      </c>
      <c r="FA2610" s="1" t="s">
        <v>217878</v>
      </c>
      <c r="FB2610" s="1" t="s">
        <v>217879</v>
      </c>
      <c r="FC2610" s="1" t="s">
        <v>217880</v>
      </c>
      <c r="FD2610" s="1" t="s">
        <v>217881</v>
      </c>
      <c r="FE2610" s="1" t="s">
        <v>217882</v>
      </c>
      <c r="FF2610" s="1" t="s">
        <v>217883</v>
      </c>
      <c r="FG2610" s="1" t="s">
        <v>217884</v>
      </c>
      <c r="FH2610" s="1" t="s">
        <v>217885</v>
      </c>
      <c r="FI2610" s="1" t="s">
        <v>217886</v>
      </c>
      <c r="FJ2610" s="1" t="s">
        <v>217887</v>
      </c>
      <c r="FK2610" s="1" t="s">
        <v>9474</v>
      </c>
      <c r="FL2610" s="1" t="s">
        <v>9474</v>
      </c>
    </row>
    <row r="2611" spans="1:168" x14ac:dyDescent="0.25">
      <c r="A2611" s="1" t="s">
        <v>217888</v>
      </c>
      <c r="B2611" s="1" t="s">
        <v>9474</v>
      </c>
      <c r="C2611" s="1" t="s">
        <v>9474</v>
      </c>
      <c r="D2611" s="1" t="s">
        <v>9474</v>
      </c>
      <c r="E2611" s="1" t="s">
        <v>9474</v>
      </c>
      <c r="F2611" s="1" t="s">
        <v>9474</v>
      </c>
      <c r="G2611" s="1" t="s">
        <v>9474</v>
      </c>
      <c r="H2611" s="1" t="s">
        <v>9474</v>
      </c>
      <c r="I2611" s="1" t="s">
        <v>9474</v>
      </c>
      <c r="J2611" s="1" t="s">
        <v>9474</v>
      </c>
      <c r="K2611" s="1" t="s">
        <v>9474</v>
      </c>
      <c r="L2611" s="1" t="s">
        <v>9474</v>
      </c>
      <c r="M2611" s="1" t="s">
        <v>9474</v>
      </c>
      <c r="N2611" s="1" t="s">
        <v>9474</v>
      </c>
      <c r="O2611" s="1" t="s">
        <v>9474</v>
      </c>
      <c r="P2611" s="1" t="s">
        <v>9474</v>
      </c>
      <c r="Q2611" s="1" t="s">
        <v>9474</v>
      </c>
      <c r="R2611" s="1" t="s">
        <v>9474</v>
      </c>
      <c r="S2611" s="1" t="s">
        <v>9474</v>
      </c>
      <c r="T2611" s="1" t="s">
        <v>9474</v>
      </c>
      <c r="U2611" s="1" t="s">
        <v>9474</v>
      </c>
      <c r="V2611" s="1" t="s">
        <v>9474</v>
      </c>
      <c r="W2611" s="1" t="s">
        <v>9474</v>
      </c>
      <c r="X2611" s="1" t="s">
        <v>9474</v>
      </c>
      <c r="Y2611" s="1" t="s">
        <v>9474</v>
      </c>
      <c r="Z2611" s="1" t="s">
        <v>9474</v>
      </c>
      <c r="AA2611" s="1" t="s">
        <v>9474</v>
      </c>
      <c r="AB2611" s="1" t="s">
        <v>9474</v>
      </c>
      <c r="AC2611" s="1" t="s">
        <v>9474</v>
      </c>
      <c r="AD2611" s="1" t="s">
        <v>9474</v>
      </c>
      <c r="AE2611" s="1" t="s">
        <v>9474</v>
      </c>
      <c r="AF2611" s="1" t="s">
        <v>9474</v>
      </c>
      <c r="AG2611" s="1" t="s">
        <v>9474</v>
      </c>
      <c r="AH2611" s="1" t="s">
        <v>9474</v>
      </c>
      <c r="AI2611" s="1" t="s">
        <v>9474</v>
      </c>
      <c r="AJ2611" s="1" t="s">
        <v>9474</v>
      </c>
      <c r="AK2611" s="1" t="s">
        <v>9474</v>
      </c>
      <c r="AL2611" s="1" t="s">
        <v>9474</v>
      </c>
      <c r="AM2611" s="1" t="s">
        <v>9474</v>
      </c>
      <c r="AN2611" s="1" t="s">
        <v>9474</v>
      </c>
      <c r="AO2611" s="1" t="s">
        <v>9474</v>
      </c>
      <c r="AP2611" s="1" t="s">
        <v>9474</v>
      </c>
      <c r="AQ2611" s="1" t="s">
        <v>9474</v>
      </c>
      <c r="AR2611" s="1" t="s">
        <v>9474</v>
      </c>
      <c r="AS2611" s="1" t="s">
        <v>9474</v>
      </c>
      <c r="AT2611" s="1" t="s">
        <v>9474</v>
      </c>
      <c r="AU2611" s="1" t="s">
        <v>9474</v>
      </c>
      <c r="AV2611" s="1" t="s">
        <v>9474</v>
      </c>
      <c r="AW2611" s="1" t="s">
        <v>9474</v>
      </c>
      <c r="AX2611" s="1" t="s">
        <v>9474</v>
      </c>
      <c r="AY2611" s="1" t="s">
        <v>9474</v>
      </c>
      <c r="AZ2611" s="1" t="s">
        <v>9474</v>
      </c>
      <c r="BA2611" s="1" t="s">
        <v>9474</v>
      </c>
      <c r="BB2611" s="1" t="s">
        <v>9474</v>
      </c>
      <c r="BC2611" s="1" t="s">
        <v>9474</v>
      </c>
      <c r="BD2611" s="1" t="s">
        <v>9474</v>
      </c>
      <c r="BE2611" s="1" t="s">
        <v>9474</v>
      </c>
      <c r="BF2611" s="1" t="s">
        <v>9474</v>
      </c>
      <c r="BG2611" s="1" t="s">
        <v>9474</v>
      </c>
      <c r="BH2611" s="1" t="s">
        <v>9474</v>
      </c>
      <c r="BI2611" s="1" t="s">
        <v>9474</v>
      </c>
      <c r="BJ2611" s="1" t="s">
        <v>9474</v>
      </c>
      <c r="BK2611" s="1" t="s">
        <v>9474</v>
      </c>
      <c r="BL2611" s="1" t="s">
        <v>9474</v>
      </c>
      <c r="BM2611" s="1" t="s">
        <v>9474</v>
      </c>
      <c r="BN2611" s="1" t="s">
        <v>9474</v>
      </c>
      <c r="BO2611" s="1" t="s">
        <v>9474</v>
      </c>
      <c r="BP2611" s="1" t="s">
        <v>9474</v>
      </c>
      <c r="BQ2611" s="1" t="s">
        <v>9474</v>
      </c>
      <c r="BR2611" s="1" t="s">
        <v>9474</v>
      </c>
      <c r="BS2611" s="1" t="s">
        <v>9474</v>
      </c>
      <c r="BT2611" s="1" t="s">
        <v>9474</v>
      </c>
      <c r="BU2611" s="1" t="s">
        <v>9474</v>
      </c>
      <c r="BV2611" s="1" t="s">
        <v>9474</v>
      </c>
      <c r="BW2611" s="1" t="s">
        <v>9474</v>
      </c>
      <c r="BX2611" s="1" t="s">
        <v>9474</v>
      </c>
      <c r="BY2611" s="1" t="s">
        <v>9474</v>
      </c>
      <c r="BZ2611" s="1" t="s">
        <v>9474</v>
      </c>
      <c r="CA2611" s="1" t="s">
        <v>9474</v>
      </c>
      <c r="CB2611" s="1" t="s">
        <v>9474</v>
      </c>
      <c r="CC2611" s="1" t="s">
        <v>9474</v>
      </c>
      <c r="CD2611" s="1" t="s">
        <v>9474</v>
      </c>
      <c r="CE2611" s="1" t="s">
        <v>9528</v>
      </c>
      <c r="CF2611" s="1" t="s">
        <v>9528</v>
      </c>
      <c r="CG2611" s="1" t="s">
        <v>217889</v>
      </c>
      <c r="CH2611" s="1" t="s">
        <v>217890</v>
      </c>
      <c r="CI2611" s="1" t="s">
        <v>217891</v>
      </c>
      <c r="CJ2611" s="1" t="s">
        <v>9527</v>
      </c>
      <c r="CK2611" s="1" t="s">
        <v>13060</v>
      </c>
      <c r="CL2611" s="1" t="s">
        <v>9528</v>
      </c>
      <c r="CM2611" s="1" t="s">
        <v>9528</v>
      </c>
      <c r="CN2611" s="1" t="s">
        <v>217892</v>
      </c>
      <c r="CO2611" s="1" t="s">
        <v>9490</v>
      </c>
      <c r="CP2611" s="1" t="s">
        <v>217893</v>
      </c>
      <c r="CQ2611" s="1" t="s">
        <v>217894</v>
      </c>
      <c r="CR2611" s="1" t="s">
        <v>217895</v>
      </c>
      <c r="CS2611" s="1" t="s">
        <v>217896</v>
      </c>
      <c r="CT2611" s="1" t="s">
        <v>217897</v>
      </c>
      <c r="CU2611" s="1" t="s">
        <v>217898</v>
      </c>
      <c r="CV2611" s="1" t="s">
        <v>217899</v>
      </c>
      <c r="CW2611" s="1" t="s">
        <v>217900</v>
      </c>
      <c r="CX2611" s="1" t="s">
        <v>217901</v>
      </c>
      <c r="CY2611" s="1" t="s">
        <v>217902</v>
      </c>
      <c r="CZ2611" s="1" t="s">
        <v>9728</v>
      </c>
      <c r="DA2611" s="1" t="s">
        <v>9728</v>
      </c>
      <c r="DB2611" s="1" t="s">
        <v>9728</v>
      </c>
      <c r="DC2611" s="1" t="s">
        <v>9728</v>
      </c>
      <c r="DD2611" s="1" t="s">
        <v>217903</v>
      </c>
      <c r="DE2611" s="1" t="s">
        <v>217904</v>
      </c>
      <c r="DF2611" s="1" t="s">
        <v>217905</v>
      </c>
      <c r="DG2611" s="1" t="s">
        <v>217906</v>
      </c>
      <c r="DH2611" s="1" t="s">
        <v>217907</v>
      </c>
      <c r="DI2611" s="1" t="s">
        <v>217908</v>
      </c>
      <c r="DJ2611" s="1" t="s">
        <v>217909</v>
      </c>
      <c r="DK2611" s="1" t="s">
        <v>217910</v>
      </c>
      <c r="DL2611" s="1" t="s">
        <v>217910</v>
      </c>
      <c r="DM2611" s="1" t="s">
        <v>217911</v>
      </c>
      <c r="DN2611" s="1" t="s">
        <v>217912</v>
      </c>
      <c r="DO2611" s="1" t="s">
        <v>217913</v>
      </c>
      <c r="DP2611" s="1" t="s">
        <v>217914</v>
      </c>
      <c r="DQ2611" s="1" t="s">
        <v>217915</v>
      </c>
      <c r="DR2611" s="1" t="s">
        <v>217916</v>
      </c>
      <c r="DS2611" s="1" t="s">
        <v>110419</v>
      </c>
      <c r="DT2611" s="1" t="s">
        <v>217917</v>
      </c>
      <c r="DU2611" s="1" t="s">
        <v>217918</v>
      </c>
      <c r="DV2611" s="1" t="s">
        <v>217919</v>
      </c>
      <c r="DW2611" s="1" t="s">
        <v>217920</v>
      </c>
      <c r="DX2611" s="1" t="s">
        <v>217921</v>
      </c>
      <c r="DY2611" s="1" t="s">
        <v>217922</v>
      </c>
      <c r="DZ2611" s="1" t="s">
        <v>217923</v>
      </c>
      <c r="EA2611" s="1" t="s">
        <v>217924</v>
      </c>
      <c r="EB2611" s="1" t="s">
        <v>217925</v>
      </c>
      <c r="EC2611" s="1" t="s">
        <v>217926</v>
      </c>
      <c r="ED2611" s="1" t="s">
        <v>217927</v>
      </c>
      <c r="EE2611" s="1" t="s">
        <v>217928</v>
      </c>
      <c r="EF2611" s="1" t="s">
        <v>217929</v>
      </c>
      <c r="EG2611" s="1" t="s">
        <v>217930</v>
      </c>
      <c r="EH2611" s="1" t="s">
        <v>217931</v>
      </c>
      <c r="EI2611" s="1" t="s">
        <v>217932</v>
      </c>
      <c r="EJ2611" s="1" t="s">
        <v>217933</v>
      </c>
      <c r="EK2611" s="1" t="s">
        <v>217934</v>
      </c>
      <c r="EL2611" s="1" t="s">
        <v>217935</v>
      </c>
      <c r="EM2611" s="1" t="s">
        <v>217936</v>
      </c>
      <c r="EN2611" s="1" t="s">
        <v>217937</v>
      </c>
      <c r="EO2611" s="1" t="s">
        <v>217938</v>
      </c>
      <c r="EP2611" s="1" t="s">
        <v>217939</v>
      </c>
      <c r="EQ2611" s="1" t="s">
        <v>217940</v>
      </c>
      <c r="ER2611" s="1" t="s">
        <v>217941</v>
      </c>
      <c r="ES2611" s="1" t="s">
        <v>217942</v>
      </c>
      <c r="ET2611" s="1" t="s">
        <v>217943</v>
      </c>
      <c r="EU2611" s="1" t="s">
        <v>217944</v>
      </c>
      <c r="EV2611" s="1" t="s">
        <v>217945</v>
      </c>
      <c r="EW2611" s="1" t="s">
        <v>217946</v>
      </c>
      <c r="EX2611" s="1" t="s">
        <v>217947</v>
      </c>
      <c r="EY2611" s="1" t="s">
        <v>217948</v>
      </c>
      <c r="EZ2611" s="1" t="s">
        <v>217949</v>
      </c>
      <c r="FA2611" s="1" t="s">
        <v>217950</v>
      </c>
      <c r="FB2611" s="1" t="s">
        <v>217951</v>
      </c>
      <c r="FC2611" s="1" t="s">
        <v>217952</v>
      </c>
      <c r="FD2611" s="1" t="s">
        <v>217953</v>
      </c>
      <c r="FE2611" s="1" t="s">
        <v>217954</v>
      </c>
      <c r="FF2611" s="1" t="s">
        <v>217955</v>
      </c>
      <c r="FG2611" s="1" t="s">
        <v>217956</v>
      </c>
      <c r="FH2611" s="1" t="s">
        <v>217957</v>
      </c>
      <c r="FI2611" s="1" t="s">
        <v>217958</v>
      </c>
      <c r="FJ2611" s="1" t="s">
        <v>217959</v>
      </c>
      <c r="FK2611" s="1" t="s">
        <v>9474</v>
      </c>
      <c r="FL2611" s="1" t="s">
        <v>9474</v>
      </c>
    </row>
    <row r="2612" spans="1:168" x14ac:dyDescent="0.25">
      <c r="A2612" s="1" t="s">
        <v>217960</v>
      </c>
      <c r="B2612" s="1" t="s">
        <v>9474</v>
      </c>
      <c r="C2612" s="1" t="s">
        <v>9474</v>
      </c>
      <c r="D2612" s="1" t="s">
        <v>9474</v>
      </c>
      <c r="E2612" s="1" t="s">
        <v>9474</v>
      </c>
      <c r="F2612" s="1" t="s">
        <v>9474</v>
      </c>
      <c r="G2612" s="1" t="s">
        <v>9474</v>
      </c>
      <c r="H2612" s="1" t="s">
        <v>9474</v>
      </c>
      <c r="I2612" s="1" t="s">
        <v>9474</v>
      </c>
      <c r="J2612" s="1" t="s">
        <v>9474</v>
      </c>
      <c r="K2612" s="1" t="s">
        <v>9474</v>
      </c>
      <c r="L2612" s="1" t="s">
        <v>9474</v>
      </c>
      <c r="M2612" s="1" t="s">
        <v>9474</v>
      </c>
      <c r="N2612" s="1" t="s">
        <v>9474</v>
      </c>
      <c r="O2612" s="1" t="s">
        <v>9474</v>
      </c>
      <c r="P2612" s="1" t="s">
        <v>9474</v>
      </c>
      <c r="Q2612" s="1" t="s">
        <v>9474</v>
      </c>
      <c r="R2612" s="1" t="s">
        <v>9474</v>
      </c>
      <c r="S2612" s="1" t="s">
        <v>9474</v>
      </c>
      <c r="T2612" s="1" t="s">
        <v>9474</v>
      </c>
      <c r="U2612" s="1" t="s">
        <v>9474</v>
      </c>
      <c r="V2612" s="1" t="s">
        <v>9474</v>
      </c>
      <c r="W2612" s="1" t="s">
        <v>9474</v>
      </c>
      <c r="X2612" s="1" t="s">
        <v>9474</v>
      </c>
      <c r="Y2612" s="1" t="s">
        <v>9474</v>
      </c>
      <c r="Z2612" s="1" t="s">
        <v>9474</v>
      </c>
      <c r="AA2612" s="1" t="s">
        <v>9474</v>
      </c>
      <c r="AB2612" s="1" t="s">
        <v>9474</v>
      </c>
      <c r="AC2612" s="1" t="s">
        <v>9474</v>
      </c>
      <c r="AD2612" s="1" t="s">
        <v>9474</v>
      </c>
      <c r="AE2612" s="1" t="s">
        <v>9474</v>
      </c>
      <c r="AF2612" s="1" t="s">
        <v>9474</v>
      </c>
      <c r="AG2612" s="1" t="s">
        <v>9474</v>
      </c>
      <c r="AH2612" s="1" t="s">
        <v>9474</v>
      </c>
      <c r="AI2612" s="1" t="s">
        <v>9474</v>
      </c>
      <c r="AJ2612" s="1" t="s">
        <v>9474</v>
      </c>
      <c r="AK2612" s="1" t="s">
        <v>9474</v>
      </c>
      <c r="AL2612" s="1" t="s">
        <v>9474</v>
      </c>
      <c r="AM2612" s="1" t="s">
        <v>9474</v>
      </c>
      <c r="AN2612" s="1" t="s">
        <v>9474</v>
      </c>
      <c r="AO2612" s="1" t="s">
        <v>9474</v>
      </c>
      <c r="AP2612" s="1" t="s">
        <v>9474</v>
      </c>
      <c r="AQ2612" s="1" t="s">
        <v>9474</v>
      </c>
      <c r="AR2612" s="1" t="s">
        <v>9474</v>
      </c>
      <c r="AS2612" s="1" t="s">
        <v>9474</v>
      </c>
      <c r="AT2612" s="1" t="s">
        <v>9474</v>
      </c>
      <c r="AU2612" s="1" t="s">
        <v>9474</v>
      </c>
      <c r="AV2612" s="1" t="s">
        <v>9474</v>
      </c>
      <c r="AW2612" s="1" t="s">
        <v>9474</v>
      </c>
      <c r="AX2612" s="1" t="s">
        <v>9474</v>
      </c>
      <c r="AY2612" s="1" t="s">
        <v>9474</v>
      </c>
      <c r="AZ2612" s="1" t="s">
        <v>9474</v>
      </c>
      <c r="BA2612" s="1" t="s">
        <v>9474</v>
      </c>
      <c r="BB2612" s="1" t="s">
        <v>9474</v>
      </c>
      <c r="BC2612" s="1" t="s">
        <v>9474</v>
      </c>
      <c r="BD2612" s="1" t="s">
        <v>9474</v>
      </c>
      <c r="BE2612" s="1" t="s">
        <v>9474</v>
      </c>
      <c r="BF2612" s="1" t="s">
        <v>9474</v>
      </c>
      <c r="BG2612" s="1" t="s">
        <v>9474</v>
      </c>
      <c r="BH2612" s="1" t="s">
        <v>9474</v>
      </c>
      <c r="BI2612" s="1" t="s">
        <v>9474</v>
      </c>
      <c r="BJ2612" s="1" t="s">
        <v>9474</v>
      </c>
      <c r="BK2612" s="1" t="s">
        <v>9474</v>
      </c>
      <c r="BL2612" s="1" t="s">
        <v>9474</v>
      </c>
      <c r="BM2612" s="1" t="s">
        <v>9474</v>
      </c>
      <c r="BN2612" s="1" t="s">
        <v>9474</v>
      </c>
      <c r="BO2612" s="1" t="s">
        <v>9474</v>
      </c>
      <c r="BP2612" s="1" t="s">
        <v>9474</v>
      </c>
      <c r="BQ2612" s="1" t="s">
        <v>9474</v>
      </c>
      <c r="BR2612" s="1" t="s">
        <v>9474</v>
      </c>
      <c r="BS2612" s="1" t="s">
        <v>9474</v>
      </c>
      <c r="BT2612" s="1" t="s">
        <v>9474</v>
      </c>
      <c r="BU2612" s="1" t="s">
        <v>9474</v>
      </c>
      <c r="BV2612" s="1" t="s">
        <v>9474</v>
      </c>
      <c r="BW2612" s="1" t="s">
        <v>9474</v>
      </c>
      <c r="BX2612" s="1" t="s">
        <v>9474</v>
      </c>
      <c r="BY2612" s="1" t="s">
        <v>9474</v>
      </c>
      <c r="BZ2612" s="1" t="s">
        <v>9474</v>
      </c>
      <c r="CA2612" s="1" t="s">
        <v>9474</v>
      </c>
      <c r="CB2612" s="1" t="s">
        <v>9474</v>
      </c>
      <c r="CC2612" s="1" t="s">
        <v>9474</v>
      </c>
      <c r="CD2612" s="1" t="s">
        <v>9474</v>
      </c>
      <c r="CE2612" s="1" t="s">
        <v>9528</v>
      </c>
      <c r="CF2612" s="1" t="s">
        <v>9528</v>
      </c>
      <c r="CG2612" s="1" t="s">
        <v>217961</v>
      </c>
      <c r="CH2612" s="1" t="s">
        <v>217962</v>
      </c>
      <c r="CI2612" s="1" t="s">
        <v>217963</v>
      </c>
      <c r="CJ2612" s="1" t="s">
        <v>9527</v>
      </c>
      <c r="CK2612" s="1" t="s">
        <v>10056</v>
      </c>
      <c r="CL2612" s="1" t="s">
        <v>9528</v>
      </c>
      <c r="CM2612" s="1" t="s">
        <v>9528</v>
      </c>
      <c r="CN2612" s="1" t="s">
        <v>217964</v>
      </c>
      <c r="CO2612" s="1" t="s">
        <v>9490</v>
      </c>
      <c r="CP2612" s="1" t="s">
        <v>217965</v>
      </c>
      <c r="CQ2612" s="1" t="s">
        <v>217966</v>
      </c>
      <c r="CR2612" s="1" t="s">
        <v>217967</v>
      </c>
      <c r="CS2612" s="1" t="s">
        <v>217968</v>
      </c>
      <c r="CT2612" s="1" t="s">
        <v>217969</v>
      </c>
      <c r="CU2612" s="1" t="s">
        <v>217970</v>
      </c>
      <c r="CV2612" s="1" t="s">
        <v>217971</v>
      </c>
      <c r="CW2612" s="1" t="s">
        <v>217972</v>
      </c>
      <c r="CX2612" s="1" t="s">
        <v>217973</v>
      </c>
      <c r="CY2612" s="1" t="s">
        <v>217974</v>
      </c>
      <c r="CZ2612" s="1" t="s">
        <v>9728</v>
      </c>
      <c r="DA2612" s="1" t="s">
        <v>9728</v>
      </c>
      <c r="DB2612" s="1" t="s">
        <v>9728</v>
      </c>
      <c r="DC2612" s="1" t="s">
        <v>9728</v>
      </c>
      <c r="DD2612" s="1" t="s">
        <v>217975</v>
      </c>
      <c r="DE2612" s="1" t="s">
        <v>217976</v>
      </c>
      <c r="DF2612" s="1" t="s">
        <v>217977</v>
      </c>
      <c r="DG2612" s="1" t="s">
        <v>217978</v>
      </c>
      <c r="DH2612" s="1" t="s">
        <v>217979</v>
      </c>
      <c r="DI2612" s="1" t="s">
        <v>217980</v>
      </c>
      <c r="DJ2612" s="1" t="s">
        <v>217981</v>
      </c>
      <c r="DK2612" s="1" t="s">
        <v>217982</v>
      </c>
      <c r="DL2612" s="1" t="s">
        <v>217982</v>
      </c>
      <c r="DM2612" s="1" t="s">
        <v>217983</v>
      </c>
      <c r="DN2612" s="1" t="s">
        <v>217984</v>
      </c>
      <c r="DO2612" s="1" t="s">
        <v>217985</v>
      </c>
      <c r="DP2612" s="1" t="s">
        <v>217986</v>
      </c>
      <c r="DQ2612" s="1" t="s">
        <v>217987</v>
      </c>
      <c r="DR2612" s="1" t="s">
        <v>217988</v>
      </c>
      <c r="DS2612" s="1" t="s">
        <v>110419</v>
      </c>
      <c r="DT2612" s="1" t="s">
        <v>217989</v>
      </c>
      <c r="DU2612" s="1" t="s">
        <v>217990</v>
      </c>
      <c r="DV2612" s="1" t="s">
        <v>217991</v>
      </c>
      <c r="DW2612" s="1" t="s">
        <v>217992</v>
      </c>
      <c r="DX2612" s="1" t="s">
        <v>217993</v>
      </c>
      <c r="DY2612" s="1" t="s">
        <v>217994</v>
      </c>
      <c r="DZ2612" s="1" t="s">
        <v>217995</v>
      </c>
      <c r="EA2612" s="1" t="s">
        <v>217996</v>
      </c>
      <c r="EB2612" s="1" t="s">
        <v>217997</v>
      </c>
      <c r="EC2612" s="1" t="s">
        <v>217998</v>
      </c>
      <c r="ED2612" s="1" t="s">
        <v>217999</v>
      </c>
      <c r="EE2612" s="1" t="s">
        <v>218000</v>
      </c>
      <c r="EF2612" s="1" t="s">
        <v>218001</v>
      </c>
      <c r="EG2612" s="1" t="s">
        <v>218002</v>
      </c>
      <c r="EH2612" s="1" t="s">
        <v>218003</v>
      </c>
      <c r="EI2612" s="1" t="s">
        <v>218004</v>
      </c>
      <c r="EJ2612" s="1" t="s">
        <v>218005</v>
      </c>
      <c r="EK2612" s="1" t="s">
        <v>218006</v>
      </c>
      <c r="EL2612" s="1" t="s">
        <v>218007</v>
      </c>
      <c r="EM2612" s="1" t="s">
        <v>218008</v>
      </c>
      <c r="EN2612" s="1" t="s">
        <v>218009</v>
      </c>
      <c r="EO2612" s="1" t="s">
        <v>218010</v>
      </c>
      <c r="EP2612" s="1" t="s">
        <v>218011</v>
      </c>
      <c r="EQ2612" s="1" t="s">
        <v>218012</v>
      </c>
      <c r="ER2612" s="1" t="s">
        <v>218013</v>
      </c>
      <c r="ES2612" s="1" t="s">
        <v>218014</v>
      </c>
      <c r="ET2612" s="1" t="s">
        <v>218015</v>
      </c>
      <c r="EU2612" s="1" t="s">
        <v>218016</v>
      </c>
      <c r="EV2612" s="1" t="s">
        <v>218017</v>
      </c>
      <c r="EW2612" s="1" t="s">
        <v>218018</v>
      </c>
      <c r="EX2612" s="1" t="s">
        <v>218019</v>
      </c>
      <c r="EY2612" s="1" t="s">
        <v>218020</v>
      </c>
      <c r="EZ2612" s="1" t="s">
        <v>218021</v>
      </c>
      <c r="FA2612" s="1" t="s">
        <v>218022</v>
      </c>
      <c r="FB2612" s="1" t="s">
        <v>218023</v>
      </c>
      <c r="FC2612" s="1" t="s">
        <v>218024</v>
      </c>
      <c r="FD2612" s="1" t="s">
        <v>218025</v>
      </c>
      <c r="FE2612" s="1" t="s">
        <v>218026</v>
      </c>
      <c r="FF2612" s="1" t="s">
        <v>218027</v>
      </c>
      <c r="FG2612" s="1" t="s">
        <v>218028</v>
      </c>
      <c r="FH2612" s="1" t="s">
        <v>218029</v>
      </c>
      <c r="FI2612" s="1" t="s">
        <v>218030</v>
      </c>
      <c r="FJ2612" s="1" t="s">
        <v>218031</v>
      </c>
      <c r="FK2612" s="1" t="s">
        <v>9474</v>
      </c>
      <c r="FL2612" s="1" t="s">
        <v>9474</v>
      </c>
    </row>
    <row r="2613" spans="1:168" x14ac:dyDescent="0.25">
      <c r="A2613" s="1" t="s">
        <v>218032</v>
      </c>
      <c r="B2613" s="1" t="s">
        <v>201246</v>
      </c>
      <c r="C2613" s="1" t="s">
        <v>9729</v>
      </c>
      <c r="D2613" s="1" t="s">
        <v>9730</v>
      </c>
      <c r="E2613" s="1" t="s">
        <v>9731</v>
      </c>
      <c r="F2613" s="1" t="s">
        <v>9732</v>
      </c>
      <c r="G2613" s="1" t="s">
        <v>9733</v>
      </c>
      <c r="H2613" s="1" t="s">
        <v>9734</v>
      </c>
      <c r="I2613" s="1" t="s">
        <v>9728</v>
      </c>
      <c r="J2613" s="1" t="s">
        <v>9528</v>
      </c>
      <c r="K2613" s="1" t="s">
        <v>9735</v>
      </c>
      <c r="L2613" s="1" t="s">
        <v>9528</v>
      </c>
      <c r="M2613" s="1" t="s">
        <v>9528</v>
      </c>
      <c r="N2613" s="1" t="s">
        <v>218033</v>
      </c>
      <c r="O2613" s="1" t="s">
        <v>218034</v>
      </c>
      <c r="P2613" s="1" t="s">
        <v>218035</v>
      </c>
      <c r="Q2613" s="1" t="s">
        <v>218036</v>
      </c>
      <c r="R2613" s="1" t="s">
        <v>218037</v>
      </c>
      <c r="S2613" s="1" t="s">
        <v>218038</v>
      </c>
      <c r="T2613" s="1" t="s">
        <v>218039</v>
      </c>
      <c r="U2613" s="1" t="s">
        <v>218040</v>
      </c>
      <c r="V2613" s="1" t="s">
        <v>218041</v>
      </c>
      <c r="W2613" s="1" t="s">
        <v>218042</v>
      </c>
      <c r="X2613" s="1" t="s">
        <v>218043</v>
      </c>
      <c r="Y2613" s="1" t="s">
        <v>218044</v>
      </c>
      <c r="Z2613" s="1" t="s">
        <v>9528</v>
      </c>
      <c r="AA2613" s="1" t="s">
        <v>9528</v>
      </c>
      <c r="AB2613" s="1" t="s">
        <v>9528</v>
      </c>
      <c r="AC2613" s="1" t="s">
        <v>9528</v>
      </c>
      <c r="AD2613" s="1" t="s">
        <v>9527</v>
      </c>
      <c r="AE2613" s="1" t="s">
        <v>9527</v>
      </c>
      <c r="AF2613" s="1" t="s">
        <v>9745</v>
      </c>
      <c r="AG2613" s="1" t="s">
        <v>9728</v>
      </c>
      <c r="AH2613" s="1" t="s">
        <v>218045</v>
      </c>
      <c r="AI2613" s="1" t="s">
        <v>218046</v>
      </c>
      <c r="AJ2613" s="1" t="s">
        <v>218047</v>
      </c>
      <c r="AK2613" s="1" t="s">
        <v>12083</v>
      </c>
      <c r="AL2613" s="1" t="s">
        <v>9528</v>
      </c>
      <c r="AM2613" s="1" t="s">
        <v>9527</v>
      </c>
      <c r="AN2613" s="1" t="s">
        <v>9528</v>
      </c>
      <c r="AO2613" s="1" t="s">
        <v>9527</v>
      </c>
      <c r="AP2613" s="1" t="s">
        <v>9728</v>
      </c>
      <c r="AQ2613" s="1" t="s">
        <v>9728</v>
      </c>
      <c r="AR2613" s="1" t="s">
        <v>9728</v>
      </c>
      <c r="AS2613" s="1" t="s">
        <v>9728</v>
      </c>
      <c r="AT2613" s="1" t="s">
        <v>9728</v>
      </c>
      <c r="AU2613" s="1" t="s">
        <v>9528</v>
      </c>
      <c r="AV2613" s="1" t="s">
        <v>9528</v>
      </c>
      <c r="AW2613" s="1" t="s">
        <v>9528</v>
      </c>
      <c r="AX2613" s="1" t="s">
        <v>9528</v>
      </c>
      <c r="AY2613" s="1" t="s">
        <v>9528</v>
      </c>
      <c r="AZ2613" s="1" t="s">
        <v>218048</v>
      </c>
      <c r="BA2613" s="1" t="s">
        <v>218049</v>
      </c>
      <c r="BB2613" s="1" t="s">
        <v>218050</v>
      </c>
      <c r="BC2613" s="1" t="s">
        <v>218051</v>
      </c>
      <c r="BD2613" s="1" t="s">
        <v>218052</v>
      </c>
      <c r="BE2613" s="1" t="s">
        <v>218053</v>
      </c>
      <c r="BF2613" s="1" t="s">
        <v>218054</v>
      </c>
      <c r="BG2613" s="1" t="s">
        <v>218055</v>
      </c>
      <c r="BH2613" s="1" t="s">
        <v>218056</v>
      </c>
      <c r="BI2613" s="1" t="s">
        <v>218057</v>
      </c>
      <c r="BJ2613" s="1" t="s">
        <v>218058</v>
      </c>
      <c r="BK2613" s="1" t="s">
        <v>218059</v>
      </c>
      <c r="BL2613" s="1" t="s">
        <v>218060</v>
      </c>
      <c r="BM2613" s="1" t="s">
        <v>218061</v>
      </c>
      <c r="BN2613" s="1" t="s">
        <v>218062</v>
      </c>
      <c r="BO2613" s="1" t="s">
        <v>218063</v>
      </c>
      <c r="BP2613" s="1" t="s">
        <v>9728</v>
      </c>
      <c r="BQ2613" s="1" t="s">
        <v>9728</v>
      </c>
      <c r="BR2613" s="1" t="s">
        <v>9728</v>
      </c>
      <c r="BS2613" s="1" t="s">
        <v>9728</v>
      </c>
      <c r="BT2613" s="1" t="s">
        <v>9728</v>
      </c>
      <c r="BU2613" s="1" t="s">
        <v>9728</v>
      </c>
      <c r="BV2613" s="1" t="s">
        <v>9728</v>
      </c>
      <c r="BW2613" s="1" t="s">
        <v>9728</v>
      </c>
      <c r="BX2613" s="1" t="s">
        <v>9730</v>
      </c>
      <c r="BY2613" s="1" t="s">
        <v>9730</v>
      </c>
      <c r="BZ2613" s="1" t="s">
        <v>9730</v>
      </c>
      <c r="CA2613" s="1" t="s">
        <v>9730</v>
      </c>
      <c r="CB2613" s="1" t="s">
        <v>218064</v>
      </c>
      <c r="CC2613" s="1" t="s">
        <v>218065</v>
      </c>
      <c r="CD2613" s="1" t="s">
        <v>218066</v>
      </c>
      <c r="CE2613" s="1" t="s">
        <v>9528</v>
      </c>
      <c r="CF2613" s="1" t="s">
        <v>9528</v>
      </c>
      <c r="CG2613" s="1" t="s">
        <v>218067</v>
      </c>
      <c r="CH2613" s="1" t="s">
        <v>218068</v>
      </c>
      <c r="CI2613" s="1" t="s">
        <v>218069</v>
      </c>
      <c r="CJ2613" s="1" t="s">
        <v>9527</v>
      </c>
      <c r="CK2613" s="1" t="s">
        <v>21400</v>
      </c>
      <c r="CL2613" s="1" t="s">
        <v>9528</v>
      </c>
      <c r="CM2613" s="1" t="s">
        <v>9528</v>
      </c>
      <c r="CN2613" s="1" t="s">
        <v>218070</v>
      </c>
      <c r="CO2613" s="1" t="s">
        <v>9490</v>
      </c>
      <c r="CP2613" s="1" t="s">
        <v>218071</v>
      </c>
      <c r="CQ2613" s="1" t="s">
        <v>218072</v>
      </c>
      <c r="CR2613" s="1" t="s">
        <v>218073</v>
      </c>
      <c r="CS2613" s="1" t="s">
        <v>218074</v>
      </c>
      <c r="CT2613" s="1" t="s">
        <v>218075</v>
      </c>
      <c r="CU2613" s="1" t="s">
        <v>218076</v>
      </c>
      <c r="CV2613" s="1" t="s">
        <v>218077</v>
      </c>
      <c r="CW2613" s="1" t="s">
        <v>218078</v>
      </c>
      <c r="CX2613" s="1" t="s">
        <v>218079</v>
      </c>
      <c r="CY2613" s="1" t="s">
        <v>218080</v>
      </c>
      <c r="CZ2613" s="1" t="s">
        <v>9728</v>
      </c>
      <c r="DA2613" s="1" t="s">
        <v>9728</v>
      </c>
      <c r="DB2613" s="1" t="s">
        <v>9728</v>
      </c>
      <c r="DC2613" s="1" t="s">
        <v>9728</v>
      </c>
      <c r="DD2613" s="1" t="s">
        <v>218081</v>
      </c>
      <c r="DE2613" s="1" t="s">
        <v>218082</v>
      </c>
      <c r="DF2613" s="1" t="s">
        <v>218083</v>
      </c>
      <c r="DG2613" s="1" t="s">
        <v>218084</v>
      </c>
      <c r="DH2613" s="1" t="s">
        <v>218085</v>
      </c>
      <c r="DI2613" s="1" t="s">
        <v>218086</v>
      </c>
      <c r="DJ2613" s="1" t="s">
        <v>218087</v>
      </c>
      <c r="DK2613" s="1" t="s">
        <v>218088</v>
      </c>
      <c r="DL2613" s="1" t="s">
        <v>218088</v>
      </c>
      <c r="DM2613" s="1" t="s">
        <v>218089</v>
      </c>
      <c r="DN2613" s="1" t="s">
        <v>218090</v>
      </c>
      <c r="DO2613" s="1" t="s">
        <v>218091</v>
      </c>
      <c r="DP2613" s="1" t="s">
        <v>218092</v>
      </c>
      <c r="DQ2613" s="1" t="s">
        <v>218093</v>
      </c>
      <c r="DR2613" s="1" t="s">
        <v>218094</v>
      </c>
      <c r="DS2613" s="1" t="s">
        <v>110419</v>
      </c>
      <c r="DT2613" s="1" t="s">
        <v>218095</v>
      </c>
      <c r="DU2613" s="1" t="s">
        <v>218096</v>
      </c>
      <c r="DV2613" s="1" t="s">
        <v>218097</v>
      </c>
      <c r="DW2613" s="1" t="s">
        <v>218098</v>
      </c>
      <c r="DX2613" s="1" t="s">
        <v>218099</v>
      </c>
      <c r="DY2613" s="1" t="s">
        <v>218100</v>
      </c>
      <c r="DZ2613" s="1" t="s">
        <v>218101</v>
      </c>
      <c r="EA2613" s="1" t="s">
        <v>218102</v>
      </c>
      <c r="EB2613" s="1" t="s">
        <v>218103</v>
      </c>
      <c r="EC2613" s="1" t="s">
        <v>218104</v>
      </c>
      <c r="ED2613" s="1" t="s">
        <v>218105</v>
      </c>
      <c r="EE2613" s="1" t="s">
        <v>218106</v>
      </c>
      <c r="EF2613" s="1" t="s">
        <v>218107</v>
      </c>
      <c r="EG2613" s="1" t="s">
        <v>218108</v>
      </c>
      <c r="EH2613" s="1" t="s">
        <v>218109</v>
      </c>
      <c r="EI2613" s="1" t="s">
        <v>218110</v>
      </c>
      <c r="EJ2613" s="1" t="s">
        <v>218111</v>
      </c>
      <c r="EK2613" s="1" t="s">
        <v>218112</v>
      </c>
      <c r="EL2613" s="1" t="s">
        <v>218113</v>
      </c>
      <c r="EM2613" s="1" t="s">
        <v>218114</v>
      </c>
      <c r="EN2613" s="1" t="s">
        <v>218115</v>
      </c>
      <c r="EO2613" s="1" t="s">
        <v>218116</v>
      </c>
      <c r="EP2613" s="1" t="s">
        <v>218117</v>
      </c>
      <c r="EQ2613" s="1" t="s">
        <v>218118</v>
      </c>
      <c r="ER2613" s="1" t="s">
        <v>218119</v>
      </c>
      <c r="ES2613" s="1" t="s">
        <v>218120</v>
      </c>
      <c r="ET2613" s="1" t="s">
        <v>218121</v>
      </c>
      <c r="EU2613" s="1" t="s">
        <v>218122</v>
      </c>
      <c r="EV2613" s="1" t="s">
        <v>218123</v>
      </c>
      <c r="EW2613" s="1" t="s">
        <v>218124</v>
      </c>
      <c r="EX2613" s="1" t="s">
        <v>218125</v>
      </c>
      <c r="EY2613" s="1" t="s">
        <v>218126</v>
      </c>
      <c r="EZ2613" s="1" t="s">
        <v>218127</v>
      </c>
      <c r="FA2613" s="1" t="s">
        <v>218128</v>
      </c>
      <c r="FB2613" s="1" t="s">
        <v>218129</v>
      </c>
      <c r="FC2613" s="1" t="s">
        <v>218130</v>
      </c>
      <c r="FD2613" s="1" t="s">
        <v>218131</v>
      </c>
      <c r="FE2613" s="1" t="s">
        <v>218132</v>
      </c>
      <c r="FF2613" s="1" t="s">
        <v>218133</v>
      </c>
      <c r="FG2613" s="1" t="s">
        <v>218134</v>
      </c>
      <c r="FH2613" s="1" t="s">
        <v>218135</v>
      </c>
      <c r="FI2613" s="1" t="s">
        <v>218136</v>
      </c>
      <c r="FJ2613" s="1" t="s">
        <v>218137</v>
      </c>
      <c r="FK2613" s="1" t="s">
        <v>218138</v>
      </c>
      <c r="FL2613" s="1" t="s">
        <v>9474</v>
      </c>
    </row>
    <row r="2614" spans="1:168" x14ac:dyDescent="0.25">
      <c r="A2614" s="1" t="s">
        <v>218139</v>
      </c>
      <c r="B2614" s="1" t="s">
        <v>9474</v>
      </c>
      <c r="C2614" s="1" t="s">
        <v>9474</v>
      </c>
      <c r="D2614" s="1" t="s">
        <v>9474</v>
      </c>
      <c r="E2614" s="1" t="s">
        <v>9474</v>
      </c>
      <c r="F2614" s="1" t="s">
        <v>9474</v>
      </c>
      <c r="G2614" s="1" t="s">
        <v>9474</v>
      </c>
      <c r="H2614" s="1" t="s">
        <v>9474</v>
      </c>
      <c r="I2614" s="1" t="s">
        <v>9474</v>
      </c>
      <c r="J2614" s="1" t="s">
        <v>9474</v>
      </c>
      <c r="K2614" s="1" t="s">
        <v>9474</v>
      </c>
      <c r="L2614" s="1" t="s">
        <v>9474</v>
      </c>
      <c r="M2614" s="1" t="s">
        <v>9474</v>
      </c>
      <c r="N2614" s="1" t="s">
        <v>9474</v>
      </c>
      <c r="O2614" s="1" t="s">
        <v>9474</v>
      </c>
      <c r="P2614" s="1" t="s">
        <v>9474</v>
      </c>
      <c r="Q2614" s="1" t="s">
        <v>9474</v>
      </c>
      <c r="R2614" s="1" t="s">
        <v>9474</v>
      </c>
      <c r="S2614" s="1" t="s">
        <v>9474</v>
      </c>
      <c r="T2614" s="1" t="s">
        <v>9474</v>
      </c>
      <c r="U2614" s="1" t="s">
        <v>9474</v>
      </c>
      <c r="V2614" s="1" t="s">
        <v>9474</v>
      </c>
      <c r="W2614" s="1" t="s">
        <v>9474</v>
      </c>
      <c r="X2614" s="1" t="s">
        <v>9474</v>
      </c>
      <c r="Y2614" s="1" t="s">
        <v>9474</v>
      </c>
      <c r="Z2614" s="1" t="s">
        <v>9474</v>
      </c>
      <c r="AA2614" s="1" t="s">
        <v>9474</v>
      </c>
      <c r="AB2614" s="1" t="s">
        <v>9474</v>
      </c>
      <c r="AC2614" s="1" t="s">
        <v>9474</v>
      </c>
      <c r="AD2614" s="1" t="s">
        <v>9474</v>
      </c>
      <c r="AE2614" s="1" t="s">
        <v>9474</v>
      </c>
      <c r="AF2614" s="1" t="s">
        <v>9474</v>
      </c>
      <c r="AG2614" s="1" t="s">
        <v>9474</v>
      </c>
      <c r="AH2614" s="1" t="s">
        <v>9474</v>
      </c>
      <c r="AI2614" s="1" t="s">
        <v>9474</v>
      </c>
      <c r="AJ2614" s="1" t="s">
        <v>9474</v>
      </c>
      <c r="AK2614" s="1" t="s">
        <v>9474</v>
      </c>
      <c r="AL2614" s="1" t="s">
        <v>9474</v>
      </c>
      <c r="AM2614" s="1" t="s">
        <v>9474</v>
      </c>
      <c r="AN2614" s="1" t="s">
        <v>9474</v>
      </c>
      <c r="AO2614" s="1" t="s">
        <v>9474</v>
      </c>
      <c r="AP2614" s="1" t="s">
        <v>9474</v>
      </c>
      <c r="AQ2614" s="1" t="s">
        <v>9474</v>
      </c>
      <c r="AR2614" s="1" t="s">
        <v>9474</v>
      </c>
      <c r="AS2614" s="1" t="s">
        <v>9474</v>
      </c>
      <c r="AT2614" s="1" t="s">
        <v>9474</v>
      </c>
      <c r="AU2614" s="1" t="s">
        <v>9474</v>
      </c>
      <c r="AV2614" s="1" t="s">
        <v>9474</v>
      </c>
      <c r="AW2614" s="1" t="s">
        <v>9474</v>
      </c>
      <c r="AX2614" s="1" t="s">
        <v>9474</v>
      </c>
      <c r="AY2614" s="1" t="s">
        <v>9474</v>
      </c>
      <c r="AZ2614" s="1" t="s">
        <v>9474</v>
      </c>
      <c r="BA2614" s="1" t="s">
        <v>9474</v>
      </c>
      <c r="BB2614" s="1" t="s">
        <v>9474</v>
      </c>
      <c r="BC2614" s="1" t="s">
        <v>9474</v>
      </c>
      <c r="BD2614" s="1" t="s">
        <v>9474</v>
      </c>
      <c r="BE2614" s="1" t="s">
        <v>9474</v>
      </c>
      <c r="BF2614" s="1" t="s">
        <v>9474</v>
      </c>
      <c r="BG2614" s="1" t="s">
        <v>9474</v>
      </c>
      <c r="BH2614" s="1" t="s">
        <v>9474</v>
      </c>
      <c r="BI2614" s="1" t="s">
        <v>9474</v>
      </c>
      <c r="BJ2614" s="1" t="s">
        <v>9474</v>
      </c>
      <c r="BK2614" s="1" t="s">
        <v>9474</v>
      </c>
      <c r="BL2614" s="1" t="s">
        <v>9474</v>
      </c>
      <c r="BM2614" s="1" t="s">
        <v>9474</v>
      </c>
      <c r="BN2614" s="1" t="s">
        <v>9474</v>
      </c>
      <c r="BO2614" s="1" t="s">
        <v>9474</v>
      </c>
      <c r="BP2614" s="1" t="s">
        <v>9474</v>
      </c>
      <c r="BQ2614" s="1" t="s">
        <v>9474</v>
      </c>
      <c r="BR2614" s="1" t="s">
        <v>9474</v>
      </c>
      <c r="BS2614" s="1" t="s">
        <v>9474</v>
      </c>
      <c r="BT2614" s="1" t="s">
        <v>9474</v>
      </c>
      <c r="BU2614" s="1" t="s">
        <v>9474</v>
      </c>
      <c r="BV2614" s="1" t="s">
        <v>9474</v>
      </c>
      <c r="BW2614" s="1" t="s">
        <v>9474</v>
      </c>
      <c r="BX2614" s="1" t="s">
        <v>9474</v>
      </c>
      <c r="BY2614" s="1" t="s">
        <v>9474</v>
      </c>
      <c r="BZ2614" s="1" t="s">
        <v>9474</v>
      </c>
      <c r="CA2614" s="1" t="s">
        <v>9474</v>
      </c>
      <c r="CB2614" s="1" t="s">
        <v>9474</v>
      </c>
      <c r="CC2614" s="1" t="s">
        <v>9474</v>
      </c>
      <c r="CD2614" s="1" t="s">
        <v>9474</v>
      </c>
      <c r="CE2614" s="1" t="s">
        <v>9528</v>
      </c>
      <c r="CF2614" s="1" t="s">
        <v>9528</v>
      </c>
      <c r="CG2614" s="1" t="s">
        <v>218140</v>
      </c>
      <c r="CH2614" s="1" t="s">
        <v>218141</v>
      </c>
      <c r="CI2614" s="1" t="s">
        <v>218142</v>
      </c>
      <c r="CJ2614" s="1" t="s">
        <v>9527</v>
      </c>
      <c r="CK2614" s="1" t="s">
        <v>11808</v>
      </c>
      <c r="CL2614" s="1" t="s">
        <v>9528</v>
      </c>
      <c r="CM2614" s="1" t="s">
        <v>9528</v>
      </c>
      <c r="CN2614" s="1" t="s">
        <v>218143</v>
      </c>
      <c r="CO2614" s="1" t="s">
        <v>9490</v>
      </c>
      <c r="CP2614" s="1" t="s">
        <v>218144</v>
      </c>
      <c r="CQ2614" s="1" t="s">
        <v>218145</v>
      </c>
      <c r="CR2614" s="1" t="s">
        <v>218146</v>
      </c>
      <c r="CS2614" s="1" t="s">
        <v>218147</v>
      </c>
      <c r="CT2614" s="1" t="s">
        <v>218148</v>
      </c>
      <c r="CU2614" s="1" t="s">
        <v>218149</v>
      </c>
      <c r="CV2614" s="1" t="s">
        <v>218150</v>
      </c>
      <c r="CW2614" s="1" t="s">
        <v>218151</v>
      </c>
      <c r="CX2614" s="1" t="s">
        <v>218152</v>
      </c>
      <c r="CY2614" s="1" t="s">
        <v>218153</v>
      </c>
      <c r="CZ2614" s="1" t="s">
        <v>9728</v>
      </c>
      <c r="DA2614" s="1" t="s">
        <v>9728</v>
      </c>
      <c r="DB2614" s="1" t="s">
        <v>9728</v>
      </c>
      <c r="DC2614" s="1" t="s">
        <v>9728</v>
      </c>
      <c r="DD2614" s="1" t="s">
        <v>218154</v>
      </c>
      <c r="DE2614" s="1" t="s">
        <v>218155</v>
      </c>
      <c r="DF2614" s="1" t="s">
        <v>218156</v>
      </c>
      <c r="DG2614" s="1" t="s">
        <v>218157</v>
      </c>
      <c r="DH2614" s="1" t="s">
        <v>218158</v>
      </c>
      <c r="DI2614" s="1" t="s">
        <v>218159</v>
      </c>
      <c r="DJ2614" s="1" t="s">
        <v>218160</v>
      </c>
      <c r="DK2614" s="1" t="s">
        <v>218161</v>
      </c>
      <c r="DL2614" s="1" t="s">
        <v>218161</v>
      </c>
      <c r="DM2614" s="1" t="s">
        <v>218162</v>
      </c>
      <c r="DN2614" s="1" t="s">
        <v>218163</v>
      </c>
      <c r="DO2614" s="1" t="s">
        <v>218164</v>
      </c>
      <c r="DP2614" s="1" t="s">
        <v>218165</v>
      </c>
      <c r="DQ2614" s="1" t="s">
        <v>218166</v>
      </c>
      <c r="DR2614" s="1" t="s">
        <v>218167</v>
      </c>
      <c r="DS2614" s="1" t="s">
        <v>110563</v>
      </c>
      <c r="DT2614" s="1" t="s">
        <v>218168</v>
      </c>
      <c r="DU2614" s="1" t="s">
        <v>218169</v>
      </c>
      <c r="DV2614" s="1" t="s">
        <v>218170</v>
      </c>
      <c r="DW2614" s="1" t="s">
        <v>218171</v>
      </c>
      <c r="DX2614" s="1" t="s">
        <v>218172</v>
      </c>
      <c r="DY2614" s="1" t="s">
        <v>218173</v>
      </c>
      <c r="DZ2614" s="1" t="s">
        <v>218174</v>
      </c>
      <c r="EA2614" s="1" t="s">
        <v>218175</v>
      </c>
      <c r="EB2614" s="1" t="s">
        <v>218176</v>
      </c>
      <c r="EC2614" s="1" t="s">
        <v>218177</v>
      </c>
      <c r="ED2614" s="1" t="s">
        <v>218178</v>
      </c>
      <c r="EE2614" s="1" t="s">
        <v>218179</v>
      </c>
      <c r="EF2614" s="1" t="s">
        <v>218180</v>
      </c>
      <c r="EG2614" s="1" t="s">
        <v>218181</v>
      </c>
      <c r="EH2614" s="1" t="s">
        <v>218182</v>
      </c>
      <c r="EI2614" s="1" t="s">
        <v>218183</v>
      </c>
      <c r="EJ2614" s="1" t="s">
        <v>218184</v>
      </c>
      <c r="EK2614" s="1" t="s">
        <v>218185</v>
      </c>
      <c r="EL2614" s="1" t="s">
        <v>218186</v>
      </c>
      <c r="EM2614" s="1" t="s">
        <v>218187</v>
      </c>
      <c r="EN2614" s="1" t="s">
        <v>218188</v>
      </c>
      <c r="EO2614" s="1" t="s">
        <v>218189</v>
      </c>
      <c r="EP2614" s="1" t="s">
        <v>218190</v>
      </c>
      <c r="EQ2614" s="1" t="s">
        <v>218191</v>
      </c>
      <c r="ER2614" s="1" t="s">
        <v>218192</v>
      </c>
      <c r="ES2614" s="1" t="s">
        <v>218193</v>
      </c>
      <c r="ET2614" s="1" t="s">
        <v>218194</v>
      </c>
      <c r="EU2614" s="1" t="s">
        <v>218195</v>
      </c>
      <c r="EV2614" s="1" t="s">
        <v>218196</v>
      </c>
      <c r="EW2614" s="1" t="s">
        <v>218197</v>
      </c>
      <c r="EX2614" s="1" t="s">
        <v>218198</v>
      </c>
      <c r="EY2614" s="1" t="s">
        <v>218199</v>
      </c>
      <c r="EZ2614" s="1" t="s">
        <v>218200</v>
      </c>
      <c r="FA2614" s="1" t="s">
        <v>218201</v>
      </c>
      <c r="FB2614" s="1" t="s">
        <v>218202</v>
      </c>
      <c r="FC2614" s="1" t="s">
        <v>218203</v>
      </c>
      <c r="FD2614" s="1" t="s">
        <v>218204</v>
      </c>
      <c r="FE2614" s="1" t="s">
        <v>218205</v>
      </c>
      <c r="FF2614" s="1" t="s">
        <v>218206</v>
      </c>
      <c r="FG2614" s="1" t="s">
        <v>218207</v>
      </c>
      <c r="FH2614" s="1" t="s">
        <v>218208</v>
      </c>
      <c r="FI2614" s="1" t="s">
        <v>218209</v>
      </c>
      <c r="FJ2614" s="1" t="s">
        <v>218210</v>
      </c>
      <c r="FK2614" s="1" t="s">
        <v>9474</v>
      </c>
      <c r="FL2614" s="1" t="s">
        <v>9474</v>
      </c>
    </row>
    <row r="2615" spans="1:168" x14ac:dyDescent="0.25">
      <c r="A2615" s="1" t="s">
        <v>218211</v>
      </c>
      <c r="B2615" s="1" t="s">
        <v>9474</v>
      </c>
      <c r="C2615" s="1" t="s">
        <v>9474</v>
      </c>
      <c r="D2615" s="1" t="s">
        <v>9474</v>
      </c>
      <c r="E2615" s="1" t="s">
        <v>9474</v>
      </c>
      <c r="F2615" s="1" t="s">
        <v>9474</v>
      </c>
      <c r="G2615" s="1" t="s">
        <v>9474</v>
      </c>
      <c r="H2615" s="1" t="s">
        <v>9474</v>
      </c>
      <c r="I2615" s="1" t="s">
        <v>9474</v>
      </c>
      <c r="J2615" s="1" t="s">
        <v>9474</v>
      </c>
      <c r="K2615" s="1" t="s">
        <v>9474</v>
      </c>
      <c r="L2615" s="1" t="s">
        <v>9474</v>
      </c>
      <c r="M2615" s="1" t="s">
        <v>9474</v>
      </c>
      <c r="N2615" s="1" t="s">
        <v>9474</v>
      </c>
      <c r="O2615" s="1" t="s">
        <v>9474</v>
      </c>
      <c r="P2615" s="1" t="s">
        <v>9474</v>
      </c>
      <c r="Q2615" s="1" t="s">
        <v>9474</v>
      </c>
      <c r="R2615" s="1" t="s">
        <v>9474</v>
      </c>
      <c r="S2615" s="1" t="s">
        <v>9474</v>
      </c>
      <c r="T2615" s="1" t="s">
        <v>9474</v>
      </c>
      <c r="U2615" s="1" t="s">
        <v>9474</v>
      </c>
      <c r="V2615" s="1" t="s">
        <v>9474</v>
      </c>
      <c r="W2615" s="1" t="s">
        <v>9474</v>
      </c>
      <c r="X2615" s="1" t="s">
        <v>9474</v>
      </c>
      <c r="Y2615" s="1" t="s">
        <v>9474</v>
      </c>
      <c r="Z2615" s="1" t="s">
        <v>9474</v>
      </c>
      <c r="AA2615" s="1" t="s">
        <v>9474</v>
      </c>
      <c r="AB2615" s="1" t="s">
        <v>9474</v>
      </c>
      <c r="AC2615" s="1" t="s">
        <v>9474</v>
      </c>
      <c r="AD2615" s="1" t="s">
        <v>9474</v>
      </c>
      <c r="AE2615" s="1" t="s">
        <v>9474</v>
      </c>
      <c r="AF2615" s="1" t="s">
        <v>9474</v>
      </c>
      <c r="AG2615" s="1" t="s">
        <v>9474</v>
      </c>
      <c r="AH2615" s="1" t="s">
        <v>9474</v>
      </c>
      <c r="AI2615" s="1" t="s">
        <v>9474</v>
      </c>
      <c r="AJ2615" s="1" t="s">
        <v>9474</v>
      </c>
      <c r="AK2615" s="1" t="s">
        <v>9474</v>
      </c>
      <c r="AL2615" s="1" t="s">
        <v>9474</v>
      </c>
      <c r="AM2615" s="1" t="s">
        <v>9474</v>
      </c>
      <c r="AN2615" s="1" t="s">
        <v>9474</v>
      </c>
      <c r="AO2615" s="1" t="s">
        <v>9474</v>
      </c>
      <c r="AP2615" s="1" t="s">
        <v>9474</v>
      </c>
      <c r="AQ2615" s="1" t="s">
        <v>9474</v>
      </c>
      <c r="AR2615" s="1" t="s">
        <v>9474</v>
      </c>
      <c r="AS2615" s="1" t="s">
        <v>9474</v>
      </c>
      <c r="AT2615" s="1" t="s">
        <v>9474</v>
      </c>
      <c r="AU2615" s="1" t="s">
        <v>9474</v>
      </c>
      <c r="AV2615" s="1" t="s">
        <v>9474</v>
      </c>
      <c r="AW2615" s="1" t="s">
        <v>9474</v>
      </c>
      <c r="AX2615" s="1" t="s">
        <v>9474</v>
      </c>
      <c r="AY2615" s="1" t="s">
        <v>9474</v>
      </c>
      <c r="AZ2615" s="1" t="s">
        <v>9474</v>
      </c>
      <c r="BA2615" s="1" t="s">
        <v>9474</v>
      </c>
      <c r="BB2615" s="1" t="s">
        <v>9474</v>
      </c>
      <c r="BC2615" s="1" t="s">
        <v>9474</v>
      </c>
      <c r="BD2615" s="1" t="s">
        <v>9474</v>
      </c>
      <c r="BE2615" s="1" t="s">
        <v>9474</v>
      </c>
      <c r="BF2615" s="1" t="s">
        <v>9474</v>
      </c>
      <c r="BG2615" s="1" t="s">
        <v>9474</v>
      </c>
      <c r="BH2615" s="1" t="s">
        <v>9474</v>
      </c>
      <c r="BI2615" s="1" t="s">
        <v>9474</v>
      </c>
      <c r="BJ2615" s="1" t="s">
        <v>9474</v>
      </c>
      <c r="BK2615" s="1" t="s">
        <v>9474</v>
      </c>
      <c r="BL2615" s="1" t="s">
        <v>9474</v>
      </c>
      <c r="BM2615" s="1" t="s">
        <v>9474</v>
      </c>
      <c r="BN2615" s="1" t="s">
        <v>9474</v>
      </c>
      <c r="BO2615" s="1" t="s">
        <v>9474</v>
      </c>
      <c r="BP2615" s="1" t="s">
        <v>9474</v>
      </c>
      <c r="BQ2615" s="1" t="s">
        <v>9474</v>
      </c>
      <c r="BR2615" s="1" t="s">
        <v>9474</v>
      </c>
      <c r="BS2615" s="1" t="s">
        <v>9474</v>
      </c>
      <c r="BT2615" s="1" t="s">
        <v>9474</v>
      </c>
      <c r="BU2615" s="1" t="s">
        <v>9474</v>
      </c>
      <c r="BV2615" s="1" t="s">
        <v>9474</v>
      </c>
      <c r="BW2615" s="1" t="s">
        <v>9474</v>
      </c>
      <c r="BX2615" s="1" t="s">
        <v>9474</v>
      </c>
      <c r="BY2615" s="1" t="s">
        <v>9474</v>
      </c>
      <c r="BZ2615" s="1" t="s">
        <v>9474</v>
      </c>
      <c r="CA2615" s="1" t="s">
        <v>9474</v>
      </c>
      <c r="CB2615" s="1" t="s">
        <v>9474</v>
      </c>
      <c r="CC2615" s="1" t="s">
        <v>9474</v>
      </c>
      <c r="CD2615" s="1" t="s">
        <v>9474</v>
      </c>
      <c r="CE2615" s="1" t="s">
        <v>9528</v>
      </c>
      <c r="CF2615" s="1" t="s">
        <v>9528</v>
      </c>
      <c r="CG2615" s="1" t="s">
        <v>218212</v>
      </c>
      <c r="CH2615" s="1" t="s">
        <v>218213</v>
      </c>
      <c r="CI2615" s="1" t="s">
        <v>218214</v>
      </c>
      <c r="CJ2615" s="1" t="s">
        <v>9527</v>
      </c>
      <c r="CK2615" s="1" t="s">
        <v>23788</v>
      </c>
      <c r="CL2615" s="1" t="s">
        <v>9528</v>
      </c>
      <c r="CM2615" s="1" t="s">
        <v>9528</v>
      </c>
      <c r="CN2615" s="1" t="s">
        <v>218215</v>
      </c>
      <c r="CO2615" s="1" t="s">
        <v>9490</v>
      </c>
      <c r="CP2615" s="1" t="s">
        <v>218216</v>
      </c>
      <c r="CQ2615" s="1" t="s">
        <v>218217</v>
      </c>
      <c r="CR2615" s="1" t="s">
        <v>218218</v>
      </c>
      <c r="CS2615" s="1" t="s">
        <v>218219</v>
      </c>
      <c r="CT2615" s="1" t="s">
        <v>218220</v>
      </c>
      <c r="CU2615" s="1" t="s">
        <v>218221</v>
      </c>
      <c r="CV2615" s="1" t="s">
        <v>218222</v>
      </c>
      <c r="CW2615" s="1" t="s">
        <v>218223</v>
      </c>
      <c r="CX2615" s="1" t="s">
        <v>218224</v>
      </c>
      <c r="CY2615" s="1" t="s">
        <v>218225</v>
      </c>
      <c r="CZ2615" s="1" t="s">
        <v>9728</v>
      </c>
      <c r="DA2615" s="1" t="s">
        <v>9728</v>
      </c>
      <c r="DB2615" s="1" t="s">
        <v>9728</v>
      </c>
      <c r="DC2615" s="1" t="s">
        <v>9728</v>
      </c>
      <c r="DD2615" s="1" t="s">
        <v>218226</v>
      </c>
      <c r="DE2615" s="1" t="s">
        <v>218227</v>
      </c>
      <c r="DF2615" s="1" t="s">
        <v>218228</v>
      </c>
      <c r="DG2615" s="1" t="s">
        <v>218229</v>
      </c>
      <c r="DH2615" s="1" t="s">
        <v>218230</v>
      </c>
      <c r="DI2615" s="1" t="s">
        <v>218231</v>
      </c>
      <c r="DJ2615" s="1" t="s">
        <v>218232</v>
      </c>
      <c r="DK2615" s="1" t="s">
        <v>218233</v>
      </c>
      <c r="DL2615" s="1" t="s">
        <v>218233</v>
      </c>
      <c r="DM2615" s="1" t="s">
        <v>218234</v>
      </c>
      <c r="DN2615" s="1" t="s">
        <v>218235</v>
      </c>
      <c r="DO2615" s="1" t="s">
        <v>218236</v>
      </c>
      <c r="DP2615" s="1" t="s">
        <v>218237</v>
      </c>
      <c r="DQ2615" s="1" t="s">
        <v>218238</v>
      </c>
      <c r="DR2615" s="1" t="s">
        <v>218239</v>
      </c>
      <c r="DS2615" s="1" t="s">
        <v>110563</v>
      </c>
      <c r="DT2615" s="1" t="s">
        <v>218240</v>
      </c>
      <c r="DU2615" s="1" t="s">
        <v>218241</v>
      </c>
      <c r="DV2615" s="1" t="s">
        <v>218242</v>
      </c>
      <c r="DW2615" s="1" t="s">
        <v>218243</v>
      </c>
      <c r="DX2615" s="1" t="s">
        <v>218244</v>
      </c>
      <c r="DY2615" s="1" t="s">
        <v>218245</v>
      </c>
      <c r="DZ2615" s="1" t="s">
        <v>218246</v>
      </c>
      <c r="EA2615" s="1" t="s">
        <v>218247</v>
      </c>
      <c r="EB2615" s="1" t="s">
        <v>218248</v>
      </c>
      <c r="EC2615" s="1" t="s">
        <v>218249</v>
      </c>
      <c r="ED2615" s="1" t="s">
        <v>218250</v>
      </c>
      <c r="EE2615" s="1" t="s">
        <v>218251</v>
      </c>
      <c r="EF2615" s="1" t="s">
        <v>218252</v>
      </c>
      <c r="EG2615" s="1" t="s">
        <v>218253</v>
      </c>
      <c r="EH2615" s="1" t="s">
        <v>218254</v>
      </c>
      <c r="EI2615" s="1" t="s">
        <v>218255</v>
      </c>
      <c r="EJ2615" s="1" t="s">
        <v>218256</v>
      </c>
      <c r="EK2615" s="1" t="s">
        <v>218257</v>
      </c>
      <c r="EL2615" s="1" t="s">
        <v>218258</v>
      </c>
      <c r="EM2615" s="1" t="s">
        <v>218259</v>
      </c>
      <c r="EN2615" s="1" t="s">
        <v>218260</v>
      </c>
      <c r="EO2615" s="1" t="s">
        <v>218261</v>
      </c>
      <c r="EP2615" s="1" t="s">
        <v>218262</v>
      </c>
      <c r="EQ2615" s="1" t="s">
        <v>218263</v>
      </c>
      <c r="ER2615" s="1" t="s">
        <v>218264</v>
      </c>
      <c r="ES2615" s="1" t="s">
        <v>218265</v>
      </c>
      <c r="ET2615" s="1" t="s">
        <v>218266</v>
      </c>
      <c r="EU2615" s="1" t="s">
        <v>218267</v>
      </c>
      <c r="EV2615" s="1" t="s">
        <v>218268</v>
      </c>
      <c r="EW2615" s="1" t="s">
        <v>218269</v>
      </c>
      <c r="EX2615" s="1" t="s">
        <v>218270</v>
      </c>
      <c r="EY2615" s="1" t="s">
        <v>218271</v>
      </c>
      <c r="EZ2615" s="1" t="s">
        <v>218272</v>
      </c>
      <c r="FA2615" s="1" t="s">
        <v>218273</v>
      </c>
      <c r="FB2615" s="1" t="s">
        <v>218274</v>
      </c>
      <c r="FC2615" s="1" t="s">
        <v>218275</v>
      </c>
      <c r="FD2615" s="1" t="s">
        <v>218276</v>
      </c>
      <c r="FE2615" s="1" t="s">
        <v>218277</v>
      </c>
      <c r="FF2615" s="1" t="s">
        <v>218278</v>
      </c>
      <c r="FG2615" s="1" t="s">
        <v>218279</v>
      </c>
      <c r="FH2615" s="1" t="s">
        <v>218280</v>
      </c>
      <c r="FI2615" s="1" t="s">
        <v>218281</v>
      </c>
      <c r="FJ2615" s="1" t="s">
        <v>218282</v>
      </c>
      <c r="FK2615" s="1" t="s">
        <v>9474</v>
      </c>
      <c r="FL2615" s="1" t="s">
        <v>9474</v>
      </c>
    </row>
    <row r="2616" spans="1:168" x14ac:dyDescent="0.25">
      <c r="A2616" s="1" t="s">
        <v>218283</v>
      </c>
      <c r="B2616" s="1" t="s">
        <v>9474</v>
      </c>
      <c r="C2616" s="1" t="s">
        <v>9474</v>
      </c>
      <c r="D2616" s="1" t="s">
        <v>9474</v>
      </c>
      <c r="E2616" s="1" t="s">
        <v>9474</v>
      </c>
      <c r="F2616" s="1" t="s">
        <v>9474</v>
      </c>
      <c r="G2616" s="1" t="s">
        <v>9474</v>
      </c>
      <c r="H2616" s="1" t="s">
        <v>9474</v>
      </c>
      <c r="I2616" s="1" t="s">
        <v>9474</v>
      </c>
      <c r="J2616" s="1" t="s">
        <v>9474</v>
      </c>
      <c r="K2616" s="1" t="s">
        <v>9474</v>
      </c>
      <c r="L2616" s="1" t="s">
        <v>9474</v>
      </c>
      <c r="M2616" s="1" t="s">
        <v>9474</v>
      </c>
      <c r="N2616" s="1" t="s">
        <v>9474</v>
      </c>
      <c r="O2616" s="1" t="s">
        <v>9474</v>
      </c>
      <c r="P2616" s="1" t="s">
        <v>9474</v>
      </c>
      <c r="Q2616" s="1" t="s">
        <v>9474</v>
      </c>
      <c r="R2616" s="1" t="s">
        <v>9474</v>
      </c>
      <c r="S2616" s="1" t="s">
        <v>9474</v>
      </c>
      <c r="T2616" s="1" t="s">
        <v>9474</v>
      </c>
      <c r="U2616" s="1" t="s">
        <v>9474</v>
      </c>
      <c r="V2616" s="1" t="s">
        <v>9474</v>
      </c>
      <c r="W2616" s="1" t="s">
        <v>9474</v>
      </c>
      <c r="X2616" s="1" t="s">
        <v>9474</v>
      </c>
      <c r="Y2616" s="1" t="s">
        <v>9474</v>
      </c>
      <c r="Z2616" s="1" t="s">
        <v>9474</v>
      </c>
      <c r="AA2616" s="1" t="s">
        <v>9474</v>
      </c>
      <c r="AB2616" s="1" t="s">
        <v>9474</v>
      </c>
      <c r="AC2616" s="1" t="s">
        <v>9474</v>
      </c>
      <c r="AD2616" s="1" t="s">
        <v>9474</v>
      </c>
      <c r="AE2616" s="1" t="s">
        <v>9474</v>
      </c>
      <c r="AF2616" s="1" t="s">
        <v>9474</v>
      </c>
      <c r="AG2616" s="1" t="s">
        <v>9474</v>
      </c>
      <c r="AH2616" s="1" t="s">
        <v>9474</v>
      </c>
      <c r="AI2616" s="1" t="s">
        <v>9474</v>
      </c>
      <c r="AJ2616" s="1" t="s">
        <v>218284</v>
      </c>
      <c r="AK2616" s="1" t="s">
        <v>12083</v>
      </c>
      <c r="AL2616" s="1" t="s">
        <v>9528</v>
      </c>
      <c r="AM2616" s="1" t="s">
        <v>9527</v>
      </c>
      <c r="AN2616" s="1" t="s">
        <v>9528</v>
      </c>
      <c r="AO2616" s="1" t="s">
        <v>9527</v>
      </c>
      <c r="AP2616" s="1" t="s">
        <v>9728</v>
      </c>
      <c r="AQ2616" s="1" t="s">
        <v>9728</v>
      </c>
      <c r="AR2616" s="1" t="s">
        <v>9728</v>
      </c>
      <c r="AS2616" s="1" t="s">
        <v>9728</v>
      </c>
      <c r="AT2616" s="1" t="s">
        <v>9728</v>
      </c>
      <c r="AU2616" s="1" t="s">
        <v>9528</v>
      </c>
      <c r="AV2616" s="1" t="s">
        <v>9528</v>
      </c>
      <c r="AW2616" s="1" t="s">
        <v>9528</v>
      </c>
      <c r="AX2616" s="1" t="s">
        <v>9528</v>
      </c>
      <c r="AY2616" s="1" t="s">
        <v>9528</v>
      </c>
      <c r="AZ2616" s="1" t="s">
        <v>218285</v>
      </c>
      <c r="BA2616" s="1" t="s">
        <v>218286</v>
      </c>
      <c r="BB2616" s="1" t="s">
        <v>218287</v>
      </c>
      <c r="BC2616" s="1" t="s">
        <v>218288</v>
      </c>
      <c r="BD2616" s="1" t="s">
        <v>218289</v>
      </c>
      <c r="BE2616" s="1" t="s">
        <v>218290</v>
      </c>
      <c r="BF2616" s="1" t="s">
        <v>218291</v>
      </c>
      <c r="BG2616" s="1" t="s">
        <v>218292</v>
      </c>
      <c r="BH2616" s="1" t="s">
        <v>218293</v>
      </c>
      <c r="BI2616" s="1" t="s">
        <v>218294</v>
      </c>
      <c r="BJ2616" s="1" t="s">
        <v>218295</v>
      </c>
      <c r="BK2616" s="1" t="s">
        <v>218296</v>
      </c>
      <c r="BL2616" s="1" t="s">
        <v>218297</v>
      </c>
      <c r="BM2616" s="1" t="s">
        <v>218298</v>
      </c>
      <c r="BN2616" s="1" t="s">
        <v>218299</v>
      </c>
      <c r="BO2616" s="1" t="s">
        <v>218300</v>
      </c>
      <c r="BP2616" s="1" t="s">
        <v>9728</v>
      </c>
      <c r="BQ2616" s="1" t="s">
        <v>9728</v>
      </c>
      <c r="BR2616" s="1" t="s">
        <v>9728</v>
      </c>
      <c r="BS2616" s="1" t="s">
        <v>9728</v>
      </c>
      <c r="BT2616" s="1" t="s">
        <v>9728</v>
      </c>
      <c r="BU2616" s="1" t="s">
        <v>9728</v>
      </c>
      <c r="BV2616" s="1" t="s">
        <v>9728</v>
      </c>
      <c r="BW2616" s="1" t="s">
        <v>9728</v>
      </c>
      <c r="BX2616" s="1" t="s">
        <v>9730</v>
      </c>
      <c r="BY2616" s="1" t="s">
        <v>9730</v>
      </c>
      <c r="BZ2616" s="1" t="s">
        <v>9730</v>
      </c>
      <c r="CA2616" s="1" t="s">
        <v>9730</v>
      </c>
      <c r="CB2616" s="1" t="s">
        <v>218301</v>
      </c>
      <c r="CC2616" s="1" t="s">
        <v>218302</v>
      </c>
      <c r="CD2616" s="1" t="s">
        <v>218303</v>
      </c>
      <c r="CE2616" s="1" t="s">
        <v>9528</v>
      </c>
      <c r="CF2616" s="1" t="s">
        <v>9528</v>
      </c>
      <c r="CG2616" s="1" t="s">
        <v>218304</v>
      </c>
      <c r="CH2616" s="1" t="s">
        <v>218305</v>
      </c>
      <c r="CI2616" s="1" t="s">
        <v>218306</v>
      </c>
      <c r="CJ2616" s="1" t="s">
        <v>9527</v>
      </c>
      <c r="CK2616" s="1" t="s">
        <v>24419</v>
      </c>
      <c r="CL2616" s="1" t="s">
        <v>9528</v>
      </c>
      <c r="CM2616" s="1" t="s">
        <v>9528</v>
      </c>
      <c r="CN2616" s="1" t="s">
        <v>218307</v>
      </c>
      <c r="CO2616" s="1" t="s">
        <v>9490</v>
      </c>
      <c r="CP2616" s="1" t="s">
        <v>218308</v>
      </c>
      <c r="CQ2616" s="1" t="s">
        <v>218309</v>
      </c>
      <c r="CR2616" s="1" t="s">
        <v>218310</v>
      </c>
      <c r="CS2616" s="1" t="s">
        <v>218311</v>
      </c>
      <c r="CT2616" s="1" t="s">
        <v>218312</v>
      </c>
      <c r="CU2616" s="1" t="s">
        <v>218313</v>
      </c>
      <c r="CV2616" s="1" t="s">
        <v>218314</v>
      </c>
      <c r="CW2616" s="1" t="s">
        <v>218315</v>
      </c>
      <c r="CX2616" s="1" t="s">
        <v>218316</v>
      </c>
      <c r="CY2616" s="1" t="s">
        <v>218317</v>
      </c>
      <c r="CZ2616" s="1" t="s">
        <v>9728</v>
      </c>
      <c r="DA2616" s="1" t="s">
        <v>9728</v>
      </c>
      <c r="DB2616" s="1" t="s">
        <v>9728</v>
      </c>
      <c r="DC2616" s="1" t="s">
        <v>9728</v>
      </c>
      <c r="DD2616" s="1" t="s">
        <v>218318</v>
      </c>
      <c r="DE2616" s="1" t="s">
        <v>218319</v>
      </c>
      <c r="DF2616" s="1" t="s">
        <v>218320</v>
      </c>
      <c r="DG2616" s="1" t="s">
        <v>218321</v>
      </c>
      <c r="DH2616" s="1" t="s">
        <v>218322</v>
      </c>
      <c r="DI2616" s="1" t="s">
        <v>218323</v>
      </c>
      <c r="DJ2616" s="1" t="s">
        <v>218324</v>
      </c>
      <c r="DK2616" s="1" t="s">
        <v>218325</v>
      </c>
      <c r="DL2616" s="1" t="s">
        <v>218325</v>
      </c>
      <c r="DM2616" s="1" t="s">
        <v>218326</v>
      </c>
      <c r="DN2616" s="1" t="s">
        <v>218327</v>
      </c>
      <c r="DO2616" s="1" t="s">
        <v>218328</v>
      </c>
      <c r="DP2616" s="1" t="s">
        <v>218329</v>
      </c>
      <c r="DQ2616" s="1" t="s">
        <v>218330</v>
      </c>
      <c r="DR2616" s="1" t="s">
        <v>218331</v>
      </c>
      <c r="DS2616" s="1" t="s">
        <v>110563</v>
      </c>
      <c r="DT2616" s="1" t="s">
        <v>218332</v>
      </c>
      <c r="DU2616" s="1" t="s">
        <v>218333</v>
      </c>
      <c r="DV2616" s="1" t="s">
        <v>218334</v>
      </c>
      <c r="DW2616" s="1" t="s">
        <v>218335</v>
      </c>
      <c r="DX2616" s="1" t="s">
        <v>218336</v>
      </c>
      <c r="DY2616" s="1" t="s">
        <v>218337</v>
      </c>
      <c r="DZ2616" s="1" t="s">
        <v>218338</v>
      </c>
      <c r="EA2616" s="1" t="s">
        <v>218339</v>
      </c>
      <c r="EB2616" s="1" t="s">
        <v>218340</v>
      </c>
      <c r="EC2616" s="1" t="s">
        <v>218341</v>
      </c>
      <c r="ED2616" s="1" t="s">
        <v>218342</v>
      </c>
      <c r="EE2616" s="1" t="s">
        <v>218343</v>
      </c>
      <c r="EF2616" s="1" t="s">
        <v>218344</v>
      </c>
      <c r="EG2616" s="1" t="s">
        <v>218345</v>
      </c>
      <c r="EH2616" s="1" t="s">
        <v>218346</v>
      </c>
      <c r="EI2616" s="1" t="s">
        <v>218347</v>
      </c>
      <c r="EJ2616" s="1" t="s">
        <v>218348</v>
      </c>
      <c r="EK2616" s="1" t="s">
        <v>218349</v>
      </c>
      <c r="EL2616" s="1" t="s">
        <v>218350</v>
      </c>
      <c r="EM2616" s="1" t="s">
        <v>218351</v>
      </c>
      <c r="EN2616" s="1" t="s">
        <v>218352</v>
      </c>
      <c r="EO2616" s="1" t="s">
        <v>218353</v>
      </c>
      <c r="EP2616" s="1" t="s">
        <v>218354</v>
      </c>
      <c r="EQ2616" s="1" t="s">
        <v>218355</v>
      </c>
      <c r="ER2616" s="1" t="s">
        <v>218356</v>
      </c>
      <c r="ES2616" s="1" t="s">
        <v>218357</v>
      </c>
      <c r="ET2616" s="1" t="s">
        <v>218358</v>
      </c>
      <c r="EU2616" s="1" t="s">
        <v>218359</v>
      </c>
      <c r="EV2616" s="1" t="s">
        <v>218360</v>
      </c>
      <c r="EW2616" s="1" t="s">
        <v>218361</v>
      </c>
      <c r="EX2616" s="1" t="s">
        <v>218362</v>
      </c>
      <c r="EY2616" s="1" t="s">
        <v>218363</v>
      </c>
      <c r="EZ2616" s="1" t="s">
        <v>218364</v>
      </c>
      <c r="FA2616" s="1" t="s">
        <v>218365</v>
      </c>
      <c r="FB2616" s="1" t="s">
        <v>218366</v>
      </c>
      <c r="FC2616" s="1" t="s">
        <v>218367</v>
      </c>
      <c r="FD2616" s="1" t="s">
        <v>218368</v>
      </c>
      <c r="FE2616" s="1" t="s">
        <v>218369</v>
      </c>
      <c r="FF2616" s="1" t="s">
        <v>218370</v>
      </c>
      <c r="FG2616" s="1" t="s">
        <v>218371</v>
      </c>
      <c r="FH2616" s="1" t="s">
        <v>218372</v>
      </c>
      <c r="FI2616" s="1" t="s">
        <v>218373</v>
      </c>
      <c r="FJ2616" s="1" t="s">
        <v>218374</v>
      </c>
      <c r="FK2616" s="1" t="s">
        <v>9474</v>
      </c>
      <c r="FL2616" s="1" t="s">
        <v>9474</v>
      </c>
    </row>
    <row r="2617" spans="1:168" x14ac:dyDescent="0.25">
      <c r="A2617" s="1" t="s">
        <v>218375</v>
      </c>
      <c r="B2617" s="1" t="s">
        <v>9474</v>
      </c>
      <c r="C2617" s="1" t="s">
        <v>9474</v>
      </c>
      <c r="D2617" s="1" t="s">
        <v>9474</v>
      </c>
      <c r="E2617" s="1" t="s">
        <v>9474</v>
      </c>
      <c r="F2617" s="1" t="s">
        <v>9474</v>
      </c>
      <c r="G2617" s="1" t="s">
        <v>9474</v>
      </c>
      <c r="H2617" s="1" t="s">
        <v>9474</v>
      </c>
      <c r="I2617" s="1" t="s">
        <v>9474</v>
      </c>
      <c r="J2617" s="1" t="s">
        <v>9474</v>
      </c>
      <c r="K2617" s="1" t="s">
        <v>9474</v>
      </c>
      <c r="L2617" s="1" t="s">
        <v>9474</v>
      </c>
      <c r="M2617" s="1" t="s">
        <v>9474</v>
      </c>
      <c r="N2617" s="1" t="s">
        <v>9474</v>
      </c>
      <c r="O2617" s="1" t="s">
        <v>9474</v>
      </c>
      <c r="P2617" s="1" t="s">
        <v>9474</v>
      </c>
      <c r="Q2617" s="1" t="s">
        <v>9474</v>
      </c>
      <c r="R2617" s="1" t="s">
        <v>9474</v>
      </c>
      <c r="S2617" s="1" t="s">
        <v>9474</v>
      </c>
      <c r="T2617" s="1" t="s">
        <v>9474</v>
      </c>
      <c r="U2617" s="1" t="s">
        <v>9474</v>
      </c>
      <c r="V2617" s="1" t="s">
        <v>9474</v>
      </c>
      <c r="W2617" s="1" t="s">
        <v>9474</v>
      </c>
      <c r="X2617" s="1" t="s">
        <v>9474</v>
      </c>
      <c r="Y2617" s="1" t="s">
        <v>9474</v>
      </c>
      <c r="Z2617" s="1" t="s">
        <v>9474</v>
      </c>
      <c r="AA2617" s="1" t="s">
        <v>9474</v>
      </c>
      <c r="AB2617" s="1" t="s">
        <v>9474</v>
      </c>
      <c r="AC2617" s="1" t="s">
        <v>9474</v>
      </c>
      <c r="AD2617" s="1" t="s">
        <v>9474</v>
      </c>
      <c r="AE2617" s="1" t="s">
        <v>9474</v>
      </c>
      <c r="AF2617" s="1" t="s">
        <v>9474</v>
      </c>
      <c r="AG2617" s="1" t="s">
        <v>9474</v>
      </c>
      <c r="AH2617" s="1" t="s">
        <v>9474</v>
      </c>
      <c r="AI2617" s="1" t="s">
        <v>9474</v>
      </c>
      <c r="AJ2617" s="1" t="s">
        <v>9474</v>
      </c>
      <c r="AK2617" s="1" t="s">
        <v>9474</v>
      </c>
      <c r="AL2617" s="1" t="s">
        <v>9474</v>
      </c>
      <c r="AM2617" s="1" t="s">
        <v>9474</v>
      </c>
      <c r="AN2617" s="1" t="s">
        <v>9474</v>
      </c>
      <c r="AO2617" s="1" t="s">
        <v>9474</v>
      </c>
      <c r="AP2617" s="1" t="s">
        <v>9474</v>
      </c>
      <c r="AQ2617" s="1" t="s">
        <v>9474</v>
      </c>
      <c r="AR2617" s="1" t="s">
        <v>9474</v>
      </c>
      <c r="AS2617" s="1" t="s">
        <v>9474</v>
      </c>
      <c r="AT2617" s="1" t="s">
        <v>9474</v>
      </c>
      <c r="AU2617" s="1" t="s">
        <v>9474</v>
      </c>
      <c r="AV2617" s="1" t="s">
        <v>9474</v>
      </c>
      <c r="AW2617" s="1" t="s">
        <v>9474</v>
      </c>
      <c r="AX2617" s="1" t="s">
        <v>9474</v>
      </c>
      <c r="AY2617" s="1" t="s">
        <v>9474</v>
      </c>
      <c r="AZ2617" s="1" t="s">
        <v>9474</v>
      </c>
      <c r="BA2617" s="1" t="s">
        <v>9474</v>
      </c>
      <c r="BB2617" s="1" t="s">
        <v>9474</v>
      </c>
      <c r="BC2617" s="1" t="s">
        <v>9474</v>
      </c>
      <c r="BD2617" s="1" t="s">
        <v>9474</v>
      </c>
      <c r="BE2617" s="1" t="s">
        <v>9474</v>
      </c>
      <c r="BF2617" s="1" t="s">
        <v>9474</v>
      </c>
      <c r="BG2617" s="1" t="s">
        <v>9474</v>
      </c>
      <c r="BH2617" s="1" t="s">
        <v>9474</v>
      </c>
      <c r="BI2617" s="1" t="s">
        <v>9474</v>
      </c>
      <c r="BJ2617" s="1" t="s">
        <v>9474</v>
      </c>
      <c r="BK2617" s="1" t="s">
        <v>9474</v>
      </c>
      <c r="BL2617" s="1" t="s">
        <v>9474</v>
      </c>
      <c r="BM2617" s="1" t="s">
        <v>9474</v>
      </c>
      <c r="BN2617" s="1" t="s">
        <v>9474</v>
      </c>
      <c r="BO2617" s="1" t="s">
        <v>9474</v>
      </c>
      <c r="BP2617" s="1" t="s">
        <v>9474</v>
      </c>
      <c r="BQ2617" s="1" t="s">
        <v>9474</v>
      </c>
      <c r="BR2617" s="1" t="s">
        <v>9474</v>
      </c>
      <c r="BS2617" s="1" t="s">
        <v>9474</v>
      </c>
      <c r="BT2617" s="1" t="s">
        <v>9474</v>
      </c>
      <c r="BU2617" s="1" t="s">
        <v>9474</v>
      </c>
      <c r="BV2617" s="1" t="s">
        <v>9474</v>
      </c>
      <c r="BW2617" s="1" t="s">
        <v>9474</v>
      </c>
      <c r="BX2617" s="1" t="s">
        <v>9474</v>
      </c>
      <c r="BY2617" s="1" t="s">
        <v>9474</v>
      </c>
      <c r="BZ2617" s="1" t="s">
        <v>9474</v>
      </c>
      <c r="CA2617" s="1" t="s">
        <v>9474</v>
      </c>
      <c r="CB2617" s="1" t="s">
        <v>9474</v>
      </c>
      <c r="CC2617" s="1" t="s">
        <v>9474</v>
      </c>
      <c r="CD2617" s="1" t="s">
        <v>9474</v>
      </c>
      <c r="CE2617" s="1" t="s">
        <v>9528</v>
      </c>
      <c r="CF2617" s="1" t="s">
        <v>9528</v>
      </c>
      <c r="CG2617" s="1" t="s">
        <v>218376</v>
      </c>
      <c r="CH2617" s="1" t="s">
        <v>218377</v>
      </c>
      <c r="CI2617" s="1" t="s">
        <v>218378</v>
      </c>
      <c r="CJ2617" s="1" t="s">
        <v>9527</v>
      </c>
      <c r="CK2617" s="1" t="s">
        <v>24891</v>
      </c>
      <c r="CL2617" s="1" t="s">
        <v>9528</v>
      </c>
      <c r="CM2617" s="1" t="s">
        <v>9528</v>
      </c>
      <c r="CN2617" s="1" t="s">
        <v>218379</v>
      </c>
      <c r="CO2617" s="1" t="s">
        <v>9490</v>
      </c>
      <c r="CP2617" s="1" t="s">
        <v>166639</v>
      </c>
      <c r="CQ2617" s="1" t="s">
        <v>218380</v>
      </c>
      <c r="CR2617" s="1" t="s">
        <v>218381</v>
      </c>
      <c r="CS2617" s="1" t="s">
        <v>218382</v>
      </c>
      <c r="CT2617" s="1" t="s">
        <v>218383</v>
      </c>
      <c r="CU2617" s="1" t="s">
        <v>218384</v>
      </c>
      <c r="CV2617" s="1" t="s">
        <v>218385</v>
      </c>
      <c r="CW2617" s="1" t="s">
        <v>218386</v>
      </c>
      <c r="CX2617" s="1" t="s">
        <v>218387</v>
      </c>
      <c r="CY2617" s="1" t="s">
        <v>218388</v>
      </c>
      <c r="CZ2617" s="1" t="s">
        <v>9728</v>
      </c>
      <c r="DA2617" s="1" t="s">
        <v>9728</v>
      </c>
      <c r="DB2617" s="1" t="s">
        <v>9728</v>
      </c>
      <c r="DC2617" s="1" t="s">
        <v>9728</v>
      </c>
      <c r="DD2617" s="1" t="s">
        <v>218389</v>
      </c>
      <c r="DE2617" s="1" t="s">
        <v>218390</v>
      </c>
      <c r="DF2617" s="1" t="s">
        <v>218391</v>
      </c>
      <c r="DG2617" s="1" t="s">
        <v>218392</v>
      </c>
      <c r="DH2617" s="1" t="s">
        <v>218393</v>
      </c>
      <c r="DI2617" s="1" t="s">
        <v>218394</v>
      </c>
      <c r="DJ2617" s="1" t="s">
        <v>218395</v>
      </c>
      <c r="DK2617" s="1" t="s">
        <v>218396</v>
      </c>
      <c r="DL2617" s="1" t="s">
        <v>218396</v>
      </c>
      <c r="DM2617" s="1" t="s">
        <v>218397</v>
      </c>
      <c r="DN2617" s="1" t="s">
        <v>218398</v>
      </c>
      <c r="DO2617" s="1" t="s">
        <v>218399</v>
      </c>
      <c r="DP2617" s="1" t="s">
        <v>218400</v>
      </c>
      <c r="DQ2617" s="1" t="s">
        <v>218401</v>
      </c>
      <c r="DR2617" s="1" t="s">
        <v>218402</v>
      </c>
      <c r="DS2617" s="1" t="s">
        <v>110563</v>
      </c>
      <c r="DT2617" s="1" t="s">
        <v>218403</v>
      </c>
      <c r="DU2617" s="1" t="s">
        <v>218404</v>
      </c>
      <c r="DV2617" s="1" t="s">
        <v>218405</v>
      </c>
      <c r="DW2617" s="1" t="s">
        <v>218406</v>
      </c>
      <c r="DX2617" s="1" t="s">
        <v>218407</v>
      </c>
      <c r="DY2617" s="1" t="s">
        <v>218408</v>
      </c>
      <c r="DZ2617" s="1" t="s">
        <v>218409</v>
      </c>
      <c r="EA2617" s="1" t="s">
        <v>218410</v>
      </c>
      <c r="EB2617" s="1" t="s">
        <v>218411</v>
      </c>
      <c r="EC2617" s="1" t="s">
        <v>218412</v>
      </c>
      <c r="ED2617" s="1" t="s">
        <v>218413</v>
      </c>
      <c r="EE2617" s="1" t="s">
        <v>218414</v>
      </c>
      <c r="EF2617" s="1" t="s">
        <v>218415</v>
      </c>
      <c r="EG2617" s="1" t="s">
        <v>218416</v>
      </c>
      <c r="EH2617" s="1" t="s">
        <v>218417</v>
      </c>
      <c r="EI2617" s="1" t="s">
        <v>218418</v>
      </c>
      <c r="EJ2617" s="1" t="s">
        <v>218419</v>
      </c>
      <c r="EK2617" s="1" t="s">
        <v>218420</v>
      </c>
      <c r="EL2617" s="1" t="s">
        <v>218421</v>
      </c>
      <c r="EM2617" s="1" t="s">
        <v>218422</v>
      </c>
      <c r="EN2617" s="1" t="s">
        <v>218423</v>
      </c>
      <c r="EO2617" s="1" t="s">
        <v>218424</v>
      </c>
      <c r="EP2617" s="1" t="s">
        <v>218425</v>
      </c>
      <c r="EQ2617" s="1" t="s">
        <v>218426</v>
      </c>
      <c r="ER2617" s="1" t="s">
        <v>218427</v>
      </c>
      <c r="ES2617" s="1" t="s">
        <v>218428</v>
      </c>
      <c r="ET2617" s="1" t="s">
        <v>218429</v>
      </c>
      <c r="EU2617" s="1" t="s">
        <v>218430</v>
      </c>
      <c r="EV2617" s="1" t="s">
        <v>218431</v>
      </c>
      <c r="EW2617" s="1" t="s">
        <v>218432</v>
      </c>
      <c r="EX2617" s="1" t="s">
        <v>218433</v>
      </c>
      <c r="EY2617" s="1" t="s">
        <v>218434</v>
      </c>
      <c r="EZ2617" s="1" t="s">
        <v>218435</v>
      </c>
      <c r="FA2617" s="1" t="s">
        <v>218436</v>
      </c>
      <c r="FB2617" s="1" t="s">
        <v>218437</v>
      </c>
      <c r="FC2617" s="1" t="s">
        <v>218438</v>
      </c>
      <c r="FD2617" s="1" t="s">
        <v>218439</v>
      </c>
      <c r="FE2617" s="1" t="s">
        <v>218440</v>
      </c>
      <c r="FF2617" s="1" t="s">
        <v>218441</v>
      </c>
      <c r="FG2617" s="1" t="s">
        <v>218442</v>
      </c>
      <c r="FH2617" s="1" t="s">
        <v>218443</v>
      </c>
      <c r="FI2617" s="1" t="s">
        <v>218444</v>
      </c>
      <c r="FJ2617" s="1" t="s">
        <v>218445</v>
      </c>
      <c r="FK2617" s="1" t="s">
        <v>9474</v>
      </c>
      <c r="FL2617" s="1" t="s">
        <v>9474</v>
      </c>
    </row>
    <row r="2618" spans="1:168" x14ac:dyDescent="0.25">
      <c r="A2618" s="1" t="s">
        <v>218446</v>
      </c>
      <c r="B2618" s="1" t="s">
        <v>9474</v>
      </c>
      <c r="C2618" s="1" t="s">
        <v>9474</v>
      </c>
      <c r="D2618" s="1" t="s">
        <v>9474</v>
      </c>
      <c r="E2618" s="1" t="s">
        <v>9474</v>
      </c>
      <c r="F2618" s="1" t="s">
        <v>9474</v>
      </c>
      <c r="G2618" s="1" t="s">
        <v>9474</v>
      </c>
      <c r="H2618" s="1" t="s">
        <v>9474</v>
      </c>
      <c r="I2618" s="1" t="s">
        <v>9474</v>
      </c>
      <c r="J2618" s="1" t="s">
        <v>9474</v>
      </c>
      <c r="K2618" s="1" t="s">
        <v>9474</v>
      </c>
      <c r="L2618" s="1" t="s">
        <v>9474</v>
      </c>
      <c r="M2618" s="1" t="s">
        <v>9474</v>
      </c>
      <c r="N2618" s="1" t="s">
        <v>9474</v>
      </c>
      <c r="O2618" s="1" t="s">
        <v>9474</v>
      </c>
      <c r="P2618" s="1" t="s">
        <v>9474</v>
      </c>
      <c r="Q2618" s="1" t="s">
        <v>9474</v>
      </c>
      <c r="R2618" s="1" t="s">
        <v>9474</v>
      </c>
      <c r="S2618" s="1" t="s">
        <v>9474</v>
      </c>
      <c r="T2618" s="1" t="s">
        <v>9474</v>
      </c>
      <c r="U2618" s="1" t="s">
        <v>9474</v>
      </c>
      <c r="V2618" s="1" t="s">
        <v>9474</v>
      </c>
      <c r="W2618" s="1" t="s">
        <v>9474</v>
      </c>
      <c r="X2618" s="1" t="s">
        <v>9474</v>
      </c>
      <c r="Y2618" s="1" t="s">
        <v>9474</v>
      </c>
      <c r="Z2618" s="1" t="s">
        <v>9474</v>
      </c>
      <c r="AA2618" s="1" t="s">
        <v>9474</v>
      </c>
      <c r="AB2618" s="1" t="s">
        <v>9474</v>
      </c>
      <c r="AC2618" s="1" t="s">
        <v>9474</v>
      </c>
      <c r="AD2618" s="1" t="s">
        <v>9474</v>
      </c>
      <c r="AE2618" s="1" t="s">
        <v>9474</v>
      </c>
      <c r="AF2618" s="1" t="s">
        <v>9474</v>
      </c>
      <c r="AG2618" s="1" t="s">
        <v>9474</v>
      </c>
      <c r="AH2618" s="1" t="s">
        <v>9474</v>
      </c>
      <c r="AI2618" s="1" t="s">
        <v>9474</v>
      </c>
      <c r="AJ2618" s="1" t="s">
        <v>9474</v>
      </c>
      <c r="AK2618" s="1" t="s">
        <v>9474</v>
      </c>
      <c r="AL2618" s="1" t="s">
        <v>9474</v>
      </c>
      <c r="AM2618" s="1" t="s">
        <v>9474</v>
      </c>
      <c r="AN2618" s="1" t="s">
        <v>9474</v>
      </c>
      <c r="AO2618" s="1" t="s">
        <v>9474</v>
      </c>
      <c r="AP2618" s="1" t="s">
        <v>9474</v>
      </c>
      <c r="AQ2618" s="1" t="s">
        <v>9474</v>
      </c>
      <c r="AR2618" s="1" t="s">
        <v>9474</v>
      </c>
      <c r="AS2618" s="1" t="s">
        <v>9474</v>
      </c>
      <c r="AT2618" s="1" t="s">
        <v>9474</v>
      </c>
      <c r="AU2618" s="1" t="s">
        <v>9474</v>
      </c>
      <c r="AV2618" s="1" t="s">
        <v>9474</v>
      </c>
      <c r="AW2618" s="1" t="s">
        <v>9474</v>
      </c>
      <c r="AX2618" s="1" t="s">
        <v>9474</v>
      </c>
      <c r="AY2618" s="1" t="s">
        <v>9474</v>
      </c>
      <c r="AZ2618" s="1" t="s">
        <v>9474</v>
      </c>
      <c r="BA2618" s="1" t="s">
        <v>9474</v>
      </c>
      <c r="BB2618" s="1" t="s">
        <v>9474</v>
      </c>
      <c r="BC2618" s="1" t="s">
        <v>9474</v>
      </c>
      <c r="BD2618" s="1" t="s">
        <v>9474</v>
      </c>
      <c r="BE2618" s="1" t="s">
        <v>9474</v>
      </c>
      <c r="BF2618" s="1" t="s">
        <v>9474</v>
      </c>
      <c r="BG2618" s="1" t="s">
        <v>9474</v>
      </c>
      <c r="BH2618" s="1" t="s">
        <v>9474</v>
      </c>
      <c r="BI2618" s="1" t="s">
        <v>9474</v>
      </c>
      <c r="BJ2618" s="1" t="s">
        <v>9474</v>
      </c>
      <c r="BK2618" s="1" t="s">
        <v>9474</v>
      </c>
      <c r="BL2618" s="1" t="s">
        <v>9474</v>
      </c>
      <c r="BM2618" s="1" t="s">
        <v>9474</v>
      </c>
      <c r="BN2618" s="1" t="s">
        <v>9474</v>
      </c>
      <c r="BO2618" s="1" t="s">
        <v>9474</v>
      </c>
      <c r="BP2618" s="1" t="s">
        <v>9474</v>
      </c>
      <c r="BQ2618" s="1" t="s">
        <v>9474</v>
      </c>
      <c r="BR2618" s="1" t="s">
        <v>9474</v>
      </c>
      <c r="BS2618" s="1" t="s">
        <v>9474</v>
      </c>
      <c r="BT2618" s="1" t="s">
        <v>9474</v>
      </c>
      <c r="BU2618" s="1" t="s">
        <v>9474</v>
      </c>
      <c r="BV2618" s="1" t="s">
        <v>9474</v>
      </c>
      <c r="BW2618" s="1" t="s">
        <v>9474</v>
      </c>
      <c r="BX2618" s="1" t="s">
        <v>9474</v>
      </c>
      <c r="BY2618" s="1" t="s">
        <v>9474</v>
      </c>
      <c r="BZ2618" s="1" t="s">
        <v>9474</v>
      </c>
      <c r="CA2618" s="1" t="s">
        <v>9474</v>
      </c>
      <c r="CB2618" s="1" t="s">
        <v>9474</v>
      </c>
      <c r="CC2618" s="1" t="s">
        <v>9474</v>
      </c>
      <c r="CD2618" s="1" t="s">
        <v>9474</v>
      </c>
      <c r="CE2618" s="1" t="s">
        <v>9528</v>
      </c>
      <c r="CF2618" s="1" t="s">
        <v>9528</v>
      </c>
      <c r="CG2618" s="1" t="s">
        <v>218447</v>
      </c>
      <c r="CH2618" s="1" t="s">
        <v>218448</v>
      </c>
      <c r="CI2618" s="1" t="s">
        <v>218449</v>
      </c>
      <c r="CJ2618" s="1" t="s">
        <v>9527</v>
      </c>
      <c r="CK2618" s="1" t="s">
        <v>11904</v>
      </c>
      <c r="CL2618" s="1" t="s">
        <v>9528</v>
      </c>
      <c r="CM2618" s="1" t="s">
        <v>9528</v>
      </c>
      <c r="CN2618" s="1" t="s">
        <v>218450</v>
      </c>
      <c r="CO2618" s="1" t="s">
        <v>9490</v>
      </c>
      <c r="CP2618" s="1" t="s">
        <v>218451</v>
      </c>
      <c r="CQ2618" s="1" t="s">
        <v>218452</v>
      </c>
      <c r="CR2618" s="1" t="s">
        <v>218453</v>
      </c>
      <c r="CS2618" s="1" t="s">
        <v>218454</v>
      </c>
      <c r="CT2618" s="1" t="s">
        <v>218455</v>
      </c>
      <c r="CU2618" s="1" t="s">
        <v>218456</v>
      </c>
      <c r="CV2618" s="1" t="s">
        <v>218457</v>
      </c>
      <c r="CW2618" s="1" t="s">
        <v>218458</v>
      </c>
      <c r="CX2618" s="1" t="s">
        <v>218459</v>
      </c>
      <c r="CY2618" s="1" t="s">
        <v>218460</v>
      </c>
      <c r="CZ2618" s="1" t="s">
        <v>9728</v>
      </c>
      <c r="DA2618" s="1" t="s">
        <v>9728</v>
      </c>
      <c r="DB2618" s="1" t="s">
        <v>9728</v>
      </c>
      <c r="DC2618" s="1" t="s">
        <v>9728</v>
      </c>
      <c r="DD2618" s="1" t="s">
        <v>218461</v>
      </c>
      <c r="DE2618" s="1" t="s">
        <v>218462</v>
      </c>
      <c r="DF2618" s="1" t="s">
        <v>218463</v>
      </c>
      <c r="DG2618" s="1" t="s">
        <v>218464</v>
      </c>
      <c r="DH2618" s="1" t="s">
        <v>218465</v>
      </c>
      <c r="DI2618" s="1" t="s">
        <v>218466</v>
      </c>
      <c r="DJ2618" s="1" t="s">
        <v>218467</v>
      </c>
      <c r="DK2618" s="1" t="s">
        <v>218468</v>
      </c>
      <c r="DL2618" s="1" t="s">
        <v>218468</v>
      </c>
      <c r="DM2618" s="1" t="s">
        <v>218469</v>
      </c>
      <c r="DN2618" s="1" t="s">
        <v>218470</v>
      </c>
      <c r="DO2618" s="1" t="s">
        <v>218471</v>
      </c>
      <c r="DP2618" s="1" t="s">
        <v>218472</v>
      </c>
      <c r="DQ2618" s="1" t="s">
        <v>218473</v>
      </c>
      <c r="DR2618" s="1" t="s">
        <v>218474</v>
      </c>
      <c r="DS2618" s="1" t="s">
        <v>110419</v>
      </c>
      <c r="DT2618" s="1" t="s">
        <v>218475</v>
      </c>
      <c r="DU2618" s="1" t="s">
        <v>218476</v>
      </c>
      <c r="DV2618" s="1" t="s">
        <v>218477</v>
      </c>
      <c r="DW2618" s="1" t="s">
        <v>218478</v>
      </c>
      <c r="DX2618" s="1" t="s">
        <v>218479</v>
      </c>
      <c r="DY2618" s="1" t="s">
        <v>218480</v>
      </c>
      <c r="DZ2618" s="1" t="s">
        <v>218481</v>
      </c>
      <c r="EA2618" s="1" t="s">
        <v>218482</v>
      </c>
      <c r="EB2618" s="1" t="s">
        <v>218483</v>
      </c>
      <c r="EC2618" s="1" t="s">
        <v>218484</v>
      </c>
      <c r="ED2618" s="1" t="s">
        <v>218485</v>
      </c>
      <c r="EE2618" s="1" t="s">
        <v>218486</v>
      </c>
      <c r="EF2618" s="1" t="s">
        <v>218487</v>
      </c>
      <c r="EG2618" s="1" t="s">
        <v>218488</v>
      </c>
      <c r="EH2618" s="1" t="s">
        <v>218489</v>
      </c>
      <c r="EI2618" s="1" t="s">
        <v>218490</v>
      </c>
      <c r="EJ2618" s="1" t="s">
        <v>218491</v>
      </c>
      <c r="EK2618" s="1" t="s">
        <v>218492</v>
      </c>
      <c r="EL2618" s="1" t="s">
        <v>218493</v>
      </c>
      <c r="EM2618" s="1" t="s">
        <v>218494</v>
      </c>
      <c r="EN2618" s="1" t="s">
        <v>218495</v>
      </c>
      <c r="EO2618" s="1" t="s">
        <v>218496</v>
      </c>
      <c r="EP2618" s="1" t="s">
        <v>218497</v>
      </c>
      <c r="EQ2618" s="1" t="s">
        <v>218498</v>
      </c>
      <c r="ER2618" s="1" t="s">
        <v>218499</v>
      </c>
      <c r="ES2618" s="1" t="s">
        <v>218500</v>
      </c>
      <c r="ET2618" s="1" t="s">
        <v>218501</v>
      </c>
      <c r="EU2618" s="1" t="s">
        <v>218502</v>
      </c>
      <c r="EV2618" s="1" t="s">
        <v>218503</v>
      </c>
      <c r="EW2618" s="1" t="s">
        <v>218504</v>
      </c>
      <c r="EX2618" s="1" t="s">
        <v>218505</v>
      </c>
      <c r="EY2618" s="1" t="s">
        <v>218506</v>
      </c>
      <c r="EZ2618" s="1" t="s">
        <v>218507</v>
      </c>
      <c r="FA2618" s="1" t="s">
        <v>218508</v>
      </c>
      <c r="FB2618" s="1" t="s">
        <v>218509</v>
      </c>
      <c r="FC2618" s="1" t="s">
        <v>218510</v>
      </c>
      <c r="FD2618" s="1" t="s">
        <v>218511</v>
      </c>
      <c r="FE2618" s="1" t="s">
        <v>218512</v>
      </c>
      <c r="FF2618" s="1" t="s">
        <v>218513</v>
      </c>
      <c r="FG2618" s="1" t="s">
        <v>218514</v>
      </c>
      <c r="FH2618" s="1" t="s">
        <v>218515</v>
      </c>
      <c r="FI2618" s="1" t="s">
        <v>218516</v>
      </c>
      <c r="FJ2618" s="1" t="s">
        <v>218517</v>
      </c>
      <c r="FK2618" s="1" t="s">
        <v>9474</v>
      </c>
      <c r="FL2618" s="1" t="s">
        <v>9474</v>
      </c>
    </row>
    <row r="2619" spans="1:168" x14ac:dyDescent="0.25">
      <c r="A2619" s="1" t="s">
        <v>218518</v>
      </c>
      <c r="B2619" s="1" t="s">
        <v>9474</v>
      </c>
      <c r="C2619" s="1" t="s">
        <v>9474</v>
      </c>
      <c r="D2619" s="1" t="s">
        <v>9474</v>
      </c>
      <c r="E2619" s="1" t="s">
        <v>9474</v>
      </c>
      <c r="F2619" s="1" t="s">
        <v>9474</v>
      </c>
      <c r="G2619" s="1" t="s">
        <v>9474</v>
      </c>
      <c r="H2619" s="1" t="s">
        <v>9474</v>
      </c>
      <c r="I2619" s="1" t="s">
        <v>9474</v>
      </c>
      <c r="J2619" s="1" t="s">
        <v>9474</v>
      </c>
      <c r="K2619" s="1" t="s">
        <v>9474</v>
      </c>
      <c r="L2619" s="1" t="s">
        <v>9474</v>
      </c>
      <c r="M2619" s="1" t="s">
        <v>9474</v>
      </c>
      <c r="N2619" s="1" t="s">
        <v>9474</v>
      </c>
      <c r="O2619" s="1" t="s">
        <v>9474</v>
      </c>
      <c r="P2619" s="1" t="s">
        <v>9474</v>
      </c>
      <c r="Q2619" s="1" t="s">
        <v>9474</v>
      </c>
      <c r="R2619" s="1" t="s">
        <v>9474</v>
      </c>
      <c r="S2619" s="1" t="s">
        <v>9474</v>
      </c>
      <c r="T2619" s="1" t="s">
        <v>9474</v>
      </c>
      <c r="U2619" s="1" t="s">
        <v>9474</v>
      </c>
      <c r="V2619" s="1" t="s">
        <v>9474</v>
      </c>
      <c r="W2619" s="1" t="s">
        <v>9474</v>
      </c>
      <c r="X2619" s="1" t="s">
        <v>9474</v>
      </c>
      <c r="Y2619" s="1" t="s">
        <v>9474</v>
      </c>
      <c r="Z2619" s="1" t="s">
        <v>9474</v>
      </c>
      <c r="AA2619" s="1" t="s">
        <v>9474</v>
      </c>
      <c r="AB2619" s="1" t="s">
        <v>9474</v>
      </c>
      <c r="AC2619" s="1" t="s">
        <v>9474</v>
      </c>
      <c r="AD2619" s="1" t="s">
        <v>9474</v>
      </c>
      <c r="AE2619" s="1" t="s">
        <v>9474</v>
      </c>
      <c r="AF2619" s="1" t="s">
        <v>9474</v>
      </c>
      <c r="AG2619" s="1" t="s">
        <v>9474</v>
      </c>
      <c r="AH2619" s="1" t="s">
        <v>9474</v>
      </c>
      <c r="AI2619" s="1" t="s">
        <v>9474</v>
      </c>
      <c r="AJ2619" s="1" t="s">
        <v>218519</v>
      </c>
      <c r="AK2619" s="1" t="s">
        <v>12083</v>
      </c>
      <c r="AL2619" s="1" t="s">
        <v>9528</v>
      </c>
      <c r="AM2619" s="1" t="s">
        <v>9527</v>
      </c>
      <c r="AN2619" s="1" t="s">
        <v>9528</v>
      </c>
      <c r="AO2619" s="1" t="s">
        <v>9527</v>
      </c>
      <c r="AP2619" s="1" t="s">
        <v>9728</v>
      </c>
      <c r="AQ2619" s="1" t="s">
        <v>9728</v>
      </c>
      <c r="AR2619" s="1" t="s">
        <v>9728</v>
      </c>
      <c r="AS2619" s="1" t="s">
        <v>9728</v>
      </c>
      <c r="AT2619" s="1" t="s">
        <v>9728</v>
      </c>
      <c r="AU2619" s="1" t="s">
        <v>9528</v>
      </c>
      <c r="AV2619" s="1" t="s">
        <v>9528</v>
      </c>
      <c r="AW2619" s="1" t="s">
        <v>9528</v>
      </c>
      <c r="AX2619" s="1" t="s">
        <v>9528</v>
      </c>
      <c r="AY2619" s="1" t="s">
        <v>9528</v>
      </c>
      <c r="AZ2619" s="1" t="s">
        <v>218520</v>
      </c>
      <c r="BA2619" s="1" t="s">
        <v>218521</v>
      </c>
      <c r="BB2619" s="1" t="s">
        <v>218522</v>
      </c>
      <c r="BC2619" s="1" t="s">
        <v>218523</v>
      </c>
      <c r="BD2619" s="1" t="s">
        <v>218524</v>
      </c>
      <c r="BE2619" s="1" t="s">
        <v>218525</v>
      </c>
      <c r="BF2619" s="1" t="s">
        <v>218526</v>
      </c>
      <c r="BG2619" s="1" t="s">
        <v>218527</v>
      </c>
      <c r="BH2619" s="1" t="s">
        <v>218528</v>
      </c>
      <c r="BI2619" s="1" t="s">
        <v>218529</v>
      </c>
      <c r="BJ2619" s="1" t="s">
        <v>218530</v>
      </c>
      <c r="BK2619" s="1" t="s">
        <v>218531</v>
      </c>
      <c r="BL2619" s="1" t="s">
        <v>218532</v>
      </c>
      <c r="BM2619" s="1" t="s">
        <v>218533</v>
      </c>
      <c r="BN2619" s="1" t="s">
        <v>218534</v>
      </c>
      <c r="BO2619" s="1" t="s">
        <v>218535</v>
      </c>
      <c r="BP2619" s="1" t="s">
        <v>9728</v>
      </c>
      <c r="BQ2619" s="1" t="s">
        <v>9728</v>
      </c>
      <c r="BR2619" s="1" t="s">
        <v>9728</v>
      </c>
      <c r="BS2619" s="1" t="s">
        <v>9728</v>
      </c>
      <c r="BT2619" s="1" t="s">
        <v>9728</v>
      </c>
      <c r="BU2619" s="1" t="s">
        <v>9728</v>
      </c>
      <c r="BV2619" s="1" t="s">
        <v>9728</v>
      </c>
      <c r="BW2619" s="1" t="s">
        <v>9728</v>
      </c>
      <c r="BX2619" s="1" t="s">
        <v>9730</v>
      </c>
      <c r="BY2619" s="1" t="s">
        <v>9730</v>
      </c>
      <c r="BZ2619" s="1" t="s">
        <v>9730</v>
      </c>
      <c r="CA2619" s="1" t="s">
        <v>9730</v>
      </c>
      <c r="CB2619" s="1" t="s">
        <v>218536</v>
      </c>
      <c r="CC2619" s="1" t="s">
        <v>218537</v>
      </c>
      <c r="CD2619" s="1" t="s">
        <v>218538</v>
      </c>
      <c r="CE2619" s="1" t="s">
        <v>9528</v>
      </c>
      <c r="CF2619" s="1" t="s">
        <v>9528</v>
      </c>
      <c r="CG2619" s="1" t="s">
        <v>218539</v>
      </c>
      <c r="CH2619" s="1" t="s">
        <v>218540</v>
      </c>
      <c r="CI2619" s="1" t="s">
        <v>218541</v>
      </c>
      <c r="CJ2619" s="1" t="s">
        <v>9527</v>
      </c>
      <c r="CK2619" s="1" t="s">
        <v>12299</v>
      </c>
      <c r="CL2619" s="1" t="s">
        <v>9528</v>
      </c>
      <c r="CM2619" s="1" t="s">
        <v>9528</v>
      </c>
      <c r="CN2619" s="1" t="s">
        <v>218542</v>
      </c>
      <c r="CO2619" s="1" t="s">
        <v>9490</v>
      </c>
      <c r="CP2619" s="1" t="s">
        <v>218543</v>
      </c>
      <c r="CQ2619" s="1" t="s">
        <v>218544</v>
      </c>
      <c r="CR2619" s="1" t="s">
        <v>218545</v>
      </c>
      <c r="CS2619" s="1" t="s">
        <v>218546</v>
      </c>
      <c r="CT2619" s="1" t="s">
        <v>218547</v>
      </c>
      <c r="CU2619" s="1" t="s">
        <v>218548</v>
      </c>
      <c r="CV2619" s="1" t="s">
        <v>218549</v>
      </c>
      <c r="CW2619" s="1" t="s">
        <v>218550</v>
      </c>
      <c r="CX2619" s="1" t="s">
        <v>218551</v>
      </c>
      <c r="CY2619" s="1" t="s">
        <v>218552</v>
      </c>
      <c r="CZ2619" s="1" t="s">
        <v>9728</v>
      </c>
      <c r="DA2619" s="1" t="s">
        <v>9728</v>
      </c>
      <c r="DB2619" s="1" t="s">
        <v>9728</v>
      </c>
      <c r="DC2619" s="1" t="s">
        <v>9728</v>
      </c>
      <c r="DD2619" s="1" t="s">
        <v>218553</v>
      </c>
      <c r="DE2619" s="1" t="s">
        <v>218554</v>
      </c>
      <c r="DF2619" s="1" t="s">
        <v>218555</v>
      </c>
      <c r="DG2619" s="1" t="s">
        <v>218556</v>
      </c>
      <c r="DH2619" s="1" t="s">
        <v>218557</v>
      </c>
      <c r="DI2619" s="1" t="s">
        <v>218558</v>
      </c>
      <c r="DJ2619" s="1" t="s">
        <v>218559</v>
      </c>
      <c r="DK2619" s="1" t="s">
        <v>218560</v>
      </c>
      <c r="DL2619" s="1" t="s">
        <v>218560</v>
      </c>
      <c r="DM2619" s="1" t="s">
        <v>218561</v>
      </c>
      <c r="DN2619" s="1" t="s">
        <v>218562</v>
      </c>
      <c r="DO2619" s="1" t="s">
        <v>218563</v>
      </c>
      <c r="DP2619" s="1" t="s">
        <v>218564</v>
      </c>
      <c r="DQ2619" s="1" t="s">
        <v>218565</v>
      </c>
      <c r="DR2619" s="1" t="s">
        <v>218566</v>
      </c>
      <c r="DS2619" s="1" t="s">
        <v>109836</v>
      </c>
      <c r="DT2619" s="1" t="s">
        <v>218567</v>
      </c>
      <c r="DU2619" s="1" t="s">
        <v>218568</v>
      </c>
      <c r="DV2619" s="1" t="s">
        <v>218569</v>
      </c>
      <c r="DW2619" s="1" t="s">
        <v>218570</v>
      </c>
      <c r="DX2619" s="1" t="s">
        <v>218571</v>
      </c>
      <c r="DY2619" s="1" t="s">
        <v>218572</v>
      </c>
      <c r="DZ2619" s="1" t="s">
        <v>218573</v>
      </c>
      <c r="EA2619" s="1" t="s">
        <v>218574</v>
      </c>
      <c r="EB2619" s="1" t="s">
        <v>218575</v>
      </c>
      <c r="EC2619" s="1" t="s">
        <v>218576</v>
      </c>
      <c r="ED2619" s="1" t="s">
        <v>218577</v>
      </c>
      <c r="EE2619" s="1" t="s">
        <v>218578</v>
      </c>
      <c r="EF2619" s="1" t="s">
        <v>218579</v>
      </c>
      <c r="EG2619" s="1" t="s">
        <v>218580</v>
      </c>
      <c r="EH2619" s="1" t="s">
        <v>218581</v>
      </c>
      <c r="EI2619" s="1" t="s">
        <v>218582</v>
      </c>
      <c r="EJ2619" s="1" t="s">
        <v>218583</v>
      </c>
      <c r="EK2619" s="1" t="s">
        <v>218584</v>
      </c>
      <c r="EL2619" s="1" t="s">
        <v>218585</v>
      </c>
      <c r="EM2619" s="1" t="s">
        <v>218586</v>
      </c>
      <c r="EN2619" s="1" t="s">
        <v>218587</v>
      </c>
      <c r="EO2619" s="1" t="s">
        <v>218588</v>
      </c>
      <c r="EP2619" s="1" t="s">
        <v>218589</v>
      </c>
      <c r="EQ2619" s="1" t="s">
        <v>218590</v>
      </c>
      <c r="ER2619" s="1" t="s">
        <v>218591</v>
      </c>
      <c r="ES2619" s="1" t="s">
        <v>218592</v>
      </c>
      <c r="ET2619" s="1" t="s">
        <v>218593</v>
      </c>
      <c r="EU2619" s="1" t="s">
        <v>218594</v>
      </c>
      <c r="EV2619" s="1" t="s">
        <v>218595</v>
      </c>
      <c r="EW2619" s="1" t="s">
        <v>218596</v>
      </c>
      <c r="EX2619" s="1" t="s">
        <v>218597</v>
      </c>
      <c r="EY2619" s="1" t="s">
        <v>218598</v>
      </c>
      <c r="EZ2619" s="1" t="s">
        <v>218599</v>
      </c>
      <c r="FA2619" s="1" t="s">
        <v>218600</v>
      </c>
      <c r="FB2619" s="1" t="s">
        <v>218601</v>
      </c>
      <c r="FC2619" s="1" t="s">
        <v>218602</v>
      </c>
      <c r="FD2619" s="1" t="s">
        <v>218603</v>
      </c>
      <c r="FE2619" s="1" t="s">
        <v>218604</v>
      </c>
      <c r="FF2619" s="1" t="s">
        <v>218605</v>
      </c>
      <c r="FG2619" s="1" t="s">
        <v>218606</v>
      </c>
      <c r="FH2619" s="1" t="s">
        <v>218607</v>
      </c>
      <c r="FI2619" s="1" t="s">
        <v>218608</v>
      </c>
      <c r="FJ2619" s="1" t="s">
        <v>218609</v>
      </c>
      <c r="FK2619" s="1" t="s">
        <v>9474</v>
      </c>
      <c r="FL2619" s="1" t="s">
        <v>9474</v>
      </c>
    </row>
    <row r="2620" spans="1:168" x14ac:dyDescent="0.25">
      <c r="A2620" s="1" t="s">
        <v>218610</v>
      </c>
      <c r="B2620" s="1" t="s">
        <v>9474</v>
      </c>
      <c r="C2620" s="1" t="s">
        <v>9474</v>
      </c>
      <c r="D2620" s="1" t="s">
        <v>9474</v>
      </c>
      <c r="E2620" s="1" t="s">
        <v>9474</v>
      </c>
      <c r="F2620" s="1" t="s">
        <v>9474</v>
      </c>
      <c r="G2620" s="1" t="s">
        <v>9474</v>
      </c>
      <c r="H2620" s="1" t="s">
        <v>9474</v>
      </c>
      <c r="I2620" s="1" t="s">
        <v>9474</v>
      </c>
      <c r="J2620" s="1" t="s">
        <v>9474</v>
      </c>
      <c r="K2620" s="1" t="s">
        <v>9474</v>
      </c>
      <c r="L2620" s="1" t="s">
        <v>9474</v>
      </c>
      <c r="M2620" s="1" t="s">
        <v>9474</v>
      </c>
      <c r="N2620" s="1" t="s">
        <v>9474</v>
      </c>
      <c r="O2620" s="1" t="s">
        <v>9474</v>
      </c>
      <c r="P2620" s="1" t="s">
        <v>9474</v>
      </c>
      <c r="Q2620" s="1" t="s">
        <v>9474</v>
      </c>
      <c r="R2620" s="1" t="s">
        <v>9474</v>
      </c>
      <c r="S2620" s="1" t="s">
        <v>9474</v>
      </c>
      <c r="T2620" s="1" t="s">
        <v>9474</v>
      </c>
      <c r="U2620" s="1" t="s">
        <v>9474</v>
      </c>
      <c r="V2620" s="1" t="s">
        <v>9474</v>
      </c>
      <c r="W2620" s="1" t="s">
        <v>9474</v>
      </c>
      <c r="X2620" s="1" t="s">
        <v>9474</v>
      </c>
      <c r="Y2620" s="1" t="s">
        <v>9474</v>
      </c>
      <c r="Z2620" s="1" t="s">
        <v>9474</v>
      </c>
      <c r="AA2620" s="1" t="s">
        <v>9474</v>
      </c>
      <c r="AB2620" s="1" t="s">
        <v>9474</v>
      </c>
      <c r="AC2620" s="1" t="s">
        <v>9474</v>
      </c>
      <c r="AD2620" s="1" t="s">
        <v>9474</v>
      </c>
      <c r="AE2620" s="1" t="s">
        <v>9474</v>
      </c>
      <c r="AF2620" s="1" t="s">
        <v>9474</v>
      </c>
      <c r="AG2620" s="1" t="s">
        <v>9474</v>
      </c>
      <c r="AH2620" s="1" t="s">
        <v>9474</v>
      </c>
      <c r="AI2620" s="1" t="s">
        <v>9474</v>
      </c>
      <c r="AJ2620" s="1" t="s">
        <v>9474</v>
      </c>
      <c r="AK2620" s="1" t="s">
        <v>9474</v>
      </c>
      <c r="AL2620" s="1" t="s">
        <v>9474</v>
      </c>
      <c r="AM2620" s="1" t="s">
        <v>9474</v>
      </c>
      <c r="AN2620" s="1" t="s">
        <v>9474</v>
      </c>
      <c r="AO2620" s="1" t="s">
        <v>9474</v>
      </c>
      <c r="AP2620" s="1" t="s">
        <v>9474</v>
      </c>
      <c r="AQ2620" s="1" t="s">
        <v>9474</v>
      </c>
      <c r="AR2620" s="1" t="s">
        <v>9474</v>
      </c>
      <c r="AS2620" s="1" t="s">
        <v>9474</v>
      </c>
      <c r="AT2620" s="1" t="s">
        <v>9474</v>
      </c>
      <c r="AU2620" s="1" t="s">
        <v>9474</v>
      </c>
      <c r="AV2620" s="1" t="s">
        <v>9474</v>
      </c>
      <c r="AW2620" s="1" t="s">
        <v>9474</v>
      </c>
      <c r="AX2620" s="1" t="s">
        <v>9474</v>
      </c>
      <c r="AY2620" s="1" t="s">
        <v>9474</v>
      </c>
      <c r="AZ2620" s="1" t="s">
        <v>9474</v>
      </c>
      <c r="BA2620" s="1" t="s">
        <v>9474</v>
      </c>
      <c r="BB2620" s="1" t="s">
        <v>9474</v>
      </c>
      <c r="BC2620" s="1" t="s">
        <v>9474</v>
      </c>
      <c r="BD2620" s="1" t="s">
        <v>9474</v>
      </c>
      <c r="BE2620" s="1" t="s">
        <v>9474</v>
      </c>
      <c r="BF2620" s="1" t="s">
        <v>9474</v>
      </c>
      <c r="BG2620" s="1" t="s">
        <v>9474</v>
      </c>
      <c r="BH2620" s="1" t="s">
        <v>9474</v>
      </c>
      <c r="BI2620" s="1" t="s">
        <v>9474</v>
      </c>
      <c r="BJ2620" s="1" t="s">
        <v>9474</v>
      </c>
      <c r="BK2620" s="1" t="s">
        <v>9474</v>
      </c>
      <c r="BL2620" s="1" t="s">
        <v>9474</v>
      </c>
      <c r="BM2620" s="1" t="s">
        <v>9474</v>
      </c>
      <c r="BN2620" s="1" t="s">
        <v>9474</v>
      </c>
      <c r="BO2620" s="1" t="s">
        <v>9474</v>
      </c>
      <c r="BP2620" s="1" t="s">
        <v>9474</v>
      </c>
      <c r="BQ2620" s="1" t="s">
        <v>9474</v>
      </c>
      <c r="BR2620" s="1" t="s">
        <v>9474</v>
      </c>
      <c r="BS2620" s="1" t="s">
        <v>9474</v>
      </c>
      <c r="BT2620" s="1" t="s">
        <v>9474</v>
      </c>
      <c r="BU2620" s="1" t="s">
        <v>9474</v>
      </c>
      <c r="BV2620" s="1" t="s">
        <v>9474</v>
      </c>
      <c r="BW2620" s="1" t="s">
        <v>9474</v>
      </c>
      <c r="BX2620" s="1" t="s">
        <v>9474</v>
      </c>
      <c r="BY2620" s="1" t="s">
        <v>9474</v>
      </c>
      <c r="BZ2620" s="1" t="s">
        <v>9474</v>
      </c>
      <c r="CA2620" s="1" t="s">
        <v>9474</v>
      </c>
      <c r="CB2620" s="1" t="s">
        <v>9474</v>
      </c>
      <c r="CC2620" s="1" t="s">
        <v>9474</v>
      </c>
      <c r="CD2620" s="1" t="s">
        <v>9474</v>
      </c>
      <c r="CE2620" s="1" t="s">
        <v>9528</v>
      </c>
      <c r="CF2620" s="1" t="s">
        <v>9528</v>
      </c>
      <c r="CG2620" s="1" t="s">
        <v>218611</v>
      </c>
      <c r="CH2620" s="1" t="s">
        <v>218612</v>
      </c>
      <c r="CI2620" s="1" t="s">
        <v>218613</v>
      </c>
      <c r="CJ2620" s="1" t="s">
        <v>9527</v>
      </c>
      <c r="CK2620" s="1" t="s">
        <v>11977</v>
      </c>
      <c r="CL2620" s="1" t="s">
        <v>9528</v>
      </c>
      <c r="CM2620" s="1" t="s">
        <v>9528</v>
      </c>
      <c r="CN2620" s="1" t="s">
        <v>218614</v>
      </c>
      <c r="CO2620" s="1" t="s">
        <v>9490</v>
      </c>
      <c r="CP2620" s="1" t="s">
        <v>218615</v>
      </c>
      <c r="CQ2620" s="1" t="s">
        <v>218616</v>
      </c>
      <c r="CR2620" s="1" t="s">
        <v>218617</v>
      </c>
      <c r="CS2620" s="1" t="s">
        <v>218618</v>
      </c>
      <c r="CT2620" s="1" t="s">
        <v>218619</v>
      </c>
      <c r="CU2620" s="1" t="s">
        <v>218620</v>
      </c>
      <c r="CV2620" s="1" t="s">
        <v>218621</v>
      </c>
      <c r="CW2620" s="1" t="s">
        <v>218622</v>
      </c>
      <c r="CX2620" s="1" t="s">
        <v>218623</v>
      </c>
      <c r="CY2620" s="1" t="s">
        <v>218624</v>
      </c>
      <c r="CZ2620" s="1" t="s">
        <v>9728</v>
      </c>
      <c r="DA2620" s="1" t="s">
        <v>9728</v>
      </c>
      <c r="DB2620" s="1" t="s">
        <v>9728</v>
      </c>
      <c r="DC2620" s="1" t="s">
        <v>9728</v>
      </c>
      <c r="DD2620" s="1" t="s">
        <v>218625</v>
      </c>
      <c r="DE2620" s="1" t="s">
        <v>218626</v>
      </c>
      <c r="DF2620" s="1" t="s">
        <v>218627</v>
      </c>
      <c r="DG2620" s="1" t="s">
        <v>218628</v>
      </c>
      <c r="DH2620" s="1" t="s">
        <v>218629</v>
      </c>
      <c r="DI2620" s="1" t="s">
        <v>218630</v>
      </c>
      <c r="DJ2620" s="1" t="s">
        <v>218631</v>
      </c>
      <c r="DK2620" s="1" t="s">
        <v>218632</v>
      </c>
      <c r="DL2620" s="1" t="s">
        <v>218632</v>
      </c>
      <c r="DM2620" s="1" t="s">
        <v>218633</v>
      </c>
      <c r="DN2620" s="1" t="s">
        <v>218634</v>
      </c>
      <c r="DO2620" s="1" t="s">
        <v>218635</v>
      </c>
      <c r="DP2620" s="1" t="s">
        <v>218636</v>
      </c>
      <c r="DQ2620" s="1" t="s">
        <v>218637</v>
      </c>
      <c r="DR2620" s="1" t="s">
        <v>218638</v>
      </c>
      <c r="DS2620" s="1" t="s">
        <v>109692</v>
      </c>
      <c r="DT2620" s="1" t="s">
        <v>218639</v>
      </c>
      <c r="DU2620" s="1" t="s">
        <v>218640</v>
      </c>
      <c r="DV2620" s="1" t="s">
        <v>218641</v>
      </c>
      <c r="DW2620" s="1" t="s">
        <v>218642</v>
      </c>
      <c r="DX2620" s="1" t="s">
        <v>218643</v>
      </c>
      <c r="DY2620" s="1" t="s">
        <v>218644</v>
      </c>
      <c r="DZ2620" s="1" t="s">
        <v>218645</v>
      </c>
      <c r="EA2620" s="1" t="s">
        <v>218646</v>
      </c>
      <c r="EB2620" s="1" t="s">
        <v>218647</v>
      </c>
      <c r="EC2620" s="1" t="s">
        <v>218648</v>
      </c>
      <c r="ED2620" s="1" t="s">
        <v>218649</v>
      </c>
      <c r="EE2620" s="1" t="s">
        <v>218650</v>
      </c>
      <c r="EF2620" s="1" t="s">
        <v>218651</v>
      </c>
      <c r="EG2620" s="1" t="s">
        <v>218652</v>
      </c>
      <c r="EH2620" s="1" t="s">
        <v>218653</v>
      </c>
      <c r="EI2620" s="1" t="s">
        <v>218654</v>
      </c>
      <c r="EJ2620" s="1" t="s">
        <v>218655</v>
      </c>
      <c r="EK2620" s="1" t="s">
        <v>218656</v>
      </c>
      <c r="EL2620" s="1" t="s">
        <v>218657</v>
      </c>
      <c r="EM2620" s="1" t="s">
        <v>218658</v>
      </c>
      <c r="EN2620" s="1" t="s">
        <v>218659</v>
      </c>
      <c r="EO2620" s="1" t="s">
        <v>218660</v>
      </c>
      <c r="EP2620" s="1" t="s">
        <v>218661</v>
      </c>
      <c r="EQ2620" s="1" t="s">
        <v>218662</v>
      </c>
      <c r="ER2620" s="1" t="s">
        <v>218663</v>
      </c>
      <c r="ES2620" s="1" t="s">
        <v>218664</v>
      </c>
      <c r="ET2620" s="1" t="s">
        <v>218665</v>
      </c>
      <c r="EU2620" s="1" t="s">
        <v>218666</v>
      </c>
      <c r="EV2620" s="1" t="s">
        <v>218667</v>
      </c>
      <c r="EW2620" s="1" t="s">
        <v>218668</v>
      </c>
      <c r="EX2620" s="1" t="s">
        <v>218669</v>
      </c>
      <c r="EY2620" s="1" t="s">
        <v>218670</v>
      </c>
      <c r="EZ2620" s="1" t="s">
        <v>218671</v>
      </c>
      <c r="FA2620" s="1" t="s">
        <v>218672</v>
      </c>
      <c r="FB2620" s="1" t="s">
        <v>218673</v>
      </c>
      <c r="FC2620" s="1" t="s">
        <v>218674</v>
      </c>
      <c r="FD2620" s="1" t="s">
        <v>218675</v>
      </c>
      <c r="FE2620" s="1" t="s">
        <v>218676</v>
      </c>
      <c r="FF2620" s="1" t="s">
        <v>218677</v>
      </c>
      <c r="FG2620" s="1" t="s">
        <v>218678</v>
      </c>
      <c r="FH2620" s="1" t="s">
        <v>218679</v>
      </c>
      <c r="FI2620" s="1" t="s">
        <v>218680</v>
      </c>
      <c r="FJ2620" s="1" t="s">
        <v>218681</v>
      </c>
      <c r="FK2620" s="1" t="s">
        <v>9474</v>
      </c>
      <c r="FL2620" s="1" t="s">
        <v>9474</v>
      </c>
    </row>
    <row r="2621" spans="1:168" x14ac:dyDescent="0.25">
      <c r="A2621" s="1" t="s">
        <v>218682</v>
      </c>
      <c r="B2621" s="1" t="s">
        <v>9474</v>
      </c>
      <c r="C2621" s="1" t="s">
        <v>9474</v>
      </c>
      <c r="D2621" s="1" t="s">
        <v>9474</v>
      </c>
      <c r="E2621" s="1" t="s">
        <v>9474</v>
      </c>
      <c r="F2621" s="1" t="s">
        <v>9474</v>
      </c>
      <c r="G2621" s="1" t="s">
        <v>9474</v>
      </c>
      <c r="H2621" s="1" t="s">
        <v>9474</v>
      </c>
      <c r="I2621" s="1" t="s">
        <v>9474</v>
      </c>
      <c r="J2621" s="1" t="s">
        <v>9474</v>
      </c>
      <c r="K2621" s="1" t="s">
        <v>9474</v>
      </c>
      <c r="L2621" s="1" t="s">
        <v>9474</v>
      </c>
      <c r="M2621" s="1" t="s">
        <v>9474</v>
      </c>
      <c r="N2621" s="1" t="s">
        <v>9474</v>
      </c>
      <c r="O2621" s="1" t="s">
        <v>9474</v>
      </c>
      <c r="P2621" s="1" t="s">
        <v>9474</v>
      </c>
      <c r="Q2621" s="1" t="s">
        <v>9474</v>
      </c>
      <c r="R2621" s="1" t="s">
        <v>9474</v>
      </c>
      <c r="S2621" s="1" t="s">
        <v>9474</v>
      </c>
      <c r="T2621" s="1" t="s">
        <v>9474</v>
      </c>
      <c r="U2621" s="1" t="s">
        <v>9474</v>
      </c>
      <c r="V2621" s="1" t="s">
        <v>9474</v>
      </c>
      <c r="W2621" s="1" t="s">
        <v>9474</v>
      </c>
      <c r="X2621" s="1" t="s">
        <v>9474</v>
      </c>
      <c r="Y2621" s="1" t="s">
        <v>9474</v>
      </c>
      <c r="Z2621" s="1" t="s">
        <v>9474</v>
      </c>
      <c r="AA2621" s="1" t="s">
        <v>9474</v>
      </c>
      <c r="AB2621" s="1" t="s">
        <v>9474</v>
      </c>
      <c r="AC2621" s="1" t="s">
        <v>9474</v>
      </c>
      <c r="AD2621" s="1" t="s">
        <v>9474</v>
      </c>
      <c r="AE2621" s="1" t="s">
        <v>9474</v>
      </c>
      <c r="AF2621" s="1" t="s">
        <v>9474</v>
      </c>
      <c r="AG2621" s="1" t="s">
        <v>9474</v>
      </c>
      <c r="AH2621" s="1" t="s">
        <v>9474</v>
      </c>
      <c r="AI2621" s="1" t="s">
        <v>9474</v>
      </c>
      <c r="AJ2621" s="1" t="s">
        <v>9474</v>
      </c>
      <c r="AK2621" s="1" t="s">
        <v>9474</v>
      </c>
      <c r="AL2621" s="1" t="s">
        <v>9474</v>
      </c>
      <c r="AM2621" s="1" t="s">
        <v>9474</v>
      </c>
      <c r="AN2621" s="1" t="s">
        <v>9474</v>
      </c>
      <c r="AO2621" s="1" t="s">
        <v>9474</v>
      </c>
      <c r="AP2621" s="1" t="s">
        <v>9474</v>
      </c>
      <c r="AQ2621" s="1" t="s">
        <v>9474</v>
      </c>
      <c r="AR2621" s="1" t="s">
        <v>9474</v>
      </c>
      <c r="AS2621" s="1" t="s">
        <v>9474</v>
      </c>
      <c r="AT2621" s="1" t="s">
        <v>9474</v>
      </c>
      <c r="AU2621" s="1" t="s">
        <v>9474</v>
      </c>
      <c r="AV2621" s="1" t="s">
        <v>9474</v>
      </c>
      <c r="AW2621" s="1" t="s">
        <v>9474</v>
      </c>
      <c r="AX2621" s="1" t="s">
        <v>9474</v>
      </c>
      <c r="AY2621" s="1" t="s">
        <v>9474</v>
      </c>
      <c r="AZ2621" s="1" t="s">
        <v>9474</v>
      </c>
      <c r="BA2621" s="1" t="s">
        <v>9474</v>
      </c>
      <c r="BB2621" s="1" t="s">
        <v>9474</v>
      </c>
      <c r="BC2621" s="1" t="s">
        <v>9474</v>
      </c>
      <c r="BD2621" s="1" t="s">
        <v>9474</v>
      </c>
      <c r="BE2621" s="1" t="s">
        <v>9474</v>
      </c>
      <c r="BF2621" s="1" t="s">
        <v>9474</v>
      </c>
      <c r="BG2621" s="1" t="s">
        <v>9474</v>
      </c>
      <c r="BH2621" s="1" t="s">
        <v>9474</v>
      </c>
      <c r="BI2621" s="1" t="s">
        <v>9474</v>
      </c>
      <c r="BJ2621" s="1" t="s">
        <v>9474</v>
      </c>
      <c r="BK2621" s="1" t="s">
        <v>9474</v>
      </c>
      <c r="BL2621" s="1" t="s">
        <v>9474</v>
      </c>
      <c r="BM2621" s="1" t="s">
        <v>9474</v>
      </c>
      <c r="BN2621" s="1" t="s">
        <v>9474</v>
      </c>
      <c r="BO2621" s="1" t="s">
        <v>9474</v>
      </c>
      <c r="BP2621" s="1" t="s">
        <v>9474</v>
      </c>
      <c r="BQ2621" s="1" t="s">
        <v>9474</v>
      </c>
      <c r="BR2621" s="1" t="s">
        <v>9474</v>
      </c>
      <c r="BS2621" s="1" t="s">
        <v>9474</v>
      </c>
      <c r="BT2621" s="1" t="s">
        <v>9474</v>
      </c>
      <c r="BU2621" s="1" t="s">
        <v>9474</v>
      </c>
      <c r="BV2621" s="1" t="s">
        <v>9474</v>
      </c>
      <c r="BW2621" s="1" t="s">
        <v>9474</v>
      </c>
      <c r="BX2621" s="1" t="s">
        <v>9474</v>
      </c>
      <c r="BY2621" s="1" t="s">
        <v>9474</v>
      </c>
      <c r="BZ2621" s="1" t="s">
        <v>9474</v>
      </c>
      <c r="CA2621" s="1" t="s">
        <v>9474</v>
      </c>
      <c r="CB2621" s="1" t="s">
        <v>9474</v>
      </c>
      <c r="CC2621" s="1" t="s">
        <v>9474</v>
      </c>
      <c r="CD2621" s="1" t="s">
        <v>9474</v>
      </c>
      <c r="CE2621" s="1" t="s">
        <v>9528</v>
      </c>
      <c r="CF2621" s="1" t="s">
        <v>9528</v>
      </c>
      <c r="CG2621" s="1" t="s">
        <v>218683</v>
      </c>
      <c r="CH2621" s="1" t="s">
        <v>218684</v>
      </c>
      <c r="CI2621" s="1" t="s">
        <v>218685</v>
      </c>
      <c r="CJ2621" s="1" t="s">
        <v>9527</v>
      </c>
      <c r="CK2621" s="1" t="s">
        <v>11977</v>
      </c>
      <c r="CL2621" s="1" t="s">
        <v>9528</v>
      </c>
      <c r="CM2621" s="1" t="s">
        <v>9528</v>
      </c>
      <c r="CN2621" s="1" t="s">
        <v>218686</v>
      </c>
      <c r="CO2621" s="1" t="s">
        <v>9490</v>
      </c>
      <c r="CP2621" s="1" t="s">
        <v>218687</v>
      </c>
      <c r="CQ2621" s="1" t="s">
        <v>218688</v>
      </c>
      <c r="CR2621" s="1" t="s">
        <v>218689</v>
      </c>
      <c r="CS2621" s="1" t="s">
        <v>218690</v>
      </c>
      <c r="CT2621" s="1" t="s">
        <v>218691</v>
      </c>
      <c r="CU2621" s="1" t="s">
        <v>218692</v>
      </c>
      <c r="CV2621" s="1" t="s">
        <v>218693</v>
      </c>
      <c r="CW2621" s="1" t="s">
        <v>218694</v>
      </c>
      <c r="CX2621" s="1" t="s">
        <v>218695</v>
      </c>
      <c r="CY2621" s="1" t="s">
        <v>218696</v>
      </c>
      <c r="CZ2621" s="1" t="s">
        <v>9728</v>
      </c>
      <c r="DA2621" s="1" t="s">
        <v>9728</v>
      </c>
      <c r="DB2621" s="1" t="s">
        <v>9728</v>
      </c>
      <c r="DC2621" s="1" t="s">
        <v>9728</v>
      </c>
      <c r="DD2621" s="1" t="s">
        <v>218697</v>
      </c>
      <c r="DE2621" s="1" t="s">
        <v>218698</v>
      </c>
      <c r="DF2621" s="1" t="s">
        <v>218699</v>
      </c>
      <c r="DG2621" s="1" t="s">
        <v>218700</v>
      </c>
      <c r="DH2621" s="1" t="s">
        <v>218701</v>
      </c>
      <c r="DI2621" s="1" t="s">
        <v>218702</v>
      </c>
      <c r="DJ2621" s="1" t="s">
        <v>218703</v>
      </c>
      <c r="DK2621" s="1" t="s">
        <v>218704</v>
      </c>
      <c r="DL2621" s="1" t="s">
        <v>218704</v>
      </c>
      <c r="DM2621" s="1" t="s">
        <v>218705</v>
      </c>
      <c r="DN2621" s="1" t="s">
        <v>218706</v>
      </c>
      <c r="DO2621" s="1" t="s">
        <v>218707</v>
      </c>
      <c r="DP2621" s="1" t="s">
        <v>218708</v>
      </c>
      <c r="DQ2621" s="1" t="s">
        <v>218709</v>
      </c>
      <c r="DR2621" s="1" t="s">
        <v>218710</v>
      </c>
      <c r="DS2621" s="1" t="s">
        <v>109221</v>
      </c>
      <c r="DT2621" s="1" t="s">
        <v>218711</v>
      </c>
      <c r="DU2621" s="1" t="s">
        <v>218712</v>
      </c>
      <c r="DV2621" s="1" t="s">
        <v>218713</v>
      </c>
      <c r="DW2621" s="1" t="s">
        <v>218714</v>
      </c>
      <c r="DX2621" s="1" t="s">
        <v>218715</v>
      </c>
      <c r="DY2621" s="1" t="s">
        <v>218716</v>
      </c>
      <c r="DZ2621" s="1" t="s">
        <v>218717</v>
      </c>
      <c r="EA2621" s="1" t="s">
        <v>218718</v>
      </c>
      <c r="EB2621" s="1" t="s">
        <v>218719</v>
      </c>
      <c r="EC2621" s="1" t="s">
        <v>218720</v>
      </c>
      <c r="ED2621" s="1" t="s">
        <v>218721</v>
      </c>
      <c r="EE2621" s="1" t="s">
        <v>218722</v>
      </c>
      <c r="EF2621" s="1" t="s">
        <v>218723</v>
      </c>
      <c r="EG2621" s="1" t="s">
        <v>218724</v>
      </c>
      <c r="EH2621" s="1" t="s">
        <v>218725</v>
      </c>
      <c r="EI2621" s="1" t="s">
        <v>218726</v>
      </c>
      <c r="EJ2621" s="1" t="s">
        <v>218727</v>
      </c>
      <c r="EK2621" s="1" t="s">
        <v>218728</v>
      </c>
      <c r="EL2621" s="1" t="s">
        <v>218729</v>
      </c>
      <c r="EM2621" s="1" t="s">
        <v>218730</v>
      </c>
      <c r="EN2621" s="1" t="s">
        <v>218731</v>
      </c>
      <c r="EO2621" s="1" t="s">
        <v>218732</v>
      </c>
      <c r="EP2621" s="1" t="s">
        <v>218733</v>
      </c>
      <c r="EQ2621" s="1" t="s">
        <v>218734</v>
      </c>
      <c r="ER2621" s="1" t="s">
        <v>218735</v>
      </c>
      <c r="ES2621" s="1" t="s">
        <v>218736</v>
      </c>
      <c r="ET2621" s="1" t="s">
        <v>218737</v>
      </c>
      <c r="EU2621" s="1" t="s">
        <v>218738</v>
      </c>
      <c r="EV2621" s="1" t="s">
        <v>218739</v>
      </c>
      <c r="EW2621" s="1" t="s">
        <v>218740</v>
      </c>
      <c r="EX2621" s="1" t="s">
        <v>218741</v>
      </c>
      <c r="EY2621" s="1" t="s">
        <v>218742</v>
      </c>
      <c r="EZ2621" s="1" t="s">
        <v>218743</v>
      </c>
      <c r="FA2621" s="1" t="s">
        <v>218744</v>
      </c>
      <c r="FB2621" s="1" t="s">
        <v>218745</v>
      </c>
      <c r="FC2621" s="1" t="s">
        <v>218746</v>
      </c>
      <c r="FD2621" s="1" t="s">
        <v>218747</v>
      </c>
      <c r="FE2621" s="1" t="s">
        <v>218748</v>
      </c>
      <c r="FF2621" s="1" t="s">
        <v>218749</v>
      </c>
      <c r="FG2621" s="1" t="s">
        <v>218750</v>
      </c>
      <c r="FH2621" s="1" t="s">
        <v>218751</v>
      </c>
      <c r="FI2621" s="1" t="s">
        <v>218752</v>
      </c>
      <c r="FJ2621" s="1" t="s">
        <v>218753</v>
      </c>
      <c r="FK2621" s="1" t="s">
        <v>9474</v>
      </c>
      <c r="FL2621" s="1" t="s">
        <v>9474</v>
      </c>
    </row>
    <row r="2622" spans="1:168" x14ac:dyDescent="0.25">
      <c r="A2622" s="1" t="s">
        <v>218754</v>
      </c>
      <c r="B2622" s="1" t="s">
        <v>9474</v>
      </c>
      <c r="C2622" s="1" t="s">
        <v>9474</v>
      </c>
      <c r="D2622" s="1" t="s">
        <v>9474</v>
      </c>
      <c r="E2622" s="1" t="s">
        <v>9474</v>
      </c>
      <c r="F2622" s="1" t="s">
        <v>9474</v>
      </c>
      <c r="G2622" s="1" t="s">
        <v>9474</v>
      </c>
      <c r="H2622" s="1" t="s">
        <v>9474</v>
      </c>
      <c r="I2622" s="1" t="s">
        <v>9474</v>
      </c>
      <c r="J2622" s="1" t="s">
        <v>9474</v>
      </c>
      <c r="K2622" s="1" t="s">
        <v>9474</v>
      </c>
      <c r="L2622" s="1" t="s">
        <v>9474</v>
      </c>
      <c r="M2622" s="1" t="s">
        <v>9474</v>
      </c>
      <c r="N2622" s="1" t="s">
        <v>9474</v>
      </c>
      <c r="O2622" s="1" t="s">
        <v>9474</v>
      </c>
      <c r="P2622" s="1" t="s">
        <v>9474</v>
      </c>
      <c r="Q2622" s="1" t="s">
        <v>9474</v>
      </c>
      <c r="R2622" s="1" t="s">
        <v>9474</v>
      </c>
      <c r="S2622" s="1" t="s">
        <v>9474</v>
      </c>
      <c r="T2622" s="1" t="s">
        <v>9474</v>
      </c>
      <c r="U2622" s="1" t="s">
        <v>9474</v>
      </c>
      <c r="V2622" s="1" t="s">
        <v>9474</v>
      </c>
      <c r="W2622" s="1" t="s">
        <v>9474</v>
      </c>
      <c r="X2622" s="1" t="s">
        <v>9474</v>
      </c>
      <c r="Y2622" s="1" t="s">
        <v>9474</v>
      </c>
      <c r="Z2622" s="1" t="s">
        <v>9474</v>
      </c>
      <c r="AA2622" s="1" t="s">
        <v>9474</v>
      </c>
      <c r="AB2622" s="1" t="s">
        <v>9474</v>
      </c>
      <c r="AC2622" s="1" t="s">
        <v>9474</v>
      </c>
      <c r="AD2622" s="1" t="s">
        <v>9474</v>
      </c>
      <c r="AE2622" s="1" t="s">
        <v>9474</v>
      </c>
      <c r="AF2622" s="1" t="s">
        <v>9474</v>
      </c>
      <c r="AG2622" s="1" t="s">
        <v>9474</v>
      </c>
      <c r="AH2622" s="1" t="s">
        <v>9474</v>
      </c>
      <c r="AI2622" s="1" t="s">
        <v>9474</v>
      </c>
      <c r="AJ2622" s="1" t="s">
        <v>218755</v>
      </c>
      <c r="AK2622" s="1" t="s">
        <v>12083</v>
      </c>
      <c r="AL2622" s="1" t="s">
        <v>9528</v>
      </c>
      <c r="AM2622" s="1" t="s">
        <v>9527</v>
      </c>
      <c r="AN2622" s="1" t="s">
        <v>9528</v>
      </c>
      <c r="AO2622" s="1" t="s">
        <v>9527</v>
      </c>
      <c r="AP2622" s="1" t="s">
        <v>9728</v>
      </c>
      <c r="AQ2622" s="1" t="s">
        <v>9728</v>
      </c>
      <c r="AR2622" s="1" t="s">
        <v>9728</v>
      </c>
      <c r="AS2622" s="1" t="s">
        <v>9728</v>
      </c>
      <c r="AT2622" s="1" t="s">
        <v>9728</v>
      </c>
      <c r="AU2622" s="1" t="s">
        <v>9528</v>
      </c>
      <c r="AV2622" s="1" t="s">
        <v>9528</v>
      </c>
      <c r="AW2622" s="1" t="s">
        <v>9528</v>
      </c>
      <c r="AX2622" s="1" t="s">
        <v>9528</v>
      </c>
      <c r="AY2622" s="1" t="s">
        <v>9528</v>
      </c>
      <c r="AZ2622" s="1" t="s">
        <v>218756</v>
      </c>
      <c r="BA2622" s="1" t="s">
        <v>218757</v>
      </c>
      <c r="BB2622" s="1" t="s">
        <v>218758</v>
      </c>
      <c r="BC2622" s="1" t="s">
        <v>218759</v>
      </c>
      <c r="BD2622" s="1" t="s">
        <v>218760</v>
      </c>
      <c r="BE2622" s="1" t="s">
        <v>218761</v>
      </c>
      <c r="BF2622" s="1" t="s">
        <v>218762</v>
      </c>
      <c r="BG2622" s="1" t="s">
        <v>218763</v>
      </c>
      <c r="BH2622" s="1" t="s">
        <v>218764</v>
      </c>
      <c r="BI2622" s="1" t="s">
        <v>218765</v>
      </c>
      <c r="BJ2622" s="1" t="s">
        <v>218766</v>
      </c>
      <c r="BK2622" s="1" t="s">
        <v>218767</v>
      </c>
      <c r="BL2622" s="1" t="s">
        <v>218768</v>
      </c>
      <c r="BM2622" s="1" t="s">
        <v>218769</v>
      </c>
      <c r="BN2622" s="1" t="s">
        <v>218770</v>
      </c>
      <c r="BO2622" s="1" t="s">
        <v>218771</v>
      </c>
      <c r="BP2622" s="1" t="s">
        <v>9728</v>
      </c>
      <c r="BQ2622" s="1" t="s">
        <v>9728</v>
      </c>
      <c r="BR2622" s="1" t="s">
        <v>9728</v>
      </c>
      <c r="BS2622" s="1" t="s">
        <v>9728</v>
      </c>
      <c r="BT2622" s="1" t="s">
        <v>9728</v>
      </c>
      <c r="BU2622" s="1" t="s">
        <v>9728</v>
      </c>
      <c r="BV2622" s="1" t="s">
        <v>9728</v>
      </c>
      <c r="BW2622" s="1" t="s">
        <v>9728</v>
      </c>
      <c r="BX2622" s="1" t="s">
        <v>9730</v>
      </c>
      <c r="BY2622" s="1" t="s">
        <v>9730</v>
      </c>
      <c r="BZ2622" s="1" t="s">
        <v>9730</v>
      </c>
      <c r="CA2622" s="1" t="s">
        <v>9730</v>
      </c>
      <c r="CB2622" s="1" t="s">
        <v>218772</v>
      </c>
      <c r="CC2622" s="1" t="s">
        <v>218773</v>
      </c>
      <c r="CD2622" s="1" t="s">
        <v>218774</v>
      </c>
      <c r="CE2622" s="1" t="s">
        <v>9528</v>
      </c>
      <c r="CF2622" s="1" t="s">
        <v>9528</v>
      </c>
      <c r="CG2622" s="1" t="s">
        <v>218775</v>
      </c>
      <c r="CH2622" s="1" t="s">
        <v>218776</v>
      </c>
      <c r="CI2622" s="1" t="s">
        <v>218777</v>
      </c>
      <c r="CJ2622" s="1" t="s">
        <v>9527</v>
      </c>
      <c r="CK2622" s="1" t="s">
        <v>12083</v>
      </c>
      <c r="CL2622" s="1" t="s">
        <v>9528</v>
      </c>
      <c r="CM2622" s="1" t="s">
        <v>9528</v>
      </c>
      <c r="CN2622" s="1" t="s">
        <v>218778</v>
      </c>
      <c r="CO2622" s="1" t="s">
        <v>9490</v>
      </c>
      <c r="CP2622" s="1" t="s">
        <v>218779</v>
      </c>
      <c r="CQ2622" s="1" t="s">
        <v>218780</v>
      </c>
      <c r="CR2622" s="1" t="s">
        <v>218781</v>
      </c>
      <c r="CS2622" s="1" t="s">
        <v>218782</v>
      </c>
      <c r="CT2622" s="1" t="s">
        <v>218783</v>
      </c>
      <c r="CU2622" s="1" t="s">
        <v>218784</v>
      </c>
      <c r="CV2622" s="1" t="s">
        <v>218785</v>
      </c>
      <c r="CW2622" s="1" t="s">
        <v>218786</v>
      </c>
      <c r="CX2622" s="1" t="s">
        <v>218787</v>
      </c>
      <c r="CY2622" s="1" t="s">
        <v>218788</v>
      </c>
      <c r="CZ2622" s="1" t="s">
        <v>9728</v>
      </c>
      <c r="DA2622" s="1" t="s">
        <v>9728</v>
      </c>
      <c r="DB2622" s="1" t="s">
        <v>9728</v>
      </c>
      <c r="DC2622" s="1" t="s">
        <v>9728</v>
      </c>
      <c r="DD2622" s="1" t="s">
        <v>218789</v>
      </c>
      <c r="DE2622" s="1" t="s">
        <v>218790</v>
      </c>
      <c r="DF2622" s="1" t="s">
        <v>218791</v>
      </c>
      <c r="DG2622" s="1" t="s">
        <v>218792</v>
      </c>
      <c r="DH2622" s="1" t="s">
        <v>218793</v>
      </c>
      <c r="DI2622" s="1" t="s">
        <v>218794</v>
      </c>
      <c r="DJ2622" s="1" t="s">
        <v>218795</v>
      </c>
      <c r="DK2622" s="1" t="s">
        <v>218796</v>
      </c>
      <c r="DL2622" s="1" t="s">
        <v>218796</v>
      </c>
      <c r="DM2622" s="1" t="s">
        <v>218797</v>
      </c>
      <c r="DN2622" s="1" t="s">
        <v>218798</v>
      </c>
      <c r="DO2622" s="1" t="s">
        <v>218799</v>
      </c>
      <c r="DP2622" s="1" t="s">
        <v>218800</v>
      </c>
      <c r="DQ2622" s="1" t="s">
        <v>218801</v>
      </c>
      <c r="DR2622" s="1" t="s">
        <v>218802</v>
      </c>
      <c r="DS2622" s="1" t="s">
        <v>109056</v>
      </c>
      <c r="DT2622" s="1" t="s">
        <v>218803</v>
      </c>
      <c r="DU2622" s="1" t="s">
        <v>218804</v>
      </c>
      <c r="DV2622" s="1" t="s">
        <v>218805</v>
      </c>
      <c r="DW2622" s="1" t="s">
        <v>218806</v>
      </c>
      <c r="DX2622" s="1" t="s">
        <v>218807</v>
      </c>
      <c r="DY2622" s="1" t="s">
        <v>218808</v>
      </c>
      <c r="DZ2622" s="1" t="s">
        <v>218809</v>
      </c>
      <c r="EA2622" s="1" t="s">
        <v>218810</v>
      </c>
      <c r="EB2622" s="1" t="s">
        <v>218811</v>
      </c>
      <c r="EC2622" s="1" t="s">
        <v>218812</v>
      </c>
      <c r="ED2622" s="1" t="s">
        <v>218813</v>
      </c>
      <c r="EE2622" s="1" t="s">
        <v>218814</v>
      </c>
      <c r="EF2622" s="1" t="s">
        <v>218815</v>
      </c>
      <c r="EG2622" s="1" t="s">
        <v>218816</v>
      </c>
      <c r="EH2622" s="1" t="s">
        <v>218817</v>
      </c>
      <c r="EI2622" s="1" t="s">
        <v>218818</v>
      </c>
      <c r="EJ2622" s="1" t="s">
        <v>218819</v>
      </c>
      <c r="EK2622" s="1" t="s">
        <v>218820</v>
      </c>
      <c r="EL2622" s="1" t="s">
        <v>218821</v>
      </c>
      <c r="EM2622" s="1" t="s">
        <v>218822</v>
      </c>
      <c r="EN2622" s="1" t="s">
        <v>218823</v>
      </c>
      <c r="EO2622" s="1" t="s">
        <v>218824</v>
      </c>
      <c r="EP2622" s="1" t="s">
        <v>218825</v>
      </c>
      <c r="EQ2622" s="1" t="s">
        <v>218826</v>
      </c>
      <c r="ER2622" s="1" t="s">
        <v>218827</v>
      </c>
      <c r="ES2622" s="1" t="s">
        <v>218828</v>
      </c>
      <c r="ET2622" s="1" t="s">
        <v>218829</v>
      </c>
      <c r="EU2622" s="1" t="s">
        <v>218830</v>
      </c>
      <c r="EV2622" s="1" t="s">
        <v>218831</v>
      </c>
      <c r="EW2622" s="1" t="s">
        <v>218832</v>
      </c>
      <c r="EX2622" s="1" t="s">
        <v>218833</v>
      </c>
      <c r="EY2622" s="1" t="s">
        <v>218834</v>
      </c>
      <c r="EZ2622" s="1" t="s">
        <v>218835</v>
      </c>
      <c r="FA2622" s="1" t="s">
        <v>218836</v>
      </c>
      <c r="FB2622" s="1" t="s">
        <v>218837</v>
      </c>
      <c r="FC2622" s="1" t="s">
        <v>218838</v>
      </c>
      <c r="FD2622" s="1" t="s">
        <v>218839</v>
      </c>
      <c r="FE2622" s="1" t="s">
        <v>218840</v>
      </c>
      <c r="FF2622" s="1" t="s">
        <v>218841</v>
      </c>
      <c r="FG2622" s="1" t="s">
        <v>218842</v>
      </c>
      <c r="FH2622" s="1" t="s">
        <v>218843</v>
      </c>
      <c r="FI2622" s="1" t="s">
        <v>218844</v>
      </c>
      <c r="FJ2622" s="1" t="s">
        <v>218845</v>
      </c>
      <c r="FK2622" s="1" t="s">
        <v>9474</v>
      </c>
      <c r="FL2622" s="1" t="s">
        <v>9474</v>
      </c>
    </row>
    <row r="2623" spans="1:168" x14ac:dyDescent="0.25">
      <c r="A2623" s="1" t="s">
        <v>218846</v>
      </c>
      <c r="B2623" s="1" t="s">
        <v>9474</v>
      </c>
      <c r="C2623" s="1" t="s">
        <v>9474</v>
      </c>
      <c r="D2623" s="1" t="s">
        <v>9474</v>
      </c>
      <c r="E2623" s="1" t="s">
        <v>9474</v>
      </c>
      <c r="F2623" s="1" t="s">
        <v>9474</v>
      </c>
      <c r="G2623" s="1" t="s">
        <v>9474</v>
      </c>
      <c r="H2623" s="1" t="s">
        <v>9474</v>
      </c>
      <c r="I2623" s="1" t="s">
        <v>9474</v>
      </c>
      <c r="J2623" s="1" t="s">
        <v>9474</v>
      </c>
      <c r="K2623" s="1" t="s">
        <v>9474</v>
      </c>
      <c r="L2623" s="1" t="s">
        <v>9474</v>
      </c>
      <c r="M2623" s="1" t="s">
        <v>9474</v>
      </c>
      <c r="N2623" s="1" t="s">
        <v>9474</v>
      </c>
      <c r="O2623" s="1" t="s">
        <v>9474</v>
      </c>
      <c r="P2623" s="1" t="s">
        <v>9474</v>
      </c>
      <c r="Q2623" s="1" t="s">
        <v>9474</v>
      </c>
      <c r="R2623" s="1" t="s">
        <v>9474</v>
      </c>
      <c r="S2623" s="1" t="s">
        <v>9474</v>
      </c>
      <c r="T2623" s="1" t="s">
        <v>9474</v>
      </c>
      <c r="U2623" s="1" t="s">
        <v>9474</v>
      </c>
      <c r="V2623" s="1" t="s">
        <v>9474</v>
      </c>
      <c r="W2623" s="1" t="s">
        <v>9474</v>
      </c>
      <c r="X2623" s="1" t="s">
        <v>9474</v>
      </c>
      <c r="Y2623" s="1" t="s">
        <v>9474</v>
      </c>
      <c r="Z2623" s="1" t="s">
        <v>9474</v>
      </c>
      <c r="AA2623" s="1" t="s">
        <v>9474</v>
      </c>
      <c r="AB2623" s="1" t="s">
        <v>9474</v>
      </c>
      <c r="AC2623" s="1" t="s">
        <v>9474</v>
      </c>
      <c r="AD2623" s="1" t="s">
        <v>9474</v>
      </c>
      <c r="AE2623" s="1" t="s">
        <v>9474</v>
      </c>
      <c r="AF2623" s="1" t="s">
        <v>9474</v>
      </c>
      <c r="AG2623" s="1" t="s">
        <v>9474</v>
      </c>
      <c r="AH2623" s="1" t="s">
        <v>9474</v>
      </c>
      <c r="AI2623" s="1" t="s">
        <v>9474</v>
      </c>
      <c r="AJ2623" s="1" t="s">
        <v>9474</v>
      </c>
      <c r="AK2623" s="1" t="s">
        <v>9474</v>
      </c>
      <c r="AL2623" s="1" t="s">
        <v>9474</v>
      </c>
      <c r="AM2623" s="1" t="s">
        <v>9474</v>
      </c>
      <c r="AN2623" s="1" t="s">
        <v>9474</v>
      </c>
      <c r="AO2623" s="1" t="s">
        <v>9474</v>
      </c>
      <c r="AP2623" s="1" t="s">
        <v>9474</v>
      </c>
      <c r="AQ2623" s="1" t="s">
        <v>9474</v>
      </c>
      <c r="AR2623" s="1" t="s">
        <v>9474</v>
      </c>
      <c r="AS2623" s="1" t="s">
        <v>9474</v>
      </c>
      <c r="AT2623" s="1" t="s">
        <v>9474</v>
      </c>
      <c r="AU2623" s="1" t="s">
        <v>9474</v>
      </c>
      <c r="AV2623" s="1" t="s">
        <v>9474</v>
      </c>
      <c r="AW2623" s="1" t="s">
        <v>9474</v>
      </c>
      <c r="AX2623" s="1" t="s">
        <v>9474</v>
      </c>
      <c r="AY2623" s="1" t="s">
        <v>9474</v>
      </c>
      <c r="AZ2623" s="1" t="s">
        <v>9474</v>
      </c>
      <c r="BA2623" s="1" t="s">
        <v>9474</v>
      </c>
      <c r="BB2623" s="1" t="s">
        <v>9474</v>
      </c>
      <c r="BC2623" s="1" t="s">
        <v>9474</v>
      </c>
      <c r="BD2623" s="1" t="s">
        <v>9474</v>
      </c>
      <c r="BE2623" s="1" t="s">
        <v>9474</v>
      </c>
      <c r="BF2623" s="1" t="s">
        <v>9474</v>
      </c>
      <c r="BG2623" s="1" t="s">
        <v>9474</v>
      </c>
      <c r="BH2623" s="1" t="s">
        <v>9474</v>
      </c>
      <c r="BI2623" s="1" t="s">
        <v>9474</v>
      </c>
      <c r="BJ2623" s="1" t="s">
        <v>9474</v>
      </c>
      <c r="BK2623" s="1" t="s">
        <v>9474</v>
      </c>
      <c r="BL2623" s="1" t="s">
        <v>9474</v>
      </c>
      <c r="BM2623" s="1" t="s">
        <v>9474</v>
      </c>
      <c r="BN2623" s="1" t="s">
        <v>9474</v>
      </c>
      <c r="BO2623" s="1" t="s">
        <v>9474</v>
      </c>
      <c r="BP2623" s="1" t="s">
        <v>9474</v>
      </c>
      <c r="BQ2623" s="1" t="s">
        <v>9474</v>
      </c>
      <c r="BR2623" s="1" t="s">
        <v>9474</v>
      </c>
      <c r="BS2623" s="1" t="s">
        <v>9474</v>
      </c>
      <c r="BT2623" s="1" t="s">
        <v>9474</v>
      </c>
      <c r="BU2623" s="1" t="s">
        <v>9474</v>
      </c>
      <c r="BV2623" s="1" t="s">
        <v>9474</v>
      </c>
      <c r="BW2623" s="1" t="s">
        <v>9474</v>
      </c>
      <c r="BX2623" s="1" t="s">
        <v>9474</v>
      </c>
      <c r="BY2623" s="1" t="s">
        <v>9474</v>
      </c>
      <c r="BZ2623" s="1" t="s">
        <v>9474</v>
      </c>
      <c r="CA2623" s="1" t="s">
        <v>9474</v>
      </c>
      <c r="CB2623" s="1" t="s">
        <v>9474</v>
      </c>
      <c r="CC2623" s="1" t="s">
        <v>9474</v>
      </c>
      <c r="CD2623" s="1" t="s">
        <v>9474</v>
      </c>
      <c r="CE2623" s="1" t="s">
        <v>9528</v>
      </c>
      <c r="CF2623" s="1" t="s">
        <v>9528</v>
      </c>
      <c r="CG2623" s="1" t="s">
        <v>218847</v>
      </c>
      <c r="CH2623" s="1" t="s">
        <v>218848</v>
      </c>
      <c r="CI2623" s="1" t="s">
        <v>218849</v>
      </c>
      <c r="CJ2623" s="1" t="s">
        <v>9527</v>
      </c>
      <c r="CK2623" s="1" t="s">
        <v>12083</v>
      </c>
      <c r="CL2623" s="1" t="s">
        <v>9528</v>
      </c>
      <c r="CM2623" s="1" t="s">
        <v>9528</v>
      </c>
      <c r="CN2623" s="1" t="s">
        <v>218850</v>
      </c>
      <c r="CO2623" s="1" t="s">
        <v>9490</v>
      </c>
      <c r="CP2623" s="1" t="s">
        <v>218851</v>
      </c>
      <c r="CQ2623" s="1" t="s">
        <v>218852</v>
      </c>
      <c r="CR2623" s="1" t="s">
        <v>218853</v>
      </c>
      <c r="CS2623" s="1" t="s">
        <v>218854</v>
      </c>
      <c r="CT2623" s="1" t="s">
        <v>218855</v>
      </c>
      <c r="CU2623" s="1" t="s">
        <v>218856</v>
      </c>
      <c r="CV2623" s="1" t="s">
        <v>218857</v>
      </c>
      <c r="CW2623" s="1" t="s">
        <v>218858</v>
      </c>
      <c r="CX2623" s="1" t="s">
        <v>218859</v>
      </c>
      <c r="CY2623" s="1" t="s">
        <v>218860</v>
      </c>
      <c r="CZ2623" s="1" t="s">
        <v>9728</v>
      </c>
      <c r="DA2623" s="1" t="s">
        <v>9728</v>
      </c>
      <c r="DB2623" s="1" t="s">
        <v>9728</v>
      </c>
      <c r="DC2623" s="1" t="s">
        <v>9728</v>
      </c>
      <c r="DD2623" s="1" t="s">
        <v>218861</v>
      </c>
      <c r="DE2623" s="1" t="s">
        <v>218862</v>
      </c>
      <c r="DF2623" s="1" t="s">
        <v>218863</v>
      </c>
      <c r="DG2623" s="1" t="s">
        <v>218864</v>
      </c>
      <c r="DH2623" s="1" t="s">
        <v>218865</v>
      </c>
      <c r="DI2623" s="1" t="s">
        <v>218866</v>
      </c>
      <c r="DJ2623" s="1" t="s">
        <v>218867</v>
      </c>
      <c r="DK2623" s="1" t="s">
        <v>218868</v>
      </c>
      <c r="DL2623" s="1" t="s">
        <v>218868</v>
      </c>
      <c r="DM2623" s="1" t="s">
        <v>218869</v>
      </c>
      <c r="DN2623" s="1" t="s">
        <v>218870</v>
      </c>
      <c r="DO2623" s="1" t="s">
        <v>218871</v>
      </c>
      <c r="DP2623" s="1" t="s">
        <v>218872</v>
      </c>
      <c r="DQ2623" s="1" t="s">
        <v>218873</v>
      </c>
      <c r="DR2623" s="1" t="s">
        <v>218874</v>
      </c>
      <c r="DS2623" s="1" t="s">
        <v>108584</v>
      </c>
      <c r="DT2623" s="1" t="s">
        <v>218875</v>
      </c>
      <c r="DU2623" s="1" t="s">
        <v>218876</v>
      </c>
      <c r="DV2623" s="1" t="s">
        <v>218877</v>
      </c>
      <c r="DW2623" s="1" t="s">
        <v>218878</v>
      </c>
      <c r="DX2623" s="1" t="s">
        <v>218879</v>
      </c>
      <c r="DY2623" s="1" t="s">
        <v>218880</v>
      </c>
      <c r="DZ2623" s="1" t="s">
        <v>218881</v>
      </c>
      <c r="EA2623" s="1" t="s">
        <v>218882</v>
      </c>
      <c r="EB2623" s="1" t="s">
        <v>218883</v>
      </c>
      <c r="EC2623" s="1" t="s">
        <v>218884</v>
      </c>
      <c r="ED2623" s="1" t="s">
        <v>218885</v>
      </c>
      <c r="EE2623" s="1" t="s">
        <v>218886</v>
      </c>
      <c r="EF2623" s="1" t="s">
        <v>218887</v>
      </c>
      <c r="EG2623" s="1" t="s">
        <v>218888</v>
      </c>
      <c r="EH2623" s="1" t="s">
        <v>218889</v>
      </c>
      <c r="EI2623" s="1" t="s">
        <v>218890</v>
      </c>
      <c r="EJ2623" s="1" t="s">
        <v>218891</v>
      </c>
      <c r="EK2623" s="1" t="s">
        <v>218892</v>
      </c>
      <c r="EL2623" s="1" t="s">
        <v>218893</v>
      </c>
      <c r="EM2623" s="1" t="s">
        <v>218894</v>
      </c>
      <c r="EN2623" s="1" t="s">
        <v>218895</v>
      </c>
      <c r="EO2623" s="1" t="s">
        <v>218896</v>
      </c>
      <c r="EP2623" s="1" t="s">
        <v>218897</v>
      </c>
      <c r="EQ2623" s="1" t="s">
        <v>218898</v>
      </c>
      <c r="ER2623" s="1" t="s">
        <v>218899</v>
      </c>
      <c r="ES2623" s="1" t="s">
        <v>218900</v>
      </c>
      <c r="ET2623" s="1" t="s">
        <v>218901</v>
      </c>
      <c r="EU2623" s="1" t="s">
        <v>218902</v>
      </c>
      <c r="EV2623" s="1" t="s">
        <v>218903</v>
      </c>
      <c r="EW2623" s="1" t="s">
        <v>218904</v>
      </c>
      <c r="EX2623" s="1" t="s">
        <v>218905</v>
      </c>
      <c r="EY2623" s="1" t="s">
        <v>218906</v>
      </c>
      <c r="EZ2623" s="1" t="s">
        <v>218907</v>
      </c>
      <c r="FA2623" s="1" t="s">
        <v>218908</v>
      </c>
      <c r="FB2623" s="1" t="s">
        <v>218909</v>
      </c>
      <c r="FC2623" s="1" t="s">
        <v>218910</v>
      </c>
      <c r="FD2623" s="1" t="s">
        <v>218911</v>
      </c>
      <c r="FE2623" s="1" t="s">
        <v>218912</v>
      </c>
      <c r="FF2623" s="1" t="s">
        <v>218913</v>
      </c>
      <c r="FG2623" s="1" t="s">
        <v>218914</v>
      </c>
      <c r="FH2623" s="1" t="s">
        <v>218915</v>
      </c>
      <c r="FI2623" s="1" t="s">
        <v>218916</v>
      </c>
      <c r="FJ2623" s="1" t="s">
        <v>218917</v>
      </c>
      <c r="FK2623" s="1" t="s">
        <v>9474</v>
      </c>
      <c r="FL2623" s="1" t="s">
        <v>9474</v>
      </c>
    </row>
    <row r="2624" spans="1:168" x14ac:dyDescent="0.25">
      <c r="A2624" s="1" t="s">
        <v>218918</v>
      </c>
      <c r="B2624" s="1" t="s">
        <v>9474</v>
      </c>
      <c r="C2624" s="1" t="s">
        <v>9474</v>
      </c>
      <c r="D2624" s="1" t="s">
        <v>9474</v>
      </c>
      <c r="E2624" s="1" t="s">
        <v>9474</v>
      </c>
      <c r="F2624" s="1" t="s">
        <v>9474</v>
      </c>
      <c r="G2624" s="1" t="s">
        <v>9474</v>
      </c>
      <c r="H2624" s="1" t="s">
        <v>9474</v>
      </c>
      <c r="I2624" s="1" t="s">
        <v>9474</v>
      </c>
      <c r="J2624" s="1" t="s">
        <v>9474</v>
      </c>
      <c r="K2624" s="1" t="s">
        <v>9474</v>
      </c>
      <c r="L2624" s="1" t="s">
        <v>9474</v>
      </c>
      <c r="M2624" s="1" t="s">
        <v>9474</v>
      </c>
      <c r="N2624" s="1" t="s">
        <v>9474</v>
      </c>
      <c r="O2624" s="1" t="s">
        <v>9474</v>
      </c>
      <c r="P2624" s="1" t="s">
        <v>9474</v>
      </c>
      <c r="Q2624" s="1" t="s">
        <v>9474</v>
      </c>
      <c r="R2624" s="1" t="s">
        <v>9474</v>
      </c>
      <c r="S2624" s="1" t="s">
        <v>9474</v>
      </c>
      <c r="T2624" s="1" t="s">
        <v>9474</v>
      </c>
      <c r="U2624" s="1" t="s">
        <v>9474</v>
      </c>
      <c r="V2624" s="1" t="s">
        <v>9474</v>
      </c>
      <c r="W2624" s="1" t="s">
        <v>9474</v>
      </c>
      <c r="X2624" s="1" t="s">
        <v>9474</v>
      </c>
      <c r="Y2624" s="1" t="s">
        <v>9474</v>
      </c>
      <c r="Z2624" s="1" t="s">
        <v>9474</v>
      </c>
      <c r="AA2624" s="1" t="s">
        <v>9474</v>
      </c>
      <c r="AB2624" s="1" t="s">
        <v>9474</v>
      </c>
      <c r="AC2624" s="1" t="s">
        <v>9474</v>
      </c>
      <c r="AD2624" s="1" t="s">
        <v>9474</v>
      </c>
      <c r="AE2624" s="1" t="s">
        <v>9474</v>
      </c>
      <c r="AF2624" s="1" t="s">
        <v>9474</v>
      </c>
      <c r="AG2624" s="1" t="s">
        <v>9474</v>
      </c>
      <c r="AH2624" s="1" t="s">
        <v>9474</v>
      </c>
      <c r="AI2624" s="1" t="s">
        <v>9474</v>
      </c>
      <c r="AJ2624" s="1" t="s">
        <v>9474</v>
      </c>
      <c r="AK2624" s="1" t="s">
        <v>9474</v>
      </c>
      <c r="AL2624" s="1" t="s">
        <v>9474</v>
      </c>
      <c r="AM2624" s="1" t="s">
        <v>9474</v>
      </c>
      <c r="AN2624" s="1" t="s">
        <v>9474</v>
      </c>
      <c r="AO2624" s="1" t="s">
        <v>9474</v>
      </c>
      <c r="AP2624" s="1" t="s">
        <v>9474</v>
      </c>
      <c r="AQ2624" s="1" t="s">
        <v>9474</v>
      </c>
      <c r="AR2624" s="1" t="s">
        <v>9474</v>
      </c>
      <c r="AS2624" s="1" t="s">
        <v>9474</v>
      </c>
      <c r="AT2624" s="1" t="s">
        <v>9474</v>
      </c>
      <c r="AU2624" s="1" t="s">
        <v>9474</v>
      </c>
      <c r="AV2624" s="1" t="s">
        <v>9474</v>
      </c>
      <c r="AW2624" s="1" t="s">
        <v>9474</v>
      </c>
      <c r="AX2624" s="1" t="s">
        <v>9474</v>
      </c>
      <c r="AY2624" s="1" t="s">
        <v>9474</v>
      </c>
      <c r="AZ2624" s="1" t="s">
        <v>9474</v>
      </c>
      <c r="BA2624" s="1" t="s">
        <v>9474</v>
      </c>
      <c r="BB2624" s="1" t="s">
        <v>9474</v>
      </c>
      <c r="BC2624" s="1" t="s">
        <v>9474</v>
      </c>
      <c r="BD2624" s="1" t="s">
        <v>9474</v>
      </c>
      <c r="BE2624" s="1" t="s">
        <v>9474</v>
      </c>
      <c r="BF2624" s="1" t="s">
        <v>9474</v>
      </c>
      <c r="BG2624" s="1" t="s">
        <v>9474</v>
      </c>
      <c r="BH2624" s="1" t="s">
        <v>9474</v>
      </c>
      <c r="BI2624" s="1" t="s">
        <v>9474</v>
      </c>
      <c r="BJ2624" s="1" t="s">
        <v>9474</v>
      </c>
      <c r="BK2624" s="1" t="s">
        <v>9474</v>
      </c>
      <c r="BL2624" s="1" t="s">
        <v>9474</v>
      </c>
      <c r="BM2624" s="1" t="s">
        <v>9474</v>
      </c>
      <c r="BN2624" s="1" t="s">
        <v>9474</v>
      </c>
      <c r="BO2624" s="1" t="s">
        <v>9474</v>
      </c>
      <c r="BP2624" s="1" t="s">
        <v>9474</v>
      </c>
      <c r="BQ2624" s="1" t="s">
        <v>9474</v>
      </c>
      <c r="BR2624" s="1" t="s">
        <v>9474</v>
      </c>
      <c r="BS2624" s="1" t="s">
        <v>9474</v>
      </c>
      <c r="BT2624" s="1" t="s">
        <v>9474</v>
      </c>
      <c r="BU2624" s="1" t="s">
        <v>9474</v>
      </c>
      <c r="BV2624" s="1" t="s">
        <v>9474</v>
      </c>
      <c r="BW2624" s="1" t="s">
        <v>9474</v>
      </c>
      <c r="BX2624" s="1" t="s">
        <v>9474</v>
      </c>
      <c r="BY2624" s="1" t="s">
        <v>9474</v>
      </c>
      <c r="BZ2624" s="1" t="s">
        <v>9474</v>
      </c>
      <c r="CA2624" s="1" t="s">
        <v>9474</v>
      </c>
      <c r="CB2624" s="1" t="s">
        <v>9474</v>
      </c>
      <c r="CC2624" s="1" t="s">
        <v>9474</v>
      </c>
      <c r="CD2624" s="1" t="s">
        <v>9474</v>
      </c>
      <c r="CE2624" s="1" t="s">
        <v>9528</v>
      </c>
      <c r="CF2624" s="1" t="s">
        <v>9528</v>
      </c>
      <c r="CG2624" s="1" t="s">
        <v>218919</v>
      </c>
      <c r="CH2624" s="1" t="s">
        <v>218920</v>
      </c>
      <c r="CI2624" s="1" t="s">
        <v>218921</v>
      </c>
      <c r="CJ2624" s="1" t="s">
        <v>9527</v>
      </c>
      <c r="CK2624" s="1" t="s">
        <v>12083</v>
      </c>
      <c r="CL2624" s="1" t="s">
        <v>9528</v>
      </c>
      <c r="CM2624" s="1" t="s">
        <v>9528</v>
      </c>
      <c r="CN2624" s="1" t="s">
        <v>218922</v>
      </c>
      <c r="CO2624" s="1" t="s">
        <v>9490</v>
      </c>
      <c r="CP2624" s="1" t="s">
        <v>39850</v>
      </c>
      <c r="CQ2624" s="1" t="s">
        <v>218923</v>
      </c>
      <c r="CR2624" s="1" t="s">
        <v>218924</v>
      </c>
      <c r="CS2624" s="1" t="s">
        <v>218925</v>
      </c>
      <c r="CT2624" s="1" t="s">
        <v>218926</v>
      </c>
      <c r="CU2624" s="1" t="s">
        <v>218927</v>
      </c>
      <c r="CV2624" s="1" t="s">
        <v>218928</v>
      </c>
      <c r="CW2624" s="1" t="s">
        <v>218929</v>
      </c>
      <c r="CX2624" s="1" t="s">
        <v>218930</v>
      </c>
      <c r="CY2624" s="1" t="s">
        <v>218931</v>
      </c>
      <c r="CZ2624" s="1" t="s">
        <v>9728</v>
      </c>
      <c r="DA2624" s="1" t="s">
        <v>9728</v>
      </c>
      <c r="DB2624" s="1" t="s">
        <v>9728</v>
      </c>
      <c r="DC2624" s="1" t="s">
        <v>9728</v>
      </c>
      <c r="DD2624" s="1" t="s">
        <v>218932</v>
      </c>
      <c r="DE2624" s="1" t="s">
        <v>218933</v>
      </c>
      <c r="DF2624" s="1" t="s">
        <v>218934</v>
      </c>
      <c r="DG2624" s="1" t="s">
        <v>218935</v>
      </c>
      <c r="DH2624" s="1" t="s">
        <v>218936</v>
      </c>
      <c r="DI2624" s="1" t="s">
        <v>218937</v>
      </c>
      <c r="DJ2624" s="1" t="s">
        <v>218938</v>
      </c>
      <c r="DK2624" s="1" t="s">
        <v>218939</v>
      </c>
      <c r="DL2624" s="1" t="s">
        <v>218939</v>
      </c>
      <c r="DM2624" s="1" t="s">
        <v>218940</v>
      </c>
      <c r="DN2624" s="1" t="s">
        <v>218941</v>
      </c>
      <c r="DO2624" s="1" t="s">
        <v>218942</v>
      </c>
      <c r="DP2624" s="1" t="s">
        <v>218943</v>
      </c>
      <c r="DQ2624" s="1" t="s">
        <v>218944</v>
      </c>
      <c r="DR2624" s="1" t="s">
        <v>218945</v>
      </c>
      <c r="DS2624" s="1" t="s">
        <v>108348</v>
      </c>
      <c r="DT2624" s="1" t="s">
        <v>218946</v>
      </c>
      <c r="DU2624" s="1" t="s">
        <v>218947</v>
      </c>
      <c r="DV2624" s="1" t="s">
        <v>218948</v>
      </c>
      <c r="DW2624" s="1" t="s">
        <v>218949</v>
      </c>
      <c r="DX2624" s="1" t="s">
        <v>218950</v>
      </c>
      <c r="DY2624" s="1" t="s">
        <v>218951</v>
      </c>
      <c r="DZ2624" s="1" t="s">
        <v>218952</v>
      </c>
      <c r="EA2624" s="1" t="s">
        <v>218953</v>
      </c>
      <c r="EB2624" s="1" t="s">
        <v>218954</v>
      </c>
      <c r="EC2624" s="1" t="s">
        <v>218955</v>
      </c>
      <c r="ED2624" s="1" t="s">
        <v>218956</v>
      </c>
      <c r="EE2624" s="1" t="s">
        <v>218957</v>
      </c>
      <c r="EF2624" s="1" t="s">
        <v>218958</v>
      </c>
      <c r="EG2624" s="1" t="s">
        <v>218959</v>
      </c>
      <c r="EH2624" s="1" t="s">
        <v>218960</v>
      </c>
      <c r="EI2624" s="1" t="s">
        <v>218961</v>
      </c>
      <c r="EJ2624" s="1" t="s">
        <v>218962</v>
      </c>
      <c r="EK2624" s="1" t="s">
        <v>218963</v>
      </c>
      <c r="EL2624" s="1" t="s">
        <v>218964</v>
      </c>
      <c r="EM2624" s="1" t="s">
        <v>218965</v>
      </c>
      <c r="EN2624" s="1" t="s">
        <v>218966</v>
      </c>
      <c r="EO2624" s="1" t="s">
        <v>218967</v>
      </c>
      <c r="EP2624" s="1" t="s">
        <v>218968</v>
      </c>
      <c r="EQ2624" s="1" t="s">
        <v>218969</v>
      </c>
      <c r="ER2624" s="1" t="s">
        <v>218970</v>
      </c>
      <c r="ES2624" s="1" t="s">
        <v>218971</v>
      </c>
      <c r="ET2624" s="1" t="s">
        <v>218972</v>
      </c>
      <c r="EU2624" s="1" t="s">
        <v>218973</v>
      </c>
      <c r="EV2624" s="1" t="s">
        <v>218974</v>
      </c>
      <c r="EW2624" s="1" t="s">
        <v>218975</v>
      </c>
      <c r="EX2624" s="1" t="s">
        <v>218976</v>
      </c>
      <c r="EY2624" s="1" t="s">
        <v>218977</v>
      </c>
      <c r="EZ2624" s="1" t="s">
        <v>218978</v>
      </c>
      <c r="FA2624" s="1" t="s">
        <v>218979</v>
      </c>
      <c r="FB2624" s="1" t="s">
        <v>218980</v>
      </c>
      <c r="FC2624" s="1" t="s">
        <v>218981</v>
      </c>
      <c r="FD2624" s="1" t="s">
        <v>218982</v>
      </c>
      <c r="FE2624" s="1" t="s">
        <v>218983</v>
      </c>
      <c r="FF2624" s="1" t="s">
        <v>218984</v>
      </c>
      <c r="FG2624" s="1" t="s">
        <v>218985</v>
      </c>
      <c r="FH2624" s="1" t="s">
        <v>218986</v>
      </c>
      <c r="FI2624" s="1" t="s">
        <v>218987</v>
      </c>
      <c r="FJ2624" s="1" t="s">
        <v>218988</v>
      </c>
      <c r="FK2624" s="1" t="s">
        <v>9474</v>
      </c>
      <c r="FL2624" s="1" t="s">
        <v>9474</v>
      </c>
    </row>
    <row r="2625" spans="1:168" x14ac:dyDescent="0.25">
      <c r="A2625" s="1" t="s">
        <v>218989</v>
      </c>
      <c r="B2625" s="1" t="s">
        <v>9474</v>
      </c>
      <c r="C2625" s="1" t="s">
        <v>9474</v>
      </c>
      <c r="D2625" s="1" t="s">
        <v>9474</v>
      </c>
      <c r="E2625" s="1" t="s">
        <v>9474</v>
      </c>
      <c r="F2625" s="1" t="s">
        <v>9474</v>
      </c>
      <c r="G2625" s="1" t="s">
        <v>9474</v>
      </c>
      <c r="H2625" s="1" t="s">
        <v>9474</v>
      </c>
      <c r="I2625" s="1" t="s">
        <v>9474</v>
      </c>
      <c r="J2625" s="1" t="s">
        <v>9474</v>
      </c>
      <c r="K2625" s="1" t="s">
        <v>9474</v>
      </c>
      <c r="L2625" s="1" t="s">
        <v>9474</v>
      </c>
      <c r="M2625" s="1" t="s">
        <v>9474</v>
      </c>
      <c r="N2625" s="1" t="s">
        <v>9474</v>
      </c>
      <c r="O2625" s="1" t="s">
        <v>9474</v>
      </c>
      <c r="P2625" s="1" t="s">
        <v>9474</v>
      </c>
      <c r="Q2625" s="1" t="s">
        <v>9474</v>
      </c>
      <c r="R2625" s="1" t="s">
        <v>9474</v>
      </c>
      <c r="S2625" s="1" t="s">
        <v>9474</v>
      </c>
      <c r="T2625" s="1" t="s">
        <v>9474</v>
      </c>
      <c r="U2625" s="1" t="s">
        <v>9474</v>
      </c>
      <c r="V2625" s="1" t="s">
        <v>9474</v>
      </c>
      <c r="W2625" s="1" t="s">
        <v>9474</v>
      </c>
      <c r="X2625" s="1" t="s">
        <v>9474</v>
      </c>
      <c r="Y2625" s="1" t="s">
        <v>9474</v>
      </c>
      <c r="Z2625" s="1" t="s">
        <v>9474</v>
      </c>
      <c r="AA2625" s="1" t="s">
        <v>9474</v>
      </c>
      <c r="AB2625" s="1" t="s">
        <v>9474</v>
      </c>
      <c r="AC2625" s="1" t="s">
        <v>9474</v>
      </c>
      <c r="AD2625" s="1" t="s">
        <v>9474</v>
      </c>
      <c r="AE2625" s="1" t="s">
        <v>9474</v>
      </c>
      <c r="AF2625" s="1" t="s">
        <v>9474</v>
      </c>
      <c r="AG2625" s="1" t="s">
        <v>9474</v>
      </c>
      <c r="AH2625" s="1" t="s">
        <v>9474</v>
      </c>
      <c r="AI2625" s="1" t="s">
        <v>9474</v>
      </c>
      <c r="AJ2625" s="1" t="s">
        <v>218990</v>
      </c>
      <c r="AK2625" s="1" t="s">
        <v>12083</v>
      </c>
      <c r="AL2625" s="1" t="s">
        <v>9528</v>
      </c>
      <c r="AM2625" s="1" t="s">
        <v>9527</v>
      </c>
      <c r="AN2625" s="1" t="s">
        <v>9528</v>
      </c>
      <c r="AO2625" s="1" t="s">
        <v>9527</v>
      </c>
      <c r="AP2625" s="1" t="s">
        <v>9728</v>
      </c>
      <c r="AQ2625" s="1" t="s">
        <v>9728</v>
      </c>
      <c r="AR2625" s="1" t="s">
        <v>9728</v>
      </c>
      <c r="AS2625" s="1" t="s">
        <v>9728</v>
      </c>
      <c r="AT2625" s="1" t="s">
        <v>9728</v>
      </c>
      <c r="AU2625" s="1" t="s">
        <v>9528</v>
      </c>
      <c r="AV2625" s="1" t="s">
        <v>9528</v>
      </c>
      <c r="AW2625" s="1" t="s">
        <v>9528</v>
      </c>
      <c r="AX2625" s="1" t="s">
        <v>9528</v>
      </c>
      <c r="AY2625" s="1" t="s">
        <v>9528</v>
      </c>
      <c r="AZ2625" s="1" t="s">
        <v>218991</v>
      </c>
      <c r="BA2625" s="1" t="s">
        <v>218992</v>
      </c>
      <c r="BB2625" s="1" t="s">
        <v>218993</v>
      </c>
      <c r="BC2625" s="1" t="s">
        <v>218994</v>
      </c>
      <c r="BD2625" s="1" t="s">
        <v>218995</v>
      </c>
      <c r="BE2625" s="1" t="s">
        <v>218996</v>
      </c>
      <c r="BF2625" s="1" t="s">
        <v>218997</v>
      </c>
      <c r="BG2625" s="1" t="s">
        <v>218998</v>
      </c>
      <c r="BH2625" s="1" t="s">
        <v>218999</v>
      </c>
      <c r="BI2625" s="1" t="s">
        <v>219000</v>
      </c>
      <c r="BJ2625" s="1" t="s">
        <v>219001</v>
      </c>
      <c r="BK2625" s="1" t="s">
        <v>219002</v>
      </c>
      <c r="BL2625" s="1" t="s">
        <v>219003</v>
      </c>
      <c r="BM2625" s="1" t="s">
        <v>219004</v>
      </c>
      <c r="BN2625" s="1" t="s">
        <v>219005</v>
      </c>
      <c r="BO2625" s="1" t="s">
        <v>219006</v>
      </c>
      <c r="BP2625" s="1" t="s">
        <v>9728</v>
      </c>
      <c r="BQ2625" s="1" t="s">
        <v>9728</v>
      </c>
      <c r="BR2625" s="1" t="s">
        <v>9728</v>
      </c>
      <c r="BS2625" s="1" t="s">
        <v>9728</v>
      </c>
      <c r="BT2625" s="1" t="s">
        <v>9728</v>
      </c>
      <c r="BU2625" s="1" t="s">
        <v>9728</v>
      </c>
      <c r="BV2625" s="1" t="s">
        <v>9728</v>
      </c>
      <c r="BW2625" s="1" t="s">
        <v>9728</v>
      </c>
      <c r="BX2625" s="1" t="s">
        <v>9730</v>
      </c>
      <c r="BY2625" s="1" t="s">
        <v>9730</v>
      </c>
      <c r="BZ2625" s="1" t="s">
        <v>9730</v>
      </c>
      <c r="CA2625" s="1" t="s">
        <v>9730</v>
      </c>
      <c r="CB2625" s="1" t="s">
        <v>219007</v>
      </c>
      <c r="CC2625" s="1" t="s">
        <v>219008</v>
      </c>
      <c r="CD2625" s="1" t="s">
        <v>219009</v>
      </c>
      <c r="CE2625" s="1" t="s">
        <v>9528</v>
      </c>
      <c r="CF2625" s="1" t="s">
        <v>9528</v>
      </c>
      <c r="CG2625" s="1" t="s">
        <v>219010</v>
      </c>
      <c r="CH2625" s="1" t="s">
        <v>219011</v>
      </c>
      <c r="CI2625" s="1" t="s">
        <v>219012</v>
      </c>
      <c r="CJ2625" s="1" t="s">
        <v>9527</v>
      </c>
      <c r="CK2625" s="1" t="s">
        <v>12083</v>
      </c>
      <c r="CL2625" s="1" t="s">
        <v>9528</v>
      </c>
      <c r="CM2625" s="1" t="s">
        <v>9528</v>
      </c>
      <c r="CN2625" s="1" t="s">
        <v>219013</v>
      </c>
      <c r="CO2625" s="1" t="s">
        <v>9490</v>
      </c>
      <c r="CP2625" s="1" t="s">
        <v>219014</v>
      </c>
      <c r="CQ2625" s="1" t="s">
        <v>219015</v>
      </c>
      <c r="CR2625" s="1" t="s">
        <v>219016</v>
      </c>
      <c r="CS2625" s="1" t="s">
        <v>219017</v>
      </c>
      <c r="CT2625" s="1" t="s">
        <v>219018</v>
      </c>
      <c r="CU2625" s="1" t="s">
        <v>219019</v>
      </c>
      <c r="CV2625" s="1" t="s">
        <v>219020</v>
      </c>
      <c r="CW2625" s="1" t="s">
        <v>219021</v>
      </c>
      <c r="CX2625" s="1" t="s">
        <v>219022</v>
      </c>
      <c r="CY2625" s="1" t="s">
        <v>219023</v>
      </c>
      <c r="CZ2625" s="1" t="s">
        <v>9728</v>
      </c>
      <c r="DA2625" s="1" t="s">
        <v>9728</v>
      </c>
      <c r="DB2625" s="1" t="s">
        <v>9728</v>
      </c>
      <c r="DC2625" s="1" t="s">
        <v>9728</v>
      </c>
      <c r="DD2625" s="1" t="s">
        <v>219024</v>
      </c>
      <c r="DE2625" s="1" t="s">
        <v>219025</v>
      </c>
      <c r="DF2625" s="1" t="s">
        <v>219026</v>
      </c>
      <c r="DG2625" s="1" t="s">
        <v>219027</v>
      </c>
      <c r="DH2625" s="1" t="s">
        <v>219028</v>
      </c>
      <c r="DI2625" s="1" t="s">
        <v>219029</v>
      </c>
      <c r="DJ2625" s="1" t="s">
        <v>219030</v>
      </c>
      <c r="DK2625" s="1" t="s">
        <v>219031</v>
      </c>
      <c r="DL2625" s="1" t="s">
        <v>219031</v>
      </c>
      <c r="DM2625" s="1" t="s">
        <v>219032</v>
      </c>
      <c r="DN2625" s="1" t="s">
        <v>219033</v>
      </c>
      <c r="DO2625" s="1" t="s">
        <v>219034</v>
      </c>
      <c r="DP2625" s="1" t="s">
        <v>219035</v>
      </c>
      <c r="DQ2625" s="1" t="s">
        <v>219036</v>
      </c>
      <c r="DR2625" s="1" t="s">
        <v>219037</v>
      </c>
      <c r="DS2625" s="1" t="s">
        <v>92950</v>
      </c>
      <c r="DT2625" s="1" t="s">
        <v>219038</v>
      </c>
      <c r="DU2625" s="1" t="s">
        <v>219039</v>
      </c>
      <c r="DV2625" s="1" t="s">
        <v>219040</v>
      </c>
      <c r="DW2625" s="1" t="s">
        <v>219041</v>
      </c>
      <c r="DX2625" s="1" t="s">
        <v>219042</v>
      </c>
      <c r="DY2625" s="1" t="s">
        <v>219043</v>
      </c>
      <c r="DZ2625" s="1" t="s">
        <v>219044</v>
      </c>
      <c r="EA2625" s="1" t="s">
        <v>219045</v>
      </c>
      <c r="EB2625" s="1" t="s">
        <v>219046</v>
      </c>
      <c r="EC2625" s="1" t="s">
        <v>219047</v>
      </c>
      <c r="ED2625" s="1" t="s">
        <v>219048</v>
      </c>
      <c r="EE2625" s="1" t="s">
        <v>219049</v>
      </c>
      <c r="EF2625" s="1" t="s">
        <v>219050</v>
      </c>
      <c r="EG2625" s="1" t="s">
        <v>219051</v>
      </c>
      <c r="EH2625" s="1" t="s">
        <v>219052</v>
      </c>
      <c r="EI2625" s="1" t="s">
        <v>219053</v>
      </c>
      <c r="EJ2625" s="1" t="s">
        <v>219054</v>
      </c>
      <c r="EK2625" s="1" t="s">
        <v>219055</v>
      </c>
      <c r="EL2625" s="1" t="s">
        <v>219056</v>
      </c>
      <c r="EM2625" s="1" t="s">
        <v>219057</v>
      </c>
      <c r="EN2625" s="1" t="s">
        <v>219058</v>
      </c>
      <c r="EO2625" s="1" t="s">
        <v>219059</v>
      </c>
      <c r="EP2625" s="1" t="s">
        <v>219060</v>
      </c>
      <c r="EQ2625" s="1" t="s">
        <v>219061</v>
      </c>
      <c r="ER2625" s="1" t="s">
        <v>219062</v>
      </c>
      <c r="ES2625" s="1" t="s">
        <v>219063</v>
      </c>
      <c r="ET2625" s="1" t="s">
        <v>219064</v>
      </c>
      <c r="EU2625" s="1" t="s">
        <v>219065</v>
      </c>
      <c r="EV2625" s="1" t="s">
        <v>219066</v>
      </c>
      <c r="EW2625" s="1" t="s">
        <v>219067</v>
      </c>
      <c r="EX2625" s="1" t="s">
        <v>219068</v>
      </c>
      <c r="EY2625" s="1" t="s">
        <v>219069</v>
      </c>
      <c r="EZ2625" s="1" t="s">
        <v>219070</v>
      </c>
      <c r="FA2625" s="1" t="s">
        <v>219071</v>
      </c>
      <c r="FB2625" s="1" t="s">
        <v>219072</v>
      </c>
      <c r="FC2625" s="1" t="s">
        <v>219073</v>
      </c>
      <c r="FD2625" s="1" t="s">
        <v>219074</v>
      </c>
      <c r="FE2625" s="1" t="s">
        <v>219075</v>
      </c>
      <c r="FF2625" s="1" t="s">
        <v>219076</v>
      </c>
      <c r="FG2625" s="1" t="s">
        <v>219077</v>
      </c>
      <c r="FH2625" s="1" t="s">
        <v>219078</v>
      </c>
      <c r="FI2625" s="1" t="s">
        <v>219079</v>
      </c>
      <c r="FJ2625" s="1" t="s">
        <v>219080</v>
      </c>
      <c r="FK2625" s="1" t="s">
        <v>9474</v>
      </c>
      <c r="FL2625" s="1" t="s">
        <v>9474</v>
      </c>
    </row>
    <row r="2626" spans="1:168" x14ac:dyDescent="0.25">
      <c r="A2626" s="1" t="s">
        <v>219081</v>
      </c>
      <c r="B2626" s="1" t="s">
        <v>9474</v>
      </c>
      <c r="C2626" s="1" t="s">
        <v>9474</v>
      </c>
      <c r="D2626" s="1" t="s">
        <v>9474</v>
      </c>
      <c r="E2626" s="1" t="s">
        <v>9474</v>
      </c>
      <c r="F2626" s="1" t="s">
        <v>9474</v>
      </c>
      <c r="G2626" s="1" t="s">
        <v>9474</v>
      </c>
      <c r="H2626" s="1" t="s">
        <v>9474</v>
      </c>
      <c r="I2626" s="1" t="s">
        <v>9474</v>
      </c>
      <c r="J2626" s="1" t="s">
        <v>9474</v>
      </c>
      <c r="K2626" s="1" t="s">
        <v>9474</v>
      </c>
      <c r="L2626" s="1" t="s">
        <v>9474</v>
      </c>
      <c r="M2626" s="1" t="s">
        <v>9474</v>
      </c>
      <c r="N2626" s="1" t="s">
        <v>9474</v>
      </c>
      <c r="O2626" s="1" t="s">
        <v>9474</v>
      </c>
      <c r="P2626" s="1" t="s">
        <v>9474</v>
      </c>
      <c r="Q2626" s="1" t="s">
        <v>9474</v>
      </c>
      <c r="R2626" s="1" t="s">
        <v>9474</v>
      </c>
      <c r="S2626" s="1" t="s">
        <v>9474</v>
      </c>
      <c r="T2626" s="1" t="s">
        <v>9474</v>
      </c>
      <c r="U2626" s="1" t="s">
        <v>9474</v>
      </c>
      <c r="V2626" s="1" t="s">
        <v>9474</v>
      </c>
      <c r="W2626" s="1" t="s">
        <v>9474</v>
      </c>
      <c r="X2626" s="1" t="s">
        <v>9474</v>
      </c>
      <c r="Y2626" s="1" t="s">
        <v>9474</v>
      </c>
      <c r="Z2626" s="1" t="s">
        <v>9474</v>
      </c>
      <c r="AA2626" s="1" t="s">
        <v>9474</v>
      </c>
      <c r="AB2626" s="1" t="s">
        <v>9474</v>
      </c>
      <c r="AC2626" s="1" t="s">
        <v>9474</v>
      </c>
      <c r="AD2626" s="1" t="s">
        <v>9474</v>
      </c>
      <c r="AE2626" s="1" t="s">
        <v>9474</v>
      </c>
      <c r="AF2626" s="1" t="s">
        <v>9474</v>
      </c>
      <c r="AG2626" s="1" t="s">
        <v>9474</v>
      </c>
      <c r="AH2626" s="1" t="s">
        <v>9474</v>
      </c>
      <c r="AI2626" s="1" t="s">
        <v>9474</v>
      </c>
      <c r="AJ2626" s="1" t="s">
        <v>9474</v>
      </c>
      <c r="AK2626" s="1" t="s">
        <v>9474</v>
      </c>
      <c r="AL2626" s="1" t="s">
        <v>9474</v>
      </c>
      <c r="AM2626" s="1" t="s">
        <v>9474</v>
      </c>
      <c r="AN2626" s="1" t="s">
        <v>9474</v>
      </c>
      <c r="AO2626" s="1" t="s">
        <v>9474</v>
      </c>
      <c r="AP2626" s="1" t="s">
        <v>9474</v>
      </c>
      <c r="AQ2626" s="1" t="s">
        <v>9474</v>
      </c>
      <c r="AR2626" s="1" t="s">
        <v>9474</v>
      </c>
      <c r="AS2626" s="1" t="s">
        <v>9474</v>
      </c>
      <c r="AT2626" s="1" t="s">
        <v>9474</v>
      </c>
      <c r="AU2626" s="1" t="s">
        <v>9474</v>
      </c>
      <c r="AV2626" s="1" t="s">
        <v>9474</v>
      </c>
      <c r="AW2626" s="1" t="s">
        <v>9474</v>
      </c>
      <c r="AX2626" s="1" t="s">
        <v>9474</v>
      </c>
      <c r="AY2626" s="1" t="s">
        <v>9474</v>
      </c>
      <c r="AZ2626" s="1" t="s">
        <v>9474</v>
      </c>
      <c r="BA2626" s="1" t="s">
        <v>9474</v>
      </c>
      <c r="BB2626" s="1" t="s">
        <v>9474</v>
      </c>
      <c r="BC2626" s="1" t="s">
        <v>9474</v>
      </c>
      <c r="BD2626" s="1" t="s">
        <v>9474</v>
      </c>
      <c r="BE2626" s="1" t="s">
        <v>9474</v>
      </c>
      <c r="BF2626" s="1" t="s">
        <v>9474</v>
      </c>
      <c r="BG2626" s="1" t="s">
        <v>9474</v>
      </c>
      <c r="BH2626" s="1" t="s">
        <v>9474</v>
      </c>
      <c r="BI2626" s="1" t="s">
        <v>9474</v>
      </c>
      <c r="BJ2626" s="1" t="s">
        <v>9474</v>
      </c>
      <c r="BK2626" s="1" t="s">
        <v>9474</v>
      </c>
      <c r="BL2626" s="1" t="s">
        <v>9474</v>
      </c>
      <c r="BM2626" s="1" t="s">
        <v>9474</v>
      </c>
      <c r="BN2626" s="1" t="s">
        <v>9474</v>
      </c>
      <c r="BO2626" s="1" t="s">
        <v>9474</v>
      </c>
      <c r="BP2626" s="1" t="s">
        <v>9474</v>
      </c>
      <c r="BQ2626" s="1" t="s">
        <v>9474</v>
      </c>
      <c r="BR2626" s="1" t="s">
        <v>9474</v>
      </c>
      <c r="BS2626" s="1" t="s">
        <v>9474</v>
      </c>
      <c r="BT2626" s="1" t="s">
        <v>9474</v>
      </c>
      <c r="BU2626" s="1" t="s">
        <v>9474</v>
      </c>
      <c r="BV2626" s="1" t="s">
        <v>9474</v>
      </c>
      <c r="BW2626" s="1" t="s">
        <v>9474</v>
      </c>
      <c r="BX2626" s="1" t="s">
        <v>9474</v>
      </c>
      <c r="BY2626" s="1" t="s">
        <v>9474</v>
      </c>
      <c r="BZ2626" s="1" t="s">
        <v>9474</v>
      </c>
      <c r="CA2626" s="1" t="s">
        <v>9474</v>
      </c>
      <c r="CB2626" s="1" t="s">
        <v>9474</v>
      </c>
      <c r="CC2626" s="1" t="s">
        <v>9474</v>
      </c>
      <c r="CD2626" s="1" t="s">
        <v>9474</v>
      </c>
      <c r="CE2626" s="1" t="s">
        <v>9528</v>
      </c>
      <c r="CF2626" s="1" t="s">
        <v>9528</v>
      </c>
      <c r="CG2626" s="1" t="s">
        <v>219082</v>
      </c>
      <c r="CH2626" s="1" t="s">
        <v>219083</v>
      </c>
      <c r="CI2626" s="1" t="s">
        <v>219084</v>
      </c>
      <c r="CJ2626" s="1" t="s">
        <v>9527</v>
      </c>
      <c r="CK2626" s="1" t="s">
        <v>12083</v>
      </c>
      <c r="CL2626" s="1" t="s">
        <v>9528</v>
      </c>
      <c r="CM2626" s="1" t="s">
        <v>9528</v>
      </c>
      <c r="CN2626" s="1" t="s">
        <v>219085</v>
      </c>
      <c r="CO2626" s="1" t="s">
        <v>9490</v>
      </c>
      <c r="CP2626" s="1" t="s">
        <v>219086</v>
      </c>
      <c r="CQ2626" s="1" t="s">
        <v>219087</v>
      </c>
      <c r="CR2626" s="1" t="s">
        <v>219088</v>
      </c>
      <c r="CS2626" s="1" t="s">
        <v>219089</v>
      </c>
      <c r="CT2626" s="1" t="s">
        <v>219090</v>
      </c>
      <c r="CU2626" s="1" t="s">
        <v>219091</v>
      </c>
      <c r="CV2626" s="1" t="s">
        <v>219092</v>
      </c>
      <c r="CW2626" s="1" t="s">
        <v>219093</v>
      </c>
      <c r="CX2626" s="1" t="s">
        <v>219094</v>
      </c>
      <c r="CY2626" s="1" t="s">
        <v>219095</v>
      </c>
      <c r="CZ2626" s="1" t="s">
        <v>9728</v>
      </c>
      <c r="DA2626" s="1" t="s">
        <v>9728</v>
      </c>
      <c r="DB2626" s="1" t="s">
        <v>9728</v>
      </c>
      <c r="DC2626" s="1" t="s">
        <v>9728</v>
      </c>
      <c r="DD2626" s="1" t="s">
        <v>219096</v>
      </c>
      <c r="DE2626" s="1" t="s">
        <v>219097</v>
      </c>
      <c r="DF2626" s="1" t="s">
        <v>219098</v>
      </c>
      <c r="DG2626" s="1" t="s">
        <v>219099</v>
      </c>
      <c r="DH2626" s="1" t="s">
        <v>219100</v>
      </c>
      <c r="DI2626" s="1" t="s">
        <v>219101</v>
      </c>
      <c r="DJ2626" s="1" t="s">
        <v>219102</v>
      </c>
      <c r="DK2626" s="1" t="s">
        <v>219103</v>
      </c>
      <c r="DL2626" s="1" t="s">
        <v>219103</v>
      </c>
      <c r="DM2626" s="1" t="s">
        <v>219104</v>
      </c>
      <c r="DN2626" s="1" t="s">
        <v>219105</v>
      </c>
      <c r="DO2626" s="1" t="s">
        <v>219106</v>
      </c>
      <c r="DP2626" s="1" t="s">
        <v>219107</v>
      </c>
      <c r="DQ2626" s="1" t="s">
        <v>219108</v>
      </c>
      <c r="DR2626" s="1" t="s">
        <v>219109</v>
      </c>
      <c r="DS2626" s="1" t="s">
        <v>33779</v>
      </c>
      <c r="DT2626" s="1" t="s">
        <v>219110</v>
      </c>
      <c r="DU2626" s="1" t="s">
        <v>219111</v>
      </c>
      <c r="DV2626" s="1" t="s">
        <v>219112</v>
      </c>
      <c r="DW2626" s="1" t="s">
        <v>219113</v>
      </c>
      <c r="DX2626" s="1" t="s">
        <v>219114</v>
      </c>
      <c r="DY2626" s="1" t="s">
        <v>219115</v>
      </c>
      <c r="DZ2626" s="1" t="s">
        <v>219116</v>
      </c>
      <c r="EA2626" s="1" t="s">
        <v>219117</v>
      </c>
      <c r="EB2626" s="1" t="s">
        <v>219118</v>
      </c>
      <c r="EC2626" s="1" t="s">
        <v>219119</v>
      </c>
      <c r="ED2626" s="1" t="s">
        <v>219120</v>
      </c>
      <c r="EE2626" s="1" t="s">
        <v>219121</v>
      </c>
      <c r="EF2626" s="1" t="s">
        <v>219122</v>
      </c>
      <c r="EG2626" s="1" t="s">
        <v>219123</v>
      </c>
      <c r="EH2626" s="1" t="s">
        <v>219124</v>
      </c>
      <c r="EI2626" s="1" t="s">
        <v>219125</v>
      </c>
      <c r="EJ2626" s="1" t="s">
        <v>219126</v>
      </c>
      <c r="EK2626" s="1" t="s">
        <v>219127</v>
      </c>
      <c r="EL2626" s="1" t="s">
        <v>219128</v>
      </c>
      <c r="EM2626" s="1" t="s">
        <v>219129</v>
      </c>
      <c r="EN2626" s="1" t="s">
        <v>219130</v>
      </c>
      <c r="EO2626" s="1" t="s">
        <v>219131</v>
      </c>
      <c r="EP2626" s="1" t="s">
        <v>219132</v>
      </c>
      <c r="EQ2626" s="1" t="s">
        <v>219133</v>
      </c>
      <c r="ER2626" s="1" t="s">
        <v>219134</v>
      </c>
      <c r="ES2626" s="1" t="s">
        <v>219135</v>
      </c>
      <c r="ET2626" s="1" t="s">
        <v>219136</v>
      </c>
      <c r="EU2626" s="1" t="s">
        <v>219137</v>
      </c>
      <c r="EV2626" s="1" t="s">
        <v>219138</v>
      </c>
      <c r="EW2626" s="1" t="s">
        <v>219139</v>
      </c>
      <c r="EX2626" s="1" t="s">
        <v>219140</v>
      </c>
      <c r="EY2626" s="1" t="s">
        <v>219141</v>
      </c>
      <c r="EZ2626" s="1" t="s">
        <v>219142</v>
      </c>
      <c r="FA2626" s="1" t="s">
        <v>219143</v>
      </c>
      <c r="FB2626" s="1" t="s">
        <v>219144</v>
      </c>
      <c r="FC2626" s="1" t="s">
        <v>219145</v>
      </c>
      <c r="FD2626" s="1" t="s">
        <v>219146</v>
      </c>
      <c r="FE2626" s="1" t="s">
        <v>219147</v>
      </c>
      <c r="FF2626" s="1" t="s">
        <v>219148</v>
      </c>
      <c r="FG2626" s="1" t="s">
        <v>219149</v>
      </c>
      <c r="FH2626" s="1" t="s">
        <v>219150</v>
      </c>
      <c r="FI2626" s="1" t="s">
        <v>219151</v>
      </c>
      <c r="FJ2626" s="1" t="s">
        <v>219152</v>
      </c>
      <c r="FK2626" s="1" t="s">
        <v>9474</v>
      </c>
      <c r="FL2626" s="1" t="s">
        <v>9474</v>
      </c>
    </row>
    <row r="2627" spans="1:168" x14ac:dyDescent="0.25">
      <c r="A2627" s="1" t="s">
        <v>219153</v>
      </c>
      <c r="B2627" s="1" t="s">
        <v>9474</v>
      </c>
      <c r="C2627" s="1" t="s">
        <v>9474</v>
      </c>
      <c r="D2627" s="1" t="s">
        <v>9474</v>
      </c>
      <c r="E2627" s="1" t="s">
        <v>9474</v>
      </c>
      <c r="F2627" s="1" t="s">
        <v>9474</v>
      </c>
      <c r="G2627" s="1" t="s">
        <v>9474</v>
      </c>
      <c r="H2627" s="1" t="s">
        <v>9474</v>
      </c>
      <c r="I2627" s="1" t="s">
        <v>9474</v>
      </c>
      <c r="J2627" s="1" t="s">
        <v>9474</v>
      </c>
      <c r="K2627" s="1" t="s">
        <v>9474</v>
      </c>
      <c r="L2627" s="1" t="s">
        <v>9474</v>
      </c>
      <c r="M2627" s="1" t="s">
        <v>9474</v>
      </c>
      <c r="N2627" s="1" t="s">
        <v>9474</v>
      </c>
      <c r="O2627" s="1" t="s">
        <v>9474</v>
      </c>
      <c r="P2627" s="1" t="s">
        <v>9474</v>
      </c>
      <c r="Q2627" s="1" t="s">
        <v>9474</v>
      </c>
      <c r="R2627" s="1" t="s">
        <v>9474</v>
      </c>
      <c r="S2627" s="1" t="s">
        <v>9474</v>
      </c>
      <c r="T2627" s="1" t="s">
        <v>9474</v>
      </c>
      <c r="U2627" s="1" t="s">
        <v>9474</v>
      </c>
      <c r="V2627" s="1" t="s">
        <v>9474</v>
      </c>
      <c r="W2627" s="1" t="s">
        <v>9474</v>
      </c>
      <c r="X2627" s="1" t="s">
        <v>9474</v>
      </c>
      <c r="Y2627" s="1" t="s">
        <v>9474</v>
      </c>
      <c r="Z2627" s="1" t="s">
        <v>9474</v>
      </c>
      <c r="AA2627" s="1" t="s">
        <v>9474</v>
      </c>
      <c r="AB2627" s="1" t="s">
        <v>9474</v>
      </c>
      <c r="AC2627" s="1" t="s">
        <v>9474</v>
      </c>
      <c r="AD2627" s="1" t="s">
        <v>9474</v>
      </c>
      <c r="AE2627" s="1" t="s">
        <v>9474</v>
      </c>
      <c r="AF2627" s="1" t="s">
        <v>9474</v>
      </c>
      <c r="AG2627" s="1" t="s">
        <v>9474</v>
      </c>
      <c r="AH2627" s="1" t="s">
        <v>9474</v>
      </c>
      <c r="AI2627" s="1" t="s">
        <v>9474</v>
      </c>
      <c r="AJ2627" s="1" t="s">
        <v>9474</v>
      </c>
      <c r="AK2627" s="1" t="s">
        <v>9474</v>
      </c>
      <c r="AL2627" s="1" t="s">
        <v>9474</v>
      </c>
      <c r="AM2627" s="1" t="s">
        <v>9474</v>
      </c>
      <c r="AN2627" s="1" t="s">
        <v>9474</v>
      </c>
      <c r="AO2627" s="1" t="s">
        <v>9474</v>
      </c>
      <c r="AP2627" s="1" t="s">
        <v>9474</v>
      </c>
      <c r="AQ2627" s="1" t="s">
        <v>9474</v>
      </c>
      <c r="AR2627" s="1" t="s">
        <v>9474</v>
      </c>
      <c r="AS2627" s="1" t="s">
        <v>9474</v>
      </c>
      <c r="AT2627" s="1" t="s">
        <v>9474</v>
      </c>
      <c r="AU2627" s="1" t="s">
        <v>9474</v>
      </c>
      <c r="AV2627" s="1" t="s">
        <v>9474</v>
      </c>
      <c r="AW2627" s="1" t="s">
        <v>9474</v>
      </c>
      <c r="AX2627" s="1" t="s">
        <v>9474</v>
      </c>
      <c r="AY2627" s="1" t="s">
        <v>9474</v>
      </c>
      <c r="AZ2627" s="1" t="s">
        <v>9474</v>
      </c>
      <c r="BA2627" s="1" t="s">
        <v>9474</v>
      </c>
      <c r="BB2627" s="1" t="s">
        <v>9474</v>
      </c>
      <c r="BC2627" s="1" t="s">
        <v>9474</v>
      </c>
      <c r="BD2627" s="1" t="s">
        <v>9474</v>
      </c>
      <c r="BE2627" s="1" t="s">
        <v>9474</v>
      </c>
      <c r="BF2627" s="1" t="s">
        <v>9474</v>
      </c>
      <c r="BG2627" s="1" t="s">
        <v>9474</v>
      </c>
      <c r="BH2627" s="1" t="s">
        <v>9474</v>
      </c>
      <c r="BI2627" s="1" t="s">
        <v>9474</v>
      </c>
      <c r="BJ2627" s="1" t="s">
        <v>9474</v>
      </c>
      <c r="BK2627" s="1" t="s">
        <v>9474</v>
      </c>
      <c r="BL2627" s="1" t="s">
        <v>9474</v>
      </c>
      <c r="BM2627" s="1" t="s">
        <v>9474</v>
      </c>
      <c r="BN2627" s="1" t="s">
        <v>9474</v>
      </c>
      <c r="BO2627" s="1" t="s">
        <v>9474</v>
      </c>
      <c r="BP2627" s="1" t="s">
        <v>9474</v>
      </c>
      <c r="BQ2627" s="1" t="s">
        <v>9474</v>
      </c>
      <c r="BR2627" s="1" t="s">
        <v>9474</v>
      </c>
      <c r="BS2627" s="1" t="s">
        <v>9474</v>
      </c>
      <c r="BT2627" s="1" t="s">
        <v>9474</v>
      </c>
      <c r="BU2627" s="1" t="s">
        <v>9474</v>
      </c>
      <c r="BV2627" s="1" t="s">
        <v>9474</v>
      </c>
      <c r="BW2627" s="1" t="s">
        <v>9474</v>
      </c>
      <c r="BX2627" s="1" t="s">
        <v>9474</v>
      </c>
      <c r="BY2627" s="1" t="s">
        <v>9474</v>
      </c>
      <c r="BZ2627" s="1" t="s">
        <v>9474</v>
      </c>
      <c r="CA2627" s="1" t="s">
        <v>9474</v>
      </c>
      <c r="CB2627" s="1" t="s">
        <v>9474</v>
      </c>
      <c r="CC2627" s="1" t="s">
        <v>9474</v>
      </c>
      <c r="CD2627" s="1" t="s">
        <v>9474</v>
      </c>
      <c r="CE2627" s="1" t="s">
        <v>9528</v>
      </c>
      <c r="CF2627" s="1" t="s">
        <v>9528</v>
      </c>
      <c r="CG2627" s="1" t="s">
        <v>219154</v>
      </c>
      <c r="CH2627" s="1" t="s">
        <v>219155</v>
      </c>
      <c r="CI2627" s="1" t="s">
        <v>219156</v>
      </c>
      <c r="CJ2627" s="1" t="s">
        <v>9527</v>
      </c>
      <c r="CK2627" s="1" t="s">
        <v>12083</v>
      </c>
      <c r="CL2627" s="1" t="s">
        <v>9528</v>
      </c>
      <c r="CM2627" s="1" t="s">
        <v>9528</v>
      </c>
      <c r="CN2627" s="1" t="s">
        <v>219157</v>
      </c>
      <c r="CO2627" s="1" t="s">
        <v>9490</v>
      </c>
      <c r="CP2627" s="1" t="s">
        <v>219158</v>
      </c>
      <c r="CQ2627" s="1" t="s">
        <v>219159</v>
      </c>
      <c r="CR2627" s="1" t="s">
        <v>219160</v>
      </c>
      <c r="CS2627" s="1" t="s">
        <v>219161</v>
      </c>
      <c r="CT2627" s="1" t="s">
        <v>219162</v>
      </c>
      <c r="CU2627" s="1" t="s">
        <v>219163</v>
      </c>
      <c r="CV2627" s="1" t="s">
        <v>219164</v>
      </c>
      <c r="CW2627" s="1" t="s">
        <v>219165</v>
      </c>
      <c r="CX2627" s="1" t="s">
        <v>219166</v>
      </c>
      <c r="CY2627" s="1" t="s">
        <v>219167</v>
      </c>
      <c r="CZ2627" s="1" t="s">
        <v>9728</v>
      </c>
      <c r="DA2627" s="1" t="s">
        <v>9728</v>
      </c>
      <c r="DB2627" s="1" t="s">
        <v>9728</v>
      </c>
      <c r="DC2627" s="1" t="s">
        <v>9728</v>
      </c>
      <c r="DD2627" s="1" t="s">
        <v>219168</v>
      </c>
      <c r="DE2627" s="1" t="s">
        <v>219169</v>
      </c>
      <c r="DF2627" s="1" t="s">
        <v>219170</v>
      </c>
      <c r="DG2627" s="1" t="s">
        <v>219171</v>
      </c>
      <c r="DH2627" s="1" t="s">
        <v>219172</v>
      </c>
      <c r="DI2627" s="1" t="s">
        <v>219173</v>
      </c>
      <c r="DJ2627" s="1" t="s">
        <v>219174</v>
      </c>
      <c r="DK2627" s="1" t="s">
        <v>219175</v>
      </c>
      <c r="DL2627" s="1" t="s">
        <v>219175</v>
      </c>
      <c r="DM2627" s="1" t="s">
        <v>219176</v>
      </c>
      <c r="DN2627" s="1" t="s">
        <v>219177</v>
      </c>
      <c r="DO2627" s="1" t="s">
        <v>219178</v>
      </c>
      <c r="DP2627" s="1" t="s">
        <v>219179</v>
      </c>
      <c r="DQ2627" s="1" t="s">
        <v>219180</v>
      </c>
      <c r="DR2627" s="1" t="s">
        <v>219181</v>
      </c>
      <c r="DS2627" s="1" t="s">
        <v>33525</v>
      </c>
      <c r="DT2627" s="1" t="s">
        <v>219182</v>
      </c>
      <c r="DU2627" s="1" t="s">
        <v>219183</v>
      </c>
      <c r="DV2627" s="1" t="s">
        <v>219184</v>
      </c>
      <c r="DW2627" s="1" t="s">
        <v>219185</v>
      </c>
      <c r="DX2627" s="1" t="s">
        <v>219186</v>
      </c>
      <c r="DY2627" s="1" t="s">
        <v>219187</v>
      </c>
      <c r="DZ2627" s="1" t="s">
        <v>219188</v>
      </c>
      <c r="EA2627" s="1" t="s">
        <v>219189</v>
      </c>
      <c r="EB2627" s="1" t="s">
        <v>219190</v>
      </c>
      <c r="EC2627" s="1" t="s">
        <v>219191</v>
      </c>
      <c r="ED2627" s="1" t="s">
        <v>219192</v>
      </c>
      <c r="EE2627" s="1" t="s">
        <v>219193</v>
      </c>
      <c r="EF2627" s="1" t="s">
        <v>219194</v>
      </c>
      <c r="EG2627" s="1" t="s">
        <v>219195</v>
      </c>
      <c r="EH2627" s="1" t="s">
        <v>219196</v>
      </c>
      <c r="EI2627" s="1" t="s">
        <v>219197</v>
      </c>
      <c r="EJ2627" s="1" t="s">
        <v>219198</v>
      </c>
      <c r="EK2627" s="1" t="s">
        <v>219199</v>
      </c>
      <c r="EL2627" s="1" t="s">
        <v>219200</v>
      </c>
      <c r="EM2627" s="1" t="s">
        <v>219201</v>
      </c>
      <c r="EN2627" s="1" t="s">
        <v>219202</v>
      </c>
      <c r="EO2627" s="1" t="s">
        <v>219203</v>
      </c>
      <c r="EP2627" s="1" t="s">
        <v>219204</v>
      </c>
      <c r="EQ2627" s="1" t="s">
        <v>219205</v>
      </c>
      <c r="ER2627" s="1" t="s">
        <v>219206</v>
      </c>
      <c r="ES2627" s="1" t="s">
        <v>219207</v>
      </c>
      <c r="ET2627" s="1" t="s">
        <v>219208</v>
      </c>
      <c r="EU2627" s="1" t="s">
        <v>219209</v>
      </c>
      <c r="EV2627" s="1" t="s">
        <v>219210</v>
      </c>
      <c r="EW2627" s="1" t="s">
        <v>219211</v>
      </c>
      <c r="EX2627" s="1" t="s">
        <v>219212</v>
      </c>
      <c r="EY2627" s="1" t="s">
        <v>219213</v>
      </c>
      <c r="EZ2627" s="1" t="s">
        <v>219214</v>
      </c>
      <c r="FA2627" s="1" t="s">
        <v>219215</v>
      </c>
      <c r="FB2627" s="1" t="s">
        <v>219216</v>
      </c>
      <c r="FC2627" s="1" t="s">
        <v>219217</v>
      </c>
      <c r="FD2627" s="1" t="s">
        <v>219218</v>
      </c>
      <c r="FE2627" s="1" t="s">
        <v>219219</v>
      </c>
      <c r="FF2627" s="1" t="s">
        <v>219220</v>
      </c>
      <c r="FG2627" s="1" t="s">
        <v>219221</v>
      </c>
      <c r="FH2627" s="1" t="s">
        <v>219222</v>
      </c>
      <c r="FI2627" s="1" t="s">
        <v>219223</v>
      </c>
      <c r="FJ2627" s="1" t="s">
        <v>219224</v>
      </c>
      <c r="FK2627" s="1" t="s">
        <v>9474</v>
      </c>
      <c r="FL2627" s="1" t="s">
        <v>9474</v>
      </c>
    </row>
    <row r="2628" spans="1:168" x14ac:dyDescent="0.25">
      <c r="A2628" s="1" t="s">
        <v>219225</v>
      </c>
      <c r="B2628" s="1" t="s">
        <v>9474</v>
      </c>
      <c r="C2628" s="1" t="s">
        <v>9474</v>
      </c>
      <c r="D2628" s="1" t="s">
        <v>9474</v>
      </c>
      <c r="E2628" s="1" t="s">
        <v>9474</v>
      </c>
      <c r="F2628" s="1" t="s">
        <v>9474</v>
      </c>
      <c r="G2628" s="1" t="s">
        <v>9474</v>
      </c>
      <c r="H2628" s="1" t="s">
        <v>9474</v>
      </c>
      <c r="I2628" s="1" t="s">
        <v>9474</v>
      </c>
      <c r="J2628" s="1" t="s">
        <v>9474</v>
      </c>
      <c r="K2628" s="1" t="s">
        <v>9474</v>
      </c>
      <c r="L2628" s="1" t="s">
        <v>9474</v>
      </c>
      <c r="M2628" s="1" t="s">
        <v>9474</v>
      </c>
      <c r="N2628" s="1" t="s">
        <v>9474</v>
      </c>
      <c r="O2628" s="1" t="s">
        <v>9474</v>
      </c>
      <c r="P2628" s="1" t="s">
        <v>9474</v>
      </c>
      <c r="Q2628" s="1" t="s">
        <v>9474</v>
      </c>
      <c r="R2628" s="1" t="s">
        <v>9474</v>
      </c>
      <c r="S2628" s="1" t="s">
        <v>9474</v>
      </c>
      <c r="T2628" s="1" t="s">
        <v>9474</v>
      </c>
      <c r="U2628" s="1" t="s">
        <v>9474</v>
      </c>
      <c r="V2628" s="1" t="s">
        <v>9474</v>
      </c>
      <c r="W2628" s="1" t="s">
        <v>9474</v>
      </c>
      <c r="X2628" s="1" t="s">
        <v>9474</v>
      </c>
      <c r="Y2628" s="1" t="s">
        <v>9474</v>
      </c>
      <c r="Z2628" s="1" t="s">
        <v>9474</v>
      </c>
      <c r="AA2628" s="1" t="s">
        <v>9474</v>
      </c>
      <c r="AB2628" s="1" t="s">
        <v>9474</v>
      </c>
      <c r="AC2628" s="1" t="s">
        <v>9474</v>
      </c>
      <c r="AD2628" s="1" t="s">
        <v>9474</v>
      </c>
      <c r="AE2628" s="1" t="s">
        <v>9474</v>
      </c>
      <c r="AF2628" s="1" t="s">
        <v>9474</v>
      </c>
      <c r="AG2628" s="1" t="s">
        <v>9474</v>
      </c>
      <c r="AH2628" s="1" t="s">
        <v>9474</v>
      </c>
      <c r="AI2628" s="1" t="s">
        <v>9474</v>
      </c>
      <c r="AJ2628" s="1" t="s">
        <v>219226</v>
      </c>
      <c r="AK2628" s="1" t="s">
        <v>12083</v>
      </c>
      <c r="AL2628" s="1" t="s">
        <v>9528</v>
      </c>
      <c r="AM2628" s="1" t="s">
        <v>9527</v>
      </c>
      <c r="AN2628" s="1" t="s">
        <v>9528</v>
      </c>
      <c r="AO2628" s="1" t="s">
        <v>9527</v>
      </c>
      <c r="AP2628" s="1" t="s">
        <v>9728</v>
      </c>
      <c r="AQ2628" s="1" t="s">
        <v>9728</v>
      </c>
      <c r="AR2628" s="1" t="s">
        <v>9728</v>
      </c>
      <c r="AS2628" s="1" t="s">
        <v>9728</v>
      </c>
      <c r="AT2628" s="1" t="s">
        <v>9728</v>
      </c>
      <c r="AU2628" s="1" t="s">
        <v>9528</v>
      </c>
      <c r="AV2628" s="1" t="s">
        <v>9528</v>
      </c>
      <c r="AW2628" s="1" t="s">
        <v>9528</v>
      </c>
      <c r="AX2628" s="1" t="s">
        <v>9528</v>
      </c>
      <c r="AY2628" s="1" t="s">
        <v>9528</v>
      </c>
      <c r="AZ2628" s="1" t="s">
        <v>219227</v>
      </c>
      <c r="BA2628" s="1" t="s">
        <v>219228</v>
      </c>
      <c r="BB2628" s="1" t="s">
        <v>219229</v>
      </c>
      <c r="BC2628" s="1" t="s">
        <v>219230</v>
      </c>
      <c r="BD2628" s="1" t="s">
        <v>219231</v>
      </c>
      <c r="BE2628" s="1" t="s">
        <v>219232</v>
      </c>
      <c r="BF2628" s="1" t="s">
        <v>219233</v>
      </c>
      <c r="BG2628" s="1" t="s">
        <v>219234</v>
      </c>
      <c r="BH2628" s="1" t="s">
        <v>219235</v>
      </c>
      <c r="BI2628" s="1" t="s">
        <v>219236</v>
      </c>
      <c r="BJ2628" s="1" t="s">
        <v>219237</v>
      </c>
      <c r="BK2628" s="1" t="s">
        <v>219238</v>
      </c>
      <c r="BL2628" s="1" t="s">
        <v>219239</v>
      </c>
      <c r="BM2628" s="1" t="s">
        <v>219240</v>
      </c>
      <c r="BN2628" s="1" t="s">
        <v>219241</v>
      </c>
      <c r="BO2628" s="1" t="s">
        <v>219242</v>
      </c>
      <c r="BP2628" s="1" t="s">
        <v>9728</v>
      </c>
      <c r="BQ2628" s="1" t="s">
        <v>9728</v>
      </c>
      <c r="BR2628" s="1" t="s">
        <v>9728</v>
      </c>
      <c r="BS2628" s="1" t="s">
        <v>9728</v>
      </c>
      <c r="BT2628" s="1" t="s">
        <v>9728</v>
      </c>
      <c r="BU2628" s="1" t="s">
        <v>9728</v>
      </c>
      <c r="BV2628" s="1" t="s">
        <v>9728</v>
      </c>
      <c r="BW2628" s="1" t="s">
        <v>9728</v>
      </c>
      <c r="BX2628" s="1" t="s">
        <v>9730</v>
      </c>
      <c r="BY2628" s="1" t="s">
        <v>9730</v>
      </c>
      <c r="BZ2628" s="1" t="s">
        <v>9730</v>
      </c>
      <c r="CA2628" s="1" t="s">
        <v>9730</v>
      </c>
      <c r="CB2628" s="1" t="s">
        <v>219243</v>
      </c>
      <c r="CC2628" s="1" t="s">
        <v>219244</v>
      </c>
      <c r="CD2628" s="1" t="s">
        <v>219245</v>
      </c>
      <c r="CE2628" s="1" t="s">
        <v>9528</v>
      </c>
      <c r="CF2628" s="1" t="s">
        <v>9528</v>
      </c>
      <c r="CG2628" s="1" t="s">
        <v>219246</v>
      </c>
      <c r="CH2628" s="1" t="s">
        <v>219247</v>
      </c>
      <c r="CI2628" s="1" t="s">
        <v>219248</v>
      </c>
      <c r="CJ2628" s="1" t="s">
        <v>9527</v>
      </c>
      <c r="CK2628" s="1" t="s">
        <v>12083</v>
      </c>
      <c r="CL2628" s="1" t="s">
        <v>9528</v>
      </c>
      <c r="CM2628" s="1" t="s">
        <v>9528</v>
      </c>
      <c r="CN2628" s="1" t="s">
        <v>219249</v>
      </c>
      <c r="CO2628" s="1" t="s">
        <v>9490</v>
      </c>
      <c r="CP2628" s="1" t="s">
        <v>88020</v>
      </c>
      <c r="CQ2628" s="1" t="s">
        <v>219250</v>
      </c>
      <c r="CR2628" s="1" t="s">
        <v>219251</v>
      </c>
      <c r="CS2628" s="1" t="s">
        <v>219252</v>
      </c>
      <c r="CT2628" s="1" t="s">
        <v>219253</v>
      </c>
      <c r="CU2628" s="1" t="s">
        <v>219254</v>
      </c>
      <c r="CV2628" s="1" t="s">
        <v>219255</v>
      </c>
      <c r="CW2628" s="1" t="s">
        <v>219256</v>
      </c>
      <c r="CX2628" s="1" t="s">
        <v>219257</v>
      </c>
      <c r="CY2628" s="1" t="s">
        <v>219258</v>
      </c>
      <c r="CZ2628" s="1" t="s">
        <v>9728</v>
      </c>
      <c r="DA2628" s="1" t="s">
        <v>9728</v>
      </c>
      <c r="DB2628" s="1" t="s">
        <v>9728</v>
      </c>
      <c r="DC2628" s="1" t="s">
        <v>9728</v>
      </c>
      <c r="DD2628" s="1" t="s">
        <v>219259</v>
      </c>
      <c r="DE2628" s="1" t="s">
        <v>219260</v>
      </c>
      <c r="DF2628" s="1" t="s">
        <v>219261</v>
      </c>
      <c r="DG2628" s="1" t="s">
        <v>219262</v>
      </c>
      <c r="DH2628" s="1" t="s">
        <v>219263</v>
      </c>
      <c r="DI2628" s="1" t="s">
        <v>219264</v>
      </c>
      <c r="DJ2628" s="1" t="s">
        <v>219265</v>
      </c>
      <c r="DK2628" s="1" t="s">
        <v>219266</v>
      </c>
      <c r="DL2628" s="1" t="s">
        <v>219266</v>
      </c>
      <c r="DM2628" s="1" t="s">
        <v>219267</v>
      </c>
      <c r="DN2628" s="1" t="s">
        <v>219268</v>
      </c>
      <c r="DO2628" s="1" t="s">
        <v>219269</v>
      </c>
      <c r="DP2628" s="1" t="s">
        <v>219270</v>
      </c>
      <c r="DQ2628" s="1" t="s">
        <v>219271</v>
      </c>
      <c r="DR2628" s="1" t="s">
        <v>219272</v>
      </c>
      <c r="DS2628" s="1" t="s">
        <v>32725</v>
      </c>
      <c r="DT2628" s="1" t="s">
        <v>219273</v>
      </c>
      <c r="DU2628" s="1" t="s">
        <v>219274</v>
      </c>
      <c r="DV2628" s="1" t="s">
        <v>219275</v>
      </c>
      <c r="DW2628" s="1" t="s">
        <v>219276</v>
      </c>
      <c r="DX2628" s="1" t="s">
        <v>219277</v>
      </c>
      <c r="DY2628" s="1" t="s">
        <v>219278</v>
      </c>
      <c r="DZ2628" s="1" t="s">
        <v>219279</v>
      </c>
      <c r="EA2628" s="1" t="s">
        <v>219280</v>
      </c>
      <c r="EB2628" s="1" t="s">
        <v>219281</v>
      </c>
      <c r="EC2628" s="1" t="s">
        <v>219282</v>
      </c>
      <c r="ED2628" s="1" t="s">
        <v>219283</v>
      </c>
      <c r="EE2628" s="1" t="s">
        <v>219284</v>
      </c>
      <c r="EF2628" s="1" t="s">
        <v>219285</v>
      </c>
      <c r="EG2628" s="1" t="s">
        <v>219286</v>
      </c>
      <c r="EH2628" s="1" t="s">
        <v>219287</v>
      </c>
      <c r="EI2628" s="1" t="s">
        <v>219288</v>
      </c>
      <c r="EJ2628" s="1" t="s">
        <v>219289</v>
      </c>
      <c r="EK2628" s="1" t="s">
        <v>219290</v>
      </c>
      <c r="EL2628" s="1" t="s">
        <v>219291</v>
      </c>
      <c r="EM2628" s="1" t="s">
        <v>219292</v>
      </c>
      <c r="EN2628" s="1" t="s">
        <v>219293</v>
      </c>
      <c r="EO2628" s="1" t="s">
        <v>219294</v>
      </c>
      <c r="EP2628" s="1" t="s">
        <v>219295</v>
      </c>
      <c r="EQ2628" s="1" t="s">
        <v>219296</v>
      </c>
      <c r="ER2628" s="1" t="s">
        <v>219297</v>
      </c>
      <c r="ES2628" s="1" t="s">
        <v>219298</v>
      </c>
      <c r="ET2628" s="1" t="s">
        <v>219299</v>
      </c>
      <c r="EU2628" s="1" t="s">
        <v>219300</v>
      </c>
      <c r="EV2628" s="1" t="s">
        <v>219301</v>
      </c>
      <c r="EW2628" s="1" t="s">
        <v>219302</v>
      </c>
      <c r="EX2628" s="1" t="s">
        <v>219303</v>
      </c>
      <c r="EY2628" s="1" t="s">
        <v>219304</v>
      </c>
      <c r="EZ2628" s="1" t="s">
        <v>219305</v>
      </c>
      <c r="FA2628" s="1" t="s">
        <v>219306</v>
      </c>
      <c r="FB2628" s="1" t="s">
        <v>219307</v>
      </c>
      <c r="FC2628" s="1" t="s">
        <v>219308</v>
      </c>
      <c r="FD2628" s="1" t="s">
        <v>219309</v>
      </c>
      <c r="FE2628" s="1" t="s">
        <v>219310</v>
      </c>
      <c r="FF2628" s="1" t="s">
        <v>219311</v>
      </c>
      <c r="FG2628" s="1" t="s">
        <v>219312</v>
      </c>
      <c r="FH2628" s="1" t="s">
        <v>219313</v>
      </c>
      <c r="FI2628" s="1" t="s">
        <v>219314</v>
      </c>
      <c r="FJ2628" s="1" t="s">
        <v>219315</v>
      </c>
      <c r="FK2628" s="1" t="s">
        <v>9474</v>
      </c>
      <c r="FL2628" s="1" t="s">
        <v>9474</v>
      </c>
    </row>
    <row r="2629" spans="1:168" x14ac:dyDescent="0.25">
      <c r="A2629" s="1" t="s">
        <v>219316</v>
      </c>
      <c r="B2629" s="1" t="s">
        <v>9474</v>
      </c>
      <c r="C2629" s="1" t="s">
        <v>9474</v>
      </c>
      <c r="D2629" s="1" t="s">
        <v>9474</v>
      </c>
      <c r="E2629" s="1" t="s">
        <v>9474</v>
      </c>
      <c r="F2629" s="1" t="s">
        <v>9474</v>
      </c>
      <c r="G2629" s="1" t="s">
        <v>9474</v>
      </c>
      <c r="H2629" s="1" t="s">
        <v>9474</v>
      </c>
      <c r="I2629" s="1" t="s">
        <v>9474</v>
      </c>
      <c r="J2629" s="1" t="s">
        <v>9474</v>
      </c>
      <c r="K2629" s="1" t="s">
        <v>9474</v>
      </c>
      <c r="L2629" s="1" t="s">
        <v>9474</v>
      </c>
      <c r="M2629" s="1" t="s">
        <v>9474</v>
      </c>
      <c r="N2629" s="1" t="s">
        <v>9474</v>
      </c>
      <c r="O2629" s="1" t="s">
        <v>9474</v>
      </c>
      <c r="P2629" s="1" t="s">
        <v>9474</v>
      </c>
      <c r="Q2629" s="1" t="s">
        <v>9474</v>
      </c>
      <c r="R2629" s="1" t="s">
        <v>9474</v>
      </c>
      <c r="S2629" s="1" t="s">
        <v>9474</v>
      </c>
      <c r="T2629" s="1" t="s">
        <v>9474</v>
      </c>
      <c r="U2629" s="1" t="s">
        <v>9474</v>
      </c>
      <c r="V2629" s="1" t="s">
        <v>9474</v>
      </c>
      <c r="W2629" s="1" t="s">
        <v>9474</v>
      </c>
      <c r="X2629" s="1" t="s">
        <v>9474</v>
      </c>
      <c r="Y2629" s="1" t="s">
        <v>9474</v>
      </c>
      <c r="Z2629" s="1" t="s">
        <v>9474</v>
      </c>
      <c r="AA2629" s="1" t="s">
        <v>9474</v>
      </c>
      <c r="AB2629" s="1" t="s">
        <v>9474</v>
      </c>
      <c r="AC2629" s="1" t="s">
        <v>9474</v>
      </c>
      <c r="AD2629" s="1" t="s">
        <v>9474</v>
      </c>
      <c r="AE2629" s="1" t="s">
        <v>9474</v>
      </c>
      <c r="AF2629" s="1" t="s">
        <v>9474</v>
      </c>
      <c r="AG2629" s="1" t="s">
        <v>9474</v>
      </c>
      <c r="AH2629" s="1" t="s">
        <v>9474</v>
      </c>
      <c r="AI2629" s="1" t="s">
        <v>9474</v>
      </c>
      <c r="AJ2629" s="1" t="s">
        <v>9474</v>
      </c>
      <c r="AK2629" s="1" t="s">
        <v>9474</v>
      </c>
      <c r="AL2629" s="1" t="s">
        <v>9474</v>
      </c>
      <c r="AM2629" s="1" t="s">
        <v>9474</v>
      </c>
      <c r="AN2629" s="1" t="s">
        <v>9474</v>
      </c>
      <c r="AO2629" s="1" t="s">
        <v>9474</v>
      </c>
      <c r="AP2629" s="1" t="s">
        <v>9474</v>
      </c>
      <c r="AQ2629" s="1" t="s">
        <v>9474</v>
      </c>
      <c r="AR2629" s="1" t="s">
        <v>9474</v>
      </c>
      <c r="AS2629" s="1" t="s">
        <v>9474</v>
      </c>
      <c r="AT2629" s="1" t="s">
        <v>9474</v>
      </c>
      <c r="AU2629" s="1" t="s">
        <v>9474</v>
      </c>
      <c r="AV2629" s="1" t="s">
        <v>9474</v>
      </c>
      <c r="AW2629" s="1" t="s">
        <v>9474</v>
      </c>
      <c r="AX2629" s="1" t="s">
        <v>9474</v>
      </c>
      <c r="AY2629" s="1" t="s">
        <v>9474</v>
      </c>
      <c r="AZ2629" s="1" t="s">
        <v>9474</v>
      </c>
      <c r="BA2629" s="1" t="s">
        <v>9474</v>
      </c>
      <c r="BB2629" s="1" t="s">
        <v>9474</v>
      </c>
      <c r="BC2629" s="1" t="s">
        <v>9474</v>
      </c>
      <c r="BD2629" s="1" t="s">
        <v>9474</v>
      </c>
      <c r="BE2629" s="1" t="s">
        <v>9474</v>
      </c>
      <c r="BF2629" s="1" t="s">
        <v>9474</v>
      </c>
      <c r="BG2629" s="1" t="s">
        <v>9474</v>
      </c>
      <c r="BH2629" s="1" t="s">
        <v>9474</v>
      </c>
      <c r="BI2629" s="1" t="s">
        <v>9474</v>
      </c>
      <c r="BJ2629" s="1" t="s">
        <v>9474</v>
      </c>
      <c r="BK2629" s="1" t="s">
        <v>9474</v>
      </c>
      <c r="BL2629" s="1" t="s">
        <v>9474</v>
      </c>
      <c r="BM2629" s="1" t="s">
        <v>9474</v>
      </c>
      <c r="BN2629" s="1" t="s">
        <v>9474</v>
      </c>
      <c r="BO2629" s="1" t="s">
        <v>9474</v>
      </c>
      <c r="BP2629" s="1" t="s">
        <v>9474</v>
      </c>
      <c r="BQ2629" s="1" t="s">
        <v>9474</v>
      </c>
      <c r="BR2629" s="1" t="s">
        <v>9474</v>
      </c>
      <c r="BS2629" s="1" t="s">
        <v>9474</v>
      </c>
      <c r="BT2629" s="1" t="s">
        <v>9474</v>
      </c>
      <c r="BU2629" s="1" t="s">
        <v>9474</v>
      </c>
      <c r="BV2629" s="1" t="s">
        <v>9474</v>
      </c>
      <c r="BW2629" s="1" t="s">
        <v>9474</v>
      </c>
      <c r="BX2629" s="1" t="s">
        <v>9474</v>
      </c>
      <c r="BY2629" s="1" t="s">
        <v>9474</v>
      </c>
      <c r="BZ2629" s="1" t="s">
        <v>9474</v>
      </c>
      <c r="CA2629" s="1" t="s">
        <v>9474</v>
      </c>
      <c r="CB2629" s="1" t="s">
        <v>9474</v>
      </c>
      <c r="CC2629" s="1" t="s">
        <v>9474</v>
      </c>
      <c r="CD2629" s="1" t="s">
        <v>9474</v>
      </c>
      <c r="CE2629" s="1" t="s">
        <v>9528</v>
      </c>
      <c r="CF2629" s="1" t="s">
        <v>9528</v>
      </c>
      <c r="CG2629" s="1" t="s">
        <v>219317</v>
      </c>
      <c r="CH2629" s="1" t="s">
        <v>219318</v>
      </c>
      <c r="CI2629" s="1" t="s">
        <v>219319</v>
      </c>
      <c r="CJ2629" s="1" t="s">
        <v>9527</v>
      </c>
      <c r="CK2629" s="1" t="s">
        <v>12083</v>
      </c>
      <c r="CL2629" s="1" t="s">
        <v>9528</v>
      </c>
      <c r="CM2629" s="1" t="s">
        <v>9528</v>
      </c>
      <c r="CN2629" s="1" t="s">
        <v>219320</v>
      </c>
      <c r="CO2629" s="1" t="s">
        <v>9490</v>
      </c>
      <c r="CP2629" s="1" t="s">
        <v>219321</v>
      </c>
      <c r="CQ2629" s="1" t="s">
        <v>219322</v>
      </c>
      <c r="CR2629" s="1" t="s">
        <v>219323</v>
      </c>
      <c r="CS2629" s="1" t="s">
        <v>219324</v>
      </c>
      <c r="CT2629" s="1" t="s">
        <v>219325</v>
      </c>
      <c r="CU2629" s="1" t="s">
        <v>219326</v>
      </c>
      <c r="CV2629" s="1" t="s">
        <v>219327</v>
      </c>
      <c r="CW2629" s="1" t="s">
        <v>219328</v>
      </c>
      <c r="CX2629" s="1" t="s">
        <v>219329</v>
      </c>
      <c r="CY2629" s="1" t="s">
        <v>219330</v>
      </c>
      <c r="CZ2629" s="1" t="s">
        <v>9728</v>
      </c>
      <c r="DA2629" s="1" t="s">
        <v>9728</v>
      </c>
      <c r="DB2629" s="1" t="s">
        <v>9728</v>
      </c>
      <c r="DC2629" s="1" t="s">
        <v>9728</v>
      </c>
      <c r="DD2629" s="1" t="s">
        <v>219331</v>
      </c>
      <c r="DE2629" s="1" t="s">
        <v>219332</v>
      </c>
      <c r="DF2629" s="1" t="s">
        <v>219333</v>
      </c>
      <c r="DG2629" s="1" t="s">
        <v>219334</v>
      </c>
      <c r="DH2629" s="1" t="s">
        <v>219335</v>
      </c>
      <c r="DI2629" s="1" t="s">
        <v>219336</v>
      </c>
      <c r="DJ2629" s="1" t="s">
        <v>219337</v>
      </c>
      <c r="DK2629" s="1" t="s">
        <v>219338</v>
      </c>
      <c r="DL2629" s="1" t="s">
        <v>219338</v>
      </c>
      <c r="DM2629" s="1" t="s">
        <v>219339</v>
      </c>
      <c r="DN2629" s="1" t="s">
        <v>219340</v>
      </c>
      <c r="DO2629" s="1" t="s">
        <v>219341</v>
      </c>
      <c r="DP2629" s="1" t="s">
        <v>219342</v>
      </c>
      <c r="DQ2629" s="1" t="s">
        <v>219343</v>
      </c>
      <c r="DR2629" s="1" t="s">
        <v>219344</v>
      </c>
      <c r="DS2629" s="1" t="s">
        <v>32631</v>
      </c>
      <c r="DT2629" s="1" t="s">
        <v>219345</v>
      </c>
      <c r="DU2629" s="1" t="s">
        <v>219346</v>
      </c>
      <c r="DV2629" s="1" t="s">
        <v>219347</v>
      </c>
      <c r="DW2629" s="1" t="s">
        <v>219348</v>
      </c>
      <c r="DX2629" s="1" t="s">
        <v>219349</v>
      </c>
      <c r="DY2629" s="1" t="s">
        <v>219350</v>
      </c>
      <c r="DZ2629" s="1" t="s">
        <v>219351</v>
      </c>
      <c r="EA2629" s="1" t="s">
        <v>219352</v>
      </c>
      <c r="EB2629" s="1" t="s">
        <v>219353</v>
      </c>
      <c r="EC2629" s="1" t="s">
        <v>219354</v>
      </c>
      <c r="ED2629" s="1" t="s">
        <v>219355</v>
      </c>
      <c r="EE2629" s="1" t="s">
        <v>219356</v>
      </c>
      <c r="EF2629" s="1" t="s">
        <v>219357</v>
      </c>
      <c r="EG2629" s="1" t="s">
        <v>219358</v>
      </c>
      <c r="EH2629" s="1" t="s">
        <v>219359</v>
      </c>
      <c r="EI2629" s="1" t="s">
        <v>219360</v>
      </c>
      <c r="EJ2629" s="1" t="s">
        <v>219361</v>
      </c>
      <c r="EK2629" s="1" t="s">
        <v>219362</v>
      </c>
      <c r="EL2629" s="1" t="s">
        <v>219363</v>
      </c>
      <c r="EM2629" s="1" t="s">
        <v>219364</v>
      </c>
      <c r="EN2629" s="1" t="s">
        <v>219365</v>
      </c>
      <c r="EO2629" s="1" t="s">
        <v>219366</v>
      </c>
      <c r="EP2629" s="1" t="s">
        <v>219367</v>
      </c>
      <c r="EQ2629" s="1" t="s">
        <v>219368</v>
      </c>
      <c r="ER2629" s="1" t="s">
        <v>219369</v>
      </c>
      <c r="ES2629" s="1" t="s">
        <v>219370</v>
      </c>
      <c r="ET2629" s="1" t="s">
        <v>219371</v>
      </c>
      <c r="EU2629" s="1" t="s">
        <v>219372</v>
      </c>
      <c r="EV2629" s="1" t="s">
        <v>219373</v>
      </c>
      <c r="EW2629" s="1" t="s">
        <v>219374</v>
      </c>
      <c r="EX2629" s="1" t="s">
        <v>219375</v>
      </c>
      <c r="EY2629" s="1" t="s">
        <v>219376</v>
      </c>
      <c r="EZ2629" s="1" t="s">
        <v>219377</v>
      </c>
      <c r="FA2629" s="1" t="s">
        <v>219378</v>
      </c>
      <c r="FB2629" s="1" t="s">
        <v>219379</v>
      </c>
      <c r="FC2629" s="1" t="s">
        <v>219380</v>
      </c>
      <c r="FD2629" s="1" t="s">
        <v>219381</v>
      </c>
      <c r="FE2629" s="1" t="s">
        <v>219382</v>
      </c>
      <c r="FF2629" s="1" t="s">
        <v>219383</v>
      </c>
      <c r="FG2629" s="1" t="s">
        <v>219384</v>
      </c>
      <c r="FH2629" s="1" t="s">
        <v>219385</v>
      </c>
      <c r="FI2629" s="1" t="s">
        <v>219386</v>
      </c>
      <c r="FJ2629" s="1" t="s">
        <v>219387</v>
      </c>
      <c r="FK2629" s="1" t="s">
        <v>9474</v>
      </c>
      <c r="FL2629" s="1" t="s">
        <v>9474</v>
      </c>
    </row>
    <row r="2630" spans="1:168" x14ac:dyDescent="0.25">
      <c r="A2630" s="1" t="s">
        <v>219388</v>
      </c>
      <c r="B2630" s="1" t="s">
        <v>9474</v>
      </c>
      <c r="C2630" s="1" t="s">
        <v>9474</v>
      </c>
      <c r="D2630" s="1" t="s">
        <v>9474</v>
      </c>
      <c r="E2630" s="1" t="s">
        <v>9474</v>
      </c>
      <c r="F2630" s="1" t="s">
        <v>9474</v>
      </c>
      <c r="G2630" s="1" t="s">
        <v>9474</v>
      </c>
      <c r="H2630" s="1" t="s">
        <v>9474</v>
      </c>
      <c r="I2630" s="1" t="s">
        <v>9474</v>
      </c>
      <c r="J2630" s="1" t="s">
        <v>9474</v>
      </c>
      <c r="K2630" s="1" t="s">
        <v>9474</v>
      </c>
      <c r="L2630" s="1" t="s">
        <v>9474</v>
      </c>
      <c r="M2630" s="1" t="s">
        <v>9474</v>
      </c>
      <c r="N2630" s="1" t="s">
        <v>9474</v>
      </c>
      <c r="O2630" s="1" t="s">
        <v>9474</v>
      </c>
      <c r="P2630" s="1" t="s">
        <v>9474</v>
      </c>
      <c r="Q2630" s="1" t="s">
        <v>9474</v>
      </c>
      <c r="R2630" s="1" t="s">
        <v>9474</v>
      </c>
      <c r="S2630" s="1" t="s">
        <v>9474</v>
      </c>
      <c r="T2630" s="1" t="s">
        <v>9474</v>
      </c>
      <c r="U2630" s="1" t="s">
        <v>9474</v>
      </c>
      <c r="V2630" s="1" t="s">
        <v>9474</v>
      </c>
      <c r="W2630" s="1" t="s">
        <v>9474</v>
      </c>
      <c r="X2630" s="1" t="s">
        <v>9474</v>
      </c>
      <c r="Y2630" s="1" t="s">
        <v>9474</v>
      </c>
      <c r="Z2630" s="1" t="s">
        <v>9474</v>
      </c>
      <c r="AA2630" s="1" t="s">
        <v>9474</v>
      </c>
      <c r="AB2630" s="1" t="s">
        <v>9474</v>
      </c>
      <c r="AC2630" s="1" t="s">
        <v>9474</v>
      </c>
      <c r="AD2630" s="1" t="s">
        <v>9474</v>
      </c>
      <c r="AE2630" s="1" t="s">
        <v>9474</v>
      </c>
      <c r="AF2630" s="1" t="s">
        <v>9474</v>
      </c>
      <c r="AG2630" s="1" t="s">
        <v>9474</v>
      </c>
      <c r="AH2630" s="1" t="s">
        <v>9474</v>
      </c>
      <c r="AI2630" s="1" t="s">
        <v>9474</v>
      </c>
      <c r="AJ2630" s="1" t="s">
        <v>9474</v>
      </c>
      <c r="AK2630" s="1" t="s">
        <v>9474</v>
      </c>
      <c r="AL2630" s="1" t="s">
        <v>9474</v>
      </c>
      <c r="AM2630" s="1" t="s">
        <v>9474</v>
      </c>
      <c r="AN2630" s="1" t="s">
        <v>9474</v>
      </c>
      <c r="AO2630" s="1" t="s">
        <v>9474</v>
      </c>
      <c r="AP2630" s="1" t="s">
        <v>9474</v>
      </c>
      <c r="AQ2630" s="1" t="s">
        <v>9474</v>
      </c>
      <c r="AR2630" s="1" t="s">
        <v>9474</v>
      </c>
      <c r="AS2630" s="1" t="s">
        <v>9474</v>
      </c>
      <c r="AT2630" s="1" t="s">
        <v>9474</v>
      </c>
      <c r="AU2630" s="1" t="s">
        <v>9474</v>
      </c>
      <c r="AV2630" s="1" t="s">
        <v>9474</v>
      </c>
      <c r="AW2630" s="1" t="s">
        <v>9474</v>
      </c>
      <c r="AX2630" s="1" t="s">
        <v>9474</v>
      </c>
      <c r="AY2630" s="1" t="s">
        <v>9474</v>
      </c>
      <c r="AZ2630" s="1" t="s">
        <v>9474</v>
      </c>
      <c r="BA2630" s="1" t="s">
        <v>9474</v>
      </c>
      <c r="BB2630" s="1" t="s">
        <v>9474</v>
      </c>
      <c r="BC2630" s="1" t="s">
        <v>9474</v>
      </c>
      <c r="BD2630" s="1" t="s">
        <v>9474</v>
      </c>
      <c r="BE2630" s="1" t="s">
        <v>9474</v>
      </c>
      <c r="BF2630" s="1" t="s">
        <v>9474</v>
      </c>
      <c r="BG2630" s="1" t="s">
        <v>9474</v>
      </c>
      <c r="BH2630" s="1" t="s">
        <v>9474</v>
      </c>
      <c r="BI2630" s="1" t="s">
        <v>9474</v>
      </c>
      <c r="BJ2630" s="1" t="s">
        <v>9474</v>
      </c>
      <c r="BK2630" s="1" t="s">
        <v>9474</v>
      </c>
      <c r="BL2630" s="1" t="s">
        <v>9474</v>
      </c>
      <c r="BM2630" s="1" t="s">
        <v>9474</v>
      </c>
      <c r="BN2630" s="1" t="s">
        <v>9474</v>
      </c>
      <c r="BO2630" s="1" t="s">
        <v>9474</v>
      </c>
      <c r="BP2630" s="1" t="s">
        <v>9474</v>
      </c>
      <c r="BQ2630" s="1" t="s">
        <v>9474</v>
      </c>
      <c r="BR2630" s="1" t="s">
        <v>9474</v>
      </c>
      <c r="BS2630" s="1" t="s">
        <v>9474</v>
      </c>
      <c r="BT2630" s="1" t="s">
        <v>9474</v>
      </c>
      <c r="BU2630" s="1" t="s">
        <v>9474</v>
      </c>
      <c r="BV2630" s="1" t="s">
        <v>9474</v>
      </c>
      <c r="BW2630" s="1" t="s">
        <v>9474</v>
      </c>
      <c r="BX2630" s="1" t="s">
        <v>9474</v>
      </c>
      <c r="BY2630" s="1" t="s">
        <v>9474</v>
      </c>
      <c r="BZ2630" s="1" t="s">
        <v>9474</v>
      </c>
      <c r="CA2630" s="1" t="s">
        <v>9474</v>
      </c>
      <c r="CB2630" s="1" t="s">
        <v>9474</v>
      </c>
      <c r="CC2630" s="1" t="s">
        <v>9474</v>
      </c>
      <c r="CD2630" s="1" t="s">
        <v>9474</v>
      </c>
      <c r="CE2630" s="1" t="s">
        <v>9528</v>
      </c>
      <c r="CF2630" s="1" t="s">
        <v>9528</v>
      </c>
      <c r="CG2630" s="1" t="s">
        <v>219389</v>
      </c>
      <c r="CH2630" s="1" t="s">
        <v>219390</v>
      </c>
      <c r="CI2630" s="1" t="s">
        <v>219391</v>
      </c>
      <c r="CJ2630" s="1" t="s">
        <v>9527</v>
      </c>
      <c r="CK2630" s="1" t="s">
        <v>12083</v>
      </c>
      <c r="CL2630" s="1" t="s">
        <v>9528</v>
      </c>
      <c r="CM2630" s="1" t="s">
        <v>9528</v>
      </c>
      <c r="CN2630" s="1" t="s">
        <v>219392</v>
      </c>
      <c r="CO2630" s="1" t="s">
        <v>9490</v>
      </c>
      <c r="CP2630" s="1" t="s">
        <v>219393</v>
      </c>
      <c r="CQ2630" s="1" t="s">
        <v>219394</v>
      </c>
      <c r="CR2630" s="1" t="s">
        <v>219395</v>
      </c>
      <c r="CS2630" s="1" t="s">
        <v>219396</v>
      </c>
      <c r="CT2630" s="1" t="s">
        <v>219397</v>
      </c>
      <c r="CU2630" s="1" t="s">
        <v>219398</v>
      </c>
      <c r="CV2630" s="1" t="s">
        <v>219399</v>
      </c>
      <c r="CW2630" s="1" t="s">
        <v>219400</v>
      </c>
      <c r="CX2630" s="1" t="s">
        <v>219401</v>
      </c>
      <c r="CY2630" s="1" t="s">
        <v>219402</v>
      </c>
      <c r="CZ2630" s="1" t="s">
        <v>9728</v>
      </c>
      <c r="DA2630" s="1" t="s">
        <v>9728</v>
      </c>
      <c r="DB2630" s="1" t="s">
        <v>9728</v>
      </c>
      <c r="DC2630" s="1" t="s">
        <v>9728</v>
      </c>
      <c r="DD2630" s="1" t="s">
        <v>219403</v>
      </c>
      <c r="DE2630" s="1" t="s">
        <v>219404</v>
      </c>
      <c r="DF2630" s="1" t="s">
        <v>219405</v>
      </c>
      <c r="DG2630" s="1" t="s">
        <v>219406</v>
      </c>
      <c r="DH2630" s="1" t="s">
        <v>219407</v>
      </c>
      <c r="DI2630" s="1" t="s">
        <v>219408</v>
      </c>
      <c r="DJ2630" s="1" t="s">
        <v>219409</v>
      </c>
      <c r="DK2630" s="1" t="s">
        <v>219410</v>
      </c>
      <c r="DL2630" s="1" t="s">
        <v>219410</v>
      </c>
      <c r="DM2630" s="1" t="s">
        <v>219411</v>
      </c>
      <c r="DN2630" s="1" t="s">
        <v>219412</v>
      </c>
      <c r="DO2630" s="1" t="s">
        <v>219413</v>
      </c>
      <c r="DP2630" s="1" t="s">
        <v>219414</v>
      </c>
      <c r="DQ2630" s="1" t="s">
        <v>219415</v>
      </c>
      <c r="DR2630" s="1" t="s">
        <v>219416</v>
      </c>
      <c r="DS2630" s="1" t="s">
        <v>32239</v>
      </c>
      <c r="DT2630" s="1" t="s">
        <v>219417</v>
      </c>
      <c r="DU2630" s="1" t="s">
        <v>219418</v>
      </c>
      <c r="DV2630" s="1" t="s">
        <v>219419</v>
      </c>
      <c r="DW2630" s="1" t="s">
        <v>219420</v>
      </c>
      <c r="DX2630" s="1" t="s">
        <v>219421</v>
      </c>
      <c r="DY2630" s="1" t="s">
        <v>219422</v>
      </c>
      <c r="DZ2630" s="1" t="s">
        <v>219423</v>
      </c>
      <c r="EA2630" s="1" t="s">
        <v>219424</v>
      </c>
      <c r="EB2630" s="1" t="s">
        <v>219425</v>
      </c>
      <c r="EC2630" s="1" t="s">
        <v>219426</v>
      </c>
      <c r="ED2630" s="1" t="s">
        <v>219427</v>
      </c>
      <c r="EE2630" s="1" t="s">
        <v>219428</v>
      </c>
      <c r="EF2630" s="1" t="s">
        <v>219429</v>
      </c>
      <c r="EG2630" s="1" t="s">
        <v>219430</v>
      </c>
      <c r="EH2630" s="1" t="s">
        <v>219431</v>
      </c>
      <c r="EI2630" s="1" t="s">
        <v>219432</v>
      </c>
      <c r="EJ2630" s="1" t="s">
        <v>219433</v>
      </c>
      <c r="EK2630" s="1" t="s">
        <v>219434</v>
      </c>
      <c r="EL2630" s="1" t="s">
        <v>219435</v>
      </c>
      <c r="EM2630" s="1" t="s">
        <v>219436</v>
      </c>
      <c r="EN2630" s="1" t="s">
        <v>219437</v>
      </c>
      <c r="EO2630" s="1" t="s">
        <v>219438</v>
      </c>
      <c r="EP2630" s="1" t="s">
        <v>219439</v>
      </c>
      <c r="EQ2630" s="1" t="s">
        <v>219440</v>
      </c>
      <c r="ER2630" s="1" t="s">
        <v>219441</v>
      </c>
      <c r="ES2630" s="1" t="s">
        <v>219442</v>
      </c>
      <c r="ET2630" s="1" t="s">
        <v>219443</v>
      </c>
      <c r="EU2630" s="1" t="s">
        <v>219444</v>
      </c>
      <c r="EV2630" s="1" t="s">
        <v>219445</v>
      </c>
      <c r="EW2630" s="1" t="s">
        <v>219446</v>
      </c>
      <c r="EX2630" s="1" t="s">
        <v>219447</v>
      </c>
      <c r="EY2630" s="1" t="s">
        <v>219448</v>
      </c>
      <c r="EZ2630" s="1" t="s">
        <v>219449</v>
      </c>
      <c r="FA2630" s="1" t="s">
        <v>219450</v>
      </c>
      <c r="FB2630" s="1" t="s">
        <v>219451</v>
      </c>
      <c r="FC2630" s="1" t="s">
        <v>219452</v>
      </c>
      <c r="FD2630" s="1" t="s">
        <v>219453</v>
      </c>
      <c r="FE2630" s="1" t="s">
        <v>219454</v>
      </c>
      <c r="FF2630" s="1" t="s">
        <v>219455</v>
      </c>
      <c r="FG2630" s="1" t="s">
        <v>219456</v>
      </c>
      <c r="FH2630" s="1" t="s">
        <v>219457</v>
      </c>
      <c r="FI2630" s="1" t="s">
        <v>219458</v>
      </c>
      <c r="FJ2630" s="1" t="s">
        <v>219459</v>
      </c>
      <c r="FK2630" s="1" t="s">
        <v>9474</v>
      </c>
      <c r="FL2630" s="1" t="s">
        <v>9474</v>
      </c>
    </row>
    <row r="2631" spans="1:168" x14ac:dyDescent="0.25">
      <c r="A2631" s="1" t="s">
        <v>219460</v>
      </c>
      <c r="B2631" s="1" t="s">
        <v>9474</v>
      </c>
      <c r="C2631" s="1" t="s">
        <v>9474</v>
      </c>
      <c r="D2631" s="1" t="s">
        <v>9474</v>
      </c>
      <c r="E2631" s="1" t="s">
        <v>9474</v>
      </c>
      <c r="F2631" s="1" t="s">
        <v>9474</v>
      </c>
      <c r="G2631" s="1" t="s">
        <v>9474</v>
      </c>
      <c r="H2631" s="1" t="s">
        <v>9474</v>
      </c>
      <c r="I2631" s="1" t="s">
        <v>9474</v>
      </c>
      <c r="J2631" s="1" t="s">
        <v>9474</v>
      </c>
      <c r="K2631" s="1" t="s">
        <v>9474</v>
      </c>
      <c r="L2631" s="1" t="s">
        <v>9474</v>
      </c>
      <c r="M2631" s="1" t="s">
        <v>9474</v>
      </c>
      <c r="N2631" s="1" t="s">
        <v>9474</v>
      </c>
      <c r="O2631" s="1" t="s">
        <v>9474</v>
      </c>
      <c r="P2631" s="1" t="s">
        <v>9474</v>
      </c>
      <c r="Q2631" s="1" t="s">
        <v>9474</v>
      </c>
      <c r="R2631" s="1" t="s">
        <v>9474</v>
      </c>
      <c r="S2631" s="1" t="s">
        <v>9474</v>
      </c>
      <c r="T2631" s="1" t="s">
        <v>9474</v>
      </c>
      <c r="U2631" s="1" t="s">
        <v>9474</v>
      </c>
      <c r="V2631" s="1" t="s">
        <v>9474</v>
      </c>
      <c r="W2631" s="1" t="s">
        <v>9474</v>
      </c>
      <c r="X2631" s="1" t="s">
        <v>9474</v>
      </c>
      <c r="Y2631" s="1" t="s">
        <v>9474</v>
      </c>
      <c r="Z2631" s="1" t="s">
        <v>9474</v>
      </c>
      <c r="AA2631" s="1" t="s">
        <v>9474</v>
      </c>
      <c r="AB2631" s="1" t="s">
        <v>9474</v>
      </c>
      <c r="AC2631" s="1" t="s">
        <v>9474</v>
      </c>
      <c r="AD2631" s="1" t="s">
        <v>9474</v>
      </c>
      <c r="AE2631" s="1" t="s">
        <v>9474</v>
      </c>
      <c r="AF2631" s="1" t="s">
        <v>9474</v>
      </c>
      <c r="AG2631" s="1" t="s">
        <v>9474</v>
      </c>
      <c r="AH2631" s="1" t="s">
        <v>9474</v>
      </c>
      <c r="AI2631" s="1" t="s">
        <v>9474</v>
      </c>
      <c r="AJ2631" s="1" t="s">
        <v>219461</v>
      </c>
      <c r="AK2631" s="1" t="s">
        <v>12083</v>
      </c>
      <c r="AL2631" s="1" t="s">
        <v>9528</v>
      </c>
      <c r="AM2631" s="1" t="s">
        <v>9527</v>
      </c>
      <c r="AN2631" s="1" t="s">
        <v>9528</v>
      </c>
      <c r="AO2631" s="1" t="s">
        <v>9527</v>
      </c>
      <c r="AP2631" s="1" t="s">
        <v>9728</v>
      </c>
      <c r="AQ2631" s="1" t="s">
        <v>9728</v>
      </c>
      <c r="AR2631" s="1" t="s">
        <v>9728</v>
      </c>
      <c r="AS2631" s="1" t="s">
        <v>9728</v>
      </c>
      <c r="AT2631" s="1" t="s">
        <v>9728</v>
      </c>
      <c r="AU2631" s="1" t="s">
        <v>9528</v>
      </c>
      <c r="AV2631" s="1" t="s">
        <v>9528</v>
      </c>
      <c r="AW2631" s="1" t="s">
        <v>9528</v>
      </c>
      <c r="AX2631" s="1" t="s">
        <v>9528</v>
      </c>
      <c r="AY2631" s="1" t="s">
        <v>9528</v>
      </c>
      <c r="AZ2631" s="1" t="s">
        <v>219462</v>
      </c>
      <c r="BA2631" s="1" t="s">
        <v>219463</v>
      </c>
      <c r="BB2631" s="1" t="s">
        <v>219464</v>
      </c>
      <c r="BC2631" s="1" t="s">
        <v>219465</v>
      </c>
      <c r="BD2631" s="1" t="s">
        <v>219466</v>
      </c>
      <c r="BE2631" s="1" t="s">
        <v>219467</v>
      </c>
      <c r="BF2631" s="1" t="s">
        <v>219468</v>
      </c>
      <c r="BG2631" s="1" t="s">
        <v>219469</v>
      </c>
      <c r="BH2631" s="1" t="s">
        <v>219470</v>
      </c>
      <c r="BI2631" s="1" t="s">
        <v>219471</v>
      </c>
      <c r="BJ2631" s="1" t="s">
        <v>219472</v>
      </c>
      <c r="BK2631" s="1" t="s">
        <v>219473</v>
      </c>
      <c r="BL2631" s="1" t="s">
        <v>219474</v>
      </c>
      <c r="BM2631" s="1" t="s">
        <v>219475</v>
      </c>
      <c r="BN2631" s="1" t="s">
        <v>219476</v>
      </c>
      <c r="BO2631" s="1" t="s">
        <v>219477</v>
      </c>
      <c r="BP2631" s="1" t="s">
        <v>9728</v>
      </c>
      <c r="BQ2631" s="1" t="s">
        <v>9728</v>
      </c>
      <c r="BR2631" s="1" t="s">
        <v>9728</v>
      </c>
      <c r="BS2631" s="1" t="s">
        <v>9728</v>
      </c>
      <c r="BT2631" s="1" t="s">
        <v>9728</v>
      </c>
      <c r="BU2631" s="1" t="s">
        <v>9728</v>
      </c>
      <c r="BV2631" s="1" t="s">
        <v>9728</v>
      </c>
      <c r="BW2631" s="1" t="s">
        <v>9728</v>
      </c>
      <c r="BX2631" s="1" t="s">
        <v>9730</v>
      </c>
      <c r="BY2631" s="1" t="s">
        <v>9730</v>
      </c>
      <c r="BZ2631" s="1" t="s">
        <v>9730</v>
      </c>
      <c r="CA2631" s="1" t="s">
        <v>9730</v>
      </c>
      <c r="CB2631" s="1" t="s">
        <v>219478</v>
      </c>
      <c r="CC2631" s="1" t="s">
        <v>219479</v>
      </c>
      <c r="CD2631" s="1" t="s">
        <v>219480</v>
      </c>
      <c r="CE2631" s="1" t="s">
        <v>9528</v>
      </c>
      <c r="CF2631" s="1" t="s">
        <v>9528</v>
      </c>
      <c r="CG2631" s="1" t="s">
        <v>219481</v>
      </c>
      <c r="CH2631" s="1" t="s">
        <v>219482</v>
      </c>
      <c r="CI2631" s="1" t="s">
        <v>219483</v>
      </c>
      <c r="CJ2631" s="1" t="s">
        <v>9527</v>
      </c>
      <c r="CK2631" s="1" t="s">
        <v>12083</v>
      </c>
      <c r="CL2631" s="1" t="s">
        <v>9528</v>
      </c>
      <c r="CM2631" s="1" t="s">
        <v>9528</v>
      </c>
      <c r="CN2631" s="1" t="s">
        <v>219484</v>
      </c>
      <c r="CO2631" s="1" t="s">
        <v>9490</v>
      </c>
      <c r="CP2631" s="1" t="s">
        <v>128077</v>
      </c>
      <c r="CQ2631" s="1" t="s">
        <v>219485</v>
      </c>
      <c r="CR2631" s="1" t="s">
        <v>219486</v>
      </c>
      <c r="CS2631" s="1" t="s">
        <v>219487</v>
      </c>
      <c r="CT2631" s="1" t="s">
        <v>219488</v>
      </c>
      <c r="CU2631" s="1" t="s">
        <v>219489</v>
      </c>
      <c r="CV2631" s="1" t="s">
        <v>219490</v>
      </c>
      <c r="CW2631" s="1" t="s">
        <v>219491</v>
      </c>
      <c r="CX2631" s="1" t="s">
        <v>219492</v>
      </c>
      <c r="CY2631" s="1" t="s">
        <v>219493</v>
      </c>
      <c r="CZ2631" s="1" t="s">
        <v>9728</v>
      </c>
      <c r="DA2631" s="1" t="s">
        <v>9728</v>
      </c>
      <c r="DB2631" s="1" t="s">
        <v>9728</v>
      </c>
      <c r="DC2631" s="1" t="s">
        <v>9728</v>
      </c>
      <c r="DD2631" s="1" t="s">
        <v>219494</v>
      </c>
      <c r="DE2631" s="1" t="s">
        <v>219495</v>
      </c>
      <c r="DF2631" s="1" t="s">
        <v>219496</v>
      </c>
      <c r="DG2631" s="1" t="s">
        <v>219497</v>
      </c>
      <c r="DH2631" s="1" t="s">
        <v>219498</v>
      </c>
      <c r="DI2631" s="1" t="s">
        <v>219499</v>
      </c>
      <c r="DJ2631" s="1" t="s">
        <v>219500</v>
      </c>
      <c r="DK2631" s="1" t="s">
        <v>219501</v>
      </c>
      <c r="DL2631" s="1" t="s">
        <v>219501</v>
      </c>
      <c r="DM2631" s="1" t="s">
        <v>219502</v>
      </c>
      <c r="DN2631" s="1" t="s">
        <v>219503</v>
      </c>
      <c r="DO2631" s="1" t="s">
        <v>219504</v>
      </c>
      <c r="DP2631" s="1" t="s">
        <v>219505</v>
      </c>
      <c r="DQ2631" s="1" t="s">
        <v>219506</v>
      </c>
      <c r="DR2631" s="1" t="s">
        <v>219507</v>
      </c>
      <c r="DS2631" s="1" t="s">
        <v>31255</v>
      </c>
      <c r="DT2631" s="1" t="s">
        <v>219508</v>
      </c>
      <c r="DU2631" s="1" t="s">
        <v>219509</v>
      </c>
      <c r="DV2631" s="1" t="s">
        <v>219510</v>
      </c>
      <c r="DW2631" s="1" t="s">
        <v>219511</v>
      </c>
      <c r="DX2631" s="1" t="s">
        <v>219512</v>
      </c>
      <c r="DY2631" s="1" t="s">
        <v>219513</v>
      </c>
      <c r="DZ2631" s="1" t="s">
        <v>219514</v>
      </c>
      <c r="EA2631" s="1" t="s">
        <v>219515</v>
      </c>
      <c r="EB2631" s="1" t="s">
        <v>219516</v>
      </c>
      <c r="EC2631" s="1" t="s">
        <v>219517</v>
      </c>
      <c r="ED2631" s="1" t="s">
        <v>219518</v>
      </c>
      <c r="EE2631" s="1" t="s">
        <v>219519</v>
      </c>
      <c r="EF2631" s="1" t="s">
        <v>219520</v>
      </c>
      <c r="EG2631" s="1" t="s">
        <v>219521</v>
      </c>
      <c r="EH2631" s="1" t="s">
        <v>219522</v>
      </c>
      <c r="EI2631" s="1" t="s">
        <v>219523</v>
      </c>
      <c r="EJ2631" s="1" t="s">
        <v>219524</v>
      </c>
      <c r="EK2631" s="1" t="s">
        <v>219525</v>
      </c>
      <c r="EL2631" s="1" t="s">
        <v>219526</v>
      </c>
      <c r="EM2631" s="1" t="s">
        <v>219527</v>
      </c>
      <c r="EN2631" s="1" t="s">
        <v>219528</v>
      </c>
      <c r="EO2631" s="1" t="s">
        <v>219529</v>
      </c>
      <c r="EP2631" s="1" t="s">
        <v>219530</v>
      </c>
      <c r="EQ2631" s="1" t="s">
        <v>219531</v>
      </c>
      <c r="ER2631" s="1" t="s">
        <v>219532</v>
      </c>
      <c r="ES2631" s="1" t="s">
        <v>219533</v>
      </c>
      <c r="ET2631" s="1" t="s">
        <v>219534</v>
      </c>
      <c r="EU2631" s="1" t="s">
        <v>219535</v>
      </c>
      <c r="EV2631" s="1" t="s">
        <v>219536</v>
      </c>
      <c r="EW2631" s="1" t="s">
        <v>219537</v>
      </c>
      <c r="EX2631" s="1" t="s">
        <v>219538</v>
      </c>
      <c r="EY2631" s="1" t="s">
        <v>219539</v>
      </c>
      <c r="EZ2631" s="1" t="s">
        <v>219540</v>
      </c>
      <c r="FA2631" s="1" t="s">
        <v>219541</v>
      </c>
      <c r="FB2631" s="1" t="s">
        <v>219542</v>
      </c>
      <c r="FC2631" s="1" t="s">
        <v>219543</v>
      </c>
      <c r="FD2631" s="1" t="s">
        <v>219544</v>
      </c>
      <c r="FE2631" s="1" t="s">
        <v>219545</v>
      </c>
      <c r="FF2631" s="1" t="s">
        <v>219546</v>
      </c>
      <c r="FG2631" s="1" t="s">
        <v>219547</v>
      </c>
      <c r="FH2631" s="1" t="s">
        <v>219548</v>
      </c>
      <c r="FI2631" s="1" t="s">
        <v>219549</v>
      </c>
      <c r="FJ2631" s="1" t="s">
        <v>219550</v>
      </c>
      <c r="FK2631" s="1" t="s">
        <v>9474</v>
      </c>
      <c r="FL2631" s="1" t="s">
        <v>9474</v>
      </c>
    </row>
    <row r="2632" spans="1:168" x14ac:dyDescent="0.25">
      <c r="A2632" s="1" t="s">
        <v>219551</v>
      </c>
      <c r="B2632" s="1" t="s">
        <v>9474</v>
      </c>
      <c r="C2632" s="1" t="s">
        <v>9474</v>
      </c>
      <c r="D2632" s="1" t="s">
        <v>9474</v>
      </c>
      <c r="E2632" s="1" t="s">
        <v>9474</v>
      </c>
      <c r="F2632" s="1" t="s">
        <v>9474</v>
      </c>
      <c r="G2632" s="1" t="s">
        <v>9474</v>
      </c>
      <c r="H2632" s="1" t="s">
        <v>9474</v>
      </c>
      <c r="I2632" s="1" t="s">
        <v>9474</v>
      </c>
      <c r="J2632" s="1" t="s">
        <v>9474</v>
      </c>
      <c r="K2632" s="1" t="s">
        <v>9474</v>
      </c>
      <c r="L2632" s="1" t="s">
        <v>9474</v>
      </c>
      <c r="M2632" s="1" t="s">
        <v>9474</v>
      </c>
      <c r="N2632" s="1" t="s">
        <v>9474</v>
      </c>
      <c r="O2632" s="1" t="s">
        <v>9474</v>
      </c>
      <c r="P2632" s="1" t="s">
        <v>9474</v>
      </c>
      <c r="Q2632" s="1" t="s">
        <v>9474</v>
      </c>
      <c r="R2632" s="1" t="s">
        <v>9474</v>
      </c>
      <c r="S2632" s="1" t="s">
        <v>9474</v>
      </c>
      <c r="T2632" s="1" t="s">
        <v>9474</v>
      </c>
      <c r="U2632" s="1" t="s">
        <v>9474</v>
      </c>
      <c r="V2632" s="1" t="s">
        <v>9474</v>
      </c>
      <c r="W2632" s="1" t="s">
        <v>9474</v>
      </c>
      <c r="X2632" s="1" t="s">
        <v>9474</v>
      </c>
      <c r="Y2632" s="1" t="s">
        <v>9474</v>
      </c>
      <c r="Z2632" s="1" t="s">
        <v>9474</v>
      </c>
      <c r="AA2632" s="1" t="s">
        <v>9474</v>
      </c>
      <c r="AB2632" s="1" t="s">
        <v>9474</v>
      </c>
      <c r="AC2632" s="1" t="s">
        <v>9474</v>
      </c>
      <c r="AD2632" s="1" t="s">
        <v>9474</v>
      </c>
      <c r="AE2632" s="1" t="s">
        <v>9474</v>
      </c>
      <c r="AF2632" s="1" t="s">
        <v>9474</v>
      </c>
      <c r="AG2632" s="1" t="s">
        <v>9474</v>
      </c>
      <c r="AH2632" s="1" t="s">
        <v>9474</v>
      </c>
      <c r="AI2632" s="1" t="s">
        <v>9474</v>
      </c>
      <c r="AJ2632" s="1" t="s">
        <v>9474</v>
      </c>
      <c r="AK2632" s="1" t="s">
        <v>9474</v>
      </c>
      <c r="AL2632" s="1" t="s">
        <v>9474</v>
      </c>
      <c r="AM2632" s="1" t="s">
        <v>9474</v>
      </c>
      <c r="AN2632" s="1" t="s">
        <v>9474</v>
      </c>
      <c r="AO2632" s="1" t="s">
        <v>9474</v>
      </c>
      <c r="AP2632" s="1" t="s">
        <v>9474</v>
      </c>
      <c r="AQ2632" s="1" t="s">
        <v>9474</v>
      </c>
      <c r="AR2632" s="1" t="s">
        <v>9474</v>
      </c>
      <c r="AS2632" s="1" t="s">
        <v>9474</v>
      </c>
      <c r="AT2632" s="1" t="s">
        <v>9474</v>
      </c>
      <c r="AU2632" s="1" t="s">
        <v>9474</v>
      </c>
      <c r="AV2632" s="1" t="s">
        <v>9474</v>
      </c>
      <c r="AW2632" s="1" t="s">
        <v>9474</v>
      </c>
      <c r="AX2632" s="1" t="s">
        <v>9474</v>
      </c>
      <c r="AY2632" s="1" t="s">
        <v>9474</v>
      </c>
      <c r="AZ2632" s="1" t="s">
        <v>9474</v>
      </c>
      <c r="BA2632" s="1" t="s">
        <v>9474</v>
      </c>
      <c r="BB2632" s="1" t="s">
        <v>9474</v>
      </c>
      <c r="BC2632" s="1" t="s">
        <v>9474</v>
      </c>
      <c r="BD2632" s="1" t="s">
        <v>9474</v>
      </c>
      <c r="BE2632" s="1" t="s">
        <v>9474</v>
      </c>
      <c r="BF2632" s="1" t="s">
        <v>9474</v>
      </c>
      <c r="BG2632" s="1" t="s">
        <v>9474</v>
      </c>
      <c r="BH2632" s="1" t="s">
        <v>9474</v>
      </c>
      <c r="BI2632" s="1" t="s">
        <v>9474</v>
      </c>
      <c r="BJ2632" s="1" t="s">
        <v>9474</v>
      </c>
      <c r="BK2632" s="1" t="s">
        <v>9474</v>
      </c>
      <c r="BL2632" s="1" t="s">
        <v>9474</v>
      </c>
      <c r="BM2632" s="1" t="s">
        <v>9474</v>
      </c>
      <c r="BN2632" s="1" t="s">
        <v>9474</v>
      </c>
      <c r="BO2632" s="1" t="s">
        <v>9474</v>
      </c>
      <c r="BP2632" s="1" t="s">
        <v>9474</v>
      </c>
      <c r="BQ2632" s="1" t="s">
        <v>9474</v>
      </c>
      <c r="BR2632" s="1" t="s">
        <v>9474</v>
      </c>
      <c r="BS2632" s="1" t="s">
        <v>9474</v>
      </c>
      <c r="BT2632" s="1" t="s">
        <v>9474</v>
      </c>
      <c r="BU2632" s="1" t="s">
        <v>9474</v>
      </c>
      <c r="BV2632" s="1" t="s">
        <v>9474</v>
      </c>
      <c r="BW2632" s="1" t="s">
        <v>9474</v>
      </c>
      <c r="BX2632" s="1" t="s">
        <v>9474</v>
      </c>
      <c r="BY2632" s="1" t="s">
        <v>9474</v>
      </c>
      <c r="BZ2632" s="1" t="s">
        <v>9474</v>
      </c>
      <c r="CA2632" s="1" t="s">
        <v>9474</v>
      </c>
      <c r="CB2632" s="1" t="s">
        <v>9474</v>
      </c>
      <c r="CC2632" s="1" t="s">
        <v>9474</v>
      </c>
      <c r="CD2632" s="1" t="s">
        <v>9474</v>
      </c>
      <c r="CE2632" s="1" t="s">
        <v>9528</v>
      </c>
      <c r="CF2632" s="1" t="s">
        <v>9528</v>
      </c>
      <c r="CG2632" s="1" t="s">
        <v>219552</v>
      </c>
      <c r="CH2632" s="1" t="s">
        <v>219553</v>
      </c>
      <c r="CI2632" s="1" t="s">
        <v>219554</v>
      </c>
      <c r="CJ2632" s="1" t="s">
        <v>9527</v>
      </c>
      <c r="CK2632" s="1" t="s">
        <v>12083</v>
      </c>
      <c r="CL2632" s="1" t="s">
        <v>9528</v>
      </c>
      <c r="CM2632" s="1" t="s">
        <v>9528</v>
      </c>
      <c r="CN2632" s="1" t="s">
        <v>219555</v>
      </c>
      <c r="CO2632" s="1" t="s">
        <v>9490</v>
      </c>
      <c r="CP2632" s="1" t="s">
        <v>219556</v>
      </c>
      <c r="CQ2632" s="1" t="s">
        <v>219557</v>
      </c>
      <c r="CR2632" s="1" t="s">
        <v>219558</v>
      </c>
      <c r="CS2632" s="1" t="s">
        <v>219559</v>
      </c>
      <c r="CT2632" s="1" t="s">
        <v>219560</v>
      </c>
      <c r="CU2632" s="1" t="s">
        <v>219561</v>
      </c>
      <c r="CV2632" s="1" t="s">
        <v>219562</v>
      </c>
      <c r="CW2632" s="1" t="s">
        <v>219563</v>
      </c>
      <c r="CX2632" s="1" t="s">
        <v>219564</v>
      </c>
      <c r="CY2632" s="1" t="s">
        <v>219565</v>
      </c>
      <c r="CZ2632" s="1" t="s">
        <v>9728</v>
      </c>
      <c r="DA2632" s="1" t="s">
        <v>9728</v>
      </c>
      <c r="DB2632" s="1" t="s">
        <v>9728</v>
      </c>
      <c r="DC2632" s="1" t="s">
        <v>9728</v>
      </c>
      <c r="DD2632" s="1" t="s">
        <v>219566</v>
      </c>
      <c r="DE2632" s="1" t="s">
        <v>219567</v>
      </c>
      <c r="DF2632" s="1" t="s">
        <v>219568</v>
      </c>
      <c r="DG2632" s="1" t="s">
        <v>219569</v>
      </c>
      <c r="DH2632" s="1" t="s">
        <v>219570</v>
      </c>
      <c r="DI2632" s="1" t="s">
        <v>219571</v>
      </c>
      <c r="DJ2632" s="1" t="s">
        <v>219572</v>
      </c>
      <c r="DK2632" s="1" t="s">
        <v>219573</v>
      </c>
      <c r="DL2632" s="1" t="s">
        <v>219573</v>
      </c>
      <c r="DM2632" s="1" t="s">
        <v>219574</v>
      </c>
      <c r="DN2632" s="1" t="s">
        <v>219575</v>
      </c>
      <c r="DO2632" s="1" t="s">
        <v>219576</v>
      </c>
      <c r="DP2632" s="1" t="s">
        <v>219577</v>
      </c>
      <c r="DQ2632" s="1" t="s">
        <v>219578</v>
      </c>
      <c r="DR2632" s="1" t="s">
        <v>219579</v>
      </c>
      <c r="DS2632" s="1" t="s">
        <v>31503</v>
      </c>
      <c r="DT2632" s="1" t="s">
        <v>219580</v>
      </c>
      <c r="DU2632" s="1" t="s">
        <v>219581</v>
      </c>
      <c r="DV2632" s="1" t="s">
        <v>219582</v>
      </c>
      <c r="DW2632" s="1" t="s">
        <v>219583</v>
      </c>
      <c r="DX2632" s="1" t="s">
        <v>219584</v>
      </c>
      <c r="DY2632" s="1" t="s">
        <v>219585</v>
      </c>
      <c r="DZ2632" s="1" t="s">
        <v>219586</v>
      </c>
      <c r="EA2632" s="1" t="s">
        <v>219587</v>
      </c>
      <c r="EB2632" s="1" t="s">
        <v>219588</v>
      </c>
      <c r="EC2632" s="1" t="s">
        <v>219589</v>
      </c>
      <c r="ED2632" s="1" t="s">
        <v>219590</v>
      </c>
      <c r="EE2632" s="1" t="s">
        <v>219591</v>
      </c>
      <c r="EF2632" s="1" t="s">
        <v>219592</v>
      </c>
      <c r="EG2632" s="1" t="s">
        <v>219593</v>
      </c>
      <c r="EH2632" s="1" t="s">
        <v>219594</v>
      </c>
      <c r="EI2632" s="1" t="s">
        <v>219595</v>
      </c>
      <c r="EJ2632" s="1" t="s">
        <v>219596</v>
      </c>
      <c r="EK2632" s="1" t="s">
        <v>219597</v>
      </c>
      <c r="EL2632" s="1" t="s">
        <v>219598</v>
      </c>
      <c r="EM2632" s="1" t="s">
        <v>219599</v>
      </c>
      <c r="EN2632" s="1" t="s">
        <v>219600</v>
      </c>
      <c r="EO2632" s="1" t="s">
        <v>219601</v>
      </c>
      <c r="EP2632" s="1" t="s">
        <v>219602</v>
      </c>
      <c r="EQ2632" s="1" t="s">
        <v>219603</v>
      </c>
      <c r="ER2632" s="1" t="s">
        <v>219604</v>
      </c>
      <c r="ES2632" s="1" t="s">
        <v>219605</v>
      </c>
      <c r="ET2632" s="1" t="s">
        <v>219606</v>
      </c>
      <c r="EU2632" s="1" t="s">
        <v>219607</v>
      </c>
      <c r="EV2632" s="1" t="s">
        <v>219608</v>
      </c>
      <c r="EW2632" s="1" t="s">
        <v>219609</v>
      </c>
      <c r="EX2632" s="1" t="s">
        <v>219610</v>
      </c>
      <c r="EY2632" s="1" t="s">
        <v>219611</v>
      </c>
      <c r="EZ2632" s="1" t="s">
        <v>219612</v>
      </c>
      <c r="FA2632" s="1" t="s">
        <v>219613</v>
      </c>
      <c r="FB2632" s="1" t="s">
        <v>219614</v>
      </c>
      <c r="FC2632" s="1" t="s">
        <v>219615</v>
      </c>
      <c r="FD2632" s="1" t="s">
        <v>219616</v>
      </c>
      <c r="FE2632" s="1" t="s">
        <v>219617</v>
      </c>
      <c r="FF2632" s="1" t="s">
        <v>219618</v>
      </c>
      <c r="FG2632" s="1" t="s">
        <v>219619</v>
      </c>
      <c r="FH2632" s="1" t="s">
        <v>219620</v>
      </c>
      <c r="FI2632" s="1" t="s">
        <v>219621</v>
      </c>
      <c r="FJ2632" s="1" t="s">
        <v>219622</v>
      </c>
      <c r="FK2632" s="1" t="s">
        <v>9474</v>
      </c>
      <c r="FL2632" s="1" t="s">
        <v>9474</v>
      </c>
    </row>
    <row r="2633" spans="1:168" x14ac:dyDescent="0.25">
      <c r="A2633" s="1" t="s">
        <v>219623</v>
      </c>
      <c r="B2633" s="1" t="s">
        <v>9474</v>
      </c>
      <c r="C2633" s="1" t="s">
        <v>9474</v>
      </c>
      <c r="D2633" s="1" t="s">
        <v>9474</v>
      </c>
      <c r="E2633" s="1" t="s">
        <v>9474</v>
      </c>
      <c r="F2633" s="1" t="s">
        <v>9474</v>
      </c>
      <c r="G2633" s="1" t="s">
        <v>9474</v>
      </c>
      <c r="H2633" s="1" t="s">
        <v>9474</v>
      </c>
      <c r="I2633" s="1" t="s">
        <v>9474</v>
      </c>
      <c r="J2633" s="1" t="s">
        <v>9474</v>
      </c>
      <c r="K2633" s="1" t="s">
        <v>9474</v>
      </c>
      <c r="L2633" s="1" t="s">
        <v>9474</v>
      </c>
      <c r="M2633" s="1" t="s">
        <v>9474</v>
      </c>
      <c r="N2633" s="1" t="s">
        <v>9474</v>
      </c>
      <c r="O2633" s="1" t="s">
        <v>9474</v>
      </c>
      <c r="P2633" s="1" t="s">
        <v>9474</v>
      </c>
      <c r="Q2633" s="1" t="s">
        <v>9474</v>
      </c>
      <c r="R2633" s="1" t="s">
        <v>9474</v>
      </c>
      <c r="S2633" s="1" t="s">
        <v>9474</v>
      </c>
      <c r="T2633" s="1" t="s">
        <v>9474</v>
      </c>
      <c r="U2633" s="1" t="s">
        <v>9474</v>
      </c>
      <c r="V2633" s="1" t="s">
        <v>9474</v>
      </c>
      <c r="W2633" s="1" t="s">
        <v>9474</v>
      </c>
      <c r="X2633" s="1" t="s">
        <v>9474</v>
      </c>
      <c r="Y2633" s="1" t="s">
        <v>9474</v>
      </c>
      <c r="Z2633" s="1" t="s">
        <v>9474</v>
      </c>
      <c r="AA2633" s="1" t="s">
        <v>9474</v>
      </c>
      <c r="AB2633" s="1" t="s">
        <v>9474</v>
      </c>
      <c r="AC2633" s="1" t="s">
        <v>9474</v>
      </c>
      <c r="AD2633" s="1" t="s">
        <v>9474</v>
      </c>
      <c r="AE2633" s="1" t="s">
        <v>9474</v>
      </c>
      <c r="AF2633" s="1" t="s">
        <v>9474</v>
      </c>
      <c r="AG2633" s="1" t="s">
        <v>9474</v>
      </c>
      <c r="AH2633" s="1" t="s">
        <v>9474</v>
      </c>
      <c r="AI2633" s="1" t="s">
        <v>9474</v>
      </c>
      <c r="AJ2633" s="1" t="s">
        <v>9474</v>
      </c>
      <c r="AK2633" s="1" t="s">
        <v>9474</v>
      </c>
      <c r="AL2633" s="1" t="s">
        <v>9474</v>
      </c>
      <c r="AM2633" s="1" t="s">
        <v>9474</v>
      </c>
      <c r="AN2633" s="1" t="s">
        <v>9474</v>
      </c>
      <c r="AO2633" s="1" t="s">
        <v>9474</v>
      </c>
      <c r="AP2633" s="1" t="s">
        <v>9474</v>
      </c>
      <c r="AQ2633" s="1" t="s">
        <v>9474</v>
      </c>
      <c r="AR2633" s="1" t="s">
        <v>9474</v>
      </c>
      <c r="AS2633" s="1" t="s">
        <v>9474</v>
      </c>
      <c r="AT2633" s="1" t="s">
        <v>9474</v>
      </c>
      <c r="AU2633" s="1" t="s">
        <v>9474</v>
      </c>
      <c r="AV2633" s="1" t="s">
        <v>9474</v>
      </c>
      <c r="AW2633" s="1" t="s">
        <v>9474</v>
      </c>
      <c r="AX2633" s="1" t="s">
        <v>9474</v>
      </c>
      <c r="AY2633" s="1" t="s">
        <v>9474</v>
      </c>
      <c r="AZ2633" s="1" t="s">
        <v>9474</v>
      </c>
      <c r="BA2633" s="1" t="s">
        <v>9474</v>
      </c>
      <c r="BB2633" s="1" t="s">
        <v>9474</v>
      </c>
      <c r="BC2633" s="1" t="s">
        <v>9474</v>
      </c>
      <c r="BD2633" s="1" t="s">
        <v>9474</v>
      </c>
      <c r="BE2633" s="1" t="s">
        <v>9474</v>
      </c>
      <c r="BF2633" s="1" t="s">
        <v>9474</v>
      </c>
      <c r="BG2633" s="1" t="s">
        <v>9474</v>
      </c>
      <c r="BH2633" s="1" t="s">
        <v>9474</v>
      </c>
      <c r="BI2633" s="1" t="s">
        <v>9474</v>
      </c>
      <c r="BJ2633" s="1" t="s">
        <v>9474</v>
      </c>
      <c r="BK2633" s="1" t="s">
        <v>9474</v>
      </c>
      <c r="BL2633" s="1" t="s">
        <v>9474</v>
      </c>
      <c r="BM2633" s="1" t="s">
        <v>9474</v>
      </c>
      <c r="BN2633" s="1" t="s">
        <v>9474</v>
      </c>
      <c r="BO2633" s="1" t="s">
        <v>9474</v>
      </c>
      <c r="BP2633" s="1" t="s">
        <v>9474</v>
      </c>
      <c r="BQ2633" s="1" t="s">
        <v>9474</v>
      </c>
      <c r="BR2633" s="1" t="s">
        <v>9474</v>
      </c>
      <c r="BS2633" s="1" t="s">
        <v>9474</v>
      </c>
      <c r="BT2633" s="1" t="s">
        <v>9474</v>
      </c>
      <c r="BU2633" s="1" t="s">
        <v>9474</v>
      </c>
      <c r="BV2633" s="1" t="s">
        <v>9474</v>
      </c>
      <c r="BW2633" s="1" t="s">
        <v>9474</v>
      </c>
      <c r="BX2633" s="1" t="s">
        <v>9474</v>
      </c>
      <c r="BY2633" s="1" t="s">
        <v>9474</v>
      </c>
      <c r="BZ2633" s="1" t="s">
        <v>9474</v>
      </c>
      <c r="CA2633" s="1" t="s">
        <v>9474</v>
      </c>
      <c r="CB2633" s="1" t="s">
        <v>9474</v>
      </c>
      <c r="CC2633" s="1" t="s">
        <v>9474</v>
      </c>
      <c r="CD2633" s="1" t="s">
        <v>9474</v>
      </c>
      <c r="CE2633" s="1" t="s">
        <v>9528</v>
      </c>
      <c r="CF2633" s="1" t="s">
        <v>9528</v>
      </c>
      <c r="CG2633" s="1" t="s">
        <v>219624</v>
      </c>
      <c r="CH2633" s="1" t="s">
        <v>219625</v>
      </c>
      <c r="CI2633" s="1" t="s">
        <v>219626</v>
      </c>
      <c r="CJ2633" s="1" t="s">
        <v>9527</v>
      </c>
      <c r="CK2633" s="1" t="s">
        <v>12083</v>
      </c>
      <c r="CL2633" s="1" t="s">
        <v>9528</v>
      </c>
      <c r="CM2633" s="1" t="s">
        <v>9528</v>
      </c>
      <c r="CN2633" s="1" t="s">
        <v>219627</v>
      </c>
      <c r="CO2633" s="1" t="s">
        <v>9490</v>
      </c>
      <c r="CP2633" s="1" t="s">
        <v>219628</v>
      </c>
      <c r="CQ2633" s="1" t="s">
        <v>219629</v>
      </c>
      <c r="CR2633" s="1" t="s">
        <v>219630</v>
      </c>
      <c r="CS2633" s="1" t="s">
        <v>219631</v>
      </c>
      <c r="CT2633" s="1" t="s">
        <v>219632</v>
      </c>
      <c r="CU2633" s="1" t="s">
        <v>219633</v>
      </c>
      <c r="CV2633" s="1" t="s">
        <v>219634</v>
      </c>
      <c r="CW2633" s="1" t="s">
        <v>219635</v>
      </c>
      <c r="CX2633" s="1" t="s">
        <v>219636</v>
      </c>
      <c r="CY2633" s="1" t="s">
        <v>219637</v>
      </c>
      <c r="CZ2633" s="1" t="s">
        <v>9728</v>
      </c>
      <c r="DA2633" s="1" t="s">
        <v>9728</v>
      </c>
      <c r="DB2633" s="1" t="s">
        <v>9728</v>
      </c>
      <c r="DC2633" s="1" t="s">
        <v>9728</v>
      </c>
      <c r="DD2633" s="1" t="s">
        <v>219638</v>
      </c>
      <c r="DE2633" s="1" t="s">
        <v>219639</v>
      </c>
      <c r="DF2633" s="1" t="s">
        <v>219640</v>
      </c>
      <c r="DG2633" s="1" t="s">
        <v>219641</v>
      </c>
      <c r="DH2633" s="1" t="s">
        <v>219642</v>
      </c>
      <c r="DI2633" s="1" t="s">
        <v>219643</v>
      </c>
      <c r="DJ2633" s="1" t="s">
        <v>219644</v>
      </c>
      <c r="DK2633" s="1" t="s">
        <v>219645</v>
      </c>
      <c r="DL2633" s="1" t="s">
        <v>219645</v>
      </c>
      <c r="DM2633" s="1" t="s">
        <v>219646</v>
      </c>
      <c r="DN2633" s="1" t="s">
        <v>219647</v>
      </c>
      <c r="DO2633" s="1" t="s">
        <v>219648</v>
      </c>
      <c r="DP2633" s="1" t="s">
        <v>219649</v>
      </c>
      <c r="DQ2633" s="1" t="s">
        <v>219650</v>
      </c>
      <c r="DR2633" s="1" t="s">
        <v>219651</v>
      </c>
      <c r="DS2633" s="1" t="s">
        <v>31070</v>
      </c>
      <c r="DT2633" s="1" t="s">
        <v>219652</v>
      </c>
      <c r="DU2633" s="1" t="s">
        <v>219653</v>
      </c>
      <c r="DV2633" s="1" t="s">
        <v>219654</v>
      </c>
      <c r="DW2633" s="1" t="s">
        <v>219655</v>
      </c>
      <c r="DX2633" s="1" t="s">
        <v>219656</v>
      </c>
      <c r="DY2633" s="1" t="s">
        <v>219657</v>
      </c>
      <c r="DZ2633" s="1" t="s">
        <v>219658</v>
      </c>
      <c r="EA2633" s="1" t="s">
        <v>219659</v>
      </c>
      <c r="EB2633" s="1" t="s">
        <v>219660</v>
      </c>
      <c r="EC2633" s="1" t="s">
        <v>219661</v>
      </c>
      <c r="ED2633" s="1" t="s">
        <v>219662</v>
      </c>
      <c r="EE2633" s="1" t="s">
        <v>219663</v>
      </c>
      <c r="EF2633" s="1" t="s">
        <v>219664</v>
      </c>
      <c r="EG2633" s="1" t="s">
        <v>219665</v>
      </c>
      <c r="EH2633" s="1" t="s">
        <v>219666</v>
      </c>
      <c r="EI2633" s="1" t="s">
        <v>219667</v>
      </c>
      <c r="EJ2633" s="1" t="s">
        <v>219668</v>
      </c>
      <c r="EK2633" s="1" t="s">
        <v>219669</v>
      </c>
      <c r="EL2633" s="1" t="s">
        <v>219670</v>
      </c>
      <c r="EM2633" s="1" t="s">
        <v>219671</v>
      </c>
      <c r="EN2633" s="1" t="s">
        <v>219672</v>
      </c>
      <c r="EO2633" s="1" t="s">
        <v>219673</v>
      </c>
      <c r="EP2633" s="1" t="s">
        <v>219674</v>
      </c>
      <c r="EQ2633" s="1" t="s">
        <v>219675</v>
      </c>
      <c r="ER2633" s="1" t="s">
        <v>219676</v>
      </c>
      <c r="ES2633" s="1" t="s">
        <v>219677</v>
      </c>
      <c r="ET2633" s="1" t="s">
        <v>219678</v>
      </c>
      <c r="EU2633" s="1" t="s">
        <v>219679</v>
      </c>
      <c r="EV2633" s="1" t="s">
        <v>219680</v>
      </c>
      <c r="EW2633" s="1" t="s">
        <v>219681</v>
      </c>
      <c r="EX2633" s="1" t="s">
        <v>219682</v>
      </c>
      <c r="EY2633" s="1" t="s">
        <v>219683</v>
      </c>
      <c r="EZ2633" s="1" t="s">
        <v>219684</v>
      </c>
      <c r="FA2633" s="1" t="s">
        <v>219685</v>
      </c>
      <c r="FB2633" s="1" t="s">
        <v>219686</v>
      </c>
      <c r="FC2633" s="1" t="s">
        <v>219687</v>
      </c>
      <c r="FD2633" s="1" t="s">
        <v>219688</v>
      </c>
      <c r="FE2633" s="1" t="s">
        <v>219689</v>
      </c>
      <c r="FF2633" s="1" t="s">
        <v>219690</v>
      </c>
      <c r="FG2633" s="1" t="s">
        <v>219691</v>
      </c>
      <c r="FH2633" s="1" t="s">
        <v>219692</v>
      </c>
      <c r="FI2633" s="1" t="s">
        <v>219693</v>
      </c>
      <c r="FJ2633" s="1" t="s">
        <v>219694</v>
      </c>
      <c r="FK2633" s="1" t="s">
        <v>9474</v>
      </c>
      <c r="FL2633" s="1" t="s">
        <v>9474</v>
      </c>
    </row>
    <row r="2634" spans="1:168" x14ac:dyDescent="0.25">
      <c r="A2634" s="1" t="s">
        <v>219695</v>
      </c>
      <c r="B2634" s="1" t="s">
        <v>9474</v>
      </c>
      <c r="C2634" s="1" t="s">
        <v>9474</v>
      </c>
      <c r="D2634" s="1" t="s">
        <v>9474</v>
      </c>
      <c r="E2634" s="1" t="s">
        <v>9474</v>
      </c>
      <c r="F2634" s="1" t="s">
        <v>9474</v>
      </c>
      <c r="G2634" s="1" t="s">
        <v>9474</v>
      </c>
      <c r="H2634" s="1" t="s">
        <v>9474</v>
      </c>
      <c r="I2634" s="1" t="s">
        <v>9474</v>
      </c>
      <c r="J2634" s="1" t="s">
        <v>9474</v>
      </c>
      <c r="K2634" s="1" t="s">
        <v>9474</v>
      </c>
      <c r="L2634" s="1" t="s">
        <v>9474</v>
      </c>
      <c r="M2634" s="1" t="s">
        <v>9474</v>
      </c>
      <c r="N2634" s="1" t="s">
        <v>9474</v>
      </c>
      <c r="O2634" s="1" t="s">
        <v>9474</v>
      </c>
      <c r="P2634" s="1" t="s">
        <v>9474</v>
      </c>
      <c r="Q2634" s="1" t="s">
        <v>9474</v>
      </c>
      <c r="R2634" s="1" t="s">
        <v>9474</v>
      </c>
      <c r="S2634" s="1" t="s">
        <v>9474</v>
      </c>
      <c r="T2634" s="1" t="s">
        <v>9474</v>
      </c>
      <c r="U2634" s="1" t="s">
        <v>9474</v>
      </c>
      <c r="V2634" s="1" t="s">
        <v>9474</v>
      </c>
      <c r="W2634" s="1" t="s">
        <v>9474</v>
      </c>
      <c r="X2634" s="1" t="s">
        <v>9474</v>
      </c>
      <c r="Y2634" s="1" t="s">
        <v>9474</v>
      </c>
      <c r="Z2634" s="1" t="s">
        <v>9474</v>
      </c>
      <c r="AA2634" s="1" t="s">
        <v>9474</v>
      </c>
      <c r="AB2634" s="1" t="s">
        <v>9474</v>
      </c>
      <c r="AC2634" s="1" t="s">
        <v>9474</v>
      </c>
      <c r="AD2634" s="1" t="s">
        <v>9474</v>
      </c>
      <c r="AE2634" s="1" t="s">
        <v>9474</v>
      </c>
      <c r="AF2634" s="1" t="s">
        <v>9474</v>
      </c>
      <c r="AG2634" s="1" t="s">
        <v>9474</v>
      </c>
      <c r="AH2634" s="1" t="s">
        <v>9474</v>
      </c>
      <c r="AI2634" s="1" t="s">
        <v>9474</v>
      </c>
      <c r="AJ2634" s="1" t="s">
        <v>219696</v>
      </c>
      <c r="AK2634" s="1" t="s">
        <v>12083</v>
      </c>
      <c r="AL2634" s="1" t="s">
        <v>9528</v>
      </c>
      <c r="AM2634" s="1" t="s">
        <v>9527</v>
      </c>
      <c r="AN2634" s="1" t="s">
        <v>9528</v>
      </c>
      <c r="AO2634" s="1" t="s">
        <v>9527</v>
      </c>
      <c r="AP2634" s="1" t="s">
        <v>9728</v>
      </c>
      <c r="AQ2634" s="1" t="s">
        <v>9728</v>
      </c>
      <c r="AR2634" s="1" t="s">
        <v>9728</v>
      </c>
      <c r="AS2634" s="1" t="s">
        <v>9728</v>
      </c>
      <c r="AT2634" s="1" t="s">
        <v>9728</v>
      </c>
      <c r="AU2634" s="1" t="s">
        <v>9528</v>
      </c>
      <c r="AV2634" s="1" t="s">
        <v>9528</v>
      </c>
      <c r="AW2634" s="1" t="s">
        <v>9528</v>
      </c>
      <c r="AX2634" s="1" t="s">
        <v>9528</v>
      </c>
      <c r="AY2634" s="1" t="s">
        <v>9528</v>
      </c>
      <c r="AZ2634" s="1" t="s">
        <v>219697</v>
      </c>
      <c r="BA2634" s="1" t="s">
        <v>219698</v>
      </c>
      <c r="BB2634" s="1" t="s">
        <v>219699</v>
      </c>
      <c r="BC2634" s="1" t="s">
        <v>219700</v>
      </c>
      <c r="BD2634" s="1" t="s">
        <v>219701</v>
      </c>
      <c r="BE2634" s="1" t="s">
        <v>219702</v>
      </c>
      <c r="BF2634" s="1" t="s">
        <v>219703</v>
      </c>
      <c r="BG2634" s="1" t="s">
        <v>219704</v>
      </c>
      <c r="BH2634" s="1" t="s">
        <v>219705</v>
      </c>
      <c r="BI2634" s="1" t="s">
        <v>219706</v>
      </c>
      <c r="BJ2634" s="1" t="s">
        <v>219707</v>
      </c>
      <c r="BK2634" s="1" t="s">
        <v>219708</v>
      </c>
      <c r="BL2634" s="1" t="s">
        <v>219709</v>
      </c>
      <c r="BM2634" s="1" t="s">
        <v>219710</v>
      </c>
      <c r="BN2634" s="1" t="s">
        <v>219711</v>
      </c>
      <c r="BO2634" s="1" t="s">
        <v>219712</v>
      </c>
      <c r="BP2634" s="1" t="s">
        <v>9728</v>
      </c>
      <c r="BQ2634" s="1" t="s">
        <v>9728</v>
      </c>
      <c r="BR2634" s="1" t="s">
        <v>9728</v>
      </c>
      <c r="BS2634" s="1" t="s">
        <v>9728</v>
      </c>
      <c r="BT2634" s="1" t="s">
        <v>9728</v>
      </c>
      <c r="BU2634" s="1" t="s">
        <v>9728</v>
      </c>
      <c r="BV2634" s="1" t="s">
        <v>9728</v>
      </c>
      <c r="BW2634" s="1" t="s">
        <v>9728</v>
      </c>
      <c r="BX2634" s="1" t="s">
        <v>9730</v>
      </c>
      <c r="BY2634" s="1" t="s">
        <v>9730</v>
      </c>
      <c r="BZ2634" s="1" t="s">
        <v>9730</v>
      </c>
      <c r="CA2634" s="1" t="s">
        <v>9730</v>
      </c>
      <c r="CB2634" s="1" t="s">
        <v>219713</v>
      </c>
      <c r="CC2634" s="1" t="s">
        <v>219714</v>
      </c>
      <c r="CD2634" s="1" t="s">
        <v>219715</v>
      </c>
      <c r="CE2634" s="1" t="s">
        <v>9528</v>
      </c>
      <c r="CF2634" s="1" t="s">
        <v>9528</v>
      </c>
      <c r="CG2634" s="1" t="s">
        <v>219716</v>
      </c>
      <c r="CH2634" s="1" t="s">
        <v>219717</v>
      </c>
      <c r="CI2634" s="1" t="s">
        <v>219718</v>
      </c>
      <c r="CJ2634" s="1" t="s">
        <v>9527</v>
      </c>
      <c r="CK2634" s="1" t="s">
        <v>12083</v>
      </c>
      <c r="CL2634" s="1" t="s">
        <v>9528</v>
      </c>
      <c r="CM2634" s="1" t="s">
        <v>9528</v>
      </c>
      <c r="CN2634" s="1" t="s">
        <v>219719</v>
      </c>
      <c r="CO2634" s="1" t="s">
        <v>9490</v>
      </c>
      <c r="CP2634" s="1" t="s">
        <v>219720</v>
      </c>
      <c r="CQ2634" s="1" t="s">
        <v>219721</v>
      </c>
      <c r="CR2634" s="1" t="s">
        <v>219722</v>
      </c>
      <c r="CS2634" s="1" t="s">
        <v>219723</v>
      </c>
      <c r="CT2634" s="1" t="s">
        <v>219724</v>
      </c>
      <c r="CU2634" s="1" t="s">
        <v>219725</v>
      </c>
      <c r="CV2634" s="1" t="s">
        <v>219726</v>
      </c>
      <c r="CW2634" s="1" t="s">
        <v>219727</v>
      </c>
      <c r="CX2634" s="1" t="s">
        <v>219728</v>
      </c>
      <c r="CY2634" s="1" t="s">
        <v>219729</v>
      </c>
      <c r="CZ2634" s="1" t="s">
        <v>9728</v>
      </c>
      <c r="DA2634" s="1" t="s">
        <v>9728</v>
      </c>
      <c r="DB2634" s="1" t="s">
        <v>9728</v>
      </c>
      <c r="DC2634" s="1" t="s">
        <v>9728</v>
      </c>
      <c r="DD2634" s="1" t="s">
        <v>219730</v>
      </c>
      <c r="DE2634" s="1" t="s">
        <v>219731</v>
      </c>
      <c r="DF2634" s="1" t="s">
        <v>219732</v>
      </c>
      <c r="DG2634" s="1" t="s">
        <v>219733</v>
      </c>
      <c r="DH2634" s="1" t="s">
        <v>219734</v>
      </c>
      <c r="DI2634" s="1" t="s">
        <v>219735</v>
      </c>
      <c r="DJ2634" s="1" t="s">
        <v>219736</v>
      </c>
      <c r="DK2634" s="1" t="s">
        <v>219737</v>
      </c>
      <c r="DL2634" s="1" t="s">
        <v>219737</v>
      </c>
      <c r="DM2634" s="1" t="s">
        <v>219738</v>
      </c>
      <c r="DN2634" s="1" t="s">
        <v>219739</v>
      </c>
      <c r="DO2634" s="1" t="s">
        <v>219740</v>
      </c>
      <c r="DP2634" s="1" t="s">
        <v>219741</v>
      </c>
      <c r="DQ2634" s="1" t="s">
        <v>219742</v>
      </c>
      <c r="DR2634" s="1" t="s">
        <v>219743</v>
      </c>
      <c r="DS2634" s="1" t="s">
        <v>39166</v>
      </c>
      <c r="DT2634" s="1" t="s">
        <v>219744</v>
      </c>
      <c r="DU2634" s="1" t="s">
        <v>219745</v>
      </c>
      <c r="DV2634" s="1" t="s">
        <v>219746</v>
      </c>
      <c r="DW2634" s="1" t="s">
        <v>219747</v>
      </c>
      <c r="DX2634" s="1" t="s">
        <v>219748</v>
      </c>
      <c r="DY2634" s="1" t="s">
        <v>219749</v>
      </c>
      <c r="DZ2634" s="1" t="s">
        <v>219750</v>
      </c>
      <c r="EA2634" s="1" t="s">
        <v>219751</v>
      </c>
      <c r="EB2634" s="1" t="s">
        <v>219752</v>
      </c>
      <c r="EC2634" s="1" t="s">
        <v>219753</v>
      </c>
      <c r="ED2634" s="1" t="s">
        <v>219754</v>
      </c>
      <c r="EE2634" s="1" t="s">
        <v>219755</v>
      </c>
      <c r="EF2634" s="1" t="s">
        <v>219756</v>
      </c>
      <c r="EG2634" s="1" t="s">
        <v>219757</v>
      </c>
      <c r="EH2634" s="1" t="s">
        <v>219758</v>
      </c>
      <c r="EI2634" s="1" t="s">
        <v>219759</v>
      </c>
      <c r="EJ2634" s="1" t="s">
        <v>219760</v>
      </c>
      <c r="EK2634" s="1" t="s">
        <v>219761</v>
      </c>
      <c r="EL2634" s="1" t="s">
        <v>219762</v>
      </c>
      <c r="EM2634" s="1" t="s">
        <v>219763</v>
      </c>
      <c r="EN2634" s="1" t="s">
        <v>219764</v>
      </c>
      <c r="EO2634" s="1" t="s">
        <v>219765</v>
      </c>
      <c r="EP2634" s="1" t="s">
        <v>219766</v>
      </c>
      <c r="EQ2634" s="1" t="s">
        <v>219767</v>
      </c>
      <c r="ER2634" s="1" t="s">
        <v>219768</v>
      </c>
      <c r="ES2634" s="1" t="s">
        <v>219769</v>
      </c>
      <c r="ET2634" s="1" t="s">
        <v>219770</v>
      </c>
      <c r="EU2634" s="1" t="s">
        <v>219771</v>
      </c>
      <c r="EV2634" s="1" t="s">
        <v>219772</v>
      </c>
      <c r="EW2634" s="1" t="s">
        <v>219773</v>
      </c>
      <c r="EX2634" s="1" t="s">
        <v>219774</v>
      </c>
      <c r="EY2634" s="1" t="s">
        <v>219775</v>
      </c>
      <c r="EZ2634" s="1" t="s">
        <v>219776</v>
      </c>
      <c r="FA2634" s="1" t="s">
        <v>219777</v>
      </c>
      <c r="FB2634" s="1" t="s">
        <v>219778</v>
      </c>
      <c r="FC2634" s="1" t="s">
        <v>219779</v>
      </c>
      <c r="FD2634" s="1" t="s">
        <v>219780</v>
      </c>
      <c r="FE2634" s="1" t="s">
        <v>219781</v>
      </c>
      <c r="FF2634" s="1" t="s">
        <v>219782</v>
      </c>
      <c r="FG2634" s="1" t="s">
        <v>219783</v>
      </c>
      <c r="FH2634" s="1" t="s">
        <v>219784</v>
      </c>
      <c r="FI2634" s="1" t="s">
        <v>219785</v>
      </c>
      <c r="FJ2634" s="1" t="s">
        <v>219786</v>
      </c>
      <c r="FK2634" s="1" t="s">
        <v>9474</v>
      </c>
      <c r="FL2634" s="1" t="s">
        <v>9474</v>
      </c>
    </row>
    <row r="2635" spans="1:168" x14ac:dyDescent="0.25">
      <c r="A2635" s="1" t="s">
        <v>219787</v>
      </c>
      <c r="B2635" s="1" t="s">
        <v>9474</v>
      </c>
      <c r="C2635" s="1" t="s">
        <v>9474</v>
      </c>
      <c r="D2635" s="1" t="s">
        <v>9474</v>
      </c>
      <c r="E2635" s="1" t="s">
        <v>9474</v>
      </c>
      <c r="F2635" s="1" t="s">
        <v>9474</v>
      </c>
      <c r="G2635" s="1" t="s">
        <v>9474</v>
      </c>
      <c r="H2635" s="1" t="s">
        <v>9474</v>
      </c>
      <c r="I2635" s="1" t="s">
        <v>9474</v>
      </c>
      <c r="J2635" s="1" t="s">
        <v>9474</v>
      </c>
      <c r="K2635" s="1" t="s">
        <v>9474</v>
      </c>
      <c r="L2635" s="1" t="s">
        <v>9474</v>
      </c>
      <c r="M2635" s="1" t="s">
        <v>9474</v>
      </c>
      <c r="N2635" s="1" t="s">
        <v>9474</v>
      </c>
      <c r="O2635" s="1" t="s">
        <v>9474</v>
      </c>
      <c r="P2635" s="1" t="s">
        <v>9474</v>
      </c>
      <c r="Q2635" s="1" t="s">
        <v>9474</v>
      </c>
      <c r="R2635" s="1" t="s">
        <v>9474</v>
      </c>
      <c r="S2635" s="1" t="s">
        <v>9474</v>
      </c>
      <c r="T2635" s="1" t="s">
        <v>9474</v>
      </c>
      <c r="U2635" s="1" t="s">
        <v>9474</v>
      </c>
      <c r="V2635" s="1" t="s">
        <v>9474</v>
      </c>
      <c r="W2635" s="1" t="s">
        <v>9474</v>
      </c>
      <c r="X2635" s="1" t="s">
        <v>9474</v>
      </c>
      <c r="Y2635" s="1" t="s">
        <v>9474</v>
      </c>
      <c r="Z2635" s="1" t="s">
        <v>9474</v>
      </c>
      <c r="AA2635" s="1" t="s">
        <v>9474</v>
      </c>
      <c r="AB2635" s="1" t="s">
        <v>9474</v>
      </c>
      <c r="AC2635" s="1" t="s">
        <v>9474</v>
      </c>
      <c r="AD2635" s="1" t="s">
        <v>9474</v>
      </c>
      <c r="AE2635" s="1" t="s">
        <v>9474</v>
      </c>
      <c r="AF2635" s="1" t="s">
        <v>9474</v>
      </c>
      <c r="AG2635" s="1" t="s">
        <v>9474</v>
      </c>
      <c r="AH2635" s="1" t="s">
        <v>9474</v>
      </c>
      <c r="AI2635" s="1" t="s">
        <v>9474</v>
      </c>
      <c r="AJ2635" s="1" t="s">
        <v>9474</v>
      </c>
      <c r="AK2635" s="1" t="s">
        <v>9474</v>
      </c>
      <c r="AL2635" s="1" t="s">
        <v>9474</v>
      </c>
      <c r="AM2635" s="1" t="s">
        <v>9474</v>
      </c>
      <c r="AN2635" s="1" t="s">
        <v>9474</v>
      </c>
      <c r="AO2635" s="1" t="s">
        <v>9474</v>
      </c>
      <c r="AP2635" s="1" t="s">
        <v>9474</v>
      </c>
      <c r="AQ2635" s="1" t="s">
        <v>9474</v>
      </c>
      <c r="AR2635" s="1" t="s">
        <v>9474</v>
      </c>
      <c r="AS2635" s="1" t="s">
        <v>9474</v>
      </c>
      <c r="AT2635" s="1" t="s">
        <v>9474</v>
      </c>
      <c r="AU2635" s="1" t="s">
        <v>9474</v>
      </c>
      <c r="AV2635" s="1" t="s">
        <v>9474</v>
      </c>
      <c r="AW2635" s="1" t="s">
        <v>9474</v>
      </c>
      <c r="AX2635" s="1" t="s">
        <v>9474</v>
      </c>
      <c r="AY2635" s="1" t="s">
        <v>9474</v>
      </c>
      <c r="AZ2635" s="1" t="s">
        <v>9474</v>
      </c>
      <c r="BA2635" s="1" t="s">
        <v>9474</v>
      </c>
      <c r="BB2635" s="1" t="s">
        <v>9474</v>
      </c>
      <c r="BC2635" s="1" t="s">
        <v>9474</v>
      </c>
      <c r="BD2635" s="1" t="s">
        <v>9474</v>
      </c>
      <c r="BE2635" s="1" t="s">
        <v>9474</v>
      </c>
      <c r="BF2635" s="1" t="s">
        <v>9474</v>
      </c>
      <c r="BG2635" s="1" t="s">
        <v>9474</v>
      </c>
      <c r="BH2635" s="1" t="s">
        <v>9474</v>
      </c>
      <c r="BI2635" s="1" t="s">
        <v>9474</v>
      </c>
      <c r="BJ2635" s="1" t="s">
        <v>9474</v>
      </c>
      <c r="BK2635" s="1" t="s">
        <v>9474</v>
      </c>
      <c r="BL2635" s="1" t="s">
        <v>9474</v>
      </c>
      <c r="BM2635" s="1" t="s">
        <v>9474</v>
      </c>
      <c r="BN2635" s="1" t="s">
        <v>9474</v>
      </c>
      <c r="BO2635" s="1" t="s">
        <v>9474</v>
      </c>
      <c r="BP2635" s="1" t="s">
        <v>9474</v>
      </c>
      <c r="BQ2635" s="1" t="s">
        <v>9474</v>
      </c>
      <c r="BR2635" s="1" t="s">
        <v>9474</v>
      </c>
      <c r="BS2635" s="1" t="s">
        <v>9474</v>
      </c>
      <c r="BT2635" s="1" t="s">
        <v>9474</v>
      </c>
      <c r="BU2635" s="1" t="s">
        <v>9474</v>
      </c>
      <c r="BV2635" s="1" t="s">
        <v>9474</v>
      </c>
      <c r="BW2635" s="1" t="s">
        <v>9474</v>
      </c>
      <c r="BX2635" s="1" t="s">
        <v>9474</v>
      </c>
      <c r="BY2635" s="1" t="s">
        <v>9474</v>
      </c>
      <c r="BZ2635" s="1" t="s">
        <v>9474</v>
      </c>
      <c r="CA2635" s="1" t="s">
        <v>9474</v>
      </c>
      <c r="CB2635" s="1" t="s">
        <v>9474</v>
      </c>
      <c r="CC2635" s="1" t="s">
        <v>9474</v>
      </c>
      <c r="CD2635" s="1" t="s">
        <v>9474</v>
      </c>
      <c r="CE2635" s="1" t="s">
        <v>9528</v>
      </c>
      <c r="CF2635" s="1" t="s">
        <v>9528</v>
      </c>
      <c r="CG2635" s="1" t="s">
        <v>219788</v>
      </c>
      <c r="CH2635" s="1" t="s">
        <v>219789</v>
      </c>
      <c r="CI2635" s="1" t="s">
        <v>219790</v>
      </c>
      <c r="CJ2635" s="1" t="s">
        <v>9527</v>
      </c>
      <c r="CK2635" s="1" t="s">
        <v>12083</v>
      </c>
      <c r="CL2635" s="1" t="s">
        <v>9528</v>
      </c>
      <c r="CM2635" s="1" t="s">
        <v>9528</v>
      </c>
      <c r="CN2635" s="1" t="s">
        <v>219791</v>
      </c>
      <c r="CO2635" s="1" t="s">
        <v>9490</v>
      </c>
      <c r="CP2635" s="1" t="s">
        <v>219792</v>
      </c>
      <c r="CQ2635" s="1" t="s">
        <v>219793</v>
      </c>
      <c r="CR2635" s="1" t="s">
        <v>219794</v>
      </c>
      <c r="CS2635" s="1" t="s">
        <v>219795</v>
      </c>
      <c r="CT2635" s="1" t="s">
        <v>219796</v>
      </c>
      <c r="CU2635" s="1" t="s">
        <v>219797</v>
      </c>
      <c r="CV2635" s="1" t="s">
        <v>219798</v>
      </c>
      <c r="CW2635" s="1" t="s">
        <v>219799</v>
      </c>
      <c r="CX2635" s="1" t="s">
        <v>219800</v>
      </c>
      <c r="CY2635" s="1" t="s">
        <v>219801</v>
      </c>
      <c r="CZ2635" s="1" t="s">
        <v>9728</v>
      </c>
      <c r="DA2635" s="1" t="s">
        <v>9728</v>
      </c>
      <c r="DB2635" s="1" t="s">
        <v>9728</v>
      </c>
      <c r="DC2635" s="1" t="s">
        <v>9728</v>
      </c>
      <c r="DD2635" s="1" t="s">
        <v>219802</v>
      </c>
      <c r="DE2635" s="1" t="s">
        <v>219803</v>
      </c>
      <c r="DF2635" s="1" t="s">
        <v>219804</v>
      </c>
      <c r="DG2635" s="1" t="s">
        <v>219805</v>
      </c>
      <c r="DH2635" s="1" t="s">
        <v>219806</v>
      </c>
      <c r="DI2635" s="1" t="s">
        <v>219807</v>
      </c>
      <c r="DJ2635" s="1" t="s">
        <v>219808</v>
      </c>
      <c r="DK2635" s="1" t="s">
        <v>219809</v>
      </c>
      <c r="DL2635" s="1" t="s">
        <v>219809</v>
      </c>
      <c r="DM2635" s="1" t="s">
        <v>219810</v>
      </c>
      <c r="DN2635" s="1" t="s">
        <v>219811</v>
      </c>
      <c r="DO2635" s="1" t="s">
        <v>219812</v>
      </c>
      <c r="DP2635" s="1" t="s">
        <v>219813</v>
      </c>
      <c r="DQ2635" s="1" t="s">
        <v>219814</v>
      </c>
      <c r="DR2635" s="1" t="s">
        <v>219815</v>
      </c>
      <c r="DS2635" s="1" t="s">
        <v>30825</v>
      </c>
      <c r="DT2635" s="1" t="s">
        <v>219816</v>
      </c>
      <c r="DU2635" s="1" t="s">
        <v>219817</v>
      </c>
      <c r="DV2635" s="1" t="s">
        <v>219818</v>
      </c>
      <c r="DW2635" s="1" t="s">
        <v>219819</v>
      </c>
      <c r="DX2635" s="1" t="s">
        <v>219820</v>
      </c>
      <c r="DY2635" s="1" t="s">
        <v>219821</v>
      </c>
      <c r="DZ2635" s="1" t="s">
        <v>219822</v>
      </c>
      <c r="EA2635" s="1" t="s">
        <v>219823</v>
      </c>
      <c r="EB2635" s="1" t="s">
        <v>219824</v>
      </c>
      <c r="EC2635" s="1" t="s">
        <v>219825</v>
      </c>
      <c r="ED2635" s="1" t="s">
        <v>219826</v>
      </c>
      <c r="EE2635" s="1" t="s">
        <v>219827</v>
      </c>
      <c r="EF2635" s="1" t="s">
        <v>219828</v>
      </c>
      <c r="EG2635" s="1" t="s">
        <v>219829</v>
      </c>
      <c r="EH2635" s="1" t="s">
        <v>219830</v>
      </c>
      <c r="EI2635" s="1" t="s">
        <v>219831</v>
      </c>
      <c r="EJ2635" s="1" t="s">
        <v>219832</v>
      </c>
      <c r="EK2635" s="1" t="s">
        <v>219833</v>
      </c>
      <c r="EL2635" s="1" t="s">
        <v>219834</v>
      </c>
      <c r="EM2635" s="1" t="s">
        <v>219835</v>
      </c>
      <c r="EN2635" s="1" t="s">
        <v>219836</v>
      </c>
      <c r="EO2635" s="1" t="s">
        <v>219837</v>
      </c>
      <c r="EP2635" s="1" t="s">
        <v>219838</v>
      </c>
      <c r="EQ2635" s="1" t="s">
        <v>219839</v>
      </c>
      <c r="ER2635" s="1" t="s">
        <v>219840</v>
      </c>
      <c r="ES2635" s="1" t="s">
        <v>219841</v>
      </c>
      <c r="ET2635" s="1" t="s">
        <v>219842</v>
      </c>
      <c r="EU2635" s="1" t="s">
        <v>219843</v>
      </c>
      <c r="EV2635" s="1" t="s">
        <v>219844</v>
      </c>
      <c r="EW2635" s="1" t="s">
        <v>219845</v>
      </c>
      <c r="EX2635" s="1" t="s">
        <v>219846</v>
      </c>
      <c r="EY2635" s="1" t="s">
        <v>219847</v>
      </c>
      <c r="EZ2635" s="1" t="s">
        <v>219848</v>
      </c>
      <c r="FA2635" s="1" t="s">
        <v>219849</v>
      </c>
      <c r="FB2635" s="1" t="s">
        <v>219850</v>
      </c>
      <c r="FC2635" s="1" t="s">
        <v>219851</v>
      </c>
      <c r="FD2635" s="1" t="s">
        <v>219852</v>
      </c>
      <c r="FE2635" s="1" t="s">
        <v>219853</v>
      </c>
      <c r="FF2635" s="1" t="s">
        <v>219854</v>
      </c>
      <c r="FG2635" s="1" t="s">
        <v>219855</v>
      </c>
      <c r="FH2635" s="1" t="s">
        <v>219856</v>
      </c>
      <c r="FI2635" s="1" t="s">
        <v>219857</v>
      </c>
      <c r="FJ2635" s="1" t="s">
        <v>219858</v>
      </c>
      <c r="FK2635" s="1" t="s">
        <v>9474</v>
      </c>
      <c r="FL2635" s="1" t="s">
        <v>9474</v>
      </c>
    </row>
    <row r="2636" spans="1:168" x14ac:dyDescent="0.25">
      <c r="A2636" s="1" t="s">
        <v>219859</v>
      </c>
      <c r="B2636" s="1" t="s">
        <v>9474</v>
      </c>
      <c r="C2636" s="1" t="s">
        <v>9474</v>
      </c>
      <c r="D2636" s="1" t="s">
        <v>9474</v>
      </c>
      <c r="E2636" s="1" t="s">
        <v>9474</v>
      </c>
      <c r="F2636" s="1" t="s">
        <v>9474</v>
      </c>
      <c r="G2636" s="1" t="s">
        <v>9474</v>
      </c>
      <c r="H2636" s="1" t="s">
        <v>9474</v>
      </c>
      <c r="I2636" s="1" t="s">
        <v>9474</v>
      </c>
      <c r="J2636" s="1" t="s">
        <v>9474</v>
      </c>
      <c r="K2636" s="1" t="s">
        <v>9474</v>
      </c>
      <c r="L2636" s="1" t="s">
        <v>9474</v>
      </c>
      <c r="M2636" s="1" t="s">
        <v>9474</v>
      </c>
      <c r="N2636" s="1" t="s">
        <v>9474</v>
      </c>
      <c r="O2636" s="1" t="s">
        <v>9474</v>
      </c>
      <c r="P2636" s="1" t="s">
        <v>9474</v>
      </c>
      <c r="Q2636" s="1" t="s">
        <v>9474</v>
      </c>
      <c r="R2636" s="1" t="s">
        <v>9474</v>
      </c>
      <c r="S2636" s="1" t="s">
        <v>9474</v>
      </c>
      <c r="T2636" s="1" t="s">
        <v>9474</v>
      </c>
      <c r="U2636" s="1" t="s">
        <v>9474</v>
      </c>
      <c r="V2636" s="1" t="s">
        <v>9474</v>
      </c>
      <c r="W2636" s="1" t="s">
        <v>9474</v>
      </c>
      <c r="X2636" s="1" t="s">
        <v>9474</v>
      </c>
      <c r="Y2636" s="1" t="s">
        <v>9474</v>
      </c>
      <c r="Z2636" s="1" t="s">
        <v>9474</v>
      </c>
      <c r="AA2636" s="1" t="s">
        <v>9474</v>
      </c>
      <c r="AB2636" s="1" t="s">
        <v>9474</v>
      </c>
      <c r="AC2636" s="1" t="s">
        <v>9474</v>
      </c>
      <c r="AD2636" s="1" t="s">
        <v>9474</v>
      </c>
      <c r="AE2636" s="1" t="s">
        <v>9474</v>
      </c>
      <c r="AF2636" s="1" t="s">
        <v>9474</v>
      </c>
      <c r="AG2636" s="1" t="s">
        <v>9474</v>
      </c>
      <c r="AH2636" s="1" t="s">
        <v>9474</v>
      </c>
      <c r="AI2636" s="1" t="s">
        <v>9474</v>
      </c>
      <c r="AJ2636" s="1" t="s">
        <v>9474</v>
      </c>
      <c r="AK2636" s="1" t="s">
        <v>9474</v>
      </c>
      <c r="AL2636" s="1" t="s">
        <v>9474</v>
      </c>
      <c r="AM2636" s="1" t="s">
        <v>9474</v>
      </c>
      <c r="AN2636" s="1" t="s">
        <v>9474</v>
      </c>
      <c r="AO2636" s="1" t="s">
        <v>9474</v>
      </c>
      <c r="AP2636" s="1" t="s">
        <v>9474</v>
      </c>
      <c r="AQ2636" s="1" t="s">
        <v>9474</v>
      </c>
      <c r="AR2636" s="1" t="s">
        <v>9474</v>
      </c>
      <c r="AS2636" s="1" t="s">
        <v>9474</v>
      </c>
      <c r="AT2636" s="1" t="s">
        <v>9474</v>
      </c>
      <c r="AU2636" s="1" t="s">
        <v>9474</v>
      </c>
      <c r="AV2636" s="1" t="s">
        <v>9474</v>
      </c>
      <c r="AW2636" s="1" t="s">
        <v>9474</v>
      </c>
      <c r="AX2636" s="1" t="s">
        <v>9474</v>
      </c>
      <c r="AY2636" s="1" t="s">
        <v>9474</v>
      </c>
      <c r="AZ2636" s="1" t="s">
        <v>9474</v>
      </c>
      <c r="BA2636" s="1" t="s">
        <v>9474</v>
      </c>
      <c r="BB2636" s="1" t="s">
        <v>9474</v>
      </c>
      <c r="BC2636" s="1" t="s">
        <v>9474</v>
      </c>
      <c r="BD2636" s="1" t="s">
        <v>9474</v>
      </c>
      <c r="BE2636" s="1" t="s">
        <v>9474</v>
      </c>
      <c r="BF2636" s="1" t="s">
        <v>9474</v>
      </c>
      <c r="BG2636" s="1" t="s">
        <v>9474</v>
      </c>
      <c r="BH2636" s="1" t="s">
        <v>9474</v>
      </c>
      <c r="BI2636" s="1" t="s">
        <v>9474</v>
      </c>
      <c r="BJ2636" s="1" t="s">
        <v>9474</v>
      </c>
      <c r="BK2636" s="1" t="s">
        <v>9474</v>
      </c>
      <c r="BL2636" s="1" t="s">
        <v>9474</v>
      </c>
      <c r="BM2636" s="1" t="s">
        <v>9474</v>
      </c>
      <c r="BN2636" s="1" t="s">
        <v>9474</v>
      </c>
      <c r="BO2636" s="1" t="s">
        <v>9474</v>
      </c>
      <c r="BP2636" s="1" t="s">
        <v>9474</v>
      </c>
      <c r="BQ2636" s="1" t="s">
        <v>9474</v>
      </c>
      <c r="BR2636" s="1" t="s">
        <v>9474</v>
      </c>
      <c r="BS2636" s="1" t="s">
        <v>9474</v>
      </c>
      <c r="BT2636" s="1" t="s">
        <v>9474</v>
      </c>
      <c r="BU2636" s="1" t="s">
        <v>9474</v>
      </c>
      <c r="BV2636" s="1" t="s">
        <v>9474</v>
      </c>
      <c r="BW2636" s="1" t="s">
        <v>9474</v>
      </c>
      <c r="BX2636" s="1" t="s">
        <v>9474</v>
      </c>
      <c r="BY2636" s="1" t="s">
        <v>9474</v>
      </c>
      <c r="BZ2636" s="1" t="s">
        <v>9474</v>
      </c>
      <c r="CA2636" s="1" t="s">
        <v>9474</v>
      </c>
      <c r="CB2636" s="1" t="s">
        <v>9474</v>
      </c>
      <c r="CC2636" s="1" t="s">
        <v>9474</v>
      </c>
      <c r="CD2636" s="1" t="s">
        <v>9474</v>
      </c>
      <c r="CE2636" s="1" t="s">
        <v>9528</v>
      </c>
      <c r="CF2636" s="1" t="s">
        <v>9528</v>
      </c>
      <c r="CG2636" s="1" t="s">
        <v>219860</v>
      </c>
      <c r="CH2636" s="1" t="s">
        <v>219861</v>
      </c>
      <c r="CI2636" s="1" t="s">
        <v>219862</v>
      </c>
      <c r="CJ2636" s="1" t="s">
        <v>9527</v>
      </c>
      <c r="CK2636" s="1" t="s">
        <v>12083</v>
      </c>
      <c r="CL2636" s="1" t="s">
        <v>9528</v>
      </c>
      <c r="CM2636" s="1" t="s">
        <v>9528</v>
      </c>
      <c r="CN2636" s="1" t="s">
        <v>219863</v>
      </c>
      <c r="CO2636" s="1" t="s">
        <v>9490</v>
      </c>
      <c r="CP2636" s="1" t="s">
        <v>219864</v>
      </c>
      <c r="CQ2636" s="1" t="s">
        <v>219865</v>
      </c>
      <c r="CR2636" s="1" t="s">
        <v>219866</v>
      </c>
      <c r="CS2636" s="1" t="s">
        <v>219867</v>
      </c>
      <c r="CT2636" s="1" t="s">
        <v>219868</v>
      </c>
      <c r="CU2636" s="1" t="s">
        <v>219869</v>
      </c>
      <c r="CV2636" s="1" t="s">
        <v>219870</v>
      </c>
      <c r="CW2636" s="1" t="s">
        <v>219871</v>
      </c>
      <c r="CX2636" s="1" t="s">
        <v>219872</v>
      </c>
      <c r="CY2636" s="1" t="s">
        <v>219873</v>
      </c>
      <c r="CZ2636" s="1" t="s">
        <v>9728</v>
      </c>
      <c r="DA2636" s="1" t="s">
        <v>9728</v>
      </c>
      <c r="DB2636" s="1" t="s">
        <v>9728</v>
      </c>
      <c r="DC2636" s="1" t="s">
        <v>9728</v>
      </c>
      <c r="DD2636" s="1" t="s">
        <v>219874</v>
      </c>
      <c r="DE2636" s="1" t="s">
        <v>219875</v>
      </c>
      <c r="DF2636" s="1" t="s">
        <v>219876</v>
      </c>
      <c r="DG2636" s="1" t="s">
        <v>219877</v>
      </c>
      <c r="DH2636" s="1" t="s">
        <v>219878</v>
      </c>
      <c r="DI2636" s="1" t="s">
        <v>219879</v>
      </c>
      <c r="DJ2636" s="1" t="s">
        <v>219880</v>
      </c>
      <c r="DK2636" s="1" t="s">
        <v>219881</v>
      </c>
      <c r="DL2636" s="1" t="s">
        <v>219881</v>
      </c>
      <c r="DM2636" s="1" t="s">
        <v>219882</v>
      </c>
      <c r="DN2636" s="1" t="s">
        <v>219883</v>
      </c>
      <c r="DO2636" s="1" t="s">
        <v>219884</v>
      </c>
      <c r="DP2636" s="1" t="s">
        <v>219885</v>
      </c>
      <c r="DQ2636" s="1" t="s">
        <v>219886</v>
      </c>
      <c r="DR2636" s="1" t="s">
        <v>219887</v>
      </c>
      <c r="DS2636" s="1" t="s">
        <v>30825</v>
      </c>
      <c r="DT2636" s="1" t="s">
        <v>219888</v>
      </c>
      <c r="DU2636" s="1" t="s">
        <v>219889</v>
      </c>
      <c r="DV2636" s="1" t="s">
        <v>219890</v>
      </c>
      <c r="DW2636" s="1" t="s">
        <v>219891</v>
      </c>
      <c r="DX2636" s="1" t="s">
        <v>219892</v>
      </c>
      <c r="DY2636" s="1" t="s">
        <v>219893</v>
      </c>
      <c r="DZ2636" s="1" t="s">
        <v>219894</v>
      </c>
      <c r="EA2636" s="1" t="s">
        <v>219895</v>
      </c>
      <c r="EB2636" s="1" t="s">
        <v>219896</v>
      </c>
      <c r="EC2636" s="1" t="s">
        <v>219897</v>
      </c>
      <c r="ED2636" s="1" t="s">
        <v>219898</v>
      </c>
      <c r="EE2636" s="1" t="s">
        <v>219899</v>
      </c>
      <c r="EF2636" s="1" t="s">
        <v>219900</v>
      </c>
      <c r="EG2636" s="1" t="s">
        <v>219901</v>
      </c>
      <c r="EH2636" s="1" t="s">
        <v>219902</v>
      </c>
      <c r="EI2636" s="1" t="s">
        <v>219903</v>
      </c>
      <c r="EJ2636" s="1" t="s">
        <v>219904</v>
      </c>
      <c r="EK2636" s="1" t="s">
        <v>219905</v>
      </c>
      <c r="EL2636" s="1" t="s">
        <v>219906</v>
      </c>
      <c r="EM2636" s="1" t="s">
        <v>219907</v>
      </c>
      <c r="EN2636" s="1" t="s">
        <v>219908</v>
      </c>
      <c r="EO2636" s="1" t="s">
        <v>219909</v>
      </c>
      <c r="EP2636" s="1" t="s">
        <v>219910</v>
      </c>
      <c r="EQ2636" s="1" t="s">
        <v>219911</v>
      </c>
      <c r="ER2636" s="1" t="s">
        <v>219912</v>
      </c>
      <c r="ES2636" s="1" t="s">
        <v>219913</v>
      </c>
      <c r="ET2636" s="1" t="s">
        <v>219914</v>
      </c>
      <c r="EU2636" s="1" t="s">
        <v>219915</v>
      </c>
      <c r="EV2636" s="1" t="s">
        <v>219916</v>
      </c>
      <c r="EW2636" s="1" t="s">
        <v>219917</v>
      </c>
      <c r="EX2636" s="1" t="s">
        <v>219918</v>
      </c>
      <c r="EY2636" s="1" t="s">
        <v>219919</v>
      </c>
      <c r="EZ2636" s="1" t="s">
        <v>219920</v>
      </c>
      <c r="FA2636" s="1" t="s">
        <v>219921</v>
      </c>
      <c r="FB2636" s="1" t="s">
        <v>219922</v>
      </c>
      <c r="FC2636" s="1" t="s">
        <v>219923</v>
      </c>
      <c r="FD2636" s="1" t="s">
        <v>219924</v>
      </c>
      <c r="FE2636" s="1" t="s">
        <v>219925</v>
      </c>
      <c r="FF2636" s="1" t="s">
        <v>219926</v>
      </c>
      <c r="FG2636" s="1" t="s">
        <v>219927</v>
      </c>
      <c r="FH2636" s="1" t="s">
        <v>219928</v>
      </c>
      <c r="FI2636" s="1" t="s">
        <v>219929</v>
      </c>
      <c r="FJ2636" s="1" t="s">
        <v>219930</v>
      </c>
      <c r="FK2636" s="1" t="s">
        <v>9474</v>
      </c>
      <c r="FL2636" s="1" t="s">
        <v>9474</v>
      </c>
    </row>
    <row r="2637" spans="1:168" x14ac:dyDescent="0.25">
      <c r="A2637" s="1" t="s">
        <v>219931</v>
      </c>
      <c r="B2637" s="1" t="s">
        <v>9474</v>
      </c>
      <c r="C2637" s="1" t="s">
        <v>9474</v>
      </c>
      <c r="D2637" s="1" t="s">
        <v>9474</v>
      </c>
      <c r="E2637" s="1" t="s">
        <v>9474</v>
      </c>
      <c r="F2637" s="1" t="s">
        <v>9474</v>
      </c>
      <c r="G2637" s="1" t="s">
        <v>9474</v>
      </c>
      <c r="H2637" s="1" t="s">
        <v>9474</v>
      </c>
      <c r="I2637" s="1" t="s">
        <v>9474</v>
      </c>
      <c r="J2637" s="1" t="s">
        <v>9474</v>
      </c>
      <c r="K2637" s="1" t="s">
        <v>9474</v>
      </c>
      <c r="L2637" s="1" t="s">
        <v>9474</v>
      </c>
      <c r="M2637" s="1" t="s">
        <v>9474</v>
      </c>
      <c r="N2637" s="1" t="s">
        <v>9474</v>
      </c>
      <c r="O2637" s="1" t="s">
        <v>9474</v>
      </c>
      <c r="P2637" s="1" t="s">
        <v>9474</v>
      </c>
      <c r="Q2637" s="1" t="s">
        <v>9474</v>
      </c>
      <c r="R2637" s="1" t="s">
        <v>9474</v>
      </c>
      <c r="S2637" s="1" t="s">
        <v>9474</v>
      </c>
      <c r="T2637" s="1" t="s">
        <v>9474</v>
      </c>
      <c r="U2637" s="1" t="s">
        <v>9474</v>
      </c>
      <c r="V2637" s="1" t="s">
        <v>9474</v>
      </c>
      <c r="W2637" s="1" t="s">
        <v>9474</v>
      </c>
      <c r="X2637" s="1" t="s">
        <v>9474</v>
      </c>
      <c r="Y2637" s="1" t="s">
        <v>9474</v>
      </c>
      <c r="Z2637" s="1" t="s">
        <v>9474</v>
      </c>
      <c r="AA2637" s="1" t="s">
        <v>9474</v>
      </c>
      <c r="AB2637" s="1" t="s">
        <v>9474</v>
      </c>
      <c r="AC2637" s="1" t="s">
        <v>9474</v>
      </c>
      <c r="AD2637" s="1" t="s">
        <v>9474</v>
      </c>
      <c r="AE2637" s="1" t="s">
        <v>9474</v>
      </c>
      <c r="AF2637" s="1" t="s">
        <v>9474</v>
      </c>
      <c r="AG2637" s="1" t="s">
        <v>9474</v>
      </c>
      <c r="AH2637" s="1" t="s">
        <v>9474</v>
      </c>
      <c r="AI2637" s="1" t="s">
        <v>9474</v>
      </c>
      <c r="AJ2637" s="1" t="s">
        <v>219932</v>
      </c>
      <c r="AK2637" s="1" t="s">
        <v>12083</v>
      </c>
      <c r="AL2637" s="1" t="s">
        <v>9528</v>
      </c>
      <c r="AM2637" s="1" t="s">
        <v>9527</v>
      </c>
      <c r="AN2637" s="1" t="s">
        <v>9528</v>
      </c>
      <c r="AO2637" s="1" t="s">
        <v>9527</v>
      </c>
      <c r="AP2637" s="1" t="s">
        <v>9728</v>
      </c>
      <c r="AQ2637" s="1" t="s">
        <v>9728</v>
      </c>
      <c r="AR2637" s="1" t="s">
        <v>9728</v>
      </c>
      <c r="AS2637" s="1" t="s">
        <v>9728</v>
      </c>
      <c r="AT2637" s="1" t="s">
        <v>9728</v>
      </c>
      <c r="AU2637" s="1" t="s">
        <v>9528</v>
      </c>
      <c r="AV2637" s="1" t="s">
        <v>9528</v>
      </c>
      <c r="AW2637" s="1" t="s">
        <v>9528</v>
      </c>
      <c r="AX2637" s="1" t="s">
        <v>9528</v>
      </c>
      <c r="AY2637" s="1" t="s">
        <v>9528</v>
      </c>
      <c r="AZ2637" s="1" t="s">
        <v>219933</v>
      </c>
      <c r="BA2637" s="1" t="s">
        <v>219934</v>
      </c>
      <c r="BB2637" s="1" t="s">
        <v>219935</v>
      </c>
      <c r="BC2637" s="1" t="s">
        <v>219936</v>
      </c>
      <c r="BD2637" s="1" t="s">
        <v>219937</v>
      </c>
      <c r="BE2637" s="1" t="s">
        <v>219938</v>
      </c>
      <c r="BF2637" s="1" t="s">
        <v>219939</v>
      </c>
      <c r="BG2637" s="1" t="s">
        <v>219940</v>
      </c>
      <c r="BH2637" s="1" t="s">
        <v>219941</v>
      </c>
      <c r="BI2637" s="1" t="s">
        <v>219942</v>
      </c>
      <c r="BJ2637" s="1" t="s">
        <v>219943</v>
      </c>
      <c r="BK2637" s="1" t="s">
        <v>219944</v>
      </c>
      <c r="BL2637" s="1" t="s">
        <v>219945</v>
      </c>
      <c r="BM2637" s="1" t="s">
        <v>219946</v>
      </c>
      <c r="BN2637" s="1" t="s">
        <v>219947</v>
      </c>
      <c r="BO2637" s="1" t="s">
        <v>219948</v>
      </c>
      <c r="BP2637" s="1" t="s">
        <v>9728</v>
      </c>
      <c r="BQ2637" s="1" t="s">
        <v>9728</v>
      </c>
      <c r="BR2637" s="1" t="s">
        <v>9728</v>
      </c>
      <c r="BS2637" s="1" t="s">
        <v>9728</v>
      </c>
      <c r="BT2637" s="1" t="s">
        <v>9728</v>
      </c>
      <c r="BU2637" s="1" t="s">
        <v>9728</v>
      </c>
      <c r="BV2637" s="1" t="s">
        <v>9728</v>
      </c>
      <c r="BW2637" s="1" t="s">
        <v>9728</v>
      </c>
      <c r="BX2637" s="1" t="s">
        <v>9730</v>
      </c>
      <c r="BY2637" s="1" t="s">
        <v>9730</v>
      </c>
      <c r="BZ2637" s="1" t="s">
        <v>9730</v>
      </c>
      <c r="CA2637" s="1" t="s">
        <v>9730</v>
      </c>
      <c r="CB2637" s="1" t="s">
        <v>219949</v>
      </c>
      <c r="CC2637" s="1" t="s">
        <v>219950</v>
      </c>
      <c r="CD2637" s="1" t="s">
        <v>219951</v>
      </c>
      <c r="CE2637" s="1" t="s">
        <v>9528</v>
      </c>
      <c r="CF2637" s="1" t="s">
        <v>9528</v>
      </c>
      <c r="CG2637" s="1" t="s">
        <v>219952</v>
      </c>
      <c r="CH2637" s="1" t="s">
        <v>219953</v>
      </c>
      <c r="CI2637" s="1" t="s">
        <v>219954</v>
      </c>
      <c r="CJ2637" s="1" t="s">
        <v>9527</v>
      </c>
      <c r="CK2637" s="1" t="s">
        <v>12083</v>
      </c>
      <c r="CL2637" s="1" t="s">
        <v>9528</v>
      </c>
      <c r="CM2637" s="1" t="s">
        <v>9528</v>
      </c>
      <c r="CN2637" s="1" t="s">
        <v>219955</v>
      </c>
      <c r="CO2637" s="1" t="s">
        <v>9490</v>
      </c>
      <c r="CP2637" s="1" t="s">
        <v>31043</v>
      </c>
      <c r="CQ2637" s="1" t="s">
        <v>219956</v>
      </c>
      <c r="CR2637" s="1" t="s">
        <v>219957</v>
      </c>
      <c r="CS2637" s="1" t="s">
        <v>219958</v>
      </c>
      <c r="CT2637" s="1" t="s">
        <v>219959</v>
      </c>
      <c r="CU2637" s="1" t="s">
        <v>219960</v>
      </c>
      <c r="CV2637" s="1" t="s">
        <v>219961</v>
      </c>
      <c r="CW2637" s="1" t="s">
        <v>219962</v>
      </c>
      <c r="CX2637" s="1" t="s">
        <v>219963</v>
      </c>
      <c r="CY2637" s="1" t="s">
        <v>219964</v>
      </c>
      <c r="CZ2637" s="1" t="s">
        <v>9728</v>
      </c>
      <c r="DA2637" s="1" t="s">
        <v>9728</v>
      </c>
      <c r="DB2637" s="1" t="s">
        <v>9728</v>
      </c>
      <c r="DC2637" s="1" t="s">
        <v>9728</v>
      </c>
      <c r="DD2637" s="1" t="s">
        <v>219965</v>
      </c>
      <c r="DE2637" s="1" t="s">
        <v>219966</v>
      </c>
      <c r="DF2637" s="1" t="s">
        <v>219967</v>
      </c>
      <c r="DG2637" s="1" t="s">
        <v>219968</v>
      </c>
      <c r="DH2637" s="1" t="s">
        <v>219969</v>
      </c>
      <c r="DI2637" s="1" t="s">
        <v>219970</v>
      </c>
      <c r="DJ2637" s="1" t="s">
        <v>219971</v>
      </c>
      <c r="DK2637" s="1" t="s">
        <v>219972</v>
      </c>
      <c r="DL2637" s="1" t="s">
        <v>219972</v>
      </c>
      <c r="DM2637" s="1" t="s">
        <v>219973</v>
      </c>
      <c r="DN2637" s="1" t="s">
        <v>219974</v>
      </c>
      <c r="DO2637" s="1" t="s">
        <v>219975</v>
      </c>
      <c r="DP2637" s="1" t="s">
        <v>219976</v>
      </c>
      <c r="DQ2637" s="1" t="s">
        <v>219977</v>
      </c>
      <c r="DR2637" s="1" t="s">
        <v>219978</v>
      </c>
      <c r="DS2637" s="1" t="s">
        <v>30504</v>
      </c>
      <c r="DT2637" s="1" t="s">
        <v>219979</v>
      </c>
      <c r="DU2637" s="1" t="s">
        <v>219980</v>
      </c>
      <c r="DV2637" s="1" t="s">
        <v>219981</v>
      </c>
      <c r="DW2637" s="1" t="s">
        <v>219982</v>
      </c>
      <c r="DX2637" s="1" t="s">
        <v>219983</v>
      </c>
      <c r="DY2637" s="1" t="s">
        <v>219984</v>
      </c>
      <c r="DZ2637" s="1" t="s">
        <v>219985</v>
      </c>
      <c r="EA2637" s="1" t="s">
        <v>219986</v>
      </c>
      <c r="EB2637" s="1" t="s">
        <v>219987</v>
      </c>
      <c r="EC2637" s="1" t="s">
        <v>219988</v>
      </c>
      <c r="ED2637" s="1" t="s">
        <v>219989</v>
      </c>
      <c r="EE2637" s="1" t="s">
        <v>219990</v>
      </c>
      <c r="EF2637" s="1" t="s">
        <v>219991</v>
      </c>
      <c r="EG2637" s="1" t="s">
        <v>219992</v>
      </c>
      <c r="EH2637" s="1" t="s">
        <v>219993</v>
      </c>
      <c r="EI2637" s="1" t="s">
        <v>219994</v>
      </c>
      <c r="EJ2637" s="1" t="s">
        <v>219995</v>
      </c>
      <c r="EK2637" s="1" t="s">
        <v>219996</v>
      </c>
      <c r="EL2637" s="1" t="s">
        <v>219997</v>
      </c>
      <c r="EM2637" s="1" t="s">
        <v>219998</v>
      </c>
      <c r="EN2637" s="1" t="s">
        <v>219999</v>
      </c>
      <c r="EO2637" s="1" t="s">
        <v>220000</v>
      </c>
      <c r="EP2637" s="1" t="s">
        <v>220001</v>
      </c>
      <c r="EQ2637" s="1" t="s">
        <v>220002</v>
      </c>
      <c r="ER2637" s="1" t="s">
        <v>220003</v>
      </c>
      <c r="ES2637" s="1" t="s">
        <v>220004</v>
      </c>
      <c r="ET2637" s="1" t="s">
        <v>220005</v>
      </c>
      <c r="EU2637" s="1" t="s">
        <v>220006</v>
      </c>
      <c r="EV2637" s="1" t="s">
        <v>220007</v>
      </c>
      <c r="EW2637" s="1" t="s">
        <v>220008</v>
      </c>
      <c r="EX2637" s="1" t="s">
        <v>220009</v>
      </c>
      <c r="EY2637" s="1" t="s">
        <v>220010</v>
      </c>
      <c r="EZ2637" s="1" t="s">
        <v>220011</v>
      </c>
      <c r="FA2637" s="1" t="s">
        <v>220012</v>
      </c>
      <c r="FB2637" s="1" t="s">
        <v>220013</v>
      </c>
      <c r="FC2637" s="1" t="s">
        <v>220014</v>
      </c>
      <c r="FD2637" s="1" t="s">
        <v>220015</v>
      </c>
      <c r="FE2637" s="1" t="s">
        <v>220016</v>
      </c>
      <c r="FF2637" s="1" t="s">
        <v>220017</v>
      </c>
      <c r="FG2637" s="1" t="s">
        <v>220018</v>
      </c>
      <c r="FH2637" s="1" t="s">
        <v>220019</v>
      </c>
      <c r="FI2637" s="1" t="s">
        <v>220020</v>
      </c>
      <c r="FJ2637" s="1" t="s">
        <v>220021</v>
      </c>
      <c r="FK2637" s="1" t="s">
        <v>9474</v>
      </c>
      <c r="FL2637" s="1" t="s">
        <v>9474</v>
      </c>
    </row>
    <row r="2638" spans="1:168" x14ac:dyDescent="0.25">
      <c r="A2638" s="1" t="s">
        <v>220022</v>
      </c>
      <c r="B2638" s="1" t="s">
        <v>9474</v>
      </c>
      <c r="C2638" s="1" t="s">
        <v>9474</v>
      </c>
      <c r="D2638" s="1" t="s">
        <v>9474</v>
      </c>
      <c r="E2638" s="1" t="s">
        <v>9474</v>
      </c>
      <c r="F2638" s="1" t="s">
        <v>9474</v>
      </c>
      <c r="G2638" s="1" t="s">
        <v>9474</v>
      </c>
      <c r="H2638" s="1" t="s">
        <v>9474</v>
      </c>
      <c r="I2638" s="1" t="s">
        <v>9474</v>
      </c>
      <c r="J2638" s="1" t="s">
        <v>9474</v>
      </c>
      <c r="K2638" s="1" t="s">
        <v>9474</v>
      </c>
      <c r="L2638" s="1" t="s">
        <v>9474</v>
      </c>
      <c r="M2638" s="1" t="s">
        <v>9474</v>
      </c>
      <c r="N2638" s="1" t="s">
        <v>9474</v>
      </c>
      <c r="O2638" s="1" t="s">
        <v>9474</v>
      </c>
      <c r="P2638" s="1" t="s">
        <v>9474</v>
      </c>
      <c r="Q2638" s="1" t="s">
        <v>9474</v>
      </c>
      <c r="R2638" s="1" t="s">
        <v>9474</v>
      </c>
      <c r="S2638" s="1" t="s">
        <v>9474</v>
      </c>
      <c r="T2638" s="1" t="s">
        <v>9474</v>
      </c>
      <c r="U2638" s="1" t="s">
        <v>9474</v>
      </c>
      <c r="V2638" s="1" t="s">
        <v>9474</v>
      </c>
      <c r="W2638" s="1" t="s">
        <v>9474</v>
      </c>
      <c r="X2638" s="1" t="s">
        <v>9474</v>
      </c>
      <c r="Y2638" s="1" t="s">
        <v>9474</v>
      </c>
      <c r="Z2638" s="1" t="s">
        <v>9474</v>
      </c>
      <c r="AA2638" s="1" t="s">
        <v>9474</v>
      </c>
      <c r="AB2638" s="1" t="s">
        <v>9474</v>
      </c>
      <c r="AC2638" s="1" t="s">
        <v>9474</v>
      </c>
      <c r="AD2638" s="1" t="s">
        <v>9474</v>
      </c>
      <c r="AE2638" s="1" t="s">
        <v>9474</v>
      </c>
      <c r="AF2638" s="1" t="s">
        <v>9474</v>
      </c>
      <c r="AG2638" s="1" t="s">
        <v>9474</v>
      </c>
      <c r="AH2638" s="1" t="s">
        <v>9474</v>
      </c>
      <c r="AI2638" s="1" t="s">
        <v>9474</v>
      </c>
      <c r="AJ2638" s="1" t="s">
        <v>9474</v>
      </c>
      <c r="AK2638" s="1" t="s">
        <v>9474</v>
      </c>
      <c r="AL2638" s="1" t="s">
        <v>9474</v>
      </c>
      <c r="AM2638" s="1" t="s">
        <v>9474</v>
      </c>
      <c r="AN2638" s="1" t="s">
        <v>9474</v>
      </c>
      <c r="AO2638" s="1" t="s">
        <v>9474</v>
      </c>
      <c r="AP2638" s="1" t="s">
        <v>9474</v>
      </c>
      <c r="AQ2638" s="1" t="s">
        <v>9474</v>
      </c>
      <c r="AR2638" s="1" t="s">
        <v>9474</v>
      </c>
      <c r="AS2638" s="1" t="s">
        <v>9474</v>
      </c>
      <c r="AT2638" s="1" t="s">
        <v>9474</v>
      </c>
      <c r="AU2638" s="1" t="s">
        <v>9474</v>
      </c>
      <c r="AV2638" s="1" t="s">
        <v>9474</v>
      </c>
      <c r="AW2638" s="1" t="s">
        <v>9474</v>
      </c>
      <c r="AX2638" s="1" t="s">
        <v>9474</v>
      </c>
      <c r="AY2638" s="1" t="s">
        <v>9474</v>
      </c>
      <c r="AZ2638" s="1" t="s">
        <v>9474</v>
      </c>
      <c r="BA2638" s="1" t="s">
        <v>9474</v>
      </c>
      <c r="BB2638" s="1" t="s">
        <v>9474</v>
      </c>
      <c r="BC2638" s="1" t="s">
        <v>9474</v>
      </c>
      <c r="BD2638" s="1" t="s">
        <v>9474</v>
      </c>
      <c r="BE2638" s="1" t="s">
        <v>9474</v>
      </c>
      <c r="BF2638" s="1" t="s">
        <v>9474</v>
      </c>
      <c r="BG2638" s="1" t="s">
        <v>9474</v>
      </c>
      <c r="BH2638" s="1" t="s">
        <v>9474</v>
      </c>
      <c r="BI2638" s="1" t="s">
        <v>9474</v>
      </c>
      <c r="BJ2638" s="1" t="s">
        <v>9474</v>
      </c>
      <c r="BK2638" s="1" t="s">
        <v>9474</v>
      </c>
      <c r="BL2638" s="1" t="s">
        <v>9474</v>
      </c>
      <c r="BM2638" s="1" t="s">
        <v>9474</v>
      </c>
      <c r="BN2638" s="1" t="s">
        <v>9474</v>
      </c>
      <c r="BO2638" s="1" t="s">
        <v>9474</v>
      </c>
      <c r="BP2638" s="1" t="s">
        <v>9474</v>
      </c>
      <c r="BQ2638" s="1" t="s">
        <v>9474</v>
      </c>
      <c r="BR2638" s="1" t="s">
        <v>9474</v>
      </c>
      <c r="BS2638" s="1" t="s">
        <v>9474</v>
      </c>
      <c r="BT2638" s="1" t="s">
        <v>9474</v>
      </c>
      <c r="BU2638" s="1" t="s">
        <v>9474</v>
      </c>
      <c r="BV2638" s="1" t="s">
        <v>9474</v>
      </c>
      <c r="BW2638" s="1" t="s">
        <v>9474</v>
      </c>
      <c r="BX2638" s="1" t="s">
        <v>9474</v>
      </c>
      <c r="BY2638" s="1" t="s">
        <v>9474</v>
      </c>
      <c r="BZ2638" s="1" t="s">
        <v>9474</v>
      </c>
      <c r="CA2638" s="1" t="s">
        <v>9474</v>
      </c>
      <c r="CB2638" s="1" t="s">
        <v>9474</v>
      </c>
      <c r="CC2638" s="1" t="s">
        <v>9474</v>
      </c>
      <c r="CD2638" s="1" t="s">
        <v>9474</v>
      </c>
      <c r="CE2638" s="1" t="s">
        <v>9528</v>
      </c>
      <c r="CF2638" s="1" t="s">
        <v>9528</v>
      </c>
      <c r="CG2638" s="1" t="s">
        <v>220023</v>
      </c>
      <c r="CH2638" s="1" t="s">
        <v>220024</v>
      </c>
      <c r="CI2638" s="1" t="s">
        <v>220025</v>
      </c>
      <c r="CJ2638" s="1" t="s">
        <v>9527</v>
      </c>
      <c r="CK2638" s="1" t="s">
        <v>12083</v>
      </c>
      <c r="CL2638" s="1" t="s">
        <v>9528</v>
      </c>
      <c r="CM2638" s="1" t="s">
        <v>9528</v>
      </c>
      <c r="CN2638" s="1" t="s">
        <v>220026</v>
      </c>
      <c r="CO2638" s="1" t="s">
        <v>9490</v>
      </c>
      <c r="CP2638" s="1" t="s">
        <v>220027</v>
      </c>
      <c r="CQ2638" s="1" t="s">
        <v>220028</v>
      </c>
      <c r="CR2638" s="1" t="s">
        <v>220029</v>
      </c>
      <c r="CS2638" s="1" t="s">
        <v>220030</v>
      </c>
      <c r="CT2638" s="1" t="s">
        <v>220031</v>
      </c>
      <c r="CU2638" s="1" t="s">
        <v>220032</v>
      </c>
      <c r="CV2638" s="1" t="s">
        <v>220033</v>
      </c>
      <c r="CW2638" s="1" t="s">
        <v>220034</v>
      </c>
      <c r="CX2638" s="1" t="s">
        <v>220035</v>
      </c>
      <c r="CY2638" s="1" t="s">
        <v>220036</v>
      </c>
      <c r="CZ2638" s="1" t="s">
        <v>9728</v>
      </c>
      <c r="DA2638" s="1" t="s">
        <v>9728</v>
      </c>
      <c r="DB2638" s="1" t="s">
        <v>9728</v>
      </c>
      <c r="DC2638" s="1" t="s">
        <v>9728</v>
      </c>
      <c r="DD2638" s="1" t="s">
        <v>220037</v>
      </c>
      <c r="DE2638" s="1" t="s">
        <v>220038</v>
      </c>
      <c r="DF2638" s="1" t="s">
        <v>220039</v>
      </c>
      <c r="DG2638" s="1" t="s">
        <v>220040</v>
      </c>
      <c r="DH2638" s="1" t="s">
        <v>220041</v>
      </c>
      <c r="DI2638" s="1" t="s">
        <v>220042</v>
      </c>
      <c r="DJ2638" s="1" t="s">
        <v>220043</v>
      </c>
      <c r="DK2638" s="1" t="s">
        <v>220044</v>
      </c>
      <c r="DL2638" s="1" t="s">
        <v>220044</v>
      </c>
      <c r="DM2638" s="1" t="s">
        <v>220045</v>
      </c>
      <c r="DN2638" s="1" t="s">
        <v>220046</v>
      </c>
      <c r="DO2638" s="1" t="s">
        <v>220047</v>
      </c>
      <c r="DP2638" s="1" t="s">
        <v>220048</v>
      </c>
      <c r="DQ2638" s="1" t="s">
        <v>220049</v>
      </c>
      <c r="DR2638" s="1" t="s">
        <v>220050</v>
      </c>
      <c r="DS2638" s="1" t="s">
        <v>30013</v>
      </c>
      <c r="DT2638" s="1" t="s">
        <v>220051</v>
      </c>
      <c r="DU2638" s="1" t="s">
        <v>220052</v>
      </c>
      <c r="DV2638" s="1" t="s">
        <v>220053</v>
      </c>
      <c r="DW2638" s="1" t="s">
        <v>220054</v>
      </c>
      <c r="DX2638" s="1" t="s">
        <v>220055</v>
      </c>
      <c r="DY2638" s="1" t="s">
        <v>220056</v>
      </c>
      <c r="DZ2638" s="1" t="s">
        <v>220057</v>
      </c>
      <c r="EA2638" s="1" t="s">
        <v>220058</v>
      </c>
      <c r="EB2638" s="1" t="s">
        <v>220059</v>
      </c>
      <c r="EC2638" s="1" t="s">
        <v>220060</v>
      </c>
      <c r="ED2638" s="1" t="s">
        <v>220061</v>
      </c>
      <c r="EE2638" s="1" t="s">
        <v>220062</v>
      </c>
      <c r="EF2638" s="1" t="s">
        <v>220063</v>
      </c>
      <c r="EG2638" s="1" t="s">
        <v>220064</v>
      </c>
      <c r="EH2638" s="1" t="s">
        <v>220065</v>
      </c>
      <c r="EI2638" s="1" t="s">
        <v>220066</v>
      </c>
      <c r="EJ2638" s="1" t="s">
        <v>220067</v>
      </c>
      <c r="EK2638" s="1" t="s">
        <v>220068</v>
      </c>
      <c r="EL2638" s="1" t="s">
        <v>220069</v>
      </c>
      <c r="EM2638" s="1" t="s">
        <v>220070</v>
      </c>
      <c r="EN2638" s="1" t="s">
        <v>220071</v>
      </c>
      <c r="EO2638" s="1" t="s">
        <v>220072</v>
      </c>
      <c r="EP2638" s="1" t="s">
        <v>220073</v>
      </c>
      <c r="EQ2638" s="1" t="s">
        <v>220074</v>
      </c>
      <c r="ER2638" s="1" t="s">
        <v>220075</v>
      </c>
      <c r="ES2638" s="1" t="s">
        <v>220076</v>
      </c>
      <c r="ET2638" s="1" t="s">
        <v>220077</v>
      </c>
      <c r="EU2638" s="1" t="s">
        <v>220078</v>
      </c>
      <c r="EV2638" s="1" t="s">
        <v>220079</v>
      </c>
      <c r="EW2638" s="1" t="s">
        <v>220080</v>
      </c>
      <c r="EX2638" s="1" t="s">
        <v>220081</v>
      </c>
      <c r="EY2638" s="1" t="s">
        <v>220082</v>
      </c>
      <c r="EZ2638" s="1" t="s">
        <v>220083</v>
      </c>
      <c r="FA2638" s="1" t="s">
        <v>220084</v>
      </c>
      <c r="FB2638" s="1" t="s">
        <v>220085</v>
      </c>
      <c r="FC2638" s="1" t="s">
        <v>220086</v>
      </c>
      <c r="FD2638" s="1" t="s">
        <v>220087</v>
      </c>
      <c r="FE2638" s="1" t="s">
        <v>220088</v>
      </c>
      <c r="FF2638" s="1" t="s">
        <v>220089</v>
      </c>
      <c r="FG2638" s="1" t="s">
        <v>220090</v>
      </c>
      <c r="FH2638" s="1" t="s">
        <v>220091</v>
      </c>
      <c r="FI2638" s="1" t="s">
        <v>220092</v>
      </c>
      <c r="FJ2638" s="1" t="s">
        <v>220093</v>
      </c>
      <c r="FK2638" s="1" t="s">
        <v>9474</v>
      </c>
      <c r="FL2638" s="1" t="s">
        <v>9474</v>
      </c>
    </row>
    <row r="2639" spans="1:168" x14ac:dyDescent="0.25">
      <c r="A2639" s="1" t="s">
        <v>220094</v>
      </c>
      <c r="B2639" s="1" t="s">
        <v>9474</v>
      </c>
      <c r="C2639" s="1" t="s">
        <v>9474</v>
      </c>
      <c r="D2639" s="1" t="s">
        <v>9474</v>
      </c>
      <c r="E2639" s="1" t="s">
        <v>9474</v>
      </c>
      <c r="F2639" s="1" t="s">
        <v>9474</v>
      </c>
      <c r="G2639" s="1" t="s">
        <v>9474</v>
      </c>
      <c r="H2639" s="1" t="s">
        <v>9474</v>
      </c>
      <c r="I2639" s="1" t="s">
        <v>9474</v>
      </c>
      <c r="J2639" s="1" t="s">
        <v>9474</v>
      </c>
      <c r="K2639" s="1" t="s">
        <v>9474</v>
      </c>
      <c r="L2639" s="1" t="s">
        <v>9474</v>
      </c>
      <c r="M2639" s="1" t="s">
        <v>9474</v>
      </c>
      <c r="N2639" s="1" t="s">
        <v>9474</v>
      </c>
      <c r="O2639" s="1" t="s">
        <v>9474</v>
      </c>
      <c r="P2639" s="1" t="s">
        <v>9474</v>
      </c>
      <c r="Q2639" s="1" t="s">
        <v>9474</v>
      </c>
      <c r="R2639" s="1" t="s">
        <v>9474</v>
      </c>
      <c r="S2639" s="1" t="s">
        <v>9474</v>
      </c>
      <c r="T2639" s="1" t="s">
        <v>9474</v>
      </c>
      <c r="U2639" s="1" t="s">
        <v>9474</v>
      </c>
      <c r="V2639" s="1" t="s">
        <v>9474</v>
      </c>
      <c r="W2639" s="1" t="s">
        <v>9474</v>
      </c>
      <c r="X2639" s="1" t="s">
        <v>9474</v>
      </c>
      <c r="Y2639" s="1" t="s">
        <v>9474</v>
      </c>
      <c r="Z2639" s="1" t="s">
        <v>9474</v>
      </c>
      <c r="AA2639" s="1" t="s">
        <v>9474</v>
      </c>
      <c r="AB2639" s="1" t="s">
        <v>9474</v>
      </c>
      <c r="AC2639" s="1" t="s">
        <v>9474</v>
      </c>
      <c r="AD2639" s="1" t="s">
        <v>9474</v>
      </c>
      <c r="AE2639" s="1" t="s">
        <v>9474</v>
      </c>
      <c r="AF2639" s="1" t="s">
        <v>9474</v>
      </c>
      <c r="AG2639" s="1" t="s">
        <v>9474</v>
      </c>
      <c r="AH2639" s="1" t="s">
        <v>9474</v>
      </c>
      <c r="AI2639" s="1" t="s">
        <v>9474</v>
      </c>
      <c r="AJ2639" s="1" t="s">
        <v>9474</v>
      </c>
      <c r="AK2639" s="1" t="s">
        <v>9474</v>
      </c>
      <c r="AL2639" s="1" t="s">
        <v>9474</v>
      </c>
      <c r="AM2639" s="1" t="s">
        <v>9474</v>
      </c>
      <c r="AN2639" s="1" t="s">
        <v>9474</v>
      </c>
      <c r="AO2639" s="1" t="s">
        <v>9474</v>
      </c>
      <c r="AP2639" s="1" t="s">
        <v>9474</v>
      </c>
      <c r="AQ2639" s="1" t="s">
        <v>9474</v>
      </c>
      <c r="AR2639" s="1" t="s">
        <v>9474</v>
      </c>
      <c r="AS2639" s="1" t="s">
        <v>9474</v>
      </c>
      <c r="AT2639" s="1" t="s">
        <v>9474</v>
      </c>
      <c r="AU2639" s="1" t="s">
        <v>9474</v>
      </c>
      <c r="AV2639" s="1" t="s">
        <v>9474</v>
      </c>
      <c r="AW2639" s="1" t="s">
        <v>9474</v>
      </c>
      <c r="AX2639" s="1" t="s">
        <v>9474</v>
      </c>
      <c r="AY2639" s="1" t="s">
        <v>9474</v>
      </c>
      <c r="AZ2639" s="1" t="s">
        <v>9474</v>
      </c>
      <c r="BA2639" s="1" t="s">
        <v>9474</v>
      </c>
      <c r="BB2639" s="1" t="s">
        <v>9474</v>
      </c>
      <c r="BC2639" s="1" t="s">
        <v>9474</v>
      </c>
      <c r="BD2639" s="1" t="s">
        <v>9474</v>
      </c>
      <c r="BE2639" s="1" t="s">
        <v>9474</v>
      </c>
      <c r="BF2639" s="1" t="s">
        <v>9474</v>
      </c>
      <c r="BG2639" s="1" t="s">
        <v>9474</v>
      </c>
      <c r="BH2639" s="1" t="s">
        <v>9474</v>
      </c>
      <c r="BI2639" s="1" t="s">
        <v>9474</v>
      </c>
      <c r="BJ2639" s="1" t="s">
        <v>9474</v>
      </c>
      <c r="BK2639" s="1" t="s">
        <v>9474</v>
      </c>
      <c r="BL2639" s="1" t="s">
        <v>9474</v>
      </c>
      <c r="BM2639" s="1" t="s">
        <v>9474</v>
      </c>
      <c r="BN2639" s="1" t="s">
        <v>9474</v>
      </c>
      <c r="BO2639" s="1" t="s">
        <v>9474</v>
      </c>
      <c r="BP2639" s="1" t="s">
        <v>9474</v>
      </c>
      <c r="BQ2639" s="1" t="s">
        <v>9474</v>
      </c>
      <c r="BR2639" s="1" t="s">
        <v>9474</v>
      </c>
      <c r="BS2639" s="1" t="s">
        <v>9474</v>
      </c>
      <c r="BT2639" s="1" t="s">
        <v>9474</v>
      </c>
      <c r="BU2639" s="1" t="s">
        <v>9474</v>
      </c>
      <c r="BV2639" s="1" t="s">
        <v>9474</v>
      </c>
      <c r="BW2639" s="1" t="s">
        <v>9474</v>
      </c>
      <c r="BX2639" s="1" t="s">
        <v>9474</v>
      </c>
      <c r="BY2639" s="1" t="s">
        <v>9474</v>
      </c>
      <c r="BZ2639" s="1" t="s">
        <v>9474</v>
      </c>
      <c r="CA2639" s="1" t="s">
        <v>9474</v>
      </c>
      <c r="CB2639" s="1" t="s">
        <v>9474</v>
      </c>
      <c r="CC2639" s="1" t="s">
        <v>9474</v>
      </c>
      <c r="CD2639" s="1" t="s">
        <v>9474</v>
      </c>
      <c r="CE2639" s="1" t="s">
        <v>9528</v>
      </c>
      <c r="CF2639" s="1" t="s">
        <v>9528</v>
      </c>
      <c r="CG2639" s="1" t="s">
        <v>220095</v>
      </c>
      <c r="CH2639" s="1" t="s">
        <v>220096</v>
      </c>
      <c r="CI2639" s="1" t="s">
        <v>220097</v>
      </c>
      <c r="CJ2639" s="1" t="s">
        <v>9527</v>
      </c>
      <c r="CK2639" s="1" t="s">
        <v>12083</v>
      </c>
      <c r="CL2639" s="1" t="s">
        <v>9528</v>
      </c>
      <c r="CM2639" s="1" t="s">
        <v>9528</v>
      </c>
      <c r="CN2639" s="1" t="s">
        <v>220098</v>
      </c>
      <c r="CO2639" s="1" t="s">
        <v>9490</v>
      </c>
      <c r="CP2639" s="1" t="s">
        <v>220099</v>
      </c>
      <c r="CQ2639" s="1" t="s">
        <v>220100</v>
      </c>
      <c r="CR2639" s="1" t="s">
        <v>220101</v>
      </c>
      <c r="CS2639" s="1" t="s">
        <v>220102</v>
      </c>
      <c r="CT2639" s="1" t="s">
        <v>220103</v>
      </c>
      <c r="CU2639" s="1" t="s">
        <v>220104</v>
      </c>
      <c r="CV2639" s="1" t="s">
        <v>220105</v>
      </c>
      <c r="CW2639" s="1" t="s">
        <v>220106</v>
      </c>
      <c r="CX2639" s="1" t="s">
        <v>220107</v>
      </c>
      <c r="CY2639" s="1" t="s">
        <v>220108</v>
      </c>
      <c r="CZ2639" s="1" t="s">
        <v>9728</v>
      </c>
      <c r="DA2639" s="1" t="s">
        <v>9728</v>
      </c>
      <c r="DB2639" s="1" t="s">
        <v>9728</v>
      </c>
      <c r="DC2639" s="1" t="s">
        <v>9728</v>
      </c>
      <c r="DD2639" s="1" t="s">
        <v>220109</v>
      </c>
      <c r="DE2639" s="1" t="s">
        <v>220110</v>
      </c>
      <c r="DF2639" s="1" t="s">
        <v>220111</v>
      </c>
      <c r="DG2639" s="1" t="s">
        <v>220112</v>
      </c>
      <c r="DH2639" s="1" t="s">
        <v>220113</v>
      </c>
      <c r="DI2639" s="1" t="s">
        <v>220114</v>
      </c>
      <c r="DJ2639" s="1" t="s">
        <v>220115</v>
      </c>
      <c r="DK2639" s="1" t="s">
        <v>220116</v>
      </c>
      <c r="DL2639" s="1" t="s">
        <v>220116</v>
      </c>
      <c r="DM2639" s="1" t="s">
        <v>220117</v>
      </c>
      <c r="DN2639" s="1" t="s">
        <v>220118</v>
      </c>
      <c r="DO2639" s="1" t="s">
        <v>220119</v>
      </c>
      <c r="DP2639" s="1" t="s">
        <v>220120</v>
      </c>
      <c r="DQ2639" s="1" t="s">
        <v>220121</v>
      </c>
      <c r="DR2639" s="1" t="s">
        <v>220122</v>
      </c>
      <c r="DS2639" s="1" t="s">
        <v>30013</v>
      </c>
      <c r="DT2639" s="1" t="s">
        <v>220123</v>
      </c>
      <c r="DU2639" s="1" t="s">
        <v>220124</v>
      </c>
      <c r="DV2639" s="1" t="s">
        <v>220125</v>
      </c>
      <c r="DW2639" s="1" t="s">
        <v>220126</v>
      </c>
      <c r="DX2639" s="1" t="s">
        <v>220127</v>
      </c>
      <c r="DY2639" s="1" t="s">
        <v>220128</v>
      </c>
      <c r="DZ2639" s="1" t="s">
        <v>220129</v>
      </c>
      <c r="EA2639" s="1" t="s">
        <v>220130</v>
      </c>
      <c r="EB2639" s="1" t="s">
        <v>220131</v>
      </c>
      <c r="EC2639" s="1" t="s">
        <v>220132</v>
      </c>
      <c r="ED2639" s="1" t="s">
        <v>220133</v>
      </c>
      <c r="EE2639" s="1" t="s">
        <v>220134</v>
      </c>
      <c r="EF2639" s="1" t="s">
        <v>220135</v>
      </c>
      <c r="EG2639" s="1" t="s">
        <v>220136</v>
      </c>
      <c r="EH2639" s="1" t="s">
        <v>220137</v>
      </c>
      <c r="EI2639" s="1" t="s">
        <v>220138</v>
      </c>
      <c r="EJ2639" s="1" t="s">
        <v>220139</v>
      </c>
      <c r="EK2639" s="1" t="s">
        <v>220140</v>
      </c>
      <c r="EL2639" s="1" t="s">
        <v>220141</v>
      </c>
      <c r="EM2639" s="1" t="s">
        <v>220142</v>
      </c>
      <c r="EN2639" s="1" t="s">
        <v>220143</v>
      </c>
      <c r="EO2639" s="1" t="s">
        <v>220144</v>
      </c>
      <c r="EP2639" s="1" t="s">
        <v>220145</v>
      </c>
      <c r="EQ2639" s="1" t="s">
        <v>220146</v>
      </c>
      <c r="ER2639" s="1" t="s">
        <v>220147</v>
      </c>
      <c r="ES2639" s="1" t="s">
        <v>220148</v>
      </c>
      <c r="ET2639" s="1" t="s">
        <v>220149</v>
      </c>
      <c r="EU2639" s="1" t="s">
        <v>220150</v>
      </c>
      <c r="EV2639" s="1" t="s">
        <v>220151</v>
      </c>
      <c r="EW2639" s="1" t="s">
        <v>220152</v>
      </c>
      <c r="EX2639" s="1" t="s">
        <v>220153</v>
      </c>
      <c r="EY2639" s="1" t="s">
        <v>220154</v>
      </c>
      <c r="EZ2639" s="1" t="s">
        <v>220155</v>
      </c>
      <c r="FA2639" s="1" t="s">
        <v>220156</v>
      </c>
      <c r="FB2639" s="1" t="s">
        <v>220157</v>
      </c>
      <c r="FC2639" s="1" t="s">
        <v>220158</v>
      </c>
      <c r="FD2639" s="1" t="s">
        <v>220159</v>
      </c>
      <c r="FE2639" s="1" t="s">
        <v>220160</v>
      </c>
      <c r="FF2639" s="1" t="s">
        <v>220161</v>
      </c>
      <c r="FG2639" s="1" t="s">
        <v>220162</v>
      </c>
      <c r="FH2639" s="1" t="s">
        <v>220163</v>
      </c>
      <c r="FI2639" s="1" t="s">
        <v>220164</v>
      </c>
      <c r="FJ2639" s="1" t="s">
        <v>220165</v>
      </c>
      <c r="FK2639" s="1" t="s">
        <v>9474</v>
      </c>
      <c r="FL2639" s="1" t="s">
        <v>9474</v>
      </c>
    </row>
    <row r="2640" spans="1:168" x14ac:dyDescent="0.25">
      <c r="A2640" s="1" t="s">
        <v>220166</v>
      </c>
      <c r="B2640" s="1" t="s">
        <v>9474</v>
      </c>
      <c r="C2640" s="1" t="s">
        <v>9474</v>
      </c>
      <c r="D2640" s="1" t="s">
        <v>9474</v>
      </c>
      <c r="E2640" s="1" t="s">
        <v>9474</v>
      </c>
      <c r="F2640" s="1" t="s">
        <v>9474</v>
      </c>
      <c r="G2640" s="1" t="s">
        <v>9474</v>
      </c>
      <c r="H2640" s="1" t="s">
        <v>9474</v>
      </c>
      <c r="I2640" s="1" t="s">
        <v>9474</v>
      </c>
      <c r="J2640" s="1" t="s">
        <v>9474</v>
      </c>
      <c r="K2640" s="1" t="s">
        <v>9474</v>
      </c>
      <c r="L2640" s="1" t="s">
        <v>9474</v>
      </c>
      <c r="M2640" s="1" t="s">
        <v>9474</v>
      </c>
      <c r="N2640" s="1" t="s">
        <v>9474</v>
      </c>
      <c r="O2640" s="1" t="s">
        <v>9474</v>
      </c>
      <c r="P2640" s="1" t="s">
        <v>9474</v>
      </c>
      <c r="Q2640" s="1" t="s">
        <v>9474</v>
      </c>
      <c r="R2640" s="1" t="s">
        <v>9474</v>
      </c>
      <c r="S2640" s="1" t="s">
        <v>9474</v>
      </c>
      <c r="T2640" s="1" t="s">
        <v>9474</v>
      </c>
      <c r="U2640" s="1" t="s">
        <v>9474</v>
      </c>
      <c r="V2640" s="1" t="s">
        <v>9474</v>
      </c>
      <c r="W2640" s="1" t="s">
        <v>9474</v>
      </c>
      <c r="X2640" s="1" t="s">
        <v>9474</v>
      </c>
      <c r="Y2640" s="1" t="s">
        <v>9474</v>
      </c>
      <c r="Z2640" s="1" t="s">
        <v>9474</v>
      </c>
      <c r="AA2640" s="1" t="s">
        <v>9474</v>
      </c>
      <c r="AB2640" s="1" t="s">
        <v>9474</v>
      </c>
      <c r="AC2640" s="1" t="s">
        <v>9474</v>
      </c>
      <c r="AD2640" s="1" t="s">
        <v>9474</v>
      </c>
      <c r="AE2640" s="1" t="s">
        <v>9474</v>
      </c>
      <c r="AF2640" s="1" t="s">
        <v>9474</v>
      </c>
      <c r="AG2640" s="1" t="s">
        <v>9474</v>
      </c>
      <c r="AH2640" s="1" t="s">
        <v>9474</v>
      </c>
      <c r="AI2640" s="1" t="s">
        <v>9474</v>
      </c>
      <c r="AJ2640" s="1" t="s">
        <v>220167</v>
      </c>
      <c r="AK2640" s="1" t="s">
        <v>12083</v>
      </c>
      <c r="AL2640" s="1" t="s">
        <v>9528</v>
      </c>
      <c r="AM2640" s="1" t="s">
        <v>9527</v>
      </c>
      <c r="AN2640" s="1" t="s">
        <v>9528</v>
      </c>
      <c r="AO2640" s="1" t="s">
        <v>9527</v>
      </c>
      <c r="AP2640" s="1" t="s">
        <v>9728</v>
      </c>
      <c r="AQ2640" s="1" t="s">
        <v>9728</v>
      </c>
      <c r="AR2640" s="1" t="s">
        <v>9728</v>
      </c>
      <c r="AS2640" s="1" t="s">
        <v>9728</v>
      </c>
      <c r="AT2640" s="1" t="s">
        <v>9728</v>
      </c>
      <c r="AU2640" s="1" t="s">
        <v>9528</v>
      </c>
      <c r="AV2640" s="1" t="s">
        <v>9528</v>
      </c>
      <c r="AW2640" s="1" t="s">
        <v>9528</v>
      </c>
      <c r="AX2640" s="1" t="s">
        <v>9528</v>
      </c>
      <c r="AY2640" s="1" t="s">
        <v>9528</v>
      </c>
      <c r="AZ2640" s="1" t="s">
        <v>220168</v>
      </c>
      <c r="BA2640" s="1" t="s">
        <v>220169</v>
      </c>
      <c r="BB2640" s="1" t="s">
        <v>220170</v>
      </c>
      <c r="BC2640" s="1" t="s">
        <v>220171</v>
      </c>
      <c r="BD2640" s="1" t="s">
        <v>220172</v>
      </c>
      <c r="BE2640" s="1" t="s">
        <v>220173</v>
      </c>
      <c r="BF2640" s="1" t="s">
        <v>220174</v>
      </c>
      <c r="BG2640" s="1" t="s">
        <v>220175</v>
      </c>
      <c r="BH2640" s="1" t="s">
        <v>220176</v>
      </c>
      <c r="BI2640" s="1" t="s">
        <v>220177</v>
      </c>
      <c r="BJ2640" s="1" t="s">
        <v>220178</v>
      </c>
      <c r="BK2640" s="1" t="s">
        <v>220179</v>
      </c>
      <c r="BL2640" s="1" t="s">
        <v>220180</v>
      </c>
      <c r="BM2640" s="1" t="s">
        <v>220181</v>
      </c>
      <c r="BN2640" s="1" t="s">
        <v>220182</v>
      </c>
      <c r="BO2640" s="1" t="s">
        <v>220183</v>
      </c>
      <c r="BP2640" s="1" t="s">
        <v>9728</v>
      </c>
      <c r="BQ2640" s="1" t="s">
        <v>9728</v>
      </c>
      <c r="BR2640" s="1" t="s">
        <v>9728</v>
      </c>
      <c r="BS2640" s="1" t="s">
        <v>9728</v>
      </c>
      <c r="BT2640" s="1" t="s">
        <v>9728</v>
      </c>
      <c r="BU2640" s="1" t="s">
        <v>9728</v>
      </c>
      <c r="BV2640" s="1" t="s">
        <v>9728</v>
      </c>
      <c r="BW2640" s="1" t="s">
        <v>9728</v>
      </c>
      <c r="BX2640" s="1" t="s">
        <v>9730</v>
      </c>
      <c r="BY2640" s="1" t="s">
        <v>9730</v>
      </c>
      <c r="BZ2640" s="1" t="s">
        <v>9730</v>
      </c>
      <c r="CA2640" s="1" t="s">
        <v>9730</v>
      </c>
      <c r="CB2640" s="1" t="s">
        <v>220184</v>
      </c>
      <c r="CC2640" s="1" t="s">
        <v>220185</v>
      </c>
      <c r="CD2640" s="1" t="s">
        <v>220186</v>
      </c>
      <c r="CE2640" s="1" t="s">
        <v>9528</v>
      </c>
      <c r="CF2640" s="1" t="s">
        <v>9528</v>
      </c>
      <c r="CG2640" s="1" t="s">
        <v>220187</v>
      </c>
      <c r="CH2640" s="1" t="s">
        <v>220188</v>
      </c>
      <c r="CI2640" s="1" t="s">
        <v>220189</v>
      </c>
      <c r="CJ2640" s="1" t="s">
        <v>9527</v>
      </c>
      <c r="CK2640" s="1" t="s">
        <v>12083</v>
      </c>
      <c r="CL2640" s="1" t="s">
        <v>9528</v>
      </c>
      <c r="CM2640" s="1" t="s">
        <v>9528</v>
      </c>
      <c r="CN2640" s="1" t="s">
        <v>220190</v>
      </c>
      <c r="CO2640" s="1" t="s">
        <v>9490</v>
      </c>
      <c r="CP2640" s="1" t="s">
        <v>15426</v>
      </c>
      <c r="CQ2640" s="1" t="s">
        <v>220191</v>
      </c>
      <c r="CR2640" s="1" t="s">
        <v>220192</v>
      </c>
      <c r="CS2640" s="1" t="s">
        <v>220193</v>
      </c>
      <c r="CT2640" s="1" t="s">
        <v>220194</v>
      </c>
      <c r="CU2640" s="1" t="s">
        <v>220195</v>
      </c>
      <c r="CV2640" s="1" t="s">
        <v>220196</v>
      </c>
      <c r="CW2640" s="1" t="s">
        <v>220197</v>
      </c>
      <c r="CX2640" s="1" t="s">
        <v>220198</v>
      </c>
      <c r="CY2640" s="1" t="s">
        <v>220199</v>
      </c>
      <c r="CZ2640" s="1" t="s">
        <v>9728</v>
      </c>
      <c r="DA2640" s="1" t="s">
        <v>9728</v>
      </c>
      <c r="DB2640" s="1" t="s">
        <v>9728</v>
      </c>
      <c r="DC2640" s="1" t="s">
        <v>9728</v>
      </c>
      <c r="DD2640" s="1" t="s">
        <v>220200</v>
      </c>
      <c r="DE2640" s="1" t="s">
        <v>220201</v>
      </c>
      <c r="DF2640" s="1" t="s">
        <v>220202</v>
      </c>
      <c r="DG2640" s="1" t="s">
        <v>220203</v>
      </c>
      <c r="DH2640" s="1" t="s">
        <v>220204</v>
      </c>
      <c r="DI2640" s="1" t="s">
        <v>220205</v>
      </c>
      <c r="DJ2640" s="1" t="s">
        <v>220206</v>
      </c>
      <c r="DK2640" s="1" t="s">
        <v>220207</v>
      </c>
      <c r="DL2640" s="1" t="s">
        <v>220207</v>
      </c>
      <c r="DM2640" s="1" t="s">
        <v>220208</v>
      </c>
      <c r="DN2640" s="1" t="s">
        <v>220209</v>
      </c>
      <c r="DO2640" s="1" t="s">
        <v>220210</v>
      </c>
      <c r="DP2640" s="1" t="s">
        <v>220211</v>
      </c>
      <c r="DQ2640" s="1" t="s">
        <v>220212</v>
      </c>
      <c r="DR2640" s="1" t="s">
        <v>220213</v>
      </c>
      <c r="DS2640" s="1" t="s">
        <v>30013</v>
      </c>
      <c r="DT2640" s="1" t="s">
        <v>220214</v>
      </c>
      <c r="DU2640" s="1" t="s">
        <v>220215</v>
      </c>
      <c r="DV2640" s="1" t="s">
        <v>220216</v>
      </c>
      <c r="DW2640" s="1" t="s">
        <v>220217</v>
      </c>
      <c r="DX2640" s="1" t="s">
        <v>220218</v>
      </c>
      <c r="DY2640" s="1" t="s">
        <v>220219</v>
      </c>
      <c r="DZ2640" s="1" t="s">
        <v>220220</v>
      </c>
      <c r="EA2640" s="1" t="s">
        <v>220221</v>
      </c>
      <c r="EB2640" s="1" t="s">
        <v>220222</v>
      </c>
      <c r="EC2640" s="1" t="s">
        <v>220223</v>
      </c>
      <c r="ED2640" s="1" t="s">
        <v>220224</v>
      </c>
      <c r="EE2640" s="1" t="s">
        <v>220225</v>
      </c>
      <c r="EF2640" s="1" t="s">
        <v>220226</v>
      </c>
      <c r="EG2640" s="1" t="s">
        <v>220227</v>
      </c>
      <c r="EH2640" s="1" t="s">
        <v>220228</v>
      </c>
      <c r="EI2640" s="1" t="s">
        <v>220229</v>
      </c>
      <c r="EJ2640" s="1" t="s">
        <v>220230</v>
      </c>
      <c r="EK2640" s="1" t="s">
        <v>220231</v>
      </c>
      <c r="EL2640" s="1" t="s">
        <v>220232</v>
      </c>
      <c r="EM2640" s="1" t="s">
        <v>220233</v>
      </c>
      <c r="EN2640" s="1" t="s">
        <v>220234</v>
      </c>
      <c r="EO2640" s="1" t="s">
        <v>220235</v>
      </c>
      <c r="EP2640" s="1" t="s">
        <v>220236</v>
      </c>
      <c r="EQ2640" s="1" t="s">
        <v>220237</v>
      </c>
      <c r="ER2640" s="1" t="s">
        <v>220238</v>
      </c>
      <c r="ES2640" s="1" t="s">
        <v>220239</v>
      </c>
      <c r="ET2640" s="1" t="s">
        <v>220240</v>
      </c>
      <c r="EU2640" s="1" t="s">
        <v>220241</v>
      </c>
      <c r="EV2640" s="1" t="s">
        <v>220242</v>
      </c>
      <c r="EW2640" s="1" t="s">
        <v>220243</v>
      </c>
      <c r="EX2640" s="1" t="s">
        <v>220244</v>
      </c>
      <c r="EY2640" s="1" t="s">
        <v>220245</v>
      </c>
      <c r="EZ2640" s="1" t="s">
        <v>220246</v>
      </c>
      <c r="FA2640" s="1" t="s">
        <v>220247</v>
      </c>
      <c r="FB2640" s="1" t="s">
        <v>220248</v>
      </c>
      <c r="FC2640" s="1" t="s">
        <v>220249</v>
      </c>
      <c r="FD2640" s="1" t="s">
        <v>220250</v>
      </c>
      <c r="FE2640" s="1" t="s">
        <v>220251</v>
      </c>
      <c r="FF2640" s="1" t="s">
        <v>220252</v>
      </c>
      <c r="FG2640" s="1" t="s">
        <v>220253</v>
      </c>
      <c r="FH2640" s="1" t="s">
        <v>220254</v>
      </c>
      <c r="FI2640" s="1" t="s">
        <v>220255</v>
      </c>
      <c r="FJ2640" s="1" t="s">
        <v>220256</v>
      </c>
      <c r="FK2640" s="1" t="s">
        <v>9474</v>
      </c>
      <c r="FL2640" s="1" t="s">
        <v>9474</v>
      </c>
    </row>
    <row r="2641" spans="1:168" x14ac:dyDescent="0.25">
      <c r="A2641" s="1" t="s">
        <v>220257</v>
      </c>
      <c r="B2641" s="1" t="s">
        <v>9474</v>
      </c>
      <c r="C2641" s="1" t="s">
        <v>9474</v>
      </c>
      <c r="D2641" s="1" t="s">
        <v>9474</v>
      </c>
      <c r="E2641" s="1" t="s">
        <v>9474</v>
      </c>
      <c r="F2641" s="1" t="s">
        <v>9474</v>
      </c>
      <c r="G2641" s="1" t="s">
        <v>9474</v>
      </c>
      <c r="H2641" s="1" t="s">
        <v>9474</v>
      </c>
      <c r="I2641" s="1" t="s">
        <v>9474</v>
      </c>
      <c r="J2641" s="1" t="s">
        <v>9474</v>
      </c>
      <c r="K2641" s="1" t="s">
        <v>9474</v>
      </c>
      <c r="L2641" s="1" t="s">
        <v>9474</v>
      </c>
      <c r="M2641" s="1" t="s">
        <v>9474</v>
      </c>
      <c r="N2641" s="1" t="s">
        <v>9474</v>
      </c>
      <c r="O2641" s="1" t="s">
        <v>9474</v>
      </c>
      <c r="P2641" s="1" t="s">
        <v>9474</v>
      </c>
      <c r="Q2641" s="1" t="s">
        <v>9474</v>
      </c>
      <c r="R2641" s="1" t="s">
        <v>9474</v>
      </c>
      <c r="S2641" s="1" t="s">
        <v>9474</v>
      </c>
      <c r="T2641" s="1" t="s">
        <v>9474</v>
      </c>
      <c r="U2641" s="1" t="s">
        <v>9474</v>
      </c>
      <c r="V2641" s="1" t="s">
        <v>9474</v>
      </c>
      <c r="W2641" s="1" t="s">
        <v>9474</v>
      </c>
      <c r="X2641" s="1" t="s">
        <v>9474</v>
      </c>
      <c r="Y2641" s="1" t="s">
        <v>9474</v>
      </c>
      <c r="Z2641" s="1" t="s">
        <v>9474</v>
      </c>
      <c r="AA2641" s="1" t="s">
        <v>9474</v>
      </c>
      <c r="AB2641" s="1" t="s">
        <v>9474</v>
      </c>
      <c r="AC2641" s="1" t="s">
        <v>9474</v>
      </c>
      <c r="AD2641" s="1" t="s">
        <v>9474</v>
      </c>
      <c r="AE2641" s="1" t="s">
        <v>9474</v>
      </c>
      <c r="AF2641" s="1" t="s">
        <v>9474</v>
      </c>
      <c r="AG2641" s="1" t="s">
        <v>9474</v>
      </c>
      <c r="AH2641" s="1" t="s">
        <v>9474</v>
      </c>
      <c r="AI2641" s="1" t="s">
        <v>9474</v>
      </c>
      <c r="AJ2641" s="1" t="s">
        <v>9474</v>
      </c>
      <c r="AK2641" s="1" t="s">
        <v>9474</v>
      </c>
      <c r="AL2641" s="1" t="s">
        <v>9474</v>
      </c>
      <c r="AM2641" s="1" t="s">
        <v>9474</v>
      </c>
      <c r="AN2641" s="1" t="s">
        <v>9474</v>
      </c>
      <c r="AO2641" s="1" t="s">
        <v>9474</v>
      </c>
      <c r="AP2641" s="1" t="s">
        <v>9474</v>
      </c>
      <c r="AQ2641" s="1" t="s">
        <v>9474</v>
      </c>
      <c r="AR2641" s="1" t="s">
        <v>9474</v>
      </c>
      <c r="AS2641" s="1" t="s">
        <v>9474</v>
      </c>
      <c r="AT2641" s="1" t="s">
        <v>9474</v>
      </c>
      <c r="AU2641" s="1" t="s">
        <v>9474</v>
      </c>
      <c r="AV2641" s="1" t="s">
        <v>9474</v>
      </c>
      <c r="AW2641" s="1" t="s">
        <v>9474</v>
      </c>
      <c r="AX2641" s="1" t="s">
        <v>9474</v>
      </c>
      <c r="AY2641" s="1" t="s">
        <v>9474</v>
      </c>
      <c r="AZ2641" s="1" t="s">
        <v>9474</v>
      </c>
      <c r="BA2641" s="1" t="s">
        <v>9474</v>
      </c>
      <c r="BB2641" s="1" t="s">
        <v>9474</v>
      </c>
      <c r="BC2641" s="1" t="s">
        <v>9474</v>
      </c>
      <c r="BD2641" s="1" t="s">
        <v>9474</v>
      </c>
      <c r="BE2641" s="1" t="s">
        <v>9474</v>
      </c>
      <c r="BF2641" s="1" t="s">
        <v>9474</v>
      </c>
      <c r="BG2641" s="1" t="s">
        <v>9474</v>
      </c>
      <c r="BH2641" s="1" t="s">
        <v>9474</v>
      </c>
      <c r="BI2641" s="1" t="s">
        <v>9474</v>
      </c>
      <c r="BJ2641" s="1" t="s">
        <v>9474</v>
      </c>
      <c r="BK2641" s="1" t="s">
        <v>9474</v>
      </c>
      <c r="BL2641" s="1" t="s">
        <v>9474</v>
      </c>
      <c r="BM2641" s="1" t="s">
        <v>9474</v>
      </c>
      <c r="BN2641" s="1" t="s">
        <v>9474</v>
      </c>
      <c r="BO2641" s="1" t="s">
        <v>9474</v>
      </c>
      <c r="BP2641" s="1" t="s">
        <v>9474</v>
      </c>
      <c r="BQ2641" s="1" t="s">
        <v>9474</v>
      </c>
      <c r="BR2641" s="1" t="s">
        <v>9474</v>
      </c>
      <c r="BS2641" s="1" t="s">
        <v>9474</v>
      </c>
      <c r="BT2641" s="1" t="s">
        <v>9474</v>
      </c>
      <c r="BU2641" s="1" t="s">
        <v>9474</v>
      </c>
      <c r="BV2641" s="1" t="s">
        <v>9474</v>
      </c>
      <c r="BW2641" s="1" t="s">
        <v>9474</v>
      </c>
      <c r="BX2641" s="1" t="s">
        <v>9474</v>
      </c>
      <c r="BY2641" s="1" t="s">
        <v>9474</v>
      </c>
      <c r="BZ2641" s="1" t="s">
        <v>9474</v>
      </c>
      <c r="CA2641" s="1" t="s">
        <v>9474</v>
      </c>
      <c r="CB2641" s="1" t="s">
        <v>9474</v>
      </c>
      <c r="CC2641" s="1" t="s">
        <v>9474</v>
      </c>
      <c r="CD2641" s="1" t="s">
        <v>9474</v>
      </c>
      <c r="CE2641" s="1" t="s">
        <v>9528</v>
      </c>
      <c r="CF2641" s="1" t="s">
        <v>9528</v>
      </c>
      <c r="CG2641" s="1" t="s">
        <v>220258</v>
      </c>
      <c r="CH2641" s="1" t="s">
        <v>220259</v>
      </c>
      <c r="CI2641" s="1" t="s">
        <v>220260</v>
      </c>
      <c r="CJ2641" s="1" t="s">
        <v>9527</v>
      </c>
      <c r="CK2641" s="1" t="s">
        <v>12083</v>
      </c>
      <c r="CL2641" s="1" t="s">
        <v>9528</v>
      </c>
      <c r="CM2641" s="1" t="s">
        <v>9528</v>
      </c>
      <c r="CN2641" s="1" t="s">
        <v>220261</v>
      </c>
      <c r="CO2641" s="1" t="s">
        <v>9490</v>
      </c>
      <c r="CP2641" s="1" t="s">
        <v>220262</v>
      </c>
      <c r="CQ2641" s="1" t="s">
        <v>220263</v>
      </c>
      <c r="CR2641" s="1" t="s">
        <v>220264</v>
      </c>
      <c r="CS2641" s="1" t="s">
        <v>220265</v>
      </c>
      <c r="CT2641" s="1" t="s">
        <v>220266</v>
      </c>
      <c r="CU2641" s="1" t="s">
        <v>220267</v>
      </c>
      <c r="CV2641" s="1" t="s">
        <v>220268</v>
      </c>
      <c r="CW2641" s="1" t="s">
        <v>220269</v>
      </c>
      <c r="CX2641" s="1" t="s">
        <v>220270</v>
      </c>
      <c r="CY2641" s="1" t="s">
        <v>220271</v>
      </c>
      <c r="CZ2641" s="1" t="s">
        <v>9728</v>
      </c>
      <c r="DA2641" s="1" t="s">
        <v>9728</v>
      </c>
      <c r="DB2641" s="1" t="s">
        <v>9728</v>
      </c>
      <c r="DC2641" s="1" t="s">
        <v>9728</v>
      </c>
      <c r="DD2641" s="1" t="s">
        <v>220272</v>
      </c>
      <c r="DE2641" s="1" t="s">
        <v>220273</v>
      </c>
      <c r="DF2641" s="1" t="s">
        <v>220274</v>
      </c>
      <c r="DG2641" s="1" t="s">
        <v>220275</v>
      </c>
      <c r="DH2641" s="1" t="s">
        <v>220276</v>
      </c>
      <c r="DI2641" s="1" t="s">
        <v>220277</v>
      </c>
      <c r="DJ2641" s="1" t="s">
        <v>220278</v>
      </c>
      <c r="DK2641" s="1" t="s">
        <v>220279</v>
      </c>
      <c r="DL2641" s="1" t="s">
        <v>220279</v>
      </c>
      <c r="DM2641" s="1" t="s">
        <v>220280</v>
      </c>
      <c r="DN2641" s="1" t="s">
        <v>220281</v>
      </c>
      <c r="DO2641" s="1" t="s">
        <v>220282</v>
      </c>
      <c r="DP2641" s="1" t="s">
        <v>220283</v>
      </c>
      <c r="DQ2641" s="1" t="s">
        <v>220284</v>
      </c>
      <c r="DR2641" s="1" t="s">
        <v>220285</v>
      </c>
      <c r="DS2641" s="1" t="s">
        <v>29842</v>
      </c>
      <c r="DT2641" s="1" t="s">
        <v>220286</v>
      </c>
      <c r="DU2641" s="1" t="s">
        <v>220287</v>
      </c>
      <c r="DV2641" s="1" t="s">
        <v>220288</v>
      </c>
      <c r="DW2641" s="1" t="s">
        <v>220289</v>
      </c>
      <c r="DX2641" s="1" t="s">
        <v>220290</v>
      </c>
      <c r="DY2641" s="1" t="s">
        <v>220291</v>
      </c>
      <c r="DZ2641" s="1" t="s">
        <v>220292</v>
      </c>
      <c r="EA2641" s="1" t="s">
        <v>220293</v>
      </c>
      <c r="EB2641" s="1" t="s">
        <v>220294</v>
      </c>
      <c r="EC2641" s="1" t="s">
        <v>220295</v>
      </c>
      <c r="ED2641" s="1" t="s">
        <v>220296</v>
      </c>
      <c r="EE2641" s="1" t="s">
        <v>220297</v>
      </c>
      <c r="EF2641" s="1" t="s">
        <v>220298</v>
      </c>
      <c r="EG2641" s="1" t="s">
        <v>220299</v>
      </c>
      <c r="EH2641" s="1" t="s">
        <v>220300</v>
      </c>
      <c r="EI2641" s="1" t="s">
        <v>220301</v>
      </c>
      <c r="EJ2641" s="1" t="s">
        <v>220302</v>
      </c>
      <c r="EK2641" s="1" t="s">
        <v>220303</v>
      </c>
      <c r="EL2641" s="1" t="s">
        <v>220304</v>
      </c>
      <c r="EM2641" s="1" t="s">
        <v>220305</v>
      </c>
      <c r="EN2641" s="1" t="s">
        <v>220306</v>
      </c>
      <c r="EO2641" s="1" t="s">
        <v>220307</v>
      </c>
      <c r="EP2641" s="1" t="s">
        <v>220308</v>
      </c>
      <c r="EQ2641" s="1" t="s">
        <v>220309</v>
      </c>
      <c r="ER2641" s="1" t="s">
        <v>220310</v>
      </c>
      <c r="ES2641" s="1" t="s">
        <v>220311</v>
      </c>
      <c r="ET2641" s="1" t="s">
        <v>220312</v>
      </c>
      <c r="EU2641" s="1" t="s">
        <v>220313</v>
      </c>
      <c r="EV2641" s="1" t="s">
        <v>220314</v>
      </c>
      <c r="EW2641" s="1" t="s">
        <v>220315</v>
      </c>
      <c r="EX2641" s="1" t="s">
        <v>220316</v>
      </c>
      <c r="EY2641" s="1" t="s">
        <v>220317</v>
      </c>
      <c r="EZ2641" s="1" t="s">
        <v>220318</v>
      </c>
      <c r="FA2641" s="1" t="s">
        <v>220319</v>
      </c>
      <c r="FB2641" s="1" t="s">
        <v>220320</v>
      </c>
      <c r="FC2641" s="1" t="s">
        <v>220321</v>
      </c>
      <c r="FD2641" s="1" t="s">
        <v>220322</v>
      </c>
      <c r="FE2641" s="1" t="s">
        <v>220323</v>
      </c>
      <c r="FF2641" s="1" t="s">
        <v>220324</v>
      </c>
      <c r="FG2641" s="1" t="s">
        <v>220325</v>
      </c>
      <c r="FH2641" s="1" t="s">
        <v>220326</v>
      </c>
      <c r="FI2641" s="1" t="s">
        <v>220327</v>
      </c>
      <c r="FJ2641" s="1" t="s">
        <v>220328</v>
      </c>
      <c r="FK2641" s="1" t="s">
        <v>9474</v>
      </c>
      <c r="FL2641" s="1" t="s">
        <v>9474</v>
      </c>
    </row>
    <row r="2642" spans="1:168" x14ac:dyDescent="0.25">
      <c r="A2642" s="1" t="s">
        <v>220329</v>
      </c>
      <c r="B2642" s="1" t="s">
        <v>9474</v>
      </c>
      <c r="C2642" s="1" t="s">
        <v>9474</v>
      </c>
      <c r="D2642" s="1" t="s">
        <v>9474</v>
      </c>
      <c r="E2642" s="1" t="s">
        <v>9474</v>
      </c>
      <c r="F2642" s="1" t="s">
        <v>9474</v>
      </c>
      <c r="G2642" s="1" t="s">
        <v>9474</v>
      </c>
      <c r="H2642" s="1" t="s">
        <v>9474</v>
      </c>
      <c r="I2642" s="1" t="s">
        <v>9474</v>
      </c>
      <c r="J2642" s="1" t="s">
        <v>9474</v>
      </c>
      <c r="K2642" s="1" t="s">
        <v>9474</v>
      </c>
      <c r="L2642" s="1" t="s">
        <v>9474</v>
      </c>
      <c r="M2642" s="1" t="s">
        <v>9474</v>
      </c>
      <c r="N2642" s="1" t="s">
        <v>9474</v>
      </c>
      <c r="O2642" s="1" t="s">
        <v>9474</v>
      </c>
      <c r="P2642" s="1" t="s">
        <v>9474</v>
      </c>
      <c r="Q2642" s="1" t="s">
        <v>9474</v>
      </c>
      <c r="R2642" s="1" t="s">
        <v>9474</v>
      </c>
      <c r="S2642" s="1" t="s">
        <v>9474</v>
      </c>
      <c r="T2642" s="1" t="s">
        <v>9474</v>
      </c>
      <c r="U2642" s="1" t="s">
        <v>9474</v>
      </c>
      <c r="V2642" s="1" t="s">
        <v>9474</v>
      </c>
      <c r="W2642" s="1" t="s">
        <v>9474</v>
      </c>
      <c r="X2642" s="1" t="s">
        <v>9474</v>
      </c>
      <c r="Y2642" s="1" t="s">
        <v>9474</v>
      </c>
      <c r="Z2642" s="1" t="s">
        <v>9474</v>
      </c>
      <c r="AA2642" s="1" t="s">
        <v>9474</v>
      </c>
      <c r="AB2642" s="1" t="s">
        <v>9474</v>
      </c>
      <c r="AC2642" s="1" t="s">
        <v>9474</v>
      </c>
      <c r="AD2642" s="1" t="s">
        <v>9474</v>
      </c>
      <c r="AE2642" s="1" t="s">
        <v>9474</v>
      </c>
      <c r="AF2642" s="1" t="s">
        <v>9474</v>
      </c>
      <c r="AG2642" s="1" t="s">
        <v>9474</v>
      </c>
      <c r="AH2642" s="1" t="s">
        <v>9474</v>
      </c>
      <c r="AI2642" s="1" t="s">
        <v>9474</v>
      </c>
      <c r="AJ2642" s="1" t="s">
        <v>9474</v>
      </c>
      <c r="AK2642" s="1" t="s">
        <v>9474</v>
      </c>
      <c r="AL2642" s="1" t="s">
        <v>9474</v>
      </c>
      <c r="AM2642" s="1" t="s">
        <v>9474</v>
      </c>
      <c r="AN2642" s="1" t="s">
        <v>9474</v>
      </c>
      <c r="AO2642" s="1" t="s">
        <v>9474</v>
      </c>
      <c r="AP2642" s="1" t="s">
        <v>9474</v>
      </c>
      <c r="AQ2642" s="1" t="s">
        <v>9474</v>
      </c>
      <c r="AR2642" s="1" t="s">
        <v>9474</v>
      </c>
      <c r="AS2642" s="1" t="s">
        <v>9474</v>
      </c>
      <c r="AT2642" s="1" t="s">
        <v>9474</v>
      </c>
      <c r="AU2642" s="1" t="s">
        <v>9474</v>
      </c>
      <c r="AV2642" s="1" t="s">
        <v>9474</v>
      </c>
      <c r="AW2642" s="1" t="s">
        <v>9474</v>
      </c>
      <c r="AX2642" s="1" t="s">
        <v>9474</v>
      </c>
      <c r="AY2642" s="1" t="s">
        <v>9474</v>
      </c>
      <c r="AZ2642" s="1" t="s">
        <v>9474</v>
      </c>
      <c r="BA2642" s="1" t="s">
        <v>9474</v>
      </c>
      <c r="BB2642" s="1" t="s">
        <v>9474</v>
      </c>
      <c r="BC2642" s="1" t="s">
        <v>9474</v>
      </c>
      <c r="BD2642" s="1" t="s">
        <v>9474</v>
      </c>
      <c r="BE2642" s="1" t="s">
        <v>9474</v>
      </c>
      <c r="BF2642" s="1" t="s">
        <v>9474</v>
      </c>
      <c r="BG2642" s="1" t="s">
        <v>9474</v>
      </c>
      <c r="BH2642" s="1" t="s">
        <v>9474</v>
      </c>
      <c r="BI2642" s="1" t="s">
        <v>9474</v>
      </c>
      <c r="BJ2642" s="1" t="s">
        <v>9474</v>
      </c>
      <c r="BK2642" s="1" t="s">
        <v>9474</v>
      </c>
      <c r="BL2642" s="1" t="s">
        <v>9474</v>
      </c>
      <c r="BM2642" s="1" t="s">
        <v>9474</v>
      </c>
      <c r="BN2642" s="1" t="s">
        <v>9474</v>
      </c>
      <c r="BO2642" s="1" t="s">
        <v>9474</v>
      </c>
      <c r="BP2642" s="1" t="s">
        <v>9474</v>
      </c>
      <c r="BQ2642" s="1" t="s">
        <v>9474</v>
      </c>
      <c r="BR2642" s="1" t="s">
        <v>9474</v>
      </c>
      <c r="BS2642" s="1" t="s">
        <v>9474</v>
      </c>
      <c r="BT2642" s="1" t="s">
        <v>9474</v>
      </c>
      <c r="BU2642" s="1" t="s">
        <v>9474</v>
      </c>
      <c r="BV2642" s="1" t="s">
        <v>9474</v>
      </c>
      <c r="BW2642" s="1" t="s">
        <v>9474</v>
      </c>
      <c r="BX2642" s="1" t="s">
        <v>9474</v>
      </c>
      <c r="BY2642" s="1" t="s">
        <v>9474</v>
      </c>
      <c r="BZ2642" s="1" t="s">
        <v>9474</v>
      </c>
      <c r="CA2642" s="1" t="s">
        <v>9474</v>
      </c>
      <c r="CB2642" s="1" t="s">
        <v>9474</v>
      </c>
      <c r="CC2642" s="1" t="s">
        <v>9474</v>
      </c>
      <c r="CD2642" s="1" t="s">
        <v>9474</v>
      </c>
      <c r="CE2642" s="1" t="s">
        <v>9528</v>
      </c>
      <c r="CF2642" s="1" t="s">
        <v>9528</v>
      </c>
      <c r="CG2642" s="1" t="s">
        <v>220330</v>
      </c>
      <c r="CH2642" s="1" t="s">
        <v>220331</v>
      </c>
      <c r="CI2642" s="1" t="s">
        <v>220332</v>
      </c>
      <c r="CJ2642" s="1" t="s">
        <v>9527</v>
      </c>
      <c r="CK2642" s="1" t="s">
        <v>12083</v>
      </c>
      <c r="CL2642" s="1" t="s">
        <v>9528</v>
      </c>
      <c r="CM2642" s="1" t="s">
        <v>9528</v>
      </c>
      <c r="CN2642" s="1" t="s">
        <v>220333</v>
      </c>
      <c r="CO2642" s="1" t="s">
        <v>9490</v>
      </c>
      <c r="CP2642" s="1" t="s">
        <v>220334</v>
      </c>
      <c r="CQ2642" s="1" t="s">
        <v>220335</v>
      </c>
      <c r="CR2642" s="1" t="s">
        <v>220336</v>
      </c>
      <c r="CS2642" s="1" t="s">
        <v>220337</v>
      </c>
      <c r="CT2642" s="1" t="s">
        <v>220338</v>
      </c>
      <c r="CU2642" s="1" t="s">
        <v>220339</v>
      </c>
      <c r="CV2642" s="1" t="s">
        <v>220340</v>
      </c>
      <c r="CW2642" s="1" t="s">
        <v>220341</v>
      </c>
      <c r="CX2642" s="1" t="s">
        <v>220342</v>
      </c>
      <c r="CY2642" s="1" t="s">
        <v>220343</v>
      </c>
      <c r="CZ2642" s="1" t="s">
        <v>9728</v>
      </c>
      <c r="DA2642" s="1" t="s">
        <v>9728</v>
      </c>
      <c r="DB2642" s="1" t="s">
        <v>9728</v>
      </c>
      <c r="DC2642" s="1" t="s">
        <v>9728</v>
      </c>
      <c r="DD2642" s="1" t="s">
        <v>220344</v>
      </c>
      <c r="DE2642" s="1" t="s">
        <v>220345</v>
      </c>
      <c r="DF2642" s="1" t="s">
        <v>220346</v>
      </c>
      <c r="DG2642" s="1" t="s">
        <v>220347</v>
      </c>
      <c r="DH2642" s="1" t="s">
        <v>220348</v>
      </c>
      <c r="DI2642" s="1" t="s">
        <v>220349</v>
      </c>
      <c r="DJ2642" s="1" t="s">
        <v>220350</v>
      </c>
      <c r="DK2642" s="1" t="s">
        <v>220351</v>
      </c>
      <c r="DL2642" s="1" t="s">
        <v>220351</v>
      </c>
      <c r="DM2642" s="1" t="s">
        <v>220352</v>
      </c>
      <c r="DN2642" s="1" t="s">
        <v>220353</v>
      </c>
      <c r="DO2642" s="1" t="s">
        <v>220354</v>
      </c>
      <c r="DP2642" s="1" t="s">
        <v>220355</v>
      </c>
      <c r="DQ2642" s="1" t="s">
        <v>220356</v>
      </c>
      <c r="DR2642" s="1" t="s">
        <v>220357</v>
      </c>
      <c r="DS2642" s="1" t="s">
        <v>29842</v>
      </c>
      <c r="DT2642" s="1" t="s">
        <v>220358</v>
      </c>
      <c r="DU2642" s="1" t="s">
        <v>220359</v>
      </c>
      <c r="DV2642" s="1" t="s">
        <v>220360</v>
      </c>
      <c r="DW2642" s="1" t="s">
        <v>220361</v>
      </c>
      <c r="DX2642" s="1" t="s">
        <v>220362</v>
      </c>
      <c r="DY2642" s="1" t="s">
        <v>220363</v>
      </c>
      <c r="DZ2642" s="1" t="s">
        <v>220364</v>
      </c>
      <c r="EA2642" s="1" t="s">
        <v>220365</v>
      </c>
      <c r="EB2642" s="1" t="s">
        <v>220366</v>
      </c>
      <c r="EC2642" s="1" t="s">
        <v>220367</v>
      </c>
      <c r="ED2642" s="1" t="s">
        <v>220368</v>
      </c>
      <c r="EE2642" s="1" t="s">
        <v>220369</v>
      </c>
      <c r="EF2642" s="1" t="s">
        <v>220370</v>
      </c>
      <c r="EG2642" s="1" t="s">
        <v>220371</v>
      </c>
      <c r="EH2642" s="1" t="s">
        <v>220372</v>
      </c>
      <c r="EI2642" s="1" t="s">
        <v>220373</v>
      </c>
      <c r="EJ2642" s="1" t="s">
        <v>220374</v>
      </c>
      <c r="EK2642" s="1" t="s">
        <v>220375</v>
      </c>
      <c r="EL2642" s="1" t="s">
        <v>220376</v>
      </c>
      <c r="EM2642" s="1" t="s">
        <v>220377</v>
      </c>
      <c r="EN2642" s="1" t="s">
        <v>220378</v>
      </c>
      <c r="EO2642" s="1" t="s">
        <v>220379</v>
      </c>
      <c r="EP2642" s="1" t="s">
        <v>220380</v>
      </c>
      <c r="EQ2642" s="1" t="s">
        <v>220381</v>
      </c>
      <c r="ER2642" s="1" t="s">
        <v>220382</v>
      </c>
      <c r="ES2642" s="1" t="s">
        <v>220383</v>
      </c>
      <c r="ET2642" s="1" t="s">
        <v>220384</v>
      </c>
      <c r="EU2642" s="1" t="s">
        <v>220385</v>
      </c>
      <c r="EV2642" s="1" t="s">
        <v>220386</v>
      </c>
      <c r="EW2642" s="1" t="s">
        <v>220387</v>
      </c>
      <c r="EX2642" s="1" t="s">
        <v>220388</v>
      </c>
      <c r="EY2642" s="1" t="s">
        <v>220389</v>
      </c>
      <c r="EZ2642" s="1" t="s">
        <v>220390</v>
      </c>
      <c r="FA2642" s="1" t="s">
        <v>220391</v>
      </c>
      <c r="FB2642" s="1" t="s">
        <v>220392</v>
      </c>
      <c r="FC2642" s="1" t="s">
        <v>220393</v>
      </c>
      <c r="FD2642" s="1" t="s">
        <v>220394</v>
      </c>
      <c r="FE2642" s="1" t="s">
        <v>220395</v>
      </c>
      <c r="FF2642" s="1" t="s">
        <v>220396</v>
      </c>
      <c r="FG2642" s="1" t="s">
        <v>220397</v>
      </c>
      <c r="FH2642" s="1" t="s">
        <v>220398</v>
      </c>
      <c r="FI2642" s="1" t="s">
        <v>220399</v>
      </c>
      <c r="FJ2642" s="1" t="s">
        <v>220400</v>
      </c>
      <c r="FK2642" s="1" t="s">
        <v>9474</v>
      </c>
      <c r="FL2642" s="1" t="s">
        <v>9474</v>
      </c>
    </row>
    <row r="2643" spans="1:168" x14ac:dyDescent="0.25">
      <c r="A2643" s="1" t="s">
        <v>220401</v>
      </c>
      <c r="B2643" s="1" t="s">
        <v>201246</v>
      </c>
      <c r="C2643" s="1" t="s">
        <v>9729</v>
      </c>
      <c r="D2643" s="1" t="s">
        <v>9730</v>
      </c>
      <c r="E2643" s="1" t="s">
        <v>9731</v>
      </c>
      <c r="F2643" s="1" t="s">
        <v>9732</v>
      </c>
      <c r="G2643" s="1" t="s">
        <v>9733</v>
      </c>
      <c r="H2643" s="1" t="s">
        <v>9734</v>
      </c>
      <c r="I2643" s="1" t="s">
        <v>9728</v>
      </c>
      <c r="J2643" s="1" t="s">
        <v>9528</v>
      </c>
      <c r="K2643" s="1" t="s">
        <v>9735</v>
      </c>
      <c r="L2643" s="1" t="s">
        <v>9528</v>
      </c>
      <c r="M2643" s="1" t="s">
        <v>9528</v>
      </c>
      <c r="N2643" s="1" t="s">
        <v>220402</v>
      </c>
      <c r="O2643" s="1" t="s">
        <v>220403</v>
      </c>
      <c r="P2643" s="1" t="s">
        <v>220404</v>
      </c>
      <c r="Q2643" s="1" t="s">
        <v>220405</v>
      </c>
      <c r="R2643" s="1" t="s">
        <v>220406</v>
      </c>
      <c r="S2643" s="1" t="s">
        <v>220407</v>
      </c>
      <c r="T2643" s="1" t="s">
        <v>220408</v>
      </c>
      <c r="U2643" s="1" t="s">
        <v>220409</v>
      </c>
      <c r="V2643" s="1" t="s">
        <v>220410</v>
      </c>
      <c r="W2643" s="1" t="s">
        <v>220411</v>
      </c>
      <c r="X2643" s="1" t="s">
        <v>220412</v>
      </c>
      <c r="Y2643" s="1" t="s">
        <v>220413</v>
      </c>
      <c r="Z2643" s="1" t="s">
        <v>9528</v>
      </c>
      <c r="AA2643" s="1" t="s">
        <v>9528</v>
      </c>
      <c r="AB2643" s="1" t="s">
        <v>9528</v>
      </c>
      <c r="AC2643" s="1" t="s">
        <v>9528</v>
      </c>
      <c r="AD2643" s="1" t="s">
        <v>9527</v>
      </c>
      <c r="AE2643" s="1" t="s">
        <v>9527</v>
      </c>
      <c r="AF2643" s="1" t="s">
        <v>9745</v>
      </c>
      <c r="AG2643" s="1" t="s">
        <v>9728</v>
      </c>
      <c r="AH2643" s="1" t="s">
        <v>220414</v>
      </c>
      <c r="AI2643" s="1" t="s">
        <v>220415</v>
      </c>
      <c r="AJ2643" s="1" t="s">
        <v>220416</v>
      </c>
      <c r="AK2643" s="1" t="s">
        <v>12083</v>
      </c>
      <c r="AL2643" s="1" t="s">
        <v>9528</v>
      </c>
      <c r="AM2643" s="1" t="s">
        <v>9527</v>
      </c>
      <c r="AN2643" s="1" t="s">
        <v>9528</v>
      </c>
      <c r="AO2643" s="1" t="s">
        <v>9527</v>
      </c>
      <c r="AP2643" s="1" t="s">
        <v>9728</v>
      </c>
      <c r="AQ2643" s="1" t="s">
        <v>9728</v>
      </c>
      <c r="AR2643" s="1" t="s">
        <v>9728</v>
      </c>
      <c r="AS2643" s="1" t="s">
        <v>9728</v>
      </c>
      <c r="AT2643" s="1" t="s">
        <v>9728</v>
      </c>
      <c r="AU2643" s="1" t="s">
        <v>9528</v>
      </c>
      <c r="AV2643" s="1" t="s">
        <v>9528</v>
      </c>
      <c r="AW2643" s="1" t="s">
        <v>9528</v>
      </c>
      <c r="AX2643" s="1" t="s">
        <v>9528</v>
      </c>
      <c r="AY2643" s="1" t="s">
        <v>9528</v>
      </c>
      <c r="AZ2643" s="1" t="s">
        <v>220417</v>
      </c>
      <c r="BA2643" s="1" t="s">
        <v>220418</v>
      </c>
      <c r="BB2643" s="1" t="s">
        <v>220419</v>
      </c>
      <c r="BC2643" s="1" t="s">
        <v>220420</v>
      </c>
      <c r="BD2643" s="1" t="s">
        <v>220421</v>
      </c>
      <c r="BE2643" s="1" t="s">
        <v>220422</v>
      </c>
      <c r="BF2643" s="1" t="s">
        <v>220423</v>
      </c>
      <c r="BG2643" s="1" t="s">
        <v>220424</v>
      </c>
      <c r="BH2643" s="1" t="s">
        <v>220425</v>
      </c>
      <c r="BI2643" s="1" t="s">
        <v>220426</v>
      </c>
      <c r="BJ2643" s="1" t="s">
        <v>220427</v>
      </c>
      <c r="BK2643" s="1" t="s">
        <v>220428</v>
      </c>
      <c r="BL2643" s="1" t="s">
        <v>220429</v>
      </c>
      <c r="BM2643" s="1" t="s">
        <v>220430</v>
      </c>
      <c r="BN2643" s="1" t="s">
        <v>220431</v>
      </c>
      <c r="BO2643" s="1" t="s">
        <v>220432</v>
      </c>
      <c r="BP2643" s="1" t="s">
        <v>9728</v>
      </c>
      <c r="BQ2643" s="1" t="s">
        <v>9728</v>
      </c>
      <c r="BR2643" s="1" t="s">
        <v>9728</v>
      </c>
      <c r="BS2643" s="1" t="s">
        <v>9728</v>
      </c>
      <c r="BT2643" s="1" t="s">
        <v>9728</v>
      </c>
      <c r="BU2643" s="1" t="s">
        <v>9728</v>
      </c>
      <c r="BV2643" s="1" t="s">
        <v>9728</v>
      </c>
      <c r="BW2643" s="1" t="s">
        <v>9728</v>
      </c>
      <c r="BX2643" s="1" t="s">
        <v>9730</v>
      </c>
      <c r="BY2643" s="1" t="s">
        <v>9730</v>
      </c>
      <c r="BZ2643" s="1" t="s">
        <v>9730</v>
      </c>
      <c r="CA2643" s="1" t="s">
        <v>9730</v>
      </c>
      <c r="CB2643" s="1" t="s">
        <v>220433</v>
      </c>
      <c r="CC2643" s="1" t="s">
        <v>220434</v>
      </c>
      <c r="CD2643" s="1" t="s">
        <v>220435</v>
      </c>
      <c r="CE2643" s="1" t="s">
        <v>9528</v>
      </c>
      <c r="CF2643" s="1" t="s">
        <v>9528</v>
      </c>
      <c r="CG2643" s="1" t="s">
        <v>220436</v>
      </c>
      <c r="CH2643" s="1" t="s">
        <v>220437</v>
      </c>
      <c r="CI2643" s="1" t="s">
        <v>220438</v>
      </c>
      <c r="CJ2643" s="1" t="s">
        <v>9527</v>
      </c>
      <c r="CK2643" s="1" t="s">
        <v>12083</v>
      </c>
      <c r="CL2643" s="1" t="s">
        <v>9528</v>
      </c>
      <c r="CM2643" s="1" t="s">
        <v>9528</v>
      </c>
      <c r="CN2643" s="1" t="s">
        <v>220439</v>
      </c>
      <c r="CO2643" s="1" t="s">
        <v>9490</v>
      </c>
      <c r="CP2643" s="1" t="s">
        <v>220440</v>
      </c>
      <c r="CQ2643" s="1" t="s">
        <v>220441</v>
      </c>
      <c r="CR2643" s="1" t="s">
        <v>220442</v>
      </c>
      <c r="CS2643" s="1" t="s">
        <v>220443</v>
      </c>
      <c r="CT2643" s="1" t="s">
        <v>220444</v>
      </c>
      <c r="CU2643" s="1" t="s">
        <v>220445</v>
      </c>
      <c r="CV2643" s="1" t="s">
        <v>220446</v>
      </c>
      <c r="CW2643" s="1" t="s">
        <v>220447</v>
      </c>
      <c r="CX2643" s="1" t="s">
        <v>220448</v>
      </c>
      <c r="CY2643" s="1" t="s">
        <v>220449</v>
      </c>
      <c r="CZ2643" s="1" t="s">
        <v>9728</v>
      </c>
      <c r="DA2643" s="1" t="s">
        <v>9728</v>
      </c>
      <c r="DB2643" s="1" t="s">
        <v>9728</v>
      </c>
      <c r="DC2643" s="1" t="s">
        <v>9728</v>
      </c>
      <c r="DD2643" s="1" t="s">
        <v>220450</v>
      </c>
      <c r="DE2643" s="1" t="s">
        <v>220451</v>
      </c>
      <c r="DF2643" s="1" t="s">
        <v>220452</v>
      </c>
      <c r="DG2643" s="1" t="s">
        <v>220453</v>
      </c>
      <c r="DH2643" s="1" t="s">
        <v>220454</v>
      </c>
      <c r="DI2643" s="1" t="s">
        <v>220455</v>
      </c>
      <c r="DJ2643" s="1" t="s">
        <v>220456</v>
      </c>
      <c r="DK2643" s="1" t="s">
        <v>220457</v>
      </c>
      <c r="DL2643" s="1" t="s">
        <v>220457</v>
      </c>
      <c r="DM2643" s="1" t="s">
        <v>220458</v>
      </c>
      <c r="DN2643" s="1" t="s">
        <v>220459</v>
      </c>
      <c r="DO2643" s="1" t="s">
        <v>220460</v>
      </c>
      <c r="DP2643" s="1" t="s">
        <v>220461</v>
      </c>
      <c r="DQ2643" s="1" t="s">
        <v>220462</v>
      </c>
      <c r="DR2643" s="1" t="s">
        <v>220463</v>
      </c>
      <c r="DS2643" s="1" t="s">
        <v>29842</v>
      </c>
      <c r="DT2643" s="1" t="s">
        <v>220464</v>
      </c>
      <c r="DU2643" s="1" t="s">
        <v>220465</v>
      </c>
      <c r="DV2643" s="1" t="s">
        <v>220466</v>
      </c>
      <c r="DW2643" s="1" t="s">
        <v>220467</v>
      </c>
      <c r="DX2643" s="1" t="s">
        <v>220468</v>
      </c>
      <c r="DY2643" s="1" t="s">
        <v>220469</v>
      </c>
      <c r="DZ2643" s="1" t="s">
        <v>220470</v>
      </c>
      <c r="EA2643" s="1" t="s">
        <v>220471</v>
      </c>
      <c r="EB2643" s="1" t="s">
        <v>220472</v>
      </c>
      <c r="EC2643" s="1" t="s">
        <v>220473</v>
      </c>
      <c r="ED2643" s="1" t="s">
        <v>220474</v>
      </c>
      <c r="EE2643" s="1" t="s">
        <v>220475</v>
      </c>
      <c r="EF2643" s="1" t="s">
        <v>220476</v>
      </c>
      <c r="EG2643" s="1" t="s">
        <v>220477</v>
      </c>
      <c r="EH2643" s="1" t="s">
        <v>220478</v>
      </c>
      <c r="EI2643" s="1" t="s">
        <v>220479</v>
      </c>
      <c r="EJ2643" s="1" t="s">
        <v>220480</v>
      </c>
      <c r="EK2643" s="1" t="s">
        <v>220481</v>
      </c>
      <c r="EL2643" s="1" t="s">
        <v>220482</v>
      </c>
      <c r="EM2643" s="1" t="s">
        <v>220483</v>
      </c>
      <c r="EN2643" s="1" t="s">
        <v>220484</v>
      </c>
      <c r="EO2643" s="1" t="s">
        <v>220485</v>
      </c>
      <c r="EP2643" s="1" t="s">
        <v>220486</v>
      </c>
      <c r="EQ2643" s="1" t="s">
        <v>220487</v>
      </c>
      <c r="ER2643" s="1" t="s">
        <v>220488</v>
      </c>
      <c r="ES2643" s="1" t="s">
        <v>220489</v>
      </c>
      <c r="ET2643" s="1" t="s">
        <v>220490</v>
      </c>
      <c r="EU2643" s="1" t="s">
        <v>220491</v>
      </c>
      <c r="EV2643" s="1" t="s">
        <v>220492</v>
      </c>
      <c r="EW2643" s="1" t="s">
        <v>220493</v>
      </c>
      <c r="EX2643" s="1" t="s">
        <v>220494</v>
      </c>
      <c r="EY2643" s="1" t="s">
        <v>220495</v>
      </c>
      <c r="EZ2643" s="1" t="s">
        <v>220496</v>
      </c>
      <c r="FA2643" s="1" t="s">
        <v>220497</v>
      </c>
      <c r="FB2643" s="1" t="s">
        <v>220498</v>
      </c>
      <c r="FC2643" s="1" t="s">
        <v>220499</v>
      </c>
      <c r="FD2643" s="1" t="s">
        <v>220500</v>
      </c>
      <c r="FE2643" s="1" t="s">
        <v>220501</v>
      </c>
      <c r="FF2643" s="1" t="s">
        <v>220502</v>
      </c>
      <c r="FG2643" s="1" t="s">
        <v>220503</v>
      </c>
      <c r="FH2643" s="1" t="s">
        <v>220504</v>
      </c>
      <c r="FI2643" s="1" t="s">
        <v>220505</v>
      </c>
      <c r="FJ2643" s="1" t="s">
        <v>220506</v>
      </c>
      <c r="FK2643" s="1" t="s">
        <v>220507</v>
      </c>
      <c r="FL2643" s="1" t="s">
        <v>9474</v>
      </c>
    </row>
    <row r="2644" spans="1:168" x14ac:dyDescent="0.25">
      <c r="A2644" s="1" t="s">
        <v>220508</v>
      </c>
      <c r="B2644" s="1" t="s">
        <v>9474</v>
      </c>
      <c r="C2644" s="1" t="s">
        <v>9474</v>
      </c>
      <c r="D2644" s="1" t="s">
        <v>9474</v>
      </c>
      <c r="E2644" s="1" t="s">
        <v>9474</v>
      </c>
      <c r="F2644" s="1" t="s">
        <v>9474</v>
      </c>
      <c r="G2644" s="1" t="s">
        <v>9474</v>
      </c>
      <c r="H2644" s="1" t="s">
        <v>9474</v>
      </c>
      <c r="I2644" s="1" t="s">
        <v>9474</v>
      </c>
      <c r="J2644" s="1" t="s">
        <v>9474</v>
      </c>
      <c r="K2644" s="1" t="s">
        <v>9474</v>
      </c>
      <c r="L2644" s="1" t="s">
        <v>9474</v>
      </c>
      <c r="M2644" s="1" t="s">
        <v>9474</v>
      </c>
      <c r="N2644" s="1" t="s">
        <v>9474</v>
      </c>
      <c r="O2644" s="1" t="s">
        <v>9474</v>
      </c>
      <c r="P2644" s="1" t="s">
        <v>9474</v>
      </c>
      <c r="Q2644" s="1" t="s">
        <v>9474</v>
      </c>
      <c r="R2644" s="1" t="s">
        <v>9474</v>
      </c>
      <c r="S2644" s="1" t="s">
        <v>9474</v>
      </c>
      <c r="T2644" s="1" t="s">
        <v>9474</v>
      </c>
      <c r="U2644" s="1" t="s">
        <v>9474</v>
      </c>
      <c r="V2644" s="1" t="s">
        <v>9474</v>
      </c>
      <c r="W2644" s="1" t="s">
        <v>9474</v>
      </c>
      <c r="X2644" s="1" t="s">
        <v>9474</v>
      </c>
      <c r="Y2644" s="1" t="s">
        <v>9474</v>
      </c>
      <c r="Z2644" s="1" t="s">
        <v>9474</v>
      </c>
      <c r="AA2644" s="1" t="s">
        <v>9474</v>
      </c>
      <c r="AB2644" s="1" t="s">
        <v>9474</v>
      </c>
      <c r="AC2644" s="1" t="s">
        <v>9474</v>
      </c>
      <c r="AD2644" s="1" t="s">
        <v>9474</v>
      </c>
      <c r="AE2644" s="1" t="s">
        <v>9474</v>
      </c>
      <c r="AF2644" s="1" t="s">
        <v>9474</v>
      </c>
      <c r="AG2644" s="1" t="s">
        <v>9474</v>
      </c>
      <c r="AH2644" s="1" t="s">
        <v>9474</v>
      </c>
      <c r="AI2644" s="1" t="s">
        <v>9474</v>
      </c>
      <c r="AJ2644" s="1" t="s">
        <v>9474</v>
      </c>
      <c r="AK2644" s="1" t="s">
        <v>9474</v>
      </c>
      <c r="AL2644" s="1" t="s">
        <v>9474</v>
      </c>
      <c r="AM2644" s="1" t="s">
        <v>9474</v>
      </c>
      <c r="AN2644" s="1" t="s">
        <v>9474</v>
      </c>
      <c r="AO2644" s="1" t="s">
        <v>9474</v>
      </c>
      <c r="AP2644" s="1" t="s">
        <v>9474</v>
      </c>
      <c r="AQ2644" s="1" t="s">
        <v>9474</v>
      </c>
      <c r="AR2644" s="1" t="s">
        <v>9474</v>
      </c>
      <c r="AS2644" s="1" t="s">
        <v>9474</v>
      </c>
      <c r="AT2644" s="1" t="s">
        <v>9474</v>
      </c>
      <c r="AU2644" s="1" t="s">
        <v>9474</v>
      </c>
      <c r="AV2644" s="1" t="s">
        <v>9474</v>
      </c>
      <c r="AW2644" s="1" t="s">
        <v>9474</v>
      </c>
      <c r="AX2644" s="1" t="s">
        <v>9474</v>
      </c>
      <c r="AY2644" s="1" t="s">
        <v>9474</v>
      </c>
      <c r="AZ2644" s="1" t="s">
        <v>9474</v>
      </c>
      <c r="BA2644" s="1" t="s">
        <v>9474</v>
      </c>
      <c r="BB2644" s="1" t="s">
        <v>9474</v>
      </c>
      <c r="BC2644" s="1" t="s">
        <v>9474</v>
      </c>
      <c r="BD2644" s="1" t="s">
        <v>9474</v>
      </c>
      <c r="BE2644" s="1" t="s">
        <v>9474</v>
      </c>
      <c r="BF2644" s="1" t="s">
        <v>9474</v>
      </c>
      <c r="BG2644" s="1" t="s">
        <v>9474</v>
      </c>
      <c r="BH2644" s="1" t="s">
        <v>9474</v>
      </c>
      <c r="BI2644" s="1" t="s">
        <v>9474</v>
      </c>
      <c r="BJ2644" s="1" t="s">
        <v>9474</v>
      </c>
      <c r="BK2644" s="1" t="s">
        <v>9474</v>
      </c>
      <c r="BL2644" s="1" t="s">
        <v>9474</v>
      </c>
      <c r="BM2644" s="1" t="s">
        <v>9474</v>
      </c>
      <c r="BN2644" s="1" t="s">
        <v>9474</v>
      </c>
      <c r="BO2644" s="1" t="s">
        <v>9474</v>
      </c>
      <c r="BP2644" s="1" t="s">
        <v>9474</v>
      </c>
      <c r="BQ2644" s="1" t="s">
        <v>9474</v>
      </c>
      <c r="BR2644" s="1" t="s">
        <v>9474</v>
      </c>
      <c r="BS2644" s="1" t="s">
        <v>9474</v>
      </c>
      <c r="BT2644" s="1" t="s">
        <v>9474</v>
      </c>
      <c r="BU2644" s="1" t="s">
        <v>9474</v>
      </c>
      <c r="BV2644" s="1" t="s">
        <v>9474</v>
      </c>
      <c r="BW2644" s="1" t="s">
        <v>9474</v>
      </c>
      <c r="BX2644" s="1" t="s">
        <v>9474</v>
      </c>
      <c r="BY2644" s="1" t="s">
        <v>9474</v>
      </c>
      <c r="BZ2644" s="1" t="s">
        <v>9474</v>
      </c>
      <c r="CA2644" s="1" t="s">
        <v>9474</v>
      </c>
      <c r="CB2644" s="1" t="s">
        <v>9474</v>
      </c>
      <c r="CC2644" s="1" t="s">
        <v>9474</v>
      </c>
      <c r="CD2644" s="1" t="s">
        <v>9474</v>
      </c>
      <c r="CE2644" s="1" t="s">
        <v>9528</v>
      </c>
      <c r="CF2644" s="1" t="s">
        <v>9528</v>
      </c>
      <c r="CG2644" s="1" t="s">
        <v>220509</v>
      </c>
      <c r="CH2644" s="1" t="s">
        <v>220510</v>
      </c>
      <c r="CI2644" s="1" t="s">
        <v>220511</v>
      </c>
      <c r="CJ2644" s="1" t="s">
        <v>9527</v>
      </c>
      <c r="CK2644" s="1" t="s">
        <v>12083</v>
      </c>
      <c r="CL2644" s="1" t="s">
        <v>9528</v>
      </c>
      <c r="CM2644" s="1" t="s">
        <v>9528</v>
      </c>
      <c r="CN2644" s="1" t="s">
        <v>220512</v>
      </c>
      <c r="CO2644" s="1" t="s">
        <v>9490</v>
      </c>
      <c r="CP2644" s="1" t="s">
        <v>220513</v>
      </c>
      <c r="CQ2644" s="1" t="s">
        <v>220514</v>
      </c>
      <c r="CR2644" s="1" t="s">
        <v>220515</v>
      </c>
      <c r="CS2644" s="1" t="s">
        <v>220516</v>
      </c>
      <c r="CT2644" s="1" t="s">
        <v>220517</v>
      </c>
      <c r="CU2644" s="1" t="s">
        <v>220518</v>
      </c>
      <c r="CV2644" s="1" t="s">
        <v>220519</v>
      </c>
      <c r="CW2644" s="1" t="s">
        <v>220520</v>
      </c>
      <c r="CX2644" s="1" t="s">
        <v>220521</v>
      </c>
      <c r="CY2644" s="1" t="s">
        <v>220522</v>
      </c>
      <c r="CZ2644" s="1" t="s">
        <v>9728</v>
      </c>
      <c r="DA2644" s="1" t="s">
        <v>9728</v>
      </c>
      <c r="DB2644" s="1" t="s">
        <v>9728</v>
      </c>
      <c r="DC2644" s="1" t="s">
        <v>9728</v>
      </c>
      <c r="DD2644" s="1" t="s">
        <v>220523</v>
      </c>
      <c r="DE2644" s="1" t="s">
        <v>220524</v>
      </c>
      <c r="DF2644" s="1" t="s">
        <v>220525</v>
      </c>
      <c r="DG2644" s="1" t="s">
        <v>220526</v>
      </c>
      <c r="DH2644" s="1" t="s">
        <v>220527</v>
      </c>
      <c r="DI2644" s="1" t="s">
        <v>220528</v>
      </c>
      <c r="DJ2644" s="1" t="s">
        <v>220529</v>
      </c>
      <c r="DK2644" s="1" t="s">
        <v>220530</v>
      </c>
      <c r="DL2644" s="1" t="s">
        <v>220530</v>
      </c>
      <c r="DM2644" s="1" t="s">
        <v>220531</v>
      </c>
      <c r="DN2644" s="1" t="s">
        <v>220532</v>
      </c>
      <c r="DO2644" s="1" t="s">
        <v>220533</v>
      </c>
      <c r="DP2644" s="1" t="s">
        <v>220534</v>
      </c>
      <c r="DQ2644" s="1" t="s">
        <v>220535</v>
      </c>
      <c r="DR2644" s="1" t="s">
        <v>220536</v>
      </c>
      <c r="DS2644" s="1" t="s">
        <v>29766</v>
      </c>
      <c r="DT2644" s="1" t="s">
        <v>220537</v>
      </c>
      <c r="DU2644" s="1" t="s">
        <v>220538</v>
      </c>
      <c r="DV2644" s="1" t="s">
        <v>220539</v>
      </c>
      <c r="DW2644" s="1" t="s">
        <v>220540</v>
      </c>
      <c r="DX2644" s="1" t="s">
        <v>220541</v>
      </c>
      <c r="DY2644" s="1" t="s">
        <v>220542</v>
      </c>
      <c r="DZ2644" s="1" t="s">
        <v>220543</v>
      </c>
      <c r="EA2644" s="1" t="s">
        <v>220544</v>
      </c>
      <c r="EB2644" s="1" t="s">
        <v>220545</v>
      </c>
      <c r="EC2644" s="1" t="s">
        <v>220546</v>
      </c>
      <c r="ED2644" s="1" t="s">
        <v>220547</v>
      </c>
      <c r="EE2644" s="1" t="s">
        <v>220548</v>
      </c>
      <c r="EF2644" s="1" t="s">
        <v>220549</v>
      </c>
      <c r="EG2644" s="1" t="s">
        <v>220550</v>
      </c>
      <c r="EH2644" s="1" t="s">
        <v>220551</v>
      </c>
      <c r="EI2644" s="1" t="s">
        <v>220552</v>
      </c>
      <c r="EJ2644" s="1" t="s">
        <v>220553</v>
      </c>
      <c r="EK2644" s="1" t="s">
        <v>220554</v>
      </c>
      <c r="EL2644" s="1" t="s">
        <v>220555</v>
      </c>
      <c r="EM2644" s="1" t="s">
        <v>220556</v>
      </c>
      <c r="EN2644" s="1" t="s">
        <v>220557</v>
      </c>
      <c r="EO2644" s="1" t="s">
        <v>220558</v>
      </c>
      <c r="EP2644" s="1" t="s">
        <v>220559</v>
      </c>
      <c r="EQ2644" s="1" t="s">
        <v>220560</v>
      </c>
      <c r="ER2644" s="1" t="s">
        <v>220561</v>
      </c>
      <c r="ES2644" s="1" t="s">
        <v>220562</v>
      </c>
      <c r="ET2644" s="1" t="s">
        <v>220563</v>
      </c>
      <c r="EU2644" s="1" t="s">
        <v>220564</v>
      </c>
      <c r="EV2644" s="1" t="s">
        <v>220565</v>
      </c>
      <c r="EW2644" s="1" t="s">
        <v>220566</v>
      </c>
      <c r="EX2644" s="1" t="s">
        <v>220567</v>
      </c>
      <c r="EY2644" s="1" t="s">
        <v>220568</v>
      </c>
      <c r="EZ2644" s="1" t="s">
        <v>220569</v>
      </c>
      <c r="FA2644" s="1" t="s">
        <v>220570</v>
      </c>
      <c r="FB2644" s="1" t="s">
        <v>220571</v>
      </c>
      <c r="FC2644" s="1" t="s">
        <v>220572</v>
      </c>
      <c r="FD2644" s="1" t="s">
        <v>220573</v>
      </c>
      <c r="FE2644" s="1" t="s">
        <v>220574</v>
      </c>
      <c r="FF2644" s="1" t="s">
        <v>220575</v>
      </c>
      <c r="FG2644" s="1" t="s">
        <v>220576</v>
      </c>
      <c r="FH2644" s="1" t="s">
        <v>220577</v>
      </c>
      <c r="FI2644" s="1" t="s">
        <v>220578</v>
      </c>
      <c r="FJ2644" s="1" t="s">
        <v>220579</v>
      </c>
      <c r="FK2644" s="1" t="s">
        <v>9474</v>
      </c>
      <c r="FL2644" s="1" t="s">
        <v>9474</v>
      </c>
    </row>
    <row r="2645" spans="1:168" x14ac:dyDescent="0.25">
      <c r="A2645" s="1" t="s">
        <v>220580</v>
      </c>
      <c r="B2645" s="1" t="s">
        <v>9474</v>
      </c>
      <c r="C2645" s="1" t="s">
        <v>9474</v>
      </c>
      <c r="D2645" s="1" t="s">
        <v>9474</v>
      </c>
      <c r="E2645" s="1" t="s">
        <v>9474</v>
      </c>
      <c r="F2645" s="1" t="s">
        <v>9474</v>
      </c>
      <c r="G2645" s="1" t="s">
        <v>9474</v>
      </c>
      <c r="H2645" s="1" t="s">
        <v>9474</v>
      </c>
      <c r="I2645" s="1" t="s">
        <v>9474</v>
      </c>
      <c r="J2645" s="1" t="s">
        <v>9474</v>
      </c>
      <c r="K2645" s="1" t="s">
        <v>9474</v>
      </c>
      <c r="L2645" s="1" t="s">
        <v>9474</v>
      </c>
      <c r="M2645" s="1" t="s">
        <v>9474</v>
      </c>
      <c r="N2645" s="1" t="s">
        <v>9474</v>
      </c>
      <c r="O2645" s="1" t="s">
        <v>9474</v>
      </c>
      <c r="P2645" s="1" t="s">
        <v>9474</v>
      </c>
      <c r="Q2645" s="1" t="s">
        <v>9474</v>
      </c>
      <c r="R2645" s="1" t="s">
        <v>9474</v>
      </c>
      <c r="S2645" s="1" t="s">
        <v>9474</v>
      </c>
      <c r="T2645" s="1" t="s">
        <v>9474</v>
      </c>
      <c r="U2645" s="1" t="s">
        <v>9474</v>
      </c>
      <c r="V2645" s="1" t="s">
        <v>9474</v>
      </c>
      <c r="W2645" s="1" t="s">
        <v>9474</v>
      </c>
      <c r="X2645" s="1" t="s">
        <v>9474</v>
      </c>
      <c r="Y2645" s="1" t="s">
        <v>9474</v>
      </c>
      <c r="Z2645" s="1" t="s">
        <v>9474</v>
      </c>
      <c r="AA2645" s="1" t="s">
        <v>9474</v>
      </c>
      <c r="AB2645" s="1" t="s">
        <v>9474</v>
      </c>
      <c r="AC2645" s="1" t="s">
        <v>9474</v>
      </c>
      <c r="AD2645" s="1" t="s">
        <v>9474</v>
      </c>
      <c r="AE2645" s="1" t="s">
        <v>9474</v>
      </c>
      <c r="AF2645" s="1" t="s">
        <v>9474</v>
      </c>
      <c r="AG2645" s="1" t="s">
        <v>9474</v>
      </c>
      <c r="AH2645" s="1" t="s">
        <v>9474</v>
      </c>
      <c r="AI2645" s="1" t="s">
        <v>9474</v>
      </c>
      <c r="AJ2645" s="1" t="s">
        <v>9474</v>
      </c>
      <c r="AK2645" s="1" t="s">
        <v>9474</v>
      </c>
      <c r="AL2645" s="1" t="s">
        <v>9474</v>
      </c>
      <c r="AM2645" s="1" t="s">
        <v>9474</v>
      </c>
      <c r="AN2645" s="1" t="s">
        <v>9474</v>
      </c>
      <c r="AO2645" s="1" t="s">
        <v>9474</v>
      </c>
      <c r="AP2645" s="1" t="s">
        <v>9474</v>
      </c>
      <c r="AQ2645" s="1" t="s">
        <v>9474</v>
      </c>
      <c r="AR2645" s="1" t="s">
        <v>9474</v>
      </c>
      <c r="AS2645" s="1" t="s">
        <v>9474</v>
      </c>
      <c r="AT2645" s="1" t="s">
        <v>9474</v>
      </c>
      <c r="AU2645" s="1" t="s">
        <v>9474</v>
      </c>
      <c r="AV2645" s="1" t="s">
        <v>9474</v>
      </c>
      <c r="AW2645" s="1" t="s">
        <v>9474</v>
      </c>
      <c r="AX2645" s="1" t="s">
        <v>9474</v>
      </c>
      <c r="AY2645" s="1" t="s">
        <v>9474</v>
      </c>
      <c r="AZ2645" s="1" t="s">
        <v>9474</v>
      </c>
      <c r="BA2645" s="1" t="s">
        <v>9474</v>
      </c>
      <c r="BB2645" s="1" t="s">
        <v>9474</v>
      </c>
      <c r="BC2645" s="1" t="s">
        <v>9474</v>
      </c>
      <c r="BD2645" s="1" t="s">
        <v>9474</v>
      </c>
      <c r="BE2645" s="1" t="s">
        <v>9474</v>
      </c>
      <c r="BF2645" s="1" t="s">
        <v>9474</v>
      </c>
      <c r="BG2645" s="1" t="s">
        <v>9474</v>
      </c>
      <c r="BH2645" s="1" t="s">
        <v>9474</v>
      </c>
      <c r="BI2645" s="1" t="s">
        <v>9474</v>
      </c>
      <c r="BJ2645" s="1" t="s">
        <v>9474</v>
      </c>
      <c r="BK2645" s="1" t="s">
        <v>9474</v>
      </c>
      <c r="BL2645" s="1" t="s">
        <v>9474</v>
      </c>
      <c r="BM2645" s="1" t="s">
        <v>9474</v>
      </c>
      <c r="BN2645" s="1" t="s">
        <v>9474</v>
      </c>
      <c r="BO2645" s="1" t="s">
        <v>9474</v>
      </c>
      <c r="BP2645" s="1" t="s">
        <v>9474</v>
      </c>
      <c r="BQ2645" s="1" t="s">
        <v>9474</v>
      </c>
      <c r="BR2645" s="1" t="s">
        <v>9474</v>
      </c>
      <c r="BS2645" s="1" t="s">
        <v>9474</v>
      </c>
      <c r="BT2645" s="1" t="s">
        <v>9474</v>
      </c>
      <c r="BU2645" s="1" t="s">
        <v>9474</v>
      </c>
      <c r="BV2645" s="1" t="s">
        <v>9474</v>
      </c>
      <c r="BW2645" s="1" t="s">
        <v>9474</v>
      </c>
      <c r="BX2645" s="1" t="s">
        <v>9474</v>
      </c>
      <c r="BY2645" s="1" t="s">
        <v>9474</v>
      </c>
      <c r="BZ2645" s="1" t="s">
        <v>9474</v>
      </c>
      <c r="CA2645" s="1" t="s">
        <v>9474</v>
      </c>
      <c r="CB2645" s="1" t="s">
        <v>9474</v>
      </c>
      <c r="CC2645" s="1" t="s">
        <v>9474</v>
      </c>
      <c r="CD2645" s="1" t="s">
        <v>9474</v>
      </c>
      <c r="CE2645" s="1" t="s">
        <v>9528</v>
      </c>
      <c r="CF2645" s="1" t="s">
        <v>9528</v>
      </c>
      <c r="CG2645" s="1" t="s">
        <v>220581</v>
      </c>
      <c r="CH2645" s="1" t="s">
        <v>220582</v>
      </c>
      <c r="CI2645" s="1" t="s">
        <v>220583</v>
      </c>
      <c r="CJ2645" s="1" t="s">
        <v>9527</v>
      </c>
      <c r="CK2645" s="1" t="s">
        <v>12083</v>
      </c>
      <c r="CL2645" s="1" t="s">
        <v>9528</v>
      </c>
      <c r="CM2645" s="1" t="s">
        <v>9528</v>
      </c>
      <c r="CN2645" s="1" t="s">
        <v>220584</v>
      </c>
      <c r="CO2645" s="1" t="s">
        <v>9490</v>
      </c>
      <c r="CP2645" s="1" t="s">
        <v>128958</v>
      </c>
      <c r="CQ2645" s="1" t="s">
        <v>220585</v>
      </c>
      <c r="CR2645" s="1" t="s">
        <v>220586</v>
      </c>
      <c r="CS2645" s="1" t="s">
        <v>220587</v>
      </c>
      <c r="CT2645" s="1" t="s">
        <v>220588</v>
      </c>
      <c r="CU2645" s="1" t="s">
        <v>220589</v>
      </c>
      <c r="CV2645" s="1" t="s">
        <v>220590</v>
      </c>
      <c r="CW2645" s="1" t="s">
        <v>220591</v>
      </c>
      <c r="CX2645" s="1" t="s">
        <v>220592</v>
      </c>
      <c r="CY2645" s="1" t="s">
        <v>220593</v>
      </c>
      <c r="CZ2645" s="1" t="s">
        <v>9728</v>
      </c>
      <c r="DA2645" s="1" t="s">
        <v>9728</v>
      </c>
      <c r="DB2645" s="1" t="s">
        <v>9728</v>
      </c>
      <c r="DC2645" s="1" t="s">
        <v>9728</v>
      </c>
      <c r="DD2645" s="1" t="s">
        <v>220594</v>
      </c>
      <c r="DE2645" s="1" t="s">
        <v>220595</v>
      </c>
      <c r="DF2645" s="1" t="s">
        <v>220596</v>
      </c>
      <c r="DG2645" s="1" t="s">
        <v>220597</v>
      </c>
      <c r="DH2645" s="1" t="s">
        <v>220598</v>
      </c>
      <c r="DI2645" s="1" t="s">
        <v>220599</v>
      </c>
      <c r="DJ2645" s="1" t="s">
        <v>220600</v>
      </c>
      <c r="DK2645" s="1" t="s">
        <v>220601</v>
      </c>
      <c r="DL2645" s="1" t="s">
        <v>220602</v>
      </c>
      <c r="DM2645" s="1" t="s">
        <v>220603</v>
      </c>
      <c r="DN2645" s="1" t="s">
        <v>220604</v>
      </c>
      <c r="DO2645" s="1" t="s">
        <v>220605</v>
      </c>
      <c r="DP2645" s="1" t="s">
        <v>220606</v>
      </c>
      <c r="DQ2645" s="1" t="s">
        <v>220607</v>
      </c>
      <c r="DR2645" s="1" t="s">
        <v>220608</v>
      </c>
      <c r="DS2645" s="1" t="s">
        <v>29672</v>
      </c>
      <c r="DT2645" s="1" t="s">
        <v>220609</v>
      </c>
      <c r="DU2645" s="1" t="s">
        <v>220610</v>
      </c>
      <c r="DV2645" s="1" t="s">
        <v>220611</v>
      </c>
      <c r="DW2645" s="1" t="s">
        <v>220612</v>
      </c>
      <c r="DX2645" s="1" t="s">
        <v>220613</v>
      </c>
      <c r="DY2645" s="1" t="s">
        <v>220614</v>
      </c>
      <c r="DZ2645" s="1" t="s">
        <v>220615</v>
      </c>
      <c r="EA2645" s="1" t="s">
        <v>220616</v>
      </c>
      <c r="EB2645" s="1" t="s">
        <v>220617</v>
      </c>
      <c r="EC2645" s="1" t="s">
        <v>220618</v>
      </c>
      <c r="ED2645" s="1" t="s">
        <v>220619</v>
      </c>
      <c r="EE2645" s="1" t="s">
        <v>220620</v>
      </c>
      <c r="EF2645" s="1" t="s">
        <v>220621</v>
      </c>
      <c r="EG2645" s="1" t="s">
        <v>220622</v>
      </c>
      <c r="EH2645" s="1" t="s">
        <v>220623</v>
      </c>
      <c r="EI2645" s="1" t="s">
        <v>220624</v>
      </c>
      <c r="EJ2645" s="1" t="s">
        <v>220625</v>
      </c>
      <c r="EK2645" s="1" t="s">
        <v>220626</v>
      </c>
      <c r="EL2645" s="1" t="s">
        <v>220627</v>
      </c>
      <c r="EM2645" s="1" t="s">
        <v>220628</v>
      </c>
      <c r="EN2645" s="1" t="s">
        <v>220629</v>
      </c>
      <c r="EO2645" s="1" t="s">
        <v>220630</v>
      </c>
      <c r="EP2645" s="1" t="s">
        <v>220631</v>
      </c>
      <c r="EQ2645" s="1" t="s">
        <v>220632</v>
      </c>
      <c r="ER2645" s="1" t="s">
        <v>220633</v>
      </c>
      <c r="ES2645" s="1" t="s">
        <v>220634</v>
      </c>
      <c r="ET2645" s="1" t="s">
        <v>220635</v>
      </c>
      <c r="EU2645" s="1" t="s">
        <v>220636</v>
      </c>
      <c r="EV2645" s="1" t="s">
        <v>220637</v>
      </c>
      <c r="EW2645" s="1" t="s">
        <v>220638</v>
      </c>
      <c r="EX2645" s="1" t="s">
        <v>220639</v>
      </c>
      <c r="EY2645" s="1" t="s">
        <v>220640</v>
      </c>
      <c r="EZ2645" s="1" t="s">
        <v>220641</v>
      </c>
      <c r="FA2645" s="1" t="s">
        <v>220642</v>
      </c>
      <c r="FB2645" s="1" t="s">
        <v>220643</v>
      </c>
      <c r="FC2645" s="1" t="s">
        <v>220644</v>
      </c>
      <c r="FD2645" s="1" t="s">
        <v>220645</v>
      </c>
      <c r="FE2645" s="1" t="s">
        <v>220646</v>
      </c>
      <c r="FF2645" s="1" t="s">
        <v>220647</v>
      </c>
      <c r="FG2645" s="1" t="s">
        <v>220648</v>
      </c>
      <c r="FH2645" s="1" t="s">
        <v>220649</v>
      </c>
      <c r="FI2645" s="1" t="s">
        <v>220650</v>
      </c>
      <c r="FJ2645" s="1" t="s">
        <v>220651</v>
      </c>
      <c r="FK2645" s="1" t="s">
        <v>9474</v>
      </c>
      <c r="FL2645" s="1" t="s">
        <v>9474</v>
      </c>
    </row>
    <row r="2646" spans="1:168" x14ac:dyDescent="0.25">
      <c r="A2646" s="1" t="s">
        <v>220652</v>
      </c>
      <c r="B2646" s="1" t="s">
        <v>9474</v>
      </c>
      <c r="C2646" s="1" t="s">
        <v>9474</v>
      </c>
      <c r="D2646" s="1" t="s">
        <v>9474</v>
      </c>
      <c r="E2646" s="1" t="s">
        <v>9474</v>
      </c>
      <c r="F2646" s="1" t="s">
        <v>9474</v>
      </c>
      <c r="G2646" s="1" t="s">
        <v>9474</v>
      </c>
      <c r="H2646" s="1" t="s">
        <v>9474</v>
      </c>
      <c r="I2646" s="1" t="s">
        <v>9474</v>
      </c>
      <c r="J2646" s="1" t="s">
        <v>9474</v>
      </c>
      <c r="K2646" s="1" t="s">
        <v>9474</v>
      </c>
      <c r="L2646" s="1" t="s">
        <v>9474</v>
      </c>
      <c r="M2646" s="1" t="s">
        <v>9474</v>
      </c>
      <c r="N2646" s="1" t="s">
        <v>9474</v>
      </c>
      <c r="O2646" s="1" t="s">
        <v>9474</v>
      </c>
      <c r="P2646" s="1" t="s">
        <v>9474</v>
      </c>
      <c r="Q2646" s="1" t="s">
        <v>9474</v>
      </c>
      <c r="R2646" s="1" t="s">
        <v>9474</v>
      </c>
      <c r="S2646" s="1" t="s">
        <v>9474</v>
      </c>
      <c r="T2646" s="1" t="s">
        <v>9474</v>
      </c>
      <c r="U2646" s="1" t="s">
        <v>9474</v>
      </c>
      <c r="V2646" s="1" t="s">
        <v>9474</v>
      </c>
      <c r="W2646" s="1" t="s">
        <v>9474</v>
      </c>
      <c r="X2646" s="1" t="s">
        <v>9474</v>
      </c>
      <c r="Y2646" s="1" t="s">
        <v>9474</v>
      </c>
      <c r="Z2646" s="1" t="s">
        <v>9474</v>
      </c>
      <c r="AA2646" s="1" t="s">
        <v>9474</v>
      </c>
      <c r="AB2646" s="1" t="s">
        <v>9474</v>
      </c>
      <c r="AC2646" s="1" t="s">
        <v>9474</v>
      </c>
      <c r="AD2646" s="1" t="s">
        <v>9474</v>
      </c>
      <c r="AE2646" s="1" t="s">
        <v>9474</v>
      </c>
      <c r="AF2646" s="1" t="s">
        <v>9474</v>
      </c>
      <c r="AG2646" s="1" t="s">
        <v>9474</v>
      </c>
      <c r="AH2646" s="1" t="s">
        <v>9474</v>
      </c>
      <c r="AI2646" s="1" t="s">
        <v>9474</v>
      </c>
      <c r="AJ2646" s="1" t="s">
        <v>220653</v>
      </c>
      <c r="AK2646" s="1" t="s">
        <v>12083</v>
      </c>
      <c r="AL2646" s="1" t="s">
        <v>9528</v>
      </c>
      <c r="AM2646" s="1" t="s">
        <v>9527</v>
      </c>
      <c r="AN2646" s="1" t="s">
        <v>9528</v>
      </c>
      <c r="AO2646" s="1" t="s">
        <v>9527</v>
      </c>
      <c r="AP2646" s="1" t="s">
        <v>9728</v>
      </c>
      <c r="AQ2646" s="1" t="s">
        <v>9728</v>
      </c>
      <c r="AR2646" s="1" t="s">
        <v>9728</v>
      </c>
      <c r="AS2646" s="1" t="s">
        <v>9728</v>
      </c>
      <c r="AT2646" s="1" t="s">
        <v>9728</v>
      </c>
      <c r="AU2646" s="1" t="s">
        <v>9528</v>
      </c>
      <c r="AV2646" s="1" t="s">
        <v>9528</v>
      </c>
      <c r="AW2646" s="1" t="s">
        <v>9528</v>
      </c>
      <c r="AX2646" s="1" t="s">
        <v>9528</v>
      </c>
      <c r="AY2646" s="1" t="s">
        <v>9528</v>
      </c>
      <c r="AZ2646" s="1" t="s">
        <v>220654</v>
      </c>
      <c r="BA2646" s="1" t="s">
        <v>220655</v>
      </c>
      <c r="BB2646" s="1" t="s">
        <v>220656</v>
      </c>
      <c r="BC2646" s="1" t="s">
        <v>220657</v>
      </c>
      <c r="BD2646" s="1" t="s">
        <v>220658</v>
      </c>
      <c r="BE2646" s="1" t="s">
        <v>220659</v>
      </c>
      <c r="BF2646" s="1" t="s">
        <v>220660</v>
      </c>
      <c r="BG2646" s="1" t="s">
        <v>220661</v>
      </c>
      <c r="BH2646" s="1" t="s">
        <v>220662</v>
      </c>
      <c r="BI2646" s="1" t="s">
        <v>220663</v>
      </c>
      <c r="BJ2646" s="1" t="s">
        <v>220664</v>
      </c>
      <c r="BK2646" s="1" t="s">
        <v>220665</v>
      </c>
      <c r="BL2646" s="1" t="s">
        <v>220666</v>
      </c>
      <c r="BM2646" s="1" t="s">
        <v>220667</v>
      </c>
      <c r="BN2646" s="1" t="s">
        <v>220668</v>
      </c>
      <c r="BO2646" s="1" t="s">
        <v>220669</v>
      </c>
      <c r="BP2646" s="1" t="s">
        <v>9728</v>
      </c>
      <c r="BQ2646" s="1" t="s">
        <v>9728</v>
      </c>
      <c r="BR2646" s="1" t="s">
        <v>9728</v>
      </c>
      <c r="BS2646" s="1" t="s">
        <v>9728</v>
      </c>
      <c r="BT2646" s="1" t="s">
        <v>9728</v>
      </c>
      <c r="BU2646" s="1" t="s">
        <v>9728</v>
      </c>
      <c r="BV2646" s="1" t="s">
        <v>9728</v>
      </c>
      <c r="BW2646" s="1" t="s">
        <v>9728</v>
      </c>
      <c r="BX2646" s="1" t="s">
        <v>9730</v>
      </c>
      <c r="BY2646" s="1" t="s">
        <v>9730</v>
      </c>
      <c r="BZ2646" s="1" t="s">
        <v>9730</v>
      </c>
      <c r="CA2646" s="1" t="s">
        <v>9730</v>
      </c>
      <c r="CB2646" s="1" t="s">
        <v>220670</v>
      </c>
      <c r="CC2646" s="1" t="s">
        <v>220671</v>
      </c>
      <c r="CD2646" s="1" t="s">
        <v>220672</v>
      </c>
      <c r="CE2646" s="1" t="s">
        <v>9528</v>
      </c>
      <c r="CF2646" s="1" t="s">
        <v>9528</v>
      </c>
      <c r="CG2646" s="1" t="s">
        <v>220673</v>
      </c>
      <c r="CH2646" s="1" t="s">
        <v>220674</v>
      </c>
      <c r="CI2646" s="1" t="s">
        <v>220675</v>
      </c>
      <c r="CJ2646" s="1" t="s">
        <v>9527</v>
      </c>
      <c r="CK2646" s="1" t="s">
        <v>12083</v>
      </c>
      <c r="CL2646" s="1" t="s">
        <v>9528</v>
      </c>
      <c r="CM2646" s="1" t="s">
        <v>9528</v>
      </c>
      <c r="CN2646" s="1" t="s">
        <v>220676</v>
      </c>
      <c r="CO2646" s="1" t="s">
        <v>9490</v>
      </c>
      <c r="CP2646" s="1" t="s">
        <v>220677</v>
      </c>
      <c r="CQ2646" s="1" t="s">
        <v>220678</v>
      </c>
      <c r="CR2646" s="1" t="s">
        <v>220679</v>
      </c>
      <c r="CS2646" s="1" t="s">
        <v>220680</v>
      </c>
      <c r="CT2646" s="1" t="s">
        <v>220681</v>
      </c>
      <c r="CU2646" s="1" t="s">
        <v>220682</v>
      </c>
      <c r="CV2646" s="1" t="s">
        <v>220683</v>
      </c>
      <c r="CW2646" s="1" t="s">
        <v>220684</v>
      </c>
      <c r="CX2646" s="1" t="s">
        <v>220685</v>
      </c>
      <c r="CY2646" s="1" t="s">
        <v>220686</v>
      </c>
      <c r="CZ2646" s="1" t="s">
        <v>9728</v>
      </c>
      <c r="DA2646" s="1" t="s">
        <v>9728</v>
      </c>
      <c r="DB2646" s="1" t="s">
        <v>9728</v>
      </c>
      <c r="DC2646" s="1" t="s">
        <v>9728</v>
      </c>
      <c r="DD2646" s="1" t="s">
        <v>220687</v>
      </c>
      <c r="DE2646" s="1" t="s">
        <v>220688</v>
      </c>
      <c r="DF2646" s="1" t="s">
        <v>220689</v>
      </c>
      <c r="DG2646" s="1" t="s">
        <v>220690</v>
      </c>
      <c r="DH2646" s="1" t="s">
        <v>220691</v>
      </c>
      <c r="DI2646" s="1" t="s">
        <v>220692</v>
      </c>
      <c r="DJ2646" s="1" t="s">
        <v>220693</v>
      </c>
      <c r="DK2646" s="1" t="s">
        <v>220694</v>
      </c>
      <c r="DL2646" s="1" t="s">
        <v>220695</v>
      </c>
      <c r="DM2646" s="1" t="s">
        <v>220696</v>
      </c>
      <c r="DN2646" s="1" t="s">
        <v>220697</v>
      </c>
      <c r="DO2646" s="1" t="s">
        <v>220698</v>
      </c>
      <c r="DP2646" s="1" t="s">
        <v>220699</v>
      </c>
      <c r="DQ2646" s="1" t="s">
        <v>220700</v>
      </c>
      <c r="DR2646" s="1" t="s">
        <v>220701</v>
      </c>
      <c r="DS2646" s="1" t="s">
        <v>29672</v>
      </c>
      <c r="DT2646" s="1" t="s">
        <v>220702</v>
      </c>
      <c r="DU2646" s="1" t="s">
        <v>220703</v>
      </c>
      <c r="DV2646" s="1" t="s">
        <v>220704</v>
      </c>
      <c r="DW2646" s="1" t="s">
        <v>220705</v>
      </c>
      <c r="DX2646" s="1" t="s">
        <v>220706</v>
      </c>
      <c r="DY2646" s="1" t="s">
        <v>220707</v>
      </c>
      <c r="DZ2646" s="1" t="s">
        <v>220708</v>
      </c>
      <c r="EA2646" s="1" t="s">
        <v>220709</v>
      </c>
      <c r="EB2646" s="1" t="s">
        <v>220710</v>
      </c>
      <c r="EC2646" s="1" t="s">
        <v>220711</v>
      </c>
      <c r="ED2646" s="1" t="s">
        <v>220712</v>
      </c>
      <c r="EE2646" s="1" t="s">
        <v>220713</v>
      </c>
      <c r="EF2646" s="1" t="s">
        <v>220714</v>
      </c>
      <c r="EG2646" s="1" t="s">
        <v>220715</v>
      </c>
      <c r="EH2646" s="1" t="s">
        <v>220716</v>
      </c>
      <c r="EI2646" s="1" t="s">
        <v>220717</v>
      </c>
      <c r="EJ2646" s="1" t="s">
        <v>220718</v>
      </c>
      <c r="EK2646" s="1" t="s">
        <v>220719</v>
      </c>
      <c r="EL2646" s="1" t="s">
        <v>220720</v>
      </c>
      <c r="EM2646" s="1" t="s">
        <v>220721</v>
      </c>
      <c r="EN2646" s="1" t="s">
        <v>220722</v>
      </c>
      <c r="EO2646" s="1" t="s">
        <v>220723</v>
      </c>
      <c r="EP2646" s="1" t="s">
        <v>220724</v>
      </c>
      <c r="EQ2646" s="1" t="s">
        <v>220725</v>
      </c>
      <c r="ER2646" s="1" t="s">
        <v>220726</v>
      </c>
      <c r="ES2646" s="1" t="s">
        <v>220727</v>
      </c>
      <c r="ET2646" s="1" t="s">
        <v>220728</v>
      </c>
      <c r="EU2646" s="1" t="s">
        <v>220729</v>
      </c>
      <c r="EV2646" s="1" t="s">
        <v>220730</v>
      </c>
      <c r="EW2646" s="1" t="s">
        <v>220731</v>
      </c>
      <c r="EX2646" s="1" t="s">
        <v>220732</v>
      </c>
      <c r="EY2646" s="1" t="s">
        <v>220733</v>
      </c>
      <c r="EZ2646" s="1" t="s">
        <v>220734</v>
      </c>
      <c r="FA2646" s="1" t="s">
        <v>220735</v>
      </c>
      <c r="FB2646" s="1" t="s">
        <v>220736</v>
      </c>
      <c r="FC2646" s="1" t="s">
        <v>220737</v>
      </c>
      <c r="FD2646" s="1" t="s">
        <v>220738</v>
      </c>
      <c r="FE2646" s="1" t="s">
        <v>220739</v>
      </c>
      <c r="FF2646" s="1" t="s">
        <v>220740</v>
      </c>
      <c r="FG2646" s="1" t="s">
        <v>220741</v>
      </c>
      <c r="FH2646" s="1" t="s">
        <v>220742</v>
      </c>
      <c r="FI2646" s="1" t="s">
        <v>220743</v>
      </c>
      <c r="FJ2646" s="1" t="s">
        <v>220744</v>
      </c>
      <c r="FK2646" s="1" t="s">
        <v>9474</v>
      </c>
      <c r="FL2646" s="1" t="s">
        <v>9474</v>
      </c>
    </row>
    <row r="2647" spans="1:168" x14ac:dyDescent="0.25">
      <c r="A2647" s="1" t="s">
        <v>220745</v>
      </c>
      <c r="B2647" s="1" t="s">
        <v>9474</v>
      </c>
      <c r="C2647" s="1" t="s">
        <v>9474</v>
      </c>
      <c r="D2647" s="1" t="s">
        <v>9474</v>
      </c>
      <c r="E2647" s="1" t="s">
        <v>9474</v>
      </c>
      <c r="F2647" s="1" t="s">
        <v>9474</v>
      </c>
      <c r="G2647" s="1" t="s">
        <v>9474</v>
      </c>
      <c r="H2647" s="1" t="s">
        <v>9474</v>
      </c>
      <c r="I2647" s="1" t="s">
        <v>9474</v>
      </c>
      <c r="J2647" s="1" t="s">
        <v>9474</v>
      </c>
      <c r="K2647" s="1" t="s">
        <v>9474</v>
      </c>
      <c r="L2647" s="1" t="s">
        <v>9474</v>
      </c>
      <c r="M2647" s="1" t="s">
        <v>9474</v>
      </c>
      <c r="N2647" s="1" t="s">
        <v>9474</v>
      </c>
      <c r="O2647" s="1" t="s">
        <v>9474</v>
      </c>
      <c r="P2647" s="1" t="s">
        <v>9474</v>
      </c>
      <c r="Q2647" s="1" t="s">
        <v>9474</v>
      </c>
      <c r="R2647" s="1" t="s">
        <v>9474</v>
      </c>
      <c r="S2647" s="1" t="s">
        <v>9474</v>
      </c>
      <c r="T2647" s="1" t="s">
        <v>9474</v>
      </c>
      <c r="U2647" s="1" t="s">
        <v>9474</v>
      </c>
      <c r="V2647" s="1" t="s">
        <v>9474</v>
      </c>
      <c r="W2647" s="1" t="s">
        <v>9474</v>
      </c>
      <c r="X2647" s="1" t="s">
        <v>9474</v>
      </c>
      <c r="Y2647" s="1" t="s">
        <v>9474</v>
      </c>
      <c r="Z2647" s="1" t="s">
        <v>9474</v>
      </c>
      <c r="AA2647" s="1" t="s">
        <v>9474</v>
      </c>
      <c r="AB2647" s="1" t="s">
        <v>9474</v>
      </c>
      <c r="AC2647" s="1" t="s">
        <v>9474</v>
      </c>
      <c r="AD2647" s="1" t="s">
        <v>9474</v>
      </c>
      <c r="AE2647" s="1" t="s">
        <v>9474</v>
      </c>
      <c r="AF2647" s="1" t="s">
        <v>9474</v>
      </c>
      <c r="AG2647" s="1" t="s">
        <v>9474</v>
      </c>
      <c r="AH2647" s="1" t="s">
        <v>9474</v>
      </c>
      <c r="AI2647" s="1" t="s">
        <v>9474</v>
      </c>
      <c r="AJ2647" s="1" t="s">
        <v>9474</v>
      </c>
      <c r="AK2647" s="1" t="s">
        <v>9474</v>
      </c>
      <c r="AL2647" s="1" t="s">
        <v>9474</v>
      </c>
      <c r="AM2647" s="1" t="s">
        <v>9474</v>
      </c>
      <c r="AN2647" s="1" t="s">
        <v>9474</v>
      </c>
      <c r="AO2647" s="1" t="s">
        <v>9474</v>
      </c>
      <c r="AP2647" s="1" t="s">
        <v>9474</v>
      </c>
      <c r="AQ2647" s="1" t="s">
        <v>9474</v>
      </c>
      <c r="AR2647" s="1" t="s">
        <v>9474</v>
      </c>
      <c r="AS2647" s="1" t="s">
        <v>9474</v>
      </c>
      <c r="AT2647" s="1" t="s">
        <v>9474</v>
      </c>
      <c r="AU2647" s="1" t="s">
        <v>9474</v>
      </c>
      <c r="AV2647" s="1" t="s">
        <v>9474</v>
      </c>
      <c r="AW2647" s="1" t="s">
        <v>9474</v>
      </c>
      <c r="AX2647" s="1" t="s">
        <v>9474</v>
      </c>
      <c r="AY2647" s="1" t="s">
        <v>9474</v>
      </c>
      <c r="AZ2647" s="1" t="s">
        <v>9474</v>
      </c>
      <c r="BA2647" s="1" t="s">
        <v>9474</v>
      </c>
      <c r="BB2647" s="1" t="s">
        <v>9474</v>
      </c>
      <c r="BC2647" s="1" t="s">
        <v>9474</v>
      </c>
      <c r="BD2647" s="1" t="s">
        <v>9474</v>
      </c>
      <c r="BE2647" s="1" t="s">
        <v>9474</v>
      </c>
      <c r="BF2647" s="1" t="s">
        <v>9474</v>
      </c>
      <c r="BG2647" s="1" t="s">
        <v>9474</v>
      </c>
      <c r="BH2647" s="1" t="s">
        <v>9474</v>
      </c>
      <c r="BI2647" s="1" t="s">
        <v>9474</v>
      </c>
      <c r="BJ2647" s="1" t="s">
        <v>9474</v>
      </c>
      <c r="BK2647" s="1" t="s">
        <v>9474</v>
      </c>
      <c r="BL2647" s="1" t="s">
        <v>9474</v>
      </c>
      <c r="BM2647" s="1" t="s">
        <v>9474</v>
      </c>
      <c r="BN2647" s="1" t="s">
        <v>9474</v>
      </c>
      <c r="BO2647" s="1" t="s">
        <v>9474</v>
      </c>
      <c r="BP2647" s="1" t="s">
        <v>9474</v>
      </c>
      <c r="BQ2647" s="1" t="s">
        <v>9474</v>
      </c>
      <c r="BR2647" s="1" t="s">
        <v>9474</v>
      </c>
      <c r="BS2647" s="1" t="s">
        <v>9474</v>
      </c>
      <c r="BT2647" s="1" t="s">
        <v>9474</v>
      </c>
      <c r="BU2647" s="1" t="s">
        <v>9474</v>
      </c>
      <c r="BV2647" s="1" t="s">
        <v>9474</v>
      </c>
      <c r="BW2647" s="1" t="s">
        <v>9474</v>
      </c>
      <c r="BX2647" s="1" t="s">
        <v>9474</v>
      </c>
      <c r="BY2647" s="1" t="s">
        <v>9474</v>
      </c>
      <c r="BZ2647" s="1" t="s">
        <v>9474</v>
      </c>
      <c r="CA2647" s="1" t="s">
        <v>9474</v>
      </c>
      <c r="CB2647" s="1" t="s">
        <v>9474</v>
      </c>
      <c r="CC2647" s="1" t="s">
        <v>9474</v>
      </c>
      <c r="CD2647" s="1" t="s">
        <v>9474</v>
      </c>
      <c r="CE2647" s="1" t="s">
        <v>9528</v>
      </c>
      <c r="CF2647" s="1" t="s">
        <v>9528</v>
      </c>
      <c r="CG2647" s="1" t="s">
        <v>220746</v>
      </c>
      <c r="CH2647" s="1" t="s">
        <v>220747</v>
      </c>
      <c r="CI2647" s="1" t="s">
        <v>220748</v>
      </c>
      <c r="CJ2647" s="1" t="s">
        <v>9527</v>
      </c>
      <c r="CK2647" s="1" t="s">
        <v>12083</v>
      </c>
      <c r="CL2647" s="1" t="s">
        <v>9528</v>
      </c>
      <c r="CM2647" s="1" t="s">
        <v>9528</v>
      </c>
      <c r="CN2647" s="1" t="s">
        <v>220749</v>
      </c>
      <c r="CO2647" s="1" t="s">
        <v>9490</v>
      </c>
      <c r="CP2647" s="1" t="s">
        <v>220750</v>
      </c>
      <c r="CQ2647" s="1" t="s">
        <v>220751</v>
      </c>
      <c r="CR2647" s="1" t="s">
        <v>220752</v>
      </c>
      <c r="CS2647" s="1" t="s">
        <v>220753</v>
      </c>
      <c r="CT2647" s="1" t="s">
        <v>220754</v>
      </c>
      <c r="CU2647" s="1" t="s">
        <v>220755</v>
      </c>
      <c r="CV2647" s="1" t="s">
        <v>220756</v>
      </c>
      <c r="CW2647" s="1" t="s">
        <v>220757</v>
      </c>
      <c r="CX2647" s="1" t="s">
        <v>220758</v>
      </c>
      <c r="CY2647" s="1" t="s">
        <v>220759</v>
      </c>
      <c r="CZ2647" s="1" t="s">
        <v>9728</v>
      </c>
      <c r="DA2647" s="1" t="s">
        <v>9728</v>
      </c>
      <c r="DB2647" s="1" t="s">
        <v>9728</v>
      </c>
      <c r="DC2647" s="1" t="s">
        <v>9728</v>
      </c>
      <c r="DD2647" s="1" t="s">
        <v>220760</v>
      </c>
      <c r="DE2647" s="1" t="s">
        <v>220761</v>
      </c>
      <c r="DF2647" s="1" t="s">
        <v>220762</v>
      </c>
      <c r="DG2647" s="1" t="s">
        <v>220763</v>
      </c>
      <c r="DH2647" s="1" t="s">
        <v>220764</v>
      </c>
      <c r="DI2647" s="1" t="s">
        <v>220765</v>
      </c>
      <c r="DJ2647" s="1" t="s">
        <v>220766</v>
      </c>
      <c r="DK2647" s="1" t="s">
        <v>220767</v>
      </c>
      <c r="DL2647" s="1" t="s">
        <v>220768</v>
      </c>
      <c r="DM2647" s="1" t="s">
        <v>220769</v>
      </c>
      <c r="DN2647" s="1" t="s">
        <v>220770</v>
      </c>
      <c r="DO2647" s="1" t="s">
        <v>220771</v>
      </c>
      <c r="DP2647" s="1" t="s">
        <v>220772</v>
      </c>
      <c r="DQ2647" s="1" t="s">
        <v>220773</v>
      </c>
      <c r="DR2647" s="1" t="s">
        <v>220774</v>
      </c>
      <c r="DS2647" s="1" t="s">
        <v>29596</v>
      </c>
      <c r="DT2647" s="1" t="s">
        <v>220775</v>
      </c>
      <c r="DU2647" s="1" t="s">
        <v>220776</v>
      </c>
      <c r="DV2647" s="1" t="s">
        <v>220777</v>
      </c>
      <c r="DW2647" s="1" t="s">
        <v>220778</v>
      </c>
      <c r="DX2647" s="1" t="s">
        <v>220779</v>
      </c>
      <c r="DY2647" s="1" t="s">
        <v>220780</v>
      </c>
      <c r="DZ2647" s="1" t="s">
        <v>220781</v>
      </c>
      <c r="EA2647" s="1" t="s">
        <v>220782</v>
      </c>
      <c r="EB2647" s="1" t="s">
        <v>220783</v>
      </c>
      <c r="EC2647" s="1" t="s">
        <v>220784</v>
      </c>
      <c r="ED2647" s="1" t="s">
        <v>220785</v>
      </c>
      <c r="EE2647" s="1" t="s">
        <v>220786</v>
      </c>
      <c r="EF2647" s="1" t="s">
        <v>220787</v>
      </c>
      <c r="EG2647" s="1" t="s">
        <v>220788</v>
      </c>
      <c r="EH2647" s="1" t="s">
        <v>220789</v>
      </c>
      <c r="EI2647" s="1" t="s">
        <v>220790</v>
      </c>
      <c r="EJ2647" s="1" t="s">
        <v>220791</v>
      </c>
      <c r="EK2647" s="1" t="s">
        <v>220792</v>
      </c>
      <c r="EL2647" s="1" t="s">
        <v>220793</v>
      </c>
      <c r="EM2647" s="1" t="s">
        <v>220794</v>
      </c>
      <c r="EN2647" s="1" t="s">
        <v>220795</v>
      </c>
      <c r="EO2647" s="1" t="s">
        <v>220796</v>
      </c>
      <c r="EP2647" s="1" t="s">
        <v>220797</v>
      </c>
      <c r="EQ2647" s="1" t="s">
        <v>220798</v>
      </c>
      <c r="ER2647" s="1" t="s">
        <v>220799</v>
      </c>
      <c r="ES2647" s="1" t="s">
        <v>220800</v>
      </c>
      <c r="ET2647" s="1" t="s">
        <v>220801</v>
      </c>
      <c r="EU2647" s="1" t="s">
        <v>220802</v>
      </c>
      <c r="EV2647" s="1" t="s">
        <v>220803</v>
      </c>
      <c r="EW2647" s="1" t="s">
        <v>220804</v>
      </c>
      <c r="EX2647" s="1" t="s">
        <v>220805</v>
      </c>
      <c r="EY2647" s="1" t="s">
        <v>220806</v>
      </c>
      <c r="EZ2647" s="1" t="s">
        <v>220807</v>
      </c>
      <c r="FA2647" s="1" t="s">
        <v>220808</v>
      </c>
      <c r="FB2647" s="1" t="s">
        <v>220809</v>
      </c>
      <c r="FC2647" s="1" t="s">
        <v>220810</v>
      </c>
      <c r="FD2647" s="1" t="s">
        <v>220811</v>
      </c>
      <c r="FE2647" s="1" t="s">
        <v>220812</v>
      </c>
      <c r="FF2647" s="1" t="s">
        <v>220813</v>
      </c>
      <c r="FG2647" s="1" t="s">
        <v>220814</v>
      </c>
      <c r="FH2647" s="1" t="s">
        <v>220815</v>
      </c>
      <c r="FI2647" s="1" t="s">
        <v>220816</v>
      </c>
      <c r="FJ2647" s="1" t="s">
        <v>220817</v>
      </c>
      <c r="FK2647" s="1" t="s">
        <v>9474</v>
      </c>
      <c r="FL2647" s="1" t="s">
        <v>9474</v>
      </c>
    </row>
    <row r="2648" spans="1:168" x14ac:dyDescent="0.25">
      <c r="A2648" s="1" t="s">
        <v>220818</v>
      </c>
      <c r="B2648" s="1" t="s">
        <v>9474</v>
      </c>
      <c r="C2648" s="1" t="s">
        <v>9474</v>
      </c>
      <c r="D2648" s="1" t="s">
        <v>9474</v>
      </c>
      <c r="E2648" s="1" t="s">
        <v>9474</v>
      </c>
      <c r="F2648" s="1" t="s">
        <v>9474</v>
      </c>
      <c r="G2648" s="1" t="s">
        <v>9474</v>
      </c>
      <c r="H2648" s="1" t="s">
        <v>9474</v>
      </c>
      <c r="I2648" s="1" t="s">
        <v>9474</v>
      </c>
      <c r="J2648" s="1" t="s">
        <v>9474</v>
      </c>
      <c r="K2648" s="1" t="s">
        <v>9474</v>
      </c>
      <c r="L2648" s="1" t="s">
        <v>9474</v>
      </c>
      <c r="M2648" s="1" t="s">
        <v>9474</v>
      </c>
      <c r="N2648" s="1" t="s">
        <v>9474</v>
      </c>
      <c r="O2648" s="1" t="s">
        <v>9474</v>
      </c>
      <c r="P2648" s="1" t="s">
        <v>9474</v>
      </c>
      <c r="Q2648" s="1" t="s">
        <v>9474</v>
      </c>
      <c r="R2648" s="1" t="s">
        <v>9474</v>
      </c>
      <c r="S2648" s="1" t="s">
        <v>9474</v>
      </c>
      <c r="T2648" s="1" t="s">
        <v>9474</v>
      </c>
      <c r="U2648" s="1" t="s">
        <v>9474</v>
      </c>
      <c r="V2648" s="1" t="s">
        <v>9474</v>
      </c>
      <c r="W2648" s="1" t="s">
        <v>9474</v>
      </c>
      <c r="X2648" s="1" t="s">
        <v>9474</v>
      </c>
      <c r="Y2648" s="1" t="s">
        <v>9474</v>
      </c>
      <c r="Z2648" s="1" t="s">
        <v>9474</v>
      </c>
      <c r="AA2648" s="1" t="s">
        <v>9474</v>
      </c>
      <c r="AB2648" s="1" t="s">
        <v>9474</v>
      </c>
      <c r="AC2648" s="1" t="s">
        <v>9474</v>
      </c>
      <c r="AD2648" s="1" t="s">
        <v>9474</v>
      </c>
      <c r="AE2648" s="1" t="s">
        <v>9474</v>
      </c>
      <c r="AF2648" s="1" t="s">
        <v>9474</v>
      </c>
      <c r="AG2648" s="1" t="s">
        <v>9474</v>
      </c>
      <c r="AH2648" s="1" t="s">
        <v>9474</v>
      </c>
      <c r="AI2648" s="1" t="s">
        <v>9474</v>
      </c>
      <c r="AJ2648" s="1" t="s">
        <v>9474</v>
      </c>
      <c r="AK2648" s="1" t="s">
        <v>9474</v>
      </c>
      <c r="AL2648" s="1" t="s">
        <v>9474</v>
      </c>
      <c r="AM2648" s="1" t="s">
        <v>9474</v>
      </c>
      <c r="AN2648" s="1" t="s">
        <v>9474</v>
      </c>
      <c r="AO2648" s="1" t="s">
        <v>9474</v>
      </c>
      <c r="AP2648" s="1" t="s">
        <v>9474</v>
      </c>
      <c r="AQ2648" s="1" t="s">
        <v>9474</v>
      </c>
      <c r="AR2648" s="1" t="s">
        <v>9474</v>
      </c>
      <c r="AS2648" s="1" t="s">
        <v>9474</v>
      </c>
      <c r="AT2648" s="1" t="s">
        <v>9474</v>
      </c>
      <c r="AU2648" s="1" t="s">
        <v>9474</v>
      </c>
      <c r="AV2648" s="1" t="s">
        <v>9474</v>
      </c>
      <c r="AW2648" s="1" t="s">
        <v>9474</v>
      </c>
      <c r="AX2648" s="1" t="s">
        <v>9474</v>
      </c>
      <c r="AY2648" s="1" t="s">
        <v>9474</v>
      </c>
      <c r="AZ2648" s="1" t="s">
        <v>9474</v>
      </c>
      <c r="BA2648" s="1" t="s">
        <v>9474</v>
      </c>
      <c r="BB2648" s="1" t="s">
        <v>9474</v>
      </c>
      <c r="BC2648" s="1" t="s">
        <v>9474</v>
      </c>
      <c r="BD2648" s="1" t="s">
        <v>9474</v>
      </c>
      <c r="BE2648" s="1" t="s">
        <v>9474</v>
      </c>
      <c r="BF2648" s="1" t="s">
        <v>9474</v>
      </c>
      <c r="BG2648" s="1" t="s">
        <v>9474</v>
      </c>
      <c r="BH2648" s="1" t="s">
        <v>9474</v>
      </c>
      <c r="BI2648" s="1" t="s">
        <v>9474</v>
      </c>
      <c r="BJ2648" s="1" t="s">
        <v>9474</v>
      </c>
      <c r="BK2648" s="1" t="s">
        <v>9474</v>
      </c>
      <c r="BL2648" s="1" t="s">
        <v>9474</v>
      </c>
      <c r="BM2648" s="1" t="s">
        <v>9474</v>
      </c>
      <c r="BN2648" s="1" t="s">
        <v>9474</v>
      </c>
      <c r="BO2648" s="1" t="s">
        <v>9474</v>
      </c>
      <c r="BP2648" s="1" t="s">
        <v>9474</v>
      </c>
      <c r="BQ2648" s="1" t="s">
        <v>9474</v>
      </c>
      <c r="BR2648" s="1" t="s">
        <v>9474</v>
      </c>
      <c r="BS2648" s="1" t="s">
        <v>9474</v>
      </c>
      <c r="BT2648" s="1" t="s">
        <v>9474</v>
      </c>
      <c r="BU2648" s="1" t="s">
        <v>9474</v>
      </c>
      <c r="BV2648" s="1" t="s">
        <v>9474</v>
      </c>
      <c r="BW2648" s="1" t="s">
        <v>9474</v>
      </c>
      <c r="BX2648" s="1" t="s">
        <v>9474</v>
      </c>
      <c r="BY2648" s="1" t="s">
        <v>9474</v>
      </c>
      <c r="BZ2648" s="1" t="s">
        <v>9474</v>
      </c>
      <c r="CA2648" s="1" t="s">
        <v>9474</v>
      </c>
      <c r="CB2648" s="1" t="s">
        <v>9474</v>
      </c>
      <c r="CC2648" s="1" t="s">
        <v>9474</v>
      </c>
      <c r="CD2648" s="1" t="s">
        <v>9474</v>
      </c>
      <c r="CE2648" s="1" t="s">
        <v>9528</v>
      </c>
      <c r="CF2648" s="1" t="s">
        <v>9528</v>
      </c>
      <c r="CG2648" s="1" t="s">
        <v>220819</v>
      </c>
      <c r="CH2648" s="1" t="s">
        <v>220820</v>
      </c>
      <c r="CI2648" s="1" t="s">
        <v>220821</v>
      </c>
      <c r="CJ2648" s="1" t="s">
        <v>9527</v>
      </c>
      <c r="CK2648" s="1" t="s">
        <v>12083</v>
      </c>
      <c r="CL2648" s="1" t="s">
        <v>9528</v>
      </c>
      <c r="CM2648" s="1" t="s">
        <v>9528</v>
      </c>
      <c r="CN2648" s="1" t="s">
        <v>220822</v>
      </c>
      <c r="CO2648" s="1" t="s">
        <v>9490</v>
      </c>
      <c r="CP2648" s="1" t="s">
        <v>220823</v>
      </c>
      <c r="CQ2648" s="1" t="s">
        <v>220824</v>
      </c>
      <c r="CR2648" s="1" t="s">
        <v>220825</v>
      </c>
      <c r="CS2648" s="1" t="s">
        <v>220826</v>
      </c>
      <c r="CT2648" s="1" t="s">
        <v>220827</v>
      </c>
      <c r="CU2648" s="1" t="s">
        <v>220828</v>
      </c>
      <c r="CV2648" s="1" t="s">
        <v>220829</v>
      </c>
      <c r="CW2648" s="1" t="s">
        <v>220830</v>
      </c>
      <c r="CX2648" s="1" t="s">
        <v>220831</v>
      </c>
      <c r="CY2648" s="1" t="s">
        <v>220832</v>
      </c>
      <c r="CZ2648" s="1" t="s">
        <v>9728</v>
      </c>
      <c r="DA2648" s="1" t="s">
        <v>9728</v>
      </c>
      <c r="DB2648" s="1" t="s">
        <v>9728</v>
      </c>
      <c r="DC2648" s="1" t="s">
        <v>9728</v>
      </c>
      <c r="DD2648" s="1" t="s">
        <v>220833</v>
      </c>
      <c r="DE2648" s="1" t="s">
        <v>220834</v>
      </c>
      <c r="DF2648" s="1" t="s">
        <v>220835</v>
      </c>
      <c r="DG2648" s="1" t="s">
        <v>220836</v>
      </c>
      <c r="DH2648" s="1" t="s">
        <v>220837</v>
      </c>
      <c r="DI2648" s="1" t="s">
        <v>220838</v>
      </c>
      <c r="DJ2648" s="1" t="s">
        <v>220839</v>
      </c>
      <c r="DK2648" s="1" t="s">
        <v>220840</v>
      </c>
      <c r="DL2648" s="1" t="s">
        <v>220841</v>
      </c>
      <c r="DM2648" s="1" t="s">
        <v>220842</v>
      </c>
      <c r="DN2648" s="1" t="s">
        <v>220843</v>
      </c>
      <c r="DO2648" s="1" t="s">
        <v>220844</v>
      </c>
      <c r="DP2648" s="1" t="s">
        <v>220845</v>
      </c>
      <c r="DQ2648" s="1" t="s">
        <v>220846</v>
      </c>
      <c r="DR2648" s="1" t="s">
        <v>220847</v>
      </c>
      <c r="DS2648" s="1" t="s">
        <v>29596</v>
      </c>
      <c r="DT2648" s="1" t="s">
        <v>220848</v>
      </c>
      <c r="DU2648" s="1" t="s">
        <v>220849</v>
      </c>
      <c r="DV2648" s="1" t="s">
        <v>220850</v>
      </c>
      <c r="DW2648" s="1" t="s">
        <v>220851</v>
      </c>
      <c r="DX2648" s="1" t="s">
        <v>220852</v>
      </c>
      <c r="DY2648" s="1" t="s">
        <v>220853</v>
      </c>
      <c r="DZ2648" s="1" t="s">
        <v>220854</v>
      </c>
      <c r="EA2648" s="1" t="s">
        <v>220855</v>
      </c>
      <c r="EB2648" s="1" t="s">
        <v>220856</v>
      </c>
      <c r="EC2648" s="1" t="s">
        <v>220857</v>
      </c>
      <c r="ED2648" s="1" t="s">
        <v>220858</v>
      </c>
      <c r="EE2648" s="1" t="s">
        <v>220859</v>
      </c>
      <c r="EF2648" s="1" t="s">
        <v>220860</v>
      </c>
      <c r="EG2648" s="1" t="s">
        <v>220861</v>
      </c>
      <c r="EH2648" s="1" t="s">
        <v>220862</v>
      </c>
      <c r="EI2648" s="1" t="s">
        <v>220863</v>
      </c>
      <c r="EJ2648" s="1" t="s">
        <v>220864</v>
      </c>
      <c r="EK2648" s="1" t="s">
        <v>220865</v>
      </c>
      <c r="EL2648" s="1" t="s">
        <v>220866</v>
      </c>
      <c r="EM2648" s="1" t="s">
        <v>220867</v>
      </c>
      <c r="EN2648" s="1" t="s">
        <v>220868</v>
      </c>
      <c r="EO2648" s="1" t="s">
        <v>220869</v>
      </c>
      <c r="EP2648" s="1" t="s">
        <v>220870</v>
      </c>
      <c r="EQ2648" s="1" t="s">
        <v>220871</v>
      </c>
      <c r="ER2648" s="1" t="s">
        <v>220872</v>
      </c>
      <c r="ES2648" s="1" t="s">
        <v>220873</v>
      </c>
      <c r="ET2648" s="1" t="s">
        <v>220874</v>
      </c>
      <c r="EU2648" s="1" t="s">
        <v>220875</v>
      </c>
      <c r="EV2648" s="1" t="s">
        <v>220876</v>
      </c>
      <c r="EW2648" s="1" t="s">
        <v>220877</v>
      </c>
      <c r="EX2648" s="1" t="s">
        <v>220878</v>
      </c>
      <c r="EY2648" s="1" t="s">
        <v>220879</v>
      </c>
      <c r="EZ2648" s="1" t="s">
        <v>220880</v>
      </c>
      <c r="FA2648" s="1" t="s">
        <v>220881</v>
      </c>
      <c r="FB2648" s="1" t="s">
        <v>220882</v>
      </c>
      <c r="FC2648" s="1" t="s">
        <v>220883</v>
      </c>
      <c r="FD2648" s="1" t="s">
        <v>220884</v>
      </c>
      <c r="FE2648" s="1" t="s">
        <v>220885</v>
      </c>
      <c r="FF2648" s="1" t="s">
        <v>220886</v>
      </c>
      <c r="FG2648" s="1" t="s">
        <v>220887</v>
      </c>
      <c r="FH2648" s="1" t="s">
        <v>220888</v>
      </c>
      <c r="FI2648" s="1" t="s">
        <v>220889</v>
      </c>
      <c r="FJ2648" s="1" t="s">
        <v>220890</v>
      </c>
      <c r="FK2648" s="1" t="s">
        <v>9474</v>
      </c>
      <c r="FL2648" s="1" t="s">
        <v>9474</v>
      </c>
    </row>
    <row r="2649" spans="1:168" x14ac:dyDescent="0.25">
      <c r="A2649" s="1" t="s">
        <v>220891</v>
      </c>
      <c r="B2649" s="1" t="s">
        <v>9474</v>
      </c>
      <c r="C2649" s="1" t="s">
        <v>9474</v>
      </c>
      <c r="D2649" s="1" t="s">
        <v>9474</v>
      </c>
      <c r="E2649" s="1" t="s">
        <v>9474</v>
      </c>
      <c r="F2649" s="1" t="s">
        <v>9474</v>
      </c>
      <c r="G2649" s="1" t="s">
        <v>9474</v>
      </c>
      <c r="H2649" s="1" t="s">
        <v>9474</v>
      </c>
      <c r="I2649" s="1" t="s">
        <v>9474</v>
      </c>
      <c r="J2649" s="1" t="s">
        <v>9474</v>
      </c>
      <c r="K2649" s="1" t="s">
        <v>9474</v>
      </c>
      <c r="L2649" s="1" t="s">
        <v>9474</v>
      </c>
      <c r="M2649" s="1" t="s">
        <v>9474</v>
      </c>
      <c r="N2649" s="1" t="s">
        <v>9474</v>
      </c>
      <c r="O2649" s="1" t="s">
        <v>9474</v>
      </c>
      <c r="P2649" s="1" t="s">
        <v>9474</v>
      </c>
      <c r="Q2649" s="1" t="s">
        <v>9474</v>
      </c>
      <c r="R2649" s="1" t="s">
        <v>9474</v>
      </c>
      <c r="S2649" s="1" t="s">
        <v>9474</v>
      </c>
      <c r="T2649" s="1" t="s">
        <v>9474</v>
      </c>
      <c r="U2649" s="1" t="s">
        <v>9474</v>
      </c>
      <c r="V2649" s="1" t="s">
        <v>9474</v>
      </c>
      <c r="W2649" s="1" t="s">
        <v>9474</v>
      </c>
      <c r="X2649" s="1" t="s">
        <v>9474</v>
      </c>
      <c r="Y2649" s="1" t="s">
        <v>9474</v>
      </c>
      <c r="Z2649" s="1" t="s">
        <v>9474</v>
      </c>
      <c r="AA2649" s="1" t="s">
        <v>9474</v>
      </c>
      <c r="AB2649" s="1" t="s">
        <v>9474</v>
      </c>
      <c r="AC2649" s="1" t="s">
        <v>9474</v>
      </c>
      <c r="AD2649" s="1" t="s">
        <v>9474</v>
      </c>
      <c r="AE2649" s="1" t="s">
        <v>9474</v>
      </c>
      <c r="AF2649" s="1" t="s">
        <v>9474</v>
      </c>
      <c r="AG2649" s="1" t="s">
        <v>9474</v>
      </c>
      <c r="AH2649" s="1" t="s">
        <v>9474</v>
      </c>
      <c r="AI2649" s="1" t="s">
        <v>9474</v>
      </c>
      <c r="AJ2649" s="1" t="s">
        <v>220892</v>
      </c>
      <c r="AK2649" s="1" t="s">
        <v>12083</v>
      </c>
      <c r="AL2649" s="1" t="s">
        <v>9528</v>
      </c>
      <c r="AM2649" s="1" t="s">
        <v>9527</v>
      </c>
      <c r="AN2649" s="1" t="s">
        <v>9528</v>
      </c>
      <c r="AO2649" s="1" t="s">
        <v>9527</v>
      </c>
      <c r="AP2649" s="1" t="s">
        <v>9728</v>
      </c>
      <c r="AQ2649" s="1" t="s">
        <v>9728</v>
      </c>
      <c r="AR2649" s="1" t="s">
        <v>9728</v>
      </c>
      <c r="AS2649" s="1" t="s">
        <v>9728</v>
      </c>
      <c r="AT2649" s="1" t="s">
        <v>9728</v>
      </c>
      <c r="AU2649" s="1" t="s">
        <v>9528</v>
      </c>
      <c r="AV2649" s="1" t="s">
        <v>9528</v>
      </c>
      <c r="AW2649" s="1" t="s">
        <v>9528</v>
      </c>
      <c r="AX2649" s="1" t="s">
        <v>9528</v>
      </c>
      <c r="AY2649" s="1" t="s">
        <v>9528</v>
      </c>
      <c r="AZ2649" s="1" t="s">
        <v>220893</v>
      </c>
      <c r="BA2649" s="1" t="s">
        <v>220894</v>
      </c>
      <c r="BB2649" s="1" t="s">
        <v>220895</v>
      </c>
      <c r="BC2649" s="1" t="s">
        <v>220896</v>
      </c>
      <c r="BD2649" s="1" t="s">
        <v>220897</v>
      </c>
      <c r="BE2649" s="1" t="s">
        <v>220898</v>
      </c>
      <c r="BF2649" s="1" t="s">
        <v>220899</v>
      </c>
      <c r="BG2649" s="1" t="s">
        <v>220900</v>
      </c>
      <c r="BH2649" s="1" t="s">
        <v>220901</v>
      </c>
      <c r="BI2649" s="1" t="s">
        <v>220902</v>
      </c>
      <c r="BJ2649" s="1" t="s">
        <v>220903</v>
      </c>
      <c r="BK2649" s="1" t="s">
        <v>220904</v>
      </c>
      <c r="BL2649" s="1" t="s">
        <v>220905</v>
      </c>
      <c r="BM2649" s="1" t="s">
        <v>220906</v>
      </c>
      <c r="BN2649" s="1" t="s">
        <v>220907</v>
      </c>
      <c r="BO2649" s="1" t="s">
        <v>220908</v>
      </c>
      <c r="BP2649" s="1" t="s">
        <v>9728</v>
      </c>
      <c r="BQ2649" s="1" t="s">
        <v>9728</v>
      </c>
      <c r="BR2649" s="1" t="s">
        <v>9728</v>
      </c>
      <c r="BS2649" s="1" t="s">
        <v>9728</v>
      </c>
      <c r="BT2649" s="1" t="s">
        <v>9728</v>
      </c>
      <c r="BU2649" s="1" t="s">
        <v>9728</v>
      </c>
      <c r="BV2649" s="1" t="s">
        <v>9728</v>
      </c>
      <c r="BW2649" s="1" t="s">
        <v>9728</v>
      </c>
      <c r="BX2649" s="1" t="s">
        <v>9730</v>
      </c>
      <c r="BY2649" s="1" t="s">
        <v>9730</v>
      </c>
      <c r="BZ2649" s="1" t="s">
        <v>9730</v>
      </c>
      <c r="CA2649" s="1" t="s">
        <v>9730</v>
      </c>
      <c r="CB2649" s="1" t="s">
        <v>220909</v>
      </c>
      <c r="CC2649" s="1" t="s">
        <v>220910</v>
      </c>
      <c r="CD2649" s="1" t="s">
        <v>220911</v>
      </c>
      <c r="CE2649" s="1" t="s">
        <v>9528</v>
      </c>
      <c r="CF2649" s="1" t="s">
        <v>9528</v>
      </c>
      <c r="CG2649" s="1" t="s">
        <v>220912</v>
      </c>
      <c r="CH2649" s="1" t="s">
        <v>220913</v>
      </c>
      <c r="CI2649" s="1" t="s">
        <v>220914</v>
      </c>
      <c r="CJ2649" s="1" t="s">
        <v>9527</v>
      </c>
      <c r="CK2649" s="1" t="s">
        <v>12083</v>
      </c>
      <c r="CL2649" s="1" t="s">
        <v>9528</v>
      </c>
      <c r="CM2649" s="1" t="s">
        <v>9528</v>
      </c>
      <c r="CN2649" s="1" t="s">
        <v>220915</v>
      </c>
      <c r="CO2649" s="1" t="s">
        <v>9490</v>
      </c>
      <c r="CP2649" s="1" t="s">
        <v>86885</v>
      </c>
      <c r="CQ2649" s="1" t="s">
        <v>220916</v>
      </c>
      <c r="CR2649" s="1" t="s">
        <v>220917</v>
      </c>
      <c r="CS2649" s="1" t="s">
        <v>220918</v>
      </c>
      <c r="CT2649" s="1" t="s">
        <v>220919</v>
      </c>
      <c r="CU2649" s="1" t="s">
        <v>220920</v>
      </c>
      <c r="CV2649" s="1" t="s">
        <v>220921</v>
      </c>
      <c r="CW2649" s="1" t="s">
        <v>220922</v>
      </c>
      <c r="CX2649" s="1" t="s">
        <v>220923</v>
      </c>
      <c r="CY2649" s="1" t="s">
        <v>220924</v>
      </c>
      <c r="CZ2649" s="1" t="s">
        <v>9728</v>
      </c>
      <c r="DA2649" s="1" t="s">
        <v>9728</v>
      </c>
      <c r="DB2649" s="1" t="s">
        <v>9728</v>
      </c>
      <c r="DC2649" s="1" t="s">
        <v>9728</v>
      </c>
      <c r="DD2649" s="1" t="s">
        <v>220925</v>
      </c>
      <c r="DE2649" s="1" t="s">
        <v>220926</v>
      </c>
      <c r="DF2649" s="1" t="s">
        <v>220927</v>
      </c>
      <c r="DG2649" s="1" t="s">
        <v>220928</v>
      </c>
      <c r="DH2649" s="1" t="s">
        <v>220929</v>
      </c>
      <c r="DI2649" s="1" t="s">
        <v>220930</v>
      </c>
      <c r="DJ2649" s="1" t="s">
        <v>220931</v>
      </c>
      <c r="DK2649" s="1" t="s">
        <v>220932</v>
      </c>
      <c r="DL2649" s="1" t="s">
        <v>220933</v>
      </c>
      <c r="DM2649" s="1" t="s">
        <v>220934</v>
      </c>
      <c r="DN2649" s="1" t="s">
        <v>220935</v>
      </c>
      <c r="DO2649" s="1" t="s">
        <v>220936</v>
      </c>
      <c r="DP2649" s="1" t="s">
        <v>220937</v>
      </c>
      <c r="DQ2649" s="1" t="s">
        <v>220938</v>
      </c>
      <c r="DR2649" s="1" t="s">
        <v>220939</v>
      </c>
      <c r="DS2649" s="1" t="s">
        <v>29520</v>
      </c>
      <c r="DT2649" s="1" t="s">
        <v>220940</v>
      </c>
      <c r="DU2649" s="1" t="s">
        <v>220941</v>
      </c>
      <c r="DV2649" s="1" t="s">
        <v>220942</v>
      </c>
      <c r="DW2649" s="1" t="s">
        <v>220943</v>
      </c>
      <c r="DX2649" s="1" t="s">
        <v>220944</v>
      </c>
      <c r="DY2649" s="1" t="s">
        <v>220945</v>
      </c>
      <c r="DZ2649" s="1" t="s">
        <v>220946</v>
      </c>
      <c r="EA2649" s="1" t="s">
        <v>220947</v>
      </c>
      <c r="EB2649" s="1" t="s">
        <v>220948</v>
      </c>
      <c r="EC2649" s="1" t="s">
        <v>220949</v>
      </c>
      <c r="ED2649" s="1" t="s">
        <v>220950</v>
      </c>
      <c r="EE2649" s="1" t="s">
        <v>220951</v>
      </c>
      <c r="EF2649" s="1" t="s">
        <v>220952</v>
      </c>
      <c r="EG2649" s="1" t="s">
        <v>220953</v>
      </c>
      <c r="EH2649" s="1" t="s">
        <v>220954</v>
      </c>
      <c r="EI2649" s="1" t="s">
        <v>220955</v>
      </c>
      <c r="EJ2649" s="1" t="s">
        <v>220956</v>
      </c>
      <c r="EK2649" s="1" t="s">
        <v>220957</v>
      </c>
      <c r="EL2649" s="1" t="s">
        <v>220958</v>
      </c>
      <c r="EM2649" s="1" t="s">
        <v>220959</v>
      </c>
      <c r="EN2649" s="1" t="s">
        <v>220960</v>
      </c>
      <c r="EO2649" s="1" t="s">
        <v>220961</v>
      </c>
      <c r="EP2649" s="1" t="s">
        <v>220962</v>
      </c>
      <c r="EQ2649" s="1" t="s">
        <v>220963</v>
      </c>
      <c r="ER2649" s="1" t="s">
        <v>220964</v>
      </c>
      <c r="ES2649" s="1" t="s">
        <v>220965</v>
      </c>
      <c r="ET2649" s="1" t="s">
        <v>220966</v>
      </c>
      <c r="EU2649" s="1" t="s">
        <v>220967</v>
      </c>
      <c r="EV2649" s="1" t="s">
        <v>220968</v>
      </c>
      <c r="EW2649" s="1" t="s">
        <v>220969</v>
      </c>
      <c r="EX2649" s="1" t="s">
        <v>220970</v>
      </c>
      <c r="EY2649" s="1" t="s">
        <v>220971</v>
      </c>
      <c r="EZ2649" s="1" t="s">
        <v>220972</v>
      </c>
      <c r="FA2649" s="1" t="s">
        <v>220973</v>
      </c>
      <c r="FB2649" s="1" t="s">
        <v>220974</v>
      </c>
      <c r="FC2649" s="1" t="s">
        <v>220975</v>
      </c>
      <c r="FD2649" s="1" t="s">
        <v>220976</v>
      </c>
      <c r="FE2649" s="1" t="s">
        <v>220977</v>
      </c>
      <c r="FF2649" s="1" t="s">
        <v>220978</v>
      </c>
      <c r="FG2649" s="1" t="s">
        <v>220979</v>
      </c>
      <c r="FH2649" s="1" t="s">
        <v>220980</v>
      </c>
      <c r="FI2649" s="1" t="s">
        <v>220981</v>
      </c>
      <c r="FJ2649" s="1" t="s">
        <v>220982</v>
      </c>
      <c r="FK2649" s="1" t="s">
        <v>9474</v>
      </c>
      <c r="FL2649" s="1" t="s">
        <v>9474</v>
      </c>
    </row>
    <row r="2650" spans="1:168" x14ac:dyDescent="0.25">
      <c r="A2650" s="1" t="s">
        <v>220983</v>
      </c>
      <c r="B2650" s="1" t="s">
        <v>9474</v>
      </c>
      <c r="C2650" s="1" t="s">
        <v>9474</v>
      </c>
      <c r="D2650" s="1" t="s">
        <v>9474</v>
      </c>
      <c r="E2650" s="1" t="s">
        <v>9474</v>
      </c>
      <c r="F2650" s="1" t="s">
        <v>9474</v>
      </c>
      <c r="G2650" s="1" t="s">
        <v>9474</v>
      </c>
      <c r="H2650" s="1" t="s">
        <v>9474</v>
      </c>
      <c r="I2650" s="1" t="s">
        <v>9474</v>
      </c>
      <c r="J2650" s="1" t="s">
        <v>9474</v>
      </c>
      <c r="K2650" s="1" t="s">
        <v>9474</v>
      </c>
      <c r="L2650" s="1" t="s">
        <v>9474</v>
      </c>
      <c r="M2650" s="1" t="s">
        <v>9474</v>
      </c>
      <c r="N2650" s="1" t="s">
        <v>9474</v>
      </c>
      <c r="O2650" s="1" t="s">
        <v>9474</v>
      </c>
      <c r="P2650" s="1" t="s">
        <v>9474</v>
      </c>
      <c r="Q2650" s="1" t="s">
        <v>9474</v>
      </c>
      <c r="R2650" s="1" t="s">
        <v>9474</v>
      </c>
      <c r="S2650" s="1" t="s">
        <v>9474</v>
      </c>
      <c r="T2650" s="1" t="s">
        <v>9474</v>
      </c>
      <c r="U2650" s="1" t="s">
        <v>9474</v>
      </c>
      <c r="V2650" s="1" t="s">
        <v>9474</v>
      </c>
      <c r="W2650" s="1" t="s">
        <v>9474</v>
      </c>
      <c r="X2650" s="1" t="s">
        <v>9474</v>
      </c>
      <c r="Y2650" s="1" t="s">
        <v>9474</v>
      </c>
      <c r="Z2650" s="1" t="s">
        <v>9474</v>
      </c>
      <c r="AA2650" s="1" t="s">
        <v>9474</v>
      </c>
      <c r="AB2650" s="1" t="s">
        <v>9474</v>
      </c>
      <c r="AC2650" s="1" t="s">
        <v>9474</v>
      </c>
      <c r="AD2650" s="1" t="s">
        <v>9474</v>
      </c>
      <c r="AE2650" s="1" t="s">
        <v>9474</v>
      </c>
      <c r="AF2650" s="1" t="s">
        <v>9474</v>
      </c>
      <c r="AG2650" s="1" t="s">
        <v>9474</v>
      </c>
      <c r="AH2650" s="1" t="s">
        <v>9474</v>
      </c>
      <c r="AI2650" s="1" t="s">
        <v>9474</v>
      </c>
      <c r="AJ2650" s="1" t="s">
        <v>9474</v>
      </c>
      <c r="AK2650" s="1" t="s">
        <v>9474</v>
      </c>
      <c r="AL2650" s="1" t="s">
        <v>9474</v>
      </c>
      <c r="AM2650" s="1" t="s">
        <v>9474</v>
      </c>
      <c r="AN2650" s="1" t="s">
        <v>9474</v>
      </c>
      <c r="AO2650" s="1" t="s">
        <v>9474</v>
      </c>
      <c r="AP2650" s="1" t="s">
        <v>9474</v>
      </c>
      <c r="AQ2650" s="1" t="s">
        <v>9474</v>
      </c>
      <c r="AR2650" s="1" t="s">
        <v>9474</v>
      </c>
      <c r="AS2650" s="1" t="s">
        <v>9474</v>
      </c>
      <c r="AT2650" s="1" t="s">
        <v>9474</v>
      </c>
      <c r="AU2650" s="1" t="s">
        <v>9474</v>
      </c>
      <c r="AV2650" s="1" t="s">
        <v>9474</v>
      </c>
      <c r="AW2650" s="1" t="s">
        <v>9474</v>
      </c>
      <c r="AX2650" s="1" t="s">
        <v>9474</v>
      </c>
      <c r="AY2650" s="1" t="s">
        <v>9474</v>
      </c>
      <c r="AZ2650" s="1" t="s">
        <v>9474</v>
      </c>
      <c r="BA2650" s="1" t="s">
        <v>9474</v>
      </c>
      <c r="BB2650" s="1" t="s">
        <v>9474</v>
      </c>
      <c r="BC2650" s="1" t="s">
        <v>9474</v>
      </c>
      <c r="BD2650" s="1" t="s">
        <v>9474</v>
      </c>
      <c r="BE2650" s="1" t="s">
        <v>9474</v>
      </c>
      <c r="BF2650" s="1" t="s">
        <v>9474</v>
      </c>
      <c r="BG2650" s="1" t="s">
        <v>9474</v>
      </c>
      <c r="BH2650" s="1" t="s">
        <v>9474</v>
      </c>
      <c r="BI2650" s="1" t="s">
        <v>9474</v>
      </c>
      <c r="BJ2650" s="1" t="s">
        <v>9474</v>
      </c>
      <c r="BK2650" s="1" t="s">
        <v>9474</v>
      </c>
      <c r="BL2650" s="1" t="s">
        <v>9474</v>
      </c>
      <c r="BM2650" s="1" t="s">
        <v>9474</v>
      </c>
      <c r="BN2650" s="1" t="s">
        <v>9474</v>
      </c>
      <c r="BO2650" s="1" t="s">
        <v>9474</v>
      </c>
      <c r="BP2650" s="1" t="s">
        <v>9474</v>
      </c>
      <c r="BQ2650" s="1" t="s">
        <v>9474</v>
      </c>
      <c r="BR2650" s="1" t="s">
        <v>9474</v>
      </c>
      <c r="BS2650" s="1" t="s">
        <v>9474</v>
      </c>
      <c r="BT2650" s="1" t="s">
        <v>9474</v>
      </c>
      <c r="BU2650" s="1" t="s">
        <v>9474</v>
      </c>
      <c r="BV2650" s="1" t="s">
        <v>9474</v>
      </c>
      <c r="BW2650" s="1" t="s">
        <v>9474</v>
      </c>
      <c r="BX2650" s="1" t="s">
        <v>9474</v>
      </c>
      <c r="BY2650" s="1" t="s">
        <v>9474</v>
      </c>
      <c r="BZ2650" s="1" t="s">
        <v>9474</v>
      </c>
      <c r="CA2650" s="1" t="s">
        <v>9474</v>
      </c>
      <c r="CB2650" s="1" t="s">
        <v>9474</v>
      </c>
      <c r="CC2650" s="1" t="s">
        <v>9474</v>
      </c>
      <c r="CD2650" s="1" t="s">
        <v>9474</v>
      </c>
      <c r="CE2650" s="1" t="s">
        <v>9528</v>
      </c>
      <c r="CF2650" s="1" t="s">
        <v>9528</v>
      </c>
      <c r="CG2650" s="1" t="s">
        <v>220984</v>
      </c>
      <c r="CH2650" s="1" t="s">
        <v>220985</v>
      </c>
      <c r="CI2650" s="1" t="s">
        <v>220986</v>
      </c>
      <c r="CJ2650" s="1" t="s">
        <v>9527</v>
      </c>
      <c r="CK2650" s="1" t="s">
        <v>12083</v>
      </c>
      <c r="CL2650" s="1" t="s">
        <v>9528</v>
      </c>
      <c r="CM2650" s="1" t="s">
        <v>9528</v>
      </c>
      <c r="CN2650" s="1" t="s">
        <v>220987</v>
      </c>
      <c r="CO2650" s="1" t="s">
        <v>9490</v>
      </c>
      <c r="CP2650" s="1" t="s">
        <v>198552</v>
      </c>
      <c r="CQ2650" s="1" t="s">
        <v>220988</v>
      </c>
      <c r="CR2650" s="1" t="s">
        <v>220989</v>
      </c>
      <c r="CS2650" s="1" t="s">
        <v>220990</v>
      </c>
      <c r="CT2650" s="1" t="s">
        <v>220991</v>
      </c>
      <c r="CU2650" s="1" t="s">
        <v>220992</v>
      </c>
      <c r="CV2650" s="1" t="s">
        <v>220993</v>
      </c>
      <c r="CW2650" s="1" t="s">
        <v>220994</v>
      </c>
      <c r="CX2650" s="1" t="s">
        <v>220995</v>
      </c>
      <c r="CY2650" s="1" t="s">
        <v>220996</v>
      </c>
      <c r="CZ2650" s="1" t="s">
        <v>9728</v>
      </c>
      <c r="DA2650" s="1" t="s">
        <v>9728</v>
      </c>
      <c r="DB2650" s="1" t="s">
        <v>9728</v>
      </c>
      <c r="DC2650" s="1" t="s">
        <v>9728</v>
      </c>
      <c r="DD2650" s="1" t="s">
        <v>220997</v>
      </c>
      <c r="DE2650" s="1" t="s">
        <v>220998</v>
      </c>
      <c r="DF2650" s="1" t="s">
        <v>220999</v>
      </c>
      <c r="DG2650" s="1" t="s">
        <v>221000</v>
      </c>
      <c r="DH2650" s="1" t="s">
        <v>221001</v>
      </c>
      <c r="DI2650" s="1" t="s">
        <v>221002</v>
      </c>
      <c r="DJ2650" s="1" t="s">
        <v>221003</v>
      </c>
      <c r="DK2650" s="1" t="s">
        <v>221004</v>
      </c>
      <c r="DL2650" s="1" t="s">
        <v>221005</v>
      </c>
      <c r="DM2650" s="1" t="s">
        <v>221006</v>
      </c>
      <c r="DN2650" s="1" t="s">
        <v>221007</v>
      </c>
      <c r="DO2650" s="1" t="s">
        <v>221008</v>
      </c>
      <c r="DP2650" s="1" t="s">
        <v>221009</v>
      </c>
      <c r="DQ2650" s="1" t="s">
        <v>221010</v>
      </c>
      <c r="DR2650" s="1" t="s">
        <v>221011</v>
      </c>
      <c r="DS2650" s="1" t="s">
        <v>29520</v>
      </c>
      <c r="DT2650" s="1" t="s">
        <v>221012</v>
      </c>
      <c r="DU2650" s="1" t="s">
        <v>221013</v>
      </c>
      <c r="DV2650" s="1" t="s">
        <v>221014</v>
      </c>
      <c r="DW2650" s="1" t="s">
        <v>221015</v>
      </c>
      <c r="DX2650" s="1" t="s">
        <v>221016</v>
      </c>
      <c r="DY2650" s="1" t="s">
        <v>221017</v>
      </c>
      <c r="DZ2650" s="1" t="s">
        <v>221018</v>
      </c>
      <c r="EA2650" s="1" t="s">
        <v>221019</v>
      </c>
      <c r="EB2650" s="1" t="s">
        <v>221020</v>
      </c>
      <c r="EC2650" s="1" t="s">
        <v>221021</v>
      </c>
      <c r="ED2650" s="1" t="s">
        <v>221022</v>
      </c>
      <c r="EE2650" s="1" t="s">
        <v>221023</v>
      </c>
      <c r="EF2650" s="1" t="s">
        <v>221024</v>
      </c>
      <c r="EG2650" s="1" t="s">
        <v>221025</v>
      </c>
      <c r="EH2650" s="1" t="s">
        <v>221026</v>
      </c>
      <c r="EI2650" s="1" t="s">
        <v>221027</v>
      </c>
      <c r="EJ2650" s="1" t="s">
        <v>221028</v>
      </c>
      <c r="EK2650" s="1" t="s">
        <v>221029</v>
      </c>
      <c r="EL2650" s="1" t="s">
        <v>221030</v>
      </c>
      <c r="EM2650" s="1" t="s">
        <v>221031</v>
      </c>
      <c r="EN2650" s="1" t="s">
        <v>221032</v>
      </c>
      <c r="EO2650" s="1" t="s">
        <v>221033</v>
      </c>
      <c r="EP2650" s="1" t="s">
        <v>221034</v>
      </c>
      <c r="EQ2650" s="1" t="s">
        <v>221035</v>
      </c>
      <c r="ER2650" s="1" t="s">
        <v>221036</v>
      </c>
      <c r="ES2650" s="1" t="s">
        <v>221037</v>
      </c>
      <c r="ET2650" s="1" t="s">
        <v>221038</v>
      </c>
      <c r="EU2650" s="1" t="s">
        <v>221039</v>
      </c>
      <c r="EV2650" s="1" t="s">
        <v>221040</v>
      </c>
      <c r="EW2650" s="1" t="s">
        <v>221041</v>
      </c>
      <c r="EX2650" s="1" t="s">
        <v>221042</v>
      </c>
      <c r="EY2650" s="1" t="s">
        <v>221043</v>
      </c>
      <c r="EZ2650" s="1" t="s">
        <v>221044</v>
      </c>
      <c r="FA2650" s="1" t="s">
        <v>221045</v>
      </c>
      <c r="FB2650" s="1" t="s">
        <v>221046</v>
      </c>
      <c r="FC2650" s="1" t="s">
        <v>221047</v>
      </c>
      <c r="FD2650" s="1" t="s">
        <v>221048</v>
      </c>
      <c r="FE2650" s="1" t="s">
        <v>221049</v>
      </c>
      <c r="FF2650" s="1" t="s">
        <v>221050</v>
      </c>
      <c r="FG2650" s="1" t="s">
        <v>221051</v>
      </c>
      <c r="FH2650" s="1" t="s">
        <v>221052</v>
      </c>
      <c r="FI2650" s="1" t="s">
        <v>221053</v>
      </c>
      <c r="FJ2650" s="1" t="s">
        <v>221054</v>
      </c>
      <c r="FK2650" s="1" t="s">
        <v>9474</v>
      </c>
      <c r="FL2650" s="1" t="s">
        <v>9474</v>
      </c>
    </row>
    <row r="2651" spans="1:168" x14ac:dyDescent="0.25">
      <c r="A2651" s="1" t="s">
        <v>221055</v>
      </c>
      <c r="B2651" s="1" t="s">
        <v>9474</v>
      </c>
      <c r="C2651" s="1" t="s">
        <v>9474</v>
      </c>
      <c r="D2651" s="1" t="s">
        <v>9474</v>
      </c>
      <c r="E2651" s="1" t="s">
        <v>9474</v>
      </c>
      <c r="F2651" s="1" t="s">
        <v>9474</v>
      </c>
      <c r="G2651" s="1" t="s">
        <v>9474</v>
      </c>
      <c r="H2651" s="1" t="s">
        <v>9474</v>
      </c>
      <c r="I2651" s="1" t="s">
        <v>9474</v>
      </c>
      <c r="J2651" s="1" t="s">
        <v>9474</v>
      </c>
      <c r="K2651" s="1" t="s">
        <v>9474</v>
      </c>
      <c r="L2651" s="1" t="s">
        <v>9474</v>
      </c>
      <c r="M2651" s="1" t="s">
        <v>9474</v>
      </c>
      <c r="N2651" s="1" t="s">
        <v>9474</v>
      </c>
      <c r="O2651" s="1" t="s">
        <v>9474</v>
      </c>
      <c r="P2651" s="1" t="s">
        <v>9474</v>
      </c>
      <c r="Q2651" s="1" t="s">
        <v>9474</v>
      </c>
      <c r="R2651" s="1" t="s">
        <v>9474</v>
      </c>
      <c r="S2651" s="1" t="s">
        <v>9474</v>
      </c>
      <c r="T2651" s="1" t="s">
        <v>9474</v>
      </c>
      <c r="U2651" s="1" t="s">
        <v>9474</v>
      </c>
      <c r="V2651" s="1" t="s">
        <v>9474</v>
      </c>
      <c r="W2651" s="1" t="s">
        <v>9474</v>
      </c>
      <c r="X2651" s="1" t="s">
        <v>9474</v>
      </c>
      <c r="Y2651" s="1" t="s">
        <v>9474</v>
      </c>
      <c r="Z2651" s="1" t="s">
        <v>9474</v>
      </c>
      <c r="AA2651" s="1" t="s">
        <v>9474</v>
      </c>
      <c r="AB2651" s="1" t="s">
        <v>9474</v>
      </c>
      <c r="AC2651" s="1" t="s">
        <v>9474</v>
      </c>
      <c r="AD2651" s="1" t="s">
        <v>9474</v>
      </c>
      <c r="AE2651" s="1" t="s">
        <v>9474</v>
      </c>
      <c r="AF2651" s="1" t="s">
        <v>9474</v>
      </c>
      <c r="AG2651" s="1" t="s">
        <v>9474</v>
      </c>
      <c r="AH2651" s="1" t="s">
        <v>9474</v>
      </c>
      <c r="AI2651" s="1" t="s">
        <v>9474</v>
      </c>
      <c r="AJ2651" s="1" t="s">
        <v>9474</v>
      </c>
      <c r="AK2651" s="1" t="s">
        <v>9474</v>
      </c>
      <c r="AL2651" s="1" t="s">
        <v>9474</v>
      </c>
      <c r="AM2651" s="1" t="s">
        <v>9474</v>
      </c>
      <c r="AN2651" s="1" t="s">
        <v>9474</v>
      </c>
      <c r="AO2651" s="1" t="s">
        <v>9474</v>
      </c>
      <c r="AP2651" s="1" t="s">
        <v>9474</v>
      </c>
      <c r="AQ2651" s="1" t="s">
        <v>9474</v>
      </c>
      <c r="AR2651" s="1" t="s">
        <v>9474</v>
      </c>
      <c r="AS2651" s="1" t="s">
        <v>9474</v>
      </c>
      <c r="AT2651" s="1" t="s">
        <v>9474</v>
      </c>
      <c r="AU2651" s="1" t="s">
        <v>9474</v>
      </c>
      <c r="AV2651" s="1" t="s">
        <v>9474</v>
      </c>
      <c r="AW2651" s="1" t="s">
        <v>9474</v>
      </c>
      <c r="AX2651" s="1" t="s">
        <v>9474</v>
      </c>
      <c r="AY2651" s="1" t="s">
        <v>9474</v>
      </c>
      <c r="AZ2651" s="1" t="s">
        <v>9474</v>
      </c>
      <c r="BA2651" s="1" t="s">
        <v>9474</v>
      </c>
      <c r="BB2651" s="1" t="s">
        <v>9474</v>
      </c>
      <c r="BC2651" s="1" t="s">
        <v>9474</v>
      </c>
      <c r="BD2651" s="1" t="s">
        <v>9474</v>
      </c>
      <c r="BE2651" s="1" t="s">
        <v>9474</v>
      </c>
      <c r="BF2651" s="1" t="s">
        <v>9474</v>
      </c>
      <c r="BG2651" s="1" t="s">
        <v>9474</v>
      </c>
      <c r="BH2651" s="1" t="s">
        <v>9474</v>
      </c>
      <c r="BI2651" s="1" t="s">
        <v>9474</v>
      </c>
      <c r="BJ2651" s="1" t="s">
        <v>9474</v>
      </c>
      <c r="BK2651" s="1" t="s">
        <v>9474</v>
      </c>
      <c r="BL2651" s="1" t="s">
        <v>9474</v>
      </c>
      <c r="BM2651" s="1" t="s">
        <v>9474</v>
      </c>
      <c r="BN2651" s="1" t="s">
        <v>9474</v>
      </c>
      <c r="BO2651" s="1" t="s">
        <v>9474</v>
      </c>
      <c r="BP2651" s="1" t="s">
        <v>9474</v>
      </c>
      <c r="BQ2651" s="1" t="s">
        <v>9474</v>
      </c>
      <c r="BR2651" s="1" t="s">
        <v>9474</v>
      </c>
      <c r="BS2651" s="1" t="s">
        <v>9474</v>
      </c>
      <c r="BT2651" s="1" t="s">
        <v>9474</v>
      </c>
      <c r="BU2651" s="1" t="s">
        <v>9474</v>
      </c>
      <c r="BV2651" s="1" t="s">
        <v>9474</v>
      </c>
      <c r="BW2651" s="1" t="s">
        <v>9474</v>
      </c>
      <c r="BX2651" s="1" t="s">
        <v>9474</v>
      </c>
      <c r="BY2651" s="1" t="s">
        <v>9474</v>
      </c>
      <c r="BZ2651" s="1" t="s">
        <v>9474</v>
      </c>
      <c r="CA2651" s="1" t="s">
        <v>9474</v>
      </c>
      <c r="CB2651" s="1" t="s">
        <v>9474</v>
      </c>
      <c r="CC2651" s="1" t="s">
        <v>9474</v>
      </c>
      <c r="CD2651" s="1" t="s">
        <v>9474</v>
      </c>
      <c r="CE2651" s="1" t="s">
        <v>9528</v>
      </c>
      <c r="CF2651" s="1" t="s">
        <v>9528</v>
      </c>
      <c r="CG2651" s="1" t="s">
        <v>221056</v>
      </c>
      <c r="CH2651" s="1" t="s">
        <v>221057</v>
      </c>
      <c r="CI2651" s="1" t="s">
        <v>221058</v>
      </c>
      <c r="CJ2651" s="1" t="s">
        <v>9527</v>
      </c>
      <c r="CK2651" s="1" t="s">
        <v>12083</v>
      </c>
      <c r="CL2651" s="1" t="s">
        <v>9528</v>
      </c>
      <c r="CM2651" s="1" t="s">
        <v>9528</v>
      </c>
      <c r="CN2651" s="1" t="s">
        <v>221059</v>
      </c>
      <c r="CO2651" s="1" t="s">
        <v>9490</v>
      </c>
      <c r="CP2651" s="1" t="s">
        <v>221060</v>
      </c>
      <c r="CQ2651" s="1" t="s">
        <v>221061</v>
      </c>
      <c r="CR2651" s="1" t="s">
        <v>221062</v>
      </c>
      <c r="CS2651" s="1" t="s">
        <v>221063</v>
      </c>
      <c r="CT2651" s="1" t="s">
        <v>221064</v>
      </c>
      <c r="CU2651" s="1" t="s">
        <v>221065</v>
      </c>
      <c r="CV2651" s="1" t="s">
        <v>221066</v>
      </c>
      <c r="CW2651" s="1" t="s">
        <v>221067</v>
      </c>
      <c r="CX2651" s="1" t="s">
        <v>221068</v>
      </c>
      <c r="CY2651" s="1" t="s">
        <v>221069</v>
      </c>
      <c r="CZ2651" s="1" t="s">
        <v>9728</v>
      </c>
      <c r="DA2651" s="1" t="s">
        <v>9728</v>
      </c>
      <c r="DB2651" s="1" t="s">
        <v>9728</v>
      </c>
      <c r="DC2651" s="1" t="s">
        <v>9728</v>
      </c>
      <c r="DD2651" s="1" t="s">
        <v>221070</v>
      </c>
      <c r="DE2651" s="1" t="s">
        <v>221071</v>
      </c>
      <c r="DF2651" s="1" t="s">
        <v>221072</v>
      </c>
      <c r="DG2651" s="1" t="s">
        <v>221073</v>
      </c>
      <c r="DH2651" s="1" t="s">
        <v>221074</v>
      </c>
      <c r="DI2651" s="1" t="s">
        <v>221075</v>
      </c>
      <c r="DJ2651" s="1" t="s">
        <v>221076</v>
      </c>
      <c r="DK2651" s="1" t="s">
        <v>221077</v>
      </c>
      <c r="DL2651" s="1" t="s">
        <v>221078</v>
      </c>
      <c r="DM2651" s="1" t="s">
        <v>221079</v>
      </c>
      <c r="DN2651" s="1" t="s">
        <v>221080</v>
      </c>
      <c r="DO2651" s="1" t="s">
        <v>221081</v>
      </c>
      <c r="DP2651" s="1" t="s">
        <v>221082</v>
      </c>
      <c r="DQ2651" s="1" t="s">
        <v>221083</v>
      </c>
      <c r="DR2651" s="1" t="s">
        <v>221084</v>
      </c>
      <c r="DS2651" s="1" t="s">
        <v>29181</v>
      </c>
      <c r="DT2651" s="1" t="s">
        <v>221085</v>
      </c>
      <c r="DU2651" s="1" t="s">
        <v>221086</v>
      </c>
      <c r="DV2651" s="1" t="s">
        <v>221087</v>
      </c>
      <c r="DW2651" s="1" t="s">
        <v>221088</v>
      </c>
      <c r="DX2651" s="1" t="s">
        <v>221089</v>
      </c>
      <c r="DY2651" s="1" t="s">
        <v>221090</v>
      </c>
      <c r="DZ2651" s="1" t="s">
        <v>221091</v>
      </c>
      <c r="EA2651" s="1" t="s">
        <v>221092</v>
      </c>
      <c r="EB2651" s="1" t="s">
        <v>221093</v>
      </c>
      <c r="EC2651" s="1" t="s">
        <v>221094</v>
      </c>
      <c r="ED2651" s="1" t="s">
        <v>221095</v>
      </c>
      <c r="EE2651" s="1" t="s">
        <v>221096</v>
      </c>
      <c r="EF2651" s="1" t="s">
        <v>221097</v>
      </c>
      <c r="EG2651" s="1" t="s">
        <v>221098</v>
      </c>
      <c r="EH2651" s="1" t="s">
        <v>221099</v>
      </c>
      <c r="EI2651" s="1" t="s">
        <v>221100</v>
      </c>
      <c r="EJ2651" s="1" t="s">
        <v>221101</v>
      </c>
      <c r="EK2651" s="1" t="s">
        <v>221102</v>
      </c>
      <c r="EL2651" s="1" t="s">
        <v>221103</v>
      </c>
      <c r="EM2651" s="1" t="s">
        <v>221104</v>
      </c>
      <c r="EN2651" s="1" t="s">
        <v>221105</v>
      </c>
      <c r="EO2651" s="1" t="s">
        <v>221106</v>
      </c>
      <c r="EP2651" s="1" t="s">
        <v>221107</v>
      </c>
      <c r="EQ2651" s="1" t="s">
        <v>221108</v>
      </c>
      <c r="ER2651" s="1" t="s">
        <v>221109</v>
      </c>
      <c r="ES2651" s="1" t="s">
        <v>221110</v>
      </c>
      <c r="ET2651" s="1" t="s">
        <v>221111</v>
      </c>
      <c r="EU2651" s="1" t="s">
        <v>221112</v>
      </c>
      <c r="EV2651" s="1" t="s">
        <v>221113</v>
      </c>
      <c r="EW2651" s="1" t="s">
        <v>221114</v>
      </c>
      <c r="EX2651" s="1" t="s">
        <v>221115</v>
      </c>
      <c r="EY2651" s="1" t="s">
        <v>221116</v>
      </c>
      <c r="EZ2651" s="1" t="s">
        <v>221117</v>
      </c>
      <c r="FA2651" s="1" t="s">
        <v>221118</v>
      </c>
      <c r="FB2651" s="1" t="s">
        <v>221119</v>
      </c>
      <c r="FC2651" s="1" t="s">
        <v>221120</v>
      </c>
      <c r="FD2651" s="1" t="s">
        <v>221121</v>
      </c>
      <c r="FE2651" s="1" t="s">
        <v>221122</v>
      </c>
      <c r="FF2651" s="1" t="s">
        <v>221123</v>
      </c>
      <c r="FG2651" s="1" t="s">
        <v>221124</v>
      </c>
      <c r="FH2651" s="1" t="s">
        <v>221125</v>
      </c>
      <c r="FI2651" s="1" t="s">
        <v>221126</v>
      </c>
      <c r="FJ2651" s="1" t="s">
        <v>221127</v>
      </c>
      <c r="FK2651" s="1" t="s">
        <v>9474</v>
      </c>
      <c r="FL2651" s="1" t="s">
        <v>9474</v>
      </c>
    </row>
    <row r="2652" spans="1:168" x14ac:dyDescent="0.25">
      <c r="A2652" s="1" t="s">
        <v>221128</v>
      </c>
      <c r="B2652" s="1" t="s">
        <v>9474</v>
      </c>
      <c r="C2652" s="1" t="s">
        <v>9474</v>
      </c>
      <c r="D2652" s="1" t="s">
        <v>9474</v>
      </c>
      <c r="E2652" s="1" t="s">
        <v>9474</v>
      </c>
      <c r="F2652" s="1" t="s">
        <v>9474</v>
      </c>
      <c r="G2652" s="1" t="s">
        <v>9474</v>
      </c>
      <c r="H2652" s="1" t="s">
        <v>9474</v>
      </c>
      <c r="I2652" s="1" t="s">
        <v>9474</v>
      </c>
      <c r="J2652" s="1" t="s">
        <v>9474</v>
      </c>
      <c r="K2652" s="1" t="s">
        <v>9474</v>
      </c>
      <c r="L2652" s="1" t="s">
        <v>9474</v>
      </c>
      <c r="M2652" s="1" t="s">
        <v>9474</v>
      </c>
      <c r="N2652" s="1" t="s">
        <v>9474</v>
      </c>
      <c r="O2652" s="1" t="s">
        <v>9474</v>
      </c>
      <c r="P2652" s="1" t="s">
        <v>9474</v>
      </c>
      <c r="Q2652" s="1" t="s">
        <v>9474</v>
      </c>
      <c r="R2652" s="1" t="s">
        <v>9474</v>
      </c>
      <c r="S2652" s="1" t="s">
        <v>9474</v>
      </c>
      <c r="T2652" s="1" t="s">
        <v>9474</v>
      </c>
      <c r="U2652" s="1" t="s">
        <v>9474</v>
      </c>
      <c r="V2652" s="1" t="s">
        <v>9474</v>
      </c>
      <c r="W2652" s="1" t="s">
        <v>9474</v>
      </c>
      <c r="X2652" s="1" t="s">
        <v>9474</v>
      </c>
      <c r="Y2652" s="1" t="s">
        <v>9474</v>
      </c>
      <c r="Z2652" s="1" t="s">
        <v>9474</v>
      </c>
      <c r="AA2652" s="1" t="s">
        <v>9474</v>
      </c>
      <c r="AB2652" s="1" t="s">
        <v>9474</v>
      </c>
      <c r="AC2652" s="1" t="s">
        <v>9474</v>
      </c>
      <c r="AD2652" s="1" t="s">
        <v>9474</v>
      </c>
      <c r="AE2652" s="1" t="s">
        <v>9474</v>
      </c>
      <c r="AF2652" s="1" t="s">
        <v>9474</v>
      </c>
      <c r="AG2652" s="1" t="s">
        <v>9474</v>
      </c>
      <c r="AH2652" s="1" t="s">
        <v>9474</v>
      </c>
      <c r="AI2652" s="1" t="s">
        <v>9474</v>
      </c>
      <c r="AJ2652" s="1" t="s">
        <v>221129</v>
      </c>
      <c r="AK2652" s="1" t="s">
        <v>12083</v>
      </c>
      <c r="AL2652" s="1" t="s">
        <v>9528</v>
      </c>
      <c r="AM2652" s="1" t="s">
        <v>9527</v>
      </c>
      <c r="AN2652" s="1" t="s">
        <v>9528</v>
      </c>
      <c r="AO2652" s="1" t="s">
        <v>9527</v>
      </c>
      <c r="AP2652" s="1" t="s">
        <v>9728</v>
      </c>
      <c r="AQ2652" s="1" t="s">
        <v>9728</v>
      </c>
      <c r="AR2652" s="1" t="s">
        <v>9728</v>
      </c>
      <c r="AS2652" s="1" t="s">
        <v>9728</v>
      </c>
      <c r="AT2652" s="1" t="s">
        <v>9728</v>
      </c>
      <c r="AU2652" s="1" t="s">
        <v>9528</v>
      </c>
      <c r="AV2652" s="1" t="s">
        <v>9528</v>
      </c>
      <c r="AW2652" s="1" t="s">
        <v>9528</v>
      </c>
      <c r="AX2652" s="1" t="s">
        <v>9528</v>
      </c>
      <c r="AY2652" s="1" t="s">
        <v>9528</v>
      </c>
      <c r="AZ2652" s="1" t="s">
        <v>221130</v>
      </c>
      <c r="BA2652" s="1" t="s">
        <v>221131</v>
      </c>
      <c r="BB2652" s="1" t="s">
        <v>221132</v>
      </c>
      <c r="BC2652" s="1" t="s">
        <v>221133</v>
      </c>
      <c r="BD2652" s="1" t="s">
        <v>221134</v>
      </c>
      <c r="BE2652" s="1" t="s">
        <v>221135</v>
      </c>
      <c r="BF2652" s="1" t="s">
        <v>221136</v>
      </c>
      <c r="BG2652" s="1" t="s">
        <v>221137</v>
      </c>
      <c r="BH2652" s="1" t="s">
        <v>221138</v>
      </c>
      <c r="BI2652" s="1" t="s">
        <v>221139</v>
      </c>
      <c r="BJ2652" s="1" t="s">
        <v>221140</v>
      </c>
      <c r="BK2652" s="1" t="s">
        <v>221141</v>
      </c>
      <c r="BL2652" s="1" t="s">
        <v>221142</v>
      </c>
      <c r="BM2652" s="1" t="s">
        <v>221143</v>
      </c>
      <c r="BN2652" s="1" t="s">
        <v>221144</v>
      </c>
      <c r="BO2652" s="1" t="s">
        <v>221145</v>
      </c>
      <c r="BP2652" s="1" t="s">
        <v>9728</v>
      </c>
      <c r="BQ2652" s="1" t="s">
        <v>9728</v>
      </c>
      <c r="BR2652" s="1" t="s">
        <v>9728</v>
      </c>
      <c r="BS2652" s="1" t="s">
        <v>9728</v>
      </c>
      <c r="BT2652" s="1" t="s">
        <v>9728</v>
      </c>
      <c r="BU2652" s="1" t="s">
        <v>9728</v>
      </c>
      <c r="BV2652" s="1" t="s">
        <v>9728</v>
      </c>
      <c r="BW2652" s="1" t="s">
        <v>9728</v>
      </c>
      <c r="BX2652" s="1" t="s">
        <v>9730</v>
      </c>
      <c r="BY2652" s="1" t="s">
        <v>9730</v>
      </c>
      <c r="BZ2652" s="1" t="s">
        <v>9730</v>
      </c>
      <c r="CA2652" s="1" t="s">
        <v>9730</v>
      </c>
      <c r="CB2652" s="1" t="s">
        <v>221146</v>
      </c>
      <c r="CC2652" s="1" t="s">
        <v>221147</v>
      </c>
      <c r="CD2652" s="1" t="s">
        <v>221148</v>
      </c>
      <c r="CE2652" s="1" t="s">
        <v>9528</v>
      </c>
      <c r="CF2652" s="1" t="s">
        <v>9528</v>
      </c>
      <c r="CG2652" s="1" t="s">
        <v>221149</v>
      </c>
      <c r="CH2652" s="1" t="s">
        <v>221150</v>
      </c>
      <c r="CI2652" s="1" t="s">
        <v>221151</v>
      </c>
      <c r="CJ2652" s="1" t="s">
        <v>9527</v>
      </c>
      <c r="CK2652" s="1" t="s">
        <v>12083</v>
      </c>
      <c r="CL2652" s="1" t="s">
        <v>9528</v>
      </c>
      <c r="CM2652" s="1" t="s">
        <v>9528</v>
      </c>
      <c r="CN2652" s="1" t="s">
        <v>221152</v>
      </c>
      <c r="CO2652" s="1" t="s">
        <v>9490</v>
      </c>
      <c r="CP2652" s="1" t="s">
        <v>155283</v>
      </c>
      <c r="CQ2652" s="1" t="s">
        <v>221153</v>
      </c>
      <c r="CR2652" s="1" t="s">
        <v>221154</v>
      </c>
      <c r="CS2652" s="1" t="s">
        <v>221155</v>
      </c>
      <c r="CT2652" s="1" t="s">
        <v>221156</v>
      </c>
      <c r="CU2652" s="1" t="s">
        <v>221157</v>
      </c>
      <c r="CV2652" s="1" t="s">
        <v>221158</v>
      </c>
      <c r="CW2652" s="1" t="s">
        <v>221159</v>
      </c>
      <c r="CX2652" s="1" t="s">
        <v>221160</v>
      </c>
      <c r="CY2652" s="1" t="s">
        <v>221161</v>
      </c>
      <c r="CZ2652" s="1" t="s">
        <v>9728</v>
      </c>
      <c r="DA2652" s="1" t="s">
        <v>9728</v>
      </c>
      <c r="DB2652" s="1" t="s">
        <v>9728</v>
      </c>
      <c r="DC2652" s="1" t="s">
        <v>9728</v>
      </c>
      <c r="DD2652" s="1" t="s">
        <v>221162</v>
      </c>
      <c r="DE2652" s="1" t="s">
        <v>221163</v>
      </c>
      <c r="DF2652" s="1" t="s">
        <v>221164</v>
      </c>
      <c r="DG2652" s="1" t="s">
        <v>221165</v>
      </c>
      <c r="DH2652" s="1" t="s">
        <v>221166</v>
      </c>
      <c r="DI2652" s="1" t="s">
        <v>221167</v>
      </c>
      <c r="DJ2652" s="1" t="s">
        <v>221168</v>
      </c>
      <c r="DK2652" s="1" t="s">
        <v>221169</v>
      </c>
      <c r="DL2652" s="1" t="s">
        <v>221170</v>
      </c>
      <c r="DM2652" s="1" t="s">
        <v>221171</v>
      </c>
      <c r="DN2652" s="1" t="s">
        <v>221172</v>
      </c>
      <c r="DO2652" s="1" t="s">
        <v>221173</v>
      </c>
      <c r="DP2652" s="1" t="s">
        <v>221174</v>
      </c>
      <c r="DQ2652" s="1" t="s">
        <v>221175</v>
      </c>
      <c r="DR2652" s="1" t="s">
        <v>221176</v>
      </c>
      <c r="DS2652" s="1" t="s">
        <v>28865</v>
      </c>
      <c r="DT2652" s="1" t="s">
        <v>221177</v>
      </c>
      <c r="DU2652" s="1" t="s">
        <v>221178</v>
      </c>
      <c r="DV2652" s="1" t="s">
        <v>221179</v>
      </c>
      <c r="DW2652" s="1" t="s">
        <v>221180</v>
      </c>
      <c r="DX2652" s="1" t="s">
        <v>221181</v>
      </c>
      <c r="DY2652" s="1" t="s">
        <v>221182</v>
      </c>
      <c r="DZ2652" s="1" t="s">
        <v>221183</v>
      </c>
      <c r="EA2652" s="1" t="s">
        <v>221184</v>
      </c>
      <c r="EB2652" s="1" t="s">
        <v>221185</v>
      </c>
      <c r="EC2652" s="1" t="s">
        <v>221186</v>
      </c>
      <c r="ED2652" s="1" t="s">
        <v>221187</v>
      </c>
      <c r="EE2652" s="1" t="s">
        <v>221188</v>
      </c>
      <c r="EF2652" s="1" t="s">
        <v>221189</v>
      </c>
      <c r="EG2652" s="1" t="s">
        <v>221190</v>
      </c>
      <c r="EH2652" s="1" t="s">
        <v>221191</v>
      </c>
      <c r="EI2652" s="1" t="s">
        <v>221192</v>
      </c>
      <c r="EJ2652" s="1" t="s">
        <v>221193</v>
      </c>
      <c r="EK2652" s="1" t="s">
        <v>221194</v>
      </c>
      <c r="EL2652" s="1" t="s">
        <v>221195</v>
      </c>
      <c r="EM2652" s="1" t="s">
        <v>221196</v>
      </c>
      <c r="EN2652" s="1" t="s">
        <v>221197</v>
      </c>
      <c r="EO2652" s="1" t="s">
        <v>221198</v>
      </c>
      <c r="EP2652" s="1" t="s">
        <v>221199</v>
      </c>
      <c r="EQ2652" s="1" t="s">
        <v>221200</v>
      </c>
      <c r="ER2652" s="1" t="s">
        <v>221201</v>
      </c>
      <c r="ES2652" s="1" t="s">
        <v>221202</v>
      </c>
      <c r="ET2652" s="1" t="s">
        <v>221203</v>
      </c>
      <c r="EU2652" s="1" t="s">
        <v>221204</v>
      </c>
      <c r="EV2652" s="1" t="s">
        <v>221205</v>
      </c>
      <c r="EW2652" s="1" t="s">
        <v>221206</v>
      </c>
      <c r="EX2652" s="1" t="s">
        <v>221207</v>
      </c>
      <c r="EY2652" s="1" t="s">
        <v>221208</v>
      </c>
      <c r="EZ2652" s="1" t="s">
        <v>221209</v>
      </c>
      <c r="FA2652" s="1" t="s">
        <v>221210</v>
      </c>
      <c r="FB2652" s="1" t="s">
        <v>221211</v>
      </c>
      <c r="FC2652" s="1" t="s">
        <v>221212</v>
      </c>
      <c r="FD2652" s="1" t="s">
        <v>221213</v>
      </c>
      <c r="FE2652" s="1" t="s">
        <v>221214</v>
      </c>
      <c r="FF2652" s="1" t="s">
        <v>221215</v>
      </c>
      <c r="FG2652" s="1" t="s">
        <v>221216</v>
      </c>
      <c r="FH2652" s="1" t="s">
        <v>221217</v>
      </c>
      <c r="FI2652" s="1" t="s">
        <v>221218</v>
      </c>
      <c r="FJ2652" s="1" t="s">
        <v>221219</v>
      </c>
      <c r="FK2652" s="1" t="s">
        <v>9474</v>
      </c>
      <c r="FL2652" s="1" t="s">
        <v>9474</v>
      </c>
    </row>
    <row r="2653" spans="1:168" x14ac:dyDescent="0.25">
      <c r="A2653" s="1" t="s">
        <v>221220</v>
      </c>
      <c r="B2653" s="1" t="s">
        <v>9474</v>
      </c>
      <c r="C2653" s="1" t="s">
        <v>9474</v>
      </c>
      <c r="D2653" s="1" t="s">
        <v>9474</v>
      </c>
      <c r="E2653" s="1" t="s">
        <v>9474</v>
      </c>
      <c r="F2653" s="1" t="s">
        <v>9474</v>
      </c>
      <c r="G2653" s="1" t="s">
        <v>9474</v>
      </c>
      <c r="H2653" s="1" t="s">
        <v>9474</v>
      </c>
      <c r="I2653" s="1" t="s">
        <v>9474</v>
      </c>
      <c r="J2653" s="1" t="s">
        <v>9474</v>
      </c>
      <c r="K2653" s="1" t="s">
        <v>9474</v>
      </c>
      <c r="L2653" s="1" t="s">
        <v>9474</v>
      </c>
      <c r="M2653" s="1" t="s">
        <v>9474</v>
      </c>
      <c r="N2653" s="1" t="s">
        <v>9474</v>
      </c>
      <c r="O2653" s="1" t="s">
        <v>9474</v>
      </c>
      <c r="P2653" s="1" t="s">
        <v>9474</v>
      </c>
      <c r="Q2653" s="1" t="s">
        <v>9474</v>
      </c>
      <c r="R2653" s="1" t="s">
        <v>9474</v>
      </c>
      <c r="S2653" s="1" t="s">
        <v>9474</v>
      </c>
      <c r="T2653" s="1" t="s">
        <v>9474</v>
      </c>
      <c r="U2653" s="1" t="s">
        <v>9474</v>
      </c>
      <c r="V2653" s="1" t="s">
        <v>9474</v>
      </c>
      <c r="W2653" s="1" t="s">
        <v>9474</v>
      </c>
      <c r="X2653" s="1" t="s">
        <v>9474</v>
      </c>
      <c r="Y2653" s="1" t="s">
        <v>9474</v>
      </c>
      <c r="Z2653" s="1" t="s">
        <v>9474</v>
      </c>
      <c r="AA2653" s="1" t="s">
        <v>9474</v>
      </c>
      <c r="AB2653" s="1" t="s">
        <v>9474</v>
      </c>
      <c r="AC2653" s="1" t="s">
        <v>9474</v>
      </c>
      <c r="AD2653" s="1" t="s">
        <v>9474</v>
      </c>
      <c r="AE2653" s="1" t="s">
        <v>9474</v>
      </c>
      <c r="AF2653" s="1" t="s">
        <v>9474</v>
      </c>
      <c r="AG2653" s="1" t="s">
        <v>9474</v>
      </c>
      <c r="AH2653" s="1" t="s">
        <v>9474</v>
      </c>
      <c r="AI2653" s="1" t="s">
        <v>9474</v>
      </c>
      <c r="AJ2653" s="1" t="s">
        <v>9474</v>
      </c>
      <c r="AK2653" s="1" t="s">
        <v>9474</v>
      </c>
      <c r="AL2653" s="1" t="s">
        <v>9474</v>
      </c>
      <c r="AM2653" s="1" t="s">
        <v>9474</v>
      </c>
      <c r="AN2653" s="1" t="s">
        <v>9474</v>
      </c>
      <c r="AO2653" s="1" t="s">
        <v>9474</v>
      </c>
      <c r="AP2653" s="1" t="s">
        <v>9474</v>
      </c>
      <c r="AQ2653" s="1" t="s">
        <v>9474</v>
      </c>
      <c r="AR2653" s="1" t="s">
        <v>9474</v>
      </c>
      <c r="AS2653" s="1" t="s">
        <v>9474</v>
      </c>
      <c r="AT2653" s="1" t="s">
        <v>9474</v>
      </c>
      <c r="AU2653" s="1" t="s">
        <v>9474</v>
      </c>
      <c r="AV2653" s="1" t="s">
        <v>9474</v>
      </c>
      <c r="AW2653" s="1" t="s">
        <v>9474</v>
      </c>
      <c r="AX2653" s="1" t="s">
        <v>9474</v>
      </c>
      <c r="AY2653" s="1" t="s">
        <v>9474</v>
      </c>
      <c r="AZ2653" s="1" t="s">
        <v>9474</v>
      </c>
      <c r="BA2653" s="1" t="s">
        <v>9474</v>
      </c>
      <c r="BB2653" s="1" t="s">
        <v>9474</v>
      </c>
      <c r="BC2653" s="1" t="s">
        <v>9474</v>
      </c>
      <c r="BD2653" s="1" t="s">
        <v>9474</v>
      </c>
      <c r="BE2653" s="1" t="s">
        <v>9474</v>
      </c>
      <c r="BF2653" s="1" t="s">
        <v>9474</v>
      </c>
      <c r="BG2653" s="1" t="s">
        <v>9474</v>
      </c>
      <c r="BH2653" s="1" t="s">
        <v>9474</v>
      </c>
      <c r="BI2653" s="1" t="s">
        <v>9474</v>
      </c>
      <c r="BJ2653" s="1" t="s">
        <v>9474</v>
      </c>
      <c r="BK2653" s="1" t="s">
        <v>9474</v>
      </c>
      <c r="BL2653" s="1" t="s">
        <v>9474</v>
      </c>
      <c r="BM2653" s="1" t="s">
        <v>9474</v>
      </c>
      <c r="BN2653" s="1" t="s">
        <v>9474</v>
      </c>
      <c r="BO2653" s="1" t="s">
        <v>9474</v>
      </c>
      <c r="BP2653" s="1" t="s">
        <v>9474</v>
      </c>
      <c r="BQ2653" s="1" t="s">
        <v>9474</v>
      </c>
      <c r="BR2653" s="1" t="s">
        <v>9474</v>
      </c>
      <c r="BS2653" s="1" t="s">
        <v>9474</v>
      </c>
      <c r="BT2653" s="1" t="s">
        <v>9474</v>
      </c>
      <c r="BU2653" s="1" t="s">
        <v>9474</v>
      </c>
      <c r="BV2653" s="1" t="s">
        <v>9474</v>
      </c>
      <c r="BW2653" s="1" t="s">
        <v>9474</v>
      </c>
      <c r="BX2653" s="1" t="s">
        <v>9474</v>
      </c>
      <c r="BY2653" s="1" t="s">
        <v>9474</v>
      </c>
      <c r="BZ2653" s="1" t="s">
        <v>9474</v>
      </c>
      <c r="CA2653" s="1" t="s">
        <v>9474</v>
      </c>
      <c r="CB2653" s="1" t="s">
        <v>9474</v>
      </c>
      <c r="CC2653" s="1" t="s">
        <v>9474</v>
      </c>
      <c r="CD2653" s="1" t="s">
        <v>9474</v>
      </c>
      <c r="CE2653" s="1" t="s">
        <v>9528</v>
      </c>
      <c r="CF2653" s="1" t="s">
        <v>9528</v>
      </c>
      <c r="CG2653" s="1" t="s">
        <v>221221</v>
      </c>
      <c r="CH2653" s="1" t="s">
        <v>221222</v>
      </c>
      <c r="CI2653" s="1" t="s">
        <v>221223</v>
      </c>
      <c r="CJ2653" s="1" t="s">
        <v>9527</v>
      </c>
      <c r="CK2653" s="1" t="s">
        <v>12083</v>
      </c>
      <c r="CL2653" s="1" t="s">
        <v>9528</v>
      </c>
      <c r="CM2653" s="1" t="s">
        <v>9528</v>
      </c>
      <c r="CN2653" s="1" t="s">
        <v>221224</v>
      </c>
      <c r="CO2653" s="1" t="s">
        <v>9490</v>
      </c>
      <c r="CP2653" s="1" t="s">
        <v>221225</v>
      </c>
      <c r="CQ2653" s="1" t="s">
        <v>221226</v>
      </c>
      <c r="CR2653" s="1" t="s">
        <v>221227</v>
      </c>
      <c r="CS2653" s="1" t="s">
        <v>221228</v>
      </c>
      <c r="CT2653" s="1" t="s">
        <v>221229</v>
      </c>
      <c r="CU2653" s="1" t="s">
        <v>221230</v>
      </c>
      <c r="CV2653" s="1" t="s">
        <v>221231</v>
      </c>
      <c r="CW2653" s="1" t="s">
        <v>221232</v>
      </c>
      <c r="CX2653" s="1" t="s">
        <v>221233</v>
      </c>
      <c r="CY2653" s="1" t="s">
        <v>221234</v>
      </c>
      <c r="CZ2653" s="1" t="s">
        <v>9728</v>
      </c>
      <c r="DA2653" s="1" t="s">
        <v>9728</v>
      </c>
      <c r="DB2653" s="1" t="s">
        <v>9728</v>
      </c>
      <c r="DC2653" s="1" t="s">
        <v>9728</v>
      </c>
      <c r="DD2653" s="1" t="s">
        <v>221235</v>
      </c>
      <c r="DE2653" s="1" t="s">
        <v>221236</v>
      </c>
      <c r="DF2653" s="1" t="s">
        <v>221237</v>
      </c>
      <c r="DG2653" s="1" t="s">
        <v>221238</v>
      </c>
      <c r="DH2653" s="1" t="s">
        <v>221239</v>
      </c>
      <c r="DI2653" s="1" t="s">
        <v>221240</v>
      </c>
      <c r="DJ2653" s="1" t="s">
        <v>221241</v>
      </c>
      <c r="DK2653" s="1" t="s">
        <v>221242</v>
      </c>
      <c r="DL2653" s="1" t="s">
        <v>221243</v>
      </c>
      <c r="DM2653" s="1" t="s">
        <v>221244</v>
      </c>
      <c r="DN2653" s="1" t="s">
        <v>221245</v>
      </c>
      <c r="DO2653" s="1" t="s">
        <v>221246</v>
      </c>
      <c r="DP2653" s="1" t="s">
        <v>221247</v>
      </c>
      <c r="DQ2653" s="1" t="s">
        <v>221248</v>
      </c>
      <c r="DR2653" s="1" t="s">
        <v>221249</v>
      </c>
      <c r="DS2653" s="1" t="s">
        <v>28865</v>
      </c>
      <c r="DT2653" s="1" t="s">
        <v>221250</v>
      </c>
      <c r="DU2653" s="1" t="s">
        <v>221251</v>
      </c>
      <c r="DV2653" s="1" t="s">
        <v>221252</v>
      </c>
      <c r="DW2653" s="1" t="s">
        <v>221253</v>
      </c>
      <c r="DX2653" s="1" t="s">
        <v>221254</v>
      </c>
      <c r="DY2653" s="1" t="s">
        <v>221255</v>
      </c>
      <c r="DZ2653" s="1" t="s">
        <v>221256</v>
      </c>
      <c r="EA2653" s="1" t="s">
        <v>221257</v>
      </c>
      <c r="EB2653" s="1" t="s">
        <v>221258</v>
      </c>
      <c r="EC2653" s="1" t="s">
        <v>221259</v>
      </c>
      <c r="ED2653" s="1" t="s">
        <v>221260</v>
      </c>
      <c r="EE2653" s="1" t="s">
        <v>221261</v>
      </c>
      <c r="EF2653" s="1" t="s">
        <v>221262</v>
      </c>
      <c r="EG2653" s="1" t="s">
        <v>221263</v>
      </c>
      <c r="EH2653" s="1" t="s">
        <v>221264</v>
      </c>
      <c r="EI2653" s="1" t="s">
        <v>221265</v>
      </c>
      <c r="EJ2653" s="1" t="s">
        <v>221266</v>
      </c>
      <c r="EK2653" s="1" t="s">
        <v>221267</v>
      </c>
      <c r="EL2653" s="1" t="s">
        <v>221268</v>
      </c>
      <c r="EM2653" s="1" t="s">
        <v>221269</v>
      </c>
      <c r="EN2653" s="1" t="s">
        <v>221270</v>
      </c>
      <c r="EO2653" s="1" t="s">
        <v>221271</v>
      </c>
      <c r="EP2653" s="1" t="s">
        <v>221272</v>
      </c>
      <c r="EQ2653" s="1" t="s">
        <v>221273</v>
      </c>
      <c r="ER2653" s="1" t="s">
        <v>221274</v>
      </c>
      <c r="ES2653" s="1" t="s">
        <v>221275</v>
      </c>
      <c r="ET2653" s="1" t="s">
        <v>221276</v>
      </c>
      <c r="EU2653" s="1" t="s">
        <v>221277</v>
      </c>
      <c r="EV2653" s="1" t="s">
        <v>221278</v>
      </c>
      <c r="EW2653" s="1" t="s">
        <v>221279</v>
      </c>
      <c r="EX2653" s="1" t="s">
        <v>221280</v>
      </c>
      <c r="EY2653" s="1" t="s">
        <v>221281</v>
      </c>
      <c r="EZ2653" s="1" t="s">
        <v>221282</v>
      </c>
      <c r="FA2653" s="1" t="s">
        <v>221283</v>
      </c>
      <c r="FB2653" s="1" t="s">
        <v>221284</v>
      </c>
      <c r="FC2653" s="1" t="s">
        <v>221285</v>
      </c>
      <c r="FD2653" s="1" t="s">
        <v>221286</v>
      </c>
      <c r="FE2653" s="1" t="s">
        <v>221287</v>
      </c>
      <c r="FF2653" s="1" t="s">
        <v>221288</v>
      </c>
      <c r="FG2653" s="1" t="s">
        <v>221289</v>
      </c>
      <c r="FH2653" s="1" t="s">
        <v>221290</v>
      </c>
      <c r="FI2653" s="1" t="s">
        <v>221291</v>
      </c>
      <c r="FJ2653" s="1" t="s">
        <v>221292</v>
      </c>
      <c r="FK2653" s="1" t="s">
        <v>9474</v>
      </c>
      <c r="FL2653" s="1" t="s">
        <v>9474</v>
      </c>
    </row>
    <row r="2654" spans="1:168" x14ac:dyDescent="0.25">
      <c r="A2654" s="1" t="s">
        <v>221293</v>
      </c>
      <c r="B2654" s="1" t="s">
        <v>9474</v>
      </c>
      <c r="C2654" s="1" t="s">
        <v>9474</v>
      </c>
      <c r="D2654" s="1" t="s">
        <v>9474</v>
      </c>
      <c r="E2654" s="1" t="s">
        <v>9474</v>
      </c>
      <c r="F2654" s="1" t="s">
        <v>9474</v>
      </c>
      <c r="G2654" s="1" t="s">
        <v>9474</v>
      </c>
      <c r="H2654" s="1" t="s">
        <v>9474</v>
      </c>
      <c r="I2654" s="1" t="s">
        <v>9474</v>
      </c>
      <c r="J2654" s="1" t="s">
        <v>9474</v>
      </c>
      <c r="K2654" s="1" t="s">
        <v>9474</v>
      </c>
      <c r="L2654" s="1" t="s">
        <v>9474</v>
      </c>
      <c r="M2654" s="1" t="s">
        <v>9474</v>
      </c>
      <c r="N2654" s="1" t="s">
        <v>9474</v>
      </c>
      <c r="O2654" s="1" t="s">
        <v>9474</v>
      </c>
      <c r="P2654" s="1" t="s">
        <v>9474</v>
      </c>
      <c r="Q2654" s="1" t="s">
        <v>9474</v>
      </c>
      <c r="R2654" s="1" t="s">
        <v>9474</v>
      </c>
      <c r="S2654" s="1" t="s">
        <v>9474</v>
      </c>
      <c r="T2654" s="1" t="s">
        <v>9474</v>
      </c>
      <c r="U2654" s="1" t="s">
        <v>9474</v>
      </c>
      <c r="V2654" s="1" t="s">
        <v>9474</v>
      </c>
      <c r="W2654" s="1" t="s">
        <v>9474</v>
      </c>
      <c r="X2654" s="1" t="s">
        <v>9474</v>
      </c>
      <c r="Y2654" s="1" t="s">
        <v>9474</v>
      </c>
      <c r="Z2654" s="1" t="s">
        <v>9474</v>
      </c>
      <c r="AA2654" s="1" t="s">
        <v>9474</v>
      </c>
      <c r="AB2654" s="1" t="s">
        <v>9474</v>
      </c>
      <c r="AC2654" s="1" t="s">
        <v>9474</v>
      </c>
      <c r="AD2654" s="1" t="s">
        <v>9474</v>
      </c>
      <c r="AE2654" s="1" t="s">
        <v>9474</v>
      </c>
      <c r="AF2654" s="1" t="s">
        <v>9474</v>
      </c>
      <c r="AG2654" s="1" t="s">
        <v>9474</v>
      </c>
      <c r="AH2654" s="1" t="s">
        <v>9474</v>
      </c>
      <c r="AI2654" s="1" t="s">
        <v>9474</v>
      </c>
      <c r="AJ2654" s="1" t="s">
        <v>9474</v>
      </c>
      <c r="AK2654" s="1" t="s">
        <v>9474</v>
      </c>
      <c r="AL2654" s="1" t="s">
        <v>9474</v>
      </c>
      <c r="AM2654" s="1" t="s">
        <v>9474</v>
      </c>
      <c r="AN2654" s="1" t="s">
        <v>9474</v>
      </c>
      <c r="AO2654" s="1" t="s">
        <v>9474</v>
      </c>
      <c r="AP2654" s="1" t="s">
        <v>9474</v>
      </c>
      <c r="AQ2654" s="1" t="s">
        <v>9474</v>
      </c>
      <c r="AR2654" s="1" t="s">
        <v>9474</v>
      </c>
      <c r="AS2654" s="1" t="s">
        <v>9474</v>
      </c>
      <c r="AT2654" s="1" t="s">
        <v>9474</v>
      </c>
      <c r="AU2654" s="1" t="s">
        <v>9474</v>
      </c>
      <c r="AV2654" s="1" t="s">
        <v>9474</v>
      </c>
      <c r="AW2654" s="1" t="s">
        <v>9474</v>
      </c>
      <c r="AX2654" s="1" t="s">
        <v>9474</v>
      </c>
      <c r="AY2654" s="1" t="s">
        <v>9474</v>
      </c>
      <c r="AZ2654" s="1" t="s">
        <v>9474</v>
      </c>
      <c r="BA2654" s="1" t="s">
        <v>9474</v>
      </c>
      <c r="BB2654" s="1" t="s">
        <v>9474</v>
      </c>
      <c r="BC2654" s="1" t="s">
        <v>9474</v>
      </c>
      <c r="BD2654" s="1" t="s">
        <v>9474</v>
      </c>
      <c r="BE2654" s="1" t="s">
        <v>9474</v>
      </c>
      <c r="BF2654" s="1" t="s">
        <v>9474</v>
      </c>
      <c r="BG2654" s="1" t="s">
        <v>9474</v>
      </c>
      <c r="BH2654" s="1" t="s">
        <v>9474</v>
      </c>
      <c r="BI2654" s="1" t="s">
        <v>9474</v>
      </c>
      <c r="BJ2654" s="1" t="s">
        <v>9474</v>
      </c>
      <c r="BK2654" s="1" t="s">
        <v>9474</v>
      </c>
      <c r="BL2654" s="1" t="s">
        <v>9474</v>
      </c>
      <c r="BM2654" s="1" t="s">
        <v>9474</v>
      </c>
      <c r="BN2654" s="1" t="s">
        <v>9474</v>
      </c>
      <c r="BO2654" s="1" t="s">
        <v>9474</v>
      </c>
      <c r="BP2654" s="1" t="s">
        <v>9474</v>
      </c>
      <c r="BQ2654" s="1" t="s">
        <v>9474</v>
      </c>
      <c r="BR2654" s="1" t="s">
        <v>9474</v>
      </c>
      <c r="BS2654" s="1" t="s">
        <v>9474</v>
      </c>
      <c r="BT2654" s="1" t="s">
        <v>9474</v>
      </c>
      <c r="BU2654" s="1" t="s">
        <v>9474</v>
      </c>
      <c r="BV2654" s="1" t="s">
        <v>9474</v>
      </c>
      <c r="BW2654" s="1" t="s">
        <v>9474</v>
      </c>
      <c r="BX2654" s="1" t="s">
        <v>9474</v>
      </c>
      <c r="BY2654" s="1" t="s">
        <v>9474</v>
      </c>
      <c r="BZ2654" s="1" t="s">
        <v>9474</v>
      </c>
      <c r="CA2654" s="1" t="s">
        <v>9474</v>
      </c>
      <c r="CB2654" s="1" t="s">
        <v>9474</v>
      </c>
      <c r="CC2654" s="1" t="s">
        <v>9474</v>
      </c>
      <c r="CD2654" s="1" t="s">
        <v>9474</v>
      </c>
      <c r="CE2654" s="1" t="s">
        <v>9528</v>
      </c>
      <c r="CF2654" s="1" t="s">
        <v>9528</v>
      </c>
      <c r="CG2654" s="1" t="s">
        <v>221294</v>
      </c>
      <c r="CH2654" s="1" t="s">
        <v>221295</v>
      </c>
      <c r="CI2654" s="1" t="s">
        <v>221296</v>
      </c>
      <c r="CJ2654" s="1" t="s">
        <v>9527</v>
      </c>
      <c r="CK2654" s="1" t="s">
        <v>12083</v>
      </c>
      <c r="CL2654" s="1" t="s">
        <v>9528</v>
      </c>
      <c r="CM2654" s="1" t="s">
        <v>9528</v>
      </c>
      <c r="CN2654" s="1" t="s">
        <v>221297</v>
      </c>
      <c r="CO2654" s="1" t="s">
        <v>9490</v>
      </c>
      <c r="CP2654" s="1" t="s">
        <v>151687</v>
      </c>
      <c r="CQ2654" s="1" t="s">
        <v>221298</v>
      </c>
      <c r="CR2654" s="1" t="s">
        <v>221299</v>
      </c>
      <c r="CS2654" s="1" t="s">
        <v>221300</v>
      </c>
      <c r="CT2654" s="1" t="s">
        <v>221301</v>
      </c>
      <c r="CU2654" s="1" t="s">
        <v>221302</v>
      </c>
      <c r="CV2654" s="1" t="s">
        <v>221303</v>
      </c>
      <c r="CW2654" s="1" t="s">
        <v>221304</v>
      </c>
      <c r="CX2654" s="1" t="s">
        <v>221305</v>
      </c>
      <c r="CY2654" s="1" t="s">
        <v>221306</v>
      </c>
      <c r="CZ2654" s="1" t="s">
        <v>9728</v>
      </c>
      <c r="DA2654" s="1" t="s">
        <v>9728</v>
      </c>
      <c r="DB2654" s="1" t="s">
        <v>9728</v>
      </c>
      <c r="DC2654" s="1" t="s">
        <v>9728</v>
      </c>
      <c r="DD2654" s="1" t="s">
        <v>221307</v>
      </c>
      <c r="DE2654" s="1" t="s">
        <v>221308</v>
      </c>
      <c r="DF2654" s="1" t="s">
        <v>221309</v>
      </c>
      <c r="DG2654" s="1" t="s">
        <v>221310</v>
      </c>
      <c r="DH2654" s="1" t="s">
        <v>221311</v>
      </c>
      <c r="DI2654" s="1" t="s">
        <v>221312</v>
      </c>
      <c r="DJ2654" s="1" t="s">
        <v>221313</v>
      </c>
      <c r="DK2654" s="1" t="s">
        <v>221314</v>
      </c>
      <c r="DL2654" s="1" t="s">
        <v>221315</v>
      </c>
      <c r="DM2654" s="1" t="s">
        <v>221316</v>
      </c>
      <c r="DN2654" s="1" t="s">
        <v>221317</v>
      </c>
      <c r="DO2654" s="1" t="s">
        <v>221318</v>
      </c>
      <c r="DP2654" s="1" t="s">
        <v>221319</v>
      </c>
      <c r="DQ2654" s="1" t="s">
        <v>221320</v>
      </c>
      <c r="DR2654" s="1" t="s">
        <v>221321</v>
      </c>
      <c r="DS2654" s="1" t="s">
        <v>28542</v>
      </c>
      <c r="DT2654" s="1" t="s">
        <v>221322</v>
      </c>
      <c r="DU2654" s="1" t="s">
        <v>221323</v>
      </c>
      <c r="DV2654" s="1" t="s">
        <v>221324</v>
      </c>
      <c r="DW2654" s="1" t="s">
        <v>221325</v>
      </c>
      <c r="DX2654" s="1" t="s">
        <v>221326</v>
      </c>
      <c r="DY2654" s="1" t="s">
        <v>221327</v>
      </c>
      <c r="DZ2654" s="1" t="s">
        <v>221328</v>
      </c>
      <c r="EA2654" s="1" t="s">
        <v>221329</v>
      </c>
      <c r="EB2654" s="1" t="s">
        <v>221330</v>
      </c>
      <c r="EC2654" s="1" t="s">
        <v>221331</v>
      </c>
      <c r="ED2654" s="1" t="s">
        <v>221332</v>
      </c>
      <c r="EE2654" s="1" t="s">
        <v>221333</v>
      </c>
      <c r="EF2654" s="1" t="s">
        <v>221334</v>
      </c>
      <c r="EG2654" s="1" t="s">
        <v>221335</v>
      </c>
      <c r="EH2654" s="1" t="s">
        <v>221336</v>
      </c>
      <c r="EI2654" s="1" t="s">
        <v>221337</v>
      </c>
      <c r="EJ2654" s="1" t="s">
        <v>221338</v>
      </c>
      <c r="EK2654" s="1" t="s">
        <v>221339</v>
      </c>
      <c r="EL2654" s="1" t="s">
        <v>221340</v>
      </c>
      <c r="EM2654" s="1" t="s">
        <v>221341</v>
      </c>
      <c r="EN2654" s="1" t="s">
        <v>221342</v>
      </c>
      <c r="EO2654" s="1" t="s">
        <v>221343</v>
      </c>
      <c r="EP2654" s="1" t="s">
        <v>221344</v>
      </c>
      <c r="EQ2654" s="1" t="s">
        <v>221345</v>
      </c>
      <c r="ER2654" s="1" t="s">
        <v>221346</v>
      </c>
      <c r="ES2654" s="1" t="s">
        <v>221347</v>
      </c>
      <c r="ET2654" s="1" t="s">
        <v>221348</v>
      </c>
      <c r="EU2654" s="1" t="s">
        <v>221349</v>
      </c>
      <c r="EV2654" s="1" t="s">
        <v>221350</v>
      </c>
      <c r="EW2654" s="1" t="s">
        <v>221351</v>
      </c>
      <c r="EX2654" s="1" t="s">
        <v>221352</v>
      </c>
      <c r="EY2654" s="1" t="s">
        <v>221353</v>
      </c>
      <c r="EZ2654" s="1" t="s">
        <v>221354</v>
      </c>
      <c r="FA2654" s="1" t="s">
        <v>221355</v>
      </c>
      <c r="FB2654" s="1" t="s">
        <v>221356</v>
      </c>
      <c r="FC2654" s="1" t="s">
        <v>221357</v>
      </c>
      <c r="FD2654" s="1" t="s">
        <v>221358</v>
      </c>
      <c r="FE2654" s="1" t="s">
        <v>221359</v>
      </c>
      <c r="FF2654" s="1" t="s">
        <v>221360</v>
      </c>
      <c r="FG2654" s="1" t="s">
        <v>221361</v>
      </c>
      <c r="FH2654" s="1" t="s">
        <v>221362</v>
      </c>
      <c r="FI2654" s="1" t="s">
        <v>221363</v>
      </c>
      <c r="FJ2654" s="1" t="s">
        <v>221364</v>
      </c>
      <c r="FK2654" s="1" t="s">
        <v>9474</v>
      </c>
      <c r="FL2654" s="1" t="s">
        <v>9474</v>
      </c>
    </row>
    <row r="2655" spans="1:168" x14ac:dyDescent="0.25">
      <c r="A2655" s="1" t="s">
        <v>221365</v>
      </c>
      <c r="B2655" s="1" t="s">
        <v>9474</v>
      </c>
      <c r="C2655" s="1" t="s">
        <v>9474</v>
      </c>
      <c r="D2655" s="1" t="s">
        <v>9474</v>
      </c>
      <c r="E2655" s="1" t="s">
        <v>9474</v>
      </c>
      <c r="F2655" s="1" t="s">
        <v>9474</v>
      </c>
      <c r="G2655" s="1" t="s">
        <v>9474</v>
      </c>
      <c r="H2655" s="1" t="s">
        <v>9474</v>
      </c>
      <c r="I2655" s="1" t="s">
        <v>9474</v>
      </c>
      <c r="J2655" s="1" t="s">
        <v>9474</v>
      </c>
      <c r="K2655" s="1" t="s">
        <v>9474</v>
      </c>
      <c r="L2655" s="1" t="s">
        <v>9474</v>
      </c>
      <c r="M2655" s="1" t="s">
        <v>9474</v>
      </c>
      <c r="N2655" s="1" t="s">
        <v>9474</v>
      </c>
      <c r="O2655" s="1" t="s">
        <v>9474</v>
      </c>
      <c r="P2655" s="1" t="s">
        <v>9474</v>
      </c>
      <c r="Q2655" s="1" t="s">
        <v>9474</v>
      </c>
      <c r="R2655" s="1" t="s">
        <v>9474</v>
      </c>
      <c r="S2655" s="1" t="s">
        <v>9474</v>
      </c>
      <c r="T2655" s="1" t="s">
        <v>9474</v>
      </c>
      <c r="U2655" s="1" t="s">
        <v>9474</v>
      </c>
      <c r="V2655" s="1" t="s">
        <v>9474</v>
      </c>
      <c r="W2655" s="1" t="s">
        <v>9474</v>
      </c>
      <c r="X2655" s="1" t="s">
        <v>9474</v>
      </c>
      <c r="Y2655" s="1" t="s">
        <v>9474</v>
      </c>
      <c r="Z2655" s="1" t="s">
        <v>9474</v>
      </c>
      <c r="AA2655" s="1" t="s">
        <v>9474</v>
      </c>
      <c r="AB2655" s="1" t="s">
        <v>9474</v>
      </c>
      <c r="AC2655" s="1" t="s">
        <v>9474</v>
      </c>
      <c r="AD2655" s="1" t="s">
        <v>9474</v>
      </c>
      <c r="AE2655" s="1" t="s">
        <v>9474</v>
      </c>
      <c r="AF2655" s="1" t="s">
        <v>9474</v>
      </c>
      <c r="AG2655" s="1" t="s">
        <v>9474</v>
      </c>
      <c r="AH2655" s="1" t="s">
        <v>9474</v>
      </c>
      <c r="AI2655" s="1" t="s">
        <v>9474</v>
      </c>
      <c r="AJ2655" s="1" t="s">
        <v>221366</v>
      </c>
      <c r="AK2655" s="1" t="s">
        <v>12083</v>
      </c>
      <c r="AL2655" s="1" t="s">
        <v>9528</v>
      </c>
      <c r="AM2655" s="1" t="s">
        <v>9527</v>
      </c>
      <c r="AN2655" s="1" t="s">
        <v>9528</v>
      </c>
      <c r="AO2655" s="1" t="s">
        <v>9527</v>
      </c>
      <c r="AP2655" s="1" t="s">
        <v>9728</v>
      </c>
      <c r="AQ2655" s="1" t="s">
        <v>9728</v>
      </c>
      <c r="AR2655" s="1" t="s">
        <v>9728</v>
      </c>
      <c r="AS2655" s="1" t="s">
        <v>9728</v>
      </c>
      <c r="AT2655" s="1" t="s">
        <v>9728</v>
      </c>
      <c r="AU2655" s="1" t="s">
        <v>9528</v>
      </c>
      <c r="AV2655" s="1" t="s">
        <v>9528</v>
      </c>
      <c r="AW2655" s="1" t="s">
        <v>9528</v>
      </c>
      <c r="AX2655" s="1" t="s">
        <v>9528</v>
      </c>
      <c r="AY2655" s="1" t="s">
        <v>9528</v>
      </c>
      <c r="AZ2655" s="1" t="s">
        <v>221367</v>
      </c>
      <c r="BA2655" s="1" t="s">
        <v>221368</v>
      </c>
      <c r="BB2655" s="1" t="s">
        <v>221369</v>
      </c>
      <c r="BC2655" s="1" t="s">
        <v>221370</v>
      </c>
      <c r="BD2655" s="1" t="s">
        <v>221371</v>
      </c>
      <c r="BE2655" s="1" t="s">
        <v>221372</v>
      </c>
      <c r="BF2655" s="1" t="s">
        <v>221373</v>
      </c>
      <c r="BG2655" s="1" t="s">
        <v>221374</v>
      </c>
      <c r="BH2655" s="1" t="s">
        <v>221375</v>
      </c>
      <c r="BI2655" s="1" t="s">
        <v>221376</v>
      </c>
      <c r="BJ2655" s="1" t="s">
        <v>221377</v>
      </c>
      <c r="BK2655" s="1" t="s">
        <v>221378</v>
      </c>
      <c r="BL2655" s="1" t="s">
        <v>221379</v>
      </c>
      <c r="BM2655" s="1" t="s">
        <v>221380</v>
      </c>
      <c r="BN2655" s="1" t="s">
        <v>221381</v>
      </c>
      <c r="BO2655" s="1" t="s">
        <v>221382</v>
      </c>
      <c r="BP2655" s="1" t="s">
        <v>9728</v>
      </c>
      <c r="BQ2655" s="1" t="s">
        <v>9728</v>
      </c>
      <c r="BR2655" s="1" t="s">
        <v>9728</v>
      </c>
      <c r="BS2655" s="1" t="s">
        <v>9728</v>
      </c>
      <c r="BT2655" s="1" t="s">
        <v>9728</v>
      </c>
      <c r="BU2655" s="1" t="s">
        <v>9728</v>
      </c>
      <c r="BV2655" s="1" t="s">
        <v>9728</v>
      </c>
      <c r="BW2655" s="1" t="s">
        <v>9728</v>
      </c>
      <c r="BX2655" s="1" t="s">
        <v>9730</v>
      </c>
      <c r="BY2655" s="1" t="s">
        <v>9730</v>
      </c>
      <c r="BZ2655" s="1" t="s">
        <v>9730</v>
      </c>
      <c r="CA2655" s="1" t="s">
        <v>9730</v>
      </c>
      <c r="CB2655" s="1" t="s">
        <v>221383</v>
      </c>
      <c r="CC2655" s="1" t="s">
        <v>221384</v>
      </c>
      <c r="CD2655" s="1" t="s">
        <v>221385</v>
      </c>
      <c r="CE2655" s="1" t="s">
        <v>9528</v>
      </c>
      <c r="CF2655" s="1" t="s">
        <v>9528</v>
      </c>
      <c r="CG2655" s="1" t="s">
        <v>221386</v>
      </c>
      <c r="CH2655" s="1" t="s">
        <v>221387</v>
      </c>
      <c r="CI2655" s="1" t="s">
        <v>221388</v>
      </c>
      <c r="CJ2655" s="1" t="s">
        <v>9527</v>
      </c>
      <c r="CK2655" s="1" t="s">
        <v>12083</v>
      </c>
      <c r="CL2655" s="1" t="s">
        <v>9528</v>
      </c>
      <c r="CM2655" s="1" t="s">
        <v>9528</v>
      </c>
      <c r="CN2655" s="1" t="s">
        <v>221389</v>
      </c>
      <c r="CO2655" s="1" t="s">
        <v>9490</v>
      </c>
      <c r="CP2655" s="1" t="s">
        <v>221390</v>
      </c>
      <c r="CQ2655" s="1" t="s">
        <v>221391</v>
      </c>
      <c r="CR2655" s="1" t="s">
        <v>221392</v>
      </c>
      <c r="CS2655" s="1" t="s">
        <v>221393</v>
      </c>
      <c r="CT2655" s="1" t="s">
        <v>221394</v>
      </c>
      <c r="CU2655" s="1" t="s">
        <v>221395</v>
      </c>
      <c r="CV2655" s="1" t="s">
        <v>221396</v>
      </c>
      <c r="CW2655" s="1" t="s">
        <v>221397</v>
      </c>
      <c r="CX2655" s="1" t="s">
        <v>221398</v>
      </c>
      <c r="CY2655" s="1" t="s">
        <v>221399</v>
      </c>
      <c r="CZ2655" s="1" t="s">
        <v>9728</v>
      </c>
      <c r="DA2655" s="1" t="s">
        <v>9728</v>
      </c>
      <c r="DB2655" s="1" t="s">
        <v>9728</v>
      </c>
      <c r="DC2655" s="1" t="s">
        <v>9728</v>
      </c>
      <c r="DD2655" s="1" t="s">
        <v>221400</v>
      </c>
      <c r="DE2655" s="1" t="s">
        <v>221401</v>
      </c>
      <c r="DF2655" s="1" t="s">
        <v>221402</v>
      </c>
      <c r="DG2655" s="1" t="s">
        <v>221403</v>
      </c>
      <c r="DH2655" s="1" t="s">
        <v>221404</v>
      </c>
      <c r="DI2655" s="1" t="s">
        <v>221405</v>
      </c>
      <c r="DJ2655" s="1" t="s">
        <v>221406</v>
      </c>
      <c r="DK2655" s="1" t="s">
        <v>221407</v>
      </c>
      <c r="DL2655" s="1" t="s">
        <v>221408</v>
      </c>
      <c r="DM2655" s="1" t="s">
        <v>221409</v>
      </c>
      <c r="DN2655" s="1" t="s">
        <v>221410</v>
      </c>
      <c r="DO2655" s="1" t="s">
        <v>221411</v>
      </c>
      <c r="DP2655" s="1" t="s">
        <v>221412</v>
      </c>
      <c r="DQ2655" s="1" t="s">
        <v>221413</v>
      </c>
      <c r="DR2655" s="1" t="s">
        <v>221414</v>
      </c>
      <c r="DS2655" s="1" t="s">
        <v>28211</v>
      </c>
      <c r="DT2655" s="1" t="s">
        <v>221415</v>
      </c>
      <c r="DU2655" s="1" t="s">
        <v>221416</v>
      </c>
      <c r="DV2655" s="1" t="s">
        <v>221417</v>
      </c>
      <c r="DW2655" s="1" t="s">
        <v>221418</v>
      </c>
      <c r="DX2655" s="1" t="s">
        <v>221419</v>
      </c>
      <c r="DY2655" s="1" t="s">
        <v>221420</v>
      </c>
      <c r="DZ2655" s="1" t="s">
        <v>221421</v>
      </c>
      <c r="EA2655" s="1" t="s">
        <v>221422</v>
      </c>
      <c r="EB2655" s="1" t="s">
        <v>221423</v>
      </c>
      <c r="EC2655" s="1" t="s">
        <v>221424</v>
      </c>
      <c r="ED2655" s="1" t="s">
        <v>221425</v>
      </c>
      <c r="EE2655" s="1" t="s">
        <v>221426</v>
      </c>
      <c r="EF2655" s="1" t="s">
        <v>221427</v>
      </c>
      <c r="EG2655" s="1" t="s">
        <v>221428</v>
      </c>
      <c r="EH2655" s="1" t="s">
        <v>221429</v>
      </c>
      <c r="EI2655" s="1" t="s">
        <v>221430</v>
      </c>
      <c r="EJ2655" s="1" t="s">
        <v>221431</v>
      </c>
      <c r="EK2655" s="1" t="s">
        <v>221432</v>
      </c>
      <c r="EL2655" s="1" t="s">
        <v>221433</v>
      </c>
      <c r="EM2655" s="1" t="s">
        <v>221434</v>
      </c>
      <c r="EN2655" s="1" t="s">
        <v>221435</v>
      </c>
      <c r="EO2655" s="1" t="s">
        <v>221436</v>
      </c>
      <c r="EP2655" s="1" t="s">
        <v>221437</v>
      </c>
      <c r="EQ2655" s="1" t="s">
        <v>221438</v>
      </c>
      <c r="ER2655" s="1" t="s">
        <v>221439</v>
      </c>
      <c r="ES2655" s="1" t="s">
        <v>221440</v>
      </c>
      <c r="ET2655" s="1" t="s">
        <v>221441</v>
      </c>
      <c r="EU2655" s="1" t="s">
        <v>221442</v>
      </c>
      <c r="EV2655" s="1" t="s">
        <v>221443</v>
      </c>
      <c r="EW2655" s="1" t="s">
        <v>221444</v>
      </c>
      <c r="EX2655" s="1" t="s">
        <v>221445</v>
      </c>
      <c r="EY2655" s="1" t="s">
        <v>221446</v>
      </c>
      <c r="EZ2655" s="1" t="s">
        <v>221447</v>
      </c>
      <c r="FA2655" s="1" t="s">
        <v>221448</v>
      </c>
      <c r="FB2655" s="1" t="s">
        <v>221449</v>
      </c>
      <c r="FC2655" s="1" t="s">
        <v>221450</v>
      </c>
      <c r="FD2655" s="1" t="s">
        <v>221451</v>
      </c>
      <c r="FE2655" s="1" t="s">
        <v>221452</v>
      </c>
      <c r="FF2655" s="1" t="s">
        <v>221453</v>
      </c>
      <c r="FG2655" s="1" t="s">
        <v>221454</v>
      </c>
      <c r="FH2655" s="1" t="s">
        <v>221455</v>
      </c>
      <c r="FI2655" s="1" t="s">
        <v>221456</v>
      </c>
      <c r="FJ2655" s="1" t="s">
        <v>221457</v>
      </c>
      <c r="FK2655" s="1" t="s">
        <v>9474</v>
      </c>
      <c r="FL2655" s="1" t="s">
        <v>9474</v>
      </c>
    </row>
    <row r="2656" spans="1:168" x14ac:dyDescent="0.25">
      <c r="A2656" s="1" t="s">
        <v>221458</v>
      </c>
      <c r="B2656" s="1" t="s">
        <v>9474</v>
      </c>
      <c r="C2656" s="1" t="s">
        <v>9474</v>
      </c>
      <c r="D2656" s="1" t="s">
        <v>9474</v>
      </c>
      <c r="E2656" s="1" t="s">
        <v>9474</v>
      </c>
      <c r="F2656" s="1" t="s">
        <v>9474</v>
      </c>
      <c r="G2656" s="1" t="s">
        <v>9474</v>
      </c>
      <c r="H2656" s="1" t="s">
        <v>9474</v>
      </c>
      <c r="I2656" s="1" t="s">
        <v>9474</v>
      </c>
      <c r="J2656" s="1" t="s">
        <v>9474</v>
      </c>
      <c r="K2656" s="1" t="s">
        <v>9474</v>
      </c>
      <c r="L2656" s="1" t="s">
        <v>9474</v>
      </c>
      <c r="M2656" s="1" t="s">
        <v>9474</v>
      </c>
      <c r="N2656" s="1" t="s">
        <v>9474</v>
      </c>
      <c r="O2656" s="1" t="s">
        <v>9474</v>
      </c>
      <c r="P2656" s="1" t="s">
        <v>9474</v>
      </c>
      <c r="Q2656" s="1" t="s">
        <v>9474</v>
      </c>
      <c r="R2656" s="1" t="s">
        <v>9474</v>
      </c>
      <c r="S2656" s="1" t="s">
        <v>9474</v>
      </c>
      <c r="T2656" s="1" t="s">
        <v>9474</v>
      </c>
      <c r="U2656" s="1" t="s">
        <v>9474</v>
      </c>
      <c r="V2656" s="1" t="s">
        <v>9474</v>
      </c>
      <c r="W2656" s="1" t="s">
        <v>9474</v>
      </c>
      <c r="X2656" s="1" t="s">
        <v>9474</v>
      </c>
      <c r="Y2656" s="1" t="s">
        <v>9474</v>
      </c>
      <c r="Z2656" s="1" t="s">
        <v>9474</v>
      </c>
      <c r="AA2656" s="1" t="s">
        <v>9474</v>
      </c>
      <c r="AB2656" s="1" t="s">
        <v>9474</v>
      </c>
      <c r="AC2656" s="1" t="s">
        <v>9474</v>
      </c>
      <c r="AD2656" s="1" t="s">
        <v>9474</v>
      </c>
      <c r="AE2656" s="1" t="s">
        <v>9474</v>
      </c>
      <c r="AF2656" s="1" t="s">
        <v>9474</v>
      </c>
      <c r="AG2656" s="1" t="s">
        <v>9474</v>
      </c>
      <c r="AH2656" s="1" t="s">
        <v>9474</v>
      </c>
      <c r="AI2656" s="1" t="s">
        <v>9474</v>
      </c>
      <c r="AJ2656" s="1" t="s">
        <v>9474</v>
      </c>
      <c r="AK2656" s="1" t="s">
        <v>9474</v>
      </c>
      <c r="AL2656" s="1" t="s">
        <v>9474</v>
      </c>
      <c r="AM2656" s="1" t="s">
        <v>9474</v>
      </c>
      <c r="AN2656" s="1" t="s">
        <v>9474</v>
      </c>
      <c r="AO2656" s="1" t="s">
        <v>9474</v>
      </c>
      <c r="AP2656" s="1" t="s">
        <v>9474</v>
      </c>
      <c r="AQ2656" s="1" t="s">
        <v>9474</v>
      </c>
      <c r="AR2656" s="1" t="s">
        <v>9474</v>
      </c>
      <c r="AS2656" s="1" t="s">
        <v>9474</v>
      </c>
      <c r="AT2656" s="1" t="s">
        <v>9474</v>
      </c>
      <c r="AU2656" s="1" t="s">
        <v>9474</v>
      </c>
      <c r="AV2656" s="1" t="s">
        <v>9474</v>
      </c>
      <c r="AW2656" s="1" t="s">
        <v>9474</v>
      </c>
      <c r="AX2656" s="1" t="s">
        <v>9474</v>
      </c>
      <c r="AY2656" s="1" t="s">
        <v>9474</v>
      </c>
      <c r="AZ2656" s="1" t="s">
        <v>9474</v>
      </c>
      <c r="BA2656" s="1" t="s">
        <v>9474</v>
      </c>
      <c r="BB2656" s="1" t="s">
        <v>9474</v>
      </c>
      <c r="BC2656" s="1" t="s">
        <v>9474</v>
      </c>
      <c r="BD2656" s="1" t="s">
        <v>9474</v>
      </c>
      <c r="BE2656" s="1" t="s">
        <v>9474</v>
      </c>
      <c r="BF2656" s="1" t="s">
        <v>9474</v>
      </c>
      <c r="BG2656" s="1" t="s">
        <v>9474</v>
      </c>
      <c r="BH2656" s="1" t="s">
        <v>9474</v>
      </c>
      <c r="BI2656" s="1" t="s">
        <v>9474</v>
      </c>
      <c r="BJ2656" s="1" t="s">
        <v>9474</v>
      </c>
      <c r="BK2656" s="1" t="s">
        <v>9474</v>
      </c>
      <c r="BL2656" s="1" t="s">
        <v>9474</v>
      </c>
      <c r="BM2656" s="1" t="s">
        <v>9474</v>
      </c>
      <c r="BN2656" s="1" t="s">
        <v>9474</v>
      </c>
      <c r="BO2656" s="1" t="s">
        <v>9474</v>
      </c>
      <c r="BP2656" s="1" t="s">
        <v>9474</v>
      </c>
      <c r="BQ2656" s="1" t="s">
        <v>9474</v>
      </c>
      <c r="BR2656" s="1" t="s">
        <v>9474</v>
      </c>
      <c r="BS2656" s="1" t="s">
        <v>9474</v>
      </c>
      <c r="BT2656" s="1" t="s">
        <v>9474</v>
      </c>
      <c r="BU2656" s="1" t="s">
        <v>9474</v>
      </c>
      <c r="BV2656" s="1" t="s">
        <v>9474</v>
      </c>
      <c r="BW2656" s="1" t="s">
        <v>9474</v>
      </c>
      <c r="BX2656" s="1" t="s">
        <v>9474</v>
      </c>
      <c r="BY2656" s="1" t="s">
        <v>9474</v>
      </c>
      <c r="BZ2656" s="1" t="s">
        <v>9474</v>
      </c>
      <c r="CA2656" s="1" t="s">
        <v>9474</v>
      </c>
      <c r="CB2656" s="1" t="s">
        <v>9474</v>
      </c>
      <c r="CC2656" s="1" t="s">
        <v>9474</v>
      </c>
      <c r="CD2656" s="1" t="s">
        <v>9474</v>
      </c>
      <c r="CE2656" s="1" t="s">
        <v>9528</v>
      </c>
      <c r="CF2656" s="1" t="s">
        <v>9528</v>
      </c>
      <c r="CG2656" s="1" t="s">
        <v>221459</v>
      </c>
      <c r="CH2656" s="1" t="s">
        <v>221460</v>
      </c>
      <c r="CI2656" s="1" t="s">
        <v>221461</v>
      </c>
      <c r="CJ2656" s="1" t="s">
        <v>9527</v>
      </c>
      <c r="CK2656" s="1" t="s">
        <v>12083</v>
      </c>
      <c r="CL2656" s="1" t="s">
        <v>9528</v>
      </c>
      <c r="CM2656" s="1" t="s">
        <v>9528</v>
      </c>
      <c r="CN2656" s="1" t="s">
        <v>221462</v>
      </c>
      <c r="CO2656" s="1" t="s">
        <v>9490</v>
      </c>
      <c r="CP2656" s="1" t="s">
        <v>221463</v>
      </c>
      <c r="CQ2656" s="1" t="s">
        <v>221464</v>
      </c>
      <c r="CR2656" s="1" t="s">
        <v>221465</v>
      </c>
      <c r="CS2656" s="1" t="s">
        <v>221466</v>
      </c>
      <c r="CT2656" s="1" t="s">
        <v>221467</v>
      </c>
      <c r="CU2656" s="1" t="s">
        <v>221468</v>
      </c>
      <c r="CV2656" s="1" t="s">
        <v>221469</v>
      </c>
      <c r="CW2656" s="1" t="s">
        <v>221470</v>
      </c>
      <c r="CX2656" s="1" t="s">
        <v>221471</v>
      </c>
      <c r="CY2656" s="1" t="s">
        <v>221472</v>
      </c>
      <c r="CZ2656" s="1" t="s">
        <v>9728</v>
      </c>
      <c r="DA2656" s="1" t="s">
        <v>9728</v>
      </c>
      <c r="DB2656" s="1" t="s">
        <v>9728</v>
      </c>
      <c r="DC2656" s="1" t="s">
        <v>9728</v>
      </c>
      <c r="DD2656" s="1" t="s">
        <v>221473</v>
      </c>
      <c r="DE2656" s="1" t="s">
        <v>221474</v>
      </c>
      <c r="DF2656" s="1" t="s">
        <v>221475</v>
      </c>
      <c r="DG2656" s="1" t="s">
        <v>221476</v>
      </c>
      <c r="DH2656" s="1" t="s">
        <v>221477</v>
      </c>
      <c r="DI2656" s="1" t="s">
        <v>221478</v>
      </c>
      <c r="DJ2656" s="1" t="s">
        <v>221479</v>
      </c>
      <c r="DK2656" s="1" t="s">
        <v>221480</v>
      </c>
      <c r="DL2656" s="1" t="s">
        <v>221481</v>
      </c>
      <c r="DM2656" s="1" t="s">
        <v>221482</v>
      </c>
      <c r="DN2656" s="1" t="s">
        <v>221483</v>
      </c>
      <c r="DO2656" s="1" t="s">
        <v>221484</v>
      </c>
      <c r="DP2656" s="1" t="s">
        <v>221485</v>
      </c>
      <c r="DQ2656" s="1" t="s">
        <v>221486</v>
      </c>
      <c r="DR2656" s="1" t="s">
        <v>221487</v>
      </c>
      <c r="DS2656" s="1" t="s">
        <v>28304</v>
      </c>
      <c r="DT2656" s="1" t="s">
        <v>221488</v>
      </c>
      <c r="DU2656" s="1" t="s">
        <v>221489</v>
      </c>
      <c r="DV2656" s="1" t="s">
        <v>221490</v>
      </c>
      <c r="DW2656" s="1" t="s">
        <v>221491</v>
      </c>
      <c r="DX2656" s="1" t="s">
        <v>221492</v>
      </c>
      <c r="DY2656" s="1" t="s">
        <v>221493</v>
      </c>
      <c r="DZ2656" s="1" t="s">
        <v>221494</v>
      </c>
      <c r="EA2656" s="1" t="s">
        <v>221495</v>
      </c>
      <c r="EB2656" s="1" t="s">
        <v>221496</v>
      </c>
      <c r="EC2656" s="1" t="s">
        <v>221497</v>
      </c>
      <c r="ED2656" s="1" t="s">
        <v>221498</v>
      </c>
      <c r="EE2656" s="1" t="s">
        <v>221499</v>
      </c>
      <c r="EF2656" s="1" t="s">
        <v>221500</v>
      </c>
      <c r="EG2656" s="1" t="s">
        <v>221501</v>
      </c>
      <c r="EH2656" s="1" t="s">
        <v>221502</v>
      </c>
      <c r="EI2656" s="1" t="s">
        <v>221503</v>
      </c>
      <c r="EJ2656" s="1" t="s">
        <v>221504</v>
      </c>
      <c r="EK2656" s="1" t="s">
        <v>221505</v>
      </c>
      <c r="EL2656" s="1" t="s">
        <v>221506</v>
      </c>
      <c r="EM2656" s="1" t="s">
        <v>221507</v>
      </c>
      <c r="EN2656" s="1" t="s">
        <v>221508</v>
      </c>
      <c r="EO2656" s="1" t="s">
        <v>221509</v>
      </c>
      <c r="EP2656" s="1" t="s">
        <v>221510</v>
      </c>
      <c r="EQ2656" s="1" t="s">
        <v>221511</v>
      </c>
      <c r="ER2656" s="1" t="s">
        <v>221512</v>
      </c>
      <c r="ES2656" s="1" t="s">
        <v>221513</v>
      </c>
      <c r="ET2656" s="1" t="s">
        <v>221514</v>
      </c>
      <c r="EU2656" s="1" t="s">
        <v>221515</v>
      </c>
      <c r="EV2656" s="1" t="s">
        <v>221516</v>
      </c>
      <c r="EW2656" s="1" t="s">
        <v>221517</v>
      </c>
      <c r="EX2656" s="1" t="s">
        <v>221518</v>
      </c>
      <c r="EY2656" s="1" t="s">
        <v>221519</v>
      </c>
      <c r="EZ2656" s="1" t="s">
        <v>221520</v>
      </c>
      <c r="FA2656" s="1" t="s">
        <v>221521</v>
      </c>
      <c r="FB2656" s="1" t="s">
        <v>221522</v>
      </c>
      <c r="FC2656" s="1" t="s">
        <v>221523</v>
      </c>
      <c r="FD2656" s="1" t="s">
        <v>221524</v>
      </c>
      <c r="FE2656" s="1" t="s">
        <v>221525</v>
      </c>
      <c r="FF2656" s="1" t="s">
        <v>221526</v>
      </c>
      <c r="FG2656" s="1" t="s">
        <v>221527</v>
      </c>
      <c r="FH2656" s="1" t="s">
        <v>221528</v>
      </c>
      <c r="FI2656" s="1" t="s">
        <v>221529</v>
      </c>
      <c r="FJ2656" s="1" t="s">
        <v>221530</v>
      </c>
      <c r="FK2656" s="1" t="s">
        <v>9474</v>
      </c>
      <c r="FL2656" s="1" t="s">
        <v>9474</v>
      </c>
    </row>
    <row r="2657" spans="1:168" x14ac:dyDescent="0.25">
      <c r="A2657" s="1" t="s">
        <v>221531</v>
      </c>
      <c r="B2657" s="1" t="s">
        <v>9474</v>
      </c>
      <c r="C2657" s="1" t="s">
        <v>9474</v>
      </c>
      <c r="D2657" s="1" t="s">
        <v>9474</v>
      </c>
      <c r="E2657" s="1" t="s">
        <v>9474</v>
      </c>
      <c r="F2657" s="1" t="s">
        <v>9474</v>
      </c>
      <c r="G2657" s="1" t="s">
        <v>9474</v>
      </c>
      <c r="H2657" s="1" t="s">
        <v>9474</v>
      </c>
      <c r="I2657" s="1" t="s">
        <v>9474</v>
      </c>
      <c r="J2657" s="1" t="s">
        <v>9474</v>
      </c>
      <c r="K2657" s="1" t="s">
        <v>9474</v>
      </c>
      <c r="L2657" s="1" t="s">
        <v>9474</v>
      </c>
      <c r="M2657" s="1" t="s">
        <v>9474</v>
      </c>
      <c r="N2657" s="1" t="s">
        <v>9474</v>
      </c>
      <c r="O2657" s="1" t="s">
        <v>9474</v>
      </c>
      <c r="P2657" s="1" t="s">
        <v>9474</v>
      </c>
      <c r="Q2657" s="1" t="s">
        <v>9474</v>
      </c>
      <c r="R2657" s="1" t="s">
        <v>9474</v>
      </c>
      <c r="S2657" s="1" t="s">
        <v>9474</v>
      </c>
      <c r="T2657" s="1" t="s">
        <v>9474</v>
      </c>
      <c r="U2657" s="1" t="s">
        <v>9474</v>
      </c>
      <c r="V2657" s="1" t="s">
        <v>9474</v>
      </c>
      <c r="W2657" s="1" t="s">
        <v>9474</v>
      </c>
      <c r="X2657" s="1" t="s">
        <v>9474</v>
      </c>
      <c r="Y2657" s="1" t="s">
        <v>9474</v>
      </c>
      <c r="Z2657" s="1" t="s">
        <v>9474</v>
      </c>
      <c r="AA2657" s="1" t="s">
        <v>9474</v>
      </c>
      <c r="AB2657" s="1" t="s">
        <v>9474</v>
      </c>
      <c r="AC2657" s="1" t="s">
        <v>9474</v>
      </c>
      <c r="AD2657" s="1" t="s">
        <v>9474</v>
      </c>
      <c r="AE2657" s="1" t="s">
        <v>9474</v>
      </c>
      <c r="AF2657" s="1" t="s">
        <v>9474</v>
      </c>
      <c r="AG2657" s="1" t="s">
        <v>9474</v>
      </c>
      <c r="AH2657" s="1" t="s">
        <v>9474</v>
      </c>
      <c r="AI2657" s="1" t="s">
        <v>9474</v>
      </c>
      <c r="AJ2657" s="1" t="s">
        <v>9474</v>
      </c>
      <c r="AK2657" s="1" t="s">
        <v>9474</v>
      </c>
      <c r="AL2657" s="1" t="s">
        <v>9474</v>
      </c>
      <c r="AM2657" s="1" t="s">
        <v>9474</v>
      </c>
      <c r="AN2657" s="1" t="s">
        <v>9474</v>
      </c>
      <c r="AO2657" s="1" t="s">
        <v>9474</v>
      </c>
      <c r="AP2657" s="1" t="s">
        <v>9474</v>
      </c>
      <c r="AQ2657" s="1" t="s">
        <v>9474</v>
      </c>
      <c r="AR2657" s="1" t="s">
        <v>9474</v>
      </c>
      <c r="AS2657" s="1" t="s">
        <v>9474</v>
      </c>
      <c r="AT2657" s="1" t="s">
        <v>9474</v>
      </c>
      <c r="AU2657" s="1" t="s">
        <v>9474</v>
      </c>
      <c r="AV2657" s="1" t="s">
        <v>9474</v>
      </c>
      <c r="AW2657" s="1" t="s">
        <v>9474</v>
      </c>
      <c r="AX2657" s="1" t="s">
        <v>9474</v>
      </c>
      <c r="AY2657" s="1" t="s">
        <v>9474</v>
      </c>
      <c r="AZ2657" s="1" t="s">
        <v>9474</v>
      </c>
      <c r="BA2657" s="1" t="s">
        <v>9474</v>
      </c>
      <c r="BB2657" s="1" t="s">
        <v>9474</v>
      </c>
      <c r="BC2657" s="1" t="s">
        <v>9474</v>
      </c>
      <c r="BD2657" s="1" t="s">
        <v>9474</v>
      </c>
      <c r="BE2657" s="1" t="s">
        <v>9474</v>
      </c>
      <c r="BF2657" s="1" t="s">
        <v>9474</v>
      </c>
      <c r="BG2657" s="1" t="s">
        <v>9474</v>
      </c>
      <c r="BH2657" s="1" t="s">
        <v>9474</v>
      </c>
      <c r="BI2657" s="1" t="s">
        <v>9474</v>
      </c>
      <c r="BJ2657" s="1" t="s">
        <v>9474</v>
      </c>
      <c r="BK2657" s="1" t="s">
        <v>9474</v>
      </c>
      <c r="BL2657" s="1" t="s">
        <v>9474</v>
      </c>
      <c r="BM2657" s="1" t="s">
        <v>9474</v>
      </c>
      <c r="BN2657" s="1" t="s">
        <v>9474</v>
      </c>
      <c r="BO2657" s="1" t="s">
        <v>9474</v>
      </c>
      <c r="BP2657" s="1" t="s">
        <v>9474</v>
      </c>
      <c r="BQ2657" s="1" t="s">
        <v>9474</v>
      </c>
      <c r="BR2657" s="1" t="s">
        <v>9474</v>
      </c>
      <c r="BS2657" s="1" t="s">
        <v>9474</v>
      </c>
      <c r="BT2657" s="1" t="s">
        <v>9474</v>
      </c>
      <c r="BU2657" s="1" t="s">
        <v>9474</v>
      </c>
      <c r="BV2657" s="1" t="s">
        <v>9474</v>
      </c>
      <c r="BW2657" s="1" t="s">
        <v>9474</v>
      </c>
      <c r="BX2657" s="1" t="s">
        <v>9474</v>
      </c>
      <c r="BY2657" s="1" t="s">
        <v>9474</v>
      </c>
      <c r="BZ2657" s="1" t="s">
        <v>9474</v>
      </c>
      <c r="CA2657" s="1" t="s">
        <v>9474</v>
      </c>
      <c r="CB2657" s="1" t="s">
        <v>9474</v>
      </c>
      <c r="CC2657" s="1" t="s">
        <v>9474</v>
      </c>
      <c r="CD2657" s="1" t="s">
        <v>9474</v>
      </c>
      <c r="CE2657" s="1" t="s">
        <v>9528</v>
      </c>
      <c r="CF2657" s="1" t="s">
        <v>9528</v>
      </c>
      <c r="CG2657" s="1" t="s">
        <v>221532</v>
      </c>
      <c r="CH2657" s="1" t="s">
        <v>221533</v>
      </c>
      <c r="CI2657" s="1" t="s">
        <v>221534</v>
      </c>
      <c r="CJ2657" s="1" t="s">
        <v>9527</v>
      </c>
      <c r="CK2657" s="1" t="s">
        <v>12083</v>
      </c>
      <c r="CL2657" s="1" t="s">
        <v>9528</v>
      </c>
      <c r="CM2657" s="1" t="s">
        <v>9528</v>
      </c>
      <c r="CN2657" s="1" t="s">
        <v>221535</v>
      </c>
      <c r="CO2657" s="1" t="s">
        <v>9490</v>
      </c>
      <c r="CP2657" s="1" t="s">
        <v>221536</v>
      </c>
      <c r="CQ2657" s="1" t="s">
        <v>221537</v>
      </c>
      <c r="CR2657" s="1" t="s">
        <v>221538</v>
      </c>
      <c r="CS2657" s="1" t="s">
        <v>221539</v>
      </c>
      <c r="CT2657" s="1" t="s">
        <v>221540</v>
      </c>
      <c r="CU2657" s="1" t="s">
        <v>221541</v>
      </c>
      <c r="CV2657" s="1" t="s">
        <v>221542</v>
      </c>
      <c r="CW2657" s="1" t="s">
        <v>221543</v>
      </c>
      <c r="CX2657" s="1" t="s">
        <v>221544</v>
      </c>
      <c r="CY2657" s="1" t="s">
        <v>221545</v>
      </c>
      <c r="CZ2657" s="1" t="s">
        <v>9728</v>
      </c>
      <c r="DA2657" s="1" t="s">
        <v>9728</v>
      </c>
      <c r="DB2657" s="1" t="s">
        <v>9728</v>
      </c>
      <c r="DC2657" s="1" t="s">
        <v>9728</v>
      </c>
      <c r="DD2657" s="1" t="s">
        <v>221546</v>
      </c>
      <c r="DE2657" s="1" t="s">
        <v>221547</v>
      </c>
      <c r="DF2657" s="1" t="s">
        <v>221548</v>
      </c>
      <c r="DG2657" s="1" t="s">
        <v>221549</v>
      </c>
      <c r="DH2657" s="1" t="s">
        <v>221550</v>
      </c>
      <c r="DI2657" s="1" t="s">
        <v>221551</v>
      </c>
      <c r="DJ2657" s="1" t="s">
        <v>221552</v>
      </c>
      <c r="DK2657" s="1" t="s">
        <v>221553</v>
      </c>
      <c r="DL2657" s="1" t="s">
        <v>221554</v>
      </c>
      <c r="DM2657" s="1" t="s">
        <v>221555</v>
      </c>
      <c r="DN2657" s="1" t="s">
        <v>221556</v>
      </c>
      <c r="DO2657" s="1" t="s">
        <v>221557</v>
      </c>
      <c r="DP2657" s="1" t="s">
        <v>221558</v>
      </c>
      <c r="DQ2657" s="1" t="s">
        <v>221559</v>
      </c>
      <c r="DR2657" s="1" t="s">
        <v>221560</v>
      </c>
      <c r="DS2657" s="1" t="s">
        <v>28304</v>
      </c>
      <c r="DT2657" s="1" t="s">
        <v>221561</v>
      </c>
      <c r="DU2657" s="1" t="s">
        <v>221562</v>
      </c>
      <c r="DV2657" s="1" t="s">
        <v>221563</v>
      </c>
      <c r="DW2657" s="1" t="s">
        <v>221564</v>
      </c>
      <c r="DX2657" s="1" t="s">
        <v>221565</v>
      </c>
      <c r="DY2657" s="1" t="s">
        <v>221566</v>
      </c>
      <c r="DZ2657" s="1" t="s">
        <v>221567</v>
      </c>
      <c r="EA2657" s="1" t="s">
        <v>221568</v>
      </c>
      <c r="EB2657" s="1" t="s">
        <v>221569</v>
      </c>
      <c r="EC2657" s="1" t="s">
        <v>221570</v>
      </c>
      <c r="ED2657" s="1" t="s">
        <v>221571</v>
      </c>
      <c r="EE2657" s="1" t="s">
        <v>221572</v>
      </c>
      <c r="EF2657" s="1" t="s">
        <v>221573</v>
      </c>
      <c r="EG2657" s="1" t="s">
        <v>221574</v>
      </c>
      <c r="EH2657" s="1" t="s">
        <v>221575</v>
      </c>
      <c r="EI2657" s="1" t="s">
        <v>221576</v>
      </c>
      <c r="EJ2657" s="1" t="s">
        <v>221577</v>
      </c>
      <c r="EK2657" s="1" t="s">
        <v>221578</v>
      </c>
      <c r="EL2657" s="1" t="s">
        <v>221579</v>
      </c>
      <c r="EM2657" s="1" t="s">
        <v>221580</v>
      </c>
      <c r="EN2657" s="1" t="s">
        <v>221581</v>
      </c>
      <c r="EO2657" s="1" t="s">
        <v>221582</v>
      </c>
      <c r="EP2657" s="1" t="s">
        <v>221583</v>
      </c>
      <c r="EQ2657" s="1" t="s">
        <v>221584</v>
      </c>
      <c r="ER2657" s="1" t="s">
        <v>221585</v>
      </c>
      <c r="ES2657" s="1" t="s">
        <v>221586</v>
      </c>
      <c r="ET2657" s="1" t="s">
        <v>221587</v>
      </c>
      <c r="EU2657" s="1" t="s">
        <v>221588</v>
      </c>
      <c r="EV2657" s="1" t="s">
        <v>221589</v>
      </c>
      <c r="EW2657" s="1" t="s">
        <v>221590</v>
      </c>
      <c r="EX2657" s="1" t="s">
        <v>221591</v>
      </c>
      <c r="EY2657" s="1" t="s">
        <v>221592</v>
      </c>
      <c r="EZ2657" s="1" t="s">
        <v>221593</v>
      </c>
      <c r="FA2657" s="1" t="s">
        <v>221594</v>
      </c>
      <c r="FB2657" s="1" t="s">
        <v>221595</v>
      </c>
      <c r="FC2657" s="1" t="s">
        <v>221596</v>
      </c>
      <c r="FD2657" s="1" t="s">
        <v>221597</v>
      </c>
      <c r="FE2657" s="1" t="s">
        <v>221598</v>
      </c>
      <c r="FF2657" s="1" t="s">
        <v>221599</v>
      </c>
      <c r="FG2657" s="1" t="s">
        <v>221600</v>
      </c>
      <c r="FH2657" s="1" t="s">
        <v>221601</v>
      </c>
      <c r="FI2657" s="1" t="s">
        <v>221602</v>
      </c>
      <c r="FJ2657" s="1" t="s">
        <v>221603</v>
      </c>
      <c r="FK2657" s="1" t="s">
        <v>9474</v>
      </c>
      <c r="FL2657" s="1" t="s">
        <v>9474</v>
      </c>
    </row>
    <row r="2658" spans="1:168" x14ac:dyDescent="0.25">
      <c r="A2658" s="1" t="s">
        <v>221604</v>
      </c>
      <c r="B2658" s="1" t="s">
        <v>9474</v>
      </c>
      <c r="C2658" s="1" t="s">
        <v>9474</v>
      </c>
      <c r="D2658" s="1" t="s">
        <v>9474</v>
      </c>
      <c r="E2658" s="1" t="s">
        <v>9474</v>
      </c>
      <c r="F2658" s="1" t="s">
        <v>9474</v>
      </c>
      <c r="G2658" s="1" t="s">
        <v>9474</v>
      </c>
      <c r="H2658" s="1" t="s">
        <v>9474</v>
      </c>
      <c r="I2658" s="1" t="s">
        <v>9474</v>
      </c>
      <c r="J2658" s="1" t="s">
        <v>9474</v>
      </c>
      <c r="K2658" s="1" t="s">
        <v>9474</v>
      </c>
      <c r="L2658" s="1" t="s">
        <v>9474</v>
      </c>
      <c r="M2658" s="1" t="s">
        <v>9474</v>
      </c>
      <c r="N2658" s="1" t="s">
        <v>9474</v>
      </c>
      <c r="O2658" s="1" t="s">
        <v>9474</v>
      </c>
      <c r="P2658" s="1" t="s">
        <v>9474</v>
      </c>
      <c r="Q2658" s="1" t="s">
        <v>9474</v>
      </c>
      <c r="R2658" s="1" t="s">
        <v>9474</v>
      </c>
      <c r="S2658" s="1" t="s">
        <v>9474</v>
      </c>
      <c r="T2658" s="1" t="s">
        <v>9474</v>
      </c>
      <c r="U2658" s="1" t="s">
        <v>9474</v>
      </c>
      <c r="V2658" s="1" t="s">
        <v>9474</v>
      </c>
      <c r="W2658" s="1" t="s">
        <v>9474</v>
      </c>
      <c r="X2658" s="1" t="s">
        <v>9474</v>
      </c>
      <c r="Y2658" s="1" t="s">
        <v>9474</v>
      </c>
      <c r="Z2658" s="1" t="s">
        <v>9474</v>
      </c>
      <c r="AA2658" s="1" t="s">
        <v>9474</v>
      </c>
      <c r="AB2658" s="1" t="s">
        <v>9474</v>
      </c>
      <c r="AC2658" s="1" t="s">
        <v>9474</v>
      </c>
      <c r="AD2658" s="1" t="s">
        <v>9474</v>
      </c>
      <c r="AE2658" s="1" t="s">
        <v>9474</v>
      </c>
      <c r="AF2658" s="1" t="s">
        <v>9474</v>
      </c>
      <c r="AG2658" s="1" t="s">
        <v>9474</v>
      </c>
      <c r="AH2658" s="1" t="s">
        <v>9474</v>
      </c>
      <c r="AI2658" s="1" t="s">
        <v>9474</v>
      </c>
      <c r="AJ2658" s="1" t="s">
        <v>221605</v>
      </c>
      <c r="AK2658" s="1" t="s">
        <v>12083</v>
      </c>
      <c r="AL2658" s="1" t="s">
        <v>9528</v>
      </c>
      <c r="AM2658" s="1" t="s">
        <v>9527</v>
      </c>
      <c r="AN2658" s="1" t="s">
        <v>9528</v>
      </c>
      <c r="AO2658" s="1" t="s">
        <v>9527</v>
      </c>
      <c r="AP2658" s="1" t="s">
        <v>9728</v>
      </c>
      <c r="AQ2658" s="1" t="s">
        <v>9728</v>
      </c>
      <c r="AR2658" s="1" t="s">
        <v>9728</v>
      </c>
      <c r="AS2658" s="1" t="s">
        <v>9728</v>
      </c>
      <c r="AT2658" s="1" t="s">
        <v>9728</v>
      </c>
      <c r="AU2658" s="1" t="s">
        <v>9528</v>
      </c>
      <c r="AV2658" s="1" t="s">
        <v>9528</v>
      </c>
      <c r="AW2658" s="1" t="s">
        <v>9528</v>
      </c>
      <c r="AX2658" s="1" t="s">
        <v>9528</v>
      </c>
      <c r="AY2658" s="1" t="s">
        <v>9528</v>
      </c>
      <c r="AZ2658" s="1" t="s">
        <v>221606</v>
      </c>
      <c r="BA2658" s="1" t="s">
        <v>221607</v>
      </c>
      <c r="BB2658" s="1" t="s">
        <v>221608</v>
      </c>
      <c r="BC2658" s="1" t="s">
        <v>221609</v>
      </c>
      <c r="BD2658" s="1" t="s">
        <v>221610</v>
      </c>
      <c r="BE2658" s="1" t="s">
        <v>221611</v>
      </c>
      <c r="BF2658" s="1" t="s">
        <v>221612</v>
      </c>
      <c r="BG2658" s="1" t="s">
        <v>221613</v>
      </c>
      <c r="BH2658" s="1" t="s">
        <v>221614</v>
      </c>
      <c r="BI2658" s="1" t="s">
        <v>221615</v>
      </c>
      <c r="BJ2658" s="1" t="s">
        <v>221616</v>
      </c>
      <c r="BK2658" s="1" t="s">
        <v>221617</v>
      </c>
      <c r="BL2658" s="1" t="s">
        <v>221618</v>
      </c>
      <c r="BM2658" s="1" t="s">
        <v>221619</v>
      </c>
      <c r="BN2658" s="1" t="s">
        <v>221620</v>
      </c>
      <c r="BO2658" s="1" t="s">
        <v>221621</v>
      </c>
      <c r="BP2658" s="1" t="s">
        <v>9728</v>
      </c>
      <c r="BQ2658" s="1" t="s">
        <v>9728</v>
      </c>
      <c r="BR2658" s="1" t="s">
        <v>9728</v>
      </c>
      <c r="BS2658" s="1" t="s">
        <v>9728</v>
      </c>
      <c r="BT2658" s="1" t="s">
        <v>9728</v>
      </c>
      <c r="BU2658" s="1" t="s">
        <v>9728</v>
      </c>
      <c r="BV2658" s="1" t="s">
        <v>9728</v>
      </c>
      <c r="BW2658" s="1" t="s">
        <v>9728</v>
      </c>
      <c r="BX2658" s="1" t="s">
        <v>9730</v>
      </c>
      <c r="BY2658" s="1" t="s">
        <v>9730</v>
      </c>
      <c r="BZ2658" s="1" t="s">
        <v>9730</v>
      </c>
      <c r="CA2658" s="1" t="s">
        <v>9730</v>
      </c>
      <c r="CB2658" s="1" t="s">
        <v>221622</v>
      </c>
      <c r="CC2658" s="1" t="s">
        <v>221623</v>
      </c>
      <c r="CD2658" s="1" t="s">
        <v>221624</v>
      </c>
      <c r="CE2658" s="1" t="s">
        <v>9528</v>
      </c>
      <c r="CF2658" s="1" t="s">
        <v>9528</v>
      </c>
      <c r="CG2658" s="1" t="s">
        <v>221625</v>
      </c>
      <c r="CH2658" s="1" t="s">
        <v>221626</v>
      </c>
      <c r="CI2658" s="1" t="s">
        <v>221627</v>
      </c>
      <c r="CJ2658" s="1" t="s">
        <v>9527</v>
      </c>
      <c r="CK2658" s="1" t="s">
        <v>12083</v>
      </c>
      <c r="CL2658" s="1" t="s">
        <v>9528</v>
      </c>
      <c r="CM2658" s="1" t="s">
        <v>9528</v>
      </c>
      <c r="CN2658" s="1" t="s">
        <v>221628</v>
      </c>
      <c r="CO2658" s="1" t="s">
        <v>9490</v>
      </c>
      <c r="CP2658" s="1" t="s">
        <v>221629</v>
      </c>
      <c r="CQ2658" s="1" t="s">
        <v>221630</v>
      </c>
      <c r="CR2658" s="1" t="s">
        <v>221631</v>
      </c>
      <c r="CS2658" s="1" t="s">
        <v>221632</v>
      </c>
      <c r="CT2658" s="1" t="s">
        <v>221633</v>
      </c>
      <c r="CU2658" s="1" t="s">
        <v>221634</v>
      </c>
      <c r="CV2658" s="1" t="s">
        <v>221635</v>
      </c>
      <c r="CW2658" s="1" t="s">
        <v>221636</v>
      </c>
      <c r="CX2658" s="1" t="s">
        <v>221637</v>
      </c>
      <c r="CY2658" s="1" t="s">
        <v>221638</v>
      </c>
      <c r="CZ2658" s="1" t="s">
        <v>9728</v>
      </c>
      <c r="DA2658" s="1" t="s">
        <v>9728</v>
      </c>
      <c r="DB2658" s="1" t="s">
        <v>9728</v>
      </c>
      <c r="DC2658" s="1" t="s">
        <v>9728</v>
      </c>
      <c r="DD2658" s="1" t="s">
        <v>221639</v>
      </c>
      <c r="DE2658" s="1" t="s">
        <v>221640</v>
      </c>
      <c r="DF2658" s="1" t="s">
        <v>221641</v>
      </c>
      <c r="DG2658" s="1" t="s">
        <v>221642</v>
      </c>
      <c r="DH2658" s="1" t="s">
        <v>221643</v>
      </c>
      <c r="DI2658" s="1" t="s">
        <v>221644</v>
      </c>
      <c r="DJ2658" s="1" t="s">
        <v>221645</v>
      </c>
      <c r="DK2658" s="1" t="s">
        <v>221646</v>
      </c>
      <c r="DL2658" s="1" t="s">
        <v>221647</v>
      </c>
      <c r="DM2658" s="1" t="s">
        <v>221648</v>
      </c>
      <c r="DN2658" s="1" t="s">
        <v>221649</v>
      </c>
      <c r="DO2658" s="1" t="s">
        <v>221650</v>
      </c>
      <c r="DP2658" s="1" t="s">
        <v>221651</v>
      </c>
      <c r="DQ2658" s="1" t="s">
        <v>221652</v>
      </c>
      <c r="DR2658" s="1" t="s">
        <v>221653</v>
      </c>
      <c r="DS2658" s="1" t="s">
        <v>12083</v>
      </c>
      <c r="DT2658" s="1" t="s">
        <v>221654</v>
      </c>
      <c r="DU2658" s="1" t="s">
        <v>221655</v>
      </c>
      <c r="DV2658" s="1" t="s">
        <v>221656</v>
      </c>
      <c r="DW2658" s="1" t="s">
        <v>221657</v>
      </c>
      <c r="DX2658" s="1" t="s">
        <v>221658</v>
      </c>
      <c r="DY2658" s="1" t="s">
        <v>221659</v>
      </c>
      <c r="DZ2658" s="1" t="s">
        <v>221660</v>
      </c>
      <c r="EA2658" s="1" t="s">
        <v>221661</v>
      </c>
      <c r="EB2658" s="1" t="s">
        <v>221662</v>
      </c>
      <c r="EC2658" s="1" t="s">
        <v>221663</v>
      </c>
      <c r="ED2658" s="1" t="s">
        <v>221664</v>
      </c>
      <c r="EE2658" s="1" t="s">
        <v>221665</v>
      </c>
      <c r="EF2658" s="1" t="s">
        <v>221666</v>
      </c>
      <c r="EG2658" s="1" t="s">
        <v>221667</v>
      </c>
      <c r="EH2658" s="1" t="s">
        <v>221668</v>
      </c>
      <c r="EI2658" s="1" t="s">
        <v>221669</v>
      </c>
      <c r="EJ2658" s="1" t="s">
        <v>221670</v>
      </c>
      <c r="EK2658" s="1" t="s">
        <v>221671</v>
      </c>
      <c r="EL2658" s="1" t="s">
        <v>221672</v>
      </c>
      <c r="EM2658" s="1" t="s">
        <v>221673</v>
      </c>
      <c r="EN2658" s="1" t="s">
        <v>221674</v>
      </c>
      <c r="EO2658" s="1" t="s">
        <v>221675</v>
      </c>
      <c r="EP2658" s="1" t="s">
        <v>221676</v>
      </c>
      <c r="EQ2658" s="1" t="s">
        <v>221677</v>
      </c>
      <c r="ER2658" s="1" t="s">
        <v>221678</v>
      </c>
      <c r="ES2658" s="1" t="s">
        <v>221679</v>
      </c>
      <c r="ET2658" s="1" t="s">
        <v>221680</v>
      </c>
      <c r="EU2658" s="1" t="s">
        <v>221681</v>
      </c>
      <c r="EV2658" s="1" t="s">
        <v>221682</v>
      </c>
      <c r="EW2658" s="1" t="s">
        <v>221683</v>
      </c>
      <c r="EX2658" s="1" t="s">
        <v>221684</v>
      </c>
      <c r="EY2658" s="1" t="s">
        <v>221685</v>
      </c>
      <c r="EZ2658" s="1" t="s">
        <v>221686</v>
      </c>
      <c r="FA2658" s="1" t="s">
        <v>221687</v>
      </c>
      <c r="FB2658" s="1" t="s">
        <v>221688</v>
      </c>
      <c r="FC2658" s="1" t="s">
        <v>221689</v>
      </c>
      <c r="FD2658" s="1" t="s">
        <v>221690</v>
      </c>
      <c r="FE2658" s="1" t="s">
        <v>221691</v>
      </c>
      <c r="FF2658" s="1" t="s">
        <v>221692</v>
      </c>
      <c r="FG2658" s="1" t="s">
        <v>221693</v>
      </c>
      <c r="FH2658" s="1" t="s">
        <v>221694</v>
      </c>
      <c r="FI2658" s="1" t="s">
        <v>221695</v>
      </c>
      <c r="FJ2658" s="1" t="s">
        <v>221696</v>
      </c>
      <c r="FK2658" s="1" t="s">
        <v>9474</v>
      </c>
      <c r="FL2658" s="1" t="s">
        <v>9474</v>
      </c>
    </row>
    <row r="2659" spans="1:168" x14ac:dyDescent="0.25">
      <c r="A2659" s="1" t="s">
        <v>221697</v>
      </c>
      <c r="B2659" s="1" t="s">
        <v>9474</v>
      </c>
      <c r="C2659" s="1" t="s">
        <v>9474</v>
      </c>
      <c r="D2659" s="1" t="s">
        <v>9474</v>
      </c>
      <c r="E2659" s="1" t="s">
        <v>9474</v>
      </c>
      <c r="F2659" s="1" t="s">
        <v>9474</v>
      </c>
      <c r="G2659" s="1" t="s">
        <v>9474</v>
      </c>
      <c r="H2659" s="1" t="s">
        <v>9474</v>
      </c>
      <c r="I2659" s="1" t="s">
        <v>9474</v>
      </c>
      <c r="J2659" s="1" t="s">
        <v>9474</v>
      </c>
      <c r="K2659" s="1" t="s">
        <v>9474</v>
      </c>
      <c r="L2659" s="1" t="s">
        <v>9474</v>
      </c>
      <c r="M2659" s="1" t="s">
        <v>9474</v>
      </c>
      <c r="N2659" s="1" t="s">
        <v>9474</v>
      </c>
      <c r="O2659" s="1" t="s">
        <v>9474</v>
      </c>
      <c r="P2659" s="1" t="s">
        <v>9474</v>
      </c>
      <c r="Q2659" s="1" t="s">
        <v>9474</v>
      </c>
      <c r="R2659" s="1" t="s">
        <v>9474</v>
      </c>
      <c r="S2659" s="1" t="s">
        <v>9474</v>
      </c>
      <c r="T2659" s="1" t="s">
        <v>9474</v>
      </c>
      <c r="U2659" s="1" t="s">
        <v>9474</v>
      </c>
      <c r="V2659" s="1" t="s">
        <v>9474</v>
      </c>
      <c r="W2659" s="1" t="s">
        <v>9474</v>
      </c>
      <c r="X2659" s="1" t="s">
        <v>9474</v>
      </c>
      <c r="Y2659" s="1" t="s">
        <v>9474</v>
      </c>
      <c r="Z2659" s="1" t="s">
        <v>9474</v>
      </c>
      <c r="AA2659" s="1" t="s">
        <v>9474</v>
      </c>
      <c r="AB2659" s="1" t="s">
        <v>9474</v>
      </c>
      <c r="AC2659" s="1" t="s">
        <v>9474</v>
      </c>
      <c r="AD2659" s="1" t="s">
        <v>9474</v>
      </c>
      <c r="AE2659" s="1" t="s">
        <v>9474</v>
      </c>
      <c r="AF2659" s="1" t="s">
        <v>9474</v>
      </c>
      <c r="AG2659" s="1" t="s">
        <v>9474</v>
      </c>
      <c r="AH2659" s="1" t="s">
        <v>9474</v>
      </c>
      <c r="AI2659" s="1" t="s">
        <v>9474</v>
      </c>
      <c r="AJ2659" s="1" t="s">
        <v>9474</v>
      </c>
      <c r="AK2659" s="1" t="s">
        <v>9474</v>
      </c>
      <c r="AL2659" s="1" t="s">
        <v>9474</v>
      </c>
      <c r="AM2659" s="1" t="s">
        <v>9474</v>
      </c>
      <c r="AN2659" s="1" t="s">
        <v>9474</v>
      </c>
      <c r="AO2659" s="1" t="s">
        <v>9474</v>
      </c>
      <c r="AP2659" s="1" t="s">
        <v>9474</v>
      </c>
      <c r="AQ2659" s="1" t="s">
        <v>9474</v>
      </c>
      <c r="AR2659" s="1" t="s">
        <v>9474</v>
      </c>
      <c r="AS2659" s="1" t="s">
        <v>9474</v>
      </c>
      <c r="AT2659" s="1" t="s">
        <v>9474</v>
      </c>
      <c r="AU2659" s="1" t="s">
        <v>9474</v>
      </c>
      <c r="AV2659" s="1" t="s">
        <v>9474</v>
      </c>
      <c r="AW2659" s="1" t="s">
        <v>9474</v>
      </c>
      <c r="AX2659" s="1" t="s">
        <v>9474</v>
      </c>
      <c r="AY2659" s="1" t="s">
        <v>9474</v>
      </c>
      <c r="AZ2659" s="1" t="s">
        <v>9474</v>
      </c>
      <c r="BA2659" s="1" t="s">
        <v>9474</v>
      </c>
      <c r="BB2659" s="1" t="s">
        <v>9474</v>
      </c>
      <c r="BC2659" s="1" t="s">
        <v>9474</v>
      </c>
      <c r="BD2659" s="1" t="s">
        <v>9474</v>
      </c>
      <c r="BE2659" s="1" t="s">
        <v>9474</v>
      </c>
      <c r="BF2659" s="1" t="s">
        <v>9474</v>
      </c>
      <c r="BG2659" s="1" t="s">
        <v>9474</v>
      </c>
      <c r="BH2659" s="1" t="s">
        <v>9474</v>
      </c>
      <c r="BI2659" s="1" t="s">
        <v>9474</v>
      </c>
      <c r="BJ2659" s="1" t="s">
        <v>9474</v>
      </c>
      <c r="BK2659" s="1" t="s">
        <v>9474</v>
      </c>
      <c r="BL2659" s="1" t="s">
        <v>9474</v>
      </c>
      <c r="BM2659" s="1" t="s">
        <v>9474</v>
      </c>
      <c r="BN2659" s="1" t="s">
        <v>9474</v>
      </c>
      <c r="BO2659" s="1" t="s">
        <v>9474</v>
      </c>
      <c r="BP2659" s="1" t="s">
        <v>9474</v>
      </c>
      <c r="BQ2659" s="1" t="s">
        <v>9474</v>
      </c>
      <c r="BR2659" s="1" t="s">
        <v>9474</v>
      </c>
      <c r="BS2659" s="1" t="s">
        <v>9474</v>
      </c>
      <c r="BT2659" s="1" t="s">
        <v>9474</v>
      </c>
      <c r="BU2659" s="1" t="s">
        <v>9474</v>
      </c>
      <c r="BV2659" s="1" t="s">
        <v>9474</v>
      </c>
      <c r="BW2659" s="1" t="s">
        <v>9474</v>
      </c>
      <c r="BX2659" s="1" t="s">
        <v>9474</v>
      </c>
      <c r="BY2659" s="1" t="s">
        <v>9474</v>
      </c>
      <c r="BZ2659" s="1" t="s">
        <v>9474</v>
      </c>
      <c r="CA2659" s="1" t="s">
        <v>9474</v>
      </c>
      <c r="CB2659" s="1" t="s">
        <v>9474</v>
      </c>
      <c r="CC2659" s="1" t="s">
        <v>9474</v>
      </c>
      <c r="CD2659" s="1" t="s">
        <v>9474</v>
      </c>
      <c r="CE2659" s="1" t="s">
        <v>9528</v>
      </c>
      <c r="CF2659" s="1" t="s">
        <v>9528</v>
      </c>
      <c r="CG2659" s="1" t="s">
        <v>221698</v>
      </c>
      <c r="CH2659" s="1" t="s">
        <v>221699</v>
      </c>
      <c r="CI2659" s="1" t="s">
        <v>221700</v>
      </c>
      <c r="CJ2659" s="1" t="s">
        <v>9527</v>
      </c>
      <c r="CK2659" s="1" t="s">
        <v>12083</v>
      </c>
      <c r="CL2659" s="1" t="s">
        <v>9528</v>
      </c>
      <c r="CM2659" s="1" t="s">
        <v>9528</v>
      </c>
      <c r="CN2659" s="1" t="s">
        <v>221701</v>
      </c>
      <c r="CO2659" s="1" t="s">
        <v>9490</v>
      </c>
      <c r="CP2659" s="1" t="s">
        <v>129854</v>
      </c>
      <c r="CQ2659" s="1" t="s">
        <v>221702</v>
      </c>
      <c r="CR2659" s="1" t="s">
        <v>221703</v>
      </c>
      <c r="CS2659" s="1" t="s">
        <v>221704</v>
      </c>
      <c r="CT2659" s="1" t="s">
        <v>221705</v>
      </c>
      <c r="CU2659" s="1" t="s">
        <v>221706</v>
      </c>
      <c r="CV2659" s="1" t="s">
        <v>221707</v>
      </c>
      <c r="CW2659" s="1" t="s">
        <v>221708</v>
      </c>
      <c r="CX2659" s="1" t="s">
        <v>221709</v>
      </c>
      <c r="CY2659" s="1" t="s">
        <v>221710</v>
      </c>
      <c r="CZ2659" s="1" t="s">
        <v>9728</v>
      </c>
      <c r="DA2659" s="1" t="s">
        <v>9728</v>
      </c>
      <c r="DB2659" s="1" t="s">
        <v>9728</v>
      </c>
      <c r="DC2659" s="1" t="s">
        <v>9728</v>
      </c>
      <c r="DD2659" s="1" t="s">
        <v>221711</v>
      </c>
      <c r="DE2659" s="1" t="s">
        <v>221712</v>
      </c>
      <c r="DF2659" s="1" t="s">
        <v>221713</v>
      </c>
      <c r="DG2659" s="1" t="s">
        <v>221714</v>
      </c>
      <c r="DH2659" s="1" t="s">
        <v>221715</v>
      </c>
      <c r="DI2659" s="1" t="s">
        <v>221716</v>
      </c>
      <c r="DJ2659" s="1" t="s">
        <v>221717</v>
      </c>
      <c r="DK2659" s="1" t="s">
        <v>221718</v>
      </c>
      <c r="DL2659" s="1" t="s">
        <v>221719</v>
      </c>
      <c r="DM2659" s="1" t="s">
        <v>221720</v>
      </c>
      <c r="DN2659" s="1" t="s">
        <v>221721</v>
      </c>
      <c r="DO2659" s="1" t="s">
        <v>221722</v>
      </c>
      <c r="DP2659" s="1" t="s">
        <v>221723</v>
      </c>
      <c r="DQ2659" s="1" t="s">
        <v>221724</v>
      </c>
      <c r="DR2659" s="1" t="s">
        <v>221725</v>
      </c>
      <c r="DS2659" s="1" t="s">
        <v>12083</v>
      </c>
      <c r="DT2659" s="1" t="s">
        <v>221726</v>
      </c>
      <c r="DU2659" s="1" t="s">
        <v>221727</v>
      </c>
      <c r="DV2659" s="1" t="s">
        <v>221728</v>
      </c>
      <c r="DW2659" s="1" t="s">
        <v>221729</v>
      </c>
      <c r="DX2659" s="1" t="s">
        <v>221730</v>
      </c>
      <c r="DY2659" s="1" t="s">
        <v>221731</v>
      </c>
      <c r="DZ2659" s="1" t="s">
        <v>221732</v>
      </c>
      <c r="EA2659" s="1" t="s">
        <v>221733</v>
      </c>
      <c r="EB2659" s="1" t="s">
        <v>221734</v>
      </c>
      <c r="EC2659" s="1" t="s">
        <v>221735</v>
      </c>
      <c r="ED2659" s="1" t="s">
        <v>221736</v>
      </c>
      <c r="EE2659" s="1" t="s">
        <v>221737</v>
      </c>
      <c r="EF2659" s="1" t="s">
        <v>221738</v>
      </c>
      <c r="EG2659" s="1" t="s">
        <v>221739</v>
      </c>
      <c r="EH2659" s="1" t="s">
        <v>221740</v>
      </c>
      <c r="EI2659" s="1" t="s">
        <v>221741</v>
      </c>
      <c r="EJ2659" s="1" t="s">
        <v>221742</v>
      </c>
      <c r="EK2659" s="1" t="s">
        <v>221743</v>
      </c>
      <c r="EL2659" s="1" t="s">
        <v>221744</v>
      </c>
      <c r="EM2659" s="1" t="s">
        <v>221745</v>
      </c>
      <c r="EN2659" s="1" t="s">
        <v>221746</v>
      </c>
      <c r="EO2659" s="1" t="s">
        <v>221747</v>
      </c>
      <c r="EP2659" s="1" t="s">
        <v>221748</v>
      </c>
      <c r="EQ2659" s="1" t="s">
        <v>221749</v>
      </c>
      <c r="ER2659" s="1" t="s">
        <v>221750</v>
      </c>
      <c r="ES2659" s="1" t="s">
        <v>221751</v>
      </c>
      <c r="ET2659" s="1" t="s">
        <v>221752</v>
      </c>
      <c r="EU2659" s="1" t="s">
        <v>221753</v>
      </c>
      <c r="EV2659" s="1" t="s">
        <v>221754</v>
      </c>
      <c r="EW2659" s="1" t="s">
        <v>221755</v>
      </c>
      <c r="EX2659" s="1" t="s">
        <v>221756</v>
      </c>
      <c r="EY2659" s="1" t="s">
        <v>221757</v>
      </c>
      <c r="EZ2659" s="1" t="s">
        <v>221758</v>
      </c>
      <c r="FA2659" s="1" t="s">
        <v>221759</v>
      </c>
      <c r="FB2659" s="1" t="s">
        <v>221760</v>
      </c>
      <c r="FC2659" s="1" t="s">
        <v>221761</v>
      </c>
      <c r="FD2659" s="1" t="s">
        <v>221762</v>
      </c>
      <c r="FE2659" s="1" t="s">
        <v>221763</v>
      </c>
      <c r="FF2659" s="1" t="s">
        <v>221764</v>
      </c>
      <c r="FG2659" s="1" t="s">
        <v>221765</v>
      </c>
      <c r="FH2659" s="1" t="s">
        <v>221766</v>
      </c>
      <c r="FI2659" s="1" t="s">
        <v>221767</v>
      </c>
      <c r="FJ2659" s="1" t="s">
        <v>221768</v>
      </c>
      <c r="FK2659" s="1" t="s">
        <v>9474</v>
      </c>
      <c r="FL2659" s="1" t="s">
        <v>9474</v>
      </c>
    </row>
    <row r="2660" spans="1:168" x14ac:dyDescent="0.25">
      <c r="A2660" s="1" t="s">
        <v>221769</v>
      </c>
      <c r="B2660" s="1" t="s">
        <v>9474</v>
      </c>
      <c r="C2660" s="1" t="s">
        <v>9474</v>
      </c>
      <c r="D2660" s="1" t="s">
        <v>9474</v>
      </c>
      <c r="E2660" s="1" t="s">
        <v>9474</v>
      </c>
      <c r="F2660" s="1" t="s">
        <v>9474</v>
      </c>
      <c r="G2660" s="1" t="s">
        <v>9474</v>
      </c>
      <c r="H2660" s="1" t="s">
        <v>9474</v>
      </c>
      <c r="I2660" s="1" t="s">
        <v>9474</v>
      </c>
      <c r="J2660" s="1" t="s">
        <v>9474</v>
      </c>
      <c r="K2660" s="1" t="s">
        <v>9474</v>
      </c>
      <c r="L2660" s="1" t="s">
        <v>9474</v>
      </c>
      <c r="M2660" s="1" t="s">
        <v>9474</v>
      </c>
      <c r="N2660" s="1" t="s">
        <v>9474</v>
      </c>
      <c r="O2660" s="1" t="s">
        <v>9474</v>
      </c>
      <c r="P2660" s="1" t="s">
        <v>9474</v>
      </c>
      <c r="Q2660" s="1" t="s">
        <v>9474</v>
      </c>
      <c r="R2660" s="1" t="s">
        <v>9474</v>
      </c>
      <c r="S2660" s="1" t="s">
        <v>9474</v>
      </c>
      <c r="T2660" s="1" t="s">
        <v>9474</v>
      </c>
      <c r="U2660" s="1" t="s">
        <v>9474</v>
      </c>
      <c r="V2660" s="1" t="s">
        <v>9474</v>
      </c>
      <c r="W2660" s="1" t="s">
        <v>9474</v>
      </c>
      <c r="X2660" s="1" t="s">
        <v>9474</v>
      </c>
      <c r="Y2660" s="1" t="s">
        <v>9474</v>
      </c>
      <c r="Z2660" s="1" t="s">
        <v>9474</v>
      </c>
      <c r="AA2660" s="1" t="s">
        <v>9474</v>
      </c>
      <c r="AB2660" s="1" t="s">
        <v>9474</v>
      </c>
      <c r="AC2660" s="1" t="s">
        <v>9474</v>
      </c>
      <c r="AD2660" s="1" t="s">
        <v>9474</v>
      </c>
      <c r="AE2660" s="1" t="s">
        <v>9474</v>
      </c>
      <c r="AF2660" s="1" t="s">
        <v>9474</v>
      </c>
      <c r="AG2660" s="1" t="s">
        <v>9474</v>
      </c>
      <c r="AH2660" s="1" t="s">
        <v>9474</v>
      </c>
      <c r="AI2660" s="1" t="s">
        <v>9474</v>
      </c>
      <c r="AJ2660" s="1" t="s">
        <v>9474</v>
      </c>
      <c r="AK2660" s="1" t="s">
        <v>9474</v>
      </c>
      <c r="AL2660" s="1" t="s">
        <v>9474</v>
      </c>
      <c r="AM2660" s="1" t="s">
        <v>9474</v>
      </c>
      <c r="AN2660" s="1" t="s">
        <v>9474</v>
      </c>
      <c r="AO2660" s="1" t="s">
        <v>9474</v>
      </c>
      <c r="AP2660" s="1" t="s">
        <v>9474</v>
      </c>
      <c r="AQ2660" s="1" t="s">
        <v>9474</v>
      </c>
      <c r="AR2660" s="1" t="s">
        <v>9474</v>
      </c>
      <c r="AS2660" s="1" t="s">
        <v>9474</v>
      </c>
      <c r="AT2660" s="1" t="s">
        <v>9474</v>
      </c>
      <c r="AU2660" s="1" t="s">
        <v>9474</v>
      </c>
      <c r="AV2660" s="1" t="s">
        <v>9474</v>
      </c>
      <c r="AW2660" s="1" t="s">
        <v>9474</v>
      </c>
      <c r="AX2660" s="1" t="s">
        <v>9474</v>
      </c>
      <c r="AY2660" s="1" t="s">
        <v>9474</v>
      </c>
      <c r="AZ2660" s="1" t="s">
        <v>9474</v>
      </c>
      <c r="BA2660" s="1" t="s">
        <v>9474</v>
      </c>
      <c r="BB2660" s="1" t="s">
        <v>9474</v>
      </c>
      <c r="BC2660" s="1" t="s">
        <v>9474</v>
      </c>
      <c r="BD2660" s="1" t="s">
        <v>9474</v>
      </c>
      <c r="BE2660" s="1" t="s">
        <v>9474</v>
      </c>
      <c r="BF2660" s="1" t="s">
        <v>9474</v>
      </c>
      <c r="BG2660" s="1" t="s">
        <v>9474</v>
      </c>
      <c r="BH2660" s="1" t="s">
        <v>9474</v>
      </c>
      <c r="BI2660" s="1" t="s">
        <v>9474</v>
      </c>
      <c r="BJ2660" s="1" t="s">
        <v>9474</v>
      </c>
      <c r="BK2660" s="1" t="s">
        <v>9474</v>
      </c>
      <c r="BL2660" s="1" t="s">
        <v>9474</v>
      </c>
      <c r="BM2660" s="1" t="s">
        <v>9474</v>
      </c>
      <c r="BN2660" s="1" t="s">
        <v>9474</v>
      </c>
      <c r="BO2660" s="1" t="s">
        <v>9474</v>
      </c>
      <c r="BP2660" s="1" t="s">
        <v>9474</v>
      </c>
      <c r="BQ2660" s="1" t="s">
        <v>9474</v>
      </c>
      <c r="BR2660" s="1" t="s">
        <v>9474</v>
      </c>
      <c r="BS2660" s="1" t="s">
        <v>9474</v>
      </c>
      <c r="BT2660" s="1" t="s">
        <v>9474</v>
      </c>
      <c r="BU2660" s="1" t="s">
        <v>9474</v>
      </c>
      <c r="BV2660" s="1" t="s">
        <v>9474</v>
      </c>
      <c r="BW2660" s="1" t="s">
        <v>9474</v>
      </c>
      <c r="BX2660" s="1" t="s">
        <v>9474</v>
      </c>
      <c r="BY2660" s="1" t="s">
        <v>9474</v>
      </c>
      <c r="BZ2660" s="1" t="s">
        <v>9474</v>
      </c>
      <c r="CA2660" s="1" t="s">
        <v>9474</v>
      </c>
      <c r="CB2660" s="1" t="s">
        <v>9474</v>
      </c>
      <c r="CC2660" s="1" t="s">
        <v>9474</v>
      </c>
      <c r="CD2660" s="1" t="s">
        <v>9474</v>
      </c>
      <c r="CE2660" s="1" t="s">
        <v>9528</v>
      </c>
      <c r="CF2660" s="1" t="s">
        <v>9528</v>
      </c>
      <c r="CG2660" s="1" t="s">
        <v>221770</v>
      </c>
      <c r="CH2660" s="1" t="s">
        <v>221771</v>
      </c>
      <c r="CI2660" s="1" t="s">
        <v>221772</v>
      </c>
      <c r="CJ2660" s="1" t="s">
        <v>9527</v>
      </c>
      <c r="CK2660" s="1" t="s">
        <v>12083</v>
      </c>
      <c r="CL2660" s="1" t="s">
        <v>9528</v>
      </c>
      <c r="CM2660" s="1" t="s">
        <v>9528</v>
      </c>
      <c r="CN2660" s="1" t="s">
        <v>221773</v>
      </c>
      <c r="CO2660" s="1" t="s">
        <v>9490</v>
      </c>
      <c r="CP2660" s="1" t="s">
        <v>221774</v>
      </c>
      <c r="CQ2660" s="1" t="s">
        <v>221775</v>
      </c>
      <c r="CR2660" s="1" t="s">
        <v>221776</v>
      </c>
      <c r="CS2660" s="1" t="s">
        <v>221777</v>
      </c>
      <c r="CT2660" s="1" t="s">
        <v>221778</v>
      </c>
      <c r="CU2660" s="1" t="s">
        <v>221779</v>
      </c>
      <c r="CV2660" s="1" t="s">
        <v>221780</v>
      </c>
      <c r="CW2660" s="1" t="s">
        <v>221781</v>
      </c>
      <c r="CX2660" s="1" t="s">
        <v>221782</v>
      </c>
      <c r="CY2660" s="1" t="s">
        <v>221783</v>
      </c>
      <c r="CZ2660" s="1" t="s">
        <v>9728</v>
      </c>
      <c r="DA2660" s="1" t="s">
        <v>9728</v>
      </c>
      <c r="DB2660" s="1" t="s">
        <v>9728</v>
      </c>
      <c r="DC2660" s="1" t="s">
        <v>9728</v>
      </c>
      <c r="DD2660" s="1" t="s">
        <v>221784</v>
      </c>
      <c r="DE2660" s="1" t="s">
        <v>221785</v>
      </c>
      <c r="DF2660" s="1" t="s">
        <v>221786</v>
      </c>
      <c r="DG2660" s="1" t="s">
        <v>221787</v>
      </c>
      <c r="DH2660" s="1" t="s">
        <v>221788</v>
      </c>
      <c r="DI2660" s="1" t="s">
        <v>221789</v>
      </c>
      <c r="DJ2660" s="1" t="s">
        <v>221790</v>
      </c>
      <c r="DK2660" s="1" t="s">
        <v>221791</v>
      </c>
      <c r="DL2660" s="1" t="s">
        <v>221792</v>
      </c>
      <c r="DM2660" s="1" t="s">
        <v>221793</v>
      </c>
      <c r="DN2660" s="1" t="s">
        <v>221794</v>
      </c>
      <c r="DO2660" s="1" t="s">
        <v>221795</v>
      </c>
      <c r="DP2660" s="1" t="s">
        <v>221796</v>
      </c>
      <c r="DQ2660" s="1" t="s">
        <v>221797</v>
      </c>
      <c r="DR2660" s="1" t="s">
        <v>221798</v>
      </c>
      <c r="DS2660" s="1" t="s">
        <v>27974</v>
      </c>
      <c r="DT2660" s="1" t="s">
        <v>221799</v>
      </c>
      <c r="DU2660" s="1" t="s">
        <v>221800</v>
      </c>
      <c r="DV2660" s="1" t="s">
        <v>221801</v>
      </c>
      <c r="DW2660" s="1" t="s">
        <v>221802</v>
      </c>
      <c r="DX2660" s="1" t="s">
        <v>221803</v>
      </c>
      <c r="DY2660" s="1" t="s">
        <v>221804</v>
      </c>
      <c r="DZ2660" s="1" t="s">
        <v>221805</v>
      </c>
      <c r="EA2660" s="1" t="s">
        <v>221806</v>
      </c>
      <c r="EB2660" s="1" t="s">
        <v>221807</v>
      </c>
      <c r="EC2660" s="1" t="s">
        <v>221808</v>
      </c>
      <c r="ED2660" s="1" t="s">
        <v>221809</v>
      </c>
      <c r="EE2660" s="1" t="s">
        <v>221810</v>
      </c>
      <c r="EF2660" s="1" t="s">
        <v>221811</v>
      </c>
      <c r="EG2660" s="1" t="s">
        <v>221812</v>
      </c>
      <c r="EH2660" s="1" t="s">
        <v>221813</v>
      </c>
      <c r="EI2660" s="1" t="s">
        <v>221814</v>
      </c>
      <c r="EJ2660" s="1" t="s">
        <v>221815</v>
      </c>
      <c r="EK2660" s="1" t="s">
        <v>221816</v>
      </c>
      <c r="EL2660" s="1" t="s">
        <v>221817</v>
      </c>
      <c r="EM2660" s="1" t="s">
        <v>221818</v>
      </c>
      <c r="EN2660" s="1" t="s">
        <v>221819</v>
      </c>
      <c r="EO2660" s="1" t="s">
        <v>221820</v>
      </c>
      <c r="EP2660" s="1" t="s">
        <v>221821</v>
      </c>
      <c r="EQ2660" s="1" t="s">
        <v>221822</v>
      </c>
      <c r="ER2660" s="1" t="s">
        <v>221823</v>
      </c>
      <c r="ES2660" s="1" t="s">
        <v>221824</v>
      </c>
      <c r="ET2660" s="1" t="s">
        <v>221825</v>
      </c>
      <c r="EU2660" s="1" t="s">
        <v>221826</v>
      </c>
      <c r="EV2660" s="1" t="s">
        <v>221827</v>
      </c>
      <c r="EW2660" s="1" t="s">
        <v>221828</v>
      </c>
      <c r="EX2660" s="1" t="s">
        <v>221829</v>
      </c>
      <c r="EY2660" s="1" t="s">
        <v>221830</v>
      </c>
      <c r="EZ2660" s="1" t="s">
        <v>221831</v>
      </c>
      <c r="FA2660" s="1" t="s">
        <v>221832</v>
      </c>
      <c r="FB2660" s="1" t="s">
        <v>221833</v>
      </c>
      <c r="FC2660" s="1" t="s">
        <v>221834</v>
      </c>
      <c r="FD2660" s="1" t="s">
        <v>221835</v>
      </c>
      <c r="FE2660" s="1" t="s">
        <v>221836</v>
      </c>
      <c r="FF2660" s="1" t="s">
        <v>221837</v>
      </c>
      <c r="FG2660" s="1" t="s">
        <v>221838</v>
      </c>
      <c r="FH2660" s="1" t="s">
        <v>221839</v>
      </c>
      <c r="FI2660" s="1" t="s">
        <v>221840</v>
      </c>
      <c r="FJ2660" s="1" t="s">
        <v>221841</v>
      </c>
      <c r="FK2660" s="1" t="s">
        <v>9474</v>
      </c>
      <c r="FL2660" s="1" t="s">
        <v>9474</v>
      </c>
    </row>
    <row r="2661" spans="1:168" x14ac:dyDescent="0.25">
      <c r="A2661" s="1" t="s">
        <v>221842</v>
      </c>
      <c r="B2661" s="1" t="s">
        <v>9474</v>
      </c>
      <c r="C2661" s="1" t="s">
        <v>9474</v>
      </c>
      <c r="D2661" s="1" t="s">
        <v>9474</v>
      </c>
      <c r="E2661" s="1" t="s">
        <v>9474</v>
      </c>
      <c r="F2661" s="1" t="s">
        <v>9474</v>
      </c>
      <c r="G2661" s="1" t="s">
        <v>9474</v>
      </c>
      <c r="H2661" s="1" t="s">
        <v>9474</v>
      </c>
      <c r="I2661" s="1" t="s">
        <v>9474</v>
      </c>
      <c r="J2661" s="1" t="s">
        <v>9474</v>
      </c>
      <c r="K2661" s="1" t="s">
        <v>9474</v>
      </c>
      <c r="L2661" s="1" t="s">
        <v>9474</v>
      </c>
      <c r="M2661" s="1" t="s">
        <v>9474</v>
      </c>
      <c r="N2661" s="1" t="s">
        <v>9474</v>
      </c>
      <c r="O2661" s="1" t="s">
        <v>9474</v>
      </c>
      <c r="P2661" s="1" t="s">
        <v>9474</v>
      </c>
      <c r="Q2661" s="1" t="s">
        <v>9474</v>
      </c>
      <c r="R2661" s="1" t="s">
        <v>9474</v>
      </c>
      <c r="S2661" s="1" t="s">
        <v>9474</v>
      </c>
      <c r="T2661" s="1" t="s">
        <v>9474</v>
      </c>
      <c r="U2661" s="1" t="s">
        <v>9474</v>
      </c>
      <c r="V2661" s="1" t="s">
        <v>9474</v>
      </c>
      <c r="W2661" s="1" t="s">
        <v>9474</v>
      </c>
      <c r="X2661" s="1" t="s">
        <v>9474</v>
      </c>
      <c r="Y2661" s="1" t="s">
        <v>9474</v>
      </c>
      <c r="Z2661" s="1" t="s">
        <v>9474</v>
      </c>
      <c r="AA2661" s="1" t="s">
        <v>9474</v>
      </c>
      <c r="AB2661" s="1" t="s">
        <v>9474</v>
      </c>
      <c r="AC2661" s="1" t="s">
        <v>9474</v>
      </c>
      <c r="AD2661" s="1" t="s">
        <v>9474</v>
      </c>
      <c r="AE2661" s="1" t="s">
        <v>9474</v>
      </c>
      <c r="AF2661" s="1" t="s">
        <v>9474</v>
      </c>
      <c r="AG2661" s="1" t="s">
        <v>9474</v>
      </c>
      <c r="AH2661" s="1" t="s">
        <v>9474</v>
      </c>
      <c r="AI2661" s="1" t="s">
        <v>9474</v>
      </c>
      <c r="AJ2661" s="1" t="s">
        <v>221843</v>
      </c>
      <c r="AK2661" s="1" t="s">
        <v>12083</v>
      </c>
      <c r="AL2661" s="1" t="s">
        <v>9528</v>
      </c>
      <c r="AM2661" s="1" t="s">
        <v>9527</v>
      </c>
      <c r="AN2661" s="1" t="s">
        <v>9528</v>
      </c>
      <c r="AO2661" s="1" t="s">
        <v>9527</v>
      </c>
      <c r="AP2661" s="1" t="s">
        <v>9728</v>
      </c>
      <c r="AQ2661" s="1" t="s">
        <v>9728</v>
      </c>
      <c r="AR2661" s="1" t="s">
        <v>9728</v>
      </c>
      <c r="AS2661" s="1" t="s">
        <v>9728</v>
      </c>
      <c r="AT2661" s="1" t="s">
        <v>9728</v>
      </c>
      <c r="AU2661" s="1" t="s">
        <v>9528</v>
      </c>
      <c r="AV2661" s="1" t="s">
        <v>9528</v>
      </c>
      <c r="AW2661" s="1" t="s">
        <v>9528</v>
      </c>
      <c r="AX2661" s="1" t="s">
        <v>9528</v>
      </c>
      <c r="AY2661" s="1" t="s">
        <v>9528</v>
      </c>
      <c r="AZ2661" s="1" t="s">
        <v>221844</v>
      </c>
      <c r="BA2661" s="1" t="s">
        <v>221845</v>
      </c>
      <c r="BB2661" s="1" t="s">
        <v>221846</v>
      </c>
      <c r="BC2661" s="1" t="s">
        <v>221847</v>
      </c>
      <c r="BD2661" s="1" t="s">
        <v>221848</v>
      </c>
      <c r="BE2661" s="1" t="s">
        <v>221849</v>
      </c>
      <c r="BF2661" s="1" t="s">
        <v>221850</v>
      </c>
      <c r="BG2661" s="1" t="s">
        <v>221851</v>
      </c>
      <c r="BH2661" s="1" t="s">
        <v>221852</v>
      </c>
      <c r="BI2661" s="1" t="s">
        <v>221853</v>
      </c>
      <c r="BJ2661" s="1" t="s">
        <v>221854</v>
      </c>
      <c r="BK2661" s="1" t="s">
        <v>221855</v>
      </c>
      <c r="BL2661" s="1" t="s">
        <v>221856</v>
      </c>
      <c r="BM2661" s="1" t="s">
        <v>221857</v>
      </c>
      <c r="BN2661" s="1" t="s">
        <v>221858</v>
      </c>
      <c r="BO2661" s="1" t="s">
        <v>221859</v>
      </c>
      <c r="BP2661" s="1" t="s">
        <v>9728</v>
      </c>
      <c r="BQ2661" s="1" t="s">
        <v>9728</v>
      </c>
      <c r="BR2661" s="1" t="s">
        <v>9728</v>
      </c>
      <c r="BS2661" s="1" t="s">
        <v>9728</v>
      </c>
      <c r="BT2661" s="1" t="s">
        <v>9728</v>
      </c>
      <c r="BU2661" s="1" t="s">
        <v>9728</v>
      </c>
      <c r="BV2661" s="1" t="s">
        <v>9728</v>
      </c>
      <c r="BW2661" s="1" t="s">
        <v>9728</v>
      </c>
      <c r="BX2661" s="1" t="s">
        <v>9730</v>
      </c>
      <c r="BY2661" s="1" t="s">
        <v>9730</v>
      </c>
      <c r="BZ2661" s="1" t="s">
        <v>9730</v>
      </c>
      <c r="CA2661" s="1" t="s">
        <v>9730</v>
      </c>
      <c r="CB2661" s="1" t="s">
        <v>221860</v>
      </c>
      <c r="CC2661" s="1" t="s">
        <v>221861</v>
      </c>
      <c r="CD2661" s="1" t="s">
        <v>221862</v>
      </c>
      <c r="CE2661" s="1" t="s">
        <v>9528</v>
      </c>
      <c r="CF2661" s="1" t="s">
        <v>9528</v>
      </c>
      <c r="CG2661" s="1" t="s">
        <v>221863</v>
      </c>
      <c r="CH2661" s="1" t="s">
        <v>221864</v>
      </c>
      <c r="CI2661" s="1" t="s">
        <v>221865</v>
      </c>
      <c r="CJ2661" s="1" t="s">
        <v>9527</v>
      </c>
      <c r="CK2661" s="1" t="s">
        <v>12083</v>
      </c>
      <c r="CL2661" s="1" t="s">
        <v>9528</v>
      </c>
      <c r="CM2661" s="1" t="s">
        <v>9528</v>
      </c>
      <c r="CN2661" s="1" t="s">
        <v>221866</v>
      </c>
      <c r="CO2661" s="1" t="s">
        <v>9490</v>
      </c>
      <c r="CP2661" s="1" t="s">
        <v>105725</v>
      </c>
      <c r="CQ2661" s="1" t="s">
        <v>221867</v>
      </c>
      <c r="CR2661" s="1" t="s">
        <v>221868</v>
      </c>
      <c r="CS2661" s="1" t="s">
        <v>221869</v>
      </c>
      <c r="CT2661" s="1" t="s">
        <v>221870</v>
      </c>
      <c r="CU2661" s="1" t="s">
        <v>221871</v>
      </c>
      <c r="CV2661" s="1" t="s">
        <v>221872</v>
      </c>
      <c r="CW2661" s="1" t="s">
        <v>221873</v>
      </c>
      <c r="CX2661" s="1" t="s">
        <v>221874</v>
      </c>
      <c r="CY2661" s="1" t="s">
        <v>221875</v>
      </c>
      <c r="CZ2661" s="1" t="s">
        <v>9728</v>
      </c>
      <c r="DA2661" s="1" t="s">
        <v>9728</v>
      </c>
      <c r="DB2661" s="1" t="s">
        <v>9728</v>
      </c>
      <c r="DC2661" s="1" t="s">
        <v>9728</v>
      </c>
      <c r="DD2661" s="1" t="s">
        <v>221876</v>
      </c>
      <c r="DE2661" s="1" t="s">
        <v>221877</v>
      </c>
      <c r="DF2661" s="1" t="s">
        <v>221878</v>
      </c>
      <c r="DG2661" s="1" t="s">
        <v>221879</v>
      </c>
      <c r="DH2661" s="1" t="s">
        <v>221880</v>
      </c>
      <c r="DI2661" s="1" t="s">
        <v>221881</v>
      </c>
      <c r="DJ2661" s="1" t="s">
        <v>221882</v>
      </c>
      <c r="DK2661" s="1" t="s">
        <v>221883</v>
      </c>
      <c r="DL2661" s="1" t="s">
        <v>221884</v>
      </c>
      <c r="DM2661" s="1" t="s">
        <v>221885</v>
      </c>
      <c r="DN2661" s="1" t="s">
        <v>221886</v>
      </c>
      <c r="DO2661" s="1" t="s">
        <v>221887</v>
      </c>
      <c r="DP2661" s="1" t="s">
        <v>221888</v>
      </c>
      <c r="DQ2661" s="1" t="s">
        <v>221889</v>
      </c>
      <c r="DR2661" s="1" t="s">
        <v>221890</v>
      </c>
      <c r="DS2661" s="1" t="s">
        <v>11977</v>
      </c>
      <c r="DT2661" s="1" t="s">
        <v>221891</v>
      </c>
      <c r="DU2661" s="1" t="s">
        <v>221892</v>
      </c>
      <c r="DV2661" s="1" t="s">
        <v>221893</v>
      </c>
      <c r="DW2661" s="1" t="s">
        <v>221894</v>
      </c>
      <c r="DX2661" s="1" t="s">
        <v>221895</v>
      </c>
      <c r="DY2661" s="1" t="s">
        <v>221896</v>
      </c>
      <c r="DZ2661" s="1" t="s">
        <v>221897</v>
      </c>
      <c r="EA2661" s="1" t="s">
        <v>221898</v>
      </c>
      <c r="EB2661" s="1" t="s">
        <v>221899</v>
      </c>
      <c r="EC2661" s="1" t="s">
        <v>221900</v>
      </c>
      <c r="ED2661" s="1" t="s">
        <v>221901</v>
      </c>
      <c r="EE2661" s="1" t="s">
        <v>221902</v>
      </c>
      <c r="EF2661" s="1" t="s">
        <v>221903</v>
      </c>
      <c r="EG2661" s="1" t="s">
        <v>221904</v>
      </c>
      <c r="EH2661" s="1" t="s">
        <v>221905</v>
      </c>
      <c r="EI2661" s="1" t="s">
        <v>221906</v>
      </c>
      <c r="EJ2661" s="1" t="s">
        <v>221907</v>
      </c>
      <c r="EK2661" s="1" t="s">
        <v>221908</v>
      </c>
      <c r="EL2661" s="1" t="s">
        <v>221909</v>
      </c>
      <c r="EM2661" s="1" t="s">
        <v>221910</v>
      </c>
      <c r="EN2661" s="1" t="s">
        <v>221911</v>
      </c>
      <c r="EO2661" s="1" t="s">
        <v>221912</v>
      </c>
      <c r="EP2661" s="1" t="s">
        <v>221913</v>
      </c>
      <c r="EQ2661" s="1" t="s">
        <v>221914</v>
      </c>
      <c r="ER2661" s="1" t="s">
        <v>221915</v>
      </c>
      <c r="ES2661" s="1" t="s">
        <v>221916</v>
      </c>
      <c r="ET2661" s="1" t="s">
        <v>221917</v>
      </c>
      <c r="EU2661" s="1" t="s">
        <v>221918</v>
      </c>
      <c r="EV2661" s="1" t="s">
        <v>221919</v>
      </c>
      <c r="EW2661" s="1" t="s">
        <v>221920</v>
      </c>
      <c r="EX2661" s="1" t="s">
        <v>221921</v>
      </c>
      <c r="EY2661" s="1" t="s">
        <v>221922</v>
      </c>
      <c r="EZ2661" s="1" t="s">
        <v>221923</v>
      </c>
      <c r="FA2661" s="1" t="s">
        <v>221924</v>
      </c>
      <c r="FB2661" s="1" t="s">
        <v>221925</v>
      </c>
      <c r="FC2661" s="1" t="s">
        <v>221926</v>
      </c>
      <c r="FD2661" s="1" t="s">
        <v>221927</v>
      </c>
      <c r="FE2661" s="1" t="s">
        <v>221928</v>
      </c>
      <c r="FF2661" s="1" t="s">
        <v>221929</v>
      </c>
      <c r="FG2661" s="1" t="s">
        <v>221930</v>
      </c>
      <c r="FH2661" s="1" t="s">
        <v>221931</v>
      </c>
      <c r="FI2661" s="1" t="s">
        <v>221932</v>
      </c>
      <c r="FJ2661" s="1" t="s">
        <v>221933</v>
      </c>
      <c r="FK2661" s="1" t="s">
        <v>9474</v>
      </c>
      <c r="FL2661" s="1" t="s">
        <v>9474</v>
      </c>
    </row>
    <row r="2662" spans="1:168" x14ac:dyDescent="0.25">
      <c r="A2662" s="1" t="s">
        <v>221934</v>
      </c>
      <c r="B2662" s="1" t="s">
        <v>9474</v>
      </c>
      <c r="C2662" s="1" t="s">
        <v>9474</v>
      </c>
      <c r="D2662" s="1" t="s">
        <v>9474</v>
      </c>
      <c r="E2662" s="1" t="s">
        <v>9474</v>
      </c>
      <c r="F2662" s="1" t="s">
        <v>9474</v>
      </c>
      <c r="G2662" s="1" t="s">
        <v>9474</v>
      </c>
      <c r="H2662" s="1" t="s">
        <v>9474</v>
      </c>
      <c r="I2662" s="1" t="s">
        <v>9474</v>
      </c>
      <c r="J2662" s="1" t="s">
        <v>9474</v>
      </c>
      <c r="K2662" s="1" t="s">
        <v>9474</v>
      </c>
      <c r="L2662" s="1" t="s">
        <v>9474</v>
      </c>
      <c r="M2662" s="1" t="s">
        <v>9474</v>
      </c>
      <c r="N2662" s="1" t="s">
        <v>9474</v>
      </c>
      <c r="O2662" s="1" t="s">
        <v>9474</v>
      </c>
      <c r="P2662" s="1" t="s">
        <v>9474</v>
      </c>
      <c r="Q2662" s="1" t="s">
        <v>9474</v>
      </c>
      <c r="R2662" s="1" t="s">
        <v>9474</v>
      </c>
      <c r="S2662" s="1" t="s">
        <v>9474</v>
      </c>
      <c r="T2662" s="1" t="s">
        <v>9474</v>
      </c>
      <c r="U2662" s="1" t="s">
        <v>9474</v>
      </c>
      <c r="V2662" s="1" t="s">
        <v>9474</v>
      </c>
      <c r="W2662" s="1" t="s">
        <v>9474</v>
      </c>
      <c r="X2662" s="1" t="s">
        <v>9474</v>
      </c>
      <c r="Y2662" s="1" t="s">
        <v>9474</v>
      </c>
      <c r="Z2662" s="1" t="s">
        <v>9474</v>
      </c>
      <c r="AA2662" s="1" t="s">
        <v>9474</v>
      </c>
      <c r="AB2662" s="1" t="s">
        <v>9474</v>
      </c>
      <c r="AC2662" s="1" t="s">
        <v>9474</v>
      </c>
      <c r="AD2662" s="1" t="s">
        <v>9474</v>
      </c>
      <c r="AE2662" s="1" t="s">
        <v>9474</v>
      </c>
      <c r="AF2662" s="1" t="s">
        <v>9474</v>
      </c>
      <c r="AG2662" s="1" t="s">
        <v>9474</v>
      </c>
      <c r="AH2662" s="1" t="s">
        <v>9474</v>
      </c>
      <c r="AI2662" s="1" t="s">
        <v>9474</v>
      </c>
      <c r="AJ2662" s="1" t="s">
        <v>9474</v>
      </c>
      <c r="AK2662" s="1" t="s">
        <v>9474</v>
      </c>
      <c r="AL2662" s="1" t="s">
        <v>9474</v>
      </c>
      <c r="AM2662" s="1" t="s">
        <v>9474</v>
      </c>
      <c r="AN2662" s="1" t="s">
        <v>9474</v>
      </c>
      <c r="AO2662" s="1" t="s">
        <v>9474</v>
      </c>
      <c r="AP2662" s="1" t="s">
        <v>9474</v>
      </c>
      <c r="AQ2662" s="1" t="s">
        <v>9474</v>
      </c>
      <c r="AR2662" s="1" t="s">
        <v>9474</v>
      </c>
      <c r="AS2662" s="1" t="s">
        <v>9474</v>
      </c>
      <c r="AT2662" s="1" t="s">
        <v>9474</v>
      </c>
      <c r="AU2662" s="1" t="s">
        <v>9474</v>
      </c>
      <c r="AV2662" s="1" t="s">
        <v>9474</v>
      </c>
      <c r="AW2662" s="1" t="s">
        <v>9474</v>
      </c>
      <c r="AX2662" s="1" t="s">
        <v>9474</v>
      </c>
      <c r="AY2662" s="1" t="s">
        <v>9474</v>
      </c>
      <c r="AZ2662" s="1" t="s">
        <v>9474</v>
      </c>
      <c r="BA2662" s="1" t="s">
        <v>9474</v>
      </c>
      <c r="BB2662" s="1" t="s">
        <v>9474</v>
      </c>
      <c r="BC2662" s="1" t="s">
        <v>9474</v>
      </c>
      <c r="BD2662" s="1" t="s">
        <v>9474</v>
      </c>
      <c r="BE2662" s="1" t="s">
        <v>9474</v>
      </c>
      <c r="BF2662" s="1" t="s">
        <v>9474</v>
      </c>
      <c r="BG2662" s="1" t="s">
        <v>9474</v>
      </c>
      <c r="BH2662" s="1" t="s">
        <v>9474</v>
      </c>
      <c r="BI2662" s="1" t="s">
        <v>9474</v>
      </c>
      <c r="BJ2662" s="1" t="s">
        <v>9474</v>
      </c>
      <c r="BK2662" s="1" t="s">
        <v>9474</v>
      </c>
      <c r="BL2662" s="1" t="s">
        <v>9474</v>
      </c>
      <c r="BM2662" s="1" t="s">
        <v>9474</v>
      </c>
      <c r="BN2662" s="1" t="s">
        <v>9474</v>
      </c>
      <c r="BO2662" s="1" t="s">
        <v>9474</v>
      </c>
      <c r="BP2662" s="1" t="s">
        <v>9474</v>
      </c>
      <c r="BQ2662" s="1" t="s">
        <v>9474</v>
      </c>
      <c r="BR2662" s="1" t="s">
        <v>9474</v>
      </c>
      <c r="BS2662" s="1" t="s">
        <v>9474</v>
      </c>
      <c r="BT2662" s="1" t="s">
        <v>9474</v>
      </c>
      <c r="BU2662" s="1" t="s">
        <v>9474</v>
      </c>
      <c r="BV2662" s="1" t="s">
        <v>9474</v>
      </c>
      <c r="BW2662" s="1" t="s">
        <v>9474</v>
      </c>
      <c r="BX2662" s="1" t="s">
        <v>9474</v>
      </c>
      <c r="BY2662" s="1" t="s">
        <v>9474</v>
      </c>
      <c r="BZ2662" s="1" t="s">
        <v>9474</v>
      </c>
      <c r="CA2662" s="1" t="s">
        <v>9474</v>
      </c>
      <c r="CB2662" s="1" t="s">
        <v>9474</v>
      </c>
      <c r="CC2662" s="1" t="s">
        <v>9474</v>
      </c>
      <c r="CD2662" s="1" t="s">
        <v>9474</v>
      </c>
      <c r="CE2662" s="1" t="s">
        <v>9528</v>
      </c>
      <c r="CF2662" s="1" t="s">
        <v>9528</v>
      </c>
      <c r="CG2662" s="1" t="s">
        <v>221935</v>
      </c>
      <c r="CH2662" s="1" t="s">
        <v>221936</v>
      </c>
      <c r="CI2662" s="1" t="s">
        <v>221937</v>
      </c>
      <c r="CJ2662" s="1" t="s">
        <v>9527</v>
      </c>
      <c r="CK2662" s="1" t="s">
        <v>12083</v>
      </c>
      <c r="CL2662" s="1" t="s">
        <v>9528</v>
      </c>
      <c r="CM2662" s="1" t="s">
        <v>9528</v>
      </c>
      <c r="CN2662" s="1" t="s">
        <v>221938</v>
      </c>
      <c r="CO2662" s="1" t="s">
        <v>9490</v>
      </c>
      <c r="CP2662" s="1" t="s">
        <v>143267</v>
      </c>
      <c r="CQ2662" s="1" t="s">
        <v>221939</v>
      </c>
      <c r="CR2662" s="1" t="s">
        <v>221940</v>
      </c>
      <c r="CS2662" s="1" t="s">
        <v>221941</v>
      </c>
      <c r="CT2662" s="1" t="s">
        <v>221942</v>
      </c>
      <c r="CU2662" s="1" t="s">
        <v>221943</v>
      </c>
      <c r="CV2662" s="1" t="s">
        <v>221944</v>
      </c>
      <c r="CW2662" s="1" t="s">
        <v>221945</v>
      </c>
      <c r="CX2662" s="1" t="s">
        <v>221946</v>
      </c>
      <c r="CY2662" s="1" t="s">
        <v>221947</v>
      </c>
      <c r="CZ2662" s="1" t="s">
        <v>9728</v>
      </c>
      <c r="DA2662" s="1" t="s">
        <v>9728</v>
      </c>
      <c r="DB2662" s="1" t="s">
        <v>9728</v>
      </c>
      <c r="DC2662" s="1" t="s">
        <v>9728</v>
      </c>
      <c r="DD2662" s="1" t="s">
        <v>221948</v>
      </c>
      <c r="DE2662" s="1" t="s">
        <v>221949</v>
      </c>
      <c r="DF2662" s="1" t="s">
        <v>221950</v>
      </c>
      <c r="DG2662" s="1" t="s">
        <v>221951</v>
      </c>
      <c r="DH2662" s="1" t="s">
        <v>221952</v>
      </c>
      <c r="DI2662" s="1" t="s">
        <v>221953</v>
      </c>
      <c r="DJ2662" s="1" t="s">
        <v>221954</v>
      </c>
      <c r="DK2662" s="1" t="s">
        <v>221955</v>
      </c>
      <c r="DL2662" s="1" t="s">
        <v>221956</v>
      </c>
      <c r="DM2662" s="1" t="s">
        <v>221957</v>
      </c>
      <c r="DN2662" s="1" t="s">
        <v>221958</v>
      </c>
      <c r="DO2662" s="1" t="s">
        <v>221959</v>
      </c>
      <c r="DP2662" s="1" t="s">
        <v>221960</v>
      </c>
      <c r="DQ2662" s="1" t="s">
        <v>221961</v>
      </c>
      <c r="DR2662" s="1" t="s">
        <v>221962</v>
      </c>
      <c r="DS2662" s="1" t="s">
        <v>11977</v>
      </c>
      <c r="DT2662" s="1" t="s">
        <v>221963</v>
      </c>
      <c r="DU2662" s="1" t="s">
        <v>221964</v>
      </c>
      <c r="DV2662" s="1" t="s">
        <v>221965</v>
      </c>
      <c r="DW2662" s="1" t="s">
        <v>221966</v>
      </c>
      <c r="DX2662" s="1" t="s">
        <v>221967</v>
      </c>
      <c r="DY2662" s="1" t="s">
        <v>221968</v>
      </c>
      <c r="DZ2662" s="1" t="s">
        <v>221969</v>
      </c>
      <c r="EA2662" s="1" t="s">
        <v>221970</v>
      </c>
      <c r="EB2662" s="1" t="s">
        <v>221971</v>
      </c>
      <c r="EC2662" s="1" t="s">
        <v>221972</v>
      </c>
      <c r="ED2662" s="1" t="s">
        <v>221973</v>
      </c>
      <c r="EE2662" s="1" t="s">
        <v>221974</v>
      </c>
      <c r="EF2662" s="1" t="s">
        <v>221975</v>
      </c>
      <c r="EG2662" s="1" t="s">
        <v>221976</v>
      </c>
      <c r="EH2662" s="1" t="s">
        <v>221977</v>
      </c>
      <c r="EI2662" s="1" t="s">
        <v>221978</v>
      </c>
      <c r="EJ2662" s="1" t="s">
        <v>221979</v>
      </c>
      <c r="EK2662" s="1" t="s">
        <v>221980</v>
      </c>
      <c r="EL2662" s="1" t="s">
        <v>221981</v>
      </c>
      <c r="EM2662" s="1" t="s">
        <v>221982</v>
      </c>
      <c r="EN2662" s="1" t="s">
        <v>221983</v>
      </c>
      <c r="EO2662" s="1" t="s">
        <v>221984</v>
      </c>
      <c r="EP2662" s="1" t="s">
        <v>221985</v>
      </c>
      <c r="EQ2662" s="1" t="s">
        <v>221986</v>
      </c>
      <c r="ER2662" s="1" t="s">
        <v>221987</v>
      </c>
      <c r="ES2662" s="1" t="s">
        <v>221988</v>
      </c>
      <c r="ET2662" s="1" t="s">
        <v>221989</v>
      </c>
      <c r="EU2662" s="1" t="s">
        <v>221990</v>
      </c>
      <c r="EV2662" s="1" t="s">
        <v>221991</v>
      </c>
      <c r="EW2662" s="1" t="s">
        <v>221992</v>
      </c>
      <c r="EX2662" s="1" t="s">
        <v>221993</v>
      </c>
      <c r="EY2662" s="1" t="s">
        <v>221994</v>
      </c>
      <c r="EZ2662" s="1" t="s">
        <v>221995</v>
      </c>
      <c r="FA2662" s="1" t="s">
        <v>221996</v>
      </c>
      <c r="FB2662" s="1" t="s">
        <v>221997</v>
      </c>
      <c r="FC2662" s="1" t="s">
        <v>221998</v>
      </c>
      <c r="FD2662" s="1" t="s">
        <v>221999</v>
      </c>
      <c r="FE2662" s="1" t="s">
        <v>222000</v>
      </c>
      <c r="FF2662" s="1" t="s">
        <v>222001</v>
      </c>
      <c r="FG2662" s="1" t="s">
        <v>222002</v>
      </c>
      <c r="FH2662" s="1" t="s">
        <v>222003</v>
      </c>
      <c r="FI2662" s="1" t="s">
        <v>222004</v>
      </c>
      <c r="FJ2662" s="1" t="s">
        <v>222005</v>
      </c>
      <c r="FK2662" s="1" t="s">
        <v>9474</v>
      </c>
      <c r="FL2662" s="1" t="s">
        <v>9474</v>
      </c>
    </row>
    <row r="2663" spans="1:168" x14ac:dyDescent="0.25">
      <c r="A2663" s="1" t="s">
        <v>222006</v>
      </c>
      <c r="B2663" s="1" t="s">
        <v>9474</v>
      </c>
      <c r="C2663" s="1" t="s">
        <v>9474</v>
      </c>
      <c r="D2663" s="1" t="s">
        <v>9474</v>
      </c>
      <c r="E2663" s="1" t="s">
        <v>9474</v>
      </c>
      <c r="F2663" s="1" t="s">
        <v>9474</v>
      </c>
      <c r="G2663" s="1" t="s">
        <v>9474</v>
      </c>
      <c r="H2663" s="1" t="s">
        <v>9474</v>
      </c>
      <c r="I2663" s="1" t="s">
        <v>9474</v>
      </c>
      <c r="J2663" s="1" t="s">
        <v>9474</v>
      </c>
      <c r="K2663" s="1" t="s">
        <v>9474</v>
      </c>
      <c r="L2663" s="1" t="s">
        <v>9474</v>
      </c>
      <c r="M2663" s="1" t="s">
        <v>9474</v>
      </c>
      <c r="N2663" s="1" t="s">
        <v>9474</v>
      </c>
      <c r="O2663" s="1" t="s">
        <v>9474</v>
      </c>
      <c r="P2663" s="1" t="s">
        <v>9474</v>
      </c>
      <c r="Q2663" s="1" t="s">
        <v>9474</v>
      </c>
      <c r="R2663" s="1" t="s">
        <v>9474</v>
      </c>
      <c r="S2663" s="1" t="s">
        <v>9474</v>
      </c>
      <c r="T2663" s="1" t="s">
        <v>9474</v>
      </c>
      <c r="U2663" s="1" t="s">
        <v>9474</v>
      </c>
      <c r="V2663" s="1" t="s">
        <v>9474</v>
      </c>
      <c r="W2663" s="1" t="s">
        <v>9474</v>
      </c>
      <c r="X2663" s="1" t="s">
        <v>9474</v>
      </c>
      <c r="Y2663" s="1" t="s">
        <v>9474</v>
      </c>
      <c r="Z2663" s="1" t="s">
        <v>9474</v>
      </c>
      <c r="AA2663" s="1" t="s">
        <v>9474</v>
      </c>
      <c r="AB2663" s="1" t="s">
        <v>9474</v>
      </c>
      <c r="AC2663" s="1" t="s">
        <v>9474</v>
      </c>
      <c r="AD2663" s="1" t="s">
        <v>9474</v>
      </c>
      <c r="AE2663" s="1" t="s">
        <v>9474</v>
      </c>
      <c r="AF2663" s="1" t="s">
        <v>9474</v>
      </c>
      <c r="AG2663" s="1" t="s">
        <v>9474</v>
      </c>
      <c r="AH2663" s="1" t="s">
        <v>9474</v>
      </c>
      <c r="AI2663" s="1" t="s">
        <v>9474</v>
      </c>
      <c r="AJ2663" s="1" t="s">
        <v>9474</v>
      </c>
      <c r="AK2663" s="1" t="s">
        <v>9474</v>
      </c>
      <c r="AL2663" s="1" t="s">
        <v>9474</v>
      </c>
      <c r="AM2663" s="1" t="s">
        <v>9474</v>
      </c>
      <c r="AN2663" s="1" t="s">
        <v>9474</v>
      </c>
      <c r="AO2663" s="1" t="s">
        <v>9474</v>
      </c>
      <c r="AP2663" s="1" t="s">
        <v>9474</v>
      </c>
      <c r="AQ2663" s="1" t="s">
        <v>9474</v>
      </c>
      <c r="AR2663" s="1" t="s">
        <v>9474</v>
      </c>
      <c r="AS2663" s="1" t="s">
        <v>9474</v>
      </c>
      <c r="AT2663" s="1" t="s">
        <v>9474</v>
      </c>
      <c r="AU2663" s="1" t="s">
        <v>9474</v>
      </c>
      <c r="AV2663" s="1" t="s">
        <v>9474</v>
      </c>
      <c r="AW2663" s="1" t="s">
        <v>9474</v>
      </c>
      <c r="AX2663" s="1" t="s">
        <v>9474</v>
      </c>
      <c r="AY2663" s="1" t="s">
        <v>9474</v>
      </c>
      <c r="AZ2663" s="1" t="s">
        <v>9474</v>
      </c>
      <c r="BA2663" s="1" t="s">
        <v>9474</v>
      </c>
      <c r="BB2663" s="1" t="s">
        <v>9474</v>
      </c>
      <c r="BC2663" s="1" t="s">
        <v>9474</v>
      </c>
      <c r="BD2663" s="1" t="s">
        <v>9474</v>
      </c>
      <c r="BE2663" s="1" t="s">
        <v>9474</v>
      </c>
      <c r="BF2663" s="1" t="s">
        <v>9474</v>
      </c>
      <c r="BG2663" s="1" t="s">
        <v>9474</v>
      </c>
      <c r="BH2663" s="1" t="s">
        <v>9474</v>
      </c>
      <c r="BI2663" s="1" t="s">
        <v>9474</v>
      </c>
      <c r="BJ2663" s="1" t="s">
        <v>9474</v>
      </c>
      <c r="BK2663" s="1" t="s">
        <v>9474</v>
      </c>
      <c r="BL2663" s="1" t="s">
        <v>9474</v>
      </c>
      <c r="BM2663" s="1" t="s">
        <v>9474</v>
      </c>
      <c r="BN2663" s="1" t="s">
        <v>9474</v>
      </c>
      <c r="BO2663" s="1" t="s">
        <v>9474</v>
      </c>
      <c r="BP2663" s="1" t="s">
        <v>9474</v>
      </c>
      <c r="BQ2663" s="1" t="s">
        <v>9474</v>
      </c>
      <c r="BR2663" s="1" t="s">
        <v>9474</v>
      </c>
      <c r="BS2663" s="1" t="s">
        <v>9474</v>
      </c>
      <c r="BT2663" s="1" t="s">
        <v>9474</v>
      </c>
      <c r="BU2663" s="1" t="s">
        <v>9474</v>
      </c>
      <c r="BV2663" s="1" t="s">
        <v>9474</v>
      </c>
      <c r="BW2663" s="1" t="s">
        <v>9474</v>
      </c>
      <c r="BX2663" s="1" t="s">
        <v>9474</v>
      </c>
      <c r="BY2663" s="1" t="s">
        <v>9474</v>
      </c>
      <c r="BZ2663" s="1" t="s">
        <v>9474</v>
      </c>
      <c r="CA2663" s="1" t="s">
        <v>9474</v>
      </c>
      <c r="CB2663" s="1" t="s">
        <v>9474</v>
      </c>
      <c r="CC2663" s="1" t="s">
        <v>9474</v>
      </c>
      <c r="CD2663" s="1" t="s">
        <v>9474</v>
      </c>
      <c r="CE2663" s="1" t="s">
        <v>9528</v>
      </c>
      <c r="CF2663" s="1" t="s">
        <v>9528</v>
      </c>
      <c r="CG2663" s="1" t="s">
        <v>222007</v>
      </c>
      <c r="CH2663" s="1" t="s">
        <v>222008</v>
      </c>
      <c r="CI2663" s="1" t="s">
        <v>222009</v>
      </c>
      <c r="CJ2663" s="1" t="s">
        <v>9527</v>
      </c>
      <c r="CK2663" s="1" t="s">
        <v>12083</v>
      </c>
      <c r="CL2663" s="1" t="s">
        <v>9528</v>
      </c>
      <c r="CM2663" s="1" t="s">
        <v>9528</v>
      </c>
      <c r="CN2663" s="1" t="s">
        <v>222010</v>
      </c>
      <c r="CO2663" s="1" t="s">
        <v>9490</v>
      </c>
      <c r="CP2663" s="1" t="s">
        <v>222011</v>
      </c>
      <c r="CQ2663" s="1" t="s">
        <v>222012</v>
      </c>
      <c r="CR2663" s="1" t="s">
        <v>222013</v>
      </c>
      <c r="CS2663" s="1" t="s">
        <v>222014</v>
      </c>
      <c r="CT2663" s="1" t="s">
        <v>222015</v>
      </c>
      <c r="CU2663" s="1" t="s">
        <v>222016</v>
      </c>
      <c r="CV2663" s="1" t="s">
        <v>222017</v>
      </c>
      <c r="CW2663" s="1" t="s">
        <v>222018</v>
      </c>
      <c r="CX2663" s="1" t="s">
        <v>222019</v>
      </c>
      <c r="CY2663" s="1" t="s">
        <v>222020</v>
      </c>
      <c r="CZ2663" s="1" t="s">
        <v>9728</v>
      </c>
      <c r="DA2663" s="1" t="s">
        <v>9728</v>
      </c>
      <c r="DB2663" s="1" t="s">
        <v>9728</v>
      </c>
      <c r="DC2663" s="1" t="s">
        <v>9728</v>
      </c>
      <c r="DD2663" s="1" t="s">
        <v>222021</v>
      </c>
      <c r="DE2663" s="1" t="s">
        <v>222022</v>
      </c>
      <c r="DF2663" s="1" t="s">
        <v>222023</v>
      </c>
      <c r="DG2663" s="1" t="s">
        <v>222024</v>
      </c>
      <c r="DH2663" s="1" t="s">
        <v>222025</v>
      </c>
      <c r="DI2663" s="1" t="s">
        <v>222026</v>
      </c>
      <c r="DJ2663" s="1" t="s">
        <v>222027</v>
      </c>
      <c r="DK2663" s="1" t="s">
        <v>222028</v>
      </c>
      <c r="DL2663" s="1" t="s">
        <v>222029</v>
      </c>
      <c r="DM2663" s="1" t="s">
        <v>222030</v>
      </c>
      <c r="DN2663" s="1" t="s">
        <v>222031</v>
      </c>
      <c r="DO2663" s="1" t="s">
        <v>222032</v>
      </c>
      <c r="DP2663" s="1" t="s">
        <v>222033</v>
      </c>
      <c r="DQ2663" s="1" t="s">
        <v>222034</v>
      </c>
      <c r="DR2663" s="1" t="s">
        <v>222035</v>
      </c>
      <c r="DS2663" s="1" t="s">
        <v>13659</v>
      </c>
      <c r="DT2663" s="1" t="s">
        <v>222036</v>
      </c>
      <c r="DU2663" s="1" t="s">
        <v>222037</v>
      </c>
      <c r="DV2663" s="1" t="s">
        <v>222038</v>
      </c>
      <c r="DW2663" s="1" t="s">
        <v>222039</v>
      </c>
      <c r="DX2663" s="1" t="s">
        <v>222040</v>
      </c>
      <c r="DY2663" s="1" t="s">
        <v>222041</v>
      </c>
      <c r="DZ2663" s="1" t="s">
        <v>222042</v>
      </c>
      <c r="EA2663" s="1" t="s">
        <v>222043</v>
      </c>
      <c r="EB2663" s="1" t="s">
        <v>222044</v>
      </c>
      <c r="EC2663" s="1" t="s">
        <v>222045</v>
      </c>
      <c r="ED2663" s="1" t="s">
        <v>222046</v>
      </c>
      <c r="EE2663" s="1" t="s">
        <v>222047</v>
      </c>
      <c r="EF2663" s="1" t="s">
        <v>222048</v>
      </c>
      <c r="EG2663" s="1" t="s">
        <v>222049</v>
      </c>
      <c r="EH2663" s="1" t="s">
        <v>222050</v>
      </c>
      <c r="EI2663" s="1" t="s">
        <v>222051</v>
      </c>
      <c r="EJ2663" s="1" t="s">
        <v>222052</v>
      </c>
      <c r="EK2663" s="1" t="s">
        <v>222053</v>
      </c>
      <c r="EL2663" s="1" t="s">
        <v>222054</v>
      </c>
      <c r="EM2663" s="1" t="s">
        <v>222055</v>
      </c>
      <c r="EN2663" s="1" t="s">
        <v>222056</v>
      </c>
      <c r="EO2663" s="1" t="s">
        <v>222057</v>
      </c>
      <c r="EP2663" s="1" t="s">
        <v>222058</v>
      </c>
      <c r="EQ2663" s="1" t="s">
        <v>222059</v>
      </c>
      <c r="ER2663" s="1" t="s">
        <v>222060</v>
      </c>
      <c r="ES2663" s="1" t="s">
        <v>222061</v>
      </c>
      <c r="ET2663" s="1" t="s">
        <v>222062</v>
      </c>
      <c r="EU2663" s="1" t="s">
        <v>222063</v>
      </c>
      <c r="EV2663" s="1" t="s">
        <v>222064</v>
      </c>
      <c r="EW2663" s="1" t="s">
        <v>222065</v>
      </c>
      <c r="EX2663" s="1" t="s">
        <v>222066</v>
      </c>
      <c r="EY2663" s="1" t="s">
        <v>222067</v>
      </c>
      <c r="EZ2663" s="1" t="s">
        <v>222068</v>
      </c>
      <c r="FA2663" s="1" t="s">
        <v>222069</v>
      </c>
      <c r="FB2663" s="1" t="s">
        <v>222070</v>
      </c>
      <c r="FC2663" s="1" t="s">
        <v>222071</v>
      </c>
      <c r="FD2663" s="1" t="s">
        <v>222072</v>
      </c>
      <c r="FE2663" s="1" t="s">
        <v>222073</v>
      </c>
      <c r="FF2663" s="1" t="s">
        <v>222074</v>
      </c>
      <c r="FG2663" s="1" t="s">
        <v>222075</v>
      </c>
      <c r="FH2663" s="1" t="s">
        <v>222076</v>
      </c>
      <c r="FI2663" s="1" t="s">
        <v>222077</v>
      </c>
      <c r="FJ2663" s="1" t="s">
        <v>222078</v>
      </c>
      <c r="FK2663" s="1" t="s">
        <v>9474</v>
      </c>
      <c r="FL2663" s="1" t="s">
        <v>9474</v>
      </c>
    </row>
    <row r="2664" spans="1:168" x14ac:dyDescent="0.25">
      <c r="A2664" s="1" t="s">
        <v>222079</v>
      </c>
      <c r="B2664" s="1" t="s">
        <v>9474</v>
      </c>
      <c r="C2664" s="1" t="s">
        <v>9474</v>
      </c>
      <c r="D2664" s="1" t="s">
        <v>9474</v>
      </c>
      <c r="E2664" s="1" t="s">
        <v>9474</v>
      </c>
      <c r="F2664" s="1" t="s">
        <v>9474</v>
      </c>
      <c r="G2664" s="1" t="s">
        <v>9474</v>
      </c>
      <c r="H2664" s="1" t="s">
        <v>9474</v>
      </c>
      <c r="I2664" s="1" t="s">
        <v>9474</v>
      </c>
      <c r="J2664" s="1" t="s">
        <v>9474</v>
      </c>
      <c r="K2664" s="1" t="s">
        <v>9474</v>
      </c>
      <c r="L2664" s="1" t="s">
        <v>9474</v>
      </c>
      <c r="M2664" s="1" t="s">
        <v>9474</v>
      </c>
      <c r="N2664" s="1" t="s">
        <v>9474</v>
      </c>
      <c r="O2664" s="1" t="s">
        <v>9474</v>
      </c>
      <c r="P2664" s="1" t="s">
        <v>9474</v>
      </c>
      <c r="Q2664" s="1" t="s">
        <v>9474</v>
      </c>
      <c r="R2664" s="1" t="s">
        <v>9474</v>
      </c>
      <c r="S2664" s="1" t="s">
        <v>9474</v>
      </c>
      <c r="T2664" s="1" t="s">
        <v>9474</v>
      </c>
      <c r="U2664" s="1" t="s">
        <v>9474</v>
      </c>
      <c r="V2664" s="1" t="s">
        <v>9474</v>
      </c>
      <c r="W2664" s="1" t="s">
        <v>9474</v>
      </c>
      <c r="X2664" s="1" t="s">
        <v>9474</v>
      </c>
      <c r="Y2664" s="1" t="s">
        <v>9474</v>
      </c>
      <c r="Z2664" s="1" t="s">
        <v>9474</v>
      </c>
      <c r="AA2664" s="1" t="s">
        <v>9474</v>
      </c>
      <c r="AB2664" s="1" t="s">
        <v>9474</v>
      </c>
      <c r="AC2664" s="1" t="s">
        <v>9474</v>
      </c>
      <c r="AD2664" s="1" t="s">
        <v>9474</v>
      </c>
      <c r="AE2664" s="1" t="s">
        <v>9474</v>
      </c>
      <c r="AF2664" s="1" t="s">
        <v>9474</v>
      </c>
      <c r="AG2664" s="1" t="s">
        <v>9474</v>
      </c>
      <c r="AH2664" s="1" t="s">
        <v>9474</v>
      </c>
      <c r="AI2664" s="1" t="s">
        <v>9474</v>
      </c>
      <c r="AJ2664" s="1" t="s">
        <v>222080</v>
      </c>
      <c r="AK2664" s="1" t="s">
        <v>12083</v>
      </c>
      <c r="AL2664" s="1" t="s">
        <v>9528</v>
      </c>
      <c r="AM2664" s="1" t="s">
        <v>9527</v>
      </c>
      <c r="AN2664" s="1" t="s">
        <v>9528</v>
      </c>
      <c r="AO2664" s="1" t="s">
        <v>9527</v>
      </c>
      <c r="AP2664" s="1" t="s">
        <v>9728</v>
      </c>
      <c r="AQ2664" s="1" t="s">
        <v>9728</v>
      </c>
      <c r="AR2664" s="1" t="s">
        <v>9728</v>
      </c>
      <c r="AS2664" s="1" t="s">
        <v>9728</v>
      </c>
      <c r="AT2664" s="1" t="s">
        <v>9728</v>
      </c>
      <c r="AU2664" s="1" t="s">
        <v>9528</v>
      </c>
      <c r="AV2664" s="1" t="s">
        <v>9528</v>
      </c>
      <c r="AW2664" s="1" t="s">
        <v>9528</v>
      </c>
      <c r="AX2664" s="1" t="s">
        <v>9528</v>
      </c>
      <c r="AY2664" s="1" t="s">
        <v>9528</v>
      </c>
      <c r="AZ2664" s="1" t="s">
        <v>222081</v>
      </c>
      <c r="BA2664" s="1" t="s">
        <v>222082</v>
      </c>
      <c r="BB2664" s="1" t="s">
        <v>222083</v>
      </c>
      <c r="BC2664" s="1" t="s">
        <v>222084</v>
      </c>
      <c r="BD2664" s="1" t="s">
        <v>222085</v>
      </c>
      <c r="BE2664" s="1" t="s">
        <v>222086</v>
      </c>
      <c r="BF2664" s="1" t="s">
        <v>222087</v>
      </c>
      <c r="BG2664" s="1" t="s">
        <v>222088</v>
      </c>
      <c r="BH2664" s="1" t="s">
        <v>222089</v>
      </c>
      <c r="BI2664" s="1" t="s">
        <v>222090</v>
      </c>
      <c r="BJ2664" s="1" t="s">
        <v>222091</v>
      </c>
      <c r="BK2664" s="1" t="s">
        <v>222092</v>
      </c>
      <c r="BL2664" s="1" t="s">
        <v>222093</v>
      </c>
      <c r="BM2664" s="1" t="s">
        <v>222094</v>
      </c>
      <c r="BN2664" s="1" t="s">
        <v>222095</v>
      </c>
      <c r="BO2664" s="1" t="s">
        <v>222096</v>
      </c>
      <c r="BP2664" s="1" t="s">
        <v>9728</v>
      </c>
      <c r="BQ2664" s="1" t="s">
        <v>9728</v>
      </c>
      <c r="BR2664" s="1" t="s">
        <v>9728</v>
      </c>
      <c r="BS2664" s="1" t="s">
        <v>9728</v>
      </c>
      <c r="BT2664" s="1" t="s">
        <v>9728</v>
      </c>
      <c r="BU2664" s="1" t="s">
        <v>9728</v>
      </c>
      <c r="BV2664" s="1" t="s">
        <v>9728</v>
      </c>
      <c r="BW2664" s="1" t="s">
        <v>9728</v>
      </c>
      <c r="BX2664" s="1" t="s">
        <v>9730</v>
      </c>
      <c r="BY2664" s="1" t="s">
        <v>9730</v>
      </c>
      <c r="BZ2664" s="1" t="s">
        <v>9730</v>
      </c>
      <c r="CA2664" s="1" t="s">
        <v>9730</v>
      </c>
      <c r="CB2664" s="1" t="s">
        <v>222097</v>
      </c>
      <c r="CC2664" s="1" t="s">
        <v>222098</v>
      </c>
      <c r="CD2664" s="1" t="s">
        <v>222099</v>
      </c>
      <c r="CE2664" s="1" t="s">
        <v>9528</v>
      </c>
      <c r="CF2664" s="1" t="s">
        <v>9528</v>
      </c>
      <c r="CG2664" s="1" t="s">
        <v>222100</v>
      </c>
      <c r="CH2664" s="1" t="s">
        <v>222101</v>
      </c>
      <c r="CI2664" s="1" t="s">
        <v>222102</v>
      </c>
      <c r="CJ2664" s="1" t="s">
        <v>9527</v>
      </c>
      <c r="CK2664" s="1" t="s">
        <v>12083</v>
      </c>
      <c r="CL2664" s="1" t="s">
        <v>9528</v>
      </c>
      <c r="CM2664" s="1" t="s">
        <v>9528</v>
      </c>
      <c r="CN2664" s="1" t="s">
        <v>222103</v>
      </c>
      <c r="CO2664" s="1" t="s">
        <v>9490</v>
      </c>
      <c r="CP2664" s="1" t="s">
        <v>71136</v>
      </c>
      <c r="CQ2664" s="1" t="s">
        <v>222104</v>
      </c>
      <c r="CR2664" s="1" t="s">
        <v>222105</v>
      </c>
      <c r="CS2664" s="1" t="s">
        <v>222106</v>
      </c>
      <c r="CT2664" s="1" t="s">
        <v>222107</v>
      </c>
      <c r="CU2664" s="1" t="s">
        <v>222108</v>
      </c>
      <c r="CV2664" s="1" t="s">
        <v>222109</v>
      </c>
      <c r="CW2664" s="1" t="s">
        <v>222110</v>
      </c>
      <c r="CX2664" s="1" t="s">
        <v>222111</v>
      </c>
      <c r="CY2664" s="1" t="s">
        <v>222112</v>
      </c>
      <c r="CZ2664" s="1" t="s">
        <v>9728</v>
      </c>
      <c r="DA2664" s="1" t="s">
        <v>9728</v>
      </c>
      <c r="DB2664" s="1" t="s">
        <v>9728</v>
      </c>
      <c r="DC2664" s="1" t="s">
        <v>9728</v>
      </c>
      <c r="DD2664" s="1" t="s">
        <v>222113</v>
      </c>
      <c r="DE2664" s="1" t="s">
        <v>222114</v>
      </c>
      <c r="DF2664" s="1" t="s">
        <v>222115</v>
      </c>
      <c r="DG2664" s="1" t="s">
        <v>222116</v>
      </c>
      <c r="DH2664" s="1" t="s">
        <v>222117</v>
      </c>
      <c r="DI2664" s="1" t="s">
        <v>222118</v>
      </c>
      <c r="DJ2664" s="1" t="s">
        <v>222119</v>
      </c>
      <c r="DK2664" s="1" t="s">
        <v>222120</v>
      </c>
      <c r="DL2664" s="1" t="s">
        <v>222121</v>
      </c>
      <c r="DM2664" s="1" t="s">
        <v>222122</v>
      </c>
      <c r="DN2664" s="1" t="s">
        <v>222123</v>
      </c>
      <c r="DO2664" s="1" t="s">
        <v>222124</v>
      </c>
      <c r="DP2664" s="1" t="s">
        <v>222125</v>
      </c>
      <c r="DQ2664" s="1" t="s">
        <v>222126</v>
      </c>
      <c r="DR2664" s="1" t="s">
        <v>222127</v>
      </c>
      <c r="DS2664" s="1" t="s">
        <v>12299</v>
      </c>
      <c r="DT2664" s="1" t="s">
        <v>222128</v>
      </c>
      <c r="DU2664" s="1" t="s">
        <v>222129</v>
      </c>
      <c r="DV2664" s="1" t="s">
        <v>222130</v>
      </c>
      <c r="DW2664" s="1" t="s">
        <v>222131</v>
      </c>
      <c r="DX2664" s="1" t="s">
        <v>222132</v>
      </c>
      <c r="DY2664" s="1" t="s">
        <v>222133</v>
      </c>
      <c r="DZ2664" s="1" t="s">
        <v>222134</v>
      </c>
      <c r="EA2664" s="1" t="s">
        <v>222135</v>
      </c>
      <c r="EB2664" s="1" t="s">
        <v>222136</v>
      </c>
      <c r="EC2664" s="1" t="s">
        <v>222137</v>
      </c>
      <c r="ED2664" s="1" t="s">
        <v>222138</v>
      </c>
      <c r="EE2664" s="1" t="s">
        <v>222139</v>
      </c>
      <c r="EF2664" s="1" t="s">
        <v>222140</v>
      </c>
      <c r="EG2664" s="1" t="s">
        <v>222141</v>
      </c>
      <c r="EH2664" s="1" t="s">
        <v>222142</v>
      </c>
      <c r="EI2664" s="1" t="s">
        <v>222143</v>
      </c>
      <c r="EJ2664" s="1" t="s">
        <v>222144</v>
      </c>
      <c r="EK2664" s="1" t="s">
        <v>222145</v>
      </c>
      <c r="EL2664" s="1" t="s">
        <v>222146</v>
      </c>
      <c r="EM2664" s="1" t="s">
        <v>222147</v>
      </c>
      <c r="EN2664" s="1" t="s">
        <v>222148</v>
      </c>
      <c r="EO2664" s="1" t="s">
        <v>222149</v>
      </c>
      <c r="EP2664" s="1" t="s">
        <v>222150</v>
      </c>
      <c r="EQ2664" s="1" t="s">
        <v>222151</v>
      </c>
      <c r="ER2664" s="1" t="s">
        <v>222152</v>
      </c>
      <c r="ES2664" s="1" t="s">
        <v>222153</v>
      </c>
      <c r="ET2664" s="1" t="s">
        <v>222154</v>
      </c>
      <c r="EU2664" s="1" t="s">
        <v>222155</v>
      </c>
      <c r="EV2664" s="1" t="s">
        <v>222156</v>
      </c>
      <c r="EW2664" s="1" t="s">
        <v>222157</v>
      </c>
      <c r="EX2664" s="1" t="s">
        <v>222158</v>
      </c>
      <c r="EY2664" s="1" t="s">
        <v>222159</v>
      </c>
      <c r="EZ2664" s="1" t="s">
        <v>222160</v>
      </c>
      <c r="FA2664" s="1" t="s">
        <v>222161</v>
      </c>
      <c r="FB2664" s="1" t="s">
        <v>222162</v>
      </c>
      <c r="FC2664" s="1" t="s">
        <v>222163</v>
      </c>
      <c r="FD2664" s="1" t="s">
        <v>222164</v>
      </c>
      <c r="FE2664" s="1" t="s">
        <v>222165</v>
      </c>
      <c r="FF2664" s="1" t="s">
        <v>222166</v>
      </c>
      <c r="FG2664" s="1" t="s">
        <v>222167</v>
      </c>
      <c r="FH2664" s="1" t="s">
        <v>222168</v>
      </c>
      <c r="FI2664" s="1" t="s">
        <v>222169</v>
      </c>
      <c r="FJ2664" s="1" t="s">
        <v>222170</v>
      </c>
      <c r="FK2664" s="1" t="s">
        <v>9474</v>
      </c>
      <c r="FL2664" s="1" t="s">
        <v>9474</v>
      </c>
    </row>
    <row r="2665" spans="1:168" x14ac:dyDescent="0.25">
      <c r="A2665" s="1" t="s">
        <v>222171</v>
      </c>
      <c r="B2665" s="1" t="s">
        <v>9474</v>
      </c>
      <c r="C2665" s="1" t="s">
        <v>9474</v>
      </c>
      <c r="D2665" s="1" t="s">
        <v>9474</v>
      </c>
      <c r="E2665" s="1" t="s">
        <v>9474</v>
      </c>
      <c r="F2665" s="1" t="s">
        <v>9474</v>
      </c>
      <c r="G2665" s="1" t="s">
        <v>9474</v>
      </c>
      <c r="H2665" s="1" t="s">
        <v>9474</v>
      </c>
      <c r="I2665" s="1" t="s">
        <v>9474</v>
      </c>
      <c r="J2665" s="1" t="s">
        <v>9474</v>
      </c>
      <c r="K2665" s="1" t="s">
        <v>9474</v>
      </c>
      <c r="L2665" s="1" t="s">
        <v>9474</v>
      </c>
      <c r="M2665" s="1" t="s">
        <v>9474</v>
      </c>
      <c r="N2665" s="1" t="s">
        <v>9474</v>
      </c>
      <c r="O2665" s="1" t="s">
        <v>9474</v>
      </c>
      <c r="P2665" s="1" t="s">
        <v>9474</v>
      </c>
      <c r="Q2665" s="1" t="s">
        <v>9474</v>
      </c>
      <c r="R2665" s="1" t="s">
        <v>9474</v>
      </c>
      <c r="S2665" s="1" t="s">
        <v>9474</v>
      </c>
      <c r="T2665" s="1" t="s">
        <v>9474</v>
      </c>
      <c r="U2665" s="1" t="s">
        <v>9474</v>
      </c>
      <c r="V2665" s="1" t="s">
        <v>9474</v>
      </c>
      <c r="W2665" s="1" t="s">
        <v>9474</v>
      </c>
      <c r="X2665" s="1" t="s">
        <v>9474</v>
      </c>
      <c r="Y2665" s="1" t="s">
        <v>9474</v>
      </c>
      <c r="Z2665" s="1" t="s">
        <v>9474</v>
      </c>
      <c r="AA2665" s="1" t="s">
        <v>9474</v>
      </c>
      <c r="AB2665" s="1" t="s">
        <v>9474</v>
      </c>
      <c r="AC2665" s="1" t="s">
        <v>9474</v>
      </c>
      <c r="AD2665" s="1" t="s">
        <v>9474</v>
      </c>
      <c r="AE2665" s="1" t="s">
        <v>9474</v>
      </c>
      <c r="AF2665" s="1" t="s">
        <v>9474</v>
      </c>
      <c r="AG2665" s="1" t="s">
        <v>9474</v>
      </c>
      <c r="AH2665" s="1" t="s">
        <v>9474</v>
      </c>
      <c r="AI2665" s="1" t="s">
        <v>9474</v>
      </c>
      <c r="AJ2665" s="1" t="s">
        <v>9474</v>
      </c>
      <c r="AK2665" s="1" t="s">
        <v>9474</v>
      </c>
      <c r="AL2665" s="1" t="s">
        <v>9474</v>
      </c>
      <c r="AM2665" s="1" t="s">
        <v>9474</v>
      </c>
      <c r="AN2665" s="1" t="s">
        <v>9474</v>
      </c>
      <c r="AO2665" s="1" t="s">
        <v>9474</v>
      </c>
      <c r="AP2665" s="1" t="s">
        <v>9474</v>
      </c>
      <c r="AQ2665" s="1" t="s">
        <v>9474</v>
      </c>
      <c r="AR2665" s="1" t="s">
        <v>9474</v>
      </c>
      <c r="AS2665" s="1" t="s">
        <v>9474</v>
      </c>
      <c r="AT2665" s="1" t="s">
        <v>9474</v>
      </c>
      <c r="AU2665" s="1" t="s">
        <v>9474</v>
      </c>
      <c r="AV2665" s="1" t="s">
        <v>9474</v>
      </c>
      <c r="AW2665" s="1" t="s">
        <v>9474</v>
      </c>
      <c r="AX2665" s="1" t="s">
        <v>9474</v>
      </c>
      <c r="AY2665" s="1" t="s">
        <v>9474</v>
      </c>
      <c r="AZ2665" s="1" t="s">
        <v>9474</v>
      </c>
      <c r="BA2665" s="1" t="s">
        <v>9474</v>
      </c>
      <c r="BB2665" s="1" t="s">
        <v>9474</v>
      </c>
      <c r="BC2665" s="1" t="s">
        <v>9474</v>
      </c>
      <c r="BD2665" s="1" t="s">
        <v>9474</v>
      </c>
      <c r="BE2665" s="1" t="s">
        <v>9474</v>
      </c>
      <c r="BF2665" s="1" t="s">
        <v>9474</v>
      </c>
      <c r="BG2665" s="1" t="s">
        <v>9474</v>
      </c>
      <c r="BH2665" s="1" t="s">
        <v>9474</v>
      </c>
      <c r="BI2665" s="1" t="s">
        <v>9474</v>
      </c>
      <c r="BJ2665" s="1" t="s">
        <v>9474</v>
      </c>
      <c r="BK2665" s="1" t="s">
        <v>9474</v>
      </c>
      <c r="BL2665" s="1" t="s">
        <v>9474</v>
      </c>
      <c r="BM2665" s="1" t="s">
        <v>9474</v>
      </c>
      <c r="BN2665" s="1" t="s">
        <v>9474</v>
      </c>
      <c r="BO2665" s="1" t="s">
        <v>9474</v>
      </c>
      <c r="BP2665" s="1" t="s">
        <v>9474</v>
      </c>
      <c r="BQ2665" s="1" t="s">
        <v>9474</v>
      </c>
      <c r="BR2665" s="1" t="s">
        <v>9474</v>
      </c>
      <c r="BS2665" s="1" t="s">
        <v>9474</v>
      </c>
      <c r="BT2665" s="1" t="s">
        <v>9474</v>
      </c>
      <c r="BU2665" s="1" t="s">
        <v>9474</v>
      </c>
      <c r="BV2665" s="1" t="s">
        <v>9474</v>
      </c>
      <c r="BW2665" s="1" t="s">
        <v>9474</v>
      </c>
      <c r="BX2665" s="1" t="s">
        <v>9474</v>
      </c>
      <c r="BY2665" s="1" t="s">
        <v>9474</v>
      </c>
      <c r="BZ2665" s="1" t="s">
        <v>9474</v>
      </c>
      <c r="CA2665" s="1" t="s">
        <v>9474</v>
      </c>
      <c r="CB2665" s="1" t="s">
        <v>9474</v>
      </c>
      <c r="CC2665" s="1" t="s">
        <v>9474</v>
      </c>
      <c r="CD2665" s="1" t="s">
        <v>9474</v>
      </c>
      <c r="CE2665" s="1" t="s">
        <v>9528</v>
      </c>
      <c r="CF2665" s="1" t="s">
        <v>9528</v>
      </c>
      <c r="CG2665" s="1" t="s">
        <v>222172</v>
      </c>
      <c r="CH2665" s="1" t="s">
        <v>222173</v>
      </c>
      <c r="CI2665" s="1" t="s">
        <v>222174</v>
      </c>
      <c r="CJ2665" s="1" t="s">
        <v>9527</v>
      </c>
      <c r="CK2665" s="1" t="s">
        <v>12083</v>
      </c>
      <c r="CL2665" s="1" t="s">
        <v>9528</v>
      </c>
      <c r="CM2665" s="1" t="s">
        <v>9528</v>
      </c>
      <c r="CN2665" s="1" t="s">
        <v>222175</v>
      </c>
      <c r="CO2665" s="1" t="s">
        <v>9490</v>
      </c>
      <c r="CP2665" s="1" t="s">
        <v>30137</v>
      </c>
      <c r="CQ2665" s="1" t="s">
        <v>222176</v>
      </c>
      <c r="CR2665" s="1" t="s">
        <v>222177</v>
      </c>
      <c r="CS2665" s="1" t="s">
        <v>222178</v>
      </c>
      <c r="CT2665" s="1" t="s">
        <v>222179</v>
      </c>
      <c r="CU2665" s="1" t="s">
        <v>222180</v>
      </c>
      <c r="CV2665" s="1" t="s">
        <v>222181</v>
      </c>
      <c r="CW2665" s="1" t="s">
        <v>222182</v>
      </c>
      <c r="CX2665" s="1" t="s">
        <v>222183</v>
      </c>
      <c r="CY2665" s="1" t="s">
        <v>222184</v>
      </c>
      <c r="CZ2665" s="1" t="s">
        <v>9728</v>
      </c>
      <c r="DA2665" s="1" t="s">
        <v>9728</v>
      </c>
      <c r="DB2665" s="1" t="s">
        <v>9728</v>
      </c>
      <c r="DC2665" s="1" t="s">
        <v>9728</v>
      </c>
      <c r="DD2665" s="1" t="s">
        <v>222185</v>
      </c>
      <c r="DE2665" s="1" t="s">
        <v>222186</v>
      </c>
      <c r="DF2665" s="1" t="s">
        <v>222187</v>
      </c>
      <c r="DG2665" s="1" t="s">
        <v>222188</v>
      </c>
      <c r="DH2665" s="1" t="s">
        <v>222189</v>
      </c>
      <c r="DI2665" s="1" t="s">
        <v>222190</v>
      </c>
      <c r="DJ2665" s="1" t="s">
        <v>222191</v>
      </c>
      <c r="DK2665" s="1" t="s">
        <v>222192</v>
      </c>
      <c r="DL2665" s="1" t="s">
        <v>222193</v>
      </c>
      <c r="DM2665" s="1" t="s">
        <v>222194</v>
      </c>
      <c r="DN2665" s="1" t="s">
        <v>222195</v>
      </c>
      <c r="DO2665" s="1" t="s">
        <v>222196</v>
      </c>
      <c r="DP2665" s="1" t="s">
        <v>222197</v>
      </c>
      <c r="DQ2665" s="1" t="s">
        <v>222198</v>
      </c>
      <c r="DR2665" s="1" t="s">
        <v>222199</v>
      </c>
      <c r="DS2665" s="1" t="s">
        <v>11904</v>
      </c>
      <c r="DT2665" s="1" t="s">
        <v>222200</v>
      </c>
      <c r="DU2665" s="1" t="s">
        <v>222201</v>
      </c>
      <c r="DV2665" s="1" t="s">
        <v>222202</v>
      </c>
      <c r="DW2665" s="1" t="s">
        <v>222203</v>
      </c>
      <c r="DX2665" s="1" t="s">
        <v>222204</v>
      </c>
      <c r="DY2665" s="1" t="s">
        <v>222205</v>
      </c>
      <c r="DZ2665" s="1" t="s">
        <v>222206</v>
      </c>
      <c r="EA2665" s="1" t="s">
        <v>222207</v>
      </c>
      <c r="EB2665" s="1" t="s">
        <v>222208</v>
      </c>
      <c r="EC2665" s="1" t="s">
        <v>222209</v>
      </c>
      <c r="ED2665" s="1" t="s">
        <v>222210</v>
      </c>
      <c r="EE2665" s="1" t="s">
        <v>222211</v>
      </c>
      <c r="EF2665" s="1" t="s">
        <v>222212</v>
      </c>
      <c r="EG2665" s="1" t="s">
        <v>222213</v>
      </c>
      <c r="EH2665" s="1" t="s">
        <v>222214</v>
      </c>
      <c r="EI2665" s="1" t="s">
        <v>222215</v>
      </c>
      <c r="EJ2665" s="1" t="s">
        <v>222216</v>
      </c>
      <c r="EK2665" s="1" t="s">
        <v>222217</v>
      </c>
      <c r="EL2665" s="1" t="s">
        <v>222218</v>
      </c>
      <c r="EM2665" s="1" t="s">
        <v>222219</v>
      </c>
      <c r="EN2665" s="1" t="s">
        <v>222220</v>
      </c>
      <c r="EO2665" s="1" t="s">
        <v>222221</v>
      </c>
      <c r="EP2665" s="1" t="s">
        <v>222222</v>
      </c>
      <c r="EQ2665" s="1" t="s">
        <v>222223</v>
      </c>
      <c r="ER2665" s="1" t="s">
        <v>222224</v>
      </c>
      <c r="ES2665" s="1" t="s">
        <v>222225</v>
      </c>
      <c r="ET2665" s="1" t="s">
        <v>222226</v>
      </c>
      <c r="EU2665" s="1" t="s">
        <v>222227</v>
      </c>
      <c r="EV2665" s="1" t="s">
        <v>222228</v>
      </c>
      <c r="EW2665" s="1" t="s">
        <v>222229</v>
      </c>
      <c r="EX2665" s="1" t="s">
        <v>222230</v>
      </c>
      <c r="EY2665" s="1" t="s">
        <v>222231</v>
      </c>
      <c r="EZ2665" s="1" t="s">
        <v>222232</v>
      </c>
      <c r="FA2665" s="1" t="s">
        <v>222233</v>
      </c>
      <c r="FB2665" s="1" t="s">
        <v>222234</v>
      </c>
      <c r="FC2665" s="1" t="s">
        <v>222235</v>
      </c>
      <c r="FD2665" s="1" t="s">
        <v>222236</v>
      </c>
      <c r="FE2665" s="1" t="s">
        <v>222237</v>
      </c>
      <c r="FF2665" s="1" t="s">
        <v>222238</v>
      </c>
      <c r="FG2665" s="1" t="s">
        <v>222239</v>
      </c>
      <c r="FH2665" s="1" t="s">
        <v>222240</v>
      </c>
      <c r="FI2665" s="1" t="s">
        <v>222241</v>
      </c>
      <c r="FJ2665" s="1" t="s">
        <v>222242</v>
      </c>
      <c r="FK2665" s="1" t="s">
        <v>9474</v>
      </c>
      <c r="FL2665" s="1" t="s">
        <v>9474</v>
      </c>
    </row>
    <row r="2666" spans="1:168" x14ac:dyDescent="0.25">
      <c r="A2666" s="1" t="s">
        <v>222243</v>
      </c>
      <c r="B2666" s="1" t="s">
        <v>9474</v>
      </c>
      <c r="C2666" s="1" t="s">
        <v>9474</v>
      </c>
      <c r="D2666" s="1" t="s">
        <v>9474</v>
      </c>
      <c r="E2666" s="1" t="s">
        <v>9474</v>
      </c>
      <c r="F2666" s="1" t="s">
        <v>9474</v>
      </c>
      <c r="G2666" s="1" t="s">
        <v>9474</v>
      </c>
      <c r="H2666" s="1" t="s">
        <v>9474</v>
      </c>
      <c r="I2666" s="1" t="s">
        <v>9474</v>
      </c>
      <c r="J2666" s="1" t="s">
        <v>9474</v>
      </c>
      <c r="K2666" s="1" t="s">
        <v>9474</v>
      </c>
      <c r="L2666" s="1" t="s">
        <v>9474</v>
      </c>
      <c r="M2666" s="1" t="s">
        <v>9474</v>
      </c>
      <c r="N2666" s="1" t="s">
        <v>9474</v>
      </c>
      <c r="O2666" s="1" t="s">
        <v>9474</v>
      </c>
      <c r="P2666" s="1" t="s">
        <v>9474</v>
      </c>
      <c r="Q2666" s="1" t="s">
        <v>9474</v>
      </c>
      <c r="R2666" s="1" t="s">
        <v>9474</v>
      </c>
      <c r="S2666" s="1" t="s">
        <v>9474</v>
      </c>
      <c r="T2666" s="1" t="s">
        <v>9474</v>
      </c>
      <c r="U2666" s="1" t="s">
        <v>9474</v>
      </c>
      <c r="V2666" s="1" t="s">
        <v>9474</v>
      </c>
      <c r="W2666" s="1" t="s">
        <v>9474</v>
      </c>
      <c r="X2666" s="1" t="s">
        <v>9474</v>
      </c>
      <c r="Y2666" s="1" t="s">
        <v>9474</v>
      </c>
      <c r="Z2666" s="1" t="s">
        <v>9474</v>
      </c>
      <c r="AA2666" s="1" t="s">
        <v>9474</v>
      </c>
      <c r="AB2666" s="1" t="s">
        <v>9474</v>
      </c>
      <c r="AC2666" s="1" t="s">
        <v>9474</v>
      </c>
      <c r="AD2666" s="1" t="s">
        <v>9474</v>
      </c>
      <c r="AE2666" s="1" t="s">
        <v>9474</v>
      </c>
      <c r="AF2666" s="1" t="s">
        <v>9474</v>
      </c>
      <c r="AG2666" s="1" t="s">
        <v>9474</v>
      </c>
      <c r="AH2666" s="1" t="s">
        <v>9474</v>
      </c>
      <c r="AI2666" s="1" t="s">
        <v>9474</v>
      </c>
      <c r="AJ2666" s="1" t="s">
        <v>9474</v>
      </c>
      <c r="AK2666" s="1" t="s">
        <v>9474</v>
      </c>
      <c r="AL2666" s="1" t="s">
        <v>9474</v>
      </c>
      <c r="AM2666" s="1" t="s">
        <v>9474</v>
      </c>
      <c r="AN2666" s="1" t="s">
        <v>9474</v>
      </c>
      <c r="AO2666" s="1" t="s">
        <v>9474</v>
      </c>
      <c r="AP2666" s="1" t="s">
        <v>9474</v>
      </c>
      <c r="AQ2666" s="1" t="s">
        <v>9474</v>
      </c>
      <c r="AR2666" s="1" t="s">
        <v>9474</v>
      </c>
      <c r="AS2666" s="1" t="s">
        <v>9474</v>
      </c>
      <c r="AT2666" s="1" t="s">
        <v>9474</v>
      </c>
      <c r="AU2666" s="1" t="s">
        <v>9474</v>
      </c>
      <c r="AV2666" s="1" t="s">
        <v>9474</v>
      </c>
      <c r="AW2666" s="1" t="s">
        <v>9474</v>
      </c>
      <c r="AX2666" s="1" t="s">
        <v>9474</v>
      </c>
      <c r="AY2666" s="1" t="s">
        <v>9474</v>
      </c>
      <c r="AZ2666" s="1" t="s">
        <v>9474</v>
      </c>
      <c r="BA2666" s="1" t="s">
        <v>9474</v>
      </c>
      <c r="BB2666" s="1" t="s">
        <v>9474</v>
      </c>
      <c r="BC2666" s="1" t="s">
        <v>9474</v>
      </c>
      <c r="BD2666" s="1" t="s">
        <v>9474</v>
      </c>
      <c r="BE2666" s="1" t="s">
        <v>9474</v>
      </c>
      <c r="BF2666" s="1" t="s">
        <v>9474</v>
      </c>
      <c r="BG2666" s="1" t="s">
        <v>9474</v>
      </c>
      <c r="BH2666" s="1" t="s">
        <v>9474</v>
      </c>
      <c r="BI2666" s="1" t="s">
        <v>9474</v>
      </c>
      <c r="BJ2666" s="1" t="s">
        <v>9474</v>
      </c>
      <c r="BK2666" s="1" t="s">
        <v>9474</v>
      </c>
      <c r="BL2666" s="1" t="s">
        <v>9474</v>
      </c>
      <c r="BM2666" s="1" t="s">
        <v>9474</v>
      </c>
      <c r="BN2666" s="1" t="s">
        <v>9474</v>
      </c>
      <c r="BO2666" s="1" t="s">
        <v>9474</v>
      </c>
      <c r="BP2666" s="1" t="s">
        <v>9474</v>
      </c>
      <c r="BQ2666" s="1" t="s">
        <v>9474</v>
      </c>
      <c r="BR2666" s="1" t="s">
        <v>9474</v>
      </c>
      <c r="BS2666" s="1" t="s">
        <v>9474</v>
      </c>
      <c r="BT2666" s="1" t="s">
        <v>9474</v>
      </c>
      <c r="BU2666" s="1" t="s">
        <v>9474</v>
      </c>
      <c r="BV2666" s="1" t="s">
        <v>9474</v>
      </c>
      <c r="BW2666" s="1" t="s">
        <v>9474</v>
      </c>
      <c r="BX2666" s="1" t="s">
        <v>9474</v>
      </c>
      <c r="BY2666" s="1" t="s">
        <v>9474</v>
      </c>
      <c r="BZ2666" s="1" t="s">
        <v>9474</v>
      </c>
      <c r="CA2666" s="1" t="s">
        <v>9474</v>
      </c>
      <c r="CB2666" s="1" t="s">
        <v>9474</v>
      </c>
      <c r="CC2666" s="1" t="s">
        <v>9474</v>
      </c>
      <c r="CD2666" s="1" t="s">
        <v>9474</v>
      </c>
      <c r="CE2666" s="1" t="s">
        <v>9528</v>
      </c>
      <c r="CF2666" s="1" t="s">
        <v>9528</v>
      </c>
      <c r="CG2666" s="1" t="s">
        <v>222244</v>
      </c>
      <c r="CH2666" s="1" t="s">
        <v>222245</v>
      </c>
      <c r="CI2666" s="1" t="s">
        <v>222246</v>
      </c>
      <c r="CJ2666" s="1" t="s">
        <v>9527</v>
      </c>
      <c r="CK2666" s="1" t="s">
        <v>12083</v>
      </c>
      <c r="CL2666" s="1" t="s">
        <v>9528</v>
      </c>
      <c r="CM2666" s="1" t="s">
        <v>9528</v>
      </c>
      <c r="CN2666" s="1" t="s">
        <v>222247</v>
      </c>
      <c r="CO2666" s="1" t="s">
        <v>9490</v>
      </c>
      <c r="CP2666" s="1" t="s">
        <v>61669</v>
      </c>
      <c r="CQ2666" s="1" t="s">
        <v>222248</v>
      </c>
      <c r="CR2666" s="1" t="s">
        <v>222249</v>
      </c>
      <c r="CS2666" s="1" t="s">
        <v>222250</v>
      </c>
      <c r="CT2666" s="1" t="s">
        <v>222251</v>
      </c>
      <c r="CU2666" s="1" t="s">
        <v>222252</v>
      </c>
      <c r="CV2666" s="1" t="s">
        <v>222253</v>
      </c>
      <c r="CW2666" s="1" t="s">
        <v>222254</v>
      </c>
      <c r="CX2666" s="1" t="s">
        <v>222255</v>
      </c>
      <c r="CY2666" s="1" t="s">
        <v>222256</v>
      </c>
      <c r="CZ2666" s="1" t="s">
        <v>9728</v>
      </c>
      <c r="DA2666" s="1" t="s">
        <v>9728</v>
      </c>
      <c r="DB2666" s="1" t="s">
        <v>9728</v>
      </c>
      <c r="DC2666" s="1" t="s">
        <v>9728</v>
      </c>
      <c r="DD2666" s="1" t="s">
        <v>222257</v>
      </c>
      <c r="DE2666" s="1" t="s">
        <v>222258</v>
      </c>
      <c r="DF2666" s="1" t="s">
        <v>222259</v>
      </c>
      <c r="DG2666" s="1" t="s">
        <v>222260</v>
      </c>
      <c r="DH2666" s="1" t="s">
        <v>222261</v>
      </c>
      <c r="DI2666" s="1" t="s">
        <v>222262</v>
      </c>
      <c r="DJ2666" s="1" t="s">
        <v>222263</v>
      </c>
      <c r="DK2666" s="1" t="s">
        <v>222264</v>
      </c>
      <c r="DL2666" s="1" t="s">
        <v>222265</v>
      </c>
      <c r="DM2666" s="1" t="s">
        <v>222266</v>
      </c>
      <c r="DN2666" s="1" t="s">
        <v>222267</v>
      </c>
      <c r="DO2666" s="1" t="s">
        <v>222268</v>
      </c>
      <c r="DP2666" s="1" t="s">
        <v>222269</v>
      </c>
      <c r="DQ2666" s="1" t="s">
        <v>222270</v>
      </c>
      <c r="DR2666" s="1" t="s">
        <v>222271</v>
      </c>
      <c r="DS2666" s="1" t="s">
        <v>11904</v>
      </c>
      <c r="DT2666" s="1" t="s">
        <v>222272</v>
      </c>
      <c r="DU2666" s="1" t="s">
        <v>222273</v>
      </c>
      <c r="DV2666" s="1" t="s">
        <v>222274</v>
      </c>
      <c r="DW2666" s="1" t="s">
        <v>222275</v>
      </c>
      <c r="DX2666" s="1" t="s">
        <v>222276</v>
      </c>
      <c r="DY2666" s="1" t="s">
        <v>222277</v>
      </c>
      <c r="DZ2666" s="1" t="s">
        <v>222278</v>
      </c>
      <c r="EA2666" s="1" t="s">
        <v>222279</v>
      </c>
      <c r="EB2666" s="1" t="s">
        <v>222280</v>
      </c>
      <c r="EC2666" s="1" t="s">
        <v>222281</v>
      </c>
      <c r="ED2666" s="1" t="s">
        <v>222282</v>
      </c>
      <c r="EE2666" s="1" t="s">
        <v>222283</v>
      </c>
      <c r="EF2666" s="1" t="s">
        <v>222284</v>
      </c>
      <c r="EG2666" s="1" t="s">
        <v>222285</v>
      </c>
      <c r="EH2666" s="1" t="s">
        <v>222286</v>
      </c>
      <c r="EI2666" s="1" t="s">
        <v>222287</v>
      </c>
      <c r="EJ2666" s="1" t="s">
        <v>222288</v>
      </c>
      <c r="EK2666" s="1" t="s">
        <v>222289</v>
      </c>
      <c r="EL2666" s="1" t="s">
        <v>222290</v>
      </c>
      <c r="EM2666" s="1" t="s">
        <v>222291</v>
      </c>
      <c r="EN2666" s="1" t="s">
        <v>222292</v>
      </c>
      <c r="EO2666" s="1" t="s">
        <v>222293</v>
      </c>
      <c r="EP2666" s="1" t="s">
        <v>222294</v>
      </c>
      <c r="EQ2666" s="1" t="s">
        <v>222295</v>
      </c>
      <c r="ER2666" s="1" t="s">
        <v>222296</v>
      </c>
      <c r="ES2666" s="1" t="s">
        <v>222297</v>
      </c>
      <c r="ET2666" s="1" t="s">
        <v>222298</v>
      </c>
      <c r="EU2666" s="1" t="s">
        <v>222299</v>
      </c>
      <c r="EV2666" s="1" t="s">
        <v>222300</v>
      </c>
      <c r="EW2666" s="1" t="s">
        <v>222301</v>
      </c>
      <c r="EX2666" s="1" t="s">
        <v>222302</v>
      </c>
      <c r="EY2666" s="1" t="s">
        <v>222303</v>
      </c>
      <c r="EZ2666" s="1" t="s">
        <v>222304</v>
      </c>
      <c r="FA2666" s="1" t="s">
        <v>222305</v>
      </c>
      <c r="FB2666" s="1" t="s">
        <v>222306</v>
      </c>
      <c r="FC2666" s="1" t="s">
        <v>222307</v>
      </c>
      <c r="FD2666" s="1" t="s">
        <v>222308</v>
      </c>
      <c r="FE2666" s="1" t="s">
        <v>222309</v>
      </c>
      <c r="FF2666" s="1" t="s">
        <v>222310</v>
      </c>
      <c r="FG2666" s="1" t="s">
        <v>222311</v>
      </c>
      <c r="FH2666" s="1" t="s">
        <v>222312</v>
      </c>
      <c r="FI2666" s="1" t="s">
        <v>222313</v>
      </c>
      <c r="FJ2666" s="1" t="s">
        <v>222314</v>
      </c>
      <c r="FK2666" s="1" t="s">
        <v>9474</v>
      </c>
      <c r="FL2666" s="1" t="s">
        <v>9474</v>
      </c>
    </row>
    <row r="2667" spans="1:168" x14ac:dyDescent="0.25">
      <c r="A2667" s="1" t="s">
        <v>222315</v>
      </c>
      <c r="B2667" s="1" t="s">
        <v>9474</v>
      </c>
      <c r="C2667" s="1" t="s">
        <v>9474</v>
      </c>
      <c r="D2667" s="1" t="s">
        <v>9474</v>
      </c>
      <c r="E2667" s="1" t="s">
        <v>9474</v>
      </c>
      <c r="F2667" s="1" t="s">
        <v>9474</v>
      </c>
      <c r="G2667" s="1" t="s">
        <v>9474</v>
      </c>
      <c r="H2667" s="1" t="s">
        <v>9474</v>
      </c>
      <c r="I2667" s="1" t="s">
        <v>9474</v>
      </c>
      <c r="J2667" s="1" t="s">
        <v>9474</v>
      </c>
      <c r="K2667" s="1" t="s">
        <v>9474</v>
      </c>
      <c r="L2667" s="1" t="s">
        <v>9474</v>
      </c>
      <c r="M2667" s="1" t="s">
        <v>9474</v>
      </c>
      <c r="N2667" s="1" t="s">
        <v>9474</v>
      </c>
      <c r="O2667" s="1" t="s">
        <v>9474</v>
      </c>
      <c r="P2667" s="1" t="s">
        <v>9474</v>
      </c>
      <c r="Q2667" s="1" t="s">
        <v>9474</v>
      </c>
      <c r="R2667" s="1" t="s">
        <v>9474</v>
      </c>
      <c r="S2667" s="1" t="s">
        <v>9474</v>
      </c>
      <c r="T2667" s="1" t="s">
        <v>9474</v>
      </c>
      <c r="U2667" s="1" t="s">
        <v>9474</v>
      </c>
      <c r="V2667" s="1" t="s">
        <v>9474</v>
      </c>
      <c r="W2667" s="1" t="s">
        <v>9474</v>
      </c>
      <c r="X2667" s="1" t="s">
        <v>9474</v>
      </c>
      <c r="Y2667" s="1" t="s">
        <v>9474</v>
      </c>
      <c r="Z2667" s="1" t="s">
        <v>9474</v>
      </c>
      <c r="AA2667" s="1" t="s">
        <v>9474</v>
      </c>
      <c r="AB2667" s="1" t="s">
        <v>9474</v>
      </c>
      <c r="AC2667" s="1" t="s">
        <v>9474</v>
      </c>
      <c r="AD2667" s="1" t="s">
        <v>9474</v>
      </c>
      <c r="AE2667" s="1" t="s">
        <v>9474</v>
      </c>
      <c r="AF2667" s="1" t="s">
        <v>9474</v>
      </c>
      <c r="AG2667" s="1" t="s">
        <v>9474</v>
      </c>
      <c r="AH2667" s="1" t="s">
        <v>9474</v>
      </c>
      <c r="AI2667" s="1" t="s">
        <v>9474</v>
      </c>
      <c r="AJ2667" s="1" t="s">
        <v>222316</v>
      </c>
      <c r="AK2667" s="1" t="s">
        <v>12083</v>
      </c>
      <c r="AL2667" s="1" t="s">
        <v>9528</v>
      </c>
      <c r="AM2667" s="1" t="s">
        <v>9527</v>
      </c>
      <c r="AN2667" s="1" t="s">
        <v>9528</v>
      </c>
      <c r="AO2667" s="1" t="s">
        <v>9527</v>
      </c>
      <c r="AP2667" s="1" t="s">
        <v>9728</v>
      </c>
      <c r="AQ2667" s="1" t="s">
        <v>9728</v>
      </c>
      <c r="AR2667" s="1" t="s">
        <v>9728</v>
      </c>
      <c r="AS2667" s="1" t="s">
        <v>9728</v>
      </c>
      <c r="AT2667" s="1" t="s">
        <v>9728</v>
      </c>
      <c r="AU2667" s="1" t="s">
        <v>9528</v>
      </c>
      <c r="AV2667" s="1" t="s">
        <v>9528</v>
      </c>
      <c r="AW2667" s="1" t="s">
        <v>9528</v>
      </c>
      <c r="AX2667" s="1" t="s">
        <v>9528</v>
      </c>
      <c r="AY2667" s="1" t="s">
        <v>9528</v>
      </c>
      <c r="AZ2667" s="1" t="s">
        <v>222317</v>
      </c>
      <c r="BA2667" s="1" t="s">
        <v>222318</v>
      </c>
      <c r="BB2667" s="1" t="s">
        <v>222319</v>
      </c>
      <c r="BC2667" s="1" t="s">
        <v>222320</v>
      </c>
      <c r="BD2667" s="1" t="s">
        <v>222321</v>
      </c>
      <c r="BE2667" s="1" t="s">
        <v>222322</v>
      </c>
      <c r="BF2667" s="1" t="s">
        <v>222323</v>
      </c>
      <c r="BG2667" s="1" t="s">
        <v>222324</v>
      </c>
      <c r="BH2667" s="1" t="s">
        <v>222325</v>
      </c>
      <c r="BI2667" s="1" t="s">
        <v>222326</v>
      </c>
      <c r="BJ2667" s="1" t="s">
        <v>222327</v>
      </c>
      <c r="BK2667" s="1" t="s">
        <v>222328</v>
      </c>
      <c r="BL2667" s="1" t="s">
        <v>222329</v>
      </c>
      <c r="BM2667" s="1" t="s">
        <v>222330</v>
      </c>
      <c r="BN2667" s="1" t="s">
        <v>222331</v>
      </c>
      <c r="BO2667" s="1" t="s">
        <v>222332</v>
      </c>
      <c r="BP2667" s="1" t="s">
        <v>9728</v>
      </c>
      <c r="BQ2667" s="1" t="s">
        <v>9728</v>
      </c>
      <c r="BR2667" s="1" t="s">
        <v>9728</v>
      </c>
      <c r="BS2667" s="1" t="s">
        <v>9728</v>
      </c>
      <c r="BT2667" s="1" t="s">
        <v>9728</v>
      </c>
      <c r="BU2667" s="1" t="s">
        <v>9728</v>
      </c>
      <c r="BV2667" s="1" t="s">
        <v>9728</v>
      </c>
      <c r="BW2667" s="1" t="s">
        <v>9728</v>
      </c>
      <c r="BX2667" s="1" t="s">
        <v>9730</v>
      </c>
      <c r="BY2667" s="1" t="s">
        <v>9730</v>
      </c>
      <c r="BZ2667" s="1" t="s">
        <v>9730</v>
      </c>
      <c r="CA2667" s="1" t="s">
        <v>9730</v>
      </c>
      <c r="CB2667" s="1" t="s">
        <v>222333</v>
      </c>
      <c r="CC2667" s="1" t="s">
        <v>222334</v>
      </c>
      <c r="CD2667" s="1" t="s">
        <v>222335</v>
      </c>
      <c r="CE2667" s="1" t="s">
        <v>9528</v>
      </c>
      <c r="CF2667" s="1" t="s">
        <v>9528</v>
      </c>
      <c r="CG2667" s="1" t="s">
        <v>222336</v>
      </c>
      <c r="CH2667" s="1" t="s">
        <v>222337</v>
      </c>
      <c r="CI2667" s="1" t="s">
        <v>222338</v>
      </c>
      <c r="CJ2667" s="1" t="s">
        <v>9527</v>
      </c>
      <c r="CK2667" s="1" t="s">
        <v>12083</v>
      </c>
      <c r="CL2667" s="1" t="s">
        <v>9528</v>
      </c>
      <c r="CM2667" s="1" t="s">
        <v>9528</v>
      </c>
      <c r="CN2667" s="1" t="s">
        <v>222339</v>
      </c>
      <c r="CO2667" s="1" t="s">
        <v>9490</v>
      </c>
      <c r="CP2667" s="1" t="s">
        <v>21937</v>
      </c>
      <c r="CQ2667" s="1" t="s">
        <v>222340</v>
      </c>
      <c r="CR2667" s="1" t="s">
        <v>222341</v>
      </c>
      <c r="CS2667" s="1" t="s">
        <v>222342</v>
      </c>
      <c r="CT2667" s="1" t="s">
        <v>222343</v>
      </c>
      <c r="CU2667" s="1" t="s">
        <v>222344</v>
      </c>
      <c r="CV2667" s="1" t="s">
        <v>222345</v>
      </c>
      <c r="CW2667" s="1" t="s">
        <v>222346</v>
      </c>
      <c r="CX2667" s="1" t="s">
        <v>222347</v>
      </c>
      <c r="CY2667" s="1" t="s">
        <v>222348</v>
      </c>
      <c r="CZ2667" s="1" t="s">
        <v>9728</v>
      </c>
      <c r="DA2667" s="1" t="s">
        <v>9728</v>
      </c>
      <c r="DB2667" s="1" t="s">
        <v>9728</v>
      </c>
      <c r="DC2667" s="1" t="s">
        <v>9728</v>
      </c>
      <c r="DD2667" s="1" t="s">
        <v>222349</v>
      </c>
      <c r="DE2667" s="1" t="s">
        <v>222350</v>
      </c>
      <c r="DF2667" s="1" t="s">
        <v>222351</v>
      </c>
      <c r="DG2667" s="1" t="s">
        <v>222352</v>
      </c>
      <c r="DH2667" s="1" t="s">
        <v>222353</v>
      </c>
      <c r="DI2667" s="1" t="s">
        <v>222354</v>
      </c>
      <c r="DJ2667" s="1" t="s">
        <v>222355</v>
      </c>
      <c r="DK2667" s="1" t="s">
        <v>222356</v>
      </c>
      <c r="DL2667" s="1" t="s">
        <v>222357</v>
      </c>
      <c r="DM2667" s="1" t="s">
        <v>222358</v>
      </c>
      <c r="DN2667" s="1" t="s">
        <v>222359</v>
      </c>
      <c r="DO2667" s="1" t="s">
        <v>222360</v>
      </c>
      <c r="DP2667" s="1" t="s">
        <v>222361</v>
      </c>
      <c r="DQ2667" s="1" t="s">
        <v>222362</v>
      </c>
      <c r="DR2667" s="1" t="s">
        <v>222363</v>
      </c>
      <c r="DS2667" s="1" t="s">
        <v>24891</v>
      </c>
      <c r="DT2667" s="1" t="s">
        <v>222364</v>
      </c>
      <c r="DU2667" s="1" t="s">
        <v>222365</v>
      </c>
      <c r="DV2667" s="1" t="s">
        <v>222366</v>
      </c>
      <c r="DW2667" s="1" t="s">
        <v>222367</v>
      </c>
      <c r="DX2667" s="1" t="s">
        <v>222368</v>
      </c>
      <c r="DY2667" s="1" t="s">
        <v>222369</v>
      </c>
      <c r="DZ2667" s="1" t="s">
        <v>222370</v>
      </c>
      <c r="EA2667" s="1" t="s">
        <v>222371</v>
      </c>
      <c r="EB2667" s="1" t="s">
        <v>222372</v>
      </c>
      <c r="EC2667" s="1" t="s">
        <v>222373</v>
      </c>
      <c r="ED2667" s="1" t="s">
        <v>222374</v>
      </c>
      <c r="EE2667" s="1" t="s">
        <v>222375</v>
      </c>
      <c r="EF2667" s="1" t="s">
        <v>222376</v>
      </c>
      <c r="EG2667" s="1" t="s">
        <v>222377</v>
      </c>
      <c r="EH2667" s="1" t="s">
        <v>222378</v>
      </c>
      <c r="EI2667" s="1" t="s">
        <v>222379</v>
      </c>
      <c r="EJ2667" s="1" t="s">
        <v>222380</v>
      </c>
      <c r="EK2667" s="1" t="s">
        <v>222381</v>
      </c>
      <c r="EL2667" s="1" t="s">
        <v>222382</v>
      </c>
      <c r="EM2667" s="1" t="s">
        <v>222383</v>
      </c>
      <c r="EN2667" s="1" t="s">
        <v>222384</v>
      </c>
      <c r="EO2667" s="1" t="s">
        <v>222385</v>
      </c>
      <c r="EP2667" s="1" t="s">
        <v>222386</v>
      </c>
      <c r="EQ2667" s="1" t="s">
        <v>222387</v>
      </c>
      <c r="ER2667" s="1" t="s">
        <v>222388</v>
      </c>
      <c r="ES2667" s="1" t="s">
        <v>222389</v>
      </c>
      <c r="ET2667" s="1" t="s">
        <v>222390</v>
      </c>
      <c r="EU2667" s="1" t="s">
        <v>222391</v>
      </c>
      <c r="EV2667" s="1" t="s">
        <v>222392</v>
      </c>
      <c r="EW2667" s="1" t="s">
        <v>222393</v>
      </c>
      <c r="EX2667" s="1" t="s">
        <v>222394</v>
      </c>
      <c r="EY2667" s="1" t="s">
        <v>222395</v>
      </c>
      <c r="EZ2667" s="1" t="s">
        <v>222396</v>
      </c>
      <c r="FA2667" s="1" t="s">
        <v>222397</v>
      </c>
      <c r="FB2667" s="1" t="s">
        <v>222398</v>
      </c>
      <c r="FC2667" s="1" t="s">
        <v>222399</v>
      </c>
      <c r="FD2667" s="1" t="s">
        <v>222400</v>
      </c>
      <c r="FE2667" s="1" t="s">
        <v>222401</v>
      </c>
      <c r="FF2667" s="1" t="s">
        <v>222402</v>
      </c>
      <c r="FG2667" s="1" t="s">
        <v>222403</v>
      </c>
      <c r="FH2667" s="1" t="s">
        <v>222404</v>
      </c>
      <c r="FI2667" s="1" t="s">
        <v>222405</v>
      </c>
      <c r="FJ2667" s="1" t="s">
        <v>222406</v>
      </c>
      <c r="FK2667" s="1" t="s">
        <v>9474</v>
      </c>
      <c r="FL2667" s="1" t="s">
        <v>9474</v>
      </c>
    </row>
    <row r="2668" spans="1:168" x14ac:dyDescent="0.25">
      <c r="A2668" s="1" t="s">
        <v>222407</v>
      </c>
      <c r="B2668" s="1" t="s">
        <v>9474</v>
      </c>
      <c r="C2668" s="1" t="s">
        <v>9474</v>
      </c>
      <c r="D2668" s="1" t="s">
        <v>9474</v>
      </c>
      <c r="E2668" s="1" t="s">
        <v>9474</v>
      </c>
      <c r="F2668" s="1" t="s">
        <v>9474</v>
      </c>
      <c r="G2668" s="1" t="s">
        <v>9474</v>
      </c>
      <c r="H2668" s="1" t="s">
        <v>9474</v>
      </c>
      <c r="I2668" s="1" t="s">
        <v>9474</v>
      </c>
      <c r="J2668" s="1" t="s">
        <v>9474</v>
      </c>
      <c r="K2668" s="1" t="s">
        <v>9474</v>
      </c>
      <c r="L2668" s="1" t="s">
        <v>9474</v>
      </c>
      <c r="M2668" s="1" t="s">
        <v>9474</v>
      </c>
      <c r="N2668" s="1" t="s">
        <v>9474</v>
      </c>
      <c r="O2668" s="1" t="s">
        <v>9474</v>
      </c>
      <c r="P2668" s="1" t="s">
        <v>9474</v>
      </c>
      <c r="Q2668" s="1" t="s">
        <v>9474</v>
      </c>
      <c r="R2668" s="1" t="s">
        <v>9474</v>
      </c>
      <c r="S2668" s="1" t="s">
        <v>9474</v>
      </c>
      <c r="T2668" s="1" t="s">
        <v>9474</v>
      </c>
      <c r="U2668" s="1" t="s">
        <v>9474</v>
      </c>
      <c r="V2668" s="1" t="s">
        <v>9474</v>
      </c>
      <c r="W2668" s="1" t="s">
        <v>9474</v>
      </c>
      <c r="X2668" s="1" t="s">
        <v>9474</v>
      </c>
      <c r="Y2668" s="1" t="s">
        <v>9474</v>
      </c>
      <c r="Z2668" s="1" t="s">
        <v>9474</v>
      </c>
      <c r="AA2668" s="1" t="s">
        <v>9474</v>
      </c>
      <c r="AB2668" s="1" t="s">
        <v>9474</v>
      </c>
      <c r="AC2668" s="1" t="s">
        <v>9474</v>
      </c>
      <c r="AD2668" s="1" t="s">
        <v>9474</v>
      </c>
      <c r="AE2668" s="1" t="s">
        <v>9474</v>
      </c>
      <c r="AF2668" s="1" t="s">
        <v>9474</v>
      </c>
      <c r="AG2668" s="1" t="s">
        <v>9474</v>
      </c>
      <c r="AH2668" s="1" t="s">
        <v>9474</v>
      </c>
      <c r="AI2668" s="1" t="s">
        <v>9474</v>
      </c>
      <c r="AJ2668" s="1" t="s">
        <v>9474</v>
      </c>
      <c r="AK2668" s="1" t="s">
        <v>9474</v>
      </c>
      <c r="AL2668" s="1" t="s">
        <v>9474</v>
      </c>
      <c r="AM2668" s="1" t="s">
        <v>9474</v>
      </c>
      <c r="AN2668" s="1" t="s">
        <v>9474</v>
      </c>
      <c r="AO2668" s="1" t="s">
        <v>9474</v>
      </c>
      <c r="AP2668" s="1" t="s">
        <v>9474</v>
      </c>
      <c r="AQ2668" s="1" t="s">
        <v>9474</v>
      </c>
      <c r="AR2668" s="1" t="s">
        <v>9474</v>
      </c>
      <c r="AS2668" s="1" t="s">
        <v>9474</v>
      </c>
      <c r="AT2668" s="1" t="s">
        <v>9474</v>
      </c>
      <c r="AU2668" s="1" t="s">
        <v>9474</v>
      </c>
      <c r="AV2668" s="1" t="s">
        <v>9474</v>
      </c>
      <c r="AW2668" s="1" t="s">
        <v>9474</v>
      </c>
      <c r="AX2668" s="1" t="s">
        <v>9474</v>
      </c>
      <c r="AY2668" s="1" t="s">
        <v>9474</v>
      </c>
      <c r="AZ2668" s="1" t="s">
        <v>9474</v>
      </c>
      <c r="BA2668" s="1" t="s">
        <v>9474</v>
      </c>
      <c r="BB2668" s="1" t="s">
        <v>9474</v>
      </c>
      <c r="BC2668" s="1" t="s">
        <v>9474</v>
      </c>
      <c r="BD2668" s="1" t="s">
        <v>9474</v>
      </c>
      <c r="BE2668" s="1" t="s">
        <v>9474</v>
      </c>
      <c r="BF2668" s="1" t="s">
        <v>9474</v>
      </c>
      <c r="BG2668" s="1" t="s">
        <v>9474</v>
      </c>
      <c r="BH2668" s="1" t="s">
        <v>9474</v>
      </c>
      <c r="BI2668" s="1" t="s">
        <v>9474</v>
      </c>
      <c r="BJ2668" s="1" t="s">
        <v>9474</v>
      </c>
      <c r="BK2668" s="1" t="s">
        <v>9474</v>
      </c>
      <c r="BL2668" s="1" t="s">
        <v>9474</v>
      </c>
      <c r="BM2668" s="1" t="s">
        <v>9474</v>
      </c>
      <c r="BN2668" s="1" t="s">
        <v>9474</v>
      </c>
      <c r="BO2668" s="1" t="s">
        <v>9474</v>
      </c>
      <c r="BP2668" s="1" t="s">
        <v>9474</v>
      </c>
      <c r="BQ2668" s="1" t="s">
        <v>9474</v>
      </c>
      <c r="BR2668" s="1" t="s">
        <v>9474</v>
      </c>
      <c r="BS2668" s="1" t="s">
        <v>9474</v>
      </c>
      <c r="BT2668" s="1" t="s">
        <v>9474</v>
      </c>
      <c r="BU2668" s="1" t="s">
        <v>9474</v>
      </c>
      <c r="BV2668" s="1" t="s">
        <v>9474</v>
      </c>
      <c r="BW2668" s="1" t="s">
        <v>9474</v>
      </c>
      <c r="BX2668" s="1" t="s">
        <v>9474</v>
      </c>
      <c r="BY2668" s="1" t="s">
        <v>9474</v>
      </c>
      <c r="BZ2668" s="1" t="s">
        <v>9474</v>
      </c>
      <c r="CA2668" s="1" t="s">
        <v>9474</v>
      </c>
      <c r="CB2668" s="1" t="s">
        <v>9474</v>
      </c>
      <c r="CC2668" s="1" t="s">
        <v>9474</v>
      </c>
      <c r="CD2668" s="1" t="s">
        <v>9474</v>
      </c>
      <c r="CE2668" s="1" t="s">
        <v>9528</v>
      </c>
      <c r="CF2668" s="1" t="s">
        <v>9528</v>
      </c>
      <c r="CG2668" s="1" t="s">
        <v>222408</v>
      </c>
      <c r="CH2668" s="1" t="s">
        <v>222409</v>
      </c>
      <c r="CI2668" s="1" t="s">
        <v>222410</v>
      </c>
      <c r="CJ2668" s="1" t="s">
        <v>9527</v>
      </c>
      <c r="CK2668" s="1" t="s">
        <v>12083</v>
      </c>
      <c r="CL2668" s="1" t="s">
        <v>9528</v>
      </c>
      <c r="CM2668" s="1" t="s">
        <v>9528</v>
      </c>
      <c r="CN2668" s="1" t="s">
        <v>222411</v>
      </c>
      <c r="CO2668" s="1" t="s">
        <v>9490</v>
      </c>
      <c r="CP2668" s="1" t="s">
        <v>78191</v>
      </c>
      <c r="CQ2668" s="1" t="s">
        <v>222412</v>
      </c>
      <c r="CR2668" s="1" t="s">
        <v>222413</v>
      </c>
      <c r="CS2668" s="1" t="s">
        <v>222414</v>
      </c>
      <c r="CT2668" s="1" t="s">
        <v>222415</v>
      </c>
      <c r="CU2668" s="1" t="s">
        <v>222416</v>
      </c>
      <c r="CV2668" s="1" t="s">
        <v>222417</v>
      </c>
      <c r="CW2668" s="1" t="s">
        <v>222418</v>
      </c>
      <c r="CX2668" s="1" t="s">
        <v>222419</v>
      </c>
      <c r="CY2668" s="1" t="s">
        <v>222420</v>
      </c>
      <c r="CZ2668" s="1" t="s">
        <v>9728</v>
      </c>
      <c r="DA2668" s="1" t="s">
        <v>9728</v>
      </c>
      <c r="DB2668" s="1" t="s">
        <v>9728</v>
      </c>
      <c r="DC2668" s="1" t="s">
        <v>9728</v>
      </c>
      <c r="DD2668" s="1" t="s">
        <v>222421</v>
      </c>
      <c r="DE2668" s="1" t="s">
        <v>222422</v>
      </c>
      <c r="DF2668" s="1" t="s">
        <v>222423</v>
      </c>
      <c r="DG2668" s="1" t="s">
        <v>222424</v>
      </c>
      <c r="DH2668" s="1" t="s">
        <v>222425</v>
      </c>
      <c r="DI2668" s="1" t="s">
        <v>222426</v>
      </c>
      <c r="DJ2668" s="1" t="s">
        <v>222427</v>
      </c>
      <c r="DK2668" s="1" t="s">
        <v>222428</v>
      </c>
      <c r="DL2668" s="1" t="s">
        <v>222429</v>
      </c>
      <c r="DM2668" s="1" t="s">
        <v>222430</v>
      </c>
      <c r="DN2668" s="1" t="s">
        <v>222431</v>
      </c>
      <c r="DO2668" s="1" t="s">
        <v>222432</v>
      </c>
      <c r="DP2668" s="1" t="s">
        <v>222433</v>
      </c>
      <c r="DQ2668" s="1" t="s">
        <v>222434</v>
      </c>
      <c r="DR2668" s="1" t="s">
        <v>222435</v>
      </c>
      <c r="DS2668" s="1" t="s">
        <v>11830</v>
      </c>
      <c r="DT2668" s="1" t="s">
        <v>222436</v>
      </c>
      <c r="DU2668" s="1" t="s">
        <v>222437</v>
      </c>
      <c r="DV2668" s="1" t="s">
        <v>222438</v>
      </c>
      <c r="DW2668" s="1" t="s">
        <v>222439</v>
      </c>
      <c r="DX2668" s="1" t="s">
        <v>222440</v>
      </c>
      <c r="DY2668" s="1" t="s">
        <v>222441</v>
      </c>
      <c r="DZ2668" s="1" t="s">
        <v>222442</v>
      </c>
      <c r="EA2668" s="1" t="s">
        <v>222443</v>
      </c>
      <c r="EB2668" s="1" t="s">
        <v>222444</v>
      </c>
      <c r="EC2668" s="1" t="s">
        <v>222445</v>
      </c>
      <c r="ED2668" s="1" t="s">
        <v>222446</v>
      </c>
      <c r="EE2668" s="1" t="s">
        <v>222447</v>
      </c>
      <c r="EF2668" s="1" t="s">
        <v>222448</v>
      </c>
      <c r="EG2668" s="1" t="s">
        <v>222449</v>
      </c>
      <c r="EH2668" s="1" t="s">
        <v>222450</v>
      </c>
      <c r="EI2668" s="1" t="s">
        <v>222451</v>
      </c>
      <c r="EJ2668" s="1" t="s">
        <v>222452</v>
      </c>
      <c r="EK2668" s="1" t="s">
        <v>222453</v>
      </c>
      <c r="EL2668" s="1" t="s">
        <v>222454</v>
      </c>
      <c r="EM2668" s="1" t="s">
        <v>222455</v>
      </c>
      <c r="EN2668" s="1" t="s">
        <v>222456</v>
      </c>
      <c r="EO2668" s="1" t="s">
        <v>222457</v>
      </c>
      <c r="EP2668" s="1" t="s">
        <v>222458</v>
      </c>
      <c r="EQ2668" s="1" t="s">
        <v>222459</v>
      </c>
      <c r="ER2668" s="1" t="s">
        <v>222460</v>
      </c>
      <c r="ES2668" s="1" t="s">
        <v>222461</v>
      </c>
      <c r="ET2668" s="1" t="s">
        <v>222462</v>
      </c>
      <c r="EU2668" s="1" t="s">
        <v>222463</v>
      </c>
      <c r="EV2668" s="1" t="s">
        <v>222464</v>
      </c>
      <c r="EW2668" s="1" t="s">
        <v>222465</v>
      </c>
      <c r="EX2668" s="1" t="s">
        <v>222466</v>
      </c>
      <c r="EY2668" s="1" t="s">
        <v>222467</v>
      </c>
      <c r="EZ2668" s="1" t="s">
        <v>222468</v>
      </c>
      <c r="FA2668" s="1" t="s">
        <v>222469</v>
      </c>
      <c r="FB2668" s="1" t="s">
        <v>222470</v>
      </c>
      <c r="FC2668" s="1" t="s">
        <v>222471</v>
      </c>
      <c r="FD2668" s="1" t="s">
        <v>222472</v>
      </c>
      <c r="FE2668" s="1" t="s">
        <v>222473</v>
      </c>
      <c r="FF2668" s="1" t="s">
        <v>222474</v>
      </c>
      <c r="FG2668" s="1" t="s">
        <v>222475</v>
      </c>
      <c r="FH2668" s="1" t="s">
        <v>222476</v>
      </c>
      <c r="FI2668" s="1" t="s">
        <v>222477</v>
      </c>
      <c r="FJ2668" s="1" t="s">
        <v>222478</v>
      </c>
      <c r="FK2668" s="1" t="s">
        <v>9474</v>
      </c>
      <c r="FL2668" s="1" t="s">
        <v>9474</v>
      </c>
    </row>
    <row r="2669" spans="1:168" x14ac:dyDescent="0.25">
      <c r="A2669" s="1" t="s">
        <v>222479</v>
      </c>
      <c r="B2669" s="1" t="s">
        <v>9474</v>
      </c>
      <c r="C2669" s="1" t="s">
        <v>9474</v>
      </c>
      <c r="D2669" s="1" t="s">
        <v>9474</v>
      </c>
      <c r="E2669" s="1" t="s">
        <v>9474</v>
      </c>
      <c r="F2669" s="1" t="s">
        <v>9474</v>
      </c>
      <c r="G2669" s="1" t="s">
        <v>9474</v>
      </c>
      <c r="H2669" s="1" t="s">
        <v>9474</v>
      </c>
      <c r="I2669" s="1" t="s">
        <v>9474</v>
      </c>
      <c r="J2669" s="1" t="s">
        <v>9474</v>
      </c>
      <c r="K2669" s="1" t="s">
        <v>9474</v>
      </c>
      <c r="L2669" s="1" t="s">
        <v>9474</v>
      </c>
      <c r="M2669" s="1" t="s">
        <v>9474</v>
      </c>
      <c r="N2669" s="1" t="s">
        <v>9474</v>
      </c>
      <c r="O2669" s="1" t="s">
        <v>9474</v>
      </c>
      <c r="P2669" s="1" t="s">
        <v>9474</v>
      </c>
      <c r="Q2669" s="1" t="s">
        <v>9474</v>
      </c>
      <c r="R2669" s="1" t="s">
        <v>9474</v>
      </c>
      <c r="S2669" s="1" t="s">
        <v>9474</v>
      </c>
      <c r="T2669" s="1" t="s">
        <v>9474</v>
      </c>
      <c r="U2669" s="1" t="s">
        <v>9474</v>
      </c>
      <c r="V2669" s="1" t="s">
        <v>9474</v>
      </c>
      <c r="W2669" s="1" t="s">
        <v>9474</v>
      </c>
      <c r="X2669" s="1" t="s">
        <v>9474</v>
      </c>
      <c r="Y2669" s="1" t="s">
        <v>9474</v>
      </c>
      <c r="Z2669" s="1" t="s">
        <v>9474</v>
      </c>
      <c r="AA2669" s="1" t="s">
        <v>9474</v>
      </c>
      <c r="AB2669" s="1" t="s">
        <v>9474</v>
      </c>
      <c r="AC2669" s="1" t="s">
        <v>9474</v>
      </c>
      <c r="AD2669" s="1" t="s">
        <v>9474</v>
      </c>
      <c r="AE2669" s="1" t="s">
        <v>9474</v>
      </c>
      <c r="AF2669" s="1" t="s">
        <v>9474</v>
      </c>
      <c r="AG2669" s="1" t="s">
        <v>9474</v>
      </c>
      <c r="AH2669" s="1" t="s">
        <v>9474</v>
      </c>
      <c r="AI2669" s="1" t="s">
        <v>9474</v>
      </c>
      <c r="AJ2669" s="1" t="s">
        <v>9474</v>
      </c>
      <c r="AK2669" s="1" t="s">
        <v>9474</v>
      </c>
      <c r="AL2669" s="1" t="s">
        <v>9474</v>
      </c>
      <c r="AM2669" s="1" t="s">
        <v>9474</v>
      </c>
      <c r="AN2669" s="1" t="s">
        <v>9474</v>
      </c>
      <c r="AO2669" s="1" t="s">
        <v>9474</v>
      </c>
      <c r="AP2669" s="1" t="s">
        <v>9474</v>
      </c>
      <c r="AQ2669" s="1" t="s">
        <v>9474</v>
      </c>
      <c r="AR2669" s="1" t="s">
        <v>9474</v>
      </c>
      <c r="AS2669" s="1" t="s">
        <v>9474</v>
      </c>
      <c r="AT2669" s="1" t="s">
        <v>9474</v>
      </c>
      <c r="AU2669" s="1" t="s">
        <v>9474</v>
      </c>
      <c r="AV2669" s="1" t="s">
        <v>9474</v>
      </c>
      <c r="AW2669" s="1" t="s">
        <v>9474</v>
      </c>
      <c r="AX2669" s="1" t="s">
        <v>9474</v>
      </c>
      <c r="AY2669" s="1" t="s">
        <v>9474</v>
      </c>
      <c r="AZ2669" s="1" t="s">
        <v>9474</v>
      </c>
      <c r="BA2669" s="1" t="s">
        <v>9474</v>
      </c>
      <c r="BB2669" s="1" t="s">
        <v>9474</v>
      </c>
      <c r="BC2669" s="1" t="s">
        <v>9474</v>
      </c>
      <c r="BD2669" s="1" t="s">
        <v>9474</v>
      </c>
      <c r="BE2669" s="1" t="s">
        <v>9474</v>
      </c>
      <c r="BF2669" s="1" t="s">
        <v>9474</v>
      </c>
      <c r="BG2669" s="1" t="s">
        <v>9474</v>
      </c>
      <c r="BH2669" s="1" t="s">
        <v>9474</v>
      </c>
      <c r="BI2669" s="1" t="s">
        <v>9474</v>
      </c>
      <c r="BJ2669" s="1" t="s">
        <v>9474</v>
      </c>
      <c r="BK2669" s="1" t="s">
        <v>9474</v>
      </c>
      <c r="BL2669" s="1" t="s">
        <v>9474</v>
      </c>
      <c r="BM2669" s="1" t="s">
        <v>9474</v>
      </c>
      <c r="BN2669" s="1" t="s">
        <v>9474</v>
      </c>
      <c r="BO2669" s="1" t="s">
        <v>9474</v>
      </c>
      <c r="BP2669" s="1" t="s">
        <v>9474</v>
      </c>
      <c r="BQ2669" s="1" t="s">
        <v>9474</v>
      </c>
      <c r="BR2669" s="1" t="s">
        <v>9474</v>
      </c>
      <c r="BS2669" s="1" t="s">
        <v>9474</v>
      </c>
      <c r="BT2669" s="1" t="s">
        <v>9474</v>
      </c>
      <c r="BU2669" s="1" t="s">
        <v>9474</v>
      </c>
      <c r="BV2669" s="1" t="s">
        <v>9474</v>
      </c>
      <c r="BW2669" s="1" t="s">
        <v>9474</v>
      </c>
      <c r="BX2669" s="1" t="s">
        <v>9474</v>
      </c>
      <c r="BY2669" s="1" t="s">
        <v>9474</v>
      </c>
      <c r="BZ2669" s="1" t="s">
        <v>9474</v>
      </c>
      <c r="CA2669" s="1" t="s">
        <v>9474</v>
      </c>
      <c r="CB2669" s="1" t="s">
        <v>9474</v>
      </c>
      <c r="CC2669" s="1" t="s">
        <v>9474</v>
      </c>
      <c r="CD2669" s="1" t="s">
        <v>9474</v>
      </c>
      <c r="CE2669" s="1" t="s">
        <v>9528</v>
      </c>
      <c r="CF2669" s="1" t="s">
        <v>9528</v>
      </c>
      <c r="CG2669" s="1" t="s">
        <v>222480</v>
      </c>
      <c r="CH2669" s="1" t="s">
        <v>222481</v>
      </c>
      <c r="CI2669" s="1" t="s">
        <v>222482</v>
      </c>
      <c r="CJ2669" s="1" t="s">
        <v>9527</v>
      </c>
      <c r="CK2669" s="1" t="s">
        <v>12083</v>
      </c>
      <c r="CL2669" s="1" t="s">
        <v>9528</v>
      </c>
      <c r="CM2669" s="1" t="s">
        <v>9528</v>
      </c>
      <c r="CN2669" s="1" t="s">
        <v>222483</v>
      </c>
      <c r="CO2669" s="1" t="s">
        <v>9490</v>
      </c>
      <c r="CP2669" s="1" t="s">
        <v>222484</v>
      </c>
      <c r="CQ2669" s="1" t="s">
        <v>222485</v>
      </c>
      <c r="CR2669" s="1" t="s">
        <v>222486</v>
      </c>
      <c r="CS2669" s="1" t="s">
        <v>222487</v>
      </c>
      <c r="CT2669" s="1" t="s">
        <v>222488</v>
      </c>
      <c r="CU2669" s="1" t="s">
        <v>222489</v>
      </c>
      <c r="CV2669" s="1" t="s">
        <v>222490</v>
      </c>
      <c r="CW2669" s="1" t="s">
        <v>222491</v>
      </c>
      <c r="CX2669" s="1" t="s">
        <v>222492</v>
      </c>
      <c r="CY2669" s="1" t="s">
        <v>222493</v>
      </c>
      <c r="CZ2669" s="1" t="s">
        <v>9728</v>
      </c>
      <c r="DA2669" s="1" t="s">
        <v>9728</v>
      </c>
      <c r="DB2669" s="1" t="s">
        <v>9728</v>
      </c>
      <c r="DC2669" s="1" t="s">
        <v>9728</v>
      </c>
      <c r="DD2669" s="1" t="s">
        <v>222494</v>
      </c>
      <c r="DE2669" s="1" t="s">
        <v>222495</v>
      </c>
      <c r="DF2669" s="1" t="s">
        <v>222496</v>
      </c>
      <c r="DG2669" s="1" t="s">
        <v>222497</v>
      </c>
      <c r="DH2669" s="1" t="s">
        <v>222498</v>
      </c>
      <c r="DI2669" s="1" t="s">
        <v>222499</v>
      </c>
      <c r="DJ2669" s="1" t="s">
        <v>222500</v>
      </c>
      <c r="DK2669" s="1" t="s">
        <v>222501</v>
      </c>
      <c r="DL2669" s="1" t="s">
        <v>222502</v>
      </c>
      <c r="DM2669" s="1" t="s">
        <v>222503</v>
      </c>
      <c r="DN2669" s="1" t="s">
        <v>222504</v>
      </c>
      <c r="DO2669" s="1" t="s">
        <v>222505</v>
      </c>
      <c r="DP2669" s="1" t="s">
        <v>222506</v>
      </c>
      <c r="DQ2669" s="1" t="s">
        <v>222507</v>
      </c>
      <c r="DR2669" s="1" t="s">
        <v>222508</v>
      </c>
      <c r="DS2669" s="1" t="s">
        <v>11830</v>
      </c>
      <c r="DT2669" s="1" t="s">
        <v>222509</v>
      </c>
      <c r="DU2669" s="1" t="s">
        <v>222510</v>
      </c>
      <c r="DV2669" s="1" t="s">
        <v>222511</v>
      </c>
      <c r="DW2669" s="1" t="s">
        <v>222512</v>
      </c>
      <c r="DX2669" s="1" t="s">
        <v>222513</v>
      </c>
      <c r="DY2669" s="1" t="s">
        <v>222514</v>
      </c>
      <c r="DZ2669" s="1" t="s">
        <v>222515</v>
      </c>
      <c r="EA2669" s="1" t="s">
        <v>222516</v>
      </c>
      <c r="EB2669" s="1" t="s">
        <v>222517</v>
      </c>
      <c r="EC2669" s="1" t="s">
        <v>222518</v>
      </c>
      <c r="ED2669" s="1" t="s">
        <v>222519</v>
      </c>
      <c r="EE2669" s="1" t="s">
        <v>222520</v>
      </c>
      <c r="EF2669" s="1" t="s">
        <v>222521</v>
      </c>
      <c r="EG2669" s="1" t="s">
        <v>222522</v>
      </c>
      <c r="EH2669" s="1" t="s">
        <v>222523</v>
      </c>
      <c r="EI2669" s="1" t="s">
        <v>222524</v>
      </c>
      <c r="EJ2669" s="1" t="s">
        <v>222525</v>
      </c>
      <c r="EK2669" s="1" t="s">
        <v>222526</v>
      </c>
      <c r="EL2669" s="1" t="s">
        <v>222527</v>
      </c>
      <c r="EM2669" s="1" t="s">
        <v>222528</v>
      </c>
      <c r="EN2669" s="1" t="s">
        <v>222529</v>
      </c>
      <c r="EO2669" s="1" t="s">
        <v>222530</v>
      </c>
      <c r="EP2669" s="1" t="s">
        <v>222531</v>
      </c>
      <c r="EQ2669" s="1" t="s">
        <v>222532</v>
      </c>
      <c r="ER2669" s="1" t="s">
        <v>222533</v>
      </c>
      <c r="ES2669" s="1" t="s">
        <v>222534</v>
      </c>
      <c r="ET2669" s="1" t="s">
        <v>222535</v>
      </c>
      <c r="EU2669" s="1" t="s">
        <v>222536</v>
      </c>
      <c r="EV2669" s="1" t="s">
        <v>222537</v>
      </c>
      <c r="EW2669" s="1" t="s">
        <v>222538</v>
      </c>
      <c r="EX2669" s="1" t="s">
        <v>222539</v>
      </c>
      <c r="EY2669" s="1" t="s">
        <v>222540</v>
      </c>
      <c r="EZ2669" s="1" t="s">
        <v>222541</v>
      </c>
      <c r="FA2669" s="1" t="s">
        <v>222542</v>
      </c>
      <c r="FB2669" s="1" t="s">
        <v>222543</v>
      </c>
      <c r="FC2669" s="1" t="s">
        <v>222544</v>
      </c>
      <c r="FD2669" s="1" t="s">
        <v>222545</v>
      </c>
      <c r="FE2669" s="1" t="s">
        <v>222546</v>
      </c>
      <c r="FF2669" s="1" t="s">
        <v>222547</v>
      </c>
      <c r="FG2669" s="1" t="s">
        <v>222548</v>
      </c>
      <c r="FH2669" s="1" t="s">
        <v>222549</v>
      </c>
      <c r="FI2669" s="1" t="s">
        <v>222550</v>
      </c>
      <c r="FJ2669" s="1" t="s">
        <v>222551</v>
      </c>
      <c r="FK2669" s="1" t="s">
        <v>9474</v>
      </c>
      <c r="FL2669" s="1" t="s">
        <v>9474</v>
      </c>
    </row>
    <row r="2670" spans="1:168" x14ac:dyDescent="0.25">
      <c r="A2670" s="1" t="s">
        <v>222552</v>
      </c>
      <c r="B2670" s="1" t="s">
        <v>9474</v>
      </c>
      <c r="C2670" s="1" t="s">
        <v>9474</v>
      </c>
      <c r="D2670" s="1" t="s">
        <v>9474</v>
      </c>
      <c r="E2670" s="1" t="s">
        <v>9474</v>
      </c>
      <c r="F2670" s="1" t="s">
        <v>9474</v>
      </c>
      <c r="G2670" s="1" t="s">
        <v>9474</v>
      </c>
      <c r="H2670" s="1" t="s">
        <v>9474</v>
      </c>
      <c r="I2670" s="1" t="s">
        <v>9474</v>
      </c>
      <c r="J2670" s="1" t="s">
        <v>9474</v>
      </c>
      <c r="K2670" s="1" t="s">
        <v>9474</v>
      </c>
      <c r="L2670" s="1" t="s">
        <v>9474</v>
      </c>
      <c r="M2670" s="1" t="s">
        <v>9474</v>
      </c>
      <c r="N2670" s="1" t="s">
        <v>9474</v>
      </c>
      <c r="O2670" s="1" t="s">
        <v>9474</v>
      </c>
      <c r="P2670" s="1" t="s">
        <v>9474</v>
      </c>
      <c r="Q2670" s="1" t="s">
        <v>9474</v>
      </c>
      <c r="R2670" s="1" t="s">
        <v>9474</v>
      </c>
      <c r="S2670" s="1" t="s">
        <v>9474</v>
      </c>
      <c r="T2670" s="1" t="s">
        <v>9474</v>
      </c>
      <c r="U2670" s="1" t="s">
        <v>9474</v>
      </c>
      <c r="V2670" s="1" t="s">
        <v>9474</v>
      </c>
      <c r="W2670" s="1" t="s">
        <v>9474</v>
      </c>
      <c r="X2670" s="1" t="s">
        <v>9474</v>
      </c>
      <c r="Y2670" s="1" t="s">
        <v>9474</v>
      </c>
      <c r="Z2670" s="1" t="s">
        <v>9474</v>
      </c>
      <c r="AA2670" s="1" t="s">
        <v>9474</v>
      </c>
      <c r="AB2670" s="1" t="s">
        <v>9474</v>
      </c>
      <c r="AC2670" s="1" t="s">
        <v>9474</v>
      </c>
      <c r="AD2670" s="1" t="s">
        <v>9474</v>
      </c>
      <c r="AE2670" s="1" t="s">
        <v>9474</v>
      </c>
      <c r="AF2670" s="1" t="s">
        <v>9474</v>
      </c>
      <c r="AG2670" s="1" t="s">
        <v>9474</v>
      </c>
      <c r="AH2670" s="1" t="s">
        <v>9474</v>
      </c>
      <c r="AI2670" s="1" t="s">
        <v>9474</v>
      </c>
      <c r="AJ2670" s="1" t="s">
        <v>222553</v>
      </c>
      <c r="AK2670" s="1" t="s">
        <v>12083</v>
      </c>
      <c r="AL2670" s="1" t="s">
        <v>9528</v>
      </c>
      <c r="AM2670" s="1" t="s">
        <v>9527</v>
      </c>
      <c r="AN2670" s="1" t="s">
        <v>9528</v>
      </c>
      <c r="AO2670" s="1" t="s">
        <v>9527</v>
      </c>
      <c r="AP2670" s="1" t="s">
        <v>9728</v>
      </c>
      <c r="AQ2670" s="1" t="s">
        <v>9728</v>
      </c>
      <c r="AR2670" s="1" t="s">
        <v>9728</v>
      </c>
      <c r="AS2670" s="1" t="s">
        <v>9728</v>
      </c>
      <c r="AT2670" s="1" t="s">
        <v>9728</v>
      </c>
      <c r="AU2670" s="1" t="s">
        <v>9528</v>
      </c>
      <c r="AV2670" s="1" t="s">
        <v>9528</v>
      </c>
      <c r="AW2670" s="1" t="s">
        <v>9528</v>
      </c>
      <c r="AX2670" s="1" t="s">
        <v>9528</v>
      </c>
      <c r="AY2670" s="1" t="s">
        <v>9528</v>
      </c>
      <c r="AZ2670" s="1" t="s">
        <v>222554</v>
      </c>
      <c r="BA2670" s="1" t="s">
        <v>222555</v>
      </c>
      <c r="BB2670" s="1" t="s">
        <v>222556</v>
      </c>
      <c r="BC2670" s="1" t="s">
        <v>222557</v>
      </c>
      <c r="BD2670" s="1" t="s">
        <v>222558</v>
      </c>
      <c r="BE2670" s="1" t="s">
        <v>222559</v>
      </c>
      <c r="BF2670" s="1" t="s">
        <v>222560</v>
      </c>
      <c r="BG2670" s="1" t="s">
        <v>222561</v>
      </c>
      <c r="BH2670" s="1" t="s">
        <v>222562</v>
      </c>
      <c r="BI2670" s="1" t="s">
        <v>222563</v>
      </c>
      <c r="BJ2670" s="1" t="s">
        <v>222564</v>
      </c>
      <c r="BK2670" s="1" t="s">
        <v>222565</v>
      </c>
      <c r="BL2670" s="1" t="s">
        <v>222566</v>
      </c>
      <c r="BM2670" s="1" t="s">
        <v>222567</v>
      </c>
      <c r="BN2670" s="1" t="s">
        <v>222568</v>
      </c>
      <c r="BO2670" s="1" t="s">
        <v>222569</v>
      </c>
      <c r="BP2670" s="1" t="s">
        <v>9728</v>
      </c>
      <c r="BQ2670" s="1" t="s">
        <v>9728</v>
      </c>
      <c r="BR2670" s="1" t="s">
        <v>9728</v>
      </c>
      <c r="BS2670" s="1" t="s">
        <v>9728</v>
      </c>
      <c r="BT2670" s="1" t="s">
        <v>9728</v>
      </c>
      <c r="BU2670" s="1" t="s">
        <v>9728</v>
      </c>
      <c r="BV2670" s="1" t="s">
        <v>9728</v>
      </c>
      <c r="BW2670" s="1" t="s">
        <v>9728</v>
      </c>
      <c r="BX2670" s="1" t="s">
        <v>9730</v>
      </c>
      <c r="BY2670" s="1" t="s">
        <v>9730</v>
      </c>
      <c r="BZ2670" s="1" t="s">
        <v>9730</v>
      </c>
      <c r="CA2670" s="1" t="s">
        <v>9730</v>
      </c>
      <c r="CB2670" s="1" t="s">
        <v>222570</v>
      </c>
      <c r="CC2670" s="1" t="s">
        <v>222571</v>
      </c>
      <c r="CD2670" s="1" t="s">
        <v>222572</v>
      </c>
      <c r="CE2670" s="1" t="s">
        <v>9528</v>
      </c>
      <c r="CF2670" s="1" t="s">
        <v>9528</v>
      </c>
      <c r="CG2670" s="1" t="s">
        <v>222573</v>
      </c>
      <c r="CH2670" s="1" t="s">
        <v>222574</v>
      </c>
      <c r="CI2670" s="1" t="s">
        <v>222575</v>
      </c>
      <c r="CJ2670" s="1" t="s">
        <v>9527</v>
      </c>
      <c r="CK2670" s="1" t="s">
        <v>12083</v>
      </c>
      <c r="CL2670" s="1" t="s">
        <v>9528</v>
      </c>
      <c r="CM2670" s="1" t="s">
        <v>9528</v>
      </c>
      <c r="CN2670" s="1" t="s">
        <v>222576</v>
      </c>
      <c r="CO2670" s="1" t="s">
        <v>9490</v>
      </c>
      <c r="CP2670" s="1" t="s">
        <v>80819</v>
      </c>
      <c r="CQ2670" s="1" t="s">
        <v>222577</v>
      </c>
      <c r="CR2670" s="1" t="s">
        <v>222578</v>
      </c>
      <c r="CS2670" s="1" t="s">
        <v>222579</v>
      </c>
      <c r="CT2670" s="1" t="s">
        <v>222580</v>
      </c>
      <c r="CU2670" s="1" t="s">
        <v>222581</v>
      </c>
      <c r="CV2670" s="1" t="s">
        <v>222582</v>
      </c>
      <c r="CW2670" s="1" t="s">
        <v>222583</v>
      </c>
      <c r="CX2670" s="1" t="s">
        <v>222584</v>
      </c>
      <c r="CY2670" s="1" t="s">
        <v>222585</v>
      </c>
      <c r="CZ2670" s="1" t="s">
        <v>9728</v>
      </c>
      <c r="DA2670" s="1" t="s">
        <v>9728</v>
      </c>
      <c r="DB2670" s="1" t="s">
        <v>9728</v>
      </c>
      <c r="DC2670" s="1" t="s">
        <v>9728</v>
      </c>
      <c r="DD2670" s="1" t="s">
        <v>222586</v>
      </c>
      <c r="DE2670" s="1" t="s">
        <v>222587</v>
      </c>
      <c r="DF2670" s="1" t="s">
        <v>222588</v>
      </c>
      <c r="DG2670" s="1" t="s">
        <v>222589</v>
      </c>
      <c r="DH2670" s="1" t="s">
        <v>222590</v>
      </c>
      <c r="DI2670" s="1" t="s">
        <v>222591</v>
      </c>
      <c r="DJ2670" s="1" t="s">
        <v>222592</v>
      </c>
      <c r="DK2670" s="1" t="s">
        <v>222593</v>
      </c>
      <c r="DL2670" s="1" t="s">
        <v>222594</v>
      </c>
      <c r="DM2670" s="1" t="s">
        <v>222595</v>
      </c>
      <c r="DN2670" s="1" t="s">
        <v>222596</v>
      </c>
      <c r="DO2670" s="1" t="s">
        <v>222597</v>
      </c>
      <c r="DP2670" s="1" t="s">
        <v>222598</v>
      </c>
      <c r="DQ2670" s="1" t="s">
        <v>222599</v>
      </c>
      <c r="DR2670" s="1" t="s">
        <v>222600</v>
      </c>
      <c r="DS2670" s="1" t="s">
        <v>24419</v>
      </c>
      <c r="DT2670" s="1" t="s">
        <v>222601</v>
      </c>
      <c r="DU2670" s="1" t="s">
        <v>222602</v>
      </c>
      <c r="DV2670" s="1" t="s">
        <v>222603</v>
      </c>
      <c r="DW2670" s="1" t="s">
        <v>222604</v>
      </c>
      <c r="DX2670" s="1" t="s">
        <v>222605</v>
      </c>
      <c r="DY2670" s="1" t="s">
        <v>222606</v>
      </c>
      <c r="DZ2670" s="1" t="s">
        <v>222607</v>
      </c>
      <c r="EA2670" s="1" t="s">
        <v>222608</v>
      </c>
      <c r="EB2670" s="1" t="s">
        <v>222609</v>
      </c>
      <c r="EC2670" s="1" t="s">
        <v>222610</v>
      </c>
      <c r="ED2670" s="1" t="s">
        <v>222611</v>
      </c>
      <c r="EE2670" s="1" t="s">
        <v>222612</v>
      </c>
      <c r="EF2670" s="1" t="s">
        <v>222613</v>
      </c>
      <c r="EG2670" s="1" t="s">
        <v>222614</v>
      </c>
      <c r="EH2670" s="1" t="s">
        <v>222615</v>
      </c>
      <c r="EI2670" s="1" t="s">
        <v>222616</v>
      </c>
      <c r="EJ2670" s="1" t="s">
        <v>222617</v>
      </c>
      <c r="EK2670" s="1" t="s">
        <v>222618</v>
      </c>
      <c r="EL2670" s="1" t="s">
        <v>222619</v>
      </c>
      <c r="EM2670" s="1" t="s">
        <v>222620</v>
      </c>
      <c r="EN2670" s="1" t="s">
        <v>222621</v>
      </c>
      <c r="EO2670" s="1" t="s">
        <v>222622</v>
      </c>
      <c r="EP2670" s="1" t="s">
        <v>222623</v>
      </c>
      <c r="EQ2670" s="1" t="s">
        <v>222624</v>
      </c>
      <c r="ER2670" s="1" t="s">
        <v>222625</v>
      </c>
      <c r="ES2670" s="1" t="s">
        <v>222626</v>
      </c>
      <c r="ET2670" s="1" t="s">
        <v>222627</v>
      </c>
      <c r="EU2670" s="1" t="s">
        <v>222628</v>
      </c>
      <c r="EV2670" s="1" t="s">
        <v>222629</v>
      </c>
      <c r="EW2670" s="1" t="s">
        <v>222630</v>
      </c>
      <c r="EX2670" s="1" t="s">
        <v>222631</v>
      </c>
      <c r="EY2670" s="1" t="s">
        <v>222632</v>
      </c>
      <c r="EZ2670" s="1" t="s">
        <v>222633</v>
      </c>
      <c r="FA2670" s="1" t="s">
        <v>222634</v>
      </c>
      <c r="FB2670" s="1" t="s">
        <v>222635</v>
      </c>
      <c r="FC2670" s="1" t="s">
        <v>222636</v>
      </c>
      <c r="FD2670" s="1" t="s">
        <v>222637</v>
      </c>
      <c r="FE2670" s="1" t="s">
        <v>222638</v>
      </c>
      <c r="FF2670" s="1" t="s">
        <v>222639</v>
      </c>
      <c r="FG2670" s="1" t="s">
        <v>222640</v>
      </c>
      <c r="FH2670" s="1" t="s">
        <v>222641</v>
      </c>
      <c r="FI2670" s="1" t="s">
        <v>222642</v>
      </c>
      <c r="FJ2670" s="1" t="s">
        <v>222643</v>
      </c>
      <c r="FK2670" s="1" t="s">
        <v>9474</v>
      </c>
      <c r="FL2670" s="1" t="s">
        <v>9474</v>
      </c>
    </row>
    <row r="2671" spans="1:168" x14ac:dyDescent="0.25">
      <c r="A2671" s="1" t="s">
        <v>222644</v>
      </c>
      <c r="B2671" s="1" t="s">
        <v>9474</v>
      </c>
      <c r="C2671" s="1" t="s">
        <v>9474</v>
      </c>
      <c r="D2671" s="1" t="s">
        <v>9474</v>
      </c>
      <c r="E2671" s="1" t="s">
        <v>9474</v>
      </c>
      <c r="F2671" s="1" t="s">
        <v>9474</v>
      </c>
      <c r="G2671" s="1" t="s">
        <v>9474</v>
      </c>
      <c r="H2671" s="1" t="s">
        <v>9474</v>
      </c>
      <c r="I2671" s="1" t="s">
        <v>9474</v>
      </c>
      <c r="J2671" s="1" t="s">
        <v>9474</v>
      </c>
      <c r="K2671" s="1" t="s">
        <v>9474</v>
      </c>
      <c r="L2671" s="1" t="s">
        <v>9474</v>
      </c>
      <c r="M2671" s="1" t="s">
        <v>9474</v>
      </c>
      <c r="N2671" s="1" t="s">
        <v>9474</v>
      </c>
      <c r="O2671" s="1" t="s">
        <v>9474</v>
      </c>
      <c r="P2671" s="1" t="s">
        <v>9474</v>
      </c>
      <c r="Q2671" s="1" t="s">
        <v>9474</v>
      </c>
      <c r="R2671" s="1" t="s">
        <v>9474</v>
      </c>
      <c r="S2671" s="1" t="s">
        <v>9474</v>
      </c>
      <c r="T2671" s="1" t="s">
        <v>9474</v>
      </c>
      <c r="U2671" s="1" t="s">
        <v>9474</v>
      </c>
      <c r="V2671" s="1" t="s">
        <v>9474</v>
      </c>
      <c r="W2671" s="1" t="s">
        <v>9474</v>
      </c>
      <c r="X2671" s="1" t="s">
        <v>9474</v>
      </c>
      <c r="Y2671" s="1" t="s">
        <v>9474</v>
      </c>
      <c r="Z2671" s="1" t="s">
        <v>9474</v>
      </c>
      <c r="AA2671" s="1" t="s">
        <v>9474</v>
      </c>
      <c r="AB2671" s="1" t="s">
        <v>9474</v>
      </c>
      <c r="AC2671" s="1" t="s">
        <v>9474</v>
      </c>
      <c r="AD2671" s="1" t="s">
        <v>9474</v>
      </c>
      <c r="AE2671" s="1" t="s">
        <v>9474</v>
      </c>
      <c r="AF2671" s="1" t="s">
        <v>9474</v>
      </c>
      <c r="AG2671" s="1" t="s">
        <v>9474</v>
      </c>
      <c r="AH2671" s="1" t="s">
        <v>9474</v>
      </c>
      <c r="AI2671" s="1" t="s">
        <v>9474</v>
      </c>
      <c r="AJ2671" s="1" t="s">
        <v>9474</v>
      </c>
      <c r="AK2671" s="1" t="s">
        <v>9474</v>
      </c>
      <c r="AL2671" s="1" t="s">
        <v>9474</v>
      </c>
      <c r="AM2671" s="1" t="s">
        <v>9474</v>
      </c>
      <c r="AN2671" s="1" t="s">
        <v>9474</v>
      </c>
      <c r="AO2671" s="1" t="s">
        <v>9474</v>
      </c>
      <c r="AP2671" s="1" t="s">
        <v>9474</v>
      </c>
      <c r="AQ2671" s="1" t="s">
        <v>9474</v>
      </c>
      <c r="AR2671" s="1" t="s">
        <v>9474</v>
      </c>
      <c r="AS2671" s="1" t="s">
        <v>9474</v>
      </c>
      <c r="AT2671" s="1" t="s">
        <v>9474</v>
      </c>
      <c r="AU2671" s="1" t="s">
        <v>9474</v>
      </c>
      <c r="AV2671" s="1" t="s">
        <v>9474</v>
      </c>
      <c r="AW2671" s="1" t="s">
        <v>9474</v>
      </c>
      <c r="AX2671" s="1" t="s">
        <v>9474</v>
      </c>
      <c r="AY2671" s="1" t="s">
        <v>9474</v>
      </c>
      <c r="AZ2671" s="1" t="s">
        <v>9474</v>
      </c>
      <c r="BA2671" s="1" t="s">
        <v>9474</v>
      </c>
      <c r="BB2671" s="1" t="s">
        <v>9474</v>
      </c>
      <c r="BC2671" s="1" t="s">
        <v>9474</v>
      </c>
      <c r="BD2671" s="1" t="s">
        <v>9474</v>
      </c>
      <c r="BE2671" s="1" t="s">
        <v>9474</v>
      </c>
      <c r="BF2671" s="1" t="s">
        <v>9474</v>
      </c>
      <c r="BG2671" s="1" t="s">
        <v>9474</v>
      </c>
      <c r="BH2671" s="1" t="s">
        <v>9474</v>
      </c>
      <c r="BI2671" s="1" t="s">
        <v>9474</v>
      </c>
      <c r="BJ2671" s="1" t="s">
        <v>9474</v>
      </c>
      <c r="BK2671" s="1" t="s">
        <v>9474</v>
      </c>
      <c r="BL2671" s="1" t="s">
        <v>9474</v>
      </c>
      <c r="BM2671" s="1" t="s">
        <v>9474</v>
      </c>
      <c r="BN2671" s="1" t="s">
        <v>9474</v>
      </c>
      <c r="BO2671" s="1" t="s">
        <v>9474</v>
      </c>
      <c r="BP2671" s="1" t="s">
        <v>9474</v>
      </c>
      <c r="BQ2671" s="1" t="s">
        <v>9474</v>
      </c>
      <c r="BR2671" s="1" t="s">
        <v>9474</v>
      </c>
      <c r="BS2671" s="1" t="s">
        <v>9474</v>
      </c>
      <c r="BT2671" s="1" t="s">
        <v>9474</v>
      </c>
      <c r="BU2671" s="1" t="s">
        <v>9474</v>
      </c>
      <c r="BV2671" s="1" t="s">
        <v>9474</v>
      </c>
      <c r="BW2671" s="1" t="s">
        <v>9474</v>
      </c>
      <c r="BX2671" s="1" t="s">
        <v>9474</v>
      </c>
      <c r="BY2671" s="1" t="s">
        <v>9474</v>
      </c>
      <c r="BZ2671" s="1" t="s">
        <v>9474</v>
      </c>
      <c r="CA2671" s="1" t="s">
        <v>9474</v>
      </c>
      <c r="CB2671" s="1" t="s">
        <v>9474</v>
      </c>
      <c r="CC2671" s="1" t="s">
        <v>9474</v>
      </c>
      <c r="CD2671" s="1" t="s">
        <v>9474</v>
      </c>
      <c r="CE2671" s="1" t="s">
        <v>9528</v>
      </c>
      <c r="CF2671" s="1" t="s">
        <v>9528</v>
      </c>
      <c r="CG2671" s="1" t="s">
        <v>222645</v>
      </c>
      <c r="CH2671" s="1" t="s">
        <v>222646</v>
      </c>
      <c r="CI2671" s="1" t="s">
        <v>222647</v>
      </c>
      <c r="CJ2671" s="1" t="s">
        <v>9527</v>
      </c>
      <c r="CK2671" s="1" t="s">
        <v>12083</v>
      </c>
      <c r="CL2671" s="1" t="s">
        <v>9528</v>
      </c>
      <c r="CM2671" s="1" t="s">
        <v>9528</v>
      </c>
      <c r="CN2671" s="1" t="s">
        <v>222648</v>
      </c>
      <c r="CO2671" s="1" t="s">
        <v>9490</v>
      </c>
      <c r="CP2671" s="1" t="s">
        <v>71994</v>
      </c>
      <c r="CQ2671" s="1" t="s">
        <v>222649</v>
      </c>
      <c r="CR2671" s="1" t="s">
        <v>222650</v>
      </c>
      <c r="CS2671" s="1" t="s">
        <v>222651</v>
      </c>
      <c r="CT2671" s="1" t="s">
        <v>222652</v>
      </c>
      <c r="CU2671" s="1" t="s">
        <v>222653</v>
      </c>
      <c r="CV2671" s="1" t="s">
        <v>222654</v>
      </c>
      <c r="CW2671" s="1" t="s">
        <v>222655</v>
      </c>
      <c r="CX2671" s="1" t="s">
        <v>222656</v>
      </c>
      <c r="CY2671" s="1" t="s">
        <v>222657</v>
      </c>
      <c r="CZ2671" s="1" t="s">
        <v>9728</v>
      </c>
      <c r="DA2671" s="1" t="s">
        <v>9728</v>
      </c>
      <c r="DB2671" s="1" t="s">
        <v>9728</v>
      </c>
      <c r="DC2671" s="1" t="s">
        <v>9728</v>
      </c>
      <c r="DD2671" s="1" t="s">
        <v>222658</v>
      </c>
      <c r="DE2671" s="1" t="s">
        <v>222659</v>
      </c>
      <c r="DF2671" s="1" t="s">
        <v>222660</v>
      </c>
      <c r="DG2671" s="1" t="s">
        <v>222661</v>
      </c>
      <c r="DH2671" s="1" t="s">
        <v>222662</v>
      </c>
      <c r="DI2671" s="1" t="s">
        <v>222663</v>
      </c>
      <c r="DJ2671" s="1" t="s">
        <v>222664</v>
      </c>
      <c r="DK2671" s="1" t="s">
        <v>222665</v>
      </c>
      <c r="DL2671" s="1" t="s">
        <v>222666</v>
      </c>
      <c r="DM2671" s="1" t="s">
        <v>222667</v>
      </c>
      <c r="DN2671" s="1" t="s">
        <v>222668</v>
      </c>
      <c r="DO2671" s="1" t="s">
        <v>222669</v>
      </c>
      <c r="DP2671" s="1" t="s">
        <v>222670</v>
      </c>
      <c r="DQ2671" s="1" t="s">
        <v>222671</v>
      </c>
      <c r="DR2671" s="1" t="s">
        <v>222672</v>
      </c>
      <c r="DS2671" s="1" t="s">
        <v>24419</v>
      </c>
      <c r="DT2671" s="1" t="s">
        <v>222673</v>
      </c>
      <c r="DU2671" s="1" t="s">
        <v>222674</v>
      </c>
      <c r="DV2671" s="1" t="s">
        <v>222675</v>
      </c>
      <c r="DW2671" s="1" t="s">
        <v>222676</v>
      </c>
      <c r="DX2671" s="1" t="s">
        <v>222677</v>
      </c>
      <c r="DY2671" s="1" t="s">
        <v>222678</v>
      </c>
      <c r="DZ2671" s="1" t="s">
        <v>222679</v>
      </c>
      <c r="EA2671" s="1" t="s">
        <v>222680</v>
      </c>
      <c r="EB2671" s="1" t="s">
        <v>222681</v>
      </c>
      <c r="EC2671" s="1" t="s">
        <v>222682</v>
      </c>
      <c r="ED2671" s="1" t="s">
        <v>222683</v>
      </c>
      <c r="EE2671" s="1" t="s">
        <v>222684</v>
      </c>
      <c r="EF2671" s="1" t="s">
        <v>222685</v>
      </c>
      <c r="EG2671" s="1" t="s">
        <v>222686</v>
      </c>
      <c r="EH2671" s="1" t="s">
        <v>222687</v>
      </c>
      <c r="EI2671" s="1" t="s">
        <v>222688</v>
      </c>
      <c r="EJ2671" s="1" t="s">
        <v>222689</v>
      </c>
      <c r="EK2671" s="1" t="s">
        <v>222690</v>
      </c>
      <c r="EL2671" s="1" t="s">
        <v>222691</v>
      </c>
      <c r="EM2671" s="1" t="s">
        <v>222692</v>
      </c>
      <c r="EN2671" s="1" t="s">
        <v>222693</v>
      </c>
      <c r="EO2671" s="1" t="s">
        <v>222694</v>
      </c>
      <c r="EP2671" s="1" t="s">
        <v>222695</v>
      </c>
      <c r="EQ2671" s="1" t="s">
        <v>222696</v>
      </c>
      <c r="ER2671" s="1" t="s">
        <v>222697</v>
      </c>
      <c r="ES2671" s="1" t="s">
        <v>222698</v>
      </c>
      <c r="ET2671" s="1" t="s">
        <v>222699</v>
      </c>
      <c r="EU2671" s="1" t="s">
        <v>222700</v>
      </c>
      <c r="EV2671" s="1" t="s">
        <v>222701</v>
      </c>
      <c r="EW2671" s="1" t="s">
        <v>222702</v>
      </c>
      <c r="EX2671" s="1" t="s">
        <v>222703</v>
      </c>
      <c r="EY2671" s="1" t="s">
        <v>222704</v>
      </c>
      <c r="EZ2671" s="1" t="s">
        <v>222705</v>
      </c>
      <c r="FA2671" s="1" t="s">
        <v>222706</v>
      </c>
      <c r="FB2671" s="1" t="s">
        <v>222707</v>
      </c>
      <c r="FC2671" s="1" t="s">
        <v>222708</v>
      </c>
      <c r="FD2671" s="1" t="s">
        <v>222709</v>
      </c>
      <c r="FE2671" s="1" t="s">
        <v>222710</v>
      </c>
      <c r="FF2671" s="1" t="s">
        <v>222711</v>
      </c>
      <c r="FG2671" s="1" t="s">
        <v>222712</v>
      </c>
      <c r="FH2671" s="1" t="s">
        <v>222713</v>
      </c>
      <c r="FI2671" s="1" t="s">
        <v>222714</v>
      </c>
      <c r="FJ2671" s="1" t="s">
        <v>222715</v>
      </c>
      <c r="FK2671" s="1" t="s">
        <v>9474</v>
      </c>
      <c r="FL2671" s="1" t="s">
        <v>9474</v>
      </c>
    </row>
    <row r="2672" spans="1:168" x14ac:dyDescent="0.25">
      <c r="A2672" s="1" t="s">
        <v>222716</v>
      </c>
      <c r="B2672" s="1" t="s">
        <v>9474</v>
      </c>
      <c r="C2672" s="1" t="s">
        <v>9474</v>
      </c>
      <c r="D2672" s="1" t="s">
        <v>9474</v>
      </c>
      <c r="E2672" s="1" t="s">
        <v>9474</v>
      </c>
      <c r="F2672" s="1" t="s">
        <v>9474</v>
      </c>
      <c r="G2672" s="1" t="s">
        <v>9474</v>
      </c>
      <c r="H2672" s="1" t="s">
        <v>9474</v>
      </c>
      <c r="I2672" s="1" t="s">
        <v>9474</v>
      </c>
      <c r="J2672" s="1" t="s">
        <v>9474</v>
      </c>
      <c r="K2672" s="1" t="s">
        <v>9474</v>
      </c>
      <c r="L2672" s="1" t="s">
        <v>9474</v>
      </c>
      <c r="M2672" s="1" t="s">
        <v>9474</v>
      </c>
      <c r="N2672" s="1" t="s">
        <v>9474</v>
      </c>
      <c r="O2672" s="1" t="s">
        <v>9474</v>
      </c>
      <c r="P2672" s="1" t="s">
        <v>9474</v>
      </c>
      <c r="Q2672" s="1" t="s">
        <v>9474</v>
      </c>
      <c r="R2672" s="1" t="s">
        <v>9474</v>
      </c>
      <c r="S2672" s="1" t="s">
        <v>9474</v>
      </c>
      <c r="T2672" s="1" t="s">
        <v>9474</v>
      </c>
      <c r="U2672" s="1" t="s">
        <v>9474</v>
      </c>
      <c r="V2672" s="1" t="s">
        <v>9474</v>
      </c>
      <c r="W2672" s="1" t="s">
        <v>9474</v>
      </c>
      <c r="X2672" s="1" t="s">
        <v>9474</v>
      </c>
      <c r="Y2672" s="1" t="s">
        <v>9474</v>
      </c>
      <c r="Z2672" s="1" t="s">
        <v>9474</v>
      </c>
      <c r="AA2672" s="1" t="s">
        <v>9474</v>
      </c>
      <c r="AB2672" s="1" t="s">
        <v>9474</v>
      </c>
      <c r="AC2672" s="1" t="s">
        <v>9474</v>
      </c>
      <c r="AD2672" s="1" t="s">
        <v>9474</v>
      </c>
      <c r="AE2672" s="1" t="s">
        <v>9474</v>
      </c>
      <c r="AF2672" s="1" t="s">
        <v>9474</v>
      </c>
      <c r="AG2672" s="1" t="s">
        <v>9474</v>
      </c>
      <c r="AH2672" s="1" t="s">
        <v>9474</v>
      </c>
      <c r="AI2672" s="1" t="s">
        <v>9474</v>
      </c>
      <c r="AJ2672" s="1" t="s">
        <v>9474</v>
      </c>
      <c r="AK2672" s="1" t="s">
        <v>9474</v>
      </c>
      <c r="AL2672" s="1" t="s">
        <v>9474</v>
      </c>
      <c r="AM2672" s="1" t="s">
        <v>9474</v>
      </c>
      <c r="AN2672" s="1" t="s">
        <v>9474</v>
      </c>
      <c r="AO2672" s="1" t="s">
        <v>9474</v>
      </c>
      <c r="AP2672" s="1" t="s">
        <v>9474</v>
      </c>
      <c r="AQ2672" s="1" t="s">
        <v>9474</v>
      </c>
      <c r="AR2672" s="1" t="s">
        <v>9474</v>
      </c>
      <c r="AS2672" s="1" t="s">
        <v>9474</v>
      </c>
      <c r="AT2672" s="1" t="s">
        <v>9474</v>
      </c>
      <c r="AU2672" s="1" t="s">
        <v>9474</v>
      </c>
      <c r="AV2672" s="1" t="s">
        <v>9474</v>
      </c>
      <c r="AW2672" s="1" t="s">
        <v>9474</v>
      </c>
      <c r="AX2672" s="1" t="s">
        <v>9474</v>
      </c>
      <c r="AY2672" s="1" t="s">
        <v>9474</v>
      </c>
      <c r="AZ2672" s="1" t="s">
        <v>9474</v>
      </c>
      <c r="BA2672" s="1" t="s">
        <v>9474</v>
      </c>
      <c r="BB2672" s="1" t="s">
        <v>9474</v>
      </c>
      <c r="BC2672" s="1" t="s">
        <v>9474</v>
      </c>
      <c r="BD2672" s="1" t="s">
        <v>9474</v>
      </c>
      <c r="BE2672" s="1" t="s">
        <v>9474</v>
      </c>
      <c r="BF2672" s="1" t="s">
        <v>9474</v>
      </c>
      <c r="BG2672" s="1" t="s">
        <v>9474</v>
      </c>
      <c r="BH2672" s="1" t="s">
        <v>9474</v>
      </c>
      <c r="BI2672" s="1" t="s">
        <v>9474</v>
      </c>
      <c r="BJ2672" s="1" t="s">
        <v>9474</v>
      </c>
      <c r="BK2672" s="1" t="s">
        <v>9474</v>
      </c>
      <c r="BL2672" s="1" t="s">
        <v>9474</v>
      </c>
      <c r="BM2672" s="1" t="s">
        <v>9474</v>
      </c>
      <c r="BN2672" s="1" t="s">
        <v>9474</v>
      </c>
      <c r="BO2672" s="1" t="s">
        <v>9474</v>
      </c>
      <c r="BP2672" s="1" t="s">
        <v>9474</v>
      </c>
      <c r="BQ2672" s="1" t="s">
        <v>9474</v>
      </c>
      <c r="BR2672" s="1" t="s">
        <v>9474</v>
      </c>
      <c r="BS2672" s="1" t="s">
        <v>9474</v>
      </c>
      <c r="BT2672" s="1" t="s">
        <v>9474</v>
      </c>
      <c r="BU2672" s="1" t="s">
        <v>9474</v>
      </c>
      <c r="BV2672" s="1" t="s">
        <v>9474</v>
      </c>
      <c r="BW2672" s="1" t="s">
        <v>9474</v>
      </c>
      <c r="BX2672" s="1" t="s">
        <v>9474</v>
      </c>
      <c r="BY2672" s="1" t="s">
        <v>9474</v>
      </c>
      <c r="BZ2672" s="1" t="s">
        <v>9474</v>
      </c>
      <c r="CA2672" s="1" t="s">
        <v>9474</v>
      </c>
      <c r="CB2672" s="1" t="s">
        <v>9474</v>
      </c>
      <c r="CC2672" s="1" t="s">
        <v>9474</v>
      </c>
      <c r="CD2672" s="1" t="s">
        <v>9474</v>
      </c>
      <c r="CE2672" s="1" t="s">
        <v>9528</v>
      </c>
      <c r="CF2672" s="1" t="s">
        <v>9528</v>
      </c>
      <c r="CG2672" s="1" t="s">
        <v>222717</v>
      </c>
      <c r="CH2672" s="1" t="s">
        <v>222718</v>
      </c>
      <c r="CI2672" s="1" t="s">
        <v>222719</v>
      </c>
      <c r="CJ2672" s="1" t="s">
        <v>9527</v>
      </c>
      <c r="CK2672" s="1" t="s">
        <v>12083</v>
      </c>
      <c r="CL2672" s="1" t="s">
        <v>9528</v>
      </c>
      <c r="CM2672" s="1" t="s">
        <v>9528</v>
      </c>
      <c r="CN2672" s="1" t="s">
        <v>222720</v>
      </c>
      <c r="CO2672" s="1" t="s">
        <v>9490</v>
      </c>
      <c r="CP2672" s="1" t="s">
        <v>81223</v>
      </c>
      <c r="CQ2672" s="1" t="s">
        <v>222721</v>
      </c>
      <c r="CR2672" s="1" t="s">
        <v>222722</v>
      </c>
      <c r="CS2672" s="1" t="s">
        <v>222723</v>
      </c>
      <c r="CT2672" s="1" t="s">
        <v>222724</v>
      </c>
      <c r="CU2672" s="1" t="s">
        <v>222725</v>
      </c>
      <c r="CV2672" s="1" t="s">
        <v>222726</v>
      </c>
      <c r="CW2672" s="1" t="s">
        <v>222727</v>
      </c>
      <c r="CX2672" s="1" t="s">
        <v>222728</v>
      </c>
      <c r="CY2672" s="1" t="s">
        <v>222729</v>
      </c>
      <c r="CZ2672" s="1" t="s">
        <v>9728</v>
      </c>
      <c r="DA2672" s="1" t="s">
        <v>9728</v>
      </c>
      <c r="DB2672" s="1" t="s">
        <v>9728</v>
      </c>
      <c r="DC2672" s="1" t="s">
        <v>9728</v>
      </c>
      <c r="DD2672" s="1" t="s">
        <v>222730</v>
      </c>
      <c r="DE2672" s="1" t="s">
        <v>222731</v>
      </c>
      <c r="DF2672" s="1" t="s">
        <v>222732</v>
      </c>
      <c r="DG2672" s="1" t="s">
        <v>222733</v>
      </c>
      <c r="DH2672" s="1" t="s">
        <v>222734</v>
      </c>
      <c r="DI2672" s="1" t="s">
        <v>222735</v>
      </c>
      <c r="DJ2672" s="1" t="s">
        <v>222736</v>
      </c>
      <c r="DK2672" s="1" t="s">
        <v>222737</v>
      </c>
      <c r="DL2672" s="1" t="s">
        <v>222738</v>
      </c>
      <c r="DM2672" s="1" t="s">
        <v>222739</v>
      </c>
      <c r="DN2672" s="1" t="s">
        <v>222740</v>
      </c>
      <c r="DO2672" s="1" t="s">
        <v>222741</v>
      </c>
      <c r="DP2672" s="1" t="s">
        <v>222742</v>
      </c>
      <c r="DQ2672" s="1" t="s">
        <v>222743</v>
      </c>
      <c r="DR2672" s="1" t="s">
        <v>222744</v>
      </c>
      <c r="DS2672" s="1" t="s">
        <v>13586</v>
      </c>
      <c r="DT2672" s="1" t="s">
        <v>222745</v>
      </c>
      <c r="DU2672" s="1" t="s">
        <v>222746</v>
      </c>
      <c r="DV2672" s="1" t="s">
        <v>222747</v>
      </c>
      <c r="DW2672" s="1" t="s">
        <v>222748</v>
      </c>
      <c r="DX2672" s="1" t="s">
        <v>222749</v>
      </c>
      <c r="DY2672" s="1" t="s">
        <v>222750</v>
      </c>
      <c r="DZ2672" s="1" t="s">
        <v>222751</v>
      </c>
      <c r="EA2672" s="1" t="s">
        <v>222752</v>
      </c>
      <c r="EB2672" s="1" t="s">
        <v>222753</v>
      </c>
      <c r="EC2672" s="1" t="s">
        <v>222754</v>
      </c>
      <c r="ED2672" s="1" t="s">
        <v>222755</v>
      </c>
      <c r="EE2672" s="1" t="s">
        <v>222756</v>
      </c>
      <c r="EF2672" s="1" t="s">
        <v>222757</v>
      </c>
      <c r="EG2672" s="1" t="s">
        <v>222758</v>
      </c>
      <c r="EH2672" s="1" t="s">
        <v>222759</v>
      </c>
      <c r="EI2672" s="1" t="s">
        <v>222760</v>
      </c>
      <c r="EJ2672" s="1" t="s">
        <v>222761</v>
      </c>
      <c r="EK2672" s="1" t="s">
        <v>222762</v>
      </c>
      <c r="EL2672" s="1" t="s">
        <v>222763</v>
      </c>
      <c r="EM2672" s="1" t="s">
        <v>222764</v>
      </c>
      <c r="EN2672" s="1" t="s">
        <v>222765</v>
      </c>
      <c r="EO2672" s="1" t="s">
        <v>222766</v>
      </c>
      <c r="EP2672" s="1" t="s">
        <v>222767</v>
      </c>
      <c r="EQ2672" s="1" t="s">
        <v>222768</v>
      </c>
      <c r="ER2672" s="1" t="s">
        <v>222769</v>
      </c>
      <c r="ES2672" s="1" t="s">
        <v>222770</v>
      </c>
      <c r="ET2672" s="1" t="s">
        <v>222771</v>
      </c>
      <c r="EU2672" s="1" t="s">
        <v>222772</v>
      </c>
      <c r="EV2672" s="1" t="s">
        <v>222773</v>
      </c>
      <c r="EW2672" s="1" t="s">
        <v>222774</v>
      </c>
      <c r="EX2672" s="1" t="s">
        <v>222775</v>
      </c>
      <c r="EY2672" s="1" t="s">
        <v>222776</v>
      </c>
      <c r="EZ2672" s="1" t="s">
        <v>222777</v>
      </c>
      <c r="FA2672" s="1" t="s">
        <v>222778</v>
      </c>
      <c r="FB2672" s="1" t="s">
        <v>222779</v>
      </c>
      <c r="FC2672" s="1" t="s">
        <v>222780</v>
      </c>
      <c r="FD2672" s="1" t="s">
        <v>222781</v>
      </c>
      <c r="FE2672" s="1" t="s">
        <v>222782</v>
      </c>
      <c r="FF2672" s="1" t="s">
        <v>222783</v>
      </c>
      <c r="FG2672" s="1" t="s">
        <v>222784</v>
      </c>
      <c r="FH2672" s="1" t="s">
        <v>222785</v>
      </c>
      <c r="FI2672" s="1" t="s">
        <v>222786</v>
      </c>
      <c r="FJ2672" s="1" t="s">
        <v>222787</v>
      </c>
      <c r="FK2672" s="1" t="s">
        <v>9474</v>
      </c>
      <c r="FL2672" s="1" t="s">
        <v>9474</v>
      </c>
    </row>
    <row r="2673" spans="1:168" x14ac:dyDescent="0.25">
      <c r="A2673" s="1" t="s">
        <v>222788</v>
      </c>
      <c r="B2673" s="1" t="s">
        <v>201246</v>
      </c>
      <c r="C2673" s="1" t="s">
        <v>9729</v>
      </c>
      <c r="D2673" s="1" t="s">
        <v>9730</v>
      </c>
      <c r="E2673" s="1" t="s">
        <v>9731</v>
      </c>
      <c r="F2673" s="1" t="s">
        <v>9732</v>
      </c>
      <c r="G2673" s="1" t="s">
        <v>9733</v>
      </c>
      <c r="H2673" s="1" t="s">
        <v>9734</v>
      </c>
      <c r="I2673" s="1" t="s">
        <v>9728</v>
      </c>
      <c r="J2673" s="1" t="s">
        <v>9528</v>
      </c>
      <c r="K2673" s="1" t="s">
        <v>9735</v>
      </c>
      <c r="L2673" s="1" t="s">
        <v>9528</v>
      </c>
      <c r="M2673" s="1" t="s">
        <v>9528</v>
      </c>
      <c r="N2673" s="1" t="s">
        <v>222789</v>
      </c>
      <c r="O2673" s="1" t="s">
        <v>222790</v>
      </c>
      <c r="P2673" s="1" t="s">
        <v>222791</v>
      </c>
      <c r="Q2673" s="1" t="s">
        <v>222792</v>
      </c>
      <c r="R2673" s="1" t="s">
        <v>222793</v>
      </c>
      <c r="S2673" s="1" t="s">
        <v>222794</v>
      </c>
      <c r="T2673" s="1" t="s">
        <v>222795</v>
      </c>
      <c r="U2673" s="1" t="s">
        <v>222796</v>
      </c>
      <c r="V2673" s="1" t="s">
        <v>222797</v>
      </c>
      <c r="W2673" s="1" t="s">
        <v>222798</v>
      </c>
      <c r="X2673" s="1" t="s">
        <v>222799</v>
      </c>
      <c r="Y2673" s="1" t="s">
        <v>222800</v>
      </c>
      <c r="Z2673" s="1" t="s">
        <v>9528</v>
      </c>
      <c r="AA2673" s="1" t="s">
        <v>9528</v>
      </c>
      <c r="AB2673" s="1" t="s">
        <v>9528</v>
      </c>
      <c r="AC2673" s="1" t="s">
        <v>9528</v>
      </c>
      <c r="AD2673" s="1" t="s">
        <v>9527</v>
      </c>
      <c r="AE2673" s="1" t="s">
        <v>9527</v>
      </c>
      <c r="AF2673" s="1" t="s">
        <v>9745</v>
      </c>
      <c r="AG2673" s="1" t="s">
        <v>9728</v>
      </c>
      <c r="AH2673" s="1" t="s">
        <v>222801</v>
      </c>
      <c r="AI2673" s="1" t="s">
        <v>222802</v>
      </c>
      <c r="AJ2673" s="1" t="s">
        <v>222803</v>
      </c>
      <c r="AK2673" s="1" t="s">
        <v>12083</v>
      </c>
      <c r="AL2673" s="1" t="s">
        <v>9528</v>
      </c>
      <c r="AM2673" s="1" t="s">
        <v>9527</v>
      </c>
      <c r="AN2673" s="1" t="s">
        <v>9528</v>
      </c>
      <c r="AO2673" s="1" t="s">
        <v>9527</v>
      </c>
      <c r="AP2673" s="1" t="s">
        <v>9728</v>
      </c>
      <c r="AQ2673" s="1" t="s">
        <v>9728</v>
      </c>
      <c r="AR2673" s="1" t="s">
        <v>9728</v>
      </c>
      <c r="AS2673" s="1" t="s">
        <v>9728</v>
      </c>
      <c r="AT2673" s="1" t="s">
        <v>9728</v>
      </c>
      <c r="AU2673" s="1" t="s">
        <v>9528</v>
      </c>
      <c r="AV2673" s="1" t="s">
        <v>9528</v>
      </c>
      <c r="AW2673" s="1" t="s">
        <v>9528</v>
      </c>
      <c r="AX2673" s="1" t="s">
        <v>9528</v>
      </c>
      <c r="AY2673" s="1" t="s">
        <v>9528</v>
      </c>
      <c r="AZ2673" s="1" t="s">
        <v>222804</v>
      </c>
      <c r="BA2673" s="1" t="s">
        <v>222805</v>
      </c>
      <c r="BB2673" s="1" t="s">
        <v>222806</v>
      </c>
      <c r="BC2673" s="1" t="s">
        <v>222807</v>
      </c>
      <c r="BD2673" s="1" t="s">
        <v>222808</v>
      </c>
      <c r="BE2673" s="1" t="s">
        <v>222809</v>
      </c>
      <c r="BF2673" s="1" t="s">
        <v>222810</v>
      </c>
      <c r="BG2673" s="1" t="s">
        <v>222811</v>
      </c>
      <c r="BH2673" s="1" t="s">
        <v>222812</v>
      </c>
      <c r="BI2673" s="1" t="s">
        <v>222813</v>
      </c>
      <c r="BJ2673" s="1" t="s">
        <v>222814</v>
      </c>
      <c r="BK2673" s="1" t="s">
        <v>222815</v>
      </c>
      <c r="BL2673" s="1" t="s">
        <v>222816</v>
      </c>
      <c r="BM2673" s="1" t="s">
        <v>222817</v>
      </c>
      <c r="BN2673" s="1" t="s">
        <v>222818</v>
      </c>
      <c r="BO2673" s="1" t="s">
        <v>222819</v>
      </c>
      <c r="BP2673" s="1" t="s">
        <v>9728</v>
      </c>
      <c r="BQ2673" s="1" t="s">
        <v>9728</v>
      </c>
      <c r="BR2673" s="1" t="s">
        <v>9728</v>
      </c>
      <c r="BS2673" s="1" t="s">
        <v>9728</v>
      </c>
      <c r="BT2673" s="1" t="s">
        <v>9728</v>
      </c>
      <c r="BU2673" s="1" t="s">
        <v>9728</v>
      </c>
      <c r="BV2673" s="1" t="s">
        <v>9728</v>
      </c>
      <c r="BW2673" s="1" t="s">
        <v>9728</v>
      </c>
      <c r="BX2673" s="1" t="s">
        <v>9730</v>
      </c>
      <c r="BY2673" s="1" t="s">
        <v>9730</v>
      </c>
      <c r="BZ2673" s="1" t="s">
        <v>9730</v>
      </c>
      <c r="CA2673" s="1" t="s">
        <v>9730</v>
      </c>
      <c r="CB2673" s="1" t="s">
        <v>222820</v>
      </c>
      <c r="CC2673" s="1" t="s">
        <v>222821</v>
      </c>
      <c r="CD2673" s="1" t="s">
        <v>222822</v>
      </c>
      <c r="CE2673" s="1" t="s">
        <v>9528</v>
      </c>
      <c r="CF2673" s="1" t="s">
        <v>9528</v>
      </c>
      <c r="CG2673" s="1" t="s">
        <v>222823</v>
      </c>
      <c r="CH2673" s="1" t="s">
        <v>222824</v>
      </c>
      <c r="CI2673" s="1" t="s">
        <v>222825</v>
      </c>
      <c r="CJ2673" s="1" t="s">
        <v>9527</v>
      </c>
      <c r="CK2673" s="1" t="s">
        <v>12083</v>
      </c>
      <c r="CL2673" s="1" t="s">
        <v>9528</v>
      </c>
      <c r="CM2673" s="1" t="s">
        <v>9528</v>
      </c>
      <c r="CN2673" s="1" t="s">
        <v>222826</v>
      </c>
      <c r="CO2673" s="1" t="s">
        <v>9490</v>
      </c>
      <c r="CP2673" s="1" t="s">
        <v>22580</v>
      </c>
      <c r="CQ2673" s="1" t="s">
        <v>222827</v>
      </c>
      <c r="CR2673" s="1" t="s">
        <v>222828</v>
      </c>
      <c r="CS2673" s="1" t="s">
        <v>222829</v>
      </c>
      <c r="CT2673" s="1" t="s">
        <v>222830</v>
      </c>
      <c r="CU2673" s="1" t="s">
        <v>222831</v>
      </c>
      <c r="CV2673" s="1" t="s">
        <v>222832</v>
      </c>
      <c r="CW2673" s="1" t="s">
        <v>222833</v>
      </c>
      <c r="CX2673" s="1" t="s">
        <v>222834</v>
      </c>
      <c r="CY2673" s="1" t="s">
        <v>222835</v>
      </c>
      <c r="CZ2673" s="1" t="s">
        <v>9728</v>
      </c>
      <c r="DA2673" s="1" t="s">
        <v>9728</v>
      </c>
      <c r="DB2673" s="1" t="s">
        <v>9728</v>
      </c>
      <c r="DC2673" s="1" t="s">
        <v>9728</v>
      </c>
      <c r="DD2673" s="1" t="s">
        <v>222836</v>
      </c>
      <c r="DE2673" s="1" t="s">
        <v>222837</v>
      </c>
      <c r="DF2673" s="1" t="s">
        <v>222838</v>
      </c>
      <c r="DG2673" s="1" t="s">
        <v>222839</v>
      </c>
      <c r="DH2673" s="1" t="s">
        <v>222840</v>
      </c>
      <c r="DI2673" s="1" t="s">
        <v>222841</v>
      </c>
      <c r="DJ2673" s="1" t="s">
        <v>222842</v>
      </c>
      <c r="DK2673" s="1" t="s">
        <v>222843</v>
      </c>
      <c r="DL2673" s="1" t="s">
        <v>222844</v>
      </c>
      <c r="DM2673" s="1" t="s">
        <v>222845</v>
      </c>
      <c r="DN2673" s="1" t="s">
        <v>222846</v>
      </c>
      <c r="DO2673" s="1" t="s">
        <v>222847</v>
      </c>
      <c r="DP2673" s="1" t="s">
        <v>222848</v>
      </c>
      <c r="DQ2673" s="1" t="s">
        <v>222849</v>
      </c>
      <c r="DR2673" s="1" t="s">
        <v>222850</v>
      </c>
      <c r="DS2673" s="1" t="s">
        <v>13586</v>
      </c>
      <c r="DT2673" s="1" t="s">
        <v>222851</v>
      </c>
      <c r="DU2673" s="1" t="s">
        <v>222852</v>
      </c>
      <c r="DV2673" s="1" t="s">
        <v>222853</v>
      </c>
      <c r="DW2673" s="1" t="s">
        <v>222854</v>
      </c>
      <c r="DX2673" s="1" t="s">
        <v>222855</v>
      </c>
      <c r="DY2673" s="1" t="s">
        <v>222856</v>
      </c>
      <c r="DZ2673" s="1" t="s">
        <v>222857</v>
      </c>
      <c r="EA2673" s="1" t="s">
        <v>222858</v>
      </c>
      <c r="EB2673" s="1" t="s">
        <v>222859</v>
      </c>
      <c r="EC2673" s="1" t="s">
        <v>222860</v>
      </c>
      <c r="ED2673" s="1" t="s">
        <v>222861</v>
      </c>
      <c r="EE2673" s="1" t="s">
        <v>222862</v>
      </c>
      <c r="EF2673" s="1" t="s">
        <v>222863</v>
      </c>
      <c r="EG2673" s="1" t="s">
        <v>222864</v>
      </c>
      <c r="EH2673" s="1" t="s">
        <v>222865</v>
      </c>
      <c r="EI2673" s="1" t="s">
        <v>222866</v>
      </c>
      <c r="EJ2673" s="1" t="s">
        <v>222867</v>
      </c>
      <c r="EK2673" s="1" t="s">
        <v>222868</v>
      </c>
      <c r="EL2673" s="1" t="s">
        <v>222869</v>
      </c>
      <c r="EM2673" s="1" t="s">
        <v>222870</v>
      </c>
      <c r="EN2673" s="1" t="s">
        <v>222871</v>
      </c>
      <c r="EO2673" s="1" t="s">
        <v>222872</v>
      </c>
      <c r="EP2673" s="1" t="s">
        <v>222873</v>
      </c>
      <c r="EQ2673" s="1" t="s">
        <v>222874</v>
      </c>
      <c r="ER2673" s="1" t="s">
        <v>222875</v>
      </c>
      <c r="ES2673" s="1" t="s">
        <v>222876</v>
      </c>
      <c r="ET2673" s="1" t="s">
        <v>222877</v>
      </c>
      <c r="EU2673" s="1" t="s">
        <v>222878</v>
      </c>
      <c r="EV2673" s="1" t="s">
        <v>222879</v>
      </c>
      <c r="EW2673" s="1" t="s">
        <v>222880</v>
      </c>
      <c r="EX2673" s="1" t="s">
        <v>222881</v>
      </c>
      <c r="EY2673" s="1" t="s">
        <v>222882</v>
      </c>
      <c r="EZ2673" s="1" t="s">
        <v>222883</v>
      </c>
      <c r="FA2673" s="1" t="s">
        <v>222884</v>
      </c>
      <c r="FB2673" s="1" t="s">
        <v>222885</v>
      </c>
      <c r="FC2673" s="1" t="s">
        <v>222886</v>
      </c>
      <c r="FD2673" s="1" t="s">
        <v>222887</v>
      </c>
      <c r="FE2673" s="1" t="s">
        <v>222888</v>
      </c>
      <c r="FF2673" s="1" t="s">
        <v>222889</v>
      </c>
      <c r="FG2673" s="1" t="s">
        <v>222890</v>
      </c>
      <c r="FH2673" s="1" t="s">
        <v>222891</v>
      </c>
      <c r="FI2673" s="1" t="s">
        <v>222892</v>
      </c>
      <c r="FJ2673" s="1" t="s">
        <v>222893</v>
      </c>
      <c r="FK2673" s="1" t="s">
        <v>222894</v>
      </c>
      <c r="FL2673" s="1" t="s">
        <v>9474</v>
      </c>
    </row>
    <row r="2674" spans="1:168" x14ac:dyDescent="0.25">
      <c r="A2674" s="1" t="s">
        <v>222895</v>
      </c>
      <c r="B2674" s="1" t="s">
        <v>9474</v>
      </c>
      <c r="C2674" s="1" t="s">
        <v>9474</v>
      </c>
      <c r="D2674" s="1" t="s">
        <v>9474</v>
      </c>
      <c r="E2674" s="1" t="s">
        <v>9474</v>
      </c>
      <c r="F2674" s="1" t="s">
        <v>9474</v>
      </c>
      <c r="G2674" s="1" t="s">
        <v>9474</v>
      </c>
      <c r="H2674" s="1" t="s">
        <v>9474</v>
      </c>
      <c r="I2674" s="1" t="s">
        <v>9474</v>
      </c>
      <c r="J2674" s="1" t="s">
        <v>9474</v>
      </c>
      <c r="K2674" s="1" t="s">
        <v>9474</v>
      </c>
      <c r="L2674" s="1" t="s">
        <v>9474</v>
      </c>
      <c r="M2674" s="1" t="s">
        <v>9474</v>
      </c>
      <c r="N2674" s="1" t="s">
        <v>9474</v>
      </c>
      <c r="O2674" s="1" t="s">
        <v>9474</v>
      </c>
      <c r="P2674" s="1" t="s">
        <v>9474</v>
      </c>
      <c r="Q2674" s="1" t="s">
        <v>9474</v>
      </c>
      <c r="R2674" s="1" t="s">
        <v>9474</v>
      </c>
      <c r="S2674" s="1" t="s">
        <v>9474</v>
      </c>
      <c r="T2674" s="1" t="s">
        <v>9474</v>
      </c>
      <c r="U2674" s="1" t="s">
        <v>9474</v>
      </c>
      <c r="V2674" s="1" t="s">
        <v>9474</v>
      </c>
      <c r="W2674" s="1" t="s">
        <v>9474</v>
      </c>
      <c r="X2674" s="1" t="s">
        <v>9474</v>
      </c>
      <c r="Y2674" s="1" t="s">
        <v>9474</v>
      </c>
      <c r="Z2674" s="1" t="s">
        <v>9474</v>
      </c>
      <c r="AA2674" s="1" t="s">
        <v>9474</v>
      </c>
      <c r="AB2674" s="1" t="s">
        <v>9474</v>
      </c>
      <c r="AC2674" s="1" t="s">
        <v>9474</v>
      </c>
      <c r="AD2674" s="1" t="s">
        <v>9474</v>
      </c>
      <c r="AE2674" s="1" t="s">
        <v>9474</v>
      </c>
      <c r="AF2674" s="1" t="s">
        <v>9474</v>
      </c>
      <c r="AG2674" s="1" t="s">
        <v>9474</v>
      </c>
      <c r="AH2674" s="1" t="s">
        <v>9474</v>
      </c>
      <c r="AI2674" s="1" t="s">
        <v>9474</v>
      </c>
      <c r="AJ2674" s="1" t="s">
        <v>9474</v>
      </c>
      <c r="AK2674" s="1" t="s">
        <v>9474</v>
      </c>
      <c r="AL2674" s="1" t="s">
        <v>9474</v>
      </c>
      <c r="AM2674" s="1" t="s">
        <v>9474</v>
      </c>
      <c r="AN2674" s="1" t="s">
        <v>9474</v>
      </c>
      <c r="AO2674" s="1" t="s">
        <v>9474</v>
      </c>
      <c r="AP2674" s="1" t="s">
        <v>9474</v>
      </c>
      <c r="AQ2674" s="1" t="s">
        <v>9474</v>
      </c>
      <c r="AR2674" s="1" t="s">
        <v>9474</v>
      </c>
      <c r="AS2674" s="1" t="s">
        <v>9474</v>
      </c>
      <c r="AT2674" s="1" t="s">
        <v>9474</v>
      </c>
      <c r="AU2674" s="1" t="s">
        <v>9474</v>
      </c>
      <c r="AV2674" s="1" t="s">
        <v>9474</v>
      </c>
      <c r="AW2674" s="1" t="s">
        <v>9474</v>
      </c>
      <c r="AX2674" s="1" t="s">
        <v>9474</v>
      </c>
      <c r="AY2674" s="1" t="s">
        <v>9474</v>
      </c>
      <c r="AZ2674" s="1" t="s">
        <v>9474</v>
      </c>
      <c r="BA2674" s="1" t="s">
        <v>9474</v>
      </c>
      <c r="BB2674" s="1" t="s">
        <v>9474</v>
      </c>
      <c r="BC2674" s="1" t="s">
        <v>9474</v>
      </c>
      <c r="BD2674" s="1" t="s">
        <v>9474</v>
      </c>
      <c r="BE2674" s="1" t="s">
        <v>9474</v>
      </c>
      <c r="BF2674" s="1" t="s">
        <v>9474</v>
      </c>
      <c r="BG2674" s="1" t="s">
        <v>9474</v>
      </c>
      <c r="BH2674" s="1" t="s">
        <v>9474</v>
      </c>
      <c r="BI2674" s="1" t="s">
        <v>9474</v>
      </c>
      <c r="BJ2674" s="1" t="s">
        <v>9474</v>
      </c>
      <c r="BK2674" s="1" t="s">
        <v>9474</v>
      </c>
      <c r="BL2674" s="1" t="s">
        <v>9474</v>
      </c>
      <c r="BM2674" s="1" t="s">
        <v>9474</v>
      </c>
      <c r="BN2674" s="1" t="s">
        <v>9474</v>
      </c>
      <c r="BO2674" s="1" t="s">
        <v>9474</v>
      </c>
      <c r="BP2674" s="1" t="s">
        <v>9474</v>
      </c>
      <c r="BQ2674" s="1" t="s">
        <v>9474</v>
      </c>
      <c r="BR2674" s="1" t="s">
        <v>9474</v>
      </c>
      <c r="BS2674" s="1" t="s">
        <v>9474</v>
      </c>
      <c r="BT2674" s="1" t="s">
        <v>9474</v>
      </c>
      <c r="BU2674" s="1" t="s">
        <v>9474</v>
      </c>
      <c r="BV2674" s="1" t="s">
        <v>9474</v>
      </c>
      <c r="BW2674" s="1" t="s">
        <v>9474</v>
      </c>
      <c r="BX2674" s="1" t="s">
        <v>9474</v>
      </c>
      <c r="BY2674" s="1" t="s">
        <v>9474</v>
      </c>
      <c r="BZ2674" s="1" t="s">
        <v>9474</v>
      </c>
      <c r="CA2674" s="1" t="s">
        <v>9474</v>
      </c>
      <c r="CB2674" s="1" t="s">
        <v>9474</v>
      </c>
      <c r="CC2674" s="1" t="s">
        <v>9474</v>
      </c>
      <c r="CD2674" s="1" t="s">
        <v>9474</v>
      </c>
      <c r="CE2674" s="1" t="s">
        <v>9528</v>
      </c>
      <c r="CF2674" s="1" t="s">
        <v>9528</v>
      </c>
      <c r="CG2674" s="1" t="s">
        <v>222896</v>
      </c>
      <c r="CH2674" s="1" t="s">
        <v>222897</v>
      </c>
      <c r="CI2674" s="1" t="s">
        <v>222898</v>
      </c>
      <c r="CJ2674" s="1" t="s">
        <v>9527</v>
      </c>
      <c r="CK2674" s="1" t="s">
        <v>12083</v>
      </c>
      <c r="CL2674" s="1" t="s">
        <v>9528</v>
      </c>
      <c r="CM2674" s="1" t="s">
        <v>9528</v>
      </c>
      <c r="CN2674" s="1" t="s">
        <v>222899</v>
      </c>
      <c r="CO2674" s="1" t="s">
        <v>9490</v>
      </c>
      <c r="CP2674" s="1" t="s">
        <v>22727</v>
      </c>
      <c r="CQ2674" s="1" t="s">
        <v>222900</v>
      </c>
      <c r="CR2674" s="1" t="s">
        <v>222901</v>
      </c>
      <c r="CS2674" s="1" t="s">
        <v>222902</v>
      </c>
      <c r="CT2674" s="1" t="s">
        <v>222903</v>
      </c>
      <c r="CU2674" s="1" t="s">
        <v>222904</v>
      </c>
      <c r="CV2674" s="1" t="s">
        <v>222905</v>
      </c>
      <c r="CW2674" s="1" t="s">
        <v>222906</v>
      </c>
      <c r="CX2674" s="1" t="s">
        <v>222907</v>
      </c>
      <c r="CY2674" s="1" t="s">
        <v>222908</v>
      </c>
      <c r="CZ2674" s="1" t="s">
        <v>9728</v>
      </c>
      <c r="DA2674" s="1" t="s">
        <v>9728</v>
      </c>
      <c r="DB2674" s="1" t="s">
        <v>9728</v>
      </c>
      <c r="DC2674" s="1" t="s">
        <v>9728</v>
      </c>
      <c r="DD2674" s="1" t="s">
        <v>222909</v>
      </c>
      <c r="DE2674" s="1" t="s">
        <v>222910</v>
      </c>
      <c r="DF2674" s="1" t="s">
        <v>222911</v>
      </c>
      <c r="DG2674" s="1" t="s">
        <v>222912</v>
      </c>
      <c r="DH2674" s="1" t="s">
        <v>222913</v>
      </c>
      <c r="DI2674" s="1" t="s">
        <v>222914</v>
      </c>
      <c r="DJ2674" s="1" t="s">
        <v>222915</v>
      </c>
      <c r="DK2674" s="1" t="s">
        <v>222916</v>
      </c>
      <c r="DL2674" s="1" t="s">
        <v>222917</v>
      </c>
      <c r="DM2674" s="1" t="s">
        <v>222918</v>
      </c>
      <c r="DN2674" s="1" t="s">
        <v>222919</v>
      </c>
      <c r="DO2674" s="1" t="s">
        <v>222920</v>
      </c>
      <c r="DP2674" s="1" t="s">
        <v>222921</v>
      </c>
      <c r="DQ2674" s="1" t="s">
        <v>222922</v>
      </c>
      <c r="DR2674" s="1" t="s">
        <v>222923</v>
      </c>
      <c r="DS2674" s="1" t="s">
        <v>24419</v>
      </c>
      <c r="DT2674" s="1" t="s">
        <v>222924</v>
      </c>
      <c r="DU2674" s="1" t="s">
        <v>222925</v>
      </c>
      <c r="DV2674" s="1" t="s">
        <v>222926</v>
      </c>
      <c r="DW2674" s="1" t="s">
        <v>222927</v>
      </c>
      <c r="DX2674" s="1" t="s">
        <v>222928</v>
      </c>
      <c r="DY2674" s="1" t="s">
        <v>222929</v>
      </c>
      <c r="DZ2674" s="1" t="s">
        <v>222930</v>
      </c>
      <c r="EA2674" s="1" t="s">
        <v>222931</v>
      </c>
      <c r="EB2674" s="1" t="s">
        <v>222932</v>
      </c>
      <c r="EC2674" s="1" t="s">
        <v>222933</v>
      </c>
      <c r="ED2674" s="1" t="s">
        <v>222934</v>
      </c>
      <c r="EE2674" s="1" t="s">
        <v>222935</v>
      </c>
      <c r="EF2674" s="1" t="s">
        <v>222936</v>
      </c>
      <c r="EG2674" s="1" t="s">
        <v>222937</v>
      </c>
      <c r="EH2674" s="1" t="s">
        <v>222938</v>
      </c>
      <c r="EI2674" s="1" t="s">
        <v>222939</v>
      </c>
      <c r="EJ2674" s="1" t="s">
        <v>222940</v>
      </c>
      <c r="EK2674" s="1" t="s">
        <v>222941</v>
      </c>
      <c r="EL2674" s="1" t="s">
        <v>222942</v>
      </c>
      <c r="EM2674" s="1" t="s">
        <v>222943</v>
      </c>
      <c r="EN2674" s="1" t="s">
        <v>222944</v>
      </c>
      <c r="EO2674" s="1" t="s">
        <v>222945</v>
      </c>
      <c r="EP2674" s="1" t="s">
        <v>222946</v>
      </c>
      <c r="EQ2674" s="1" t="s">
        <v>222947</v>
      </c>
      <c r="ER2674" s="1" t="s">
        <v>222948</v>
      </c>
      <c r="ES2674" s="1" t="s">
        <v>222949</v>
      </c>
      <c r="ET2674" s="1" t="s">
        <v>222950</v>
      </c>
      <c r="EU2674" s="1" t="s">
        <v>222951</v>
      </c>
      <c r="EV2674" s="1" t="s">
        <v>222952</v>
      </c>
      <c r="EW2674" s="1" t="s">
        <v>222953</v>
      </c>
      <c r="EX2674" s="1" t="s">
        <v>222954</v>
      </c>
      <c r="EY2674" s="1" t="s">
        <v>222955</v>
      </c>
      <c r="EZ2674" s="1" t="s">
        <v>222956</v>
      </c>
      <c r="FA2674" s="1" t="s">
        <v>222957</v>
      </c>
      <c r="FB2674" s="1" t="s">
        <v>222958</v>
      </c>
      <c r="FC2674" s="1" t="s">
        <v>222959</v>
      </c>
      <c r="FD2674" s="1" t="s">
        <v>222960</v>
      </c>
      <c r="FE2674" s="1" t="s">
        <v>222961</v>
      </c>
      <c r="FF2674" s="1" t="s">
        <v>222962</v>
      </c>
      <c r="FG2674" s="1" t="s">
        <v>222963</v>
      </c>
      <c r="FH2674" s="1" t="s">
        <v>222964</v>
      </c>
      <c r="FI2674" s="1" t="s">
        <v>222965</v>
      </c>
      <c r="FJ2674" s="1" t="s">
        <v>222966</v>
      </c>
      <c r="FK2674" s="1" t="s">
        <v>9474</v>
      </c>
      <c r="FL2674" s="1" t="s">
        <v>9474</v>
      </c>
    </row>
    <row r="2675" spans="1:168" x14ac:dyDescent="0.25">
      <c r="A2675" s="1" t="s">
        <v>222967</v>
      </c>
      <c r="B2675" s="1" t="s">
        <v>9474</v>
      </c>
      <c r="C2675" s="1" t="s">
        <v>9474</v>
      </c>
      <c r="D2675" s="1" t="s">
        <v>9474</v>
      </c>
      <c r="E2675" s="1" t="s">
        <v>9474</v>
      </c>
      <c r="F2675" s="1" t="s">
        <v>9474</v>
      </c>
      <c r="G2675" s="1" t="s">
        <v>9474</v>
      </c>
      <c r="H2675" s="1" t="s">
        <v>9474</v>
      </c>
      <c r="I2675" s="1" t="s">
        <v>9474</v>
      </c>
      <c r="J2675" s="1" t="s">
        <v>9474</v>
      </c>
      <c r="K2675" s="1" t="s">
        <v>9474</v>
      </c>
      <c r="L2675" s="1" t="s">
        <v>9474</v>
      </c>
      <c r="M2675" s="1" t="s">
        <v>9474</v>
      </c>
      <c r="N2675" s="1" t="s">
        <v>9474</v>
      </c>
      <c r="O2675" s="1" t="s">
        <v>9474</v>
      </c>
      <c r="P2675" s="1" t="s">
        <v>9474</v>
      </c>
      <c r="Q2675" s="1" t="s">
        <v>9474</v>
      </c>
      <c r="R2675" s="1" t="s">
        <v>9474</v>
      </c>
      <c r="S2675" s="1" t="s">
        <v>9474</v>
      </c>
      <c r="T2675" s="1" t="s">
        <v>9474</v>
      </c>
      <c r="U2675" s="1" t="s">
        <v>9474</v>
      </c>
      <c r="V2675" s="1" t="s">
        <v>9474</v>
      </c>
      <c r="W2675" s="1" t="s">
        <v>9474</v>
      </c>
      <c r="X2675" s="1" t="s">
        <v>9474</v>
      </c>
      <c r="Y2675" s="1" t="s">
        <v>9474</v>
      </c>
      <c r="Z2675" s="1" t="s">
        <v>9474</v>
      </c>
      <c r="AA2675" s="1" t="s">
        <v>9474</v>
      </c>
      <c r="AB2675" s="1" t="s">
        <v>9474</v>
      </c>
      <c r="AC2675" s="1" t="s">
        <v>9474</v>
      </c>
      <c r="AD2675" s="1" t="s">
        <v>9474</v>
      </c>
      <c r="AE2675" s="1" t="s">
        <v>9474</v>
      </c>
      <c r="AF2675" s="1" t="s">
        <v>9474</v>
      </c>
      <c r="AG2675" s="1" t="s">
        <v>9474</v>
      </c>
      <c r="AH2675" s="1" t="s">
        <v>9474</v>
      </c>
      <c r="AI2675" s="1" t="s">
        <v>9474</v>
      </c>
      <c r="AJ2675" s="1" t="s">
        <v>9474</v>
      </c>
      <c r="AK2675" s="1" t="s">
        <v>9474</v>
      </c>
      <c r="AL2675" s="1" t="s">
        <v>9474</v>
      </c>
      <c r="AM2675" s="1" t="s">
        <v>9474</v>
      </c>
      <c r="AN2675" s="1" t="s">
        <v>9474</v>
      </c>
      <c r="AO2675" s="1" t="s">
        <v>9474</v>
      </c>
      <c r="AP2675" s="1" t="s">
        <v>9474</v>
      </c>
      <c r="AQ2675" s="1" t="s">
        <v>9474</v>
      </c>
      <c r="AR2675" s="1" t="s">
        <v>9474</v>
      </c>
      <c r="AS2675" s="1" t="s">
        <v>9474</v>
      </c>
      <c r="AT2675" s="1" t="s">
        <v>9474</v>
      </c>
      <c r="AU2675" s="1" t="s">
        <v>9474</v>
      </c>
      <c r="AV2675" s="1" t="s">
        <v>9474</v>
      </c>
      <c r="AW2675" s="1" t="s">
        <v>9474</v>
      </c>
      <c r="AX2675" s="1" t="s">
        <v>9474</v>
      </c>
      <c r="AY2675" s="1" t="s">
        <v>9474</v>
      </c>
      <c r="AZ2675" s="1" t="s">
        <v>9474</v>
      </c>
      <c r="BA2675" s="1" t="s">
        <v>9474</v>
      </c>
      <c r="BB2675" s="1" t="s">
        <v>9474</v>
      </c>
      <c r="BC2675" s="1" t="s">
        <v>9474</v>
      </c>
      <c r="BD2675" s="1" t="s">
        <v>9474</v>
      </c>
      <c r="BE2675" s="1" t="s">
        <v>9474</v>
      </c>
      <c r="BF2675" s="1" t="s">
        <v>9474</v>
      </c>
      <c r="BG2675" s="1" t="s">
        <v>9474</v>
      </c>
      <c r="BH2675" s="1" t="s">
        <v>9474</v>
      </c>
      <c r="BI2675" s="1" t="s">
        <v>9474</v>
      </c>
      <c r="BJ2675" s="1" t="s">
        <v>9474</v>
      </c>
      <c r="BK2675" s="1" t="s">
        <v>9474</v>
      </c>
      <c r="BL2675" s="1" t="s">
        <v>9474</v>
      </c>
      <c r="BM2675" s="1" t="s">
        <v>9474</v>
      </c>
      <c r="BN2675" s="1" t="s">
        <v>9474</v>
      </c>
      <c r="BO2675" s="1" t="s">
        <v>9474</v>
      </c>
      <c r="BP2675" s="1" t="s">
        <v>9474</v>
      </c>
      <c r="BQ2675" s="1" t="s">
        <v>9474</v>
      </c>
      <c r="BR2675" s="1" t="s">
        <v>9474</v>
      </c>
      <c r="BS2675" s="1" t="s">
        <v>9474</v>
      </c>
      <c r="BT2675" s="1" t="s">
        <v>9474</v>
      </c>
      <c r="BU2675" s="1" t="s">
        <v>9474</v>
      </c>
      <c r="BV2675" s="1" t="s">
        <v>9474</v>
      </c>
      <c r="BW2675" s="1" t="s">
        <v>9474</v>
      </c>
      <c r="BX2675" s="1" t="s">
        <v>9474</v>
      </c>
      <c r="BY2675" s="1" t="s">
        <v>9474</v>
      </c>
      <c r="BZ2675" s="1" t="s">
        <v>9474</v>
      </c>
      <c r="CA2675" s="1" t="s">
        <v>9474</v>
      </c>
      <c r="CB2675" s="1" t="s">
        <v>9474</v>
      </c>
      <c r="CC2675" s="1" t="s">
        <v>9474</v>
      </c>
      <c r="CD2675" s="1" t="s">
        <v>9474</v>
      </c>
      <c r="CE2675" s="1" t="s">
        <v>9528</v>
      </c>
      <c r="CF2675" s="1" t="s">
        <v>9528</v>
      </c>
      <c r="CG2675" s="1" t="s">
        <v>222968</v>
      </c>
      <c r="CH2675" s="1" t="s">
        <v>222969</v>
      </c>
      <c r="CI2675" s="1" t="s">
        <v>222970</v>
      </c>
      <c r="CJ2675" s="1" t="s">
        <v>9527</v>
      </c>
      <c r="CK2675" s="1" t="s">
        <v>12083</v>
      </c>
      <c r="CL2675" s="1" t="s">
        <v>9528</v>
      </c>
      <c r="CM2675" s="1" t="s">
        <v>9528</v>
      </c>
      <c r="CN2675" s="1" t="s">
        <v>222971</v>
      </c>
      <c r="CO2675" s="1" t="s">
        <v>9490</v>
      </c>
      <c r="CP2675" s="1" t="s">
        <v>50473</v>
      </c>
      <c r="CQ2675" s="1" t="s">
        <v>222972</v>
      </c>
      <c r="CR2675" s="1" t="s">
        <v>222973</v>
      </c>
      <c r="CS2675" s="1" t="s">
        <v>222974</v>
      </c>
      <c r="CT2675" s="1" t="s">
        <v>222975</v>
      </c>
      <c r="CU2675" s="1" t="s">
        <v>222976</v>
      </c>
      <c r="CV2675" s="1" t="s">
        <v>222977</v>
      </c>
      <c r="CW2675" s="1" t="s">
        <v>222978</v>
      </c>
      <c r="CX2675" s="1" t="s">
        <v>222979</v>
      </c>
      <c r="CY2675" s="1" t="s">
        <v>222980</v>
      </c>
      <c r="CZ2675" s="1" t="s">
        <v>9728</v>
      </c>
      <c r="DA2675" s="1" t="s">
        <v>9728</v>
      </c>
      <c r="DB2675" s="1" t="s">
        <v>9728</v>
      </c>
      <c r="DC2675" s="1" t="s">
        <v>9728</v>
      </c>
      <c r="DD2675" s="1" t="s">
        <v>222981</v>
      </c>
      <c r="DE2675" s="1" t="s">
        <v>222982</v>
      </c>
      <c r="DF2675" s="1" t="s">
        <v>222983</v>
      </c>
      <c r="DG2675" s="1" t="s">
        <v>222984</v>
      </c>
      <c r="DH2675" s="1" t="s">
        <v>222985</v>
      </c>
      <c r="DI2675" s="1" t="s">
        <v>222986</v>
      </c>
      <c r="DJ2675" s="1" t="s">
        <v>222987</v>
      </c>
      <c r="DK2675" s="1" t="s">
        <v>222988</v>
      </c>
      <c r="DL2675" s="1" t="s">
        <v>222989</v>
      </c>
      <c r="DM2675" s="1" t="s">
        <v>222990</v>
      </c>
      <c r="DN2675" s="1" t="s">
        <v>222991</v>
      </c>
      <c r="DO2675" s="1" t="s">
        <v>222992</v>
      </c>
      <c r="DP2675" s="1" t="s">
        <v>222993</v>
      </c>
      <c r="DQ2675" s="1" t="s">
        <v>222994</v>
      </c>
      <c r="DR2675" s="1" t="s">
        <v>222995</v>
      </c>
      <c r="DS2675" s="1" t="s">
        <v>24419</v>
      </c>
      <c r="DT2675" s="1" t="s">
        <v>222996</v>
      </c>
      <c r="DU2675" s="1" t="s">
        <v>222997</v>
      </c>
      <c r="DV2675" s="1" t="s">
        <v>222998</v>
      </c>
      <c r="DW2675" s="1" t="s">
        <v>222999</v>
      </c>
      <c r="DX2675" s="1" t="s">
        <v>223000</v>
      </c>
      <c r="DY2675" s="1" t="s">
        <v>223001</v>
      </c>
      <c r="DZ2675" s="1" t="s">
        <v>223002</v>
      </c>
      <c r="EA2675" s="1" t="s">
        <v>223003</v>
      </c>
      <c r="EB2675" s="1" t="s">
        <v>223004</v>
      </c>
      <c r="EC2675" s="1" t="s">
        <v>223005</v>
      </c>
      <c r="ED2675" s="1" t="s">
        <v>223006</v>
      </c>
      <c r="EE2675" s="1" t="s">
        <v>223007</v>
      </c>
      <c r="EF2675" s="1" t="s">
        <v>223008</v>
      </c>
      <c r="EG2675" s="1" t="s">
        <v>223009</v>
      </c>
      <c r="EH2675" s="1" t="s">
        <v>223010</v>
      </c>
      <c r="EI2675" s="1" t="s">
        <v>223011</v>
      </c>
      <c r="EJ2675" s="1" t="s">
        <v>223012</v>
      </c>
      <c r="EK2675" s="1" t="s">
        <v>223013</v>
      </c>
      <c r="EL2675" s="1" t="s">
        <v>223014</v>
      </c>
      <c r="EM2675" s="1" t="s">
        <v>223015</v>
      </c>
      <c r="EN2675" s="1" t="s">
        <v>223016</v>
      </c>
      <c r="EO2675" s="1" t="s">
        <v>223017</v>
      </c>
      <c r="EP2675" s="1" t="s">
        <v>223018</v>
      </c>
      <c r="EQ2675" s="1" t="s">
        <v>223019</v>
      </c>
      <c r="ER2675" s="1" t="s">
        <v>223020</v>
      </c>
      <c r="ES2675" s="1" t="s">
        <v>223021</v>
      </c>
      <c r="ET2675" s="1" t="s">
        <v>223022</v>
      </c>
      <c r="EU2675" s="1" t="s">
        <v>223023</v>
      </c>
      <c r="EV2675" s="1" t="s">
        <v>223024</v>
      </c>
      <c r="EW2675" s="1" t="s">
        <v>223025</v>
      </c>
      <c r="EX2675" s="1" t="s">
        <v>223026</v>
      </c>
      <c r="EY2675" s="1" t="s">
        <v>223027</v>
      </c>
      <c r="EZ2675" s="1" t="s">
        <v>223028</v>
      </c>
      <c r="FA2675" s="1" t="s">
        <v>223029</v>
      </c>
      <c r="FB2675" s="1" t="s">
        <v>223030</v>
      </c>
      <c r="FC2675" s="1" t="s">
        <v>223031</v>
      </c>
      <c r="FD2675" s="1" t="s">
        <v>223032</v>
      </c>
      <c r="FE2675" s="1" t="s">
        <v>223033</v>
      </c>
      <c r="FF2675" s="1" t="s">
        <v>223034</v>
      </c>
      <c r="FG2675" s="1" t="s">
        <v>223035</v>
      </c>
      <c r="FH2675" s="1" t="s">
        <v>223036</v>
      </c>
      <c r="FI2675" s="1" t="s">
        <v>223037</v>
      </c>
      <c r="FJ2675" s="1" t="s">
        <v>223038</v>
      </c>
      <c r="FK2675" s="1" t="s">
        <v>9474</v>
      </c>
      <c r="FL2675" s="1" t="s">
        <v>9474</v>
      </c>
    </row>
    <row r="2676" spans="1:168" x14ac:dyDescent="0.25">
      <c r="A2676" s="1" t="s">
        <v>223039</v>
      </c>
      <c r="B2676" s="1" t="s">
        <v>9474</v>
      </c>
      <c r="C2676" s="1" t="s">
        <v>9474</v>
      </c>
      <c r="D2676" s="1" t="s">
        <v>9474</v>
      </c>
      <c r="E2676" s="1" t="s">
        <v>9474</v>
      </c>
      <c r="F2676" s="1" t="s">
        <v>9474</v>
      </c>
      <c r="G2676" s="1" t="s">
        <v>9474</v>
      </c>
      <c r="H2676" s="1" t="s">
        <v>9474</v>
      </c>
      <c r="I2676" s="1" t="s">
        <v>9474</v>
      </c>
      <c r="J2676" s="1" t="s">
        <v>9474</v>
      </c>
      <c r="K2676" s="1" t="s">
        <v>9474</v>
      </c>
      <c r="L2676" s="1" t="s">
        <v>9474</v>
      </c>
      <c r="M2676" s="1" t="s">
        <v>9474</v>
      </c>
      <c r="N2676" s="1" t="s">
        <v>9474</v>
      </c>
      <c r="O2676" s="1" t="s">
        <v>9474</v>
      </c>
      <c r="P2676" s="1" t="s">
        <v>9474</v>
      </c>
      <c r="Q2676" s="1" t="s">
        <v>9474</v>
      </c>
      <c r="R2676" s="1" t="s">
        <v>9474</v>
      </c>
      <c r="S2676" s="1" t="s">
        <v>9474</v>
      </c>
      <c r="T2676" s="1" t="s">
        <v>9474</v>
      </c>
      <c r="U2676" s="1" t="s">
        <v>9474</v>
      </c>
      <c r="V2676" s="1" t="s">
        <v>9474</v>
      </c>
      <c r="W2676" s="1" t="s">
        <v>9474</v>
      </c>
      <c r="X2676" s="1" t="s">
        <v>9474</v>
      </c>
      <c r="Y2676" s="1" t="s">
        <v>9474</v>
      </c>
      <c r="Z2676" s="1" t="s">
        <v>9474</v>
      </c>
      <c r="AA2676" s="1" t="s">
        <v>9474</v>
      </c>
      <c r="AB2676" s="1" t="s">
        <v>9474</v>
      </c>
      <c r="AC2676" s="1" t="s">
        <v>9474</v>
      </c>
      <c r="AD2676" s="1" t="s">
        <v>9474</v>
      </c>
      <c r="AE2676" s="1" t="s">
        <v>9474</v>
      </c>
      <c r="AF2676" s="1" t="s">
        <v>9474</v>
      </c>
      <c r="AG2676" s="1" t="s">
        <v>9474</v>
      </c>
      <c r="AH2676" s="1" t="s">
        <v>9474</v>
      </c>
      <c r="AI2676" s="1" t="s">
        <v>9474</v>
      </c>
      <c r="AJ2676" s="1" t="s">
        <v>223040</v>
      </c>
      <c r="AK2676" s="1" t="s">
        <v>12083</v>
      </c>
      <c r="AL2676" s="1" t="s">
        <v>9528</v>
      </c>
      <c r="AM2676" s="1" t="s">
        <v>9527</v>
      </c>
      <c r="AN2676" s="1" t="s">
        <v>9528</v>
      </c>
      <c r="AO2676" s="1" t="s">
        <v>9527</v>
      </c>
      <c r="AP2676" s="1" t="s">
        <v>9728</v>
      </c>
      <c r="AQ2676" s="1" t="s">
        <v>9728</v>
      </c>
      <c r="AR2676" s="1" t="s">
        <v>9728</v>
      </c>
      <c r="AS2676" s="1" t="s">
        <v>9728</v>
      </c>
      <c r="AT2676" s="1" t="s">
        <v>9728</v>
      </c>
      <c r="AU2676" s="1" t="s">
        <v>9528</v>
      </c>
      <c r="AV2676" s="1" t="s">
        <v>9528</v>
      </c>
      <c r="AW2676" s="1" t="s">
        <v>9528</v>
      </c>
      <c r="AX2676" s="1" t="s">
        <v>9528</v>
      </c>
      <c r="AY2676" s="1" t="s">
        <v>9528</v>
      </c>
      <c r="AZ2676" s="1" t="s">
        <v>223041</v>
      </c>
      <c r="BA2676" s="1" t="s">
        <v>223042</v>
      </c>
      <c r="BB2676" s="1" t="s">
        <v>223043</v>
      </c>
      <c r="BC2676" s="1" t="s">
        <v>223044</v>
      </c>
      <c r="BD2676" s="1" t="s">
        <v>223045</v>
      </c>
      <c r="BE2676" s="1" t="s">
        <v>223046</v>
      </c>
      <c r="BF2676" s="1" t="s">
        <v>223047</v>
      </c>
      <c r="BG2676" s="1" t="s">
        <v>223048</v>
      </c>
      <c r="BH2676" s="1" t="s">
        <v>223049</v>
      </c>
      <c r="BI2676" s="1" t="s">
        <v>223050</v>
      </c>
      <c r="BJ2676" s="1" t="s">
        <v>223051</v>
      </c>
      <c r="BK2676" s="1" t="s">
        <v>223052</v>
      </c>
      <c r="BL2676" s="1" t="s">
        <v>223053</v>
      </c>
      <c r="BM2676" s="1" t="s">
        <v>223054</v>
      </c>
      <c r="BN2676" s="1" t="s">
        <v>223055</v>
      </c>
      <c r="BO2676" s="1" t="s">
        <v>223056</v>
      </c>
      <c r="BP2676" s="1" t="s">
        <v>9728</v>
      </c>
      <c r="BQ2676" s="1" t="s">
        <v>9728</v>
      </c>
      <c r="BR2676" s="1" t="s">
        <v>9728</v>
      </c>
      <c r="BS2676" s="1" t="s">
        <v>9728</v>
      </c>
      <c r="BT2676" s="1" t="s">
        <v>9728</v>
      </c>
      <c r="BU2676" s="1" t="s">
        <v>9728</v>
      </c>
      <c r="BV2676" s="1" t="s">
        <v>9728</v>
      </c>
      <c r="BW2676" s="1" t="s">
        <v>9728</v>
      </c>
      <c r="BX2676" s="1" t="s">
        <v>9730</v>
      </c>
      <c r="BY2676" s="1" t="s">
        <v>9730</v>
      </c>
      <c r="BZ2676" s="1" t="s">
        <v>9730</v>
      </c>
      <c r="CA2676" s="1" t="s">
        <v>9730</v>
      </c>
      <c r="CB2676" s="1" t="s">
        <v>223057</v>
      </c>
      <c r="CC2676" s="1" t="s">
        <v>223058</v>
      </c>
      <c r="CD2676" s="1" t="s">
        <v>223059</v>
      </c>
      <c r="CE2676" s="1" t="s">
        <v>9528</v>
      </c>
      <c r="CF2676" s="1" t="s">
        <v>9528</v>
      </c>
      <c r="CG2676" s="1" t="s">
        <v>223060</v>
      </c>
      <c r="CH2676" s="1" t="s">
        <v>223061</v>
      </c>
      <c r="CI2676" s="1" t="s">
        <v>223062</v>
      </c>
      <c r="CJ2676" s="1" t="s">
        <v>9527</v>
      </c>
      <c r="CK2676" s="1" t="s">
        <v>12083</v>
      </c>
      <c r="CL2676" s="1" t="s">
        <v>9528</v>
      </c>
      <c r="CM2676" s="1" t="s">
        <v>9528</v>
      </c>
      <c r="CN2676" s="1" t="s">
        <v>223063</v>
      </c>
      <c r="CO2676" s="1" t="s">
        <v>9490</v>
      </c>
      <c r="CP2676" s="1" t="s">
        <v>157421</v>
      </c>
      <c r="CQ2676" s="1" t="s">
        <v>223064</v>
      </c>
      <c r="CR2676" s="1" t="s">
        <v>223065</v>
      </c>
      <c r="CS2676" s="1" t="s">
        <v>223066</v>
      </c>
      <c r="CT2676" s="1" t="s">
        <v>223067</v>
      </c>
      <c r="CU2676" s="1" t="s">
        <v>223068</v>
      </c>
      <c r="CV2676" s="1" t="s">
        <v>223069</v>
      </c>
      <c r="CW2676" s="1" t="s">
        <v>223070</v>
      </c>
      <c r="CX2676" s="1" t="s">
        <v>223071</v>
      </c>
      <c r="CY2676" s="1" t="s">
        <v>223072</v>
      </c>
      <c r="CZ2676" s="1" t="s">
        <v>9728</v>
      </c>
      <c r="DA2676" s="1" t="s">
        <v>9728</v>
      </c>
      <c r="DB2676" s="1" t="s">
        <v>9728</v>
      </c>
      <c r="DC2676" s="1" t="s">
        <v>9728</v>
      </c>
      <c r="DD2676" s="1" t="s">
        <v>223073</v>
      </c>
      <c r="DE2676" s="1" t="s">
        <v>223074</v>
      </c>
      <c r="DF2676" s="1" t="s">
        <v>223075</v>
      </c>
      <c r="DG2676" s="1" t="s">
        <v>223076</v>
      </c>
      <c r="DH2676" s="1" t="s">
        <v>223077</v>
      </c>
      <c r="DI2676" s="1" t="s">
        <v>223078</v>
      </c>
      <c r="DJ2676" s="1" t="s">
        <v>223079</v>
      </c>
      <c r="DK2676" s="1" t="s">
        <v>223080</v>
      </c>
      <c r="DL2676" s="1" t="s">
        <v>223081</v>
      </c>
      <c r="DM2676" s="1" t="s">
        <v>223082</v>
      </c>
      <c r="DN2676" s="1" t="s">
        <v>223083</v>
      </c>
      <c r="DO2676" s="1" t="s">
        <v>223084</v>
      </c>
      <c r="DP2676" s="1" t="s">
        <v>223085</v>
      </c>
      <c r="DQ2676" s="1" t="s">
        <v>223086</v>
      </c>
      <c r="DR2676" s="1" t="s">
        <v>223087</v>
      </c>
      <c r="DS2676" s="1" t="s">
        <v>24419</v>
      </c>
      <c r="DT2676" s="1" t="s">
        <v>223088</v>
      </c>
      <c r="DU2676" s="1" t="s">
        <v>223089</v>
      </c>
      <c r="DV2676" s="1" t="s">
        <v>223090</v>
      </c>
      <c r="DW2676" s="1" t="s">
        <v>223091</v>
      </c>
      <c r="DX2676" s="1" t="s">
        <v>223092</v>
      </c>
      <c r="DY2676" s="1" t="s">
        <v>223093</v>
      </c>
      <c r="DZ2676" s="1" t="s">
        <v>223094</v>
      </c>
      <c r="EA2676" s="1" t="s">
        <v>223095</v>
      </c>
      <c r="EB2676" s="1" t="s">
        <v>223096</v>
      </c>
      <c r="EC2676" s="1" t="s">
        <v>223097</v>
      </c>
      <c r="ED2676" s="1" t="s">
        <v>223098</v>
      </c>
      <c r="EE2676" s="1" t="s">
        <v>223099</v>
      </c>
      <c r="EF2676" s="1" t="s">
        <v>223100</v>
      </c>
      <c r="EG2676" s="1" t="s">
        <v>223101</v>
      </c>
      <c r="EH2676" s="1" t="s">
        <v>223102</v>
      </c>
      <c r="EI2676" s="1" t="s">
        <v>223103</v>
      </c>
      <c r="EJ2676" s="1" t="s">
        <v>223104</v>
      </c>
      <c r="EK2676" s="1" t="s">
        <v>223105</v>
      </c>
      <c r="EL2676" s="1" t="s">
        <v>223106</v>
      </c>
      <c r="EM2676" s="1" t="s">
        <v>223107</v>
      </c>
      <c r="EN2676" s="1" t="s">
        <v>223108</v>
      </c>
      <c r="EO2676" s="1" t="s">
        <v>223109</v>
      </c>
      <c r="EP2676" s="1" t="s">
        <v>223110</v>
      </c>
      <c r="EQ2676" s="1" t="s">
        <v>223111</v>
      </c>
      <c r="ER2676" s="1" t="s">
        <v>223112</v>
      </c>
      <c r="ES2676" s="1" t="s">
        <v>223113</v>
      </c>
      <c r="ET2676" s="1" t="s">
        <v>223114</v>
      </c>
      <c r="EU2676" s="1" t="s">
        <v>223115</v>
      </c>
      <c r="EV2676" s="1" t="s">
        <v>223116</v>
      </c>
      <c r="EW2676" s="1" t="s">
        <v>223117</v>
      </c>
      <c r="EX2676" s="1" t="s">
        <v>223118</v>
      </c>
      <c r="EY2676" s="1" t="s">
        <v>223119</v>
      </c>
      <c r="EZ2676" s="1" t="s">
        <v>223120</v>
      </c>
      <c r="FA2676" s="1" t="s">
        <v>223121</v>
      </c>
      <c r="FB2676" s="1" t="s">
        <v>223122</v>
      </c>
      <c r="FC2676" s="1" t="s">
        <v>223123</v>
      </c>
      <c r="FD2676" s="1" t="s">
        <v>223124</v>
      </c>
      <c r="FE2676" s="1" t="s">
        <v>223125</v>
      </c>
      <c r="FF2676" s="1" t="s">
        <v>223126</v>
      </c>
      <c r="FG2676" s="1" t="s">
        <v>223127</v>
      </c>
      <c r="FH2676" s="1" t="s">
        <v>223128</v>
      </c>
      <c r="FI2676" s="1" t="s">
        <v>223129</v>
      </c>
      <c r="FJ2676" s="1" t="s">
        <v>223130</v>
      </c>
      <c r="FK2676" s="1" t="s">
        <v>9474</v>
      </c>
      <c r="FL2676" s="1" t="s">
        <v>9474</v>
      </c>
    </row>
    <row r="2677" spans="1:168" x14ac:dyDescent="0.25">
      <c r="A2677" s="1" t="s">
        <v>223131</v>
      </c>
      <c r="B2677" s="1" t="s">
        <v>9474</v>
      </c>
      <c r="C2677" s="1" t="s">
        <v>9474</v>
      </c>
      <c r="D2677" s="1" t="s">
        <v>9474</v>
      </c>
      <c r="E2677" s="1" t="s">
        <v>9474</v>
      </c>
      <c r="F2677" s="1" t="s">
        <v>9474</v>
      </c>
      <c r="G2677" s="1" t="s">
        <v>9474</v>
      </c>
      <c r="H2677" s="1" t="s">
        <v>9474</v>
      </c>
      <c r="I2677" s="1" t="s">
        <v>9474</v>
      </c>
      <c r="J2677" s="1" t="s">
        <v>9474</v>
      </c>
      <c r="K2677" s="1" t="s">
        <v>9474</v>
      </c>
      <c r="L2677" s="1" t="s">
        <v>9474</v>
      </c>
      <c r="M2677" s="1" t="s">
        <v>9474</v>
      </c>
      <c r="N2677" s="1" t="s">
        <v>9474</v>
      </c>
      <c r="O2677" s="1" t="s">
        <v>9474</v>
      </c>
      <c r="P2677" s="1" t="s">
        <v>9474</v>
      </c>
      <c r="Q2677" s="1" t="s">
        <v>9474</v>
      </c>
      <c r="R2677" s="1" t="s">
        <v>9474</v>
      </c>
      <c r="S2677" s="1" t="s">
        <v>9474</v>
      </c>
      <c r="T2677" s="1" t="s">
        <v>9474</v>
      </c>
      <c r="U2677" s="1" t="s">
        <v>9474</v>
      </c>
      <c r="V2677" s="1" t="s">
        <v>9474</v>
      </c>
      <c r="W2677" s="1" t="s">
        <v>9474</v>
      </c>
      <c r="X2677" s="1" t="s">
        <v>9474</v>
      </c>
      <c r="Y2677" s="1" t="s">
        <v>9474</v>
      </c>
      <c r="Z2677" s="1" t="s">
        <v>9474</v>
      </c>
      <c r="AA2677" s="1" t="s">
        <v>9474</v>
      </c>
      <c r="AB2677" s="1" t="s">
        <v>9474</v>
      </c>
      <c r="AC2677" s="1" t="s">
        <v>9474</v>
      </c>
      <c r="AD2677" s="1" t="s">
        <v>9474</v>
      </c>
      <c r="AE2677" s="1" t="s">
        <v>9474</v>
      </c>
      <c r="AF2677" s="1" t="s">
        <v>9474</v>
      </c>
      <c r="AG2677" s="1" t="s">
        <v>9474</v>
      </c>
      <c r="AH2677" s="1" t="s">
        <v>9474</v>
      </c>
      <c r="AI2677" s="1" t="s">
        <v>9474</v>
      </c>
      <c r="AJ2677" s="1" t="s">
        <v>9474</v>
      </c>
      <c r="AK2677" s="1" t="s">
        <v>9474</v>
      </c>
      <c r="AL2677" s="1" t="s">
        <v>9474</v>
      </c>
      <c r="AM2677" s="1" t="s">
        <v>9474</v>
      </c>
      <c r="AN2677" s="1" t="s">
        <v>9474</v>
      </c>
      <c r="AO2677" s="1" t="s">
        <v>9474</v>
      </c>
      <c r="AP2677" s="1" t="s">
        <v>9474</v>
      </c>
      <c r="AQ2677" s="1" t="s">
        <v>9474</v>
      </c>
      <c r="AR2677" s="1" t="s">
        <v>9474</v>
      </c>
      <c r="AS2677" s="1" t="s">
        <v>9474</v>
      </c>
      <c r="AT2677" s="1" t="s">
        <v>9474</v>
      </c>
      <c r="AU2677" s="1" t="s">
        <v>9474</v>
      </c>
      <c r="AV2677" s="1" t="s">
        <v>9474</v>
      </c>
      <c r="AW2677" s="1" t="s">
        <v>9474</v>
      </c>
      <c r="AX2677" s="1" t="s">
        <v>9474</v>
      </c>
      <c r="AY2677" s="1" t="s">
        <v>9474</v>
      </c>
      <c r="AZ2677" s="1" t="s">
        <v>9474</v>
      </c>
      <c r="BA2677" s="1" t="s">
        <v>9474</v>
      </c>
      <c r="BB2677" s="1" t="s">
        <v>9474</v>
      </c>
      <c r="BC2677" s="1" t="s">
        <v>9474</v>
      </c>
      <c r="BD2677" s="1" t="s">
        <v>9474</v>
      </c>
      <c r="BE2677" s="1" t="s">
        <v>9474</v>
      </c>
      <c r="BF2677" s="1" t="s">
        <v>9474</v>
      </c>
      <c r="BG2677" s="1" t="s">
        <v>9474</v>
      </c>
      <c r="BH2677" s="1" t="s">
        <v>9474</v>
      </c>
      <c r="BI2677" s="1" t="s">
        <v>9474</v>
      </c>
      <c r="BJ2677" s="1" t="s">
        <v>9474</v>
      </c>
      <c r="BK2677" s="1" t="s">
        <v>9474</v>
      </c>
      <c r="BL2677" s="1" t="s">
        <v>9474</v>
      </c>
      <c r="BM2677" s="1" t="s">
        <v>9474</v>
      </c>
      <c r="BN2677" s="1" t="s">
        <v>9474</v>
      </c>
      <c r="BO2677" s="1" t="s">
        <v>9474</v>
      </c>
      <c r="BP2677" s="1" t="s">
        <v>9474</v>
      </c>
      <c r="BQ2677" s="1" t="s">
        <v>9474</v>
      </c>
      <c r="BR2677" s="1" t="s">
        <v>9474</v>
      </c>
      <c r="BS2677" s="1" t="s">
        <v>9474</v>
      </c>
      <c r="BT2677" s="1" t="s">
        <v>9474</v>
      </c>
      <c r="BU2677" s="1" t="s">
        <v>9474</v>
      </c>
      <c r="BV2677" s="1" t="s">
        <v>9474</v>
      </c>
      <c r="BW2677" s="1" t="s">
        <v>9474</v>
      </c>
      <c r="BX2677" s="1" t="s">
        <v>9474</v>
      </c>
      <c r="BY2677" s="1" t="s">
        <v>9474</v>
      </c>
      <c r="BZ2677" s="1" t="s">
        <v>9474</v>
      </c>
      <c r="CA2677" s="1" t="s">
        <v>9474</v>
      </c>
      <c r="CB2677" s="1" t="s">
        <v>9474</v>
      </c>
      <c r="CC2677" s="1" t="s">
        <v>9474</v>
      </c>
      <c r="CD2677" s="1" t="s">
        <v>9474</v>
      </c>
      <c r="CE2677" s="1" t="s">
        <v>9528</v>
      </c>
      <c r="CF2677" s="1" t="s">
        <v>9528</v>
      </c>
      <c r="CG2677" s="1" t="s">
        <v>223132</v>
      </c>
      <c r="CH2677" s="1" t="s">
        <v>223133</v>
      </c>
      <c r="CI2677" s="1" t="s">
        <v>223134</v>
      </c>
      <c r="CJ2677" s="1" t="s">
        <v>9527</v>
      </c>
      <c r="CK2677" s="1" t="s">
        <v>12083</v>
      </c>
      <c r="CL2677" s="1" t="s">
        <v>9528</v>
      </c>
      <c r="CM2677" s="1" t="s">
        <v>9528</v>
      </c>
      <c r="CN2677" s="1" t="s">
        <v>223135</v>
      </c>
      <c r="CO2677" s="1" t="s">
        <v>9490</v>
      </c>
      <c r="CP2677" s="1" t="s">
        <v>223136</v>
      </c>
      <c r="CQ2677" s="1" t="s">
        <v>223137</v>
      </c>
      <c r="CR2677" s="1" t="s">
        <v>223138</v>
      </c>
      <c r="CS2677" s="1" t="s">
        <v>223139</v>
      </c>
      <c r="CT2677" s="1" t="s">
        <v>223140</v>
      </c>
      <c r="CU2677" s="1" t="s">
        <v>223141</v>
      </c>
      <c r="CV2677" s="1" t="s">
        <v>223142</v>
      </c>
      <c r="CW2677" s="1" t="s">
        <v>223143</v>
      </c>
      <c r="CX2677" s="1" t="s">
        <v>223144</v>
      </c>
      <c r="CY2677" s="1" t="s">
        <v>223145</v>
      </c>
      <c r="CZ2677" s="1" t="s">
        <v>9728</v>
      </c>
      <c r="DA2677" s="1" t="s">
        <v>9728</v>
      </c>
      <c r="DB2677" s="1" t="s">
        <v>9728</v>
      </c>
      <c r="DC2677" s="1" t="s">
        <v>9728</v>
      </c>
      <c r="DD2677" s="1" t="s">
        <v>223146</v>
      </c>
      <c r="DE2677" s="1" t="s">
        <v>223147</v>
      </c>
      <c r="DF2677" s="1" t="s">
        <v>223148</v>
      </c>
      <c r="DG2677" s="1" t="s">
        <v>223149</v>
      </c>
      <c r="DH2677" s="1" t="s">
        <v>223150</v>
      </c>
      <c r="DI2677" s="1" t="s">
        <v>223151</v>
      </c>
      <c r="DJ2677" s="1" t="s">
        <v>223152</v>
      </c>
      <c r="DK2677" s="1" t="s">
        <v>223153</v>
      </c>
      <c r="DL2677" s="1" t="s">
        <v>223154</v>
      </c>
      <c r="DM2677" s="1" t="s">
        <v>223155</v>
      </c>
      <c r="DN2677" s="1" t="s">
        <v>223156</v>
      </c>
      <c r="DO2677" s="1" t="s">
        <v>223157</v>
      </c>
      <c r="DP2677" s="1" t="s">
        <v>223158</v>
      </c>
      <c r="DQ2677" s="1" t="s">
        <v>223159</v>
      </c>
      <c r="DR2677" s="1" t="s">
        <v>223160</v>
      </c>
      <c r="DS2677" s="1" t="s">
        <v>24419</v>
      </c>
      <c r="DT2677" s="1" t="s">
        <v>223161</v>
      </c>
      <c r="DU2677" s="1" t="s">
        <v>223162</v>
      </c>
      <c r="DV2677" s="1" t="s">
        <v>223163</v>
      </c>
      <c r="DW2677" s="1" t="s">
        <v>223164</v>
      </c>
      <c r="DX2677" s="1" t="s">
        <v>223165</v>
      </c>
      <c r="DY2677" s="1" t="s">
        <v>223166</v>
      </c>
      <c r="DZ2677" s="1" t="s">
        <v>223167</v>
      </c>
      <c r="EA2677" s="1" t="s">
        <v>223168</v>
      </c>
      <c r="EB2677" s="1" t="s">
        <v>223169</v>
      </c>
      <c r="EC2677" s="1" t="s">
        <v>223170</v>
      </c>
      <c r="ED2677" s="1" t="s">
        <v>223171</v>
      </c>
      <c r="EE2677" s="1" t="s">
        <v>223172</v>
      </c>
      <c r="EF2677" s="1" t="s">
        <v>223173</v>
      </c>
      <c r="EG2677" s="1" t="s">
        <v>223174</v>
      </c>
      <c r="EH2677" s="1" t="s">
        <v>223175</v>
      </c>
      <c r="EI2677" s="1" t="s">
        <v>223176</v>
      </c>
      <c r="EJ2677" s="1" t="s">
        <v>223177</v>
      </c>
      <c r="EK2677" s="1" t="s">
        <v>223178</v>
      </c>
      <c r="EL2677" s="1" t="s">
        <v>223179</v>
      </c>
      <c r="EM2677" s="1" t="s">
        <v>223180</v>
      </c>
      <c r="EN2677" s="1" t="s">
        <v>223181</v>
      </c>
      <c r="EO2677" s="1" t="s">
        <v>223182</v>
      </c>
      <c r="EP2677" s="1" t="s">
        <v>223183</v>
      </c>
      <c r="EQ2677" s="1" t="s">
        <v>223184</v>
      </c>
      <c r="ER2677" s="1" t="s">
        <v>223185</v>
      </c>
      <c r="ES2677" s="1" t="s">
        <v>223186</v>
      </c>
      <c r="ET2677" s="1" t="s">
        <v>223187</v>
      </c>
      <c r="EU2677" s="1" t="s">
        <v>223188</v>
      </c>
      <c r="EV2677" s="1" t="s">
        <v>223189</v>
      </c>
      <c r="EW2677" s="1" t="s">
        <v>223190</v>
      </c>
      <c r="EX2677" s="1" t="s">
        <v>223191</v>
      </c>
      <c r="EY2677" s="1" t="s">
        <v>223192</v>
      </c>
      <c r="EZ2677" s="1" t="s">
        <v>223193</v>
      </c>
      <c r="FA2677" s="1" t="s">
        <v>223194</v>
      </c>
      <c r="FB2677" s="1" t="s">
        <v>223195</v>
      </c>
      <c r="FC2677" s="1" t="s">
        <v>223196</v>
      </c>
      <c r="FD2677" s="1" t="s">
        <v>223197</v>
      </c>
      <c r="FE2677" s="1" t="s">
        <v>223198</v>
      </c>
      <c r="FF2677" s="1" t="s">
        <v>223199</v>
      </c>
      <c r="FG2677" s="1" t="s">
        <v>223200</v>
      </c>
      <c r="FH2677" s="1" t="s">
        <v>223201</v>
      </c>
      <c r="FI2677" s="1" t="s">
        <v>223202</v>
      </c>
      <c r="FJ2677" s="1" t="s">
        <v>223203</v>
      </c>
      <c r="FK2677" s="1" t="s">
        <v>9474</v>
      </c>
      <c r="FL2677" s="1" t="s">
        <v>9474</v>
      </c>
    </row>
    <row r="2678" spans="1:168" x14ac:dyDescent="0.25">
      <c r="A2678" s="1" t="s">
        <v>223204</v>
      </c>
      <c r="B2678" s="1" t="s">
        <v>9474</v>
      </c>
      <c r="C2678" s="1" t="s">
        <v>9474</v>
      </c>
      <c r="D2678" s="1" t="s">
        <v>9474</v>
      </c>
      <c r="E2678" s="1" t="s">
        <v>9474</v>
      </c>
      <c r="F2678" s="1" t="s">
        <v>9474</v>
      </c>
      <c r="G2678" s="1" t="s">
        <v>9474</v>
      </c>
      <c r="H2678" s="1" t="s">
        <v>9474</v>
      </c>
      <c r="I2678" s="1" t="s">
        <v>9474</v>
      </c>
      <c r="J2678" s="1" t="s">
        <v>9474</v>
      </c>
      <c r="K2678" s="1" t="s">
        <v>9474</v>
      </c>
      <c r="L2678" s="1" t="s">
        <v>9474</v>
      </c>
      <c r="M2678" s="1" t="s">
        <v>9474</v>
      </c>
      <c r="N2678" s="1" t="s">
        <v>9474</v>
      </c>
      <c r="O2678" s="1" t="s">
        <v>9474</v>
      </c>
      <c r="P2678" s="1" t="s">
        <v>9474</v>
      </c>
      <c r="Q2678" s="1" t="s">
        <v>9474</v>
      </c>
      <c r="R2678" s="1" t="s">
        <v>9474</v>
      </c>
      <c r="S2678" s="1" t="s">
        <v>9474</v>
      </c>
      <c r="T2678" s="1" t="s">
        <v>9474</v>
      </c>
      <c r="U2678" s="1" t="s">
        <v>9474</v>
      </c>
      <c r="V2678" s="1" t="s">
        <v>9474</v>
      </c>
      <c r="W2678" s="1" t="s">
        <v>9474</v>
      </c>
      <c r="X2678" s="1" t="s">
        <v>9474</v>
      </c>
      <c r="Y2678" s="1" t="s">
        <v>9474</v>
      </c>
      <c r="Z2678" s="1" t="s">
        <v>9474</v>
      </c>
      <c r="AA2678" s="1" t="s">
        <v>9474</v>
      </c>
      <c r="AB2678" s="1" t="s">
        <v>9474</v>
      </c>
      <c r="AC2678" s="1" t="s">
        <v>9474</v>
      </c>
      <c r="AD2678" s="1" t="s">
        <v>9474</v>
      </c>
      <c r="AE2678" s="1" t="s">
        <v>9474</v>
      </c>
      <c r="AF2678" s="1" t="s">
        <v>9474</v>
      </c>
      <c r="AG2678" s="1" t="s">
        <v>9474</v>
      </c>
      <c r="AH2678" s="1" t="s">
        <v>9474</v>
      </c>
      <c r="AI2678" s="1" t="s">
        <v>9474</v>
      </c>
      <c r="AJ2678" s="1" t="s">
        <v>9474</v>
      </c>
      <c r="AK2678" s="1" t="s">
        <v>9474</v>
      </c>
      <c r="AL2678" s="1" t="s">
        <v>9474</v>
      </c>
      <c r="AM2678" s="1" t="s">
        <v>9474</v>
      </c>
      <c r="AN2678" s="1" t="s">
        <v>9474</v>
      </c>
      <c r="AO2678" s="1" t="s">
        <v>9474</v>
      </c>
      <c r="AP2678" s="1" t="s">
        <v>9474</v>
      </c>
      <c r="AQ2678" s="1" t="s">
        <v>9474</v>
      </c>
      <c r="AR2678" s="1" t="s">
        <v>9474</v>
      </c>
      <c r="AS2678" s="1" t="s">
        <v>9474</v>
      </c>
      <c r="AT2678" s="1" t="s">
        <v>9474</v>
      </c>
      <c r="AU2678" s="1" t="s">
        <v>9474</v>
      </c>
      <c r="AV2678" s="1" t="s">
        <v>9474</v>
      </c>
      <c r="AW2678" s="1" t="s">
        <v>9474</v>
      </c>
      <c r="AX2678" s="1" t="s">
        <v>9474</v>
      </c>
      <c r="AY2678" s="1" t="s">
        <v>9474</v>
      </c>
      <c r="AZ2678" s="1" t="s">
        <v>9474</v>
      </c>
      <c r="BA2678" s="1" t="s">
        <v>9474</v>
      </c>
      <c r="BB2678" s="1" t="s">
        <v>9474</v>
      </c>
      <c r="BC2678" s="1" t="s">
        <v>9474</v>
      </c>
      <c r="BD2678" s="1" t="s">
        <v>9474</v>
      </c>
      <c r="BE2678" s="1" t="s">
        <v>9474</v>
      </c>
      <c r="BF2678" s="1" t="s">
        <v>9474</v>
      </c>
      <c r="BG2678" s="1" t="s">
        <v>9474</v>
      </c>
      <c r="BH2678" s="1" t="s">
        <v>9474</v>
      </c>
      <c r="BI2678" s="1" t="s">
        <v>9474</v>
      </c>
      <c r="BJ2678" s="1" t="s">
        <v>9474</v>
      </c>
      <c r="BK2678" s="1" t="s">
        <v>9474</v>
      </c>
      <c r="BL2678" s="1" t="s">
        <v>9474</v>
      </c>
      <c r="BM2678" s="1" t="s">
        <v>9474</v>
      </c>
      <c r="BN2678" s="1" t="s">
        <v>9474</v>
      </c>
      <c r="BO2678" s="1" t="s">
        <v>9474</v>
      </c>
      <c r="BP2678" s="1" t="s">
        <v>9474</v>
      </c>
      <c r="BQ2678" s="1" t="s">
        <v>9474</v>
      </c>
      <c r="BR2678" s="1" t="s">
        <v>9474</v>
      </c>
      <c r="BS2678" s="1" t="s">
        <v>9474</v>
      </c>
      <c r="BT2678" s="1" t="s">
        <v>9474</v>
      </c>
      <c r="BU2678" s="1" t="s">
        <v>9474</v>
      </c>
      <c r="BV2678" s="1" t="s">
        <v>9474</v>
      </c>
      <c r="BW2678" s="1" t="s">
        <v>9474</v>
      </c>
      <c r="BX2678" s="1" t="s">
        <v>9474</v>
      </c>
      <c r="BY2678" s="1" t="s">
        <v>9474</v>
      </c>
      <c r="BZ2678" s="1" t="s">
        <v>9474</v>
      </c>
      <c r="CA2678" s="1" t="s">
        <v>9474</v>
      </c>
      <c r="CB2678" s="1" t="s">
        <v>9474</v>
      </c>
      <c r="CC2678" s="1" t="s">
        <v>9474</v>
      </c>
      <c r="CD2678" s="1" t="s">
        <v>9474</v>
      </c>
      <c r="CE2678" s="1" t="s">
        <v>9528</v>
      </c>
      <c r="CF2678" s="1" t="s">
        <v>9528</v>
      </c>
      <c r="CG2678" s="1" t="s">
        <v>223205</v>
      </c>
      <c r="CH2678" s="1" t="s">
        <v>223206</v>
      </c>
      <c r="CI2678" s="1" t="s">
        <v>223207</v>
      </c>
      <c r="CJ2678" s="1" t="s">
        <v>9527</v>
      </c>
      <c r="CK2678" s="1" t="s">
        <v>12083</v>
      </c>
      <c r="CL2678" s="1" t="s">
        <v>9528</v>
      </c>
      <c r="CM2678" s="1" t="s">
        <v>9528</v>
      </c>
      <c r="CN2678" s="1" t="s">
        <v>223208</v>
      </c>
      <c r="CO2678" s="1" t="s">
        <v>9490</v>
      </c>
      <c r="CP2678" s="1" t="s">
        <v>50712</v>
      </c>
      <c r="CQ2678" s="1" t="s">
        <v>223209</v>
      </c>
      <c r="CR2678" s="1" t="s">
        <v>223210</v>
      </c>
      <c r="CS2678" s="1" t="s">
        <v>223211</v>
      </c>
      <c r="CT2678" s="1" t="s">
        <v>223212</v>
      </c>
      <c r="CU2678" s="1" t="s">
        <v>223213</v>
      </c>
      <c r="CV2678" s="1" t="s">
        <v>223214</v>
      </c>
      <c r="CW2678" s="1" t="s">
        <v>223215</v>
      </c>
      <c r="CX2678" s="1" t="s">
        <v>223216</v>
      </c>
      <c r="CY2678" s="1" t="s">
        <v>223217</v>
      </c>
      <c r="CZ2678" s="1" t="s">
        <v>9728</v>
      </c>
      <c r="DA2678" s="1" t="s">
        <v>9728</v>
      </c>
      <c r="DB2678" s="1" t="s">
        <v>9728</v>
      </c>
      <c r="DC2678" s="1" t="s">
        <v>9728</v>
      </c>
      <c r="DD2678" s="1" t="s">
        <v>223218</v>
      </c>
      <c r="DE2678" s="1" t="s">
        <v>223219</v>
      </c>
      <c r="DF2678" s="1" t="s">
        <v>223220</v>
      </c>
      <c r="DG2678" s="1" t="s">
        <v>223221</v>
      </c>
      <c r="DH2678" s="1" t="s">
        <v>223222</v>
      </c>
      <c r="DI2678" s="1" t="s">
        <v>223223</v>
      </c>
      <c r="DJ2678" s="1" t="s">
        <v>223224</v>
      </c>
      <c r="DK2678" s="1" t="s">
        <v>223225</v>
      </c>
      <c r="DL2678" s="1" t="s">
        <v>223226</v>
      </c>
      <c r="DM2678" s="1" t="s">
        <v>223227</v>
      </c>
      <c r="DN2678" s="1" t="s">
        <v>223228</v>
      </c>
      <c r="DO2678" s="1" t="s">
        <v>223229</v>
      </c>
      <c r="DP2678" s="1" t="s">
        <v>223230</v>
      </c>
      <c r="DQ2678" s="1" t="s">
        <v>223231</v>
      </c>
      <c r="DR2678" s="1" t="s">
        <v>223232</v>
      </c>
      <c r="DS2678" s="1" t="s">
        <v>24419</v>
      </c>
      <c r="DT2678" s="1" t="s">
        <v>223233</v>
      </c>
      <c r="DU2678" s="1" t="s">
        <v>223234</v>
      </c>
      <c r="DV2678" s="1" t="s">
        <v>223235</v>
      </c>
      <c r="DW2678" s="1" t="s">
        <v>223236</v>
      </c>
      <c r="DX2678" s="1" t="s">
        <v>223237</v>
      </c>
      <c r="DY2678" s="1" t="s">
        <v>223238</v>
      </c>
      <c r="DZ2678" s="1" t="s">
        <v>223239</v>
      </c>
      <c r="EA2678" s="1" t="s">
        <v>223240</v>
      </c>
      <c r="EB2678" s="1" t="s">
        <v>223241</v>
      </c>
      <c r="EC2678" s="1" t="s">
        <v>223242</v>
      </c>
      <c r="ED2678" s="1" t="s">
        <v>223243</v>
      </c>
      <c r="EE2678" s="1" t="s">
        <v>223244</v>
      </c>
      <c r="EF2678" s="1" t="s">
        <v>223245</v>
      </c>
      <c r="EG2678" s="1" t="s">
        <v>223246</v>
      </c>
      <c r="EH2678" s="1" t="s">
        <v>223247</v>
      </c>
      <c r="EI2678" s="1" t="s">
        <v>223248</v>
      </c>
      <c r="EJ2678" s="1" t="s">
        <v>223249</v>
      </c>
      <c r="EK2678" s="1" t="s">
        <v>223250</v>
      </c>
      <c r="EL2678" s="1" t="s">
        <v>223251</v>
      </c>
      <c r="EM2678" s="1" t="s">
        <v>223252</v>
      </c>
      <c r="EN2678" s="1" t="s">
        <v>223253</v>
      </c>
      <c r="EO2678" s="1" t="s">
        <v>223254</v>
      </c>
      <c r="EP2678" s="1" t="s">
        <v>223255</v>
      </c>
      <c r="EQ2678" s="1" t="s">
        <v>223256</v>
      </c>
      <c r="ER2678" s="1" t="s">
        <v>223257</v>
      </c>
      <c r="ES2678" s="1" t="s">
        <v>223258</v>
      </c>
      <c r="ET2678" s="1" t="s">
        <v>223259</v>
      </c>
      <c r="EU2678" s="1" t="s">
        <v>223260</v>
      </c>
      <c r="EV2678" s="1" t="s">
        <v>223261</v>
      </c>
      <c r="EW2678" s="1" t="s">
        <v>223262</v>
      </c>
      <c r="EX2678" s="1" t="s">
        <v>223263</v>
      </c>
      <c r="EY2678" s="1" t="s">
        <v>223264</v>
      </c>
      <c r="EZ2678" s="1" t="s">
        <v>223265</v>
      </c>
      <c r="FA2678" s="1" t="s">
        <v>223266</v>
      </c>
      <c r="FB2678" s="1" t="s">
        <v>223267</v>
      </c>
      <c r="FC2678" s="1" t="s">
        <v>223268</v>
      </c>
      <c r="FD2678" s="1" t="s">
        <v>223269</v>
      </c>
      <c r="FE2678" s="1" t="s">
        <v>223270</v>
      </c>
      <c r="FF2678" s="1" t="s">
        <v>223271</v>
      </c>
      <c r="FG2678" s="1" t="s">
        <v>223272</v>
      </c>
      <c r="FH2678" s="1" t="s">
        <v>223273</v>
      </c>
      <c r="FI2678" s="1" t="s">
        <v>223274</v>
      </c>
      <c r="FJ2678" s="1" t="s">
        <v>223275</v>
      </c>
      <c r="FK2678" s="1" t="s">
        <v>9474</v>
      </c>
      <c r="FL2678" s="1" t="s">
        <v>9474</v>
      </c>
    </row>
    <row r="2679" spans="1:168" x14ac:dyDescent="0.25">
      <c r="A2679" s="1" t="s">
        <v>223276</v>
      </c>
      <c r="B2679" s="1" t="s">
        <v>9474</v>
      </c>
      <c r="C2679" s="1" t="s">
        <v>9474</v>
      </c>
      <c r="D2679" s="1" t="s">
        <v>9474</v>
      </c>
      <c r="E2679" s="1" t="s">
        <v>9474</v>
      </c>
      <c r="F2679" s="1" t="s">
        <v>9474</v>
      </c>
      <c r="G2679" s="1" t="s">
        <v>9474</v>
      </c>
      <c r="H2679" s="1" t="s">
        <v>9474</v>
      </c>
      <c r="I2679" s="1" t="s">
        <v>9474</v>
      </c>
      <c r="J2679" s="1" t="s">
        <v>9474</v>
      </c>
      <c r="K2679" s="1" t="s">
        <v>9474</v>
      </c>
      <c r="L2679" s="1" t="s">
        <v>9474</v>
      </c>
      <c r="M2679" s="1" t="s">
        <v>9474</v>
      </c>
      <c r="N2679" s="1" t="s">
        <v>9474</v>
      </c>
      <c r="O2679" s="1" t="s">
        <v>9474</v>
      </c>
      <c r="P2679" s="1" t="s">
        <v>9474</v>
      </c>
      <c r="Q2679" s="1" t="s">
        <v>9474</v>
      </c>
      <c r="R2679" s="1" t="s">
        <v>9474</v>
      </c>
      <c r="S2679" s="1" t="s">
        <v>9474</v>
      </c>
      <c r="T2679" s="1" t="s">
        <v>9474</v>
      </c>
      <c r="U2679" s="1" t="s">
        <v>9474</v>
      </c>
      <c r="V2679" s="1" t="s">
        <v>9474</v>
      </c>
      <c r="W2679" s="1" t="s">
        <v>9474</v>
      </c>
      <c r="X2679" s="1" t="s">
        <v>9474</v>
      </c>
      <c r="Y2679" s="1" t="s">
        <v>9474</v>
      </c>
      <c r="Z2679" s="1" t="s">
        <v>9474</v>
      </c>
      <c r="AA2679" s="1" t="s">
        <v>9474</v>
      </c>
      <c r="AB2679" s="1" t="s">
        <v>9474</v>
      </c>
      <c r="AC2679" s="1" t="s">
        <v>9474</v>
      </c>
      <c r="AD2679" s="1" t="s">
        <v>9474</v>
      </c>
      <c r="AE2679" s="1" t="s">
        <v>9474</v>
      </c>
      <c r="AF2679" s="1" t="s">
        <v>9474</v>
      </c>
      <c r="AG2679" s="1" t="s">
        <v>9474</v>
      </c>
      <c r="AH2679" s="1" t="s">
        <v>9474</v>
      </c>
      <c r="AI2679" s="1" t="s">
        <v>9474</v>
      </c>
      <c r="AJ2679" s="1" t="s">
        <v>223277</v>
      </c>
      <c r="AK2679" s="1" t="s">
        <v>12083</v>
      </c>
      <c r="AL2679" s="1" t="s">
        <v>9528</v>
      </c>
      <c r="AM2679" s="1" t="s">
        <v>9527</v>
      </c>
      <c r="AN2679" s="1" t="s">
        <v>9528</v>
      </c>
      <c r="AO2679" s="1" t="s">
        <v>9527</v>
      </c>
      <c r="AP2679" s="1" t="s">
        <v>9728</v>
      </c>
      <c r="AQ2679" s="1" t="s">
        <v>9728</v>
      </c>
      <c r="AR2679" s="1" t="s">
        <v>9728</v>
      </c>
      <c r="AS2679" s="1" t="s">
        <v>9728</v>
      </c>
      <c r="AT2679" s="1" t="s">
        <v>9728</v>
      </c>
      <c r="AU2679" s="1" t="s">
        <v>9528</v>
      </c>
      <c r="AV2679" s="1" t="s">
        <v>9528</v>
      </c>
      <c r="AW2679" s="1" t="s">
        <v>9528</v>
      </c>
      <c r="AX2679" s="1" t="s">
        <v>9528</v>
      </c>
      <c r="AY2679" s="1" t="s">
        <v>9528</v>
      </c>
      <c r="AZ2679" s="1" t="s">
        <v>223278</v>
      </c>
      <c r="BA2679" s="1" t="s">
        <v>223279</v>
      </c>
      <c r="BB2679" s="1" t="s">
        <v>223280</v>
      </c>
      <c r="BC2679" s="1" t="s">
        <v>223281</v>
      </c>
      <c r="BD2679" s="1" t="s">
        <v>223282</v>
      </c>
      <c r="BE2679" s="1" t="s">
        <v>223283</v>
      </c>
      <c r="BF2679" s="1" t="s">
        <v>223284</v>
      </c>
      <c r="BG2679" s="1" t="s">
        <v>223285</v>
      </c>
      <c r="BH2679" s="1" t="s">
        <v>223286</v>
      </c>
      <c r="BI2679" s="1" t="s">
        <v>223287</v>
      </c>
      <c r="BJ2679" s="1" t="s">
        <v>223288</v>
      </c>
      <c r="BK2679" s="1" t="s">
        <v>223289</v>
      </c>
      <c r="BL2679" s="1" t="s">
        <v>223290</v>
      </c>
      <c r="BM2679" s="1" t="s">
        <v>223291</v>
      </c>
      <c r="BN2679" s="1" t="s">
        <v>223292</v>
      </c>
      <c r="BO2679" s="1" t="s">
        <v>223293</v>
      </c>
      <c r="BP2679" s="1" t="s">
        <v>9728</v>
      </c>
      <c r="BQ2679" s="1" t="s">
        <v>9728</v>
      </c>
      <c r="BR2679" s="1" t="s">
        <v>9728</v>
      </c>
      <c r="BS2679" s="1" t="s">
        <v>9728</v>
      </c>
      <c r="BT2679" s="1" t="s">
        <v>9728</v>
      </c>
      <c r="BU2679" s="1" t="s">
        <v>9728</v>
      </c>
      <c r="BV2679" s="1" t="s">
        <v>9728</v>
      </c>
      <c r="BW2679" s="1" t="s">
        <v>9728</v>
      </c>
      <c r="BX2679" s="1" t="s">
        <v>9730</v>
      </c>
      <c r="BY2679" s="1" t="s">
        <v>9730</v>
      </c>
      <c r="BZ2679" s="1" t="s">
        <v>9730</v>
      </c>
      <c r="CA2679" s="1" t="s">
        <v>9730</v>
      </c>
      <c r="CB2679" s="1" t="s">
        <v>223294</v>
      </c>
      <c r="CC2679" s="1" t="s">
        <v>223295</v>
      </c>
      <c r="CD2679" s="1" t="s">
        <v>223296</v>
      </c>
      <c r="CE2679" s="1" t="s">
        <v>9528</v>
      </c>
      <c r="CF2679" s="1" t="s">
        <v>9528</v>
      </c>
      <c r="CG2679" s="1" t="s">
        <v>223297</v>
      </c>
      <c r="CH2679" s="1" t="s">
        <v>223298</v>
      </c>
      <c r="CI2679" s="1" t="s">
        <v>223299</v>
      </c>
      <c r="CJ2679" s="1" t="s">
        <v>9527</v>
      </c>
      <c r="CK2679" s="1" t="s">
        <v>12083</v>
      </c>
      <c r="CL2679" s="1" t="s">
        <v>9528</v>
      </c>
      <c r="CM2679" s="1" t="s">
        <v>9528</v>
      </c>
      <c r="CN2679" s="1" t="s">
        <v>223300</v>
      </c>
      <c r="CO2679" s="1" t="s">
        <v>9490</v>
      </c>
      <c r="CP2679" s="1" t="s">
        <v>107605</v>
      </c>
      <c r="CQ2679" s="1" t="s">
        <v>223301</v>
      </c>
      <c r="CR2679" s="1" t="s">
        <v>223302</v>
      </c>
      <c r="CS2679" s="1" t="s">
        <v>223303</v>
      </c>
      <c r="CT2679" s="1" t="s">
        <v>223304</v>
      </c>
      <c r="CU2679" s="1" t="s">
        <v>223305</v>
      </c>
      <c r="CV2679" s="1" t="s">
        <v>223306</v>
      </c>
      <c r="CW2679" s="1" t="s">
        <v>223307</v>
      </c>
      <c r="CX2679" s="1" t="s">
        <v>223308</v>
      </c>
      <c r="CY2679" s="1" t="s">
        <v>223309</v>
      </c>
      <c r="CZ2679" s="1" t="s">
        <v>9728</v>
      </c>
      <c r="DA2679" s="1" t="s">
        <v>9728</v>
      </c>
      <c r="DB2679" s="1" t="s">
        <v>9728</v>
      </c>
      <c r="DC2679" s="1" t="s">
        <v>9728</v>
      </c>
      <c r="DD2679" s="1" t="s">
        <v>223310</v>
      </c>
      <c r="DE2679" s="1" t="s">
        <v>223311</v>
      </c>
      <c r="DF2679" s="1" t="s">
        <v>223312</v>
      </c>
      <c r="DG2679" s="1" t="s">
        <v>223313</v>
      </c>
      <c r="DH2679" s="1" t="s">
        <v>223314</v>
      </c>
      <c r="DI2679" s="1" t="s">
        <v>223315</v>
      </c>
      <c r="DJ2679" s="1" t="s">
        <v>223316</v>
      </c>
      <c r="DK2679" s="1" t="s">
        <v>223317</v>
      </c>
      <c r="DL2679" s="1" t="s">
        <v>223318</v>
      </c>
      <c r="DM2679" s="1" t="s">
        <v>223319</v>
      </c>
      <c r="DN2679" s="1" t="s">
        <v>223320</v>
      </c>
      <c r="DO2679" s="1" t="s">
        <v>223321</v>
      </c>
      <c r="DP2679" s="1" t="s">
        <v>223322</v>
      </c>
      <c r="DQ2679" s="1" t="s">
        <v>223323</v>
      </c>
      <c r="DR2679" s="1" t="s">
        <v>223324</v>
      </c>
      <c r="DS2679" s="1" t="s">
        <v>24419</v>
      </c>
      <c r="DT2679" s="1" t="s">
        <v>223325</v>
      </c>
      <c r="DU2679" s="1" t="s">
        <v>223326</v>
      </c>
      <c r="DV2679" s="1" t="s">
        <v>223327</v>
      </c>
      <c r="DW2679" s="1" t="s">
        <v>223328</v>
      </c>
      <c r="DX2679" s="1" t="s">
        <v>223329</v>
      </c>
      <c r="DY2679" s="1" t="s">
        <v>223330</v>
      </c>
      <c r="DZ2679" s="1" t="s">
        <v>223331</v>
      </c>
      <c r="EA2679" s="1" t="s">
        <v>223332</v>
      </c>
      <c r="EB2679" s="1" t="s">
        <v>223333</v>
      </c>
      <c r="EC2679" s="1" t="s">
        <v>223334</v>
      </c>
      <c r="ED2679" s="1" t="s">
        <v>223335</v>
      </c>
      <c r="EE2679" s="1" t="s">
        <v>223336</v>
      </c>
      <c r="EF2679" s="1" t="s">
        <v>223337</v>
      </c>
      <c r="EG2679" s="1" t="s">
        <v>223338</v>
      </c>
      <c r="EH2679" s="1" t="s">
        <v>223339</v>
      </c>
      <c r="EI2679" s="1" t="s">
        <v>223340</v>
      </c>
      <c r="EJ2679" s="1" t="s">
        <v>223341</v>
      </c>
      <c r="EK2679" s="1" t="s">
        <v>223342</v>
      </c>
      <c r="EL2679" s="1" t="s">
        <v>223343</v>
      </c>
      <c r="EM2679" s="1" t="s">
        <v>223344</v>
      </c>
      <c r="EN2679" s="1" t="s">
        <v>223345</v>
      </c>
      <c r="EO2679" s="1" t="s">
        <v>223346</v>
      </c>
      <c r="EP2679" s="1" t="s">
        <v>223347</v>
      </c>
      <c r="EQ2679" s="1" t="s">
        <v>223348</v>
      </c>
      <c r="ER2679" s="1" t="s">
        <v>223349</v>
      </c>
      <c r="ES2679" s="1" t="s">
        <v>223350</v>
      </c>
      <c r="ET2679" s="1" t="s">
        <v>223351</v>
      </c>
      <c r="EU2679" s="1" t="s">
        <v>223352</v>
      </c>
      <c r="EV2679" s="1" t="s">
        <v>223353</v>
      </c>
      <c r="EW2679" s="1" t="s">
        <v>223354</v>
      </c>
      <c r="EX2679" s="1" t="s">
        <v>223355</v>
      </c>
      <c r="EY2679" s="1" t="s">
        <v>223356</v>
      </c>
      <c r="EZ2679" s="1" t="s">
        <v>223357</v>
      </c>
      <c r="FA2679" s="1" t="s">
        <v>223358</v>
      </c>
      <c r="FB2679" s="1" t="s">
        <v>223359</v>
      </c>
      <c r="FC2679" s="1" t="s">
        <v>223360</v>
      </c>
      <c r="FD2679" s="1" t="s">
        <v>223361</v>
      </c>
      <c r="FE2679" s="1" t="s">
        <v>223362</v>
      </c>
      <c r="FF2679" s="1" t="s">
        <v>223363</v>
      </c>
      <c r="FG2679" s="1" t="s">
        <v>223364</v>
      </c>
      <c r="FH2679" s="1" t="s">
        <v>223365</v>
      </c>
      <c r="FI2679" s="1" t="s">
        <v>223366</v>
      </c>
      <c r="FJ2679" s="1" t="s">
        <v>223367</v>
      </c>
      <c r="FK2679" s="1" t="s">
        <v>9474</v>
      </c>
      <c r="FL2679" s="1" t="s">
        <v>9474</v>
      </c>
    </row>
    <row r="2680" spans="1:168" x14ac:dyDescent="0.25">
      <c r="A2680" s="1" t="s">
        <v>223368</v>
      </c>
      <c r="B2680" s="1" t="s">
        <v>9474</v>
      </c>
      <c r="C2680" s="1" t="s">
        <v>9474</v>
      </c>
      <c r="D2680" s="1" t="s">
        <v>9474</v>
      </c>
      <c r="E2680" s="1" t="s">
        <v>9474</v>
      </c>
      <c r="F2680" s="1" t="s">
        <v>9474</v>
      </c>
      <c r="G2680" s="1" t="s">
        <v>9474</v>
      </c>
      <c r="H2680" s="1" t="s">
        <v>9474</v>
      </c>
      <c r="I2680" s="1" t="s">
        <v>9474</v>
      </c>
      <c r="J2680" s="1" t="s">
        <v>9474</v>
      </c>
      <c r="K2680" s="1" t="s">
        <v>9474</v>
      </c>
      <c r="L2680" s="1" t="s">
        <v>9474</v>
      </c>
      <c r="M2680" s="1" t="s">
        <v>9474</v>
      </c>
      <c r="N2680" s="1" t="s">
        <v>9474</v>
      </c>
      <c r="O2680" s="1" t="s">
        <v>9474</v>
      </c>
      <c r="P2680" s="1" t="s">
        <v>9474</v>
      </c>
      <c r="Q2680" s="1" t="s">
        <v>9474</v>
      </c>
      <c r="R2680" s="1" t="s">
        <v>9474</v>
      </c>
      <c r="S2680" s="1" t="s">
        <v>9474</v>
      </c>
      <c r="T2680" s="1" t="s">
        <v>9474</v>
      </c>
      <c r="U2680" s="1" t="s">
        <v>9474</v>
      </c>
      <c r="V2680" s="1" t="s">
        <v>9474</v>
      </c>
      <c r="W2680" s="1" t="s">
        <v>9474</v>
      </c>
      <c r="X2680" s="1" t="s">
        <v>9474</v>
      </c>
      <c r="Y2680" s="1" t="s">
        <v>9474</v>
      </c>
      <c r="Z2680" s="1" t="s">
        <v>9474</v>
      </c>
      <c r="AA2680" s="1" t="s">
        <v>9474</v>
      </c>
      <c r="AB2680" s="1" t="s">
        <v>9474</v>
      </c>
      <c r="AC2680" s="1" t="s">
        <v>9474</v>
      </c>
      <c r="AD2680" s="1" t="s">
        <v>9474</v>
      </c>
      <c r="AE2680" s="1" t="s">
        <v>9474</v>
      </c>
      <c r="AF2680" s="1" t="s">
        <v>9474</v>
      </c>
      <c r="AG2680" s="1" t="s">
        <v>9474</v>
      </c>
      <c r="AH2680" s="1" t="s">
        <v>9474</v>
      </c>
      <c r="AI2680" s="1" t="s">
        <v>9474</v>
      </c>
      <c r="AJ2680" s="1" t="s">
        <v>9474</v>
      </c>
      <c r="AK2680" s="1" t="s">
        <v>9474</v>
      </c>
      <c r="AL2680" s="1" t="s">
        <v>9474</v>
      </c>
      <c r="AM2680" s="1" t="s">
        <v>9474</v>
      </c>
      <c r="AN2680" s="1" t="s">
        <v>9474</v>
      </c>
      <c r="AO2680" s="1" t="s">
        <v>9474</v>
      </c>
      <c r="AP2680" s="1" t="s">
        <v>9474</v>
      </c>
      <c r="AQ2680" s="1" t="s">
        <v>9474</v>
      </c>
      <c r="AR2680" s="1" t="s">
        <v>9474</v>
      </c>
      <c r="AS2680" s="1" t="s">
        <v>9474</v>
      </c>
      <c r="AT2680" s="1" t="s">
        <v>9474</v>
      </c>
      <c r="AU2680" s="1" t="s">
        <v>9474</v>
      </c>
      <c r="AV2680" s="1" t="s">
        <v>9474</v>
      </c>
      <c r="AW2680" s="1" t="s">
        <v>9474</v>
      </c>
      <c r="AX2680" s="1" t="s">
        <v>9474</v>
      </c>
      <c r="AY2680" s="1" t="s">
        <v>9474</v>
      </c>
      <c r="AZ2680" s="1" t="s">
        <v>9474</v>
      </c>
      <c r="BA2680" s="1" t="s">
        <v>9474</v>
      </c>
      <c r="BB2680" s="1" t="s">
        <v>9474</v>
      </c>
      <c r="BC2680" s="1" t="s">
        <v>9474</v>
      </c>
      <c r="BD2680" s="1" t="s">
        <v>9474</v>
      </c>
      <c r="BE2680" s="1" t="s">
        <v>9474</v>
      </c>
      <c r="BF2680" s="1" t="s">
        <v>9474</v>
      </c>
      <c r="BG2680" s="1" t="s">
        <v>9474</v>
      </c>
      <c r="BH2680" s="1" t="s">
        <v>9474</v>
      </c>
      <c r="BI2680" s="1" t="s">
        <v>9474</v>
      </c>
      <c r="BJ2680" s="1" t="s">
        <v>9474</v>
      </c>
      <c r="BK2680" s="1" t="s">
        <v>9474</v>
      </c>
      <c r="BL2680" s="1" t="s">
        <v>9474</v>
      </c>
      <c r="BM2680" s="1" t="s">
        <v>9474</v>
      </c>
      <c r="BN2680" s="1" t="s">
        <v>9474</v>
      </c>
      <c r="BO2680" s="1" t="s">
        <v>9474</v>
      </c>
      <c r="BP2680" s="1" t="s">
        <v>9474</v>
      </c>
      <c r="BQ2680" s="1" t="s">
        <v>9474</v>
      </c>
      <c r="BR2680" s="1" t="s">
        <v>9474</v>
      </c>
      <c r="BS2680" s="1" t="s">
        <v>9474</v>
      </c>
      <c r="BT2680" s="1" t="s">
        <v>9474</v>
      </c>
      <c r="BU2680" s="1" t="s">
        <v>9474</v>
      </c>
      <c r="BV2680" s="1" t="s">
        <v>9474</v>
      </c>
      <c r="BW2680" s="1" t="s">
        <v>9474</v>
      </c>
      <c r="BX2680" s="1" t="s">
        <v>9474</v>
      </c>
      <c r="BY2680" s="1" t="s">
        <v>9474</v>
      </c>
      <c r="BZ2680" s="1" t="s">
        <v>9474</v>
      </c>
      <c r="CA2680" s="1" t="s">
        <v>9474</v>
      </c>
      <c r="CB2680" s="1" t="s">
        <v>9474</v>
      </c>
      <c r="CC2680" s="1" t="s">
        <v>9474</v>
      </c>
      <c r="CD2680" s="1" t="s">
        <v>9474</v>
      </c>
      <c r="CE2680" s="1" t="s">
        <v>9528</v>
      </c>
      <c r="CF2680" s="1" t="s">
        <v>9528</v>
      </c>
      <c r="CG2680" s="1" t="s">
        <v>223369</v>
      </c>
      <c r="CH2680" s="1" t="s">
        <v>223370</v>
      </c>
      <c r="CI2680" s="1" t="s">
        <v>223371</v>
      </c>
      <c r="CJ2680" s="1" t="s">
        <v>9527</v>
      </c>
      <c r="CK2680" s="1" t="s">
        <v>12083</v>
      </c>
      <c r="CL2680" s="1" t="s">
        <v>9528</v>
      </c>
      <c r="CM2680" s="1" t="s">
        <v>9528</v>
      </c>
      <c r="CN2680" s="1" t="s">
        <v>223372</v>
      </c>
      <c r="CO2680" s="1" t="s">
        <v>9490</v>
      </c>
      <c r="CP2680" s="1" t="s">
        <v>223373</v>
      </c>
      <c r="CQ2680" s="1" t="s">
        <v>223374</v>
      </c>
      <c r="CR2680" s="1" t="s">
        <v>223375</v>
      </c>
      <c r="CS2680" s="1" t="s">
        <v>223376</v>
      </c>
      <c r="CT2680" s="1" t="s">
        <v>223377</v>
      </c>
      <c r="CU2680" s="1" t="s">
        <v>223378</v>
      </c>
      <c r="CV2680" s="1" t="s">
        <v>223379</v>
      </c>
      <c r="CW2680" s="1" t="s">
        <v>223380</v>
      </c>
      <c r="CX2680" s="1" t="s">
        <v>223381</v>
      </c>
      <c r="CY2680" s="1" t="s">
        <v>223382</v>
      </c>
      <c r="CZ2680" s="1" t="s">
        <v>9728</v>
      </c>
      <c r="DA2680" s="1" t="s">
        <v>9728</v>
      </c>
      <c r="DB2680" s="1" t="s">
        <v>9728</v>
      </c>
      <c r="DC2680" s="1" t="s">
        <v>9728</v>
      </c>
      <c r="DD2680" s="1" t="s">
        <v>223383</v>
      </c>
      <c r="DE2680" s="1" t="s">
        <v>223384</v>
      </c>
      <c r="DF2680" s="1" t="s">
        <v>223385</v>
      </c>
      <c r="DG2680" s="1" t="s">
        <v>223386</v>
      </c>
      <c r="DH2680" s="1" t="s">
        <v>223387</v>
      </c>
      <c r="DI2680" s="1" t="s">
        <v>223388</v>
      </c>
      <c r="DJ2680" s="1" t="s">
        <v>223389</v>
      </c>
      <c r="DK2680" s="1" t="s">
        <v>223390</v>
      </c>
      <c r="DL2680" s="1" t="s">
        <v>223391</v>
      </c>
      <c r="DM2680" s="1" t="s">
        <v>223392</v>
      </c>
      <c r="DN2680" s="1" t="s">
        <v>223393</v>
      </c>
      <c r="DO2680" s="1" t="s">
        <v>223394</v>
      </c>
      <c r="DP2680" s="1" t="s">
        <v>223395</v>
      </c>
      <c r="DQ2680" s="1" t="s">
        <v>223396</v>
      </c>
      <c r="DR2680" s="1" t="s">
        <v>223397</v>
      </c>
      <c r="DS2680" s="1" t="s">
        <v>13586</v>
      </c>
      <c r="DT2680" s="1" t="s">
        <v>223398</v>
      </c>
      <c r="DU2680" s="1" t="s">
        <v>223399</v>
      </c>
      <c r="DV2680" s="1" t="s">
        <v>223400</v>
      </c>
      <c r="DW2680" s="1" t="s">
        <v>223401</v>
      </c>
      <c r="DX2680" s="1" t="s">
        <v>223402</v>
      </c>
      <c r="DY2680" s="1" t="s">
        <v>223403</v>
      </c>
      <c r="DZ2680" s="1" t="s">
        <v>223404</v>
      </c>
      <c r="EA2680" s="1" t="s">
        <v>223405</v>
      </c>
      <c r="EB2680" s="1" t="s">
        <v>223406</v>
      </c>
      <c r="EC2680" s="1" t="s">
        <v>223407</v>
      </c>
      <c r="ED2680" s="1" t="s">
        <v>223408</v>
      </c>
      <c r="EE2680" s="1" t="s">
        <v>223409</v>
      </c>
      <c r="EF2680" s="1" t="s">
        <v>223410</v>
      </c>
      <c r="EG2680" s="1" t="s">
        <v>223411</v>
      </c>
      <c r="EH2680" s="1" t="s">
        <v>223412</v>
      </c>
      <c r="EI2680" s="1" t="s">
        <v>223413</v>
      </c>
      <c r="EJ2680" s="1" t="s">
        <v>223414</v>
      </c>
      <c r="EK2680" s="1" t="s">
        <v>223415</v>
      </c>
      <c r="EL2680" s="1" t="s">
        <v>223416</v>
      </c>
      <c r="EM2680" s="1" t="s">
        <v>223417</v>
      </c>
      <c r="EN2680" s="1" t="s">
        <v>223418</v>
      </c>
      <c r="EO2680" s="1" t="s">
        <v>223419</v>
      </c>
      <c r="EP2680" s="1" t="s">
        <v>223420</v>
      </c>
      <c r="EQ2680" s="1" t="s">
        <v>223421</v>
      </c>
      <c r="ER2680" s="1" t="s">
        <v>223422</v>
      </c>
      <c r="ES2680" s="1" t="s">
        <v>223423</v>
      </c>
      <c r="ET2680" s="1" t="s">
        <v>223424</v>
      </c>
      <c r="EU2680" s="1" t="s">
        <v>223425</v>
      </c>
      <c r="EV2680" s="1" t="s">
        <v>223426</v>
      </c>
      <c r="EW2680" s="1" t="s">
        <v>223427</v>
      </c>
      <c r="EX2680" s="1" t="s">
        <v>223428</v>
      </c>
      <c r="EY2680" s="1" t="s">
        <v>223429</v>
      </c>
      <c r="EZ2680" s="1" t="s">
        <v>223430</v>
      </c>
      <c r="FA2680" s="1" t="s">
        <v>223431</v>
      </c>
      <c r="FB2680" s="1" t="s">
        <v>223432</v>
      </c>
      <c r="FC2680" s="1" t="s">
        <v>223433</v>
      </c>
      <c r="FD2680" s="1" t="s">
        <v>223434</v>
      </c>
      <c r="FE2680" s="1" t="s">
        <v>223435</v>
      </c>
      <c r="FF2680" s="1" t="s">
        <v>223436</v>
      </c>
      <c r="FG2680" s="1" t="s">
        <v>223437</v>
      </c>
      <c r="FH2680" s="1" t="s">
        <v>223438</v>
      </c>
      <c r="FI2680" s="1" t="s">
        <v>223439</v>
      </c>
      <c r="FJ2680" s="1" t="s">
        <v>223440</v>
      </c>
      <c r="FK2680" s="1" t="s">
        <v>9474</v>
      </c>
      <c r="FL2680" s="1" t="s">
        <v>9474</v>
      </c>
    </row>
    <row r="2681" spans="1:168" x14ac:dyDescent="0.25">
      <c r="A2681" s="1" t="s">
        <v>223441</v>
      </c>
      <c r="B2681" s="1" t="s">
        <v>9474</v>
      </c>
      <c r="C2681" s="1" t="s">
        <v>9474</v>
      </c>
      <c r="D2681" s="1" t="s">
        <v>9474</v>
      </c>
      <c r="E2681" s="1" t="s">
        <v>9474</v>
      </c>
      <c r="F2681" s="1" t="s">
        <v>9474</v>
      </c>
      <c r="G2681" s="1" t="s">
        <v>9474</v>
      </c>
      <c r="H2681" s="1" t="s">
        <v>9474</v>
      </c>
      <c r="I2681" s="1" t="s">
        <v>9474</v>
      </c>
      <c r="J2681" s="1" t="s">
        <v>9474</v>
      </c>
      <c r="K2681" s="1" t="s">
        <v>9474</v>
      </c>
      <c r="L2681" s="1" t="s">
        <v>9474</v>
      </c>
      <c r="M2681" s="1" t="s">
        <v>9474</v>
      </c>
      <c r="N2681" s="1" t="s">
        <v>9474</v>
      </c>
      <c r="O2681" s="1" t="s">
        <v>9474</v>
      </c>
      <c r="P2681" s="1" t="s">
        <v>9474</v>
      </c>
      <c r="Q2681" s="1" t="s">
        <v>9474</v>
      </c>
      <c r="R2681" s="1" t="s">
        <v>9474</v>
      </c>
      <c r="S2681" s="1" t="s">
        <v>9474</v>
      </c>
      <c r="T2681" s="1" t="s">
        <v>9474</v>
      </c>
      <c r="U2681" s="1" t="s">
        <v>9474</v>
      </c>
      <c r="V2681" s="1" t="s">
        <v>9474</v>
      </c>
      <c r="W2681" s="1" t="s">
        <v>9474</v>
      </c>
      <c r="X2681" s="1" t="s">
        <v>9474</v>
      </c>
      <c r="Y2681" s="1" t="s">
        <v>9474</v>
      </c>
      <c r="Z2681" s="1" t="s">
        <v>9474</v>
      </c>
      <c r="AA2681" s="1" t="s">
        <v>9474</v>
      </c>
      <c r="AB2681" s="1" t="s">
        <v>9474</v>
      </c>
      <c r="AC2681" s="1" t="s">
        <v>9474</v>
      </c>
      <c r="AD2681" s="1" t="s">
        <v>9474</v>
      </c>
      <c r="AE2681" s="1" t="s">
        <v>9474</v>
      </c>
      <c r="AF2681" s="1" t="s">
        <v>9474</v>
      </c>
      <c r="AG2681" s="1" t="s">
        <v>9474</v>
      </c>
      <c r="AH2681" s="1" t="s">
        <v>9474</v>
      </c>
      <c r="AI2681" s="1" t="s">
        <v>9474</v>
      </c>
      <c r="AJ2681" s="1" t="s">
        <v>9474</v>
      </c>
      <c r="AK2681" s="1" t="s">
        <v>9474</v>
      </c>
      <c r="AL2681" s="1" t="s">
        <v>9474</v>
      </c>
      <c r="AM2681" s="1" t="s">
        <v>9474</v>
      </c>
      <c r="AN2681" s="1" t="s">
        <v>9474</v>
      </c>
      <c r="AO2681" s="1" t="s">
        <v>9474</v>
      </c>
      <c r="AP2681" s="1" t="s">
        <v>9474</v>
      </c>
      <c r="AQ2681" s="1" t="s">
        <v>9474</v>
      </c>
      <c r="AR2681" s="1" t="s">
        <v>9474</v>
      </c>
      <c r="AS2681" s="1" t="s">
        <v>9474</v>
      </c>
      <c r="AT2681" s="1" t="s">
        <v>9474</v>
      </c>
      <c r="AU2681" s="1" t="s">
        <v>9474</v>
      </c>
      <c r="AV2681" s="1" t="s">
        <v>9474</v>
      </c>
      <c r="AW2681" s="1" t="s">
        <v>9474</v>
      </c>
      <c r="AX2681" s="1" t="s">
        <v>9474</v>
      </c>
      <c r="AY2681" s="1" t="s">
        <v>9474</v>
      </c>
      <c r="AZ2681" s="1" t="s">
        <v>9474</v>
      </c>
      <c r="BA2681" s="1" t="s">
        <v>9474</v>
      </c>
      <c r="BB2681" s="1" t="s">
        <v>9474</v>
      </c>
      <c r="BC2681" s="1" t="s">
        <v>9474</v>
      </c>
      <c r="BD2681" s="1" t="s">
        <v>9474</v>
      </c>
      <c r="BE2681" s="1" t="s">
        <v>9474</v>
      </c>
      <c r="BF2681" s="1" t="s">
        <v>9474</v>
      </c>
      <c r="BG2681" s="1" t="s">
        <v>9474</v>
      </c>
      <c r="BH2681" s="1" t="s">
        <v>9474</v>
      </c>
      <c r="BI2681" s="1" t="s">
        <v>9474</v>
      </c>
      <c r="BJ2681" s="1" t="s">
        <v>9474</v>
      </c>
      <c r="BK2681" s="1" t="s">
        <v>9474</v>
      </c>
      <c r="BL2681" s="1" t="s">
        <v>9474</v>
      </c>
      <c r="BM2681" s="1" t="s">
        <v>9474</v>
      </c>
      <c r="BN2681" s="1" t="s">
        <v>9474</v>
      </c>
      <c r="BO2681" s="1" t="s">
        <v>9474</v>
      </c>
      <c r="BP2681" s="1" t="s">
        <v>9474</v>
      </c>
      <c r="BQ2681" s="1" t="s">
        <v>9474</v>
      </c>
      <c r="BR2681" s="1" t="s">
        <v>9474</v>
      </c>
      <c r="BS2681" s="1" t="s">
        <v>9474</v>
      </c>
      <c r="BT2681" s="1" t="s">
        <v>9474</v>
      </c>
      <c r="BU2681" s="1" t="s">
        <v>9474</v>
      </c>
      <c r="BV2681" s="1" t="s">
        <v>9474</v>
      </c>
      <c r="BW2681" s="1" t="s">
        <v>9474</v>
      </c>
      <c r="BX2681" s="1" t="s">
        <v>9474</v>
      </c>
      <c r="BY2681" s="1" t="s">
        <v>9474</v>
      </c>
      <c r="BZ2681" s="1" t="s">
        <v>9474</v>
      </c>
      <c r="CA2681" s="1" t="s">
        <v>9474</v>
      </c>
      <c r="CB2681" s="1" t="s">
        <v>9474</v>
      </c>
      <c r="CC2681" s="1" t="s">
        <v>9474</v>
      </c>
      <c r="CD2681" s="1" t="s">
        <v>9474</v>
      </c>
      <c r="CE2681" s="1" t="s">
        <v>9528</v>
      </c>
      <c r="CF2681" s="1" t="s">
        <v>9528</v>
      </c>
      <c r="CG2681" s="1" t="s">
        <v>223442</v>
      </c>
      <c r="CH2681" s="1" t="s">
        <v>223443</v>
      </c>
      <c r="CI2681" s="1" t="s">
        <v>223444</v>
      </c>
      <c r="CJ2681" s="1" t="s">
        <v>9527</v>
      </c>
      <c r="CK2681" s="1" t="s">
        <v>12083</v>
      </c>
      <c r="CL2681" s="1" t="s">
        <v>9528</v>
      </c>
      <c r="CM2681" s="1" t="s">
        <v>9528</v>
      </c>
      <c r="CN2681" s="1" t="s">
        <v>223445</v>
      </c>
      <c r="CO2681" s="1" t="s">
        <v>9490</v>
      </c>
      <c r="CP2681" s="1" t="s">
        <v>17715</v>
      </c>
      <c r="CQ2681" s="1" t="s">
        <v>223446</v>
      </c>
      <c r="CR2681" s="1" t="s">
        <v>223447</v>
      </c>
      <c r="CS2681" s="1" t="s">
        <v>223448</v>
      </c>
      <c r="CT2681" s="1" t="s">
        <v>223449</v>
      </c>
      <c r="CU2681" s="1" t="s">
        <v>223450</v>
      </c>
      <c r="CV2681" s="1" t="s">
        <v>223451</v>
      </c>
      <c r="CW2681" s="1" t="s">
        <v>223452</v>
      </c>
      <c r="CX2681" s="1" t="s">
        <v>223453</v>
      </c>
      <c r="CY2681" s="1" t="s">
        <v>223454</v>
      </c>
      <c r="CZ2681" s="1" t="s">
        <v>9728</v>
      </c>
      <c r="DA2681" s="1" t="s">
        <v>9728</v>
      </c>
      <c r="DB2681" s="1" t="s">
        <v>9728</v>
      </c>
      <c r="DC2681" s="1" t="s">
        <v>9728</v>
      </c>
      <c r="DD2681" s="1" t="s">
        <v>223455</v>
      </c>
      <c r="DE2681" s="1" t="s">
        <v>223456</v>
      </c>
      <c r="DF2681" s="1" t="s">
        <v>223457</v>
      </c>
      <c r="DG2681" s="1" t="s">
        <v>223458</v>
      </c>
      <c r="DH2681" s="1" t="s">
        <v>223459</v>
      </c>
      <c r="DI2681" s="1" t="s">
        <v>223460</v>
      </c>
      <c r="DJ2681" s="1" t="s">
        <v>223461</v>
      </c>
      <c r="DK2681" s="1" t="s">
        <v>223462</v>
      </c>
      <c r="DL2681" s="1" t="s">
        <v>223463</v>
      </c>
      <c r="DM2681" s="1" t="s">
        <v>223464</v>
      </c>
      <c r="DN2681" s="1" t="s">
        <v>223465</v>
      </c>
      <c r="DO2681" s="1" t="s">
        <v>223466</v>
      </c>
      <c r="DP2681" s="1" t="s">
        <v>223467</v>
      </c>
      <c r="DQ2681" s="1" t="s">
        <v>223468</v>
      </c>
      <c r="DR2681" s="1" t="s">
        <v>223469</v>
      </c>
      <c r="DS2681" s="1" t="s">
        <v>13586</v>
      </c>
      <c r="DT2681" s="1" t="s">
        <v>223470</v>
      </c>
      <c r="DU2681" s="1" t="s">
        <v>223471</v>
      </c>
      <c r="DV2681" s="1" t="s">
        <v>223472</v>
      </c>
      <c r="DW2681" s="1" t="s">
        <v>223473</v>
      </c>
      <c r="DX2681" s="1" t="s">
        <v>223474</v>
      </c>
      <c r="DY2681" s="1" t="s">
        <v>223475</v>
      </c>
      <c r="DZ2681" s="1" t="s">
        <v>223476</v>
      </c>
      <c r="EA2681" s="1" t="s">
        <v>223477</v>
      </c>
      <c r="EB2681" s="1" t="s">
        <v>223478</v>
      </c>
      <c r="EC2681" s="1" t="s">
        <v>223479</v>
      </c>
      <c r="ED2681" s="1" t="s">
        <v>223480</v>
      </c>
      <c r="EE2681" s="1" t="s">
        <v>223481</v>
      </c>
      <c r="EF2681" s="1" t="s">
        <v>223482</v>
      </c>
      <c r="EG2681" s="1" t="s">
        <v>223483</v>
      </c>
      <c r="EH2681" s="1" t="s">
        <v>223484</v>
      </c>
      <c r="EI2681" s="1" t="s">
        <v>223485</v>
      </c>
      <c r="EJ2681" s="1" t="s">
        <v>223486</v>
      </c>
      <c r="EK2681" s="1" t="s">
        <v>223487</v>
      </c>
      <c r="EL2681" s="1" t="s">
        <v>223488</v>
      </c>
      <c r="EM2681" s="1" t="s">
        <v>223489</v>
      </c>
      <c r="EN2681" s="1" t="s">
        <v>223490</v>
      </c>
      <c r="EO2681" s="1" t="s">
        <v>223491</v>
      </c>
      <c r="EP2681" s="1" t="s">
        <v>223492</v>
      </c>
      <c r="EQ2681" s="1" t="s">
        <v>223493</v>
      </c>
      <c r="ER2681" s="1" t="s">
        <v>223494</v>
      </c>
      <c r="ES2681" s="1" t="s">
        <v>223495</v>
      </c>
      <c r="ET2681" s="1" t="s">
        <v>223496</v>
      </c>
      <c r="EU2681" s="1" t="s">
        <v>223497</v>
      </c>
      <c r="EV2681" s="1" t="s">
        <v>223498</v>
      </c>
      <c r="EW2681" s="1" t="s">
        <v>223499</v>
      </c>
      <c r="EX2681" s="1" t="s">
        <v>223500</v>
      </c>
      <c r="EY2681" s="1" t="s">
        <v>223501</v>
      </c>
      <c r="EZ2681" s="1" t="s">
        <v>223502</v>
      </c>
      <c r="FA2681" s="1" t="s">
        <v>223503</v>
      </c>
      <c r="FB2681" s="1" t="s">
        <v>223504</v>
      </c>
      <c r="FC2681" s="1" t="s">
        <v>223505</v>
      </c>
      <c r="FD2681" s="1" t="s">
        <v>223506</v>
      </c>
      <c r="FE2681" s="1" t="s">
        <v>223507</v>
      </c>
      <c r="FF2681" s="1" t="s">
        <v>223508</v>
      </c>
      <c r="FG2681" s="1" t="s">
        <v>223509</v>
      </c>
      <c r="FH2681" s="1" t="s">
        <v>223510</v>
      </c>
      <c r="FI2681" s="1" t="s">
        <v>223511</v>
      </c>
      <c r="FJ2681" s="1" t="s">
        <v>223512</v>
      </c>
      <c r="FK2681" s="1" t="s">
        <v>9474</v>
      </c>
      <c r="FL2681" s="1" t="s">
        <v>9474</v>
      </c>
    </row>
    <row r="2682" spans="1:168" x14ac:dyDescent="0.25">
      <c r="A2682" s="1" t="s">
        <v>223513</v>
      </c>
      <c r="B2682" s="1" t="s">
        <v>9474</v>
      </c>
      <c r="C2682" s="1" t="s">
        <v>9474</v>
      </c>
      <c r="D2682" s="1" t="s">
        <v>9474</v>
      </c>
      <c r="E2682" s="1" t="s">
        <v>9474</v>
      </c>
      <c r="F2682" s="1" t="s">
        <v>9474</v>
      </c>
      <c r="G2682" s="1" t="s">
        <v>9474</v>
      </c>
      <c r="H2682" s="1" t="s">
        <v>9474</v>
      </c>
      <c r="I2682" s="1" t="s">
        <v>9474</v>
      </c>
      <c r="J2682" s="1" t="s">
        <v>9474</v>
      </c>
      <c r="K2682" s="1" t="s">
        <v>9474</v>
      </c>
      <c r="L2682" s="1" t="s">
        <v>9474</v>
      </c>
      <c r="M2682" s="1" t="s">
        <v>9474</v>
      </c>
      <c r="N2682" s="1" t="s">
        <v>9474</v>
      </c>
      <c r="O2682" s="1" t="s">
        <v>9474</v>
      </c>
      <c r="P2682" s="1" t="s">
        <v>9474</v>
      </c>
      <c r="Q2682" s="1" t="s">
        <v>9474</v>
      </c>
      <c r="R2682" s="1" t="s">
        <v>9474</v>
      </c>
      <c r="S2682" s="1" t="s">
        <v>9474</v>
      </c>
      <c r="T2682" s="1" t="s">
        <v>9474</v>
      </c>
      <c r="U2682" s="1" t="s">
        <v>9474</v>
      </c>
      <c r="V2682" s="1" t="s">
        <v>9474</v>
      </c>
      <c r="W2682" s="1" t="s">
        <v>9474</v>
      </c>
      <c r="X2682" s="1" t="s">
        <v>9474</v>
      </c>
      <c r="Y2682" s="1" t="s">
        <v>9474</v>
      </c>
      <c r="Z2682" s="1" t="s">
        <v>9474</v>
      </c>
      <c r="AA2682" s="1" t="s">
        <v>9474</v>
      </c>
      <c r="AB2682" s="1" t="s">
        <v>9474</v>
      </c>
      <c r="AC2682" s="1" t="s">
        <v>9474</v>
      </c>
      <c r="AD2682" s="1" t="s">
        <v>9474</v>
      </c>
      <c r="AE2682" s="1" t="s">
        <v>9474</v>
      </c>
      <c r="AF2682" s="1" t="s">
        <v>9474</v>
      </c>
      <c r="AG2682" s="1" t="s">
        <v>9474</v>
      </c>
      <c r="AH2682" s="1" t="s">
        <v>9474</v>
      </c>
      <c r="AI2682" s="1" t="s">
        <v>9474</v>
      </c>
      <c r="AJ2682" s="1" t="s">
        <v>223514</v>
      </c>
      <c r="AK2682" s="1" t="s">
        <v>12083</v>
      </c>
      <c r="AL2682" s="1" t="s">
        <v>9528</v>
      </c>
      <c r="AM2682" s="1" t="s">
        <v>9527</v>
      </c>
      <c r="AN2682" s="1" t="s">
        <v>9528</v>
      </c>
      <c r="AO2682" s="1" t="s">
        <v>9527</v>
      </c>
      <c r="AP2682" s="1" t="s">
        <v>9728</v>
      </c>
      <c r="AQ2682" s="1" t="s">
        <v>9728</v>
      </c>
      <c r="AR2682" s="1" t="s">
        <v>9728</v>
      </c>
      <c r="AS2682" s="1" t="s">
        <v>9728</v>
      </c>
      <c r="AT2682" s="1" t="s">
        <v>9728</v>
      </c>
      <c r="AU2682" s="1" t="s">
        <v>9528</v>
      </c>
      <c r="AV2682" s="1" t="s">
        <v>9528</v>
      </c>
      <c r="AW2682" s="1" t="s">
        <v>9528</v>
      </c>
      <c r="AX2682" s="1" t="s">
        <v>9528</v>
      </c>
      <c r="AY2682" s="1" t="s">
        <v>9528</v>
      </c>
      <c r="AZ2682" s="1" t="s">
        <v>223515</v>
      </c>
      <c r="BA2682" s="1" t="s">
        <v>223516</v>
      </c>
      <c r="BB2682" s="1" t="s">
        <v>223517</v>
      </c>
      <c r="BC2682" s="1" t="s">
        <v>223518</v>
      </c>
      <c r="BD2682" s="1" t="s">
        <v>223519</v>
      </c>
      <c r="BE2682" s="1" t="s">
        <v>223520</v>
      </c>
      <c r="BF2682" s="1" t="s">
        <v>223521</v>
      </c>
      <c r="BG2682" s="1" t="s">
        <v>223522</v>
      </c>
      <c r="BH2682" s="1" t="s">
        <v>223523</v>
      </c>
      <c r="BI2682" s="1" t="s">
        <v>223524</v>
      </c>
      <c r="BJ2682" s="1" t="s">
        <v>223525</v>
      </c>
      <c r="BK2682" s="1" t="s">
        <v>223526</v>
      </c>
      <c r="BL2682" s="1" t="s">
        <v>223527</v>
      </c>
      <c r="BM2682" s="1" t="s">
        <v>223528</v>
      </c>
      <c r="BN2682" s="1" t="s">
        <v>223529</v>
      </c>
      <c r="BO2682" s="1" t="s">
        <v>223530</v>
      </c>
      <c r="BP2682" s="1" t="s">
        <v>9728</v>
      </c>
      <c r="BQ2682" s="1" t="s">
        <v>9728</v>
      </c>
      <c r="BR2682" s="1" t="s">
        <v>9728</v>
      </c>
      <c r="BS2682" s="1" t="s">
        <v>9728</v>
      </c>
      <c r="BT2682" s="1" t="s">
        <v>9728</v>
      </c>
      <c r="BU2682" s="1" t="s">
        <v>9728</v>
      </c>
      <c r="BV2682" s="1" t="s">
        <v>9728</v>
      </c>
      <c r="BW2682" s="1" t="s">
        <v>9728</v>
      </c>
      <c r="BX2682" s="1" t="s">
        <v>9730</v>
      </c>
      <c r="BY2682" s="1" t="s">
        <v>9730</v>
      </c>
      <c r="BZ2682" s="1" t="s">
        <v>9730</v>
      </c>
      <c r="CA2682" s="1" t="s">
        <v>9730</v>
      </c>
      <c r="CB2682" s="1" t="s">
        <v>223531</v>
      </c>
      <c r="CC2682" s="1" t="s">
        <v>223532</v>
      </c>
      <c r="CD2682" s="1" t="s">
        <v>223533</v>
      </c>
      <c r="CE2682" s="1" t="s">
        <v>9528</v>
      </c>
      <c r="CF2682" s="1" t="s">
        <v>9528</v>
      </c>
      <c r="CG2682" s="1" t="s">
        <v>223534</v>
      </c>
      <c r="CH2682" s="1" t="s">
        <v>223535</v>
      </c>
      <c r="CI2682" s="1" t="s">
        <v>223536</v>
      </c>
      <c r="CJ2682" s="1" t="s">
        <v>9527</v>
      </c>
      <c r="CK2682" s="1" t="s">
        <v>12083</v>
      </c>
      <c r="CL2682" s="1" t="s">
        <v>9528</v>
      </c>
      <c r="CM2682" s="1" t="s">
        <v>9528</v>
      </c>
      <c r="CN2682" s="1" t="s">
        <v>223537</v>
      </c>
      <c r="CO2682" s="1" t="s">
        <v>9490</v>
      </c>
      <c r="CP2682" s="1" t="s">
        <v>56958</v>
      </c>
      <c r="CQ2682" s="1" t="s">
        <v>223538</v>
      </c>
      <c r="CR2682" s="1" t="s">
        <v>223539</v>
      </c>
      <c r="CS2682" s="1" t="s">
        <v>223540</v>
      </c>
      <c r="CT2682" s="1" t="s">
        <v>223541</v>
      </c>
      <c r="CU2682" s="1" t="s">
        <v>223542</v>
      </c>
      <c r="CV2682" s="1" t="s">
        <v>223543</v>
      </c>
      <c r="CW2682" s="1" t="s">
        <v>223544</v>
      </c>
      <c r="CX2682" s="1" t="s">
        <v>223545</v>
      </c>
      <c r="CY2682" s="1" t="s">
        <v>223546</v>
      </c>
      <c r="CZ2682" s="1" t="s">
        <v>9728</v>
      </c>
      <c r="DA2682" s="1" t="s">
        <v>9728</v>
      </c>
      <c r="DB2682" s="1" t="s">
        <v>9728</v>
      </c>
      <c r="DC2682" s="1" t="s">
        <v>9728</v>
      </c>
      <c r="DD2682" s="1" t="s">
        <v>223547</v>
      </c>
      <c r="DE2682" s="1" t="s">
        <v>223548</v>
      </c>
      <c r="DF2682" s="1" t="s">
        <v>223549</v>
      </c>
      <c r="DG2682" s="1" t="s">
        <v>223550</v>
      </c>
      <c r="DH2682" s="1" t="s">
        <v>223551</v>
      </c>
      <c r="DI2682" s="1" t="s">
        <v>223552</v>
      </c>
      <c r="DJ2682" s="1" t="s">
        <v>223553</v>
      </c>
      <c r="DK2682" s="1" t="s">
        <v>223554</v>
      </c>
      <c r="DL2682" s="1" t="s">
        <v>223555</v>
      </c>
      <c r="DM2682" s="1" t="s">
        <v>223556</v>
      </c>
      <c r="DN2682" s="1" t="s">
        <v>223557</v>
      </c>
      <c r="DO2682" s="1" t="s">
        <v>223558</v>
      </c>
      <c r="DP2682" s="1" t="s">
        <v>223559</v>
      </c>
      <c r="DQ2682" s="1" t="s">
        <v>223560</v>
      </c>
      <c r="DR2682" s="1" t="s">
        <v>223561</v>
      </c>
      <c r="DS2682" s="1" t="s">
        <v>13586</v>
      </c>
      <c r="DT2682" s="1" t="s">
        <v>223562</v>
      </c>
      <c r="DU2682" s="1" t="s">
        <v>223563</v>
      </c>
      <c r="DV2682" s="1" t="s">
        <v>223564</v>
      </c>
      <c r="DW2682" s="1" t="s">
        <v>223565</v>
      </c>
      <c r="DX2682" s="1" t="s">
        <v>223566</v>
      </c>
      <c r="DY2682" s="1" t="s">
        <v>223567</v>
      </c>
      <c r="DZ2682" s="1" t="s">
        <v>223568</v>
      </c>
      <c r="EA2682" s="1" t="s">
        <v>223569</v>
      </c>
      <c r="EB2682" s="1" t="s">
        <v>223570</v>
      </c>
      <c r="EC2682" s="1" t="s">
        <v>223571</v>
      </c>
      <c r="ED2682" s="1" t="s">
        <v>223572</v>
      </c>
      <c r="EE2682" s="1" t="s">
        <v>223573</v>
      </c>
      <c r="EF2682" s="1" t="s">
        <v>223574</v>
      </c>
      <c r="EG2682" s="1" t="s">
        <v>223575</v>
      </c>
      <c r="EH2682" s="1" t="s">
        <v>223576</v>
      </c>
      <c r="EI2682" s="1" t="s">
        <v>223577</v>
      </c>
      <c r="EJ2682" s="1" t="s">
        <v>223578</v>
      </c>
      <c r="EK2682" s="1" t="s">
        <v>223579</v>
      </c>
      <c r="EL2682" s="1" t="s">
        <v>223580</v>
      </c>
      <c r="EM2682" s="1" t="s">
        <v>223581</v>
      </c>
      <c r="EN2682" s="1" t="s">
        <v>223582</v>
      </c>
      <c r="EO2682" s="1" t="s">
        <v>223583</v>
      </c>
      <c r="EP2682" s="1" t="s">
        <v>223584</v>
      </c>
      <c r="EQ2682" s="1" t="s">
        <v>223585</v>
      </c>
      <c r="ER2682" s="1" t="s">
        <v>223586</v>
      </c>
      <c r="ES2682" s="1" t="s">
        <v>223587</v>
      </c>
      <c r="ET2682" s="1" t="s">
        <v>223588</v>
      </c>
      <c r="EU2682" s="1" t="s">
        <v>223589</v>
      </c>
      <c r="EV2682" s="1" t="s">
        <v>223590</v>
      </c>
      <c r="EW2682" s="1" t="s">
        <v>223591</v>
      </c>
      <c r="EX2682" s="1" t="s">
        <v>223592</v>
      </c>
      <c r="EY2682" s="1" t="s">
        <v>223593</v>
      </c>
      <c r="EZ2682" s="1" t="s">
        <v>223594</v>
      </c>
      <c r="FA2682" s="1" t="s">
        <v>223595</v>
      </c>
      <c r="FB2682" s="1" t="s">
        <v>223596</v>
      </c>
      <c r="FC2682" s="1" t="s">
        <v>223597</v>
      </c>
      <c r="FD2682" s="1" t="s">
        <v>223598</v>
      </c>
      <c r="FE2682" s="1" t="s">
        <v>223599</v>
      </c>
      <c r="FF2682" s="1" t="s">
        <v>223600</v>
      </c>
      <c r="FG2682" s="1" t="s">
        <v>223601</v>
      </c>
      <c r="FH2682" s="1" t="s">
        <v>223602</v>
      </c>
      <c r="FI2682" s="1" t="s">
        <v>223603</v>
      </c>
      <c r="FJ2682" s="1" t="s">
        <v>223604</v>
      </c>
      <c r="FK2682" s="1" t="s">
        <v>9474</v>
      </c>
      <c r="FL2682" s="1" t="s">
        <v>9474</v>
      </c>
    </row>
    <row r="2683" spans="1:168" x14ac:dyDescent="0.25">
      <c r="A2683" s="1" t="s">
        <v>223605</v>
      </c>
      <c r="B2683" s="1" t="s">
        <v>9474</v>
      </c>
      <c r="C2683" s="1" t="s">
        <v>9474</v>
      </c>
      <c r="D2683" s="1" t="s">
        <v>9474</v>
      </c>
      <c r="E2683" s="1" t="s">
        <v>9474</v>
      </c>
      <c r="F2683" s="1" t="s">
        <v>9474</v>
      </c>
      <c r="G2683" s="1" t="s">
        <v>9474</v>
      </c>
      <c r="H2683" s="1" t="s">
        <v>9474</v>
      </c>
      <c r="I2683" s="1" t="s">
        <v>9474</v>
      </c>
      <c r="J2683" s="1" t="s">
        <v>9474</v>
      </c>
      <c r="K2683" s="1" t="s">
        <v>9474</v>
      </c>
      <c r="L2683" s="1" t="s">
        <v>9474</v>
      </c>
      <c r="M2683" s="1" t="s">
        <v>9474</v>
      </c>
      <c r="N2683" s="1" t="s">
        <v>9474</v>
      </c>
      <c r="O2683" s="1" t="s">
        <v>9474</v>
      </c>
      <c r="P2683" s="1" t="s">
        <v>9474</v>
      </c>
      <c r="Q2683" s="1" t="s">
        <v>9474</v>
      </c>
      <c r="R2683" s="1" t="s">
        <v>9474</v>
      </c>
      <c r="S2683" s="1" t="s">
        <v>9474</v>
      </c>
      <c r="T2683" s="1" t="s">
        <v>9474</v>
      </c>
      <c r="U2683" s="1" t="s">
        <v>9474</v>
      </c>
      <c r="V2683" s="1" t="s">
        <v>9474</v>
      </c>
      <c r="W2683" s="1" t="s">
        <v>9474</v>
      </c>
      <c r="X2683" s="1" t="s">
        <v>9474</v>
      </c>
      <c r="Y2683" s="1" t="s">
        <v>9474</v>
      </c>
      <c r="Z2683" s="1" t="s">
        <v>9474</v>
      </c>
      <c r="AA2683" s="1" t="s">
        <v>9474</v>
      </c>
      <c r="AB2683" s="1" t="s">
        <v>9474</v>
      </c>
      <c r="AC2683" s="1" t="s">
        <v>9474</v>
      </c>
      <c r="AD2683" s="1" t="s">
        <v>9474</v>
      </c>
      <c r="AE2683" s="1" t="s">
        <v>9474</v>
      </c>
      <c r="AF2683" s="1" t="s">
        <v>9474</v>
      </c>
      <c r="AG2683" s="1" t="s">
        <v>9474</v>
      </c>
      <c r="AH2683" s="1" t="s">
        <v>9474</v>
      </c>
      <c r="AI2683" s="1" t="s">
        <v>9474</v>
      </c>
      <c r="AJ2683" s="1" t="s">
        <v>9474</v>
      </c>
      <c r="AK2683" s="1" t="s">
        <v>9474</v>
      </c>
      <c r="AL2683" s="1" t="s">
        <v>9474</v>
      </c>
      <c r="AM2683" s="1" t="s">
        <v>9474</v>
      </c>
      <c r="AN2683" s="1" t="s">
        <v>9474</v>
      </c>
      <c r="AO2683" s="1" t="s">
        <v>9474</v>
      </c>
      <c r="AP2683" s="1" t="s">
        <v>9474</v>
      </c>
      <c r="AQ2683" s="1" t="s">
        <v>9474</v>
      </c>
      <c r="AR2683" s="1" t="s">
        <v>9474</v>
      </c>
      <c r="AS2683" s="1" t="s">
        <v>9474</v>
      </c>
      <c r="AT2683" s="1" t="s">
        <v>9474</v>
      </c>
      <c r="AU2683" s="1" t="s">
        <v>9474</v>
      </c>
      <c r="AV2683" s="1" t="s">
        <v>9474</v>
      </c>
      <c r="AW2683" s="1" t="s">
        <v>9474</v>
      </c>
      <c r="AX2683" s="1" t="s">
        <v>9474</v>
      </c>
      <c r="AY2683" s="1" t="s">
        <v>9474</v>
      </c>
      <c r="AZ2683" s="1" t="s">
        <v>9474</v>
      </c>
      <c r="BA2683" s="1" t="s">
        <v>9474</v>
      </c>
      <c r="BB2683" s="1" t="s">
        <v>9474</v>
      </c>
      <c r="BC2683" s="1" t="s">
        <v>9474</v>
      </c>
      <c r="BD2683" s="1" t="s">
        <v>9474</v>
      </c>
      <c r="BE2683" s="1" t="s">
        <v>9474</v>
      </c>
      <c r="BF2683" s="1" t="s">
        <v>9474</v>
      </c>
      <c r="BG2683" s="1" t="s">
        <v>9474</v>
      </c>
      <c r="BH2683" s="1" t="s">
        <v>9474</v>
      </c>
      <c r="BI2683" s="1" t="s">
        <v>9474</v>
      </c>
      <c r="BJ2683" s="1" t="s">
        <v>9474</v>
      </c>
      <c r="BK2683" s="1" t="s">
        <v>9474</v>
      </c>
      <c r="BL2683" s="1" t="s">
        <v>9474</v>
      </c>
      <c r="BM2683" s="1" t="s">
        <v>9474</v>
      </c>
      <c r="BN2683" s="1" t="s">
        <v>9474</v>
      </c>
      <c r="BO2683" s="1" t="s">
        <v>9474</v>
      </c>
      <c r="BP2683" s="1" t="s">
        <v>9474</v>
      </c>
      <c r="BQ2683" s="1" t="s">
        <v>9474</v>
      </c>
      <c r="BR2683" s="1" t="s">
        <v>9474</v>
      </c>
      <c r="BS2683" s="1" t="s">
        <v>9474</v>
      </c>
      <c r="BT2683" s="1" t="s">
        <v>9474</v>
      </c>
      <c r="BU2683" s="1" t="s">
        <v>9474</v>
      </c>
      <c r="BV2683" s="1" t="s">
        <v>9474</v>
      </c>
      <c r="BW2683" s="1" t="s">
        <v>9474</v>
      </c>
      <c r="BX2683" s="1" t="s">
        <v>9474</v>
      </c>
      <c r="BY2683" s="1" t="s">
        <v>9474</v>
      </c>
      <c r="BZ2683" s="1" t="s">
        <v>9474</v>
      </c>
      <c r="CA2683" s="1" t="s">
        <v>9474</v>
      </c>
      <c r="CB2683" s="1" t="s">
        <v>9474</v>
      </c>
      <c r="CC2683" s="1" t="s">
        <v>9474</v>
      </c>
      <c r="CD2683" s="1" t="s">
        <v>9474</v>
      </c>
      <c r="CE2683" s="1" t="s">
        <v>9528</v>
      </c>
      <c r="CF2683" s="1" t="s">
        <v>9528</v>
      </c>
      <c r="CG2683" s="1" t="s">
        <v>223606</v>
      </c>
      <c r="CH2683" s="1" t="s">
        <v>223607</v>
      </c>
      <c r="CI2683" s="1" t="s">
        <v>223608</v>
      </c>
      <c r="CJ2683" s="1" t="s">
        <v>9527</v>
      </c>
      <c r="CK2683" s="1" t="s">
        <v>12083</v>
      </c>
      <c r="CL2683" s="1" t="s">
        <v>9528</v>
      </c>
      <c r="CM2683" s="1" t="s">
        <v>9528</v>
      </c>
      <c r="CN2683" s="1" t="s">
        <v>223609</v>
      </c>
      <c r="CO2683" s="1" t="s">
        <v>9490</v>
      </c>
      <c r="CP2683" s="1" t="s">
        <v>223610</v>
      </c>
      <c r="CQ2683" s="1" t="s">
        <v>223611</v>
      </c>
      <c r="CR2683" s="1" t="s">
        <v>223612</v>
      </c>
      <c r="CS2683" s="1" t="s">
        <v>223613</v>
      </c>
      <c r="CT2683" s="1" t="s">
        <v>223614</v>
      </c>
      <c r="CU2683" s="1" t="s">
        <v>223615</v>
      </c>
      <c r="CV2683" s="1" t="s">
        <v>223616</v>
      </c>
      <c r="CW2683" s="1" t="s">
        <v>223617</v>
      </c>
      <c r="CX2683" s="1" t="s">
        <v>223618</v>
      </c>
      <c r="CY2683" s="1" t="s">
        <v>223619</v>
      </c>
      <c r="CZ2683" s="1" t="s">
        <v>9728</v>
      </c>
      <c r="DA2683" s="1" t="s">
        <v>9728</v>
      </c>
      <c r="DB2683" s="1" t="s">
        <v>9728</v>
      </c>
      <c r="DC2683" s="1" t="s">
        <v>9728</v>
      </c>
      <c r="DD2683" s="1" t="s">
        <v>223620</v>
      </c>
      <c r="DE2683" s="1" t="s">
        <v>223621</v>
      </c>
      <c r="DF2683" s="1" t="s">
        <v>223622</v>
      </c>
      <c r="DG2683" s="1" t="s">
        <v>223623</v>
      </c>
      <c r="DH2683" s="1" t="s">
        <v>223624</v>
      </c>
      <c r="DI2683" s="1" t="s">
        <v>223625</v>
      </c>
      <c r="DJ2683" s="1" t="s">
        <v>223626</v>
      </c>
      <c r="DK2683" s="1" t="s">
        <v>223627</v>
      </c>
      <c r="DL2683" s="1" t="s">
        <v>223628</v>
      </c>
      <c r="DM2683" s="1" t="s">
        <v>223629</v>
      </c>
      <c r="DN2683" s="1" t="s">
        <v>223630</v>
      </c>
      <c r="DO2683" s="1" t="s">
        <v>223631</v>
      </c>
      <c r="DP2683" s="1" t="s">
        <v>223632</v>
      </c>
      <c r="DQ2683" s="1" t="s">
        <v>223633</v>
      </c>
      <c r="DR2683" s="1" t="s">
        <v>223634</v>
      </c>
      <c r="DS2683" s="1" t="s">
        <v>13586</v>
      </c>
      <c r="DT2683" s="1" t="s">
        <v>223635</v>
      </c>
      <c r="DU2683" s="1" t="s">
        <v>223636</v>
      </c>
      <c r="DV2683" s="1" t="s">
        <v>223637</v>
      </c>
      <c r="DW2683" s="1" t="s">
        <v>223638</v>
      </c>
      <c r="DX2683" s="1" t="s">
        <v>223639</v>
      </c>
      <c r="DY2683" s="1" t="s">
        <v>223640</v>
      </c>
      <c r="DZ2683" s="1" t="s">
        <v>223641</v>
      </c>
      <c r="EA2683" s="1" t="s">
        <v>223642</v>
      </c>
      <c r="EB2683" s="1" t="s">
        <v>223643</v>
      </c>
      <c r="EC2683" s="1" t="s">
        <v>223644</v>
      </c>
      <c r="ED2683" s="1" t="s">
        <v>223645</v>
      </c>
      <c r="EE2683" s="1" t="s">
        <v>223646</v>
      </c>
      <c r="EF2683" s="1" t="s">
        <v>223647</v>
      </c>
      <c r="EG2683" s="1" t="s">
        <v>223648</v>
      </c>
      <c r="EH2683" s="1" t="s">
        <v>223649</v>
      </c>
      <c r="EI2683" s="1" t="s">
        <v>223650</v>
      </c>
      <c r="EJ2683" s="1" t="s">
        <v>223651</v>
      </c>
      <c r="EK2683" s="1" t="s">
        <v>223652</v>
      </c>
      <c r="EL2683" s="1" t="s">
        <v>223653</v>
      </c>
      <c r="EM2683" s="1" t="s">
        <v>223654</v>
      </c>
      <c r="EN2683" s="1" t="s">
        <v>223655</v>
      </c>
      <c r="EO2683" s="1" t="s">
        <v>223656</v>
      </c>
      <c r="EP2683" s="1" t="s">
        <v>223657</v>
      </c>
      <c r="EQ2683" s="1" t="s">
        <v>223658</v>
      </c>
      <c r="ER2683" s="1" t="s">
        <v>223659</v>
      </c>
      <c r="ES2683" s="1" t="s">
        <v>223660</v>
      </c>
      <c r="ET2683" s="1" t="s">
        <v>223661</v>
      </c>
      <c r="EU2683" s="1" t="s">
        <v>223662</v>
      </c>
      <c r="EV2683" s="1" t="s">
        <v>223663</v>
      </c>
      <c r="EW2683" s="1" t="s">
        <v>223664</v>
      </c>
      <c r="EX2683" s="1" t="s">
        <v>223665</v>
      </c>
      <c r="EY2683" s="1" t="s">
        <v>223666</v>
      </c>
      <c r="EZ2683" s="1" t="s">
        <v>223667</v>
      </c>
      <c r="FA2683" s="1" t="s">
        <v>223668</v>
      </c>
      <c r="FB2683" s="1" t="s">
        <v>223669</v>
      </c>
      <c r="FC2683" s="1" t="s">
        <v>223670</v>
      </c>
      <c r="FD2683" s="1" t="s">
        <v>223671</v>
      </c>
      <c r="FE2683" s="1" t="s">
        <v>223672</v>
      </c>
      <c r="FF2683" s="1" t="s">
        <v>223673</v>
      </c>
      <c r="FG2683" s="1" t="s">
        <v>223674</v>
      </c>
      <c r="FH2683" s="1" t="s">
        <v>223675</v>
      </c>
      <c r="FI2683" s="1" t="s">
        <v>223676</v>
      </c>
      <c r="FJ2683" s="1" t="s">
        <v>223677</v>
      </c>
      <c r="FK2683" s="1" t="s">
        <v>9474</v>
      </c>
      <c r="FL2683" s="1" t="s">
        <v>9474</v>
      </c>
    </row>
    <row r="2684" spans="1:168" x14ac:dyDescent="0.25">
      <c r="A2684" s="1" t="s">
        <v>223678</v>
      </c>
      <c r="B2684" s="1" t="s">
        <v>9474</v>
      </c>
      <c r="C2684" s="1" t="s">
        <v>9474</v>
      </c>
      <c r="D2684" s="1" t="s">
        <v>9474</v>
      </c>
      <c r="E2684" s="1" t="s">
        <v>9474</v>
      </c>
      <c r="F2684" s="1" t="s">
        <v>9474</v>
      </c>
      <c r="G2684" s="1" t="s">
        <v>9474</v>
      </c>
      <c r="H2684" s="1" t="s">
        <v>9474</v>
      </c>
      <c r="I2684" s="1" t="s">
        <v>9474</v>
      </c>
      <c r="J2684" s="1" t="s">
        <v>9474</v>
      </c>
      <c r="K2684" s="1" t="s">
        <v>9474</v>
      </c>
      <c r="L2684" s="1" t="s">
        <v>9474</v>
      </c>
      <c r="M2684" s="1" t="s">
        <v>9474</v>
      </c>
      <c r="N2684" s="1" t="s">
        <v>9474</v>
      </c>
      <c r="O2684" s="1" t="s">
        <v>9474</v>
      </c>
      <c r="P2684" s="1" t="s">
        <v>9474</v>
      </c>
      <c r="Q2684" s="1" t="s">
        <v>9474</v>
      </c>
      <c r="R2684" s="1" t="s">
        <v>9474</v>
      </c>
      <c r="S2684" s="1" t="s">
        <v>9474</v>
      </c>
      <c r="T2684" s="1" t="s">
        <v>9474</v>
      </c>
      <c r="U2684" s="1" t="s">
        <v>9474</v>
      </c>
      <c r="V2684" s="1" t="s">
        <v>9474</v>
      </c>
      <c r="W2684" s="1" t="s">
        <v>9474</v>
      </c>
      <c r="X2684" s="1" t="s">
        <v>9474</v>
      </c>
      <c r="Y2684" s="1" t="s">
        <v>9474</v>
      </c>
      <c r="Z2684" s="1" t="s">
        <v>9474</v>
      </c>
      <c r="AA2684" s="1" t="s">
        <v>9474</v>
      </c>
      <c r="AB2684" s="1" t="s">
        <v>9474</v>
      </c>
      <c r="AC2684" s="1" t="s">
        <v>9474</v>
      </c>
      <c r="AD2684" s="1" t="s">
        <v>9474</v>
      </c>
      <c r="AE2684" s="1" t="s">
        <v>9474</v>
      </c>
      <c r="AF2684" s="1" t="s">
        <v>9474</v>
      </c>
      <c r="AG2684" s="1" t="s">
        <v>9474</v>
      </c>
      <c r="AH2684" s="1" t="s">
        <v>9474</v>
      </c>
      <c r="AI2684" s="1" t="s">
        <v>9474</v>
      </c>
      <c r="AJ2684" s="1" t="s">
        <v>9474</v>
      </c>
      <c r="AK2684" s="1" t="s">
        <v>9474</v>
      </c>
      <c r="AL2684" s="1" t="s">
        <v>9474</v>
      </c>
      <c r="AM2684" s="1" t="s">
        <v>9474</v>
      </c>
      <c r="AN2684" s="1" t="s">
        <v>9474</v>
      </c>
      <c r="AO2684" s="1" t="s">
        <v>9474</v>
      </c>
      <c r="AP2684" s="1" t="s">
        <v>9474</v>
      </c>
      <c r="AQ2684" s="1" t="s">
        <v>9474</v>
      </c>
      <c r="AR2684" s="1" t="s">
        <v>9474</v>
      </c>
      <c r="AS2684" s="1" t="s">
        <v>9474</v>
      </c>
      <c r="AT2684" s="1" t="s">
        <v>9474</v>
      </c>
      <c r="AU2684" s="1" t="s">
        <v>9474</v>
      </c>
      <c r="AV2684" s="1" t="s">
        <v>9474</v>
      </c>
      <c r="AW2684" s="1" t="s">
        <v>9474</v>
      </c>
      <c r="AX2684" s="1" t="s">
        <v>9474</v>
      </c>
      <c r="AY2684" s="1" t="s">
        <v>9474</v>
      </c>
      <c r="AZ2684" s="1" t="s">
        <v>9474</v>
      </c>
      <c r="BA2684" s="1" t="s">
        <v>9474</v>
      </c>
      <c r="BB2684" s="1" t="s">
        <v>9474</v>
      </c>
      <c r="BC2684" s="1" t="s">
        <v>9474</v>
      </c>
      <c r="BD2684" s="1" t="s">
        <v>9474</v>
      </c>
      <c r="BE2684" s="1" t="s">
        <v>9474</v>
      </c>
      <c r="BF2684" s="1" t="s">
        <v>9474</v>
      </c>
      <c r="BG2684" s="1" t="s">
        <v>9474</v>
      </c>
      <c r="BH2684" s="1" t="s">
        <v>9474</v>
      </c>
      <c r="BI2684" s="1" t="s">
        <v>9474</v>
      </c>
      <c r="BJ2684" s="1" t="s">
        <v>9474</v>
      </c>
      <c r="BK2684" s="1" t="s">
        <v>9474</v>
      </c>
      <c r="BL2684" s="1" t="s">
        <v>9474</v>
      </c>
      <c r="BM2684" s="1" t="s">
        <v>9474</v>
      </c>
      <c r="BN2684" s="1" t="s">
        <v>9474</v>
      </c>
      <c r="BO2684" s="1" t="s">
        <v>9474</v>
      </c>
      <c r="BP2684" s="1" t="s">
        <v>9474</v>
      </c>
      <c r="BQ2684" s="1" t="s">
        <v>9474</v>
      </c>
      <c r="BR2684" s="1" t="s">
        <v>9474</v>
      </c>
      <c r="BS2684" s="1" t="s">
        <v>9474</v>
      </c>
      <c r="BT2684" s="1" t="s">
        <v>9474</v>
      </c>
      <c r="BU2684" s="1" t="s">
        <v>9474</v>
      </c>
      <c r="BV2684" s="1" t="s">
        <v>9474</v>
      </c>
      <c r="BW2684" s="1" t="s">
        <v>9474</v>
      </c>
      <c r="BX2684" s="1" t="s">
        <v>9474</v>
      </c>
      <c r="BY2684" s="1" t="s">
        <v>9474</v>
      </c>
      <c r="BZ2684" s="1" t="s">
        <v>9474</v>
      </c>
      <c r="CA2684" s="1" t="s">
        <v>9474</v>
      </c>
      <c r="CB2684" s="1" t="s">
        <v>9474</v>
      </c>
      <c r="CC2684" s="1" t="s">
        <v>9474</v>
      </c>
      <c r="CD2684" s="1" t="s">
        <v>9474</v>
      </c>
      <c r="CE2684" s="1" t="s">
        <v>9528</v>
      </c>
      <c r="CF2684" s="1" t="s">
        <v>9528</v>
      </c>
      <c r="CG2684" s="1" t="s">
        <v>223679</v>
      </c>
      <c r="CH2684" s="1" t="s">
        <v>223680</v>
      </c>
      <c r="CI2684" s="1" t="s">
        <v>223681</v>
      </c>
      <c r="CJ2684" s="1" t="s">
        <v>9527</v>
      </c>
      <c r="CK2684" s="1" t="s">
        <v>12083</v>
      </c>
      <c r="CL2684" s="1" t="s">
        <v>9528</v>
      </c>
      <c r="CM2684" s="1" t="s">
        <v>9528</v>
      </c>
      <c r="CN2684" s="1" t="s">
        <v>223682</v>
      </c>
      <c r="CO2684" s="1" t="s">
        <v>9490</v>
      </c>
      <c r="CP2684" s="1" t="s">
        <v>223683</v>
      </c>
      <c r="CQ2684" s="1" t="s">
        <v>223684</v>
      </c>
      <c r="CR2684" s="1" t="s">
        <v>223685</v>
      </c>
      <c r="CS2684" s="1" t="s">
        <v>223686</v>
      </c>
      <c r="CT2684" s="1" t="s">
        <v>223687</v>
      </c>
      <c r="CU2684" s="1" t="s">
        <v>223688</v>
      </c>
      <c r="CV2684" s="1" t="s">
        <v>223689</v>
      </c>
      <c r="CW2684" s="1" t="s">
        <v>223690</v>
      </c>
      <c r="CX2684" s="1" t="s">
        <v>223691</v>
      </c>
      <c r="CY2684" s="1" t="s">
        <v>223692</v>
      </c>
      <c r="CZ2684" s="1" t="s">
        <v>9728</v>
      </c>
      <c r="DA2684" s="1" t="s">
        <v>9728</v>
      </c>
      <c r="DB2684" s="1" t="s">
        <v>9728</v>
      </c>
      <c r="DC2684" s="1" t="s">
        <v>9728</v>
      </c>
      <c r="DD2684" s="1" t="s">
        <v>223693</v>
      </c>
      <c r="DE2684" s="1" t="s">
        <v>223694</v>
      </c>
      <c r="DF2684" s="1" t="s">
        <v>223695</v>
      </c>
      <c r="DG2684" s="1" t="s">
        <v>223696</v>
      </c>
      <c r="DH2684" s="1" t="s">
        <v>223697</v>
      </c>
      <c r="DI2684" s="1" t="s">
        <v>223698</v>
      </c>
      <c r="DJ2684" s="1" t="s">
        <v>223699</v>
      </c>
      <c r="DK2684" s="1" t="s">
        <v>223700</v>
      </c>
      <c r="DL2684" s="1" t="s">
        <v>223701</v>
      </c>
      <c r="DM2684" s="1" t="s">
        <v>223702</v>
      </c>
      <c r="DN2684" s="1" t="s">
        <v>223703</v>
      </c>
      <c r="DO2684" s="1" t="s">
        <v>223704</v>
      </c>
      <c r="DP2684" s="1" t="s">
        <v>223705</v>
      </c>
      <c r="DQ2684" s="1" t="s">
        <v>223706</v>
      </c>
      <c r="DR2684" s="1" t="s">
        <v>223707</v>
      </c>
      <c r="DS2684" s="1" t="s">
        <v>13586</v>
      </c>
      <c r="DT2684" s="1" t="s">
        <v>223708</v>
      </c>
      <c r="DU2684" s="1" t="s">
        <v>223709</v>
      </c>
      <c r="DV2684" s="1" t="s">
        <v>223710</v>
      </c>
      <c r="DW2684" s="1" t="s">
        <v>223711</v>
      </c>
      <c r="DX2684" s="1" t="s">
        <v>223712</v>
      </c>
      <c r="DY2684" s="1" t="s">
        <v>223713</v>
      </c>
      <c r="DZ2684" s="1" t="s">
        <v>223714</v>
      </c>
      <c r="EA2684" s="1" t="s">
        <v>223715</v>
      </c>
      <c r="EB2684" s="1" t="s">
        <v>223716</v>
      </c>
      <c r="EC2684" s="1" t="s">
        <v>223717</v>
      </c>
      <c r="ED2684" s="1" t="s">
        <v>223718</v>
      </c>
      <c r="EE2684" s="1" t="s">
        <v>223719</v>
      </c>
      <c r="EF2684" s="1" t="s">
        <v>223720</v>
      </c>
      <c r="EG2684" s="1" t="s">
        <v>223721</v>
      </c>
      <c r="EH2684" s="1" t="s">
        <v>223722</v>
      </c>
      <c r="EI2684" s="1" t="s">
        <v>223723</v>
      </c>
      <c r="EJ2684" s="1" t="s">
        <v>223724</v>
      </c>
      <c r="EK2684" s="1" t="s">
        <v>223725</v>
      </c>
      <c r="EL2684" s="1" t="s">
        <v>223726</v>
      </c>
      <c r="EM2684" s="1" t="s">
        <v>223727</v>
      </c>
      <c r="EN2684" s="1" t="s">
        <v>223728</v>
      </c>
      <c r="EO2684" s="1" t="s">
        <v>223729</v>
      </c>
      <c r="EP2684" s="1" t="s">
        <v>223730</v>
      </c>
      <c r="EQ2684" s="1" t="s">
        <v>223731</v>
      </c>
      <c r="ER2684" s="1" t="s">
        <v>223732</v>
      </c>
      <c r="ES2684" s="1" t="s">
        <v>223733</v>
      </c>
      <c r="ET2684" s="1" t="s">
        <v>223734</v>
      </c>
      <c r="EU2684" s="1" t="s">
        <v>223735</v>
      </c>
      <c r="EV2684" s="1" t="s">
        <v>223736</v>
      </c>
      <c r="EW2684" s="1" t="s">
        <v>223737</v>
      </c>
      <c r="EX2684" s="1" t="s">
        <v>223738</v>
      </c>
      <c r="EY2684" s="1" t="s">
        <v>223739</v>
      </c>
      <c r="EZ2684" s="1" t="s">
        <v>223740</v>
      </c>
      <c r="FA2684" s="1" t="s">
        <v>223741</v>
      </c>
      <c r="FB2684" s="1" t="s">
        <v>223742</v>
      </c>
      <c r="FC2684" s="1" t="s">
        <v>223743</v>
      </c>
      <c r="FD2684" s="1" t="s">
        <v>223744</v>
      </c>
      <c r="FE2684" s="1" t="s">
        <v>223745</v>
      </c>
      <c r="FF2684" s="1" t="s">
        <v>223746</v>
      </c>
      <c r="FG2684" s="1" t="s">
        <v>223747</v>
      </c>
      <c r="FH2684" s="1" t="s">
        <v>223748</v>
      </c>
      <c r="FI2684" s="1" t="s">
        <v>223749</v>
      </c>
      <c r="FJ2684" s="1" t="s">
        <v>223750</v>
      </c>
      <c r="FK2684" s="1" t="s">
        <v>9474</v>
      </c>
      <c r="FL2684" s="1" t="s">
        <v>9474</v>
      </c>
    </row>
    <row r="2685" spans="1:168" x14ac:dyDescent="0.25">
      <c r="A2685" s="1" t="s">
        <v>223751</v>
      </c>
      <c r="B2685" s="1" t="s">
        <v>9474</v>
      </c>
      <c r="C2685" s="1" t="s">
        <v>9474</v>
      </c>
      <c r="D2685" s="1" t="s">
        <v>9474</v>
      </c>
      <c r="E2685" s="1" t="s">
        <v>9474</v>
      </c>
      <c r="F2685" s="1" t="s">
        <v>9474</v>
      </c>
      <c r="G2685" s="1" t="s">
        <v>9474</v>
      </c>
      <c r="H2685" s="1" t="s">
        <v>9474</v>
      </c>
      <c r="I2685" s="1" t="s">
        <v>9474</v>
      </c>
      <c r="J2685" s="1" t="s">
        <v>9474</v>
      </c>
      <c r="K2685" s="1" t="s">
        <v>9474</v>
      </c>
      <c r="L2685" s="1" t="s">
        <v>9474</v>
      </c>
      <c r="M2685" s="1" t="s">
        <v>9474</v>
      </c>
      <c r="N2685" s="1" t="s">
        <v>9474</v>
      </c>
      <c r="O2685" s="1" t="s">
        <v>9474</v>
      </c>
      <c r="P2685" s="1" t="s">
        <v>9474</v>
      </c>
      <c r="Q2685" s="1" t="s">
        <v>9474</v>
      </c>
      <c r="R2685" s="1" t="s">
        <v>9474</v>
      </c>
      <c r="S2685" s="1" t="s">
        <v>9474</v>
      </c>
      <c r="T2685" s="1" t="s">
        <v>9474</v>
      </c>
      <c r="U2685" s="1" t="s">
        <v>9474</v>
      </c>
      <c r="V2685" s="1" t="s">
        <v>9474</v>
      </c>
      <c r="W2685" s="1" t="s">
        <v>9474</v>
      </c>
      <c r="X2685" s="1" t="s">
        <v>9474</v>
      </c>
      <c r="Y2685" s="1" t="s">
        <v>9474</v>
      </c>
      <c r="Z2685" s="1" t="s">
        <v>9474</v>
      </c>
      <c r="AA2685" s="1" t="s">
        <v>9474</v>
      </c>
      <c r="AB2685" s="1" t="s">
        <v>9474</v>
      </c>
      <c r="AC2685" s="1" t="s">
        <v>9474</v>
      </c>
      <c r="AD2685" s="1" t="s">
        <v>9474</v>
      </c>
      <c r="AE2685" s="1" t="s">
        <v>9474</v>
      </c>
      <c r="AF2685" s="1" t="s">
        <v>9474</v>
      </c>
      <c r="AG2685" s="1" t="s">
        <v>9474</v>
      </c>
      <c r="AH2685" s="1" t="s">
        <v>9474</v>
      </c>
      <c r="AI2685" s="1" t="s">
        <v>9474</v>
      </c>
      <c r="AJ2685" s="1" t="s">
        <v>223752</v>
      </c>
      <c r="AK2685" s="1" t="s">
        <v>12083</v>
      </c>
      <c r="AL2685" s="1" t="s">
        <v>9528</v>
      </c>
      <c r="AM2685" s="1" t="s">
        <v>9527</v>
      </c>
      <c r="AN2685" s="1" t="s">
        <v>9528</v>
      </c>
      <c r="AO2685" s="1" t="s">
        <v>9527</v>
      </c>
      <c r="AP2685" s="1" t="s">
        <v>9728</v>
      </c>
      <c r="AQ2685" s="1" t="s">
        <v>9728</v>
      </c>
      <c r="AR2685" s="1" t="s">
        <v>9728</v>
      </c>
      <c r="AS2685" s="1" t="s">
        <v>9728</v>
      </c>
      <c r="AT2685" s="1" t="s">
        <v>9728</v>
      </c>
      <c r="AU2685" s="1" t="s">
        <v>9528</v>
      </c>
      <c r="AV2685" s="1" t="s">
        <v>9528</v>
      </c>
      <c r="AW2685" s="1" t="s">
        <v>9528</v>
      </c>
      <c r="AX2685" s="1" t="s">
        <v>9528</v>
      </c>
      <c r="AY2685" s="1" t="s">
        <v>9528</v>
      </c>
      <c r="AZ2685" s="1" t="s">
        <v>223753</v>
      </c>
      <c r="BA2685" s="1" t="s">
        <v>223754</v>
      </c>
      <c r="BB2685" s="1" t="s">
        <v>223755</v>
      </c>
      <c r="BC2685" s="1" t="s">
        <v>223756</v>
      </c>
      <c r="BD2685" s="1" t="s">
        <v>223757</v>
      </c>
      <c r="BE2685" s="1" t="s">
        <v>223758</v>
      </c>
      <c r="BF2685" s="1" t="s">
        <v>223759</v>
      </c>
      <c r="BG2685" s="1" t="s">
        <v>223760</v>
      </c>
      <c r="BH2685" s="1" t="s">
        <v>223761</v>
      </c>
      <c r="BI2685" s="1" t="s">
        <v>223762</v>
      </c>
      <c r="BJ2685" s="1" t="s">
        <v>223763</v>
      </c>
      <c r="BK2685" s="1" t="s">
        <v>223764</v>
      </c>
      <c r="BL2685" s="1" t="s">
        <v>223765</v>
      </c>
      <c r="BM2685" s="1" t="s">
        <v>223766</v>
      </c>
      <c r="BN2685" s="1" t="s">
        <v>223767</v>
      </c>
      <c r="BO2685" s="1" t="s">
        <v>223768</v>
      </c>
      <c r="BP2685" s="1" t="s">
        <v>9728</v>
      </c>
      <c r="BQ2685" s="1" t="s">
        <v>9728</v>
      </c>
      <c r="BR2685" s="1" t="s">
        <v>9728</v>
      </c>
      <c r="BS2685" s="1" t="s">
        <v>9728</v>
      </c>
      <c r="BT2685" s="1" t="s">
        <v>9728</v>
      </c>
      <c r="BU2685" s="1" t="s">
        <v>9728</v>
      </c>
      <c r="BV2685" s="1" t="s">
        <v>9728</v>
      </c>
      <c r="BW2685" s="1" t="s">
        <v>9728</v>
      </c>
      <c r="BX2685" s="1" t="s">
        <v>9730</v>
      </c>
      <c r="BY2685" s="1" t="s">
        <v>9730</v>
      </c>
      <c r="BZ2685" s="1" t="s">
        <v>9730</v>
      </c>
      <c r="CA2685" s="1" t="s">
        <v>9730</v>
      </c>
      <c r="CB2685" s="1" t="s">
        <v>223769</v>
      </c>
      <c r="CC2685" s="1" t="s">
        <v>223770</v>
      </c>
      <c r="CD2685" s="1" t="s">
        <v>223771</v>
      </c>
      <c r="CE2685" s="1" t="s">
        <v>9528</v>
      </c>
      <c r="CF2685" s="1" t="s">
        <v>9528</v>
      </c>
      <c r="CG2685" s="1" t="s">
        <v>223772</v>
      </c>
      <c r="CH2685" s="1" t="s">
        <v>223773</v>
      </c>
      <c r="CI2685" s="1" t="s">
        <v>223774</v>
      </c>
      <c r="CJ2685" s="1" t="s">
        <v>9527</v>
      </c>
      <c r="CK2685" s="1" t="s">
        <v>12083</v>
      </c>
      <c r="CL2685" s="1" t="s">
        <v>9528</v>
      </c>
      <c r="CM2685" s="1" t="s">
        <v>9528</v>
      </c>
      <c r="CN2685" s="1" t="s">
        <v>223775</v>
      </c>
      <c r="CO2685" s="1" t="s">
        <v>9490</v>
      </c>
      <c r="CP2685" s="1" t="s">
        <v>187638</v>
      </c>
      <c r="CQ2685" s="1" t="s">
        <v>223776</v>
      </c>
      <c r="CR2685" s="1" t="s">
        <v>223777</v>
      </c>
      <c r="CS2685" s="1" t="s">
        <v>223778</v>
      </c>
      <c r="CT2685" s="1" t="s">
        <v>223779</v>
      </c>
      <c r="CU2685" s="1" t="s">
        <v>223780</v>
      </c>
      <c r="CV2685" s="1" t="s">
        <v>223781</v>
      </c>
      <c r="CW2685" s="1" t="s">
        <v>223782</v>
      </c>
      <c r="CX2685" s="1" t="s">
        <v>223783</v>
      </c>
      <c r="CY2685" s="1" t="s">
        <v>223784</v>
      </c>
      <c r="CZ2685" s="1" t="s">
        <v>9728</v>
      </c>
      <c r="DA2685" s="1" t="s">
        <v>9728</v>
      </c>
      <c r="DB2685" s="1" t="s">
        <v>9728</v>
      </c>
      <c r="DC2685" s="1" t="s">
        <v>9728</v>
      </c>
      <c r="DD2685" s="1" t="s">
        <v>223785</v>
      </c>
      <c r="DE2685" s="1" t="s">
        <v>223786</v>
      </c>
      <c r="DF2685" s="1" t="s">
        <v>223787</v>
      </c>
      <c r="DG2685" s="1" t="s">
        <v>223788</v>
      </c>
      <c r="DH2685" s="1" t="s">
        <v>223789</v>
      </c>
      <c r="DI2685" s="1" t="s">
        <v>223790</v>
      </c>
      <c r="DJ2685" s="1" t="s">
        <v>223791</v>
      </c>
      <c r="DK2685" s="1" t="s">
        <v>223792</v>
      </c>
      <c r="DL2685" s="1" t="s">
        <v>223793</v>
      </c>
      <c r="DM2685" s="1" t="s">
        <v>223794</v>
      </c>
      <c r="DN2685" s="1" t="s">
        <v>223795</v>
      </c>
      <c r="DO2685" s="1" t="s">
        <v>223796</v>
      </c>
      <c r="DP2685" s="1" t="s">
        <v>223797</v>
      </c>
      <c r="DQ2685" s="1" t="s">
        <v>223798</v>
      </c>
      <c r="DR2685" s="1" t="s">
        <v>223799</v>
      </c>
      <c r="DS2685" s="1" t="s">
        <v>13586</v>
      </c>
      <c r="DT2685" s="1" t="s">
        <v>223800</v>
      </c>
      <c r="DU2685" s="1" t="s">
        <v>223801</v>
      </c>
      <c r="DV2685" s="1" t="s">
        <v>223802</v>
      </c>
      <c r="DW2685" s="1" t="s">
        <v>223803</v>
      </c>
      <c r="DX2685" s="1" t="s">
        <v>223804</v>
      </c>
      <c r="DY2685" s="1" t="s">
        <v>223805</v>
      </c>
      <c r="DZ2685" s="1" t="s">
        <v>223806</v>
      </c>
      <c r="EA2685" s="1" t="s">
        <v>223807</v>
      </c>
      <c r="EB2685" s="1" t="s">
        <v>223808</v>
      </c>
      <c r="EC2685" s="1" t="s">
        <v>223809</v>
      </c>
      <c r="ED2685" s="1" t="s">
        <v>223810</v>
      </c>
      <c r="EE2685" s="1" t="s">
        <v>223811</v>
      </c>
      <c r="EF2685" s="1" t="s">
        <v>223812</v>
      </c>
      <c r="EG2685" s="1" t="s">
        <v>223813</v>
      </c>
      <c r="EH2685" s="1" t="s">
        <v>223814</v>
      </c>
      <c r="EI2685" s="1" t="s">
        <v>223815</v>
      </c>
      <c r="EJ2685" s="1" t="s">
        <v>223816</v>
      </c>
      <c r="EK2685" s="1" t="s">
        <v>223817</v>
      </c>
      <c r="EL2685" s="1" t="s">
        <v>223818</v>
      </c>
      <c r="EM2685" s="1" t="s">
        <v>223819</v>
      </c>
      <c r="EN2685" s="1" t="s">
        <v>223820</v>
      </c>
      <c r="EO2685" s="1" t="s">
        <v>223821</v>
      </c>
      <c r="EP2685" s="1" t="s">
        <v>223822</v>
      </c>
      <c r="EQ2685" s="1" t="s">
        <v>223823</v>
      </c>
      <c r="ER2685" s="1" t="s">
        <v>223824</v>
      </c>
      <c r="ES2685" s="1" t="s">
        <v>223825</v>
      </c>
      <c r="ET2685" s="1" t="s">
        <v>223826</v>
      </c>
      <c r="EU2685" s="1" t="s">
        <v>223827</v>
      </c>
      <c r="EV2685" s="1" t="s">
        <v>223828</v>
      </c>
      <c r="EW2685" s="1" t="s">
        <v>223829</v>
      </c>
      <c r="EX2685" s="1" t="s">
        <v>223830</v>
      </c>
      <c r="EY2685" s="1" t="s">
        <v>223831</v>
      </c>
      <c r="EZ2685" s="1" t="s">
        <v>223832</v>
      </c>
      <c r="FA2685" s="1" t="s">
        <v>223833</v>
      </c>
      <c r="FB2685" s="1" t="s">
        <v>223834</v>
      </c>
      <c r="FC2685" s="1" t="s">
        <v>223835</v>
      </c>
      <c r="FD2685" s="1" t="s">
        <v>223836</v>
      </c>
      <c r="FE2685" s="1" t="s">
        <v>223837</v>
      </c>
      <c r="FF2685" s="1" t="s">
        <v>223838</v>
      </c>
      <c r="FG2685" s="1" t="s">
        <v>223839</v>
      </c>
      <c r="FH2685" s="1" t="s">
        <v>223840</v>
      </c>
      <c r="FI2685" s="1" t="s">
        <v>223841</v>
      </c>
      <c r="FJ2685" s="1" t="s">
        <v>223842</v>
      </c>
      <c r="FK2685" s="1" t="s">
        <v>9474</v>
      </c>
      <c r="FL2685" s="1" t="s">
        <v>9474</v>
      </c>
    </row>
    <row r="2686" spans="1:168" x14ac:dyDescent="0.25">
      <c r="A2686" s="1" t="s">
        <v>223843</v>
      </c>
      <c r="B2686" s="1" t="s">
        <v>9474</v>
      </c>
      <c r="C2686" s="1" t="s">
        <v>9474</v>
      </c>
      <c r="D2686" s="1" t="s">
        <v>9474</v>
      </c>
      <c r="E2686" s="1" t="s">
        <v>9474</v>
      </c>
      <c r="F2686" s="1" t="s">
        <v>9474</v>
      </c>
      <c r="G2686" s="1" t="s">
        <v>9474</v>
      </c>
      <c r="H2686" s="1" t="s">
        <v>9474</v>
      </c>
      <c r="I2686" s="1" t="s">
        <v>9474</v>
      </c>
      <c r="J2686" s="1" t="s">
        <v>9474</v>
      </c>
      <c r="K2686" s="1" t="s">
        <v>9474</v>
      </c>
      <c r="L2686" s="1" t="s">
        <v>9474</v>
      </c>
      <c r="M2686" s="1" t="s">
        <v>9474</v>
      </c>
      <c r="N2686" s="1" t="s">
        <v>9474</v>
      </c>
      <c r="O2686" s="1" t="s">
        <v>9474</v>
      </c>
      <c r="P2686" s="1" t="s">
        <v>9474</v>
      </c>
      <c r="Q2686" s="1" t="s">
        <v>9474</v>
      </c>
      <c r="R2686" s="1" t="s">
        <v>9474</v>
      </c>
      <c r="S2686" s="1" t="s">
        <v>9474</v>
      </c>
      <c r="T2686" s="1" t="s">
        <v>9474</v>
      </c>
      <c r="U2686" s="1" t="s">
        <v>9474</v>
      </c>
      <c r="V2686" s="1" t="s">
        <v>9474</v>
      </c>
      <c r="W2686" s="1" t="s">
        <v>9474</v>
      </c>
      <c r="X2686" s="1" t="s">
        <v>9474</v>
      </c>
      <c r="Y2686" s="1" t="s">
        <v>9474</v>
      </c>
      <c r="Z2686" s="1" t="s">
        <v>9474</v>
      </c>
      <c r="AA2686" s="1" t="s">
        <v>9474</v>
      </c>
      <c r="AB2686" s="1" t="s">
        <v>9474</v>
      </c>
      <c r="AC2686" s="1" t="s">
        <v>9474</v>
      </c>
      <c r="AD2686" s="1" t="s">
        <v>9474</v>
      </c>
      <c r="AE2686" s="1" t="s">
        <v>9474</v>
      </c>
      <c r="AF2686" s="1" t="s">
        <v>9474</v>
      </c>
      <c r="AG2686" s="1" t="s">
        <v>9474</v>
      </c>
      <c r="AH2686" s="1" t="s">
        <v>9474</v>
      </c>
      <c r="AI2686" s="1" t="s">
        <v>9474</v>
      </c>
      <c r="AJ2686" s="1" t="s">
        <v>9474</v>
      </c>
      <c r="AK2686" s="1" t="s">
        <v>9474</v>
      </c>
      <c r="AL2686" s="1" t="s">
        <v>9474</v>
      </c>
      <c r="AM2686" s="1" t="s">
        <v>9474</v>
      </c>
      <c r="AN2686" s="1" t="s">
        <v>9474</v>
      </c>
      <c r="AO2686" s="1" t="s">
        <v>9474</v>
      </c>
      <c r="AP2686" s="1" t="s">
        <v>9474</v>
      </c>
      <c r="AQ2686" s="1" t="s">
        <v>9474</v>
      </c>
      <c r="AR2686" s="1" t="s">
        <v>9474</v>
      </c>
      <c r="AS2686" s="1" t="s">
        <v>9474</v>
      </c>
      <c r="AT2686" s="1" t="s">
        <v>9474</v>
      </c>
      <c r="AU2686" s="1" t="s">
        <v>9474</v>
      </c>
      <c r="AV2686" s="1" t="s">
        <v>9474</v>
      </c>
      <c r="AW2686" s="1" t="s">
        <v>9474</v>
      </c>
      <c r="AX2686" s="1" t="s">
        <v>9474</v>
      </c>
      <c r="AY2686" s="1" t="s">
        <v>9474</v>
      </c>
      <c r="AZ2686" s="1" t="s">
        <v>9474</v>
      </c>
      <c r="BA2686" s="1" t="s">
        <v>9474</v>
      </c>
      <c r="BB2686" s="1" t="s">
        <v>9474</v>
      </c>
      <c r="BC2686" s="1" t="s">
        <v>9474</v>
      </c>
      <c r="BD2686" s="1" t="s">
        <v>9474</v>
      </c>
      <c r="BE2686" s="1" t="s">
        <v>9474</v>
      </c>
      <c r="BF2686" s="1" t="s">
        <v>9474</v>
      </c>
      <c r="BG2686" s="1" t="s">
        <v>9474</v>
      </c>
      <c r="BH2686" s="1" t="s">
        <v>9474</v>
      </c>
      <c r="BI2686" s="1" t="s">
        <v>9474</v>
      </c>
      <c r="BJ2686" s="1" t="s">
        <v>9474</v>
      </c>
      <c r="BK2686" s="1" t="s">
        <v>9474</v>
      </c>
      <c r="BL2686" s="1" t="s">
        <v>9474</v>
      </c>
      <c r="BM2686" s="1" t="s">
        <v>9474</v>
      </c>
      <c r="BN2686" s="1" t="s">
        <v>9474</v>
      </c>
      <c r="BO2686" s="1" t="s">
        <v>9474</v>
      </c>
      <c r="BP2686" s="1" t="s">
        <v>9474</v>
      </c>
      <c r="BQ2686" s="1" t="s">
        <v>9474</v>
      </c>
      <c r="BR2686" s="1" t="s">
        <v>9474</v>
      </c>
      <c r="BS2686" s="1" t="s">
        <v>9474</v>
      </c>
      <c r="BT2686" s="1" t="s">
        <v>9474</v>
      </c>
      <c r="BU2686" s="1" t="s">
        <v>9474</v>
      </c>
      <c r="BV2686" s="1" t="s">
        <v>9474</v>
      </c>
      <c r="BW2686" s="1" t="s">
        <v>9474</v>
      </c>
      <c r="BX2686" s="1" t="s">
        <v>9474</v>
      </c>
      <c r="BY2686" s="1" t="s">
        <v>9474</v>
      </c>
      <c r="BZ2686" s="1" t="s">
        <v>9474</v>
      </c>
      <c r="CA2686" s="1" t="s">
        <v>9474</v>
      </c>
      <c r="CB2686" s="1" t="s">
        <v>9474</v>
      </c>
      <c r="CC2686" s="1" t="s">
        <v>9474</v>
      </c>
      <c r="CD2686" s="1" t="s">
        <v>9474</v>
      </c>
      <c r="CE2686" s="1" t="s">
        <v>9528</v>
      </c>
      <c r="CF2686" s="1" t="s">
        <v>9528</v>
      </c>
      <c r="CG2686" s="1" t="s">
        <v>223844</v>
      </c>
      <c r="CH2686" s="1" t="s">
        <v>223845</v>
      </c>
      <c r="CI2686" s="1" t="s">
        <v>223846</v>
      </c>
      <c r="CJ2686" s="1" t="s">
        <v>9527</v>
      </c>
      <c r="CK2686" s="1" t="s">
        <v>12083</v>
      </c>
      <c r="CL2686" s="1" t="s">
        <v>9528</v>
      </c>
      <c r="CM2686" s="1" t="s">
        <v>9528</v>
      </c>
      <c r="CN2686" s="1" t="s">
        <v>223847</v>
      </c>
      <c r="CO2686" s="1" t="s">
        <v>9490</v>
      </c>
      <c r="CP2686" s="1" t="s">
        <v>223848</v>
      </c>
      <c r="CQ2686" s="1" t="s">
        <v>223849</v>
      </c>
      <c r="CR2686" s="1" t="s">
        <v>223850</v>
      </c>
      <c r="CS2686" s="1" t="s">
        <v>223851</v>
      </c>
      <c r="CT2686" s="1" t="s">
        <v>223852</v>
      </c>
      <c r="CU2686" s="1" t="s">
        <v>223853</v>
      </c>
      <c r="CV2686" s="1" t="s">
        <v>223854</v>
      </c>
      <c r="CW2686" s="1" t="s">
        <v>223855</v>
      </c>
      <c r="CX2686" s="1" t="s">
        <v>223856</v>
      </c>
      <c r="CY2686" s="1" t="s">
        <v>223857</v>
      </c>
      <c r="CZ2686" s="1" t="s">
        <v>9728</v>
      </c>
      <c r="DA2686" s="1" t="s">
        <v>9728</v>
      </c>
      <c r="DB2686" s="1" t="s">
        <v>9728</v>
      </c>
      <c r="DC2686" s="1" t="s">
        <v>9728</v>
      </c>
      <c r="DD2686" s="1" t="s">
        <v>223858</v>
      </c>
      <c r="DE2686" s="1" t="s">
        <v>223859</v>
      </c>
      <c r="DF2686" s="1" t="s">
        <v>223860</v>
      </c>
      <c r="DG2686" s="1" t="s">
        <v>223861</v>
      </c>
      <c r="DH2686" s="1" t="s">
        <v>223862</v>
      </c>
      <c r="DI2686" s="1" t="s">
        <v>223863</v>
      </c>
      <c r="DJ2686" s="1" t="s">
        <v>223864</v>
      </c>
      <c r="DK2686" s="1" t="s">
        <v>223865</v>
      </c>
      <c r="DL2686" s="1" t="s">
        <v>223866</v>
      </c>
      <c r="DM2686" s="1" t="s">
        <v>223867</v>
      </c>
      <c r="DN2686" s="1" t="s">
        <v>223868</v>
      </c>
      <c r="DO2686" s="1" t="s">
        <v>223869</v>
      </c>
      <c r="DP2686" s="1" t="s">
        <v>223870</v>
      </c>
      <c r="DQ2686" s="1" t="s">
        <v>223871</v>
      </c>
      <c r="DR2686" s="1" t="s">
        <v>223872</v>
      </c>
      <c r="DS2686" s="1" t="s">
        <v>13586</v>
      </c>
      <c r="DT2686" s="1" t="s">
        <v>223873</v>
      </c>
      <c r="DU2686" s="1" t="s">
        <v>223874</v>
      </c>
      <c r="DV2686" s="1" t="s">
        <v>223875</v>
      </c>
      <c r="DW2686" s="1" t="s">
        <v>223876</v>
      </c>
      <c r="DX2686" s="1" t="s">
        <v>223877</v>
      </c>
      <c r="DY2686" s="1" t="s">
        <v>223878</v>
      </c>
      <c r="DZ2686" s="1" t="s">
        <v>223879</v>
      </c>
      <c r="EA2686" s="1" t="s">
        <v>223880</v>
      </c>
      <c r="EB2686" s="1" t="s">
        <v>223881</v>
      </c>
      <c r="EC2686" s="1" t="s">
        <v>223882</v>
      </c>
      <c r="ED2686" s="1" t="s">
        <v>223883</v>
      </c>
      <c r="EE2686" s="1" t="s">
        <v>223884</v>
      </c>
      <c r="EF2686" s="1" t="s">
        <v>223885</v>
      </c>
      <c r="EG2686" s="1" t="s">
        <v>223886</v>
      </c>
      <c r="EH2686" s="1" t="s">
        <v>223887</v>
      </c>
      <c r="EI2686" s="1" t="s">
        <v>223888</v>
      </c>
      <c r="EJ2686" s="1" t="s">
        <v>223889</v>
      </c>
      <c r="EK2686" s="1" t="s">
        <v>223890</v>
      </c>
      <c r="EL2686" s="1" t="s">
        <v>223891</v>
      </c>
      <c r="EM2686" s="1" t="s">
        <v>223892</v>
      </c>
      <c r="EN2686" s="1" t="s">
        <v>223893</v>
      </c>
      <c r="EO2686" s="1" t="s">
        <v>223894</v>
      </c>
      <c r="EP2686" s="1" t="s">
        <v>223895</v>
      </c>
      <c r="EQ2686" s="1" t="s">
        <v>223896</v>
      </c>
      <c r="ER2686" s="1" t="s">
        <v>223897</v>
      </c>
      <c r="ES2686" s="1" t="s">
        <v>223898</v>
      </c>
      <c r="ET2686" s="1" t="s">
        <v>223899</v>
      </c>
      <c r="EU2686" s="1" t="s">
        <v>223900</v>
      </c>
      <c r="EV2686" s="1" t="s">
        <v>223901</v>
      </c>
      <c r="EW2686" s="1" t="s">
        <v>223902</v>
      </c>
      <c r="EX2686" s="1" t="s">
        <v>223903</v>
      </c>
      <c r="EY2686" s="1" t="s">
        <v>223904</v>
      </c>
      <c r="EZ2686" s="1" t="s">
        <v>223905</v>
      </c>
      <c r="FA2686" s="1" t="s">
        <v>223906</v>
      </c>
      <c r="FB2686" s="1" t="s">
        <v>223907</v>
      </c>
      <c r="FC2686" s="1" t="s">
        <v>223908</v>
      </c>
      <c r="FD2686" s="1" t="s">
        <v>223909</v>
      </c>
      <c r="FE2686" s="1" t="s">
        <v>223910</v>
      </c>
      <c r="FF2686" s="1" t="s">
        <v>223911</v>
      </c>
      <c r="FG2686" s="1" t="s">
        <v>223912</v>
      </c>
      <c r="FH2686" s="1" t="s">
        <v>223913</v>
      </c>
      <c r="FI2686" s="1" t="s">
        <v>223914</v>
      </c>
      <c r="FJ2686" s="1" t="s">
        <v>223915</v>
      </c>
      <c r="FK2686" s="1" t="s">
        <v>9474</v>
      </c>
      <c r="FL2686" s="1" t="s">
        <v>9474</v>
      </c>
    </row>
    <row r="2687" spans="1:168" x14ac:dyDescent="0.25">
      <c r="A2687" s="1" t="s">
        <v>223916</v>
      </c>
      <c r="B2687" s="1" t="s">
        <v>9474</v>
      </c>
      <c r="C2687" s="1" t="s">
        <v>9474</v>
      </c>
      <c r="D2687" s="1" t="s">
        <v>9474</v>
      </c>
      <c r="E2687" s="1" t="s">
        <v>9474</v>
      </c>
      <c r="F2687" s="1" t="s">
        <v>9474</v>
      </c>
      <c r="G2687" s="1" t="s">
        <v>9474</v>
      </c>
      <c r="H2687" s="1" t="s">
        <v>9474</v>
      </c>
      <c r="I2687" s="1" t="s">
        <v>9474</v>
      </c>
      <c r="J2687" s="1" t="s">
        <v>9474</v>
      </c>
      <c r="K2687" s="1" t="s">
        <v>9474</v>
      </c>
      <c r="L2687" s="1" t="s">
        <v>9474</v>
      </c>
      <c r="M2687" s="1" t="s">
        <v>9474</v>
      </c>
      <c r="N2687" s="1" t="s">
        <v>9474</v>
      </c>
      <c r="O2687" s="1" t="s">
        <v>9474</v>
      </c>
      <c r="P2687" s="1" t="s">
        <v>9474</v>
      </c>
      <c r="Q2687" s="1" t="s">
        <v>9474</v>
      </c>
      <c r="R2687" s="1" t="s">
        <v>9474</v>
      </c>
      <c r="S2687" s="1" t="s">
        <v>9474</v>
      </c>
      <c r="T2687" s="1" t="s">
        <v>9474</v>
      </c>
      <c r="U2687" s="1" t="s">
        <v>9474</v>
      </c>
      <c r="V2687" s="1" t="s">
        <v>9474</v>
      </c>
      <c r="W2687" s="1" t="s">
        <v>9474</v>
      </c>
      <c r="X2687" s="1" t="s">
        <v>9474</v>
      </c>
      <c r="Y2687" s="1" t="s">
        <v>9474</v>
      </c>
      <c r="Z2687" s="1" t="s">
        <v>9474</v>
      </c>
      <c r="AA2687" s="1" t="s">
        <v>9474</v>
      </c>
      <c r="AB2687" s="1" t="s">
        <v>9474</v>
      </c>
      <c r="AC2687" s="1" t="s">
        <v>9474</v>
      </c>
      <c r="AD2687" s="1" t="s">
        <v>9474</v>
      </c>
      <c r="AE2687" s="1" t="s">
        <v>9474</v>
      </c>
      <c r="AF2687" s="1" t="s">
        <v>9474</v>
      </c>
      <c r="AG2687" s="1" t="s">
        <v>9474</v>
      </c>
      <c r="AH2687" s="1" t="s">
        <v>9474</v>
      </c>
      <c r="AI2687" s="1" t="s">
        <v>9474</v>
      </c>
      <c r="AJ2687" s="1" t="s">
        <v>9474</v>
      </c>
      <c r="AK2687" s="1" t="s">
        <v>9474</v>
      </c>
      <c r="AL2687" s="1" t="s">
        <v>9474</v>
      </c>
      <c r="AM2687" s="1" t="s">
        <v>9474</v>
      </c>
      <c r="AN2687" s="1" t="s">
        <v>9474</v>
      </c>
      <c r="AO2687" s="1" t="s">
        <v>9474</v>
      </c>
      <c r="AP2687" s="1" t="s">
        <v>9474</v>
      </c>
      <c r="AQ2687" s="1" t="s">
        <v>9474</v>
      </c>
      <c r="AR2687" s="1" t="s">
        <v>9474</v>
      </c>
      <c r="AS2687" s="1" t="s">
        <v>9474</v>
      </c>
      <c r="AT2687" s="1" t="s">
        <v>9474</v>
      </c>
      <c r="AU2687" s="1" t="s">
        <v>9474</v>
      </c>
      <c r="AV2687" s="1" t="s">
        <v>9474</v>
      </c>
      <c r="AW2687" s="1" t="s">
        <v>9474</v>
      </c>
      <c r="AX2687" s="1" t="s">
        <v>9474</v>
      </c>
      <c r="AY2687" s="1" t="s">
        <v>9474</v>
      </c>
      <c r="AZ2687" s="1" t="s">
        <v>9474</v>
      </c>
      <c r="BA2687" s="1" t="s">
        <v>9474</v>
      </c>
      <c r="BB2687" s="1" t="s">
        <v>9474</v>
      </c>
      <c r="BC2687" s="1" t="s">
        <v>9474</v>
      </c>
      <c r="BD2687" s="1" t="s">
        <v>9474</v>
      </c>
      <c r="BE2687" s="1" t="s">
        <v>9474</v>
      </c>
      <c r="BF2687" s="1" t="s">
        <v>9474</v>
      </c>
      <c r="BG2687" s="1" t="s">
        <v>9474</v>
      </c>
      <c r="BH2687" s="1" t="s">
        <v>9474</v>
      </c>
      <c r="BI2687" s="1" t="s">
        <v>9474</v>
      </c>
      <c r="BJ2687" s="1" t="s">
        <v>9474</v>
      </c>
      <c r="BK2687" s="1" t="s">
        <v>9474</v>
      </c>
      <c r="BL2687" s="1" t="s">
        <v>9474</v>
      </c>
      <c r="BM2687" s="1" t="s">
        <v>9474</v>
      </c>
      <c r="BN2687" s="1" t="s">
        <v>9474</v>
      </c>
      <c r="BO2687" s="1" t="s">
        <v>9474</v>
      </c>
      <c r="BP2687" s="1" t="s">
        <v>9474</v>
      </c>
      <c r="BQ2687" s="1" t="s">
        <v>9474</v>
      </c>
      <c r="BR2687" s="1" t="s">
        <v>9474</v>
      </c>
      <c r="BS2687" s="1" t="s">
        <v>9474</v>
      </c>
      <c r="BT2687" s="1" t="s">
        <v>9474</v>
      </c>
      <c r="BU2687" s="1" t="s">
        <v>9474</v>
      </c>
      <c r="BV2687" s="1" t="s">
        <v>9474</v>
      </c>
      <c r="BW2687" s="1" t="s">
        <v>9474</v>
      </c>
      <c r="BX2687" s="1" t="s">
        <v>9474</v>
      </c>
      <c r="BY2687" s="1" t="s">
        <v>9474</v>
      </c>
      <c r="BZ2687" s="1" t="s">
        <v>9474</v>
      </c>
      <c r="CA2687" s="1" t="s">
        <v>9474</v>
      </c>
      <c r="CB2687" s="1" t="s">
        <v>9474</v>
      </c>
      <c r="CC2687" s="1" t="s">
        <v>9474</v>
      </c>
      <c r="CD2687" s="1" t="s">
        <v>9474</v>
      </c>
      <c r="CE2687" s="1" t="s">
        <v>9528</v>
      </c>
      <c r="CF2687" s="1" t="s">
        <v>9528</v>
      </c>
      <c r="CG2687" s="1" t="s">
        <v>223917</v>
      </c>
      <c r="CH2687" s="1" t="s">
        <v>223918</v>
      </c>
      <c r="CI2687" s="1" t="s">
        <v>223919</v>
      </c>
      <c r="CJ2687" s="1" t="s">
        <v>9527</v>
      </c>
      <c r="CK2687" s="1" t="s">
        <v>12083</v>
      </c>
      <c r="CL2687" s="1" t="s">
        <v>9528</v>
      </c>
      <c r="CM2687" s="1" t="s">
        <v>9528</v>
      </c>
      <c r="CN2687" s="1" t="s">
        <v>223920</v>
      </c>
      <c r="CO2687" s="1" t="s">
        <v>9490</v>
      </c>
      <c r="CP2687" s="1" t="s">
        <v>57342</v>
      </c>
      <c r="CQ2687" s="1" t="s">
        <v>223921</v>
      </c>
      <c r="CR2687" s="1" t="s">
        <v>223922</v>
      </c>
      <c r="CS2687" s="1" t="s">
        <v>223923</v>
      </c>
      <c r="CT2687" s="1" t="s">
        <v>223924</v>
      </c>
      <c r="CU2687" s="1" t="s">
        <v>223925</v>
      </c>
      <c r="CV2687" s="1" t="s">
        <v>223926</v>
      </c>
      <c r="CW2687" s="1" t="s">
        <v>223927</v>
      </c>
      <c r="CX2687" s="1" t="s">
        <v>223928</v>
      </c>
      <c r="CY2687" s="1" t="s">
        <v>223929</v>
      </c>
      <c r="CZ2687" s="1" t="s">
        <v>9728</v>
      </c>
      <c r="DA2687" s="1" t="s">
        <v>9728</v>
      </c>
      <c r="DB2687" s="1" t="s">
        <v>9728</v>
      </c>
      <c r="DC2687" s="1" t="s">
        <v>9728</v>
      </c>
      <c r="DD2687" s="1" t="s">
        <v>223930</v>
      </c>
      <c r="DE2687" s="1" t="s">
        <v>223931</v>
      </c>
      <c r="DF2687" s="1" t="s">
        <v>223932</v>
      </c>
      <c r="DG2687" s="1" t="s">
        <v>223933</v>
      </c>
      <c r="DH2687" s="1" t="s">
        <v>223934</v>
      </c>
      <c r="DI2687" s="1" t="s">
        <v>223935</v>
      </c>
      <c r="DJ2687" s="1" t="s">
        <v>223936</v>
      </c>
      <c r="DK2687" s="1" t="s">
        <v>223937</v>
      </c>
      <c r="DL2687" s="1" t="s">
        <v>223938</v>
      </c>
      <c r="DM2687" s="1" t="s">
        <v>223939</v>
      </c>
      <c r="DN2687" s="1" t="s">
        <v>223940</v>
      </c>
      <c r="DO2687" s="1" t="s">
        <v>223941</v>
      </c>
      <c r="DP2687" s="1" t="s">
        <v>223942</v>
      </c>
      <c r="DQ2687" s="1" t="s">
        <v>223943</v>
      </c>
      <c r="DR2687" s="1" t="s">
        <v>223944</v>
      </c>
      <c r="DS2687" s="1" t="s">
        <v>13586</v>
      </c>
      <c r="DT2687" s="1" t="s">
        <v>223945</v>
      </c>
      <c r="DU2687" s="1" t="s">
        <v>223946</v>
      </c>
      <c r="DV2687" s="1" t="s">
        <v>223947</v>
      </c>
      <c r="DW2687" s="1" t="s">
        <v>223948</v>
      </c>
      <c r="DX2687" s="1" t="s">
        <v>223949</v>
      </c>
      <c r="DY2687" s="1" t="s">
        <v>223950</v>
      </c>
      <c r="DZ2687" s="1" t="s">
        <v>223951</v>
      </c>
      <c r="EA2687" s="1" t="s">
        <v>223952</v>
      </c>
      <c r="EB2687" s="1" t="s">
        <v>223953</v>
      </c>
      <c r="EC2687" s="1" t="s">
        <v>223954</v>
      </c>
      <c r="ED2687" s="1" t="s">
        <v>223955</v>
      </c>
      <c r="EE2687" s="1" t="s">
        <v>223956</v>
      </c>
      <c r="EF2687" s="1" t="s">
        <v>223957</v>
      </c>
      <c r="EG2687" s="1" t="s">
        <v>223958</v>
      </c>
      <c r="EH2687" s="1" t="s">
        <v>223959</v>
      </c>
      <c r="EI2687" s="1" t="s">
        <v>223960</v>
      </c>
      <c r="EJ2687" s="1" t="s">
        <v>223961</v>
      </c>
      <c r="EK2687" s="1" t="s">
        <v>223962</v>
      </c>
      <c r="EL2687" s="1" t="s">
        <v>223963</v>
      </c>
      <c r="EM2687" s="1" t="s">
        <v>223964</v>
      </c>
      <c r="EN2687" s="1" t="s">
        <v>223965</v>
      </c>
      <c r="EO2687" s="1" t="s">
        <v>223966</v>
      </c>
      <c r="EP2687" s="1" t="s">
        <v>223967</v>
      </c>
      <c r="EQ2687" s="1" t="s">
        <v>223968</v>
      </c>
      <c r="ER2687" s="1" t="s">
        <v>223969</v>
      </c>
      <c r="ES2687" s="1" t="s">
        <v>223970</v>
      </c>
      <c r="ET2687" s="1" t="s">
        <v>223971</v>
      </c>
      <c r="EU2687" s="1" t="s">
        <v>223972</v>
      </c>
      <c r="EV2687" s="1" t="s">
        <v>223973</v>
      </c>
      <c r="EW2687" s="1" t="s">
        <v>223974</v>
      </c>
      <c r="EX2687" s="1" t="s">
        <v>223975</v>
      </c>
      <c r="EY2687" s="1" t="s">
        <v>223976</v>
      </c>
      <c r="EZ2687" s="1" t="s">
        <v>223977</v>
      </c>
      <c r="FA2687" s="1" t="s">
        <v>223978</v>
      </c>
      <c r="FB2687" s="1" t="s">
        <v>223979</v>
      </c>
      <c r="FC2687" s="1" t="s">
        <v>223980</v>
      </c>
      <c r="FD2687" s="1" t="s">
        <v>223981</v>
      </c>
      <c r="FE2687" s="1" t="s">
        <v>223982</v>
      </c>
      <c r="FF2687" s="1" t="s">
        <v>223983</v>
      </c>
      <c r="FG2687" s="1" t="s">
        <v>223984</v>
      </c>
      <c r="FH2687" s="1" t="s">
        <v>223985</v>
      </c>
      <c r="FI2687" s="1" t="s">
        <v>223986</v>
      </c>
      <c r="FJ2687" s="1" t="s">
        <v>223987</v>
      </c>
      <c r="FK2687" s="1" t="s">
        <v>9474</v>
      </c>
      <c r="FL2687" s="1" t="s">
        <v>9474</v>
      </c>
    </row>
    <row r="2688" spans="1:168" x14ac:dyDescent="0.25">
      <c r="A2688" s="1" t="s">
        <v>223988</v>
      </c>
      <c r="B2688" s="1" t="s">
        <v>9474</v>
      </c>
      <c r="C2688" s="1" t="s">
        <v>9474</v>
      </c>
      <c r="D2688" s="1" t="s">
        <v>9474</v>
      </c>
      <c r="E2688" s="1" t="s">
        <v>9474</v>
      </c>
      <c r="F2688" s="1" t="s">
        <v>9474</v>
      </c>
      <c r="G2688" s="1" t="s">
        <v>9474</v>
      </c>
      <c r="H2688" s="1" t="s">
        <v>9474</v>
      </c>
      <c r="I2688" s="1" t="s">
        <v>9474</v>
      </c>
      <c r="J2688" s="1" t="s">
        <v>9474</v>
      </c>
      <c r="K2688" s="1" t="s">
        <v>9474</v>
      </c>
      <c r="L2688" s="1" t="s">
        <v>9474</v>
      </c>
      <c r="M2688" s="1" t="s">
        <v>9474</v>
      </c>
      <c r="N2688" s="1" t="s">
        <v>9474</v>
      </c>
      <c r="O2688" s="1" t="s">
        <v>9474</v>
      </c>
      <c r="P2688" s="1" t="s">
        <v>9474</v>
      </c>
      <c r="Q2688" s="1" t="s">
        <v>9474</v>
      </c>
      <c r="R2688" s="1" t="s">
        <v>9474</v>
      </c>
      <c r="S2688" s="1" t="s">
        <v>9474</v>
      </c>
      <c r="T2688" s="1" t="s">
        <v>9474</v>
      </c>
      <c r="U2688" s="1" t="s">
        <v>9474</v>
      </c>
      <c r="V2688" s="1" t="s">
        <v>9474</v>
      </c>
      <c r="W2688" s="1" t="s">
        <v>9474</v>
      </c>
      <c r="X2688" s="1" t="s">
        <v>9474</v>
      </c>
      <c r="Y2688" s="1" t="s">
        <v>9474</v>
      </c>
      <c r="Z2688" s="1" t="s">
        <v>9474</v>
      </c>
      <c r="AA2688" s="1" t="s">
        <v>9474</v>
      </c>
      <c r="AB2688" s="1" t="s">
        <v>9474</v>
      </c>
      <c r="AC2688" s="1" t="s">
        <v>9474</v>
      </c>
      <c r="AD2688" s="1" t="s">
        <v>9474</v>
      </c>
      <c r="AE2688" s="1" t="s">
        <v>9474</v>
      </c>
      <c r="AF2688" s="1" t="s">
        <v>9474</v>
      </c>
      <c r="AG2688" s="1" t="s">
        <v>9474</v>
      </c>
      <c r="AH2688" s="1" t="s">
        <v>9474</v>
      </c>
      <c r="AI2688" s="1" t="s">
        <v>9474</v>
      </c>
      <c r="AJ2688" s="1" t="s">
        <v>223989</v>
      </c>
      <c r="AK2688" s="1" t="s">
        <v>12083</v>
      </c>
      <c r="AL2688" s="1" t="s">
        <v>9528</v>
      </c>
      <c r="AM2688" s="1" t="s">
        <v>9527</v>
      </c>
      <c r="AN2688" s="1" t="s">
        <v>9528</v>
      </c>
      <c r="AO2688" s="1" t="s">
        <v>9527</v>
      </c>
      <c r="AP2688" s="1" t="s">
        <v>9728</v>
      </c>
      <c r="AQ2688" s="1" t="s">
        <v>9728</v>
      </c>
      <c r="AR2688" s="1" t="s">
        <v>9728</v>
      </c>
      <c r="AS2688" s="1" t="s">
        <v>9728</v>
      </c>
      <c r="AT2688" s="1" t="s">
        <v>9728</v>
      </c>
      <c r="AU2688" s="1" t="s">
        <v>9528</v>
      </c>
      <c r="AV2688" s="1" t="s">
        <v>9528</v>
      </c>
      <c r="AW2688" s="1" t="s">
        <v>9528</v>
      </c>
      <c r="AX2688" s="1" t="s">
        <v>9528</v>
      </c>
      <c r="AY2688" s="1" t="s">
        <v>9528</v>
      </c>
      <c r="AZ2688" s="1" t="s">
        <v>223990</v>
      </c>
      <c r="BA2688" s="1" t="s">
        <v>223991</v>
      </c>
      <c r="BB2688" s="1" t="s">
        <v>223992</v>
      </c>
      <c r="BC2688" s="1" t="s">
        <v>223993</v>
      </c>
      <c r="BD2688" s="1" t="s">
        <v>223994</v>
      </c>
      <c r="BE2688" s="1" t="s">
        <v>223995</v>
      </c>
      <c r="BF2688" s="1" t="s">
        <v>223996</v>
      </c>
      <c r="BG2688" s="1" t="s">
        <v>223997</v>
      </c>
      <c r="BH2688" s="1" t="s">
        <v>223998</v>
      </c>
      <c r="BI2688" s="1" t="s">
        <v>223999</v>
      </c>
      <c r="BJ2688" s="1" t="s">
        <v>224000</v>
      </c>
      <c r="BK2688" s="1" t="s">
        <v>224001</v>
      </c>
      <c r="BL2688" s="1" t="s">
        <v>224002</v>
      </c>
      <c r="BM2688" s="1" t="s">
        <v>224003</v>
      </c>
      <c r="BN2688" s="1" t="s">
        <v>224004</v>
      </c>
      <c r="BO2688" s="1" t="s">
        <v>224005</v>
      </c>
      <c r="BP2688" s="1" t="s">
        <v>9728</v>
      </c>
      <c r="BQ2688" s="1" t="s">
        <v>9728</v>
      </c>
      <c r="BR2688" s="1" t="s">
        <v>9728</v>
      </c>
      <c r="BS2688" s="1" t="s">
        <v>9728</v>
      </c>
      <c r="BT2688" s="1" t="s">
        <v>9728</v>
      </c>
      <c r="BU2688" s="1" t="s">
        <v>9728</v>
      </c>
      <c r="BV2688" s="1" t="s">
        <v>9728</v>
      </c>
      <c r="BW2688" s="1" t="s">
        <v>9728</v>
      </c>
      <c r="BX2688" s="1" t="s">
        <v>9730</v>
      </c>
      <c r="BY2688" s="1" t="s">
        <v>9730</v>
      </c>
      <c r="BZ2688" s="1" t="s">
        <v>9730</v>
      </c>
      <c r="CA2688" s="1" t="s">
        <v>9730</v>
      </c>
      <c r="CB2688" s="1" t="s">
        <v>224006</v>
      </c>
      <c r="CC2688" s="1" t="s">
        <v>224007</v>
      </c>
      <c r="CD2688" s="1" t="s">
        <v>224008</v>
      </c>
      <c r="CE2688" s="1" t="s">
        <v>9528</v>
      </c>
      <c r="CF2688" s="1" t="s">
        <v>9528</v>
      </c>
      <c r="CG2688" s="1" t="s">
        <v>224009</v>
      </c>
      <c r="CH2688" s="1" t="s">
        <v>224010</v>
      </c>
      <c r="CI2688" s="1" t="s">
        <v>224011</v>
      </c>
      <c r="CJ2688" s="1" t="s">
        <v>9527</v>
      </c>
      <c r="CK2688" s="1" t="s">
        <v>12083</v>
      </c>
      <c r="CL2688" s="1" t="s">
        <v>9528</v>
      </c>
      <c r="CM2688" s="1" t="s">
        <v>9528</v>
      </c>
      <c r="CN2688" s="1" t="s">
        <v>224012</v>
      </c>
      <c r="CO2688" s="1" t="s">
        <v>9490</v>
      </c>
      <c r="CP2688" s="1" t="s">
        <v>174235</v>
      </c>
      <c r="CQ2688" s="1" t="s">
        <v>224013</v>
      </c>
      <c r="CR2688" s="1" t="s">
        <v>224014</v>
      </c>
      <c r="CS2688" s="1" t="s">
        <v>224015</v>
      </c>
      <c r="CT2688" s="1" t="s">
        <v>224016</v>
      </c>
      <c r="CU2688" s="1" t="s">
        <v>224017</v>
      </c>
      <c r="CV2688" s="1" t="s">
        <v>224018</v>
      </c>
      <c r="CW2688" s="1" t="s">
        <v>224019</v>
      </c>
      <c r="CX2688" s="1" t="s">
        <v>224020</v>
      </c>
      <c r="CY2688" s="1" t="s">
        <v>224021</v>
      </c>
      <c r="CZ2688" s="1" t="s">
        <v>9728</v>
      </c>
      <c r="DA2688" s="1" t="s">
        <v>9728</v>
      </c>
      <c r="DB2688" s="1" t="s">
        <v>9728</v>
      </c>
      <c r="DC2688" s="1" t="s">
        <v>9728</v>
      </c>
      <c r="DD2688" s="1" t="s">
        <v>224022</v>
      </c>
      <c r="DE2688" s="1" t="s">
        <v>224023</v>
      </c>
      <c r="DF2688" s="1" t="s">
        <v>224024</v>
      </c>
      <c r="DG2688" s="1" t="s">
        <v>224025</v>
      </c>
      <c r="DH2688" s="1" t="s">
        <v>224026</v>
      </c>
      <c r="DI2688" s="1" t="s">
        <v>224027</v>
      </c>
      <c r="DJ2688" s="1" t="s">
        <v>224028</v>
      </c>
      <c r="DK2688" s="1" t="s">
        <v>224029</v>
      </c>
      <c r="DL2688" s="1" t="s">
        <v>224030</v>
      </c>
      <c r="DM2688" s="1" t="s">
        <v>224031</v>
      </c>
      <c r="DN2688" s="1" t="s">
        <v>224032</v>
      </c>
      <c r="DO2688" s="1" t="s">
        <v>224033</v>
      </c>
      <c r="DP2688" s="1" t="s">
        <v>224034</v>
      </c>
      <c r="DQ2688" s="1" t="s">
        <v>224035</v>
      </c>
      <c r="DR2688" s="1" t="s">
        <v>224036</v>
      </c>
      <c r="DS2688" s="1" t="s">
        <v>14472</v>
      </c>
      <c r="DT2688" s="1" t="s">
        <v>224037</v>
      </c>
      <c r="DU2688" s="1" t="s">
        <v>224038</v>
      </c>
      <c r="DV2688" s="1" t="s">
        <v>224039</v>
      </c>
      <c r="DW2688" s="1" t="s">
        <v>224040</v>
      </c>
      <c r="DX2688" s="1" t="s">
        <v>224041</v>
      </c>
      <c r="DY2688" s="1" t="s">
        <v>224042</v>
      </c>
      <c r="DZ2688" s="1" t="s">
        <v>224043</v>
      </c>
      <c r="EA2688" s="1" t="s">
        <v>224044</v>
      </c>
      <c r="EB2688" s="1" t="s">
        <v>224045</v>
      </c>
      <c r="EC2688" s="1" t="s">
        <v>224046</v>
      </c>
      <c r="ED2688" s="1" t="s">
        <v>224047</v>
      </c>
      <c r="EE2688" s="1" t="s">
        <v>224048</v>
      </c>
      <c r="EF2688" s="1" t="s">
        <v>224049</v>
      </c>
      <c r="EG2688" s="1" t="s">
        <v>224050</v>
      </c>
      <c r="EH2688" s="1" t="s">
        <v>224051</v>
      </c>
      <c r="EI2688" s="1" t="s">
        <v>224052</v>
      </c>
      <c r="EJ2688" s="1" t="s">
        <v>224053</v>
      </c>
      <c r="EK2688" s="1" t="s">
        <v>224054</v>
      </c>
      <c r="EL2688" s="1" t="s">
        <v>224055</v>
      </c>
      <c r="EM2688" s="1" t="s">
        <v>224056</v>
      </c>
      <c r="EN2688" s="1" t="s">
        <v>224057</v>
      </c>
      <c r="EO2688" s="1" t="s">
        <v>224058</v>
      </c>
      <c r="EP2688" s="1" t="s">
        <v>224059</v>
      </c>
      <c r="EQ2688" s="1" t="s">
        <v>224060</v>
      </c>
      <c r="ER2688" s="1" t="s">
        <v>224061</v>
      </c>
      <c r="ES2688" s="1" t="s">
        <v>224062</v>
      </c>
      <c r="ET2688" s="1" t="s">
        <v>224063</v>
      </c>
      <c r="EU2688" s="1" t="s">
        <v>224064</v>
      </c>
      <c r="EV2688" s="1" t="s">
        <v>224065</v>
      </c>
      <c r="EW2688" s="1" t="s">
        <v>224066</v>
      </c>
      <c r="EX2688" s="1" t="s">
        <v>224067</v>
      </c>
      <c r="EY2688" s="1" t="s">
        <v>224068</v>
      </c>
      <c r="EZ2688" s="1" t="s">
        <v>224069</v>
      </c>
      <c r="FA2688" s="1" t="s">
        <v>224070</v>
      </c>
      <c r="FB2688" s="1" t="s">
        <v>224071</v>
      </c>
      <c r="FC2688" s="1" t="s">
        <v>224072</v>
      </c>
      <c r="FD2688" s="1" t="s">
        <v>224073</v>
      </c>
      <c r="FE2688" s="1" t="s">
        <v>224074</v>
      </c>
      <c r="FF2688" s="1" t="s">
        <v>224075</v>
      </c>
      <c r="FG2688" s="1" t="s">
        <v>224076</v>
      </c>
      <c r="FH2688" s="1" t="s">
        <v>224077</v>
      </c>
      <c r="FI2688" s="1" t="s">
        <v>224078</v>
      </c>
      <c r="FJ2688" s="1" t="s">
        <v>224079</v>
      </c>
      <c r="FK2688" s="1" t="s">
        <v>9474</v>
      </c>
      <c r="FL2688" s="1" t="s">
        <v>9474</v>
      </c>
    </row>
    <row r="2689" spans="1:168" x14ac:dyDescent="0.25">
      <c r="A2689" s="1" t="s">
        <v>224080</v>
      </c>
      <c r="B2689" s="1" t="s">
        <v>9474</v>
      </c>
      <c r="C2689" s="1" t="s">
        <v>9474</v>
      </c>
      <c r="D2689" s="1" t="s">
        <v>9474</v>
      </c>
      <c r="E2689" s="1" t="s">
        <v>9474</v>
      </c>
      <c r="F2689" s="1" t="s">
        <v>9474</v>
      </c>
      <c r="G2689" s="1" t="s">
        <v>9474</v>
      </c>
      <c r="H2689" s="1" t="s">
        <v>9474</v>
      </c>
      <c r="I2689" s="1" t="s">
        <v>9474</v>
      </c>
      <c r="J2689" s="1" t="s">
        <v>9474</v>
      </c>
      <c r="K2689" s="1" t="s">
        <v>9474</v>
      </c>
      <c r="L2689" s="1" t="s">
        <v>9474</v>
      </c>
      <c r="M2689" s="1" t="s">
        <v>9474</v>
      </c>
      <c r="N2689" s="1" t="s">
        <v>9474</v>
      </c>
      <c r="O2689" s="1" t="s">
        <v>9474</v>
      </c>
      <c r="P2689" s="1" t="s">
        <v>9474</v>
      </c>
      <c r="Q2689" s="1" t="s">
        <v>9474</v>
      </c>
      <c r="R2689" s="1" t="s">
        <v>9474</v>
      </c>
      <c r="S2689" s="1" t="s">
        <v>9474</v>
      </c>
      <c r="T2689" s="1" t="s">
        <v>9474</v>
      </c>
      <c r="U2689" s="1" t="s">
        <v>9474</v>
      </c>
      <c r="V2689" s="1" t="s">
        <v>9474</v>
      </c>
      <c r="W2689" s="1" t="s">
        <v>9474</v>
      </c>
      <c r="X2689" s="1" t="s">
        <v>9474</v>
      </c>
      <c r="Y2689" s="1" t="s">
        <v>9474</v>
      </c>
      <c r="Z2689" s="1" t="s">
        <v>9474</v>
      </c>
      <c r="AA2689" s="1" t="s">
        <v>9474</v>
      </c>
      <c r="AB2689" s="1" t="s">
        <v>9474</v>
      </c>
      <c r="AC2689" s="1" t="s">
        <v>9474</v>
      </c>
      <c r="AD2689" s="1" t="s">
        <v>9474</v>
      </c>
      <c r="AE2689" s="1" t="s">
        <v>9474</v>
      </c>
      <c r="AF2689" s="1" t="s">
        <v>9474</v>
      </c>
      <c r="AG2689" s="1" t="s">
        <v>9474</v>
      </c>
      <c r="AH2689" s="1" t="s">
        <v>9474</v>
      </c>
      <c r="AI2689" s="1" t="s">
        <v>9474</v>
      </c>
      <c r="AJ2689" s="1" t="s">
        <v>9474</v>
      </c>
      <c r="AK2689" s="1" t="s">
        <v>9474</v>
      </c>
      <c r="AL2689" s="1" t="s">
        <v>9474</v>
      </c>
      <c r="AM2689" s="1" t="s">
        <v>9474</v>
      </c>
      <c r="AN2689" s="1" t="s">
        <v>9474</v>
      </c>
      <c r="AO2689" s="1" t="s">
        <v>9474</v>
      </c>
      <c r="AP2689" s="1" t="s">
        <v>9474</v>
      </c>
      <c r="AQ2689" s="1" t="s">
        <v>9474</v>
      </c>
      <c r="AR2689" s="1" t="s">
        <v>9474</v>
      </c>
      <c r="AS2689" s="1" t="s">
        <v>9474</v>
      </c>
      <c r="AT2689" s="1" t="s">
        <v>9474</v>
      </c>
      <c r="AU2689" s="1" t="s">
        <v>9474</v>
      </c>
      <c r="AV2689" s="1" t="s">
        <v>9474</v>
      </c>
      <c r="AW2689" s="1" t="s">
        <v>9474</v>
      </c>
      <c r="AX2689" s="1" t="s">
        <v>9474</v>
      </c>
      <c r="AY2689" s="1" t="s">
        <v>9474</v>
      </c>
      <c r="AZ2689" s="1" t="s">
        <v>9474</v>
      </c>
      <c r="BA2689" s="1" t="s">
        <v>9474</v>
      </c>
      <c r="BB2689" s="1" t="s">
        <v>9474</v>
      </c>
      <c r="BC2689" s="1" t="s">
        <v>9474</v>
      </c>
      <c r="BD2689" s="1" t="s">
        <v>9474</v>
      </c>
      <c r="BE2689" s="1" t="s">
        <v>9474</v>
      </c>
      <c r="BF2689" s="1" t="s">
        <v>9474</v>
      </c>
      <c r="BG2689" s="1" t="s">
        <v>9474</v>
      </c>
      <c r="BH2689" s="1" t="s">
        <v>9474</v>
      </c>
      <c r="BI2689" s="1" t="s">
        <v>9474</v>
      </c>
      <c r="BJ2689" s="1" t="s">
        <v>9474</v>
      </c>
      <c r="BK2689" s="1" t="s">
        <v>9474</v>
      </c>
      <c r="BL2689" s="1" t="s">
        <v>9474</v>
      </c>
      <c r="BM2689" s="1" t="s">
        <v>9474</v>
      </c>
      <c r="BN2689" s="1" t="s">
        <v>9474</v>
      </c>
      <c r="BO2689" s="1" t="s">
        <v>9474</v>
      </c>
      <c r="BP2689" s="1" t="s">
        <v>9474</v>
      </c>
      <c r="BQ2689" s="1" t="s">
        <v>9474</v>
      </c>
      <c r="BR2689" s="1" t="s">
        <v>9474</v>
      </c>
      <c r="BS2689" s="1" t="s">
        <v>9474</v>
      </c>
      <c r="BT2689" s="1" t="s">
        <v>9474</v>
      </c>
      <c r="BU2689" s="1" t="s">
        <v>9474</v>
      </c>
      <c r="BV2689" s="1" t="s">
        <v>9474</v>
      </c>
      <c r="BW2689" s="1" t="s">
        <v>9474</v>
      </c>
      <c r="BX2689" s="1" t="s">
        <v>9474</v>
      </c>
      <c r="BY2689" s="1" t="s">
        <v>9474</v>
      </c>
      <c r="BZ2689" s="1" t="s">
        <v>9474</v>
      </c>
      <c r="CA2689" s="1" t="s">
        <v>9474</v>
      </c>
      <c r="CB2689" s="1" t="s">
        <v>9474</v>
      </c>
      <c r="CC2689" s="1" t="s">
        <v>9474</v>
      </c>
      <c r="CD2689" s="1" t="s">
        <v>9474</v>
      </c>
      <c r="CE2689" s="1" t="s">
        <v>9528</v>
      </c>
      <c r="CF2689" s="1" t="s">
        <v>9528</v>
      </c>
      <c r="CG2689" s="1" t="s">
        <v>224081</v>
      </c>
      <c r="CH2689" s="1" t="s">
        <v>224082</v>
      </c>
      <c r="CI2689" s="1" t="s">
        <v>224083</v>
      </c>
      <c r="CJ2689" s="1" t="s">
        <v>9527</v>
      </c>
      <c r="CK2689" s="1" t="s">
        <v>12083</v>
      </c>
      <c r="CL2689" s="1" t="s">
        <v>9528</v>
      </c>
      <c r="CM2689" s="1" t="s">
        <v>9528</v>
      </c>
      <c r="CN2689" s="1" t="s">
        <v>224084</v>
      </c>
      <c r="CO2689" s="1" t="s">
        <v>9490</v>
      </c>
      <c r="CP2689" s="1" t="s">
        <v>63591</v>
      </c>
      <c r="CQ2689" s="1" t="s">
        <v>224085</v>
      </c>
      <c r="CR2689" s="1" t="s">
        <v>224086</v>
      </c>
      <c r="CS2689" s="1" t="s">
        <v>224087</v>
      </c>
      <c r="CT2689" s="1" t="s">
        <v>224088</v>
      </c>
      <c r="CU2689" s="1" t="s">
        <v>224089</v>
      </c>
      <c r="CV2689" s="1" t="s">
        <v>224090</v>
      </c>
      <c r="CW2689" s="1" t="s">
        <v>224091</v>
      </c>
      <c r="CX2689" s="1" t="s">
        <v>224092</v>
      </c>
      <c r="CY2689" s="1" t="s">
        <v>224093</v>
      </c>
      <c r="CZ2689" s="1" t="s">
        <v>9728</v>
      </c>
      <c r="DA2689" s="1" t="s">
        <v>9728</v>
      </c>
      <c r="DB2689" s="1" t="s">
        <v>9728</v>
      </c>
      <c r="DC2689" s="1" t="s">
        <v>9728</v>
      </c>
      <c r="DD2689" s="1" t="s">
        <v>224094</v>
      </c>
      <c r="DE2689" s="1" t="s">
        <v>224095</v>
      </c>
      <c r="DF2689" s="1" t="s">
        <v>224096</v>
      </c>
      <c r="DG2689" s="1" t="s">
        <v>224097</v>
      </c>
      <c r="DH2689" s="1" t="s">
        <v>224098</v>
      </c>
      <c r="DI2689" s="1" t="s">
        <v>224099</v>
      </c>
      <c r="DJ2689" s="1" t="s">
        <v>224100</v>
      </c>
      <c r="DK2689" s="1" t="s">
        <v>224101</v>
      </c>
      <c r="DL2689" s="1" t="s">
        <v>224102</v>
      </c>
      <c r="DM2689" s="1" t="s">
        <v>224103</v>
      </c>
      <c r="DN2689" s="1" t="s">
        <v>224104</v>
      </c>
      <c r="DO2689" s="1" t="s">
        <v>224105</v>
      </c>
      <c r="DP2689" s="1" t="s">
        <v>224106</v>
      </c>
      <c r="DQ2689" s="1" t="s">
        <v>224107</v>
      </c>
      <c r="DR2689" s="1" t="s">
        <v>224108</v>
      </c>
      <c r="DS2689" s="1" t="s">
        <v>14472</v>
      </c>
      <c r="DT2689" s="1" t="s">
        <v>224109</v>
      </c>
      <c r="DU2689" s="1" t="s">
        <v>224110</v>
      </c>
      <c r="DV2689" s="1" t="s">
        <v>224111</v>
      </c>
      <c r="DW2689" s="1" t="s">
        <v>224112</v>
      </c>
      <c r="DX2689" s="1" t="s">
        <v>224113</v>
      </c>
      <c r="DY2689" s="1" t="s">
        <v>224114</v>
      </c>
      <c r="DZ2689" s="1" t="s">
        <v>224115</v>
      </c>
      <c r="EA2689" s="1" t="s">
        <v>224116</v>
      </c>
      <c r="EB2689" s="1" t="s">
        <v>224117</v>
      </c>
      <c r="EC2689" s="1" t="s">
        <v>224118</v>
      </c>
      <c r="ED2689" s="1" t="s">
        <v>224119</v>
      </c>
      <c r="EE2689" s="1" t="s">
        <v>224120</v>
      </c>
      <c r="EF2689" s="1" t="s">
        <v>224121</v>
      </c>
      <c r="EG2689" s="1" t="s">
        <v>224122</v>
      </c>
      <c r="EH2689" s="1" t="s">
        <v>224123</v>
      </c>
      <c r="EI2689" s="1" t="s">
        <v>224124</v>
      </c>
      <c r="EJ2689" s="1" t="s">
        <v>224125</v>
      </c>
      <c r="EK2689" s="1" t="s">
        <v>224126</v>
      </c>
      <c r="EL2689" s="1" t="s">
        <v>224127</v>
      </c>
      <c r="EM2689" s="1" t="s">
        <v>224128</v>
      </c>
      <c r="EN2689" s="1" t="s">
        <v>224129</v>
      </c>
      <c r="EO2689" s="1" t="s">
        <v>224130</v>
      </c>
      <c r="EP2689" s="1" t="s">
        <v>224131</v>
      </c>
      <c r="EQ2689" s="1" t="s">
        <v>224132</v>
      </c>
      <c r="ER2689" s="1" t="s">
        <v>224133</v>
      </c>
      <c r="ES2689" s="1" t="s">
        <v>224134</v>
      </c>
      <c r="ET2689" s="1" t="s">
        <v>224135</v>
      </c>
      <c r="EU2689" s="1" t="s">
        <v>224136</v>
      </c>
      <c r="EV2689" s="1" t="s">
        <v>224137</v>
      </c>
      <c r="EW2689" s="1" t="s">
        <v>224138</v>
      </c>
      <c r="EX2689" s="1" t="s">
        <v>224139</v>
      </c>
      <c r="EY2689" s="1" t="s">
        <v>224140</v>
      </c>
      <c r="EZ2689" s="1" t="s">
        <v>224141</v>
      </c>
      <c r="FA2689" s="1" t="s">
        <v>224142</v>
      </c>
      <c r="FB2689" s="1" t="s">
        <v>224143</v>
      </c>
      <c r="FC2689" s="1" t="s">
        <v>224144</v>
      </c>
      <c r="FD2689" s="1" t="s">
        <v>224145</v>
      </c>
      <c r="FE2689" s="1" t="s">
        <v>224146</v>
      </c>
      <c r="FF2689" s="1" t="s">
        <v>224147</v>
      </c>
      <c r="FG2689" s="1" t="s">
        <v>224148</v>
      </c>
      <c r="FH2689" s="1" t="s">
        <v>224149</v>
      </c>
      <c r="FI2689" s="1" t="s">
        <v>224150</v>
      </c>
      <c r="FJ2689" s="1" t="s">
        <v>224151</v>
      </c>
      <c r="FK2689" s="1" t="s">
        <v>9474</v>
      </c>
      <c r="FL2689" s="1" t="s">
        <v>9474</v>
      </c>
    </row>
    <row r="2690" spans="1:168" x14ac:dyDescent="0.25">
      <c r="A2690" s="1" t="s">
        <v>224152</v>
      </c>
      <c r="B2690" s="1" t="s">
        <v>9474</v>
      </c>
      <c r="C2690" s="1" t="s">
        <v>9474</v>
      </c>
      <c r="D2690" s="1" t="s">
        <v>9474</v>
      </c>
      <c r="E2690" s="1" t="s">
        <v>9474</v>
      </c>
      <c r="F2690" s="1" t="s">
        <v>9474</v>
      </c>
      <c r="G2690" s="1" t="s">
        <v>9474</v>
      </c>
      <c r="H2690" s="1" t="s">
        <v>9474</v>
      </c>
      <c r="I2690" s="1" t="s">
        <v>9474</v>
      </c>
      <c r="J2690" s="1" t="s">
        <v>9474</v>
      </c>
      <c r="K2690" s="1" t="s">
        <v>9474</v>
      </c>
      <c r="L2690" s="1" t="s">
        <v>9474</v>
      </c>
      <c r="M2690" s="1" t="s">
        <v>9474</v>
      </c>
      <c r="N2690" s="1" t="s">
        <v>9474</v>
      </c>
      <c r="O2690" s="1" t="s">
        <v>9474</v>
      </c>
      <c r="P2690" s="1" t="s">
        <v>9474</v>
      </c>
      <c r="Q2690" s="1" t="s">
        <v>9474</v>
      </c>
      <c r="R2690" s="1" t="s">
        <v>9474</v>
      </c>
      <c r="S2690" s="1" t="s">
        <v>9474</v>
      </c>
      <c r="T2690" s="1" t="s">
        <v>9474</v>
      </c>
      <c r="U2690" s="1" t="s">
        <v>9474</v>
      </c>
      <c r="V2690" s="1" t="s">
        <v>9474</v>
      </c>
      <c r="W2690" s="1" t="s">
        <v>9474</v>
      </c>
      <c r="X2690" s="1" t="s">
        <v>9474</v>
      </c>
      <c r="Y2690" s="1" t="s">
        <v>9474</v>
      </c>
      <c r="Z2690" s="1" t="s">
        <v>9474</v>
      </c>
      <c r="AA2690" s="1" t="s">
        <v>9474</v>
      </c>
      <c r="AB2690" s="1" t="s">
        <v>9474</v>
      </c>
      <c r="AC2690" s="1" t="s">
        <v>9474</v>
      </c>
      <c r="AD2690" s="1" t="s">
        <v>9474</v>
      </c>
      <c r="AE2690" s="1" t="s">
        <v>9474</v>
      </c>
      <c r="AF2690" s="1" t="s">
        <v>9474</v>
      </c>
      <c r="AG2690" s="1" t="s">
        <v>9474</v>
      </c>
      <c r="AH2690" s="1" t="s">
        <v>9474</v>
      </c>
      <c r="AI2690" s="1" t="s">
        <v>9474</v>
      </c>
      <c r="AJ2690" s="1" t="s">
        <v>9474</v>
      </c>
      <c r="AK2690" s="1" t="s">
        <v>9474</v>
      </c>
      <c r="AL2690" s="1" t="s">
        <v>9474</v>
      </c>
      <c r="AM2690" s="1" t="s">
        <v>9474</v>
      </c>
      <c r="AN2690" s="1" t="s">
        <v>9474</v>
      </c>
      <c r="AO2690" s="1" t="s">
        <v>9474</v>
      </c>
      <c r="AP2690" s="1" t="s">
        <v>9474</v>
      </c>
      <c r="AQ2690" s="1" t="s">
        <v>9474</v>
      </c>
      <c r="AR2690" s="1" t="s">
        <v>9474</v>
      </c>
      <c r="AS2690" s="1" t="s">
        <v>9474</v>
      </c>
      <c r="AT2690" s="1" t="s">
        <v>9474</v>
      </c>
      <c r="AU2690" s="1" t="s">
        <v>9474</v>
      </c>
      <c r="AV2690" s="1" t="s">
        <v>9474</v>
      </c>
      <c r="AW2690" s="1" t="s">
        <v>9474</v>
      </c>
      <c r="AX2690" s="1" t="s">
        <v>9474</v>
      </c>
      <c r="AY2690" s="1" t="s">
        <v>9474</v>
      </c>
      <c r="AZ2690" s="1" t="s">
        <v>9474</v>
      </c>
      <c r="BA2690" s="1" t="s">
        <v>9474</v>
      </c>
      <c r="BB2690" s="1" t="s">
        <v>9474</v>
      </c>
      <c r="BC2690" s="1" t="s">
        <v>9474</v>
      </c>
      <c r="BD2690" s="1" t="s">
        <v>9474</v>
      </c>
      <c r="BE2690" s="1" t="s">
        <v>9474</v>
      </c>
      <c r="BF2690" s="1" t="s">
        <v>9474</v>
      </c>
      <c r="BG2690" s="1" t="s">
        <v>9474</v>
      </c>
      <c r="BH2690" s="1" t="s">
        <v>9474</v>
      </c>
      <c r="BI2690" s="1" t="s">
        <v>9474</v>
      </c>
      <c r="BJ2690" s="1" t="s">
        <v>9474</v>
      </c>
      <c r="BK2690" s="1" t="s">
        <v>9474</v>
      </c>
      <c r="BL2690" s="1" t="s">
        <v>9474</v>
      </c>
      <c r="BM2690" s="1" t="s">
        <v>9474</v>
      </c>
      <c r="BN2690" s="1" t="s">
        <v>9474</v>
      </c>
      <c r="BO2690" s="1" t="s">
        <v>9474</v>
      </c>
      <c r="BP2690" s="1" t="s">
        <v>9474</v>
      </c>
      <c r="BQ2690" s="1" t="s">
        <v>9474</v>
      </c>
      <c r="BR2690" s="1" t="s">
        <v>9474</v>
      </c>
      <c r="BS2690" s="1" t="s">
        <v>9474</v>
      </c>
      <c r="BT2690" s="1" t="s">
        <v>9474</v>
      </c>
      <c r="BU2690" s="1" t="s">
        <v>9474</v>
      </c>
      <c r="BV2690" s="1" t="s">
        <v>9474</v>
      </c>
      <c r="BW2690" s="1" t="s">
        <v>9474</v>
      </c>
      <c r="BX2690" s="1" t="s">
        <v>9474</v>
      </c>
      <c r="BY2690" s="1" t="s">
        <v>9474</v>
      </c>
      <c r="BZ2690" s="1" t="s">
        <v>9474</v>
      </c>
      <c r="CA2690" s="1" t="s">
        <v>9474</v>
      </c>
      <c r="CB2690" s="1" t="s">
        <v>9474</v>
      </c>
      <c r="CC2690" s="1" t="s">
        <v>9474</v>
      </c>
      <c r="CD2690" s="1" t="s">
        <v>9474</v>
      </c>
      <c r="CE2690" s="1" t="s">
        <v>9528</v>
      </c>
      <c r="CF2690" s="1" t="s">
        <v>9528</v>
      </c>
      <c r="CG2690" s="1" t="s">
        <v>224153</v>
      </c>
      <c r="CH2690" s="1" t="s">
        <v>224154</v>
      </c>
      <c r="CI2690" s="1" t="s">
        <v>224155</v>
      </c>
      <c r="CJ2690" s="1" t="s">
        <v>9527</v>
      </c>
      <c r="CK2690" s="1" t="s">
        <v>12083</v>
      </c>
      <c r="CL2690" s="1" t="s">
        <v>9528</v>
      </c>
      <c r="CM2690" s="1" t="s">
        <v>9528</v>
      </c>
      <c r="CN2690" s="1" t="s">
        <v>224156</v>
      </c>
      <c r="CO2690" s="1" t="s">
        <v>9490</v>
      </c>
      <c r="CP2690" s="1" t="s">
        <v>109504</v>
      </c>
      <c r="CQ2690" s="1" t="s">
        <v>224157</v>
      </c>
      <c r="CR2690" s="1" t="s">
        <v>224158</v>
      </c>
      <c r="CS2690" s="1" t="s">
        <v>224159</v>
      </c>
      <c r="CT2690" s="1" t="s">
        <v>224160</v>
      </c>
      <c r="CU2690" s="1" t="s">
        <v>224161</v>
      </c>
      <c r="CV2690" s="1" t="s">
        <v>224162</v>
      </c>
      <c r="CW2690" s="1" t="s">
        <v>224163</v>
      </c>
      <c r="CX2690" s="1" t="s">
        <v>224164</v>
      </c>
      <c r="CY2690" s="1" t="s">
        <v>224165</v>
      </c>
      <c r="CZ2690" s="1" t="s">
        <v>9728</v>
      </c>
      <c r="DA2690" s="1" t="s">
        <v>9728</v>
      </c>
      <c r="DB2690" s="1" t="s">
        <v>9728</v>
      </c>
      <c r="DC2690" s="1" t="s">
        <v>9728</v>
      </c>
      <c r="DD2690" s="1" t="s">
        <v>224166</v>
      </c>
      <c r="DE2690" s="1" t="s">
        <v>224167</v>
      </c>
      <c r="DF2690" s="1" t="s">
        <v>224168</v>
      </c>
      <c r="DG2690" s="1" t="s">
        <v>224169</v>
      </c>
      <c r="DH2690" s="1" t="s">
        <v>224170</v>
      </c>
      <c r="DI2690" s="1" t="s">
        <v>224171</v>
      </c>
      <c r="DJ2690" s="1" t="s">
        <v>224172</v>
      </c>
      <c r="DK2690" s="1" t="s">
        <v>224173</v>
      </c>
      <c r="DL2690" s="1" t="s">
        <v>224174</v>
      </c>
      <c r="DM2690" s="1" t="s">
        <v>224175</v>
      </c>
      <c r="DN2690" s="1" t="s">
        <v>224176</v>
      </c>
      <c r="DO2690" s="1" t="s">
        <v>224177</v>
      </c>
      <c r="DP2690" s="1" t="s">
        <v>224178</v>
      </c>
      <c r="DQ2690" s="1" t="s">
        <v>224179</v>
      </c>
      <c r="DR2690" s="1" t="s">
        <v>224180</v>
      </c>
      <c r="DS2690" s="1" t="s">
        <v>14472</v>
      </c>
      <c r="DT2690" s="1" t="s">
        <v>224181</v>
      </c>
      <c r="DU2690" s="1" t="s">
        <v>224182</v>
      </c>
      <c r="DV2690" s="1" t="s">
        <v>224183</v>
      </c>
      <c r="DW2690" s="1" t="s">
        <v>224184</v>
      </c>
      <c r="DX2690" s="1" t="s">
        <v>224185</v>
      </c>
      <c r="DY2690" s="1" t="s">
        <v>224186</v>
      </c>
      <c r="DZ2690" s="1" t="s">
        <v>224187</v>
      </c>
      <c r="EA2690" s="1" t="s">
        <v>224188</v>
      </c>
      <c r="EB2690" s="1" t="s">
        <v>224189</v>
      </c>
      <c r="EC2690" s="1" t="s">
        <v>224190</v>
      </c>
      <c r="ED2690" s="1" t="s">
        <v>224191</v>
      </c>
      <c r="EE2690" s="1" t="s">
        <v>224192</v>
      </c>
      <c r="EF2690" s="1" t="s">
        <v>224193</v>
      </c>
      <c r="EG2690" s="1" t="s">
        <v>224194</v>
      </c>
      <c r="EH2690" s="1" t="s">
        <v>224195</v>
      </c>
      <c r="EI2690" s="1" t="s">
        <v>224196</v>
      </c>
      <c r="EJ2690" s="1" t="s">
        <v>224197</v>
      </c>
      <c r="EK2690" s="1" t="s">
        <v>224198</v>
      </c>
      <c r="EL2690" s="1" t="s">
        <v>224199</v>
      </c>
      <c r="EM2690" s="1" t="s">
        <v>224200</v>
      </c>
      <c r="EN2690" s="1" t="s">
        <v>224201</v>
      </c>
      <c r="EO2690" s="1" t="s">
        <v>224202</v>
      </c>
      <c r="EP2690" s="1" t="s">
        <v>224203</v>
      </c>
      <c r="EQ2690" s="1" t="s">
        <v>224204</v>
      </c>
      <c r="ER2690" s="1" t="s">
        <v>224205</v>
      </c>
      <c r="ES2690" s="1" t="s">
        <v>224206</v>
      </c>
      <c r="ET2690" s="1" t="s">
        <v>224207</v>
      </c>
      <c r="EU2690" s="1" t="s">
        <v>224208</v>
      </c>
      <c r="EV2690" s="1" t="s">
        <v>224209</v>
      </c>
      <c r="EW2690" s="1" t="s">
        <v>224210</v>
      </c>
      <c r="EX2690" s="1" t="s">
        <v>224211</v>
      </c>
      <c r="EY2690" s="1" t="s">
        <v>224212</v>
      </c>
      <c r="EZ2690" s="1" t="s">
        <v>224213</v>
      </c>
      <c r="FA2690" s="1" t="s">
        <v>224214</v>
      </c>
      <c r="FB2690" s="1" t="s">
        <v>224215</v>
      </c>
      <c r="FC2690" s="1" t="s">
        <v>224216</v>
      </c>
      <c r="FD2690" s="1" t="s">
        <v>224217</v>
      </c>
      <c r="FE2690" s="1" t="s">
        <v>224218</v>
      </c>
      <c r="FF2690" s="1" t="s">
        <v>224219</v>
      </c>
      <c r="FG2690" s="1" t="s">
        <v>224220</v>
      </c>
      <c r="FH2690" s="1" t="s">
        <v>224221</v>
      </c>
      <c r="FI2690" s="1" t="s">
        <v>224222</v>
      </c>
      <c r="FJ2690" s="1" t="s">
        <v>224223</v>
      </c>
      <c r="FK2690" s="1" t="s">
        <v>9474</v>
      </c>
      <c r="FL2690" s="1" t="s">
        <v>9474</v>
      </c>
    </row>
    <row r="2691" spans="1:168" x14ac:dyDescent="0.25">
      <c r="A2691" s="1" t="s">
        <v>224224</v>
      </c>
      <c r="B2691" s="1" t="s">
        <v>9474</v>
      </c>
      <c r="C2691" s="1" t="s">
        <v>9474</v>
      </c>
      <c r="D2691" s="1" t="s">
        <v>9474</v>
      </c>
      <c r="E2691" s="1" t="s">
        <v>9474</v>
      </c>
      <c r="F2691" s="1" t="s">
        <v>9474</v>
      </c>
      <c r="G2691" s="1" t="s">
        <v>9474</v>
      </c>
      <c r="H2691" s="1" t="s">
        <v>9474</v>
      </c>
      <c r="I2691" s="1" t="s">
        <v>9474</v>
      </c>
      <c r="J2691" s="1" t="s">
        <v>9474</v>
      </c>
      <c r="K2691" s="1" t="s">
        <v>9474</v>
      </c>
      <c r="L2691" s="1" t="s">
        <v>9474</v>
      </c>
      <c r="M2691" s="1" t="s">
        <v>9474</v>
      </c>
      <c r="N2691" s="1" t="s">
        <v>9474</v>
      </c>
      <c r="O2691" s="1" t="s">
        <v>9474</v>
      </c>
      <c r="P2691" s="1" t="s">
        <v>9474</v>
      </c>
      <c r="Q2691" s="1" t="s">
        <v>9474</v>
      </c>
      <c r="R2691" s="1" t="s">
        <v>9474</v>
      </c>
      <c r="S2691" s="1" t="s">
        <v>9474</v>
      </c>
      <c r="T2691" s="1" t="s">
        <v>9474</v>
      </c>
      <c r="U2691" s="1" t="s">
        <v>9474</v>
      </c>
      <c r="V2691" s="1" t="s">
        <v>9474</v>
      </c>
      <c r="W2691" s="1" t="s">
        <v>9474</v>
      </c>
      <c r="X2691" s="1" t="s">
        <v>9474</v>
      </c>
      <c r="Y2691" s="1" t="s">
        <v>9474</v>
      </c>
      <c r="Z2691" s="1" t="s">
        <v>9474</v>
      </c>
      <c r="AA2691" s="1" t="s">
        <v>9474</v>
      </c>
      <c r="AB2691" s="1" t="s">
        <v>9474</v>
      </c>
      <c r="AC2691" s="1" t="s">
        <v>9474</v>
      </c>
      <c r="AD2691" s="1" t="s">
        <v>9474</v>
      </c>
      <c r="AE2691" s="1" t="s">
        <v>9474</v>
      </c>
      <c r="AF2691" s="1" t="s">
        <v>9474</v>
      </c>
      <c r="AG2691" s="1" t="s">
        <v>9474</v>
      </c>
      <c r="AH2691" s="1" t="s">
        <v>9474</v>
      </c>
      <c r="AI2691" s="1" t="s">
        <v>9474</v>
      </c>
      <c r="AJ2691" s="1" t="s">
        <v>224225</v>
      </c>
      <c r="AK2691" s="1" t="s">
        <v>12083</v>
      </c>
      <c r="AL2691" s="1" t="s">
        <v>9528</v>
      </c>
      <c r="AM2691" s="1" t="s">
        <v>9527</v>
      </c>
      <c r="AN2691" s="1" t="s">
        <v>9528</v>
      </c>
      <c r="AO2691" s="1" t="s">
        <v>9527</v>
      </c>
      <c r="AP2691" s="1" t="s">
        <v>9728</v>
      </c>
      <c r="AQ2691" s="1" t="s">
        <v>9728</v>
      </c>
      <c r="AR2691" s="1" t="s">
        <v>9728</v>
      </c>
      <c r="AS2691" s="1" t="s">
        <v>9728</v>
      </c>
      <c r="AT2691" s="1" t="s">
        <v>9728</v>
      </c>
      <c r="AU2691" s="1" t="s">
        <v>9528</v>
      </c>
      <c r="AV2691" s="1" t="s">
        <v>9528</v>
      </c>
      <c r="AW2691" s="1" t="s">
        <v>9528</v>
      </c>
      <c r="AX2691" s="1" t="s">
        <v>9528</v>
      </c>
      <c r="AY2691" s="1" t="s">
        <v>9528</v>
      </c>
      <c r="AZ2691" s="1" t="s">
        <v>224226</v>
      </c>
      <c r="BA2691" s="1" t="s">
        <v>224227</v>
      </c>
      <c r="BB2691" s="1" t="s">
        <v>224228</v>
      </c>
      <c r="BC2691" s="1" t="s">
        <v>224229</v>
      </c>
      <c r="BD2691" s="1" t="s">
        <v>224230</v>
      </c>
      <c r="BE2691" s="1" t="s">
        <v>224231</v>
      </c>
      <c r="BF2691" s="1" t="s">
        <v>224232</v>
      </c>
      <c r="BG2691" s="1" t="s">
        <v>224233</v>
      </c>
      <c r="BH2691" s="1" t="s">
        <v>224234</v>
      </c>
      <c r="BI2691" s="1" t="s">
        <v>224235</v>
      </c>
      <c r="BJ2691" s="1" t="s">
        <v>224236</v>
      </c>
      <c r="BK2691" s="1" t="s">
        <v>224237</v>
      </c>
      <c r="BL2691" s="1" t="s">
        <v>224238</v>
      </c>
      <c r="BM2691" s="1" t="s">
        <v>224239</v>
      </c>
      <c r="BN2691" s="1" t="s">
        <v>224240</v>
      </c>
      <c r="BO2691" s="1" t="s">
        <v>224241</v>
      </c>
      <c r="BP2691" s="1" t="s">
        <v>9728</v>
      </c>
      <c r="BQ2691" s="1" t="s">
        <v>9728</v>
      </c>
      <c r="BR2691" s="1" t="s">
        <v>9728</v>
      </c>
      <c r="BS2691" s="1" t="s">
        <v>9728</v>
      </c>
      <c r="BT2691" s="1" t="s">
        <v>9728</v>
      </c>
      <c r="BU2691" s="1" t="s">
        <v>9728</v>
      </c>
      <c r="BV2691" s="1" t="s">
        <v>9728</v>
      </c>
      <c r="BW2691" s="1" t="s">
        <v>9728</v>
      </c>
      <c r="BX2691" s="1" t="s">
        <v>9730</v>
      </c>
      <c r="BY2691" s="1" t="s">
        <v>9730</v>
      </c>
      <c r="BZ2691" s="1" t="s">
        <v>9730</v>
      </c>
      <c r="CA2691" s="1" t="s">
        <v>9730</v>
      </c>
      <c r="CB2691" s="1" t="s">
        <v>224242</v>
      </c>
      <c r="CC2691" s="1" t="s">
        <v>224243</v>
      </c>
      <c r="CD2691" s="1" t="s">
        <v>224244</v>
      </c>
      <c r="CE2691" s="1" t="s">
        <v>9528</v>
      </c>
      <c r="CF2691" s="1" t="s">
        <v>9528</v>
      </c>
      <c r="CG2691" s="1" t="s">
        <v>224245</v>
      </c>
      <c r="CH2691" s="1" t="s">
        <v>224246</v>
      </c>
      <c r="CI2691" s="1" t="s">
        <v>224247</v>
      </c>
      <c r="CJ2691" s="1" t="s">
        <v>9527</v>
      </c>
      <c r="CK2691" s="1" t="s">
        <v>12083</v>
      </c>
      <c r="CL2691" s="1" t="s">
        <v>9528</v>
      </c>
      <c r="CM2691" s="1" t="s">
        <v>9528</v>
      </c>
      <c r="CN2691" s="1" t="s">
        <v>224248</v>
      </c>
      <c r="CO2691" s="1" t="s">
        <v>9490</v>
      </c>
      <c r="CP2691" s="1" t="s">
        <v>172191</v>
      </c>
      <c r="CQ2691" s="1" t="s">
        <v>224249</v>
      </c>
      <c r="CR2691" s="1" t="s">
        <v>224250</v>
      </c>
      <c r="CS2691" s="1" t="s">
        <v>224251</v>
      </c>
      <c r="CT2691" s="1" t="s">
        <v>224252</v>
      </c>
      <c r="CU2691" s="1" t="s">
        <v>224253</v>
      </c>
      <c r="CV2691" s="1" t="s">
        <v>224254</v>
      </c>
      <c r="CW2691" s="1" t="s">
        <v>224255</v>
      </c>
      <c r="CX2691" s="1" t="s">
        <v>224256</v>
      </c>
      <c r="CY2691" s="1" t="s">
        <v>224257</v>
      </c>
      <c r="CZ2691" s="1" t="s">
        <v>9728</v>
      </c>
      <c r="DA2691" s="1" t="s">
        <v>9728</v>
      </c>
      <c r="DB2691" s="1" t="s">
        <v>9728</v>
      </c>
      <c r="DC2691" s="1" t="s">
        <v>9728</v>
      </c>
      <c r="DD2691" s="1" t="s">
        <v>224258</v>
      </c>
      <c r="DE2691" s="1" t="s">
        <v>224259</v>
      </c>
      <c r="DF2691" s="1" t="s">
        <v>224260</v>
      </c>
      <c r="DG2691" s="1" t="s">
        <v>224261</v>
      </c>
      <c r="DH2691" s="1" t="s">
        <v>224262</v>
      </c>
      <c r="DI2691" s="1" t="s">
        <v>224263</v>
      </c>
      <c r="DJ2691" s="1" t="s">
        <v>224264</v>
      </c>
      <c r="DK2691" s="1" t="s">
        <v>224265</v>
      </c>
      <c r="DL2691" s="1" t="s">
        <v>224266</v>
      </c>
      <c r="DM2691" s="1" t="s">
        <v>224267</v>
      </c>
      <c r="DN2691" s="1" t="s">
        <v>224268</v>
      </c>
      <c r="DO2691" s="1" t="s">
        <v>224269</v>
      </c>
      <c r="DP2691" s="1" t="s">
        <v>224270</v>
      </c>
      <c r="DQ2691" s="1" t="s">
        <v>224271</v>
      </c>
      <c r="DR2691" s="1" t="s">
        <v>224272</v>
      </c>
      <c r="DS2691" s="1" t="s">
        <v>14472</v>
      </c>
      <c r="DT2691" s="1" t="s">
        <v>224273</v>
      </c>
      <c r="DU2691" s="1" t="s">
        <v>224274</v>
      </c>
      <c r="DV2691" s="1" t="s">
        <v>224275</v>
      </c>
      <c r="DW2691" s="1" t="s">
        <v>224276</v>
      </c>
      <c r="DX2691" s="1" t="s">
        <v>224277</v>
      </c>
      <c r="DY2691" s="1" t="s">
        <v>224278</v>
      </c>
      <c r="DZ2691" s="1" t="s">
        <v>224279</v>
      </c>
      <c r="EA2691" s="1" t="s">
        <v>224280</v>
      </c>
      <c r="EB2691" s="1" t="s">
        <v>224281</v>
      </c>
      <c r="EC2691" s="1" t="s">
        <v>224282</v>
      </c>
      <c r="ED2691" s="1" t="s">
        <v>224283</v>
      </c>
      <c r="EE2691" s="1" t="s">
        <v>224284</v>
      </c>
      <c r="EF2691" s="1" t="s">
        <v>224285</v>
      </c>
      <c r="EG2691" s="1" t="s">
        <v>224286</v>
      </c>
      <c r="EH2691" s="1" t="s">
        <v>224287</v>
      </c>
      <c r="EI2691" s="1" t="s">
        <v>224288</v>
      </c>
      <c r="EJ2691" s="1" t="s">
        <v>224289</v>
      </c>
      <c r="EK2691" s="1" t="s">
        <v>224290</v>
      </c>
      <c r="EL2691" s="1" t="s">
        <v>224291</v>
      </c>
      <c r="EM2691" s="1" t="s">
        <v>224292</v>
      </c>
      <c r="EN2691" s="1" t="s">
        <v>224293</v>
      </c>
      <c r="EO2691" s="1" t="s">
        <v>224294</v>
      </c>
      <c r="EP2691" s="1" t="s">
        <v>224295</v>
      </c>
      <c r="EQ2691" s="1" t="s">
        <v>224296</v>
      </c>
      <c r="ER2691" s="1" t="s">
        <v>224297</v>
      </c>
      <c r="ES2691" s="1" t="s">
        <v>224298</v>
      </c>
      <c r="ET2691" s="1" t="s">
        <v>224299</v>
      </c>
      <c r="EU2691" s="1" t="s">
        <v>224300</v>
      </c>
      <c r="EV2691" s="1" t="s">
        <v>224301</v>
      </c>
      <c r="EW2691" s="1" t="s">
        <v>224302</v>
      </c>
      <c r="EX2691" s="1" t="s">
        <v>224303</v>
      </c>
      <c r="EY2691" s="1" t="s">
        <v>224304</v>
      </c>
      <c r="EZ2691" s="1" t="s">
        <v>224305</v>
      </c>
      <c r="FA2691" s="1" t="s">
        <v>224306</v>
      </c>
      <c r="FB2691" s="1" t="s">
        <v>224307</v>
      </c>
      <c r="FC2691" s="1" t="s">
        <v>224308</v>
      </c>
      <c r="FD2691" s="1" t="s">
        <v>224309</v>
      </c>
      <c r="FE2691" s="1" t="s">
        <v>224310</v>
      </c>
      <c r="FF2691" s="1" t="s">
        <v>224311</v>
      </c>
      <c r="FG2691" s="1" t="s">
        <v>224312</v>
      </c>
      <c r="FH2691" s="1" t="s">
        <v>224313</v>
      </c>
      <c r="FI2691" s="1" t="s">
        <v>224314</v>
      </c>
      <c r="FJ2691" s="1" t="s">
        <v>224315</v>
      </c>
      <c r="FK2691" s="1" t="s">
        <v>9474</v>
      </c>
      <c r="FL2691" s="1" t="s">
        <v>9474</v>
      </c>
    </row>
    <row r="2692" spans="1:168" x14ac:dyDescent="0.25">
      <c r="A2692" s="1" t="s">
        <v>224316</v>
      </c>
      <c r="B2692" s="1" t="s">
        <v>9474</v>
      </c>
      <c r="C2692" s="1" t="s">
        <v>9474</v>
      </c>
      <c r="D2692" s="1" t="s">
        <v>9474</v>
      </c>
      <c r="E2692" s="1" t="s">
        <v>9474</v>
      </c>
      <c r="F2692" s="1" t="s">
        <v>9474</v>
      </c>
      <c r="G2692" s="1" t="s">
        <v>9474</v>
      </c>
      <c r="H2692" s="1" t="s">
        <v>9474</v>
      </c>
      <c r="I2692" s="1" t="s">
        <v>9474</v>
      </c>
      <c r="J2692" s="1" t="s">
        <v>9474</v>
      </c>
      <c r="K2692" s="1" t="s">
        <v>9474</v>
      </c>
      <c r="L2692" s="1" t="s">
        <v>9474</v>
      </c>
      <c r="M2692" s="1" t="s">
        <v>9474</v>
      </c>
      <c r="N2692" s="1" t="s">
        <v>9474</v>
      </c>
      <c r="O2692" s="1" t="s">
        <v>9474</v>
      </c>
      <c r="P2692" s="1" t="s">
        <v>9474</v>
      </c>
      <c r="Q2692" s="1" t="s">
        <v>9474</v>
      </c>
      <c r="R2692" s="1" t="s">
        <v>9474</v>
      </c>
      <c r="S2692" s="1" t="s">
        <v>9474</v>
      </c>
      <c r="T2692" s="1" t="s">
        <v>9474</v>
      </c>
      <c r="U2692" s="1" t="s">
        <v>9474</v>
      </c>
      <c r="V2692" s="1" t="s">
        <v>9474</v>
      </c>
      <c r="W2692" s="1" t="s">
        <v>9474</v>
      </c>
      <c r="X2692" s="1" t="s">
        <v>9474</v>
      </c>
      <c r="Y2692" s="1" t="s">
        <v>9474</v>
      </c>
      <c r="Z2692" s="1" t="s">
        <v>9474</v>
      </c>
      <c r="AA2692" s="1" t="s">
        <v>9474</v>
      </c>
      <c r="AB2692" s="1" t="s">
        <v>9474</v>
      </c>
      <c r="AC2692" s="1" t="s">
        <v>9474</v>
      </c>
      <c r="AD2692" s="1" t="s">
        <v>9474</v>
      </c>
      <c r="AE2692" s="1" t="s">
        <v>9474</v>
      </c>
      <c r="AF2692" s="1" t="s">
        <v>9474</v>
      </c>
      <c r="AG2692" s="1" t="s">
        <v>9474</v>
      </c>
      <c r="AH2692" s="1" t="s">
        <v>9474</v>
      </c>
      <c r="AI2692" s="1" t="s">
        <v>9474</v>
      </c>
      <c r="AJ2692" s="1" t="s">
        <v>9474</v>
      </c>
      <c r="AK2692" s="1" t="s">
        <v>9474</v>
      </c>
      <c r="AL2692" s="1" t="s">
        <v>9474</v>
      </c>
      <c r="AM2692" s="1" t="s">
        <v>9474</v>
      </c>
      <c r="AN2692" s="1" t="s">
        <v>9474</v>
      </c>
      <c r="AO2692" s="1" t="s">
        <v>9474</v>
      </c>
      <c r="AP2692" s="1" t="s">
        <v>9474</v>
      </c>
      <c r="AQ2692" s="1" t="s">
        <v>9474</v>
      </c>
      <c r="AR2692" s="1" t="s">
        <v>9474</v>
      </c>
      <c r="AS2692" s="1" t="s">
        <v>9474</v>
      </c>
      <c r="AT2692" s="1" t="s">
        <v>9474</v>
      </c>
      <c r="AU2692" s="1" t="s">
        <v>9474</v>
      </c>
      <c r="AV2692" s="1" t="s">
        <v>9474</v>
      </c>
      <c r="AW2692" s="1" t="s">
        <v>9474</v>
      </c>
      <c r="AX2692" s="1" t="s">
        <v>9474</v>
      </c>
      <c r="AY2692" s="1" t="s">
        <v>9474</v>
      </c>
      <c r="AZ2692" s="1" t="s">
        <v>9474</v>
      </c>
      <c r="BA2692" s="1" t="s">
        <v>9474</v>
      </c>
      <c r="BB2692" s="1" t="s">
        <v>9474</v>
      </c>
      <c r="BC2692" s="1" t="s">
        <v>9474</v>
      </c>
      <c r="BD2692" s="1" t="s">
        <v>9474</v>
      </c>
      <c r="BE2692" s="1" t="s">
        <v>9474</v>
      </c>
      <c r="BF2692" s="1" t="s">
        <v>9474</v>
      </c>
      <c r="BG2692" s="1" t="s">
        <v>9474</v>
      </c>
      <c r="BH2692" s="1" t="s">
        <v>9474</v>
      </c>
      <c r="BI2692" s="1" t="s">
        <v>9474</v>
      </c>
      <c r="BJ2692" s="1" t="s">
        <v>9474</v>
      </c>
      <c r="BK2692" s="1" t="s">
        <v>9474</v>
      </c>
      <c r="BL2692" s="1" t="s">
        <v>9474</v>
      </c>
      <c r="BM2692" s="1" t="s">
        <v>9474</v>
      </c>
      <c r="BN2692" s="1" t="s">
        <v>9474</v>
      </c>
      <c r="BO2692" s="1" t="s">
        <v>9474</v>
      </c>
      <c r="BP2692" s="1" t="s">
        <v>9474</v>
      </c>
      <c r="BQ2692" s="1" t="s">
        <v>9474</v>
      </c>
      <c r="BR2692" s="1" t="s">
        <v>9474</v>
      </c>
      <c r="BS2692" s="1" t="s">
        <v>9474</v>
      </c>
      <c r="BT2692" s="1" t="s">
        <v>9474</v>
      </c>
      <c r="BU2692" s="1" t="s">
        <v>9474</v>
      </c>
      <c r="BV2692" s="1" t="s">
        <v>9474</v>
      </c>
      <c r="BW2692" s="1" t="s">
        <v>9474</v>
      </c>
      <c r="BX2692" s="1" t="s">
        <v>9474</v>
      </c>
      <c r="BY2692" s="1" t="s">
        <v>9474</v>
      </c>
      <c r="BZ2692" s="1" t="s">
        <v>9474</v>
      </c>
      <c r="CA2692" s="1" t="s">
        <v>9474</v>
      </c>
      <c r="CB2692" s="1" t="s">
        <v>9474</v>
      </c>
      <c r="CC2692" s="1" t="s">
        <v>9474</v>
      </c>
      <c r="CD2692" s="1" t="s">
        <v>9474</v>
      </c>
      <c r="CE2692" s="1" t="s">
        <v>9528</v>
      </c>
      <c r="CF2692" s="1" t="s">
        <v>9528</v>
      </c>
      <c r="CG2692" s="1" t="s">
        <v>224317</v>
      </c>
      <c r="CH2692" s="1" t="s">
        <v>224318</v>
      </c>
      <c r="CI2692" s="1" t="s">
        <v>224319</v>
      </c>
      <c r="CJ2692" s="1" t="s">
        <v>9527</v>
      </c>
      <c r="CK2692" s="1" t="s">
        <v>12083</v>
      </c>
      <c r="CL2692" s="1" t="s">
        <v>9528</v>
      </c>
      <c r="CM2692" s="1" t="s">
        <v>9528</v>
      </c>
      <c r="CN2692" s="1" t="s">
        <v>224320</v>
      </c>
      <c r="CO2692" s="1" t="s">
        <v>9490</v>
      </c>
      <c r="CP2692" s="1" t="s">
        <v>60477</v>
      </c>
      <c r="CQ2692" s="1" t="s">
        <v>224321</v>
      </c>
      <c r="CR2692" s="1" t="s">
        <v>224322</v>
      </c>
      <c r="CS2692" s="1" t="s">
        <v>224323</v>
      </c>
      <c r="CT2692" s="1" t="s">
        <v>224324</v>
      </c>
      <c r="CU2692" s="1" t="s">
        <v>224325</v>
      </c>
      <c r="CV2692" s="1" t="s">
        <v>224326</v>
      </c>
      <c r="CW2692" s="1" t="s">
        <v>224327</v>
      </c>
      <c r="CX2692" s="1" t="s">
        <v>224328</v>
      </c>
      <c r="CY2692" s="1" t="s">
        <v>224329</v>
      </c>
      <c r="CZ2692" s="1" t="s">
        <v>9728</v>
      </c>
      <c r="DA2692" s="1" t="s">
        <v>9728</v>
      </c>
      <c r="DB2692" s="1" t="s">
        <v>9728</v>
      </c>
      <c r="DC2692" s="1" t="s">
        <v>9728</v>
      </c>
      <c r="DD2692" s="1" t="s">
        <v>224330</v>
      </c>
      <c r="DE2692" s="1" t="s">
        <v>224331</v>
      </c>
      <c r="DF2692" s="1" t="s">
        <v>224332</v>
      </c>
      <c r="DG2692" s="1" t="s">
        <v>224333</v>
      </c>
      <c r="DH2692" s="1" t="s">
        <v>224334</v>
      </c>
      <c r="DI2692" s="1" t="s">
        <v>224335</v>
      </c>
      <c r="DJ2692" s="1" t="s">
        <v>224336</v>
      </c>
      <c r="DK2692" s="1" t="s">
        <v>224337</v>
      </c>
      <c r="DL2692" s="1" t="s">
        <v>224338</v>
      </c>
      <c r="DM2692" s="1" t="s">
        <v>224339</v>
      </c>
      <c r="DN2692" s="1" t="s">
        <v>224340</v>
      </c>
      <c r="DO2692" s="1" t="s">
        <v>224341</v>
      </c>
      <c r="DP2692" s="1" t="s">
        <v>224342</v>
      </c>
      <c r="DQ2692" s="1" t="s">
        <v>224343</v>
      </c>
      <c r="DR2692" s="1" t="s">
        <v>224344</v>
      </c>
      <c r="DS2692" s="1" t="s">
        <v>14472</v>
      </c>
      <c r="DT2692" s="1" t="s">
        <v>224345</v>
      </c>
      <c r="DU2692" s="1" t="s">
        <v>224346</v>
      </c>
      <c r="DV2692" s="1" t="s">
        <v>224347</v>
      </c>
      <c r="DW2692" s="1" t="s">
        <v>224348</v>
      </c>
      <c r="DX2692" s="1" t="s">
        <v>224349</v>
      </c>
      <c r="DY2692" s="1" t="s">
        <v>224350</v>
      </c>
      <c r="DZ2692" s="1" t="s">
        <v>224351</v>
      </c>
      <c r="EA2692" s="1" t="s">
        <v>224352</v>
      </c>
      <c r="EB2692" s="1" t="s">
        <v>224353</v>
      </c>
      <c r="EC2692" s="1" t="s">
        <v>224354</v>
      </c>
      <c r="ED2692" s="1" t="s">
        <v>224355</v>
      </c>
      <c r="EE2692" s="1" t="s">
        <v>224356</v>
      </c>
      <c r="EF2692" s="1" t="s">
        <v>224357</v>
      </c>
      <c r="EG2692" s="1" t="s">
        <v>224358</v>
      </c>
      <c r="EH2692" s="1" t="s">
        <v>224359</v>
      </c>
      <c r="EI2692" s="1" t="s">
        <v>224360</v>
      </c>
      <c r="EJ2692" s="1" t="s">
        <v>224361</v>
      </c>
      <c r="EK2692" s="1" t="s">
        <v>224362</v>
      </c>
      <c r="EL2692" s="1" t="s">
        <v>224363</v>
      </c>
      <c r="EM2692" s="1" t="s">
        <v>224364</v>
      </c>
      <c r="EN2692" s="1" t="s">
        <v>224365</v>
      </c>
      <c r="EO2692" s="1" t="s">
        <v>224366</v>
      </c>
      <c r="EP2692" s="1" t="s">
        <v>224367</v>
      </c>
      <c r="EQ2692" s="1" t="s">
        <v>224368</v>
      </c>
      <c r="ER2692" s="1" t="s">
        <v>224369</v>
      </c>
      <c r="ES2692" s="1" t="s">
        <v>224370</v>
      </c>
      <c r="ET2692" s="1" t="s">
        <v>224371</v>
      </c>
      <c r="EU2692" s="1" t="s">
        <v>224372</v>
      </c>
      <c r="EV2692" s="1" t="s">
        <v>224373</v>
      </c>
      <c r="EW2692" s="1" t="s">
        <v>224374</v>
      </c>
      <c r="EX2692" s="1" t="s">
        <v>224375</v>
      </c>
      <c r="EY2692" s="1" t="s">
        <v>224376</v>
      </c>
      <c r="EZ2692" s="1" t="s">
        <v>224377</v>
      </c>
      <c r="FA2692" s="1" t="s">
        <v>224378</v>
      </c>
      <c r="FB2692" s="1" t="s">
        <v>224379</v>
      </c>
      <c r="FC2692" s="1" t="s">
        <v>224380</v>
      </c>
      <c r="FD2692" s="1" t="s">
        <v>224381</v>
      </c>
      <c r="FE2692" s="1" t="s">
        <v>224382</v>
      </c>
      <c r="FF2692" s="1" t="s">
        <v>224383</v>
      </c>
      <c r="FG2692" s="1" t="s">
        <v>224384</v>
      </c>
      <c r="FH2692" s="1" t="s">
        <v>224385</v>
      </c>
      <c r="FI2692" s="1" t="s">
        <v>224386</v>
      </c>
      <c r="FJ2692" s="1" t="s">
        <v>224387</v>
      </c>
      <c r="FK2692" s="1" t="s">
        <v>9474</v>
      </c>
      <c r="FL2692" s="1" t="s">
        <v>9474</v>
      </c>
    </row>
    <row r="2693" spans="1:168" x14ac:dyDescent="0.25">
      <c r="A2693" s="1" t="s">
        <v>224388</v>
      </c>
      <c r="B2693" s="1" t="s">
        <v>9474</v>
      </c>
      <c r="C2693" s="1" t="s">
        <v>9474</v>
      </c>
      <c r="D2693" s="1" t="s">
        <v>9474</v>
      </c>
      <c r="E2693" s="1" t="s">
        <v>9474</v>
      </c>
      <c r="F2693" s="1" t="s">
        <v>9474</v>
      </c>
      <c r="G2693" s="1" t="s">
        <v>9474</v>
      </c>
      <c r="H2693" s="1" t="s">
        <v>9474</v>
      </c>
      <c r="I2693" s="1" t="s">
        <v>9474</v>
      </c>
      <c r="J2693" s="1" t="s">
        <v>9474</v>
      </c>
      <c r="K2693" s="1" t="s">
        <v>9474</v>
      </c>
      <c r="L2693" s="1" t="s">
        <v>9474</v>
      </c>
      <c r="M2693" s="1" t="s">
        <v>9474</v>
      </c>
      <c r="N2693" s="1" t="s">
        <v>9474</v>
      </c>
      <c r="O2693" s="1" t="s">
        <v>9474</v>
      </c>
      <c r="P2693" s="1" t="s">
        <v>9474</v>
      </c>
      <c r="Q2693" s="1" t="s">
        <v>9474</v>
      </c>
      <c r="R2693" s="1" t="s">
        <v>9474</v>
      </c>
      <c r="S2693" s="1" t="s">
        <v>9474</v>
      </c>
      <c r="T2693" s="1" t="s">
        <v>9474</v>
      </c>
      <c r="U2693" s="1" t="s">
        <v>9474</v>
      </c>
      <c r="V2693" s="1" t="s">
        <v>9474</v>
      </c>
      <c r="W2693" s="1" t="s">
        <v>9474</v>
      </c>
      <c r="X2693" s="1" t="s">
        <v>9474</v>
      </c>
      <c r="Y2693" s="1" t="s">
        <v>9474</v>
      </c>
      <c r="Z2693" s="1" t="s">
        <v>9474</v>
      </c>
      <c r="AA2693" s="1" t="s">
        <v>9474</v>
      </c>
      <c r="AB2693" s="1" t="s">
        <v>9474</v>
      </c>
      <c r="AC2693" s="1" t="s">
        <v>9474</v>
      </c>
      <c r="AD2693" s="1" t="s">
        <v>9474</v>
      </c>
      <c r="AE2693" s="1" t="s">
        <v>9474</v>
      </c>
      <c r="AF2693" s="1" t="s">
        <v>9474</v>
      </c>
      <c r="AG2693" s="1" t="s">
        <v>9474</v>
      </c>
      <c r="AH2693" s="1" t="s">
        <v>9474</v>
      </c>
      <c r="AI2693" s="1" t="s">
        <v>9474</v>
      </c>
      <c r="AJ2693" s="1" t="s">
        <v>9474</v>
      </c>
      <c r="AK2693" s="1" t="s">
        <v>9474</v>
      </c>
      <c r="AL2693" s="1" t="s">
        <v>9474</v>
      </c>
      <c r="AM2693" s="1" t="s">
        <v>9474</v>
      </c>
      <c r="AN2693" s="1" t="s">
        <v>9474</v>
      </c>
      <c r="AO2693" s="1" t="s">
        <v>9474</v>
      </c>
      <c r="AP2693" s="1" t="s">
        <v>9474</v>
      </c>
      <c r="AQ2693" s="1" t="s">
        <v>9474</v>
      </c>
      <c r="AR2693" s="1" t="s">
        <v>9474</v>
      </c>
      <c r="AS2693" s="1" t="s">
        <v>9474</v>
      </c>
      <c r="AT2693" s="1" t="s">
        <v>9474</v>
      </c>
      <c r="AU2693" s="1" t="s">
        <v>9474</v>
      </c>
      <c r="AV2693" s="1" t="s">
        <v>9474</v>
      </c>
      <c r="AW2693" s="1" t="s">
        <v>9474</v>
      </c>
      <c r="AX2693" s="1" t="s">
        <v>9474</v>
      </c>
      <c r="AY2693" s="1" t="s">
        <v>9474</v>
      </c>
      <c r="AZ2693" s="1" t="s">
        <v>9474</v>
      </c>
      <c r="BA2693" s="1" t="s">
        <v>9474</v>
      </c>
      <c r="BB2693" s="1" t="s">
        <v>9474</v>
      </c>
      <c r="BC2693" s="1" t="s">
        <v>9474</v>
      </c>
      <c r="BD2693" s="1" t="s">
        <v>9474</v>
      </c>
      <c r="BE2693" s="1" t="s">
        <v>9474</v>
      </c>
      <c r="BF2693" s="1" t="s">
        <v>9474</v>
      </c>
      <c r="BG2693" s="1" t="s">
        <v>9474</v>
      </c>
      <c r="BH2693" s="1" t="s">
        <v>9474</v>
      </c>
      <c r="BI2693" s="1" t="s">
        <v>9474</v>
      </c>
      <c r="BJ2693" s="1" t="s">
        <v>9474</v>
      </c>
      <c r="BK2693" s="1" t="s">
        <v>9474</v>
      </c>
      <c r="BL2693" s="1" t="s">
        <v>9474</v>
      </c>
      <c r="BM2693" s="1" t="s">
        <v>9474</v>
      </c>
      <c r="BN2693" s="1" t="s">
        <v>9474</v>
      </c>
      <c r="BO2693" s="1" t="s">
        <v>9474</v>
      </c>
      <c r="BP2693" s="1" t="s">
        <v>9474</v>
      </c>
      <c r="BQ2693" s="1" t="s">
        <v>9474</v>
      </c>
      <c r="BR2693" s="1" t="s">
        <v>9474</v>
      </c>
      <c r="BS2693" s="1" t="s">
        <v>9474</v>
      </c>
      <c r="BT2693" s="1" t="s">
        <v>9474</v>
      </c>
      <c r="BU2693" s="1" t="s">
        <v>9474</v>
      </c>
      <c r="BV2693" s="1" t="s">
        <v>9474</v>
      </c>
      <c r="BW2693" s="1" t="s">
        <v>9474</v>
      </c>
      <c r="BX2693" s="1" t="s">
        <v>9474</v>
      </c>
      <c r="BY2693" s="1" t="s">
        <v>9474</v>
      </c>
      <c r="BZ2693" s="1" t="s">
        <v>9474</v>
      </c>
      <c r="CA2693" s="1" t="s">
        <v>9474</v>
      </c>
      <c r="CB2693" s="1" t="s">
        <v>9474</v>
      </c>
      <c r="CC2693" s="1" t="s">
        <v>9474</v>
      </c>
      <c r="CD2693" s="1" t="s">
        <v>9474</v>
      </c>
      <c r="CE2693" s="1" t="s">
        <v>9528</v>
      </c>
      <c r="CF2693" s="1" t="s">
        <v>9528</v>
      </c>
      <c r="CG2693" s="1" t="s">
        <v>224389</v>
      </c>
      <c r="CH2693" s="1" t="s">
        <v>224390</v>
      </c>
      <c r="CI2693" s="1" t="s">
        <v>224391</v>
      </c>
      <c r="CJ2693" s="1" t="s">
        <v>9527</v>
      </c>
      <c r="CK2693" s="1" t="s">
        <v>12083</v>
      </c>
      <c r="CL2693" s="1" t="s">
        <v>9528</v>
      </c>
      <c r="CM2693" s="1" t="s">
        <v>9528</v>
      </c>
      <c r="CN2693" s="1" t="s">
        <v>224392</v>
      </c>
      <c r="CO2693" s="1" t="s">
        <v>9490</v>
      </c>
      <c r="CP2693" s="1" t="s">
        <v>189626</v>
      </c>
      <c r="CQ2693" s="1" t="s">
        <v>224393</v>
      </c>
      <c r="CR2693" s="1" t="s">
        <v>224394</v>
      </c>
      <c r="CS2693" s="1" t="s">
        <v>224395</v>
      </c>
      <c r="CT2693" s="1" t="s">
        <v>224396</v>
      </c>
      <c r="CU2693" s="1" t="s">
        <v>224397</v>
      </c>
      <c r="CV2693" s="1" t="s">
        <v>224398</v>
      </c>
      <c r="CW2693" s="1" t="s">
        <v>224399</v>
      </c>
      <c r="CX2693" s="1" t="s">
        <v>224400</v>
      </c>
      <c r="CY2693" s="1" t="s">
        <v>224401</v>
      </c>
      <c r="CZ2693" s="1" t="s">
        <v>9728</v>
      </c>
      <c r="DA2693" s="1" t="s">
        <v>9728</v>
      </c>
      <c r="DB2693" s="1" t="s">
        <v>9728</v>
      </c>
      <c r="DC2693" s="1" t="s">
        <v>9728</v>
      </c>
      <c r="DD2693" s="1" t="s">
        <v>224402</v>
      </c>
      <c r="DE2693" s="1" t="s">
        <v>224403</v>
      </c>
      <c r="DF2693" s="1" t="s">
        <v>224404</v>
      </c>
      <c r="DG2693" s="1" t="s">
        <v>224405</v>
      </c>
      <c r="DH2693" s="1" t="s">
        <v>224406</v>
      </c>
      <c r="DI2693" s="1" t="s">
        <v>224407</v>
      </c>
      <c r="DJ2693" s="1" t="s">
        <v>224408</v>
      </c>
      <c r="DK2693" s="1" t="s">
        <v>224409</v>
      </c>
      <c r="DL2693" s="1" t="s">
        <v>224410</v>
      </c>
      <c r="DM2693" s="1" t="s">
        <v>224411</v>
      </c>
      <c r="DN2693" s="1" t="s">
        <v>224412</v>
      </c>
      <c r="DO2693" s="1" t="s">
        <v>224413</v>
      </c>
      <c r="DP2693" s="1" t="s">
        <v>224414</v>
      </c>
      <c r="DQ2693" s="1" t="s">
        <v>224415</v>
      </c>
      <c r="DR2693" s="1" t="s">
        <v>224416</v>
      </c>
      <c r="DS2693" s="1" t="s">
        <v>14472</v>
      </c>
      <c r="DT2693" s="1" t="s">
        <v>224417</v>
      </c>
      <c r="DU2693" s="1" t="s">
        <v>224418</v>
      </c>
      <c r="DV2693" s="1" t="s">
        <v>224419</v>
      </c>
      <c r="DW2693" s="1" t="s">
        <v>224420</v>
      </c>
      <c r="DX2693" s="1" t="s">
        <v>224421</v>
      </c>
      <c r="DY2693" s="1" t="s">
        <v>224422</v>
      </c>
      <c r="DZ2693" s="1" t="s">
        <v>224423</v>
      </c>
      <c r="EA2693" s="1" t="s">
        <v>224424</v>
      </c>
      <c r="EB2693" s="1" t="s">
        <v>224425</v>
      </c>
      <c r="EC2693" s="1" t="s">
        <v>224426</v>
      </c>
      <c r="ED2693" s="1" t="s">
        <v>224427</v>
      </c>
      <c r="EE2693" s="1" t="s">
        <v>224428</v>
      </c>
      <c r="EF2693" s="1" t="s">
        <v>224429</v>
      </c>
      <c r="EG2693" s="1" t="s">
        <v>224430</v>
      </c>
      <c r="EH2693" s="1" t="s">
        <v>224431</v>
      </c>
      <c r="EI2693" s="1" t="s">
        <v>224432</v>
      </c>
      <c r="EJ2693" s="1" t="s">
        <v>224433</v>
      </c>
      <c r="EK2693" s="1" t="s">
        <v>224434</v>
      </c>
      <c r="EL2693" s="1" t="s">
        <v>224435</v>
      </c>
      <c r="EM2693" s="1" t="s">
        <v>224436</v>
      </c>
      <c r="EN2693" s="1" t="s">
        <v>224437</v>
      </c>
      <c r="EO2693" s="1" t="s">
        <v>224438</v>
      </c>
      <c r="EP2693" s="1" t="s">
        <v>224439</v>
      </c>
      <c r="EQ2693" s="1" t="s">
        <v>224440</v>
      </c>
      <c r="ER2693" s="1" t="s">
        <v>224441</v>
      </c>
      <c r="ES2693" s="1" t="s">
        <v>224442</v>
      </c>
      <c r="ET2693" s="1" t="s">
        <v>224443</v>
      </c>
      <c r="EU2693" s="1" t="s">
        <v>224444</v>
      </c>
      <c r="EV2693" s="1" t="s">
        <v>224445</v>
      </c>
      <c r="EW2693" s="1" t="s">
        <v>224446</v>
      </c>
      <c r="EX2693" s="1" t="s">
        <v>224447</v>
      </c>
      <c r="EY2693" s="1" t="s">
        <v>224448</v>
      </c>
      <c r="EZ2693" s="1" t="s">
        <v>224449</v>
      </c>
      <c r="FA2693" s="1" t="s">
        <v>224450</v>
      </c>
      <c r="FB2693" s="1" t="s">
        <v>224451</v>
      </c>
      <c r="FC2693" s="1" t="s">
        <v>224452</v>
      </c>
      <c r="FD2693" s="1" t="s">
        <v>224453</v>
      </c>
      <c r="FE2693" s="1" t="s">
        <v>224454</v>
      </c>
      <c r="FF2693" s="1" t="s">
        <v>224455</v>
      </c>
      <c r="FG2693" s="1" t="s">
        <v>224456</v>
      </c>
      <c r="FH2693" s="1" t="s">
        <v>224457</v>
      </c>
      <c r="FI2693" s="1" t="s">
        <v>224458</v>
      </c>
      <c r="FJ2693" s="1" t="s">
        <v>224459</v>
      </c>
      <c r="FK2693" s="1" t="s">
        <v>9474</v>
      </c>
      <c r="FL2693" s="1" t="s">
        <v>9474</v>
      </c>
    </row>
    <row r="2694" spans="1:168" x14ac:dyDescent="0.25">
      <c r="A2694" s="1" t="s">
        <v>224460</v>
      </c>
      <c r="B2694" s="1" t="s">
        <v>9474</v>
      </c>
      <c r="C2694" s="1" t="s">
        <v>9474</v>
      </c>
      <c r="D2694" s="1" t="s">
        <v>9474</v>
      </c>
      <c r="E2694" s="1" t="s">
        <v>9474</v>
      </c>
      <c r="F2694" s="1" t="s">
        <v>9474</v>
      </c>
      <c r="G2694" s="1" t="s">
        <v>9474</v>
      </c>
      <c r="H2694" s="1" t="s">
        <v>9474</v>
      </c>
      <c r="I2694" s="1" t="s">
        <v>9474</v>
      </c>
      <c r="J2694" s="1" t="s">
        <v>9474</v>
      </c>
      <c r="K2694" s="1" t="s">
        <v>9474</v>
      </c>
      <c r="L2694" s="1" t="s">
        <v>9474</v>
      </c>
      <c r="M2694" s="1" t="s">
        <v>9474</v>
      </c>
      <c r="N2694" s="1" t="s">
        <v>9474</v>
      </c>
      <c r="O2694" s="1" t="s">
        <v>9474</v>
      </c>
      <c r="P2694" s="1" t="s">
        <v>9474</v>
      </c>
      <c r="Q2694" s="1" t="s">
        <v>9474</v>
      </c>
      <c r="R2694" s="1" t="s">
        <v>9474</v>
      </c>
      <c r="S2694" s="1" t="s">
        <v>9474</v>
      </c>
      <c r="T2694" s="1" t="s">
        <v>9474</v>
      </c>
      <c r="U2694" s="1" t="s">
        <v>9474</v>
      </c>
      <c r="V2694" s="1" t="s">
        <v>9474</v>
      </c>
      <c r="W2694" s="1" t="s">
        <v>9474</v>
      </c>
      <c r="X2694" s="1" t="s">
        <v>9474</v>
      </c>
      <c r="Y2694" s="1" t="s">
        <v>9474</v>
      </c>
      <c r="Z2694" s="1" t="s">
        <v>9474</v>
      </c>
      <c r="AA2694" s="1" t="s">
        <v>9474</v>
      </c>
      <c r="AB2694" s="1" t="s">
        <v>9474</v>
      </c>
      <c r="AC2694" s="1" t="s">
        <v>9474</v>
      </c>
      <c r="AD2694" s="1" t="s">
        <v>9474</v>
      </c>
      <c r="AE2694" s="1" t="s">
        <v>9474</v>
      </c>
      <c r="AF2694" s="1" t="s">
        <v>9474</v>
      </c>
      <c r="AG2694" s="1" t="s">
        <v>9474</v>
      </c>
      <c r="AH2694" s="1" t="s">
        <v>9474</v>
      </c>
      <c r="AI2694" s="1" t="s">
        <v>9474</v>
      </c>
      <c r="AJ2694" s="1" t="s">
        <v>224461</v>
      </c>
      <c r="AK2694" s="1" t="s">
        <v>12083</v>
      </c>
      <c r="AL2694" s="1" t="s">
        <v>9528</v>
      </c>
      <c r="AM2694" s="1" t="s">
        <v>9527</v>
      </c>
      <c r="AN2694" s="1" t="s">
        <v>9528</v>
      </c>
      <c r="AO2694" s="1" t="s">
        <v>9527</v>
      </c>
      <c r="AP2694" s="1" t="s">
        <v>9728</v>
      </c>
      <c r="AQ2694" s="1" t="s">
        <v>9728</v>
      </c>
      <c r="AR2694" s="1" t="s">
        <v>9728</v>
      </c>
      <c r="AS2694" s="1" t="s">
        <v>9728</v>
      </c>
      <c r="AT2694" s="1" t="s">
        <v>9728</v>
      </c>
      <c r="AU2694" s="1" t="s">
        <v>9528</v>
      </c>
      <c r="AV2694" s="1" t="s">
        <v>9528</v>
      </c>
      <c r="AW2694" s="1" t="s">
        <v>9528</v>
      </c>
      <c r="AX2694" s="1" t="s">
        <v>9528</v>
      </c>
      <c r="AY2694" s="1" t="s">
        <v>9528</v>
      </c>
      <c r="AZ2694" s="1" t="s">
        <v>224462</v>
      </c>
      <c r="BA2694" s="1" t="s">
        <v>224463</v>
      </c>
      <c r="BB2694" s="1" t="s">
        <v>224464</v>
      </c>
      <c r="BC2694" s="1" t="s">
        <v>224465</v>
      </c>
      <c r="BD2694" s="1" t="s">
        <v>224466</v>
      </c>
      <c r="BE2694" s="1" t="s">
        <v>224467</v>
      </c>
      <c r="BF2694" s="1" t="s">
        <v>224468</v>
      </c>
      <c r="BG2694" s="1" t="s">
        <v>224469</v>
      </c>
      <c r="BH2694" s="1" t="s">
        <v>224470</v>
      </c>
      <c r="BI2694" s="1" t="s">
        <v>224471</v>
      </c>
      <c r="BJ2694" s="1" t="s">
        <v>224472</v>
      </c>
      <c r="BK2694" s="1" t="s">
        <v>224473</v>
      </c>
      <c r="BL2694" s="1" t="s">
        <v>224474</v>
      </c>
      <c r="BM2694" s="1" t="s">
        <v>224475</v>
      </c>
      <c r="BN2694" s="1" t="s">
        <v>224476</v>
      </c>
      <c r="BO2694" s="1" t="s">
        <v>224477</v>
      </c>
      <c r="BP2694" s="1" t="s">
        <v>9728</v>
      </c>
      <c r="BQ2694" s="1" t="s">
        <v>9728</v>
      </c>
      <c r="BR2694" s="1" t="s">
        <v>9728</v>
      </c>
      <c r="BS2694" s="1" t="s">
        <v>9728</v>
      </c>
      <c r="BT2694" s="1" t="s">
        <v>9728</v>
      </c>
      <c r="BU2694" s="1" t="s">
        <v>9728</v>
      </c>
      <c r="BV2694" s="1" t="s">
        <v>9728</v>
      </c>
      <c r="BW2694" s="1" t="s">
        <v>9728</v>
      </c>
      <c r="BX2694" s="1" t="s">
        <v>9730</v>
      </c>
      <c r="BY2694" s="1" t="s">
        <v>9730</v>
      </c>
      <c r="BZ2694" s="1" t="s">
        <v>9730</v>
      </c>
      <c r="CA2694" s="1" t="s">
        <v>9730</v>
      </c>
      <c r="CB2694" s="1" t="s">
        <v>224478</v>
      </c>
      <c r="CC2694" s="1" t="s">
        <v>224479</v>
      </c>
      <c r="CD2694" s="1" t="s">
        <v>224480</v>
      </c>
      <c r="CE2694" s="1" t="s">
        <v>9528</v>
      </c>
      <c r="CF2694" s="1" t="s">
        <v>9528</v>
      </c>
      <c r="CG2694" s="1" t="s">
        <v>224481</v>
      </c>
      <c r="CH2694" s="1" t="s">
        <v>224482</v>
      </c>
      <c r="CI2694" s="1" t="s">
        <v>224483</v>
      </c>
      <c r="CJ2694" s="1" t="s">
        <v>9527</v>
      </c>
      <c r="CK2694" s="1" t="s">
        <v>12083</v>
      </c>
      <c r="CL2694" s="1" t="s">
        <v>9528</v>
      </c>
      <c r="CM2694" s="1" t="s">
        <v>9528</v>
      </c>
      <c r="CN2694" s="1" t="s">
        <v>224484</v>
      </c>
      <c r="CO2694" s="1" t="s">
        <v>9490</v>
      </c>
      <c r="CP2694" s="1" t="s">
        <v>52725</v>
      </c>
      <c r="CQ2694" s="1" t="s">
        <v>224485</v>
      </c>
      <c r="CR2694" s="1" t="s">
        <v>224486</v>
      </c>
      <c r="CS2694" s="1" t="s">
        <v>224487</v>
      </c>
      <c r="CT2694" s="1" t="s">
        <v>224488</v>
      </c>
      <c r="CU2694" s="1" t="s">
        <v>224489</v>
      </c>
      <c r="CV2694" s="1" t="s">
        <v>224490</v>
      </c>
      <c r="CW2694" s="1" t="s">
        <v>224491</v>
      </c>
      <c r="CX2694" s="1" t="s">
        <v>224492</v>
      </c>
      <c r="CY2694" s="1" t="s">
        <v>224493</v>
      </c>
      <c r="CZ2694" s="1" t="s">
        <v>9728</v>
      </c>
      <c r="DA2694" s="1" t="s">
        <v>9728</v>
      </c>
      <c r="DB2694" s="1" t="s">
        <v>9728</v>
      </c>
      <c r="DC2694" s="1" t="s">
        <v>9728</v>
      </c>
      <c r="DD2694" s="1" t="s">
        <v>224494</v>
      </c>
      <c r="DE2694" s="1" t="s">
        <v>224495</v>
      </c>
      <c r="DF2694" s="1" t="s">
        <v>224496</v>
      </c>
      <c r="DG2694" s="1" t="s">
        <v>224497</v>
      </c>
      <c r="DH2694" s="1" t="s">
        <v>224498</v>
      </c>
      <c r="DI2694" s="1" t="s">
        <v>224499</v>
      </c>
      <c r="DJ2694" s="1" t="s">
        <v>224500</v>
      </c>
      <c r="DK2694" s="1" t="s">
        <v>224501</v>
      </c>
      <c r="DL2694" s="1" t="s">
        <v>224502</v>
      </c>
      <c r="DM2694" s="1" t="s">
        <v>224503</v>
      </c>
      <c r="DN2694" s="1" t="s">
        <v>224504</v>
      </c>
      <c r="DO2694" s="1" t="s">
        <v>224505</v>
      </c>
      <c r="DP2694" s="1" t="s">
        <v>224506</v>
      </c>
      <c r="DQ2694" s="1" t="s">
        <v>224507</v>
      </c>
      <c r="DR2694" s="1" t="s">
        <v>224508</v>
      </c>
      <c r="DS2694" s="1" t="s">
        <v>14472</v>
      </c>
      <c r="DT2694" s="1" t="s">
        <v>224509</v>
      </c>
      <c r="DU2694" s="1" t="s">
        <v>224510</v>
      </c>
      <c r="DV2694" s="1" t="s">
        <v>224511</v>
      </c>
      <c r="DW2694" s="1" t="s">
        <v>224512</v>
      </c>
      <c r="DX2694" s="1" t="s">
        <v>224513</v>
      </c>
      <c r="DY2694" s="1" t="s">
        <v>224514</v>
      </c>
      <c r="DZ2694" s="1" t="s">
        <v>224515</v>
      </c>
      <c r="EA2694" s="1" t="s">
        <v>224516</v>
      </c>
      <c r="EB2694" s="1" t="s">
        <v>224517</v>
      </c>
      <c r="EC2694" s="1" t="s">
        <v>224518</v>
      </c>
      <c r="ED2694" s="1" t="s">
        <v>224519</v>
      </c>
      <c r="EE2694" s="1" t="s">
        <v>224520</v>
      </c>
      <c r="EF2694" s="1" t="s">
        <v>224521</v>
      </c>
      <c r="EG2694" s="1" t="s">
        <v>224522</v>
      </c>
      <c r="EH2694" s="1" t="s">
        <v>224523</v>
      </c>
      <c r="EI2694" s="1" t="s">
        <v>224524</v>
      </c>
      <c r="EJ2694" s="1" t="s">
        <v>224525</v>
      </c>
      <c r="EK2694" s="1" t="s">
        <v>224526</v>
      </c>
      <c r="EL2694" s="1" t="s">
        <v>224527</v>
      </c>
      <c r="EM2694" s="1" t="s">
        <v>224528</v>
      </c>
      <c r="EN2694" s="1" t="s">
        <v>224529</v>
      </c>
      <c r="EO2694" s="1" t="s">
        <v>224530</v>
      </c>
      <c r="EP2694" s="1" t="s">
        <v>224531</v>
      </c>
      <c r="EQ2694" s="1" t="s">
        <v>224532</v>
      </c>
      <c r="ER2694" s="1" t="s">
        <v>224533</v>
      </c>
      <c r="ES2694" s="1" t="s">
        <v>224534</v>
      </c>
      <c r="ET2694" s="1" t="s">
        <v>224535</v>
      </c>
      <c r="EU2694" s="1" t="s">
        <v>224536</v>
      </c>
      <c r="EV2694" s="1" t="s">
        <v>224537</v>
      </c>
      <c r="EW2694" s="1" t="s">
        <v>224538</v>
      </c>
      <c r="EX2694" s="1" t="s">
        <v>224539</v>
      </c>
      <c r="EY2694" s="1" t="s">
        <v>224540</v>
      </c>
      <c r="EZ2694" s="1" t="s">
        <v>224541</v>
      </c>
      <c r="FA2694" s="1" t="s">
        <v>224542</v>
      </c>
      <c r="FB2694" s="1" t="s">
        <v>224543</v>
      </c>
      <c r="FC2694" s="1" t="s">
        <v>224544</v>
      </c>
      <c r="FD2694" s="1" t="s">
        <v>224545</v>
      </c>
      <c r="FE2694" s="1" t="s">
        <v>224546</v>
      </c>
      <c r="FF2694" s="1" t="s">
        <v>224547</v>
      </c>
      <c r="FG2694" s="1" t="s">
        <v>224548</v>
      </c>
      <c r="FH2694" s="1" t="s">
        <v>224549</v>
      </c>
      <c r="FI2694" s="1" t="s">
        <v>224550</v>
      </c>
      <c r="FJ2694" s="1" t="s">
        <v>224551</v>
      </c>
      <c r="FK2694" s="1" t="s">
        <v>9474</v>
      </c>
      <c r="FL2694" s="1" t="s">
        <v>9474</v>
      </c>
    </row>
    <row r="2695" spans="1:168" x14ac:dyDescent="0.25">
      <c r="A2695" s="1" t="s">
        <v>224552</v>
      </c>
      <c r="B2695" s="1" t="s">
        <v>9474</v>
      </c>
      <c r="C2695" s="1" t="s">
        <v>9474</v>
      </c>
      <c r="D2695" s="1" t="s">
        <v>9474</v>
      </c>
      <c r="E2695" s="1" t="s">
        <v>9474</v>
      </c>
      <c r="F2695" s="1" t="s">
        <v>9474</v>
      </c>
      <c r="G2695" s="1" t="s">
        <v>9474</v>
      </c>
      <c r="H2695" s="1" t="s">
        <v>9474</v>
      </c>
      <c r="I2695" s="1" t="s">
        <v>9474</v>
      </c>
      <c r="J2695" s="1" t="s">
        <v>9474</v>
      </c>
      <c r="K2695" s="1" t="s">
        <v>9474</v>
      </c>
      <c r="L2695" s="1" t="s">
        <v>9474</v>
      </c>
      <c r="M2695" s="1" t="s">
        <v>9474</v>
      </c>
      <c r="N2695" s="1" t="s">
        <v>9474</v>
      </c>
      <c r="O2695" s="1" t="s">
        <v>9474</v>
      </c>
      <c r="P2695" s="1" t="s">
        <v>9474</v>
      </c>
      <c r="Q2695" s="1" t="s">
        <v>9474</v>
      </c>
      <c r="R2695" s="1" t="s">
        <v>9474</v>
      </c>
      <c r="S2695" s="1" t="s">
        <v>9474</v>
      </c>
      <c r="T2695" s="1" t="s">
        <v>9474</v>
      </c>
      <c r="U2695" s="1" t="s">
        <v>9474</v>
      </c>
      <c r="V2695" s="1" t="s">
        <v>9474</v>
      </c>
      <c r="W2695" s="1" t="s">
        <v>9474</v>
      </c>
      <c r="X2695" s="1" t="s">
        <v>9474</v>
      </c>
      <c r="Y2695" s="1" t="s">
        <v>9474</v>
      </c>
      <c r="Z2695" s="1" t="s">
        <v>9474</v>
      </c>
      <c r="AA2695" s="1" t="s">
        <v>9474</v>
      </c>
      <c r="AB2695" s="1" t="s">
        <v>9474</v>
      </c>
      <c r="AC2695" s="1" t="s">
        <v>9474</v>
      </c>
      <c r="AD2695" s="1" t="s">
        <v>9474</v>
      </c>
      <c r="AE2695" s="1" t="s">
        <v>9474</v>
      </c>
      <c r="AF2695" s="1" t="s">
        <v>9474</v>
      </c>
      <c r="AG2695" s="1" t="s">
        <v>9474</v>
      </c>
      <c r="AH2695" s="1" t="s">
        <v>9474</v>
      </c>
      <c r="AI2695" s="1" t="s">
        <v>9474</v>
      </c>
      <c r="AJ2695" s="1" t="s">
        <v>9474</v>
      </c>
      <c r="AK2695" s="1" t="s">
        <v>9474</v>
      </c>
      <c r="AL2695" s="1" t="s">
        <v>9474</v>
      </c>
      <c r="AM2695" s="1" t="s">
        <v>9474</v>
      </c>
      <c r="AN2695" s="1" t="s">
        <v>9474</v>
      </c>
      <c r="AO2695" s="1" t="s">
        <v>9474</v>
      </c>
      <c r="AP2695" s="1" t="s">
        <v>9474</v>
      </c>
      <c r="AQ2695" s="1" t="s">
        <v>9474</v>
      </c>
      <c r="AR2695" s="1" t="s">
        <v>9474</v>
      </c>
      <c r="AS2695" s="1" t="s">
        <v>9474</v>
      </c>
      <c r="AT2695" s="1" t="s">
        <v>9474</v>
      </c>
      <c r="AU2695" s="1" t="s">
        <v>9474</v>
      </c>
      <c r="AV2695" s="1" t="s">
        <v>9474</v>
      </c>
      <c r="AW2695" s="1" t="s">
        <v>9474</v>
      </c>
      <c r="AX2695" s="1" t="s">
        <v>9474</v>
      </c>
      <c r="AY2695" s="1" t="s">
        <v>9474</v>
      </c>
      <c r="AZ2695" s="1" t="s">
        <v>9474</v>
      </c>
      <c r="BA2695" s="1" t="s">
        <v>9474</v>
      </c>
      <c r="BB2695" s="1" t="s">
        <v>9474</v>
      </c>
      <c r="BC2695" s="1" t="s">
        <v>9474</v>
      </c>
      <c r="BD2695" s="1" t="s">
        <v>9474</v>
      </c>
      <c r="BE2695" s="1" t="s">
        <v>9474</v>
      </c>
      <c r="BF2695" s="1" t="s">
        <v>9474</v>
      </c>
      <c r="BG2695" s="1" t="s">
        <v>9474</v>
      </c>
      <c r="BH2695" s="1" t="s">
        <v>9474</v>
      </c>
      <c r="BI2695" s="1" t="s">
        <v>9474</v>
      </c>
      <c r="BJ2695" s="1" t="s">
        <v>9474</v>
      </c>
      <c r="BK2695" s="1" t="s">
        <v>9474</v>
      </c>
      <c r="BL2695" s="1" t="s">
        <v>9474</v>
      </c>
      <c r="BM2695" s="1" t="s">
        <v>9474</v>
      </c>
      <c r="BN2695" s="1" t="s">
        <v>9474</v>
      </c>
      <c r="BO2695" s="1" t="s">
        <v>9474</v>
      </c>
      <c r="BP2695" s="1" t="s">
        <v>9474</v>
      </c>
      <c r="BQ2695" s="1" t="s">
        <v>9474</v>
      </c>
      <c r="BR2695" s="1" t="s">
        <v>9474</v>
      </c>
      <c r="BS2695" s="1" t="s">
        <v>9474</v>
      </c>
      <c r="BT2695" s="1" t="s">
        <v>9474</v>
      </c>
      <c r="BU2695" s="1" t="s">
        <v>9474</v>
      </c>
      <c r="BV2695" s="1" t="s">
        <v>9474</v>
      </c>
      <c r="BW2695" s="1" t="s">
        <v>9474</v>
      </c>
      <c r="BX2695" s="1" t="s">
        <v>9474</v>
      </c>
      <c r="BY2695" s="1" t="s">
        <v>9474</v>
      </c>
      <c r="BZ2695" s="1" t="s">
        <v>9474</v>
      </c>
      <c r="CA2695" s="1" t="s">
        <v>9474</v>
      </c>
      <c r="CB2695" s="1" t="s">
        <v>9474</v>
      </c>
      <c r="CC2695" s="1" t="s">
        <v>9474</v>
      </c>
      <c r="CD2695" s="1" t="s">
        <v>9474</v>
      </c>
      <c r="CE2695" s="1" t="s">
        <v>9528</v>
      </c>
      <c r="CF2695" s="1" t="s">
        <v>9528</v>
      </c>
      <c r="CG2695" s="1" t="s">
        <v>224553</v>
      </c>
      <c r="CH2695" s="1" t="s">
        <v>224554</v>
      </c>
      <c r="CI2695" s="1" t="s">
        <v>224555</v>
      </c>
      <c r="CJ2695" s="1" t="s">
        <v>9527</v>
      </c>
      <c r="CK2695" s="1" t="s">
        <v>12083</v>
      </c>
      <c r="CL2695" s="1" t="s">
        <v>9528</v>
      </c>
      <c r="CM2695" s="1" t="s">
        <v>9528</v>
      </c>
      <c r="CN2695" s="1" t="s">
        <v>224556</v>
      </c>
      <c r="CO2695" s="1" t="s">
        <v>9490</v>
      </c>
      <c r="CP2695" s="1" t="s">
        <v>28914</v>
      </c>
      <c r="CQ2695" s="1" t="s">
        <v>224557</v>
      </c>
      <c r="CR2695" s="1" t="s">
        <v>224558</v>
      </c>
      <c r="CS2695" s="1" t="s">
        <v>224559</v>
      </c>
      <c r="CT2695" s="1" t="s">
        <v>224560</v>
      </c>
      <c r="CU2695" s="1" t="s">
        <v>224561</v>
      </c>
      <c r="CV2695" s="1" t="s">
        <v>224562</v>
      </c>
      <c r="CW2695" s="1" t="s">
        <v>224563</v>
      </c>
      <c r="CX2695" s="1" t="s">
        <v>224564</v>
      </c>
      <c r="CY2695" s="1" t="s">
        <v>224565</v>
      </c>
      <c r="CZ2695" s="1" t="s">
        <v>9728</v>
      </c>
      <c r="DA2695" s="1" t="s">
        <v>9728</v>
      </c>
      <c r="DB2695" s="1" t="s">
        <v>9728</v>
      </c>
      <c r="DC2695" s="1" t="s">
        <v>9728</v>
      </c>
      <c r="DD2695" s="1" t="s">
        <v>224566</v>
      </c>
      <c r="DE2695" s="1" t="s">
        <v>224567</v>
      </c>
      <c r="DF2695" s="1" t="s">
        <v>224568</v>
      </c>
      <c r="DG2695" s="1" t="s">
        <v>224569</v>
      </c>
      <c r="DH2695" s="1" t="s">
        <v>224570</v>
      </c>
      <c r="DI2695" s="1" t="s">
        <v>224571</v>
      </c>
      <c r="DJ2695" s="1" t="s">
        <v>224572</v>
      </c>
      <c r="DK2695" s="1" t="s">
        <v>224573</v>
      </c>
      <c r="DL2695" s="1" t="s">
        <v>224574</v>
      </c>
      <c r="DM2695" s="1" t="s">
        <v>224575</v>
      </c>
      <c r="DN2695" s="1" t="s">
        <v>224576</v>
      </c>
      <c r="DO2695" s="1" t="s">
        <v>224577</v>
      </c>
      <c r="DP2695" s="1" t="s">
        <v>224578</v>
      </c>
      <c r="DQ2695" s="1" t="s">
        <v>224579</v>
      </c>
      <c r="DR2695" s="1" t="s">
        <v>224580</v>
      </c>
      <c r="DS2695" s="1" t="s">
        <v>12061</v>
      </c>
      <c r="DT2695" s="1" t="s">
        <v>224581</v>
      </c>
      <c r="DU2695" s="1" t="s">
        <v>224582</v>
      </c>
      <c r="DV2695" s="1" t="s">
        <v>224583</v>
      </c>
      <c r="DW2695" s="1" t="s">
        <v>224584</v>
      </c>
      <c r="DX2695" s="1" t="s">
        <v>224585</v>
      </c>
      <c r="DY2695" s="1" t="s">
        <v>224586</v>
      </c>
      <c r="DZ2695" s="1" t="s">
        <v>224587</v>
      </c>
      <c r="EA2695" s="1" t="s">
        <v>224588</v>
      </c>
      <c r="EB2695" s="1" t="s">
        <v>224589</v>
      </c>
      <c r="EC2695" s="1" t="s">
        <v>224590</v>
      </c>
      <c r="ED2695" s="1" t="s">
        <v>224591</v>
      </c>
      <c r="EE2695" s="1" t="s">
        <v>224592</v>
      </c>
      <c r="EF2695" s="1" t="s">
        <v>224593</v>
      </c>
      <c r="EG2695" s="1" t="s">
        <v>224594</v>
      </c>
      <c r="EH2695" s="1" t="s">
        <v>224595</v>
      </c>
      <c r="EI2695" s="1" t="s">
        <v>224596</v>
      </c>
      <c r="EJ2695" s="1" t="s">
        <v>224597</v>
      </c>
      <c r="EK2695" s="1" t="s">
        <v>224598</v>
      </c>
      <c r="EL2695" s="1" t="s">
        <v>224599</v>
      </c>
      <c r="EM2695" s="1" t="s">
        <v>224600</v>
      </c>
      <c r="EN2695" s="1" t="s">
        <v>224601</v>
      </c>
      <c r="EO2695" s="1" t="s">
        <v>224602</v>
      </c>
      <c r="EP2695" s="1" t="s">
        <v>224603</v>
      </c>
      <c r="EQ2695" s="1" t="s">
        <v>224604</v>
      </c>
      <c r="ER2695" s="1" t="s">
        <v>224605</v>
      </c>
      <c r="ES2695" s="1" t="s">
        <v>224606</v>
      </c>
      <c r="ET2695" s="1" t="s">
        <v>224607</v>
      </c>
      <c r="EU2695" s="1" t="s">
        <v>224608</v>
      </c>
      <c r="EV2695" s="1" t="s">
        <v>224609</v>
      </c>
      <c r="EW2695" s="1" t="s">
        <v>224610</v>
      </c>
      <c r="EX2695" s="1" t="s">
        <v>224611</v>
      </c>
      <c r="EY2695" s="1" t="s">
        <v>224612</v>
      </c>
      <c r="EZ2695" s="1" t="s">
        <v>224613</v>
      </c>
      <c r="FA2695" s="1" t="s">
        <v>224614</v>
      </c>
      <c r="FB2695" s="1" t="s">
        <v>224615</v>
      </c>
      <c r="FC2695" s="1" t="s">
        <v>224616</v>
      </c>
      <c r="FD2695" s="1" t="s">
        <v>224617</v>
      </c>
      <c r="FE2695" s="1" t="s">
        <v>224618</v>
      </c>
      <c r="FF2695" s="1" t="s">
        <v>224619</v>
      </c>
      <c r="FG2695" s="1" t="s">
        <v>224620</v>
      </c>
      <c r="FH2695" s="1" t="s">
        <v>224621</v>
      </c>
      <c r="FI2695" s="1" t="s">
        <v>224622</v>
      </c>
      <c r="FJ2695" s="1" t="s">
        <v>224623</v>
      </c>
      <c r="FK2695" s="1" t="s">
        <v>9474</v>
      </c>
      <c r="FL2695" s="1" t="s">
        <v>9474</v>
      </c>
    </row>
    <row r="2696" spans="1:168" x14ac:dyDescent="0.25">
      <c r="A2696" s="1" t="s">
        <v>224624</v>
      </c>
      <c r="B2696" s="1" t="s">
        <v>9474</v>
      </c>
      <c r="C2696" s="1" t="s">
        <v>9474</v>
      </c>
      <c r="D2696" s="1" t="s">
        <v>9474</v>
      </c>
      <c r="E2696" s="1" t="s">
        <v>9474</v>
      </c>
      <c r="F2696" s="1" t="s">
        <v>9474</v>
      </c>
      <c r="G2696" s="1" t="s">
        <v>9474</v>
      </c>
      <c r="H2696" s="1" t="s">
        <v>9474</v>
      </c>
      <c r="I2696" s="1" t="s">
        <v>9474</v>
      </c>
      <c r="J2696" s="1" t="s">
        <v>9474</v>
      </c>
      <c r="K2696" s="1" t="s">
        <v>9474</v>
      </c>
      <c r="L2696" s="1" t="s">
        <v>9474</v>
      </c>
      <c r="M2696" s="1" t="s">
        <v>9474</v>
      </c>
      <c r="N2696" s="1" t="s">
        <v>9474</v>
      </c>
      <c r="O2696" s="1" t="s">
        <v>9474</v>
      </c>
      <c r="P2696" s="1" t="s">
        <v>9474</v>
      </c>
      <c r="Q2696" s="1" t="s">
        <v>9474</v>
      </c>
      <c r="R2696" s="1" t="s">
        <v>9474</v>
      </c>
      <c r="S2696" s="1" t="s">
        <v>9474</v>
      </c>
      <c r="T2696" s="1" t="s">
        <v>9474</v>
      </c>
      <c r="U2696" s="1" t="s">
        <v>9474</v>
      </c>
      <c r="V2696" s="1" t="s">
        <v>9474</v>
      </c>
      <c r="W2696" s="1" t="s">
        <v>9474</v>
      </c>
      <c r="X2696" s="1" t="s">
        <v>9474</v>
      </c>
      <c r="Y2696" s="1" t="s">
        <v>9474</v>
      </c>
      <c r="Z2696" s="1" t="s">
        <v>9474</v>
      </c>
      <c r="AA2696" s="1" t="s">
        <v>9474</v>
      </c>
      <c r="AB2696" s="1" t="s">
        <v>9474</v>
      </c>
      <c r="AC2696" s="1" t="s">
        <v>9474</v>
      </c>
      <c r="AD2696" s="1" t="s">
        <v>9474</v>
      </c>
      <c r="AE2696" s="1" t="s">
        <v>9474</v>
      </c>
      <c r="AF2696" s="1" t="s">
        <v>9474</v>
      </c>
      <c r="AG2696" s="1" t="s">
        <v>9474</v>
      </c>
      <c r="AH2696" s="1" t="s">
        <v>9474</v>
      </c>
      <c r="AI2696" s="1" t="s">
        <v>9474</v>
      </c>
      <c r="AJ2696" s="1" t="s">
        <v>9474</v>
      </c>
      <c r="AK2696" s="1" t="s">
        <v>9474</v>
      </c>
      <c r="AL2696" s="1" t="s">
        <v>9474</v>
      </c>
      <c r="AM2696" s="1" t="s">
        <v>9474</v>
      </c>
      <c r="AN2696" s="1" t="s">
        <v>9474</v>
      </c>
      <c r="AO2696" s="1" t="s">
        <v>9474</v>
      </c>
      <c r="AP2696" s="1" t="s">
        <v>9474</v>
      </c>
      <c r="AQ2696" s="1" t="s">
        <v>9474</v>
      </c>
      <c r="AR2696" s="1" t="s">
        <v>9474</v>
      </c>
      <c r="AS2696" s="1" t="s">
        <v>9474</v>
      </c>
      <c r="AT2696" s="1" t="s">
        <v>9474</v>
      </c>
      <c r="AU2696" s="1" t="s">
        <v>9474</v>
      </c>
      <c r="AV2696" s="1" t="s">
        <v>9474</v>
      </c>
      <c r="AW2696" s="1" t="s">
        <v>9474</v>
      </c>
      <c r="AX2696" s="1" t="s">
        <v>9474</v>
      </c>
      <c r="AY2696" s="1" t="s">
        <v>9474</v>
      </c>
      <c r="AZ2696" s="1" t="s">
        <v>9474</v>
      </c>
      <c r="BA2696" s="1" t="s">
        <v>9474</v>
      </c>
      <c r="BB2696" s="1" t="s">
        <v>9474</v>
      </c>
      <c r="BC2696" s="1" t="s">
        <v>9474</v>
      </c>
      <c r="BD2696" s="1" t="s">
        <v>9474</v>
      </c>
      <c r="BE2696" s="1" t="s">
        <v>9474</v>
      </c>
      <c r="BF2696" s="1" t="s">
        <v>9474</v>
      </c>
      <c r="BG2696" s="1" t="s">
        <v>9474</v>
      </c>
      <c r="BH2696" s="1" t="s">
        <v>9474</v>
      </c>
      <c r="BI2696" s="1" t="s">
        <v>9474</v>
      </c>
      <c r="BJ2696" s="1" t="s">
        <v>9474</v>
      </c>
      <c r="BK2696" s="1" t="s">
        <v>9474</v>
      </c>
      <c r="BL2696" s="1" t="s">
        <v>9474</v>
      </c>
      <c r="BM2696" s="1" t="s">
        <v>9474</v>
      </c>
      <c r="BN2696" s="1" t="s">
        <v>9474</v>
      </c>
      <c r="BO2696" s="1" t="s">
        <v>9474</v>
      </c>
      <c r="BP2696" s="1" t="s">
        <v>9474</v>
      </c>
      <c r="BQ2696" s="1" t="s">
        <v>9474</v>
      </c>
      <c r="BR2696" s="1" t="s">
        <v>9474</v>
      </c>
      <c r="BS2696" s="1" t="s">
        <v>9474</v>
      </c>
      <c r="BT2696" s="1" t="s">
        <v>9474</v>
      </c>
      <c r="BU2696" s="1" t="s">
        <v>9474</v>
      </c>
      <c r="BV2696" s="1" t="s">
        <v>9474</v>
      </c>
      <c r="BW2696" s="1" t="s">
        <v>9474</v>
      </c>
      <c r="BX2696" s="1" t="s">
        <v>9474</v>
      </c>
      <c r="BY2696" s="1" t="s">
        <v>9474</v>
      </c>
      <c r="BZ2696" s="1" t="s">
        <v>9474</v>
      </c>
      <c r="CA2696" s="1" t="s">
        <v>9474</v>
      </c>
      <c r="CB2696" s="1" t="s">
        <v>9474</v>
      </c>
      <c r="CC2696" s="1" t="s">
        <v>9474</v>
      </c>
      <c r="CD2696" s="1" t="s">
        <v>9474</v>
      </c>
      <c r="CE2696" s="1" t="s">
        <v>9528</v>
      </c>
      <c r="CF2696" s="1" t="s">
        <v>9528</v>
      </c>
      <c r="CG2696" s="1" t="s">
        <v>224625</v>
      </c>
      <c r="CH2696" s="1" t="s">
        <v>224626</v>
      </c>
      <c r="CI2696" s="1" t="s">
        <v>224627</v>
      </c>
      <c r="CJ2696" s="1" t="s">
        <v>9527</v>
      </c>
      <c r="CK2696" s="1" t="s">
        <v>12083</v>
      </c>
      <c r="CL2696" s="1" t="s">
        <v>9528</v>
      </c>
      <c r="CM2696" s="1" t="s">
        <v>9528</v>
      </c>
      <c r="CN2696" s="1" t="s">
        <v>224628</v>
      </c>
      <c r="CO2696" s="1" t="s">
        <v>9490</v>
      </c>
      <c r="CP2696" s="1" t="s">
        <v>10284</v>
      </c>
      <c r="CQ2696" s="1" t="s">
        <v>224629</v>
      </c>
      <c r="CR2696" s="1" t="s">
        <v>224630</v>
      </c>
      <c r="CS2696" s="1" t="s">
        <v>224631</v>
      </c>
      <c r="CT2696" s="1" t="s">
        <v>224632</v>
      </c>
      <c r="CU2696" s="1" t="s">
        <v>224633</v>
      </c>
      <c r="CV2696" s="1" t="s">
        <v>224634</v>
      </c>
      <c r="CW2696" s="1" t="s">
        <v>224635</v>
      </c>
      <c r="CX2696" s="1" t="s">
        <v>224636</v>
      </c>
      <c r="CY2696" s="1" t="s">
        <v>224637</v>
      </c>
      <c r="CZ2696" s="1" t="s">
        <v>9728</v>
      </c>
      <c r="DA2696" s="1" t="s">
        <v>9728</v>
      </c>
      <c r="DB2696" s="1" t="s">
        <v>9728</v>
      </c>
      <c r="DC2696" s="1" t="s">
        <v>9728</v>
      </c>
      <c r="DD2696" s="1" t="s">
        <v>224638</v>
      </c>
      <c r="DE2696" s="1" t="s">
        <v>224639</v>
      </c>
      <c r="DF2696" s="1" t="s">
        <v>224640</v>
      </c>
      <c r="DG2696" s="1" t="s">
        <v>224641</v>
      </c>
      <c r="DH2696" s="1" t="s">
        <v>224642</v>
      </c>
      <c r="DI2696" s="1" t="s">
        <v>224643</v>
      </c>
      <c r="DJ2696" s="1" t="s">
        <v>224644</v>
      </c>
      <c r="DK2696" s="1" t="s">
        <v>224645</v>
      </c>
      <c r="DL2696" s="1" t="s">
        <v>224646</v>
      </c>
      <c r="DM2696" s="1" t="s">
        <v>224647</v>
      </c>
      <c r="DN2696" s="1" t="s">
        <v>224648</v>
      </c>
      <c r="DO2696" s="1" t="s">
        <v>224649</v>
      </c>
      <c r="DP2696" s="1" t="s">
        <v>224650</v>
      </c>
      <c r="DQ2696" s="1" t="s">
        <v>224651</v>
      </c>
      <c r="DR2696" s="1" t="s">
        <v>224652</v>
      </c>
      <c r="DS2696" s="1" t="s">
        <v>12061</v>
      </c>
      <c r="DT2696" s="1" t="s">
        <v>224653</v>
      </c>
      <c r="DU2696" s="1" t="s">
        <v>224654</v>
      </c>
      <c r="DV2696" s="1" t="s">
        <v>224655</v>
      </c>
      <c r="DW2696" s="1" t="s">
        <v>224656</v>
      </c>
      <c r="DX2696" s="1" t="s">
        <v>224657</v>
      </c>
      <c r="DY2696" s="1" t="s">
        <v>224658</v>
      </c>
      <c r="DZ2696" s="1" t="s">
        <v>224659</v>
      </c>
      <c r="EA2696" s="1" t="s">
        <v>224660</v>
      </c>
      <c r="EB2696" s="1" t="s">
        <v>224661</v>
      </c>
      <c r="EC2696" s="1" t="s">
        <v>224662</v>
      </c>
      <c r="ED2696" s="1" t="s">
        <v>224663</v>
      </c>
      <c r="EE2696" s="1" t="s">
        <v>224664</v>
      </c>
      <c r="EF2696" s="1" t="s">
        <v>224665</v>
      </c>
      <c r="EG2696" s="1" t="s">
        <v>224666</v>
      </c>
      <c r="EH2696" s="1" t="s">
        <v>224667</v>
      </c>
      <c r="EI2696" s="1" t="s">
        <v>224668</v>
      </c>
      <c r="EJ2696" s="1" t="s">
        <v>224669</v>
      </c>
      <c r="EK2696" s="1" t="s">
        <v>224670</v>
      </c>
      <c r="EL2696" s="1" t="s">
        <v>224671</v>
      </c>
      <c r="EM2696" s="1" t="s">
        <v>224672</v>
      </c>
      <c r="EN2696" s="1" t="s">
        <v>224673</v>
      </c>
      <c r="EO2696" s="1" t="s">
        <v>224674</v>
      </c>
      <c r="EP2696" s="1" t="s">
        <v>224675</v>
      </c>
      <c r="EQ2696" s="1" t="s">
        <v>224676</v>
      </c>
      <c r="ER2696" s="1" t="s">
        <v>224677</v>
      </c>
      <c r="ES2696" s="1" t="s">
        <v>224678</v>
      </c>
      <c r="ET2696" s="1" t="s">
        <v>224679</v>
      </c>
      <c r="EU2696" s="1" t="s">
        <v>224680</v>
      </c>
      <c r="EV2696" s="1" t="s">
        <v>224681</v>
      </c>
      <c r="EW2696" s="1" t="s">
        <v>224682</v>
      </c>
      <c r="EX2696" s="1" t="s">
        <v>224683</v>
      </c>
      <c r="EY2696" s="1" t="s">
        <v>224684</v>
      </c>
      <c r="EZ2696" s="1" t="s">
        <v>224685</v>
      </c>
      <c r="FA2696" s="1" t="s">
        <v>224686</v>
      </c>
      <c r="FB2696" s="1" t="s">
        <v>224687</v>
      </c>
      <c r="FC2696" s="1" t="s">
        <v>224688</v>
      </c>
      <c r="FD2696" s="1" t="s">
        <v>224689</v>
      </c>
      <c r="FE2696" s="1" t="s">
        <v>224690</v>
      </c>
      <c r="FF2696" s="1" t="s">
        <v>224691</v>
      </c>
      <c r="FG2696" s="1" t="s">
        <v>224692</v>
      </c>
      <c r="FH2696" s="1" t="s">
        <v>224693</v>
      </c>
      <c r="FI2696" s="1" t="s">
        <v>224694</v>
      </c>
      <c r="FJ2696" s="1" t="s">
        <v>224695</v>
      </c>
      <c r="FK2696" s="1" t="s">
        <v>9474</v>
      </c>
      <c r="FL2696" s="1" t="s">
        <v>9474</v>
      </c>
    </row>
    <row r="2697" spans="1:168" x14ac:dyDescent="0.25">
      <c r="A2697" s="1" t="s">
        <v>224696</v>
      </c>
      <c r="B2697" s="1" t="s">
        <v>9474</v>
      </c>
      <c r="C2697" s="1" t="s">
        <v>9474</v>
      </c>
      <c r="D2697" s="1" t="s">
        <v>9474</v>
      </c>
      <c r="E2697" s="1" t="s">
        <v>9474</v>
      </c>
      <c r="F2697" s="1" t="s">
        <v>9474</v>
      </c>
      <c r="G2697" s="1" t="s">
        <v>9474</v>
      </c>
      <c r="H2697" s="1" t="s">
        <v>9474</v>
      </c>
      <c r="I2697" s="1" t="s">
        <v>9474</v>
      </c>
      <c r="J2697" s="1" t="s">
        <v>9474</v>
      </c>
      <c r="K2697" s="1" t="s">
        <v>9474</v>
      </c>
      <c r="L2697" s="1" t="s">
        <v>9474</v>
      </c>
      <c r="M2697" s="1" t="s">
        <v>9474</v>
      </c>
      <c r="N2697" s="1" t="s">
        <v>9474</v>
      </c>
      <c r="O2697" s="1" t="s">
        <v>9474</v>
      </c>
      <c r="P2697" s="1" t="s">
        <v>9474</v>
      </c>
      <c r="Q2697" s="1" t="s">
        <v>9474</v>
      </c>
      <c r="R2697" s="1" t="s">
        <v>9474</v>
      </c>
      <c r="S2697" s="1" t="s">
        <v>9474</v>
      </c>
      <c r="T2697" s="1" t="s">
        <v>9474</v>
      </c>
      <c r="U2697" s="1" t="s">
        <v>9474</v>
      </c>
      <c r="V2697" s="1" t="s">
        <v>9474</v>
      </c>
      <c r="W2697" s="1" t="s">
        <v>9474</v>
      </c>
      <c r="X2697" s="1" t="s">
        <v>9474</v>
      </c>
      <c r="Y2697" s="1" t="s">
        <v>9474</v>
      </c>
      <c r="Z2697" s="1" t="s">
        <v>9474</v>
      </c>
      <c r="AA2697" s="1" t="s">
        <v>9474</v>
      </c>
      <c r="AB2697" s="1" t="s">
        <v>9474</v>
      </c>
      <c r="AC2697" s="1" t="s">
        <v>9474</v>
      </c>
      <c r="AD2697" s="1" t="s">
        <v>9474</v>
      </c>
      <c r="AE2697" s="1" t="s">
        <v>9474</v>
      </c>
      <c r="AF2697" s="1" t="s">
        <v>9474</v>
      </c>
      <c r="AG2697" s="1" t="s">
        <v>9474</v>
      </c>
      <c r="AH2697" s="1" t="s">
        <v>9474</v>
      </c>
      <c r="AI2697" s="1" t="s">
        <v>9474</v>
      </c>
      <c r="AJ2697" s="1" t="s">
        <v>224697</v>
      </c>
      <c r="AK2697" s="1" t="s">
        <v>12083</v>
      </c>
      <c r="AL2697" s="1" t="s">
        <v>9528</v>
      </c>
      <c r="AM2697" s="1" t="s">
        <v>9527</v>
      </c>
      <c r="AN2697" s="1" t="s">
        <v>9528</v>
      </c>
      <c r="AO2697" s="1" t="s">
        <v>9527</v>
      </c>
      <c r="AP2697" s="1" t="s">
        <v>9728</v>
      </c>
      <c r="AQ2697" s="1" t="s">
        <v>9728</v>
      </c>
      <c r="AR2697" s="1" t="s">
        <v>9728</v>
      </c>
      <c r="AS2697" s="1" t="s">
        <v>9728</v>
      </c>
      <c r="AT2697" s="1" t="s">
        <v>9728</v>
      </c>
      <c r="AU2697" s="1" t="s">
        <v>9528</v>
      </c>
      <c r="AV2697" s="1" t="s">
        <v>9528</v>
      </c>
      <c r="AW2697" s="1" t="s">
        <v>9528</v>
      </c>
      <c r="AX2697" s="1" t="s">
        <v>9528</v>
      </c>
      <c r="AY2697" s="1" t="s">
        <v>9528</v>
      </c>
      <c r="AZ2697" s="1" t="s">
        <v>224698</v>
      </c>
      <c r="BA2697" s="1" t="s">
        <v>224699</v>
      </c>
      <c r="BB2697" s="1" t="s">
        <v>224700</v>
      </c>
      <c r="BC2697" s="1" t="s">
        <v>224701</v>
      </c>
      <c r="BD2697" s="1" t="s">
        <v>224702</v>
      </c>
      <c r="BE2697" s="1" t="s">
        <v>224703</v>
      </c>
      <c r="BF2697" s="1" t="s">
        <v>224704</v>
      </c>
      <c r="BG2697" s="1" t="s">
        <v>224705</v>
      </c>
      <c r="BH2697" s="1" t="s">
        <v>224706</v>
      </c>
      <c r="BI2697" s="1" t="s">
        <v>224707</v>
      </c>
      <c r="BJ2697" s="1" t="s">
        <v>224708</v>
      </c>
      <c r="BK2697" s="1" t="s">
        <v>224709</v>
      </c>
      <c r="BL2697" s="1" t="s">
        <v>224710</v>
      </c>
      <c r="BM2697" s="1" t="s">
        <v>224711</v>
      </c>
      <c r="BN2697" s="1" t="s">
        <v>224712</v>
      </c>
      <c r="BO2697" s="1" t="s">
        <v>224713</v>
      </c>
      <c r="BP2697" s="1" t="s">
        <v>9728</v>
      </c>
      <c r="BQ2697" s="1" t="s">
        <v>9728</v>
      </c>
      <c r="BR2697" s="1" t="s">
        <v>9728</v>
      </c>
      <c r="BS2697" s="1" t="s">
        <v>9728</v>
      </c>
      <c r="BT2697" s="1" t="s">
        <v>9728</v>
      </c>
      <c r="BU2697" s="1" t="s">
        <v>9728</v>
      </c>
      <c r="BV2697" s="1" t="s">
        <v>9728</v>
      </c>
      <c r="BW2697" s="1" t="s">
        <v>9728</v>
      </c>
      <c r="BX2697" s="1" t="s">
        <v>9730</v>
      </c>
      <c r="BY2697" s="1" t="s">
        <v>9730</v>
      </c>
      <c r="BZ2697" s="1" t="s">
        <v>9730</v>
      </c>
      <c r="CA2697" s="1" t="s">
        <v>9730</v>
      </c>
      <c r="CB2697" s="1" t="s">
        <v>224714</v>
      </c>
      <c r="CC2697" s="1" t="s">
        <v>224715</v>
      </c>
      <c r="CD2697" s="1" t="s">
        <v>224716</v>
      </c>
      <c r="CE2697" s="1" t="s">
        <v>9528</v>
      </c>
      <c r="CF2697" s="1" t="s">
        <v>9528</v>
      </c>
      <c r="CG2697" s="1" t="s">
        <v>224717</v>
      </c>
      <c r="CH2697" s="1" t="s">
        <v>224718</v>
      </c>
      <c r="CI2697" s="1" t="s">
        <v>224719</v>
      </c>
      <c r="CJ2697" s="1" t="s">
        <v>9527</v>
      </c>
      <c r="CK2697" s="1" t="s">
        <v>12083</v>
      </c>
      <c r="CL2697" s="1" t="s">
        <v>9528</v>
      </c>
      <c r="CM2697" s="1" t="s">
        <v>9528</v>
      </c>
      <c r="CN2697" s="1" t="s">
        <v>224720</v>
      </c>
      <c r="CO2697" s="1" t="s">
        <v>9490</v>
      </c>
      <c r="CP2697" s="1" t="s">
        <v>224721</v>
      </c>
      <c r="CQ2697" s="1" t="s">
        <v>224722</v>
      </c>
      <c r="CR2697" s="1" t="s">
        <v>224723</v>
      </c>
      <c r="CS2697" s="1" t="s">
        <v>224724</v>
      </c>
      <c r="CT2697" s="1" t="s">
        <v>224725</v>
      </c>
      <c r="CU2697" s="1" t="s">
        <v>224726</v>
      </c>
      <c r="CV2697" s="1" t="s">
        <v>224727</v>
      </c>
      <c r="CW2697" s="1" t="s">
        <v>224728</v>
      </c>
      <c r="CX2697" s="1" t="s">
        <v>224729</v>
      </c>
      <c r="CY2697" s="1" t="s">
        <v>224730</v>
      </c>
      <c r="CZ2697" s="1" t="s">
        <v>9728</v>
      </c>
      <c r="DA2697" s="1" t="s">
        <v>9728</v>
      </c>
      <c r="DB2697" s="1" t="s">
        <v>9728</v>
      </c>
      <c r="DC2697" s="1" t="s">
        <v>9728</v>
      </c>
      <c r="DD2697" s="1" t="s">
        <v>224731</v>
      </c>
      <c r="DE2697" s="1" t="s">
        <v>224732</v>
      </c>
      <c r="DF2697" s="1" t="s">
        <v>224733</v>
      </c>
      <c r="DG2697" s="1" t="s">
        <v>224734</v>
      </c>
      <c r="DH2697" s="1" t="s">
        <v>224735</v>
      </c>
      <c r="DI2697" s="1" t="s">
        <v>224736</v>
      </c>
      <c r="DJ2697" s="1" t="s">
        <v>224737</v>
      </c>
      <c r="DK2697" s="1" t="s">
        <v>224738</v>
      </c>
      <c r="DL2697" s="1" t="s">
        <v>224739</v>
      </c>
      <c r="DM2697" s="1" t="s">
        <v>224740</v>
      </c>
      <c r="DN2697" s="1" t="s">
        <v>224741</v>
      </c>
      <c r="DO2697" s="1" t="s">
        <v>224742</v>
      </c>
      <c r="DP2697" s="1" t="s">
        <v>224743</v>
      </c>
      <c r="DQ2697" s="1" t="s">
        <v>224744</v>
      </c>
      <c r="DR2697" s="1" t="s">
        <v>224745</v>
      </c>
      <c r="DS2697" s="1" t="s">
        <v>12061</v>
      </c>
      <c r="DT2697" s="1" t="s">
        <v>224746</v>
      </c>
      <c r="DU2697" s="1" t="s">
        <v>224747</v>
      </c>
      <c r="DV2697" s="1" t="s">
        <v>224748</v>
      </c>
      <c r="DW2697" s="1" t="s">
        <v>224749</v>
      </c>
      <c r="DX2697" s="1" t="s">
        <v>224750</v>
      </c>
      <c r="DY2697" s="1" t="s">
        <v>224751</v>
      </c>
      <c r="DZ2697" s="1" t="s">
        <v>224752</v>
      </c>
      <c r="EA2697" s="1" t="s">
        <v>224753</v>
      </c>
      <c r="EB2697" s="1" t="s">
        <v>224754</v>
      </c>
      <c r="EC2697" s="1" t="s">
        <v>224755</v>
      </c>
      <c r="ED2697" s="1" t="s">
        <v>224756</v>
      </c>
      <c r="EE2697" s="1" t="s">
        <v>224757</v>
      </c>
      <c r="EF2697" s="1" t="s">
        <v>224758</v>
      </c>
      <c r="EG2697" s="1" t="s">
        <v>224759</v>
      </c>
      <c r="EH2697" s="1" t="s">
        <v>224760</v>
      </c>
      <c r="EI2697" s="1" t="s">
        <v>224761</v>
      </c>
      <c r="EJ2697" s="1" t="s">
        <v>224762</v>
      </c>
      <c r="EK2697" s="1" t="s">
        <v>224763</v>
      </c>
      <c r="EL2697" s="1" t="s">
        <v>224764</v>
      </c>
      <c r="EM2697" s="1" t="s">
        <v>224765</v>
      </c>
      <c r="EN2697" s="1" t="s">
        <v>224766</v>
      </c>
      <c r="EO2697" s="1" t="s">
        <v>224767</v>
      </c>
      <c r="EP2697" s="1" t="s">
        <v>224768</v>
      </c>
      <c r="EQ2697" s="1" t="s">
        <v>224769</v>
      </c>
      <c r="ER2697" s="1" t="s">
        <v>224770</v>
      </c>
      <c r="ES2697" s="1" t="s">
        <v>224771</v>
      </c>
      <c r="ET2697" s="1" t="s">
        <v>224772</v>
      </c>
      <c r="EU2697" s="1" t="s">
        <v>224773</v>
      </c>
      <c r="EV2697" s="1" t="s">
        <v>224774</v>
      </c>
      <c r="EW2697" s="1" t="s">
        <v>224775</v>
      </c>
      <c r="EX2697" s="1" t="s">
        <v>224776</v>
      </c>
      <c r="EY2697" s="1" t="s">
        <v>224777</v>
      </c>
      <c r="EZ2697" s="1" t="s">
        <v>224778</v>
      </c>
      <c r="FA2697" s="1" t="s">
        <v>224779</v>
      </c>
      <c r="FB2697" s="1" t="s">
        <v>224780</v>
      </c>
      <c r="FC2697" s="1" t="s">
        <v>224781</v>
      </c>
      <c r="FD2697" s="1" t="s">
        <v>224782</v>
      </c>
      <c r="FE2697" s="1" t="s">
        <v>224783</v>
      </c>
      <c r="FF2697" s="1" t="s">
        <v>224784</v>
      </c>
      <c r="FG2697" s="1" t="s">
        <v>224785</v>
      </c>
      <c r="FH2697" s="1" t="s">
        <v>224786</v>
      </c>
      <c r="FI2697" s="1" t="s">
        <v>224787</v>
      </c>
      <c r="FJ2697" s="1" t="s">
        <v>224788</v>
      </c>
      <c r="FK2697" s="1" t="s">
        <v>9474</v>
      </c>
      <c r="FL2697" s="1" t="s">
        <v>9474</v>
      </c>
    </row>
    <row r="2698" spans="1:168" x14ac:dyDescent="0.25">
      <c r="A2698" s="1" t="s">
        <v>224789</v>
      </c>
      <c r="B2698" s="1" t="s">
        <v>9474</v>
      </c>
      <c r="C2698" s="1" t="s">
        <v>9474</v>
      </c>
      <c r="D2698" s="1" t="s">
        <v>9474</v>
      </c>
      <c r="E2698" s="1" t="s">
        <v>9474</v>
      </c>
      <c r="F2698" s="1" t="s">
        <v>9474</v>
      </c>
      <c r="G2698" s="1" t="s">
        <v>9474</v>
      </c>
      <c r="H2698" s="1" t="s">
        <v>9474</v>
      </c>
      <c r="I2698" s="1" t="s">
        <v>9474</v>
      </c>
      <c r="J2698" s="1" t="s">
        <v>9474</v>
      </c>
      <c r="K2698" s="1" t="s">
        <v>9474</v>
      </c>
      <c r="L2698" s="1" t="s">
        <v>9474</v>
      </c>
      <c r="M2698" s="1" t="s">
        <v>9474</v>
      </c>
      <c r="N2698" s="1" t="s">
        <v>9474</v>
      </c>
      <c r="O2698" s="1" t="s">
        <v>9474</v>
      </c>
      <c r="P2698" s="1" t="s">
        <v>9474</v>
      </c>
      <c r="Q2698" s="1" t="s">
        <v>9474</v>
      </c>
      <c r="R2698" s="1" t="s">
        <v>9474</v>
      </c>
      <c r="S2698" s="1" t="s">
        <v>9474</v>
      </c>
      <c r="T2698" s="1" t="s">
        <v>9474</v>
      </c>
      <c r="U2698" s="1" t="s">
        <v>9474</v>
      </c>
      <c r="V2698" s="1" t="s">
        <v>9474</v>
      </c>
      <c r="W2698" s="1" t="s">
        <v>9474</v>
      </c>
      <c r="X2698" s="1" t="s">
        <v>9474</v>
      </c>
      <c r="Y2698" s="1" t="s">
        <v>9474</v>
      </c>
      <c r="Z2698" s="1" t="s">
        <v>9474</v>
      </c>
      <c r="AA2698" s="1" t="s">
        <v>9474</v>
      </c>
      <c r="AB2698" s="1" t="s">
        <v>9474</v>
      </c>
      <c r="AC2698" s="1" t="s">
        <v>9474</v>
      </c>
      <c r="AD2698" s="1" t="s">
        <v>9474</v>
      </c>
      <c r="AE2698" s="1" t="s">
        <v>9474</v>
      </c>
      <c r="AF2698" s="1" t="s">
        <v>9474</v>
      </c>
      <c r="AG2698" s="1" t="s">
        <v>9474</v>
      </c>
      <c r="AH2698" s="1" t="s">
        <v>9474</v>
      </c>
      <c r="AI2698" s="1" t="s">
        <v>9474</v>
      </c>
      <c r="AJ2698" s="1" t="s">
        <v>9474</v>
      </c>
      <c r="AK2698" s="1" t="s">
        <v>9474</v>
      </c>
      <c r="AL2698" s="1" t="s">
        <v>9474</v>
      </c>
      <c r="AM2698" s="1" t="s">
        <v>9474</v>
      </c>
      <c r="AN2698" s="1" t="s">
        <v>9474</v>
      </c>
      <c r="AO2698" s="1" t="s">
        <v>9474</v>
      </c>
      <c r="AP2698" s="1" t="s">
        <v>9474</v>
      </c>
      <c r="AQ2698" s="1" t="s">
        <v>9474</v>
      </c>
      <c r="AR2698" s="1" t="s">
        <v>9474</v>
      </c>
      <c r="AS2698" s="1" t="s">
        <v>9474</v>
      </c>
      <c r="AT2698" s="1" t="s">
        <v>9474</v>
      </c>
      <c r="AU2698" s="1" t="s">
        <v>9474</v>
      </c>
      <c r="AV2698" s="1" t="s">
        <v>9474</v>
      </c>
      <c r="AW2698" s="1" t="s">
        <v>9474</v>
      </c>
      <c r="AX2698" s="1" t="s">
        <v>9474</v>
      </c>
      <c r="AY2698" s="1" t="s">
        <v>9474</v>
      </c>
      <c r="AZ2698" s="1" t="s">
        <v>9474</v>
      </c>
      <c r="BA2698" s="1" t="s">
        <v>9474</v>
      </c>
      <c r="BB2698" s="1" t="s">
        <v>9474</v>
      </c>
      <c r="BC2698" s="1" t="s">
        <v>9474</v>
      </c>
      <c r="BD2698" s="1" t="s">
        <v>9474</v>
      </c>
      <c r="BE2698" s="1" t="s">
        <v>9474</v>
      </c>
      <c r="BF2698" s="1" t="s">
        <v>9474</v>
      </c>
      <c r="BG2698" s="1" t="s">
        <v>9474</v>
      </c>
      <c r="BH2698" s="1" t="s">
        <v>9474</v>
      </c>
      <c r="BI2698" s="1" t="s">
        <v>9474</v>
      </c>
      <c r="BJ2698" s="1" t="s">
        <v>9474</v>
      </c>
      <c r="BK2698" s="1" t="s">
        <v>9474</v>
      </c>
      <c r="BL2698" s="1" t="s">
        <v>9474</v>
      </c>
      <c r="BM2698" s="1" t="s">
        <v>9474</v>
      </c>
      <c r="BN2698" s="1" t="s">
        <v>9474</v>
      </c>
      <c r="BO2698" s="1" t="s">
        <v>9474</v>
      </c>
      <c r="BP2698" s="1" t="s">
        <v>9474</v>
      </c>
      <c r="BQ2698" s="1" t="s">
        <v>9474</v>
      </c>
      <c r="BR2698" s="1" t="s">
        <v>9474</v>
      </c>
      <c r="BS2698" s="1" t="s">
        <v>9474</v>
      </c>
      <c r="BT2698" s="1" t="s">
        <v>9474</v>
      </c>
      <c r="BU2698" s="1" t="s">
        <v>9474</v>
      </c>
      <c r="BV2698" s="1" t="s">
        <v>9474</v>
      </c>
      <c r="BW2698" s="1" t="s">
        <v>9474</v>
      </c>
      <c r="BX2698" s="1" t="s">
        <v>9474</v>
      </c>
      <c r="BY2698" s="1" t="s">
        <v>9474</v>
      </c>
      <c r="BZ2698" s="1" t="s">
        <v>9474</v>
      </c>
      <c r="CA2698" s="1" t="s">
        <v>9474</v>
      </c>
      <c r="CB2698" s="1" t="s">
        <v>9474</v>
      </c>
      <c r="CC2698" s="1" t="s">
        <v>9474</v>
      </c>
      <c r="CD2698" s="1" t="s">
        <v>9474</v>
      </c>
      <c r="CE2698" s="1" t="s">
        <v>9528</v>
      </c>
      <c r="CF2698" s="1" t="s">
        <v>9528</v>
      </c>
      <c r="CG2698" s="1" t="s">
        <v>224790</v>
      </c>
      <c r="CH2698" s="1" t="s">
        <v>224791</v>
      </c>
      <c r="CI2698" s="1" t="s">
        <v>224792</v>
      </c>
      <c r="CJ2698" s="1" t="s">
        <v>9527</v>
      </c>
      <c r="CK2698" s="1" t="s">
        <v>12083</v>
      </c>
      <c r="CL2698" s="1" t="s">
        <v>9528</v>
      </c>
      <c r="CM2698" s="1" t="s">
        <v>9528</v>
      </c>
      <c r="CN2698" s="1" t="s">
        <v>224793</v>
      </c>
      <c r="CO2698" s="1" t="s">
        <v>9490</v>
      </c>
      <c r="CP2698" s="1" t="s">
        <v>224794</v>
      </c>
      <c r="CQ2698" s="1" t="s">
        <v>224795</v>
      </c>
      <c r="CR2698" s="1" t="s">
        <v>224796</v>
      </c>
      <c r="CS2698" s="1" t="s">
        <v>224797</v>
      </c>
      <c r="CT2698" s="1" t="s">
        <v>224798</v>
      </c>
      <c r="CU2698" s="1" t="s">
        <v>224799</v>
      </c>
      <c r="CV2698" s="1" t="s">
        <v>224800</v>
      </c>
      <c r="CW2698" s="1" t="s">
        <v>224801</v>
      </c>
      <c r="CX2698" s="1" t="s">
        <v>224802</v>
      </c>
      <c r="CY2698" s="1" t="s">
        <v>224803</v>
      </c>
      <c r="CZ2698" s="1" t="s">
        <v>9728</v>
      </c>
      <c r="DA2698" s="1" t="s">
        <v>9728</v>
      </c>
      <c r="DB2698" s="1" t="s">
        <v>9728</v>
      </c>
      <c r="DC2698" s="1" t="s">
        <v>9728</v>
      </c>
      <c r="DD2698" s="1" t="s">
        <v>224804</v>
      </c>
      <c r="DE2698" s="1" t="s">
        <v>224805</v>
      </c>
      <c r="DF2698" s="1" t="s">
        <v>224806</v>
      </c>
      <c r="DG2698" s="1" t="s">
        <v>224807</v>
      </c>
      <c r="DH2698" s="1" t="s">
        <v>224808</v>
      </c>
      <c r="DI2698" s="1" t="s">
        <v>224809</v>
      </c>
      <c r="DJ2698" s="1" t="s">
        <v>224810</v>
      </c>
      <c r="DK2698" s="1" t="s">
        <v>224811</v>
      </c>
      <c r="DL2698" s="1" t="s">
        <v>224812</v>
      </c>
      <c r="DM2698" s="1" t="s">
        <v>224813</v>
      </c>
      <c r="DN2698" s="1" t="s">
        <v>224814</v>
      </c>
      <c r="DO2698" s="1" t="s">
        <v>224815</v>
      </c>
      <c r="DP2698" s="1" t="s">
        <v>224816</v>
      </c>
      <c r="DQ2698" s="1" t="s">
        <v>224817</v>
      </c>
      <c r="DR2698" s="1" t="s">
        <v>224818</v>
      </c>
      <c r="DS2698" s="1" t="s">
        <v>12061</v>
      </c>
      <c r="DT2698" s="1" t="s">
        <v>224819</v>
      </c>
      <c r="DU2698" s="1" t="s">
        <v>224820</v>
      </c>
      <c r="DV2698" s="1" t="s">
        <v>224821</v>
      </c>
      <c r="DW2698" s="1" t="s">
        <v>224822</v>
      </c>
      <c r="DX2698" s="1" t="s">
        <v>224823</v>
      </c>
      <c r="DY2698" s="1" t="s">
        <v>224824</v>
      </c>
      <c r="DZ2698" s="1" t="s">
        <v>224825</v>
      </c>
      <c r="EA2698" s="1" t="s">
        <v>224826</v>
      </c>
      <c r="EB2698" s="1" t="s">
        <v>224827</v>
      </c>
      <c r="EC2698" s="1" t="s">
        <v>224828</v>
      </c>
      <c r="ED2698" s="1" t="s">
        <v>224829</v>
      </c>
      <c r="EE2698" s="1" t="s">
        <v>224830</v>
      </c>
      <c r="EF2698" s="1" t="s">
        <v>224831</v>
      </c>
      <c r="EG2698" s="1" t="s">
        <v>224832</v>
      </c>
      <c r="EH2698" s="1" t="s">
        <v>224833</v>
      </c>
      <c r="EI2698" s="1" t="s">
        <v>224834</v>
      </c>
      <c r="EJ2698" s="1" t="s">
        <v>224835</v>
      </c>
      <c r="EK2698" s="1" t="s">
        <v>224836</v>
      </c>
      <c r="EL2698" s="1" t="s">
        <v>224837</v>
      </c>
      <c r="EM2698" s="1" t="s">
        <v>224838</v>
      </c>
      <c r="EN2698" s="1" t="s">
        <v>224839</v>
      </c>
      <c r="EO2698" s="1" t="s">
        <v>224840</v>
      </c>
      <c r="EP2698" s="1" t="s">
        <v>224841</v>
      </c>
      <c r="EQ2698" s="1" t="s">
        <v>224842</v>
      </c>
      <c r="ER2698" s="1" t="s">
        <v>224843</v>
      </c>
      <c r="ES2698" s="1" t="s">
        <v>224844</v>
      </c>
      <c r="ET2698" s="1" t="s">
        <v>224845</v>
      </c>
      <c r="EU2698" s="1" t="s">
        <v>224846</v>
      </c>
      <c r="EV2698" s="1" t="s">
        <v>224847</v>
      </c>
      <c r="EW2698" s="1" t="s">
        <v>224848</v>
      </c>
      <c r="EX2698" s="1" t="s">
        <v>224849</v>
      </c>
      <c r="EY2698" s="1" t="s">
        <v>224850</v>
      </c>
      <c r="EZ2698" s="1" t="s">
        <v>224851</v>
      </c>
      <c r="FA2698" s="1" t="s">
        <v>224852</v>
      </c>
      <c r="FB2698" s="1" t="s">
        <v>224853</v>
      </c>
      <c r="FC2698" s="1" t="s">
        <v>224854</v>
      </c>
      <c r="FD2698" s="1" t="s">
        <v>224855</v>
      </c>
      <c r="FE2698" s="1" t="s">
        <v>224856</v>
      </c>
      <c r="FF2698" s="1" t="s">
        <v>224857</v>
      </c>
      <c r="FG2698" s="1" t="s">
        <v>224858</v>
      </c>
      <c r="FH2698" s="1" t="s">
        <v>224859</v>
      </c>
      <c r="FI2698" s="1" t="s">
        <v>224860</v>
      </c>
      <c r="FJ2698" s="1" t="s">
        <v>224861</v>
      </c>
      <c r="FK2698" s="1" t="s">
        <v>9474</v>
      </c>
      <c r="FL2698" s="1" t="s">
        <v>9474</v>
      </c>
    </row>
    <row r="2699" spans="1:168" x14ac:dyDescent="0.25">
      <c r="A2699" s="1" t="s">
        <v>224862</v>
      </c>
      <c r="B2699" s="1" t="s">
        <v>9474</v>
      </c>
      <c r="C2699" s="1" t="s">
        <v>9474</v>
      </c>
      <c r="D2699" s="1" t="s">
        <v>9474</v>
      </c>
      <c r="E2699" s="1" t="s">
        <v>9474</v>
      </c>
      <c r="F2699" s="1" t="s">
        <v>9474</v>
      </c>
      <c r="G2699" s="1" t="s">
        <v>9474</v>
      </c>
      <c r="H2699" s="1" t="s">
        <v>9474</v>
      </c>
      <c r="I2699" s="1" t="s">
        <v>9474</v>
      </c>
      <c r="J2699" s="1" t="s">
        <v>9474</v>
      </c>
      <c r="K2699" s="1" t="s">
        <v>9474</v>
      </c>
      <c r="L2699" s="1" t="s">
        <v>9474</v>
      </c>
      <c r="M2699" s="1" t="s">
        <v>9474</v>
      </c>
      <c r="N2699" s="1" t="s">
        <v>9474</v>
      </c>
      <c r="O2699" s="1" t="s">
        <v>9474</v>
      </c>
      <c r="P2699" s="1" t="s">
        <v>9474</v>
      </c>
      <c r="Q2699" s="1" t="s">
        <v>9474</v>
      </c>
      <c r="R2699" s="1" t="s">
        <v>9474</v>
      </c>
      <c r="S2699" s="1" t="s">
        <v>9474</v>
      </c>
      <c r="T2699" s="1" t="s">
        <v>9474</v>
      </c>
      <c r="U2699" s="1" t="s">
        <v>9474</v>
      </c>
      <c r="V2699" s="1" t="s">
        <v>9474</v>
      </c>
      <c r="W2699" s="1" t="s">
        <v>9474</v>
      </c>
      <c r="X2699" s="1" t="s">
        <v>9474</v>
      </c>
      <c r="Y2699" s="1" t="s">
        <v>9474</v>
      </c>
      <c r="Z2699" s="1" t="s">
        <v>9474</v>
      </c>
      <c r="AA2699" s="1" t="s">
        <v>9474</v>
      </c>
      <c r="AB2699" s="1" t="s">
        <v>9474</v>
      </c>
      <c r="AC2699" s="1" t="s">
        <v>9474</v>
      </c>
      <c r="AD2699" s="1" t="s">
        <v>9474</v>
      </c>
      <c r="AE2699" s="1" t="s">
        <v>9474</v>
      </c>
      <c r="AF2699" s="1" t="s">
        <v>9474</v>
      </c>
      <c r="AG2699" s="1" t="s">
        <v>9474</v>
      </c>
      <c r="AH2699" s="1" t="s">
        <v>9474</v>
      </c>
      <c r="AI2699" s="1" t="s">
        <v>9474</v>
      </c>
      <c r="AJ2699" s="1" t="s">
        <v>9474</v>
      </c>
      <c r="AK2699" s="1" t="s">
        <v>9474</v>
      </c>
      <c r="AL2699" s="1" t="s">
        <v>9474</v>
      </c>
      <c r="AM2699" s="1" t="s">
        <v>9474</v>
      </c>
      <c r="AN2699" s="1" t="s">
        <v>9474</v>
      </c>
      <c r="AO2699" s="1" t="s">
        <v>9474</v>
      </c>
      <c r="AP2699" s="1" t="s">
        <v>9474</v>
      </c>
      <c r="AQ2699" s="1" t="s">
        <v>9474</v>
      </c>
      <c r="AR2699" s="1" t="s">
        <v>9474</v>
      </c>
      <c r="AS2699" s="1" t="s">
        <v>9474</v>
      </c>
      <c r="AT2699" s="1" t="s">
        <v>9474</v>
      </c>
      <c r="AU2699" s="1" t="s">
        <v>9474</v>
      </c>
      <c r="AV2699" s="1" t="s">
        <v>9474</v>
      </c>
      <c r="AW2699" s="1" t="s">
        <v>9474</v>
      </c>
      <c r="AX2699" s="1" t="s">
        <v>9474</v>
      </c>
      <c r="AY2699" s="1" t="s">
        <v>9474</v>
      </c>
      <c r="AZ2699" s="1" t="s">
        <v>9474</v>
      </c>
      <c r="BA2699" s="1" t="s">
        <v>9474</v>
      </c>
      <c r="BB2699" s="1" t="s">
        <v>9474</v>
      </c>
      <c r="BC2699" s="1" t="s">
        <v>9474</v>
      </c>
      <c r="BD2699" s="1" t="s">
        <v>9474</v>
      </c>
      <c r="BE2699" s="1" t="s">
        <v>9474</v>
      </c>
      <c r="BF2699" s="1" t="s">
        <v>9474</v>
      </c>
      <c r="BG2699" s="1" t="s">
        <v>9474</v>
      </c>
      <c r="BH2699" s="1" t="s">
        <v>9474</v>
      </c>
      <c r="BI2699" s="1" t="s">
        <v>9474</v>
      </c>
      <c r="BJ2699" s="1" t="s">
        <v>9474</v>
      </c>
      <c r="BK2699" s="1" t="s">
        <v>9474</v>
      </c>
      <c r="BL2699" s="1" t="s">
        <v>9474</v>
      </c>
      <c r="BM2699" s="1" t="s">
        <v>9474</v>
      </c>
      <c r="BN2699" s="1" t="s">
        <v>9474</v>
      </c>
      <c r="BO2699" s="1" t="s">
        <v>9474</v>
      </c>
      <c r="BP2699" s="1" t="s">
        <v>9474</v>
      </c>
      <c r="BQ2699" s="1" t="s">
        <v>9474</v>
      </c>
      <c r="BR2699" s="1" t="s">
        <v>9474</v>
      </c>
      <c r="BS2699" s="1" t="s">
        <v>9474</v>
      </c>
      <c r="BT2699" s="1" t="s">
        <v>9474</v>
      </c>
      <c r="BU2699" s="1" t="s">
        <v>9474</v>
      </c>
      <c r="BV2699" s="1" t="s">
        <v>9474</v>
      </c>
      <c r="BW2699" s="1" t="s">
        <v>9474</v>
      </c>
      <c r="BX2699" s="1" t="s">
        <v>9474</v>
      </c>
      <c r="BY2699" s="1" t="s">
        <v>9474</v>
      </c>
      <c r="BZ2699" s="1" t="s">
        <v>9474</v>
      </c>
      <c r="CA2699" s="1" t="s">
        <v>9474</v>
      </c>
      <c r="CB2699" s="1" t="s">
        <v>9474</v>
      </c>
      <c r="CC2699" s="1" t="s">
        <v>9474</v>
      </c>
      <c r="CD2699" s="1" t="s">
        <v>9474</v>
      </c>
      <c r="CE2699" s="1" t="s">
        <v>9528</v>
      </c>
      <c r="CF2699" s="1" t="s">
        <v>9528</v>
      </c>
      <c r="CG2699" s="1" t="s">
        <v>224863</v>
      </c>
      <c r="CH2699" s="1" t="s">
        <v>224864</v>
      </c>
      <c r="CI2699" s="1" t="s">
        <v>224865</v>
      </c>
      <c r="CJ2699" s="1" t="s">
        <v>9527</v>
      </c>
      <c r="CK2699" s="1" t="s">
        <v>12083</v>
      </c>
      <c r="CL2699" s="1" t="s">
        <v>9528</v>
      </c>
      <c r="CM2699" s="1" t="s">
        <v>9528</v>
      </c>
      <c r="CN2699" s="1" t="s">
        <v>224866</v>
      </c>
      <c r="CO2699" s="1" t="s">
        <v>9490</v>
      </c>
      <c r="CP2699" s="1" t="s">
        <v>43518</v>
      </c>
      <c r="CQ2699" s="1" t="s">
        <v>224867</v>
      </c>
      <c r="CR2699" s="1" t="s">
        <v>224868</v>
      </c>
      <c r="CS2699" s="1" t="s">
        <v>224869</v>
      </c>
      <c r="CT2699" s="1" t="s">
        <v>224870</v>
      </c>
      <c r="CU2699" s="1" t="s">
        <v>224871</v>
      </c>
      <c r="CV2699" s="1" t="s">
        <v>224872</v>
      </c>
      <c r="CW2699" s="1" t="s">
        <v>224873</v>
      </c>
      <c r="CX2699" s="1" t="s">
        <v>224874</v>
      </c>
      <c r="CY2699" s="1" t="s">
        <v>224875</v>
      </c>
      <c r="CZ2699" s="1" t="s">
        <v>9728</v>
      </c>
      <c r="DA2699" s="1" t="s">
        <v>9728</v>
      </c>
      <c r="DB2699" s="1" t="s">
        <v>9728</v>
      </c>
      <c r="DC2699" s="1" t="s">
        <v>9728</v>
      </c>
      <c r="DD2699" s="1" t="s">
        <v>224876</v>
      </c>
      <c r="DE2699" s="1" t="s">
        <v>224877</v>
      </c>
      <c r="DF2699" s="1" t="s">
        <v>224878</v>
      </c>
      <c r="DG2699" s="1" t="s">
        <v>224879</v>
      </c>
      <c r="DH2699" s="1" t="s">
        <v>224880</v>
      </c>
      <c r="DI2699" s="1" t="s">
        <v>224881</v>
      </c>
      <c r="DJ2699" s="1" t="s">
        <v>224882</v>
      </c>
      <c r="DK2699" s="1" t="s">
        <v>224883</v>
      </c>
      <c r="DL2699" s="1" t="s">
        <v>224884</v>
      </c>
      <c r="DM2699" s="1" t="s">
        <v>224885</v>
      </c>
      <c r="DN2699" s="1" t="s">
        <v>224886</v>
      </c>
      <c r="DO2699" s="1" t="s">
        <v>224887</v>
      </c>
      <c r="DP2699" s="1" t="s">
        <v>224888</v>
      </c>
      <c r="DQ2699" s="1" t="s">
        <v>224889</v>
      </c>
      <c r="DR2699" s="1" t="s">
        <v>224890</v>
      </c>
      <c r="DS2699" s="1" t="s">
        <v>12061</v>
      </c>
      <c r="DT2699" s="1" t="s">
        <v>224891</v>
      </c>
      <c r="DU2699" s="1" t="s">
        <v>224892</v>
      </c>
      <c r="DV2699" s="1" t="s">
        <v>224893</v>
      </c>
      <c r="DW2699" s="1" t="s">
        <v>224894</v>
      </c>
      <c r="DX2699" s="1" t="s">
        <v>224895</v>
      </c>
      <c r="DY2699" s="1" t="s">
        <v>224896</v>
      </c>
      <c r="DZ2699" s="1" t="s">
        <v>224897</v>
      </c>
      <c r="EA2699" s="1" t="s">
        <v>224898</v>
      </c>
      <c r="EB2699" s="1" t="s">
        <v>224899</v>
      </c>
      <c r="EC2699" s="1" t="s">
        <v>224900</v>
      </c>
      <c r="ED2699" s="1" t="s">
        <v>224901</v>
      </c>
      <c r="EE2699" s="1" t="s">
        <v>224902</v>
      </c>
      <c r="EF2699" s="1" t="s">
        <v>224903</v>
      </c>
      <c r="EG2699" s="1" t="s">
        <v>224904</v>
      </c>
      <c r="EH2699" s="1" t="s">
        <v>224905</v>
      </c>
      <c r="EI2699" s="1" t="s">
        <v>224906</v>
      </c>
      <c r="EJ2699" s="1" t="s">
        <v>224907</v>
      </c>
      <c r="EK2699" s="1" t="s">
        <v>224908</v>
      </c>
      <c r="EL2699" s="1" t="s">
        <v>224909</v>
      </c>
      <c r="EM2699" s="1" t="s">
        <v>224910</v>
      </c>
      <c r="EN2699" s="1" t="s">
        <v>224911</v>
      </c>
      <c r="EO2699" s="1" t="s">
        <v>224912</v>
      </c>
      <c r="EP2699" s="1" t="s">
        <v>224913</v>
      </c>
      <c r="EQ2699" s="1" t="s">
        <v>224914</v>
      </c>
      <c r="ER2699" s="1" t="s">
        <v>224915</v>
      </c>
      <c r="ES2699" s="1" t="s">
        <v>224916</v>
      </c>
      <c r="ET2699" s="1" t="s">
        <v>224917</v>
      </c>
      <c r="EU2699" s="1" t="s">
        <v>224918</v>
      </c>
      <c r="EV2699" s="1" t="s">
        <v>224919</v>
      </c>
      <c r="EW2699" s="1" t="s">
        <v>224920</v>
      </c>
      <c r="EX2699" s="1" t="s">
        <v>224921</v>
      </c>
      <c r="EY2699" s="1" t="s">
        <v>224922</v>
      </c>
      <c r="EZ2699" s="1" t="s">
        <v>224923</v>
      </c>
      <c r="FA2699" s="1" t="s">
        <v>224924</v>
      </c>
      <c r="FB2699" s="1" t="s">
        <v>224925</v>
      </c>
      <c r="FC2699" s="1" t="s">
        <v>224926</v>
      </c>
      <c r="FD2699" s="1" t="s">
        <v>224927</v>
      </c>
      <c r="FE2699" s="1" t="s">
        <v>224928</v>
      </c>
      <c r="FF2699" s="1" t="s">
        <v>224929</v>
      </c>
      <c r="FG2699" s="1" t="s">
        <v>224930</v>
      </c>
      <c r="FH2699" s="1" t="s">
        <v>224931</v>
      </c>
      <c r="FI2699" s="1" t="s">
        <v>224932</v>
      </c>
      <c r="FJ2699" s="1" t="s">
        <v>224933</v>
      </c>
      <c r="FK2699" s="1" t="s">
        <v>9474</v>
      </c>
      <c r="FL2699" s="1" t="s">
        <v>9474</v>
      </c>
    </row>
    <row r="2700" spans="1:168" x14ac:dyDescent="0.25">
      <c r="A2700" s="1" t="s">
        <v>224934</v>
      </c>
      <c r="B2700" s="1" t="s">
        <v>9474</v>
      </c>
      <c r="C2700" s="1" t="s">
        <v>9474</v>
      </c>
      <c r="D2700" s="1" t="s">
        <v>9474</v>
      </c>
      <c r="E2700" s="1" t="s">
        <v>9474</v>
      </c>
      <c r="F2700" s="1" t="s">
        <v>9474</v>
      </c>
      <c r="G2700" s="1" t="s">
        <v>9474</v>
      </c>
      <c r="H2700" s="1" t="s">
        <v>9474</v>
      </c>
      <c r="I2700" s="1" t="s">
        <v>9474</v>
      </c>
      <c r="J2700" s="1" t="s">
        <v>9474</v>
      </c>
      <c r="K2700" s="1" t="s">
        <v>9474</v>
      </c>
      <c r="L2700" s="1" t="s">
        <v>9474</v>
      </c>
      <c r="M2700" s="1" t="s">
        <v>9474</v>
      </c>
      <c r="N2700" s="1" t="s">
        <v>9474</v>
      </c>
      <c r="O2700" s="1" t="s">
        <v>9474</v>
      </c>
      <c r="P2700" s="1" t="s">
        <v>9474</v>
      </c>
      <c r="Q2700" s="1" t="s">
        <v>9474</v>
      </c>
      <c r="R2700" s="1" t="s">
        <v>9474</v>
      </c>
      <c r="S2700" s="1" t="s">
        <v>9474</v>
      </c>
      <c r="T2700" s="1" t="s">
        <v>9474</v>
      </c>
      <c r="U2700" s="1" t="s">
        <v>9474</v>
      </c>
      <c r="V2700" s="1" t="s">
        <v>9474</v>
      </c>
      <c r="W2700" s="1" t="s">
        <v>9474</v>
      </c>
      <c r="X2700" s="1" t="s">
        <v>9474</v>
      </c>
      <c r="Y2700" s="1" t="s">
        <v>9474</v>
      </c>
      <c r="Z2700" s="1" t="s">
        <v>9474</v>
      </c>
      <c r="AA2700" s="1" t="s">
        <v>9474</v>
      </c>
      <c r="AB2700" s="1" t="s">
        <v>9474</v>
      </c>
      <c r="AC2700" s="1" t="s">
        <v>9474</v>
      </c>
      <c r="AD2700" s="1" t="s">
        <v>9474</v>
      </c>
      <c r="AE2700" s="1" t="s">
        <v>9474</v>
      </c>
      <c r="AF2700" s="1" t="s">
        <v>9474</v>
      </c>
      <c r="AG2700" s="1" t="s">
        <v>9474</v>
      </c>
      <c r="AH2700" s="1" t="s">
        <v>9474</v>
      </c>
      <c r="AI2700" s="1" t="s">
        <v>9474</v>
      </c>
      <c r="AJ2700" s="1" t="s">
        <v>224935</v>
      </c>
      <c r="AK2700" s="1" t="s">
        <v>12083</v>
      </c>
      <c r="AL2700" s="1" t="s">
        <v>9528</v>
      </c>
      <c r="AM2700" s="1" t="s">
        <v>9527</v>
      </c>
      <c r="AN2700" s="1" t="s">
        <v>9528</v>
      </c>
      <c r="AO2700" s="1" t="s">
        <v>9527</v>
      </c>
      <c r="AP2700" s="1" t="s">
        <v>9728</v>
      </c>
      <c r="AQ2700" s="1" t="s">
        <v>9728</v>
      </c>
      <c r="AR2700" s="1" t="s">
        <v>9728</v>
      </c>
      <c r="AS2700" s="1" t="s">
        <v>9728</v>
      </c>
      <c r="AT2700" s="1" t="s">
        <v>9728</v>
      </c>
      <c r="AU2700" s="1" t="s">
        <v>9528</v>
      </c>
      <c r="AV2700" s="1" t="s">
        <v>9528</v>
      </c>
      <c r="AW2700" s="1" t="s">
        <v>9528</v>
      </c>
      <c r="AX2700" s="1" t="s">
        <v>9528</v>
      </c>
      <c r="AY2700" s="1" t="s">
        <v>9528</v>
      </c>
      <c r="AZ2700" s="1" t="s">
        <v>224936</v>
      </c>
      <c r="BA2700" s="1" t="s">
        <v>224937</v>
      </c>
      <c r="BB2700" s="1" t="s">
        <v>224938</v>
      </c>
      <c r="BC2700" s="1" t="s">
        <v>224939</v>
      </c>
      <c r="BD2700" s="1" t="s">
        <v>224940</v>
      </c>
      <c r="BE2700" s="1" t="s">
        <v>224941</v>
      </c>
      <c r="BF2700" s="1" t="s">
        <v>224942</v>
      </c>
      <c r="BG2700" s="1" t="s">
        <v>224943</v>
      </c>
      <c r="BH2700" s="1" t="s">
        <v>224944</v>
      </c>
      <c r="BI2700" s="1" t="s">
        <v>224945</v>
      </c>
      <c r="BJ2700" s="1" t="s">
        <v>224946</v>
      </c>
      <c r="BK2700" s="1" t="s">
        <v>224947</v>
      </c>
      <c r="BL2700" s="1" t="s">
        <v>224948</v>
      </c>
      <c r="BM2700" s="1" t="s">
        <v>224949</v>
      </c>
      <c r="BN2700" s="1" t="s">
        <v>224950</v>
      </c>
      <c r="BO2700" s="1" t="s">
        <v>224951</v>
      </c>
      <c r="BP2700" s="1" t="s">
        <v>9728</v>
      </c>
      <c r="BQ2700" s="1" t="s">
        <v>9728</v>
      </c>
      <c r="BR2700" s="1" t="s">
        <v>9728</v>
      </c>
      <c r="BS2700" s="1" t="s">
        <v>9728</v>
      </c>
      <c r="BT2700" s="1" t="s">
        <v>9728</v>
      </c>
      <c r="BU2700" s="1" t="s">
        <v>9728</v>
      </c>
      <c r="BV2700" s="1" t="s">
        <v>9728</v>
      </c>
      <c r="BW2700" s="1" t="s">
        <v>9728</v>
      </c>
      <c r="BX2700" s="1" t="s">
        <v>9730</v>
      </c>
      <c r="BY2700" s="1" t="s">
        <v>9730</v>
      </c>
      <c r="BZ2700" s="1" t="s">
        <v>9730</v>
      </c>
      <c r="CA2700" s="1" t="s">
        <v>9730</v>
      </c>
      <c r="CB2700" s="1" t="s">
        <v>224952</v>
      </c>
      <c r="CC2700" s="1" t="s">
        <v>224953</v>
      </c>
      <c r="CD2700" s="1" t="s">
        <v>224954</v>
      </c>
      <c r="CE2700" s="1" t="s">
        <v>9528</v>
      </c>
      <c r="CF2700" s="1" t="s">
        <v>9528</v>
      </c>
      <c r="CG2700" s="1" t="s">
        <v>224955</v>
      </c>
      <c r="CH2700" s="1" t="s">
        <v>224956</v>
      </c>
      <c r="CI2700" s="1" t="s">
        <v>224957</v>
      </c>
      <c r="CJ2700" s="1" t="s">
        <v>9527</v>
      </c>
      <c r="CK2700" s="1" t="s">
        <v>12083</v>
      </c>
      <c r="CL2700" s="1" t="s">
        <v>9528</v>
      </c>
      <c r="CM2700" s="1" t="s">
        <v>9528</v>
      </c>
      <c r="CN2700" s="1" t="s">
        <v>224958</v>
      </c>
      <c r="CO2700" s="1" t="s">
        <v>9490</v>
      </c>
      <c r="CP2700" s="1" t="s">
        <v>162217</v>
      </c>
      <c r="CQ2700" s="1" t="s">
        <v>224959</v>
      </c>
      <c r="CR2700" s="1" t="s">
        <v>224960</v>
      </c>
      <c r="CS2700" s="1" t="s">
        <v>224961</v>
      </c>
      <c r="CT2700" s="1" t="s">
        <v>224962</v>
      </c>
      <c r="CU2700" s="1" t="s">
        <v>224963</v>
      </c>
      <c r="CV2700" s="1" t="s">
        <v>224964</v>
      </c>
      <c r="CW2700" s="1" t="s">
        <v>224965</v>
      </c>
      <c r="CX2700" s="1" t="s">
        <v>224966</v>
      </c>
      <c r="CY2700" s="1" t="s">
        <v>224967</v>
      </c>
      <c r="CZ2700" s="1" t="s">
        <v>9728</v>
      </c>
      <c r="DA2700" s="1" t="s">
        <v>9728</v>
      </c>
      <c r="DB2700" s="1" t="s">
        <v>9728</v>
      </c>
      <c r="DC2700" s="1" t="s">
        <v>9728</v>
      </c>
      <c r="DD2700" s="1" t="s">
        <v>224968</v>
      </c>
      <c r="DE2700" s="1" t="s">
        <v>224969</v>
      </c>
      <c r="DF2700" s="1" t="s">
        <v>224970</v>
      </c>
      <c r="DG2700" s="1" t="s">
        <v>224971</v>
      </c>
      <c r="DH2700" s="1" t="s">
        <v>224972</v>
      </c>
      <c r="DI2700" s="1" t="s">
        <v>224973</v>
      </c>
      <c r="DJ2700" s="1" t="s">
        <v>224974</v>
      </c>
      <c r="DK2700" s="1" t="s">
        <v>224975</v>
      </c>
      <c r="DL2700" s="1" t="s">
        <v>224976</v>
      </c>
      <c r="DM2700" s="1" t="s">
        <v>224977</v>
      </c>
      <c r="DN2700" s="1" t="s">
        <v>224978</v>
      </c>
      <c r="DO2700" s="1" t="s">
        <v>224979</v>
      </c>
      <c r="DP2700" s="1" t="s">
        <v>224980</v>
      </c>
      <c r="DQ2700" s="1" t="s">
        <v>224981</v>
      </c>
      <c r="DR2700" s="1" t="s">
        <v>224982</v>
      </c>
      <c r="DS2700" s="1" t="s">
        <v>12061</v>
      </c>
      <c r="DT2700" s="1" t="s">
        <v>224983</v>
      </c>
      <c r="DU2700" s="1" t="s">
        <v>224984</v>
      </c>
      <c r="DV2700" s="1" t="s">
        <v>224985</v>
      </c>
      <c r="DW2700" s="1" t="s">
        <v>224986</v>
      </c>
      <c r="DX2700" s="1" t="s">
        <v>224987</v>
      </c>
      <c r="DY2700" s="1" t="s">
        <v>224988</v>
      </c>
      <c r="DZ2700" s="1" t="s">
        <v>224989</v>
      </c>
      <c r="EA2700" s="1" t="s">
        <v>224990</v>
      </c>
      <c r="EB2700" s="1" t="s">
        <v>224991</v>
      </c>
      <c r="EC2700" s="1" t="s">
        <v>224992</v>
      </c>
      <c r="ED2700" s="1" t="s">
        <v>224993</v>
      </c>
      <c r="EE2700" s="1" t="s">
        <v>224994</v>
      </c>
      <c r="EF2700" s="1" t="s">
        <v>224995</v>
      </c>
      <c r="EG2700" s="1" t="s">
        <v>224996</v>
      </c>
      <c r="EH2700" s="1" t="s">
        <v>224997</v>
      </c>
      <c r="EI2700" s="1" t="s">
        <v>224998</v>
      </c>
      <c r="EJ2700" s="1" t="s">
        <v>224999</v>
      </c>
      <c r="EK2700" s="1" t="s">
        <v>225000</v>
      </c>
      <c r="EL2700" s="1" t="s">
        <v>225001</v>
      </c>
      <c r="EM2700" s="1" t="s">
        <v>225002</v>
      </c>
      <c r="EN2700" s="1" t="s">
        <v>225003</v>
      </c>
      <c r="EO2700" s="1" t="s">
        <v>225004</v>
      </c>
      <c r="EP2700" s="1" t="s">
        <v>225005</v>
      </c>
      <c r="EQ2700" s="1" t="s">
        <v>225006</v>
      </c>
      <c r="ER2700" s="1" t="s">
        <v>225007</v>
      </c>
      <c r="ES2700" s="1" t="s">
        <v>225008</v>
      </c>
      <c r="ET2700" s="1" t="s">
        <v>225009</v>
      </c>
      <c r="EU2700" s="1" t="s">
        <v>225010</v>
      </c>
      <c r="EV2700" s="1" t="s">
        <v>225011</v>
      </c>
      <c r="EW2700" s="1" t="s">
        <v>225012</v>
      </c>
      <c r="EX2700" s="1" t="s">
        <v>225013</v>
      </c>
      <c r="EY2700" s="1" t="s">
        <v>225014</v>
      </c>
      <c r="EZ2700" s="1" t="s">
        <v>225015</v>
      </c>
      <c r="FA2700" s="1" t="s">
        <v>225016</v>
      </c>
      <c r="FB2700" s="1" t="s">
        <v>225017</v>
      </c>
      <c r="FC2700" s="1" t="s">
        <v>225018</v>
      </c>
      <c r="FD2700" s="1" t="s">
        <v>225019</v>
      </c>
      <c r="FE2700" s="1" t="s">
        <v>225020</v>
      </c>
      <c r="FF2700" s="1" t="s">
        <v>225021</v>
      </c>
      <c r="FG2700" s="1" t="s">
        <v>225022</v>
      </c>
      <c r="FH2700" s="1" t="s">
        <v>225023</v>
      </c>
      <c r="FI2700" s="1" t="s">
        <v>225024</v>
      </c>
      <c r="FJ2700" s="1" t="s">
        <v>225025</v>
      </c>
      <c r="FK2700" s="1" t="s">
        <v>9474</v>
      </c>
      <c r="FL2700" s="1" t="s">
        <v>9474</v>
      </c>
    </row>
    <row r="2701" spans="1:168" x14ac:dyDescent="0.25">
      <c r="A2701" s="1" t="s">
        <v>225026</v>
      </c>
      <c r="B2701" s="1" t="s">
        <v>9474</v>
      </c>
      <c r="C2701" s="1" t="s">
        <v>9474</v>
      </c>
      <c r="D2701" s="1" t="s">
        <v>9474</v>
      </c>
      <c r="E2701" s="1" t="s">
        <v>9474</v>
      </c>
      <c r="F2701" s="1" t="s">
        <v>9474</v>
      </c>
      <c r="G2701" s="1" t="s">
        <v>9474</v>
      </c>
      <c r="H2701" s="1" t="s">
        <v>9474</v>
      </c>
      <c r="I2701" s="1" t="s">
        <v>9474</v>
      </c>
      <c r="J2701" s="1" t="s">
        <v>9474</v>
      </c>
      <c r="K2701" s="1" t="s">
        <v>9474</v>
      </c>
      <c r="L2701" s="1" t="s">
        <v>9474</v>
      </c>
      <c r="M2701" s="1" t="s">
        <v>9474</v>
      </c>
      <c r="N2701" s="1" t="s">
        <v>9474</v>
      </c>
      <c r="O2701" s="1" t="s">
        <v>9474</v>
      </c>
      <c r="P2701" s="1" t="s">
        <v>9474</v>
      </c>
      <c r="Q2701" s="1" t="s">
        <v>9474</v>
      </c>
      <c r="R2701" s="1" t="s">
        <v>9474</v>
      </c>
      <c r="S2701" s="1" t="s">
        <v>9474</v>
      </c>
      <c r="T2701" s="1" t="s">
        <v>9474</v>
      </c>
      <c r="U2701" s="1" t="s">
        <v>9474</v>
      </c>
      <c r="V2701" s="1" t="s">
        <v>9474</v>
      </c>
      <c r="W2701" s="1" t="s">
        <v>9474</v>
      </c>
      <c r="X2701" s="1" t="s">
        <v>9474</v>
      </c>
      <c r="Y2701" s="1" t="s">
        <v>9474</v>
      </c>
      <c r="Z2701" s="1" t="s">
        <v>9474</v>
      </c>
      <c r="AA2701" s="1" t="s">
        <v>9474</v>
      </c>
      <c r="AB2701" s="1" t="s">
        <v>9474</v>
      </c>
      <c r="AC2701" s="1" t="s">
        <v>9474</v>
      </c>
      <c r="AD2701" s="1" t="s">
        <v>9474</v>
      </c>
      <c r="AE2701" s="1" t="s">
        <v>9474</v>
      </c>
      <c r="AF2701" s="1" t="s">
        <v>9474</v>
      </c>
      <c r="AG2701" s="1" t="s">
        <v>9474</v>
      </c>
      <c r="AH2701" s="1" t="s">
        <v>9474</v>
      </c>
      <c r="AI2701" s="1" t="s">
        <v>9474</v>
      </c>
      <c r="AJ2701" s="1" t="s">
        <v>9474</v>
      </c>
      <c r="AK2701" s="1" t="s">
        <v>9474</v>
      </c>
      <c r="AL2701" s="1" t="s">
        <v>9474</v>
      </c>
      <c r="AM2701" s="1" t="s">
        <v>9474</v>
      </c>
      <c r="AN2701" s="1" t="s">
        <v>9474</v>
      </c>
      <c r="AO2701" s="1" t="s">
        <v>9474</v>
      </c>
      <c r="AP2701" s="1" t="s">
        <v>9474</v>
      </c>
      <c r="AQ2701" s="1" t="s">
        <v>9474</v>
      </c>
      <c r="AR2701" s="1" t="s">
        <v>9474</v>
      </c>
      <c r="AS2701" s="1" t="s">
        <v>9474</v>
      </c>
      <c r="AT2701" s="1" t="s">
        <v>9474</v>
      </c>
      <c r="AU2701" s="1" t="s">
        <v>9474</v>
      </c>
      <c r="AV2701" s="1" t="s">
        <v>9474</v>
      </c>
      <c r="AW2701" s="1" t="s">
        <v>9474</v>
      </c>
      <c r="AX2701" s="1" t="s">
        <v>9474</v>
      </c>
      <c r="AY2701" s="1" t="s">
        <v>9474</v>
      </c>
      <c r="AZ2701" s="1" t="s">
        <v>9474</v>
      </c>
      <c r="BA2701" s="1" t="s">
        <v>9474</v>
      </c>
      <c r="BB2701" s="1" t="s">
        <v>9474</v>
      </c>
      <c r="BC2701" s="1" t="s">
        <v>9474</v>
      </c>
      <c r="BD2701" s="1" t="s">
        <v>9474</v>
      </c>
      <c r="BE2701" s="1" t="s">
        <v>9474</v>
      </c>
      <c r="BF2701" s="1" t="s">
        <v>9474</v>
      </c>
      <c r="BG2701" s="1" t="s">
        <v>9474</v>
      </c>
      <c r="BH2701" s="1" t="s">
        <v>9474</v>
      </c>
      <c r="BI2701" s="1" t="s">
        <v>9474</v>
      </c>
      <c r="BJ2701" s="1" t="s">
        <v>9474</v>
      </c>
      <c r="BK2701" s="1" t="s">
        <v>9474</v>
      </c>
      <c r="BL2701" s="1" t="s">
        <v>9474</v>
      </c>
      <c r="BM2701" s="1" t="s">
        <v>9474</v>
      </c>
      <c r="BN2701" s="1" t="s">
        <v>9474</v>
      </c>
      <c r="BO2701" s="1" t="s">
        <v>9474</v>
      </c>
      <c r="BP2701" s="1" t="s">
        <v>9474</v>
      </c>
      <c r="BQ2701" s="1" t="s">
        <v>9474</v>
      </c>
      <c r="BR2701" s="1" t="s">
        <v>9474</v>
      </c>
      <c r="BS2701" s="1" t="s">
        <v>9474</v>
      </c>
      <c r="BT2701" s="1" t="s">
        <v>9474</v>
      </c>
      <c r="BU2701" s="1" t="s">
        <v>9474</v>
      </c>
      <c r="BV2701" s="1" t="s">
        <v>9474</v>
      </c>
      <c r="BW2701" s="1" t="s">
        <v>9474</v>
      </c>
      <c r="BX2701" s="1" t="s">
        <v>9474</v>
      </c>
      <c r="BY2701" s="1" t="s">
        <v>9474</v>
      </c>
      <c r="BZ2701" s="1" t="s">
        <v>9474</v>
      </c>
      <c r="CA2701" s="1" t="s">
        <v>9474</v>
      </c>
      <c r="CB2701" s="1" t="s">
        <v>9474</v>
      </c>
      <c r="CC2701" s="1" t="s">
        <v>9474</v>
      </c>
      <c r="CD2701" s="1" t="s">
        <v>9474</v>
      </c>
      <c r="CE2701" s="1" t="s">
        <v>9528</v>
      </c>
      <c r="CF2701" s="1" t="s">
        <v>9528</v>
      </c>
      <c r="CG2701" s="1" t="s">
        <v>225027</v>
      </c>
      <c r="CH2701" s="1" t="s">
        <v>225028</v>
      </c>
      <c r="CI2701" s="1" t="s">
        <v>225029</v>
      </c>
      <c r="CJ2701" s="1" t="s">
        <v>9527</v>
      </c>
      <c r="CK2701" s="1" t="s">
        <v>12083</v>
      </c>
      <c r="CL2701" s="1" t="s">
        <v>9528</v>
      </c>
      <c r="CM2701" s="1" t="s">
        <v>9528</v>
      </c>
      <c r="CN2701" s="1" t="s">
        <v>225030</v>
      </c>
      <c r="CO2701" s="1" t="s">
        <v>9490</v>
      </c>
      <c r="CP2701" s="1" t="s">
        <v>178041</v>
      </c>
      <c r="CQ2701" s="1" t="s">
        <v>225031</v>
      </c>
      <c r="CR2701" s="1" t="s">
        <v>225032</v>
      </c>
      <c r="CS2701" s="1" t="s">
        <v>225033</v>
      </c>
      <c r="CT2701" s="1" t="s">
        <v>225034</v>
      </c>
      <c r="CU2701" s="1" t="s">
        <v>225035</v>
      </c>
      <c r="CV2701" s="1" t="s">
        <v>225036</v>
      </c>
      <c r="CW2701" s="1" t="s">
        <v>225037</v>
      </c>
      <c r="CX2701" s="1" t="s">
        <v>225038</v>
      </c>
      <c r="CY2701" s="1" t="s">
        <v>225039</v>
      </c>
      <c r="CZ2701" s="1" t="s">
        <v>9728</v>
      </c>
      <c r="DA2701" s="1" t="s">
        <v>9728</v>
      </c>
      <c r="DB2701" s="1" t="s">
        <v>9728</v>
      </c>
      <c r="DC2701" s="1" t="s">
        <v>9728</v>
      </c>
      <c r="DD2701" s="1" t="s">
        <v>225040</v>
      </c>
      <c r="DE2701" s="1" t="s">
        <v>225041</v>
      </c>
      <c r="DF2701" s="1" t="s">
        <v>225042</v>
      </c>
      <c r="DG2701" s="1" t="s">
        <v>225043</v>
      </c>
      <c r="DH2701" s="1" t="s">
        <v>225044</v>
      </c>
      <c r="DI2701" s="1" t="s">
        <v>225045</v>
      </c>
      <c r="DJ2701" s="1" t="s">
        <v>225046</v>
      </c>
      <c r="DK2701" s="1" t="s">
        <v>225047</v>
      </c>
      <c r="DL2701" s="1" t="s">
        <v>225048</v>
      </c>
      <c r="DM2701" s="1" t="s">
        <v>225049</v>
      </c>
      <c r="DN2701" s="1" t="s">
        <v>225050</v>
      </c>
      <c r="DO2701" s="1" t="s">
        <v>225051</v>
      </c>
      <c r="DP2701" s="1" t="s">
        <v>225052</v>
      </c>
      <c r="DQ2701" s="1" t="s">
        <v>225053</v>
      </c>
      <c r="DR2701" s="1" t="s">
        <v>225054</v>
      </c>
      <c r="DS2701" s="1" t="s">
        <v>23788</v>
      </c>
      <c r="DT2701" s="1" t="s">
        <v>225055</v>
      </c>
      <c r="DU2701" s="1" t="s">
        <v>225056</v>
      </c>
      <c r="DV2701" s="1" t="s">
        <v>225057</v>
      </c>
      <c r="DW2701" s="1" t="s">
        <v>225058</v>
      </c>
      <c r="DX2701" s="1" t="s">
        <v>225059</v>
      </c>
      <c r="DY2701" s="1" t="s">
        <v>225060</v>
      </c>
      <c r="DZ2701" s="1" t="s">
        <v>225061</v>
      </c>
      <c r="EA2701" s="1" t="s">
        <v>225062</v>
      </c>
      <c r="EB2701" s="1" t="s">
        <v>225063</v>
      </c>
      <c r="EC2701" s="1" t="s">
        <v>225064</v>
      </c>
      <c r="ED2701" s="1" t="s">
        <v>225065</v>
      </c>
      <c r="EE2701" s="1" t="s">
        <v>225066</v>
      </c>
      <c r="EF2701" s="1" t="s">
        <v>225067</v>
      </c>
      <c r="EG2701" s="1" t="s">
        <v>225068</v>
      </c>
      <c r="EH2701" s="1" t="s">
        <v>225069</v>
      </c>
      <c r="EI2701" s="1" t="s">
        <v>225070</v>
      </c>
      <c r="EJ2701" s="1" t="s">
        <v>225071</v>
      </c>
      <c r="EK2701" s="1" t="s">
        <v>225072</v>
      </c>
      <c r="EL2701" s="1" t="s">
        <v>225073</v>
      </c>
      <c r="EM2701" s="1" t="s">
        <v>225074</v>
      </c>
      <c r="EN2701" s="1" t="s">
        <v>225075</v>
      </c>
      <c r="EO2701" s="1" t="s">
        <v>225076</v>
      </c>
      <c r="EP2701" s="1" t="s">
        <v>225077</v>
      </c>
      <c r="EQ2701" s="1" t="s">
        <v>225078</v>
      </c>
      <c r="ER2701" s="1" t="s">
        <v>225079</v>
      </c>
      <c r="ES2701" s="1" t="s">
        <v>225080</v>
      </c>
      <c r="ET2701" s="1" t="s">
        <v>225081</v>
      </c>
      <c r="EU2701" s="1" t="s">
        <v>225082</v>
      </c>
      <c r="EV2701" s="1" t="s">
        <v>225083</v>
      </c>
      <c r="EW2701" s="1" t="s">
        <v>225084</v>
      </c>
      <c r="EX2701" s="1" t="s">
        <v>225085</v>
      </c>
      <c r="EY2701" s="1" t="s">
        <v>225086</v>
      </c>
      <c r="EZ2701" s="1" t="s">
        <v>225087</v>
      </c>
      <c r="FA2701" s="1" t="s">
        <v>225088</v>
      </c>
      <c r="FB2701" s="1" t="s">
        <v>225089</v>
      </c>
      <c r="FC2701" s="1" t="s">
        <v>225090</v>
      </c>
      <c r="FD2701" s="1" t="s">
        <v>225091</v>
      </c>
      <c r="FE2701" s="1" t="s">
        <v>225092</v>
      </c>
      <c r="FF2701" s="1" t="s">
        <v>225093</v>
      </c>
      <c r="FG2701" s="1" t="s">
        <v>225094</v>
      </c>
      <c r="FH2701" s="1" t="s">
        <v>225095</v>
      </c>
      <c r="FI2701" s="1" t="s">
        <v>225096</v>
      </c>
      <c r="FJ2701" s="1" t="s">
        <v>225097</v>
      </c>
      <c r="FK2701" s="1" t="s">
        <v>9474</v>
      </c>
      <c r="FL2701" s="1" t="s">
        <v>9474</v>
      </c>
    </row>
    <row r="2702" spans="1:168" x14ac:dyDescent="0.25">
      <c r="A2702" s="1" t="s">
        <v>225098</v>
      </c>
      <c r="B2702" s="1" t="s">
        <v>9474</v>
      </c>
      <c r="C2702" s="1" t="s">
        <v>9474</v>
      </c>
      <c r="D2702" s="1" t="s">
        <v>9474</v>
      </c>
      <c r="E2702" s="1" t="s">
        <v>9474</v>
      </c>
      <c r="F2702" s="1" t="s">
        <v>9474</v>
      </c>
      <c r="G2702" s="1" t="s">
        <v>9474</v>
      </c>
      <c r="H2702" s="1" t="s">
        <v>9474</v>
      </c>
      <c r="I2702" s="1" t="s">
        <v>9474</v>
      </c>
      <c r="J2702" s="1" t="s">
        <v>9474</v>
      </c>
      <c r="K2702" s="1" t="s">
        <v>9474</v>
      </c>
      <c r="L2702" s="1" t="s">
        <v>9474</v>
      </c>
      <c r="M2702" s="1" t="s">
        <v>9474</v>
      </c>
      <c r="N2702" s="1" t="s">
        <v>9474</v>
      </c>
      <c r="O2702" s="1" t="s">
        <v>9474</v>
      </c>
      <c r="P2702" s="1" t="s">
        <v>9474</v>
      </c>
      <c r="Q2702" s="1" t="s">
        <v>9474</v>
      </c>
      <c r="R2702" s="1" t="s">
        <v>9474</v>
      </c>
      <c r="S2702" s="1" t="s">
        <v>9474</v>
      </c>
      <c r="T2702" s="1" t="s">
        <v>9474</v>
      </c>
      <c r="U2702" s="1" t="s">
        <v>9474</v>
      </c>
      <c r="V2702" s="1" t="s">
        <v>9474</v>
      </c>
      <c r="W2702" s="1" t="s">
        <v>9474</v>
      </c>
      <c r="X2702" s="1" t="s">
        <v>9474</v>
      </c>
      <c r="Y2702" s="1" t="s">
        <v>9474</v>
      </c>
      <c r="Z2702" s="1" t="s">
        <v>9474</v>
      </c>
      <c r="AA2702" s="1" t="s">
        <v>9474</v>
      </c>
      <c r="AB2702" s="1" t="s">
        <v>9474</v>
      </c>
      <c r="AC2702" s="1" t="s">
        <v>9474</v>
      </c>
      <c r="AD2702" s="1" t="s">
        <v>9474</v>
      </c>
      <c r="AE2702" s="1" t="s">
        <v>9474</v>
      </c>
      <c r="AF2702" s="1" t="s">
        <v>9474</v>
      </c>
      <c r="AG2702" s="1" t="s">
        <v>9474</v>
      </c>
      <c r="AH2702" s="1" t="s">
        <v>9474</v>
      </c>
      <c r="AI2702" s="1" t="s">
        <v>9474</v>
      </c>
      <c r="AJ2702" s="1" t="s">
        <v>9474</v>
      </c>
      <c r="AK2702" s="1" t="s">
        <v>9474</v>
      </c>
      <c r="AL2702" s="1" t="s">
        <v>9474</v>
      </c>
      <c r="AM2702" s="1" t="s">
        <v>9474</v>
      </c>
      <c r="AN2702" s="1" t="s">
        <v>9474</v>
      </c>
      <c r="AO2702" s="1" t="s">
        <v>9474</v>
      </c>
      <c r="AP2702" s="1" t="s">
        <v>9474</v>
      </c>
      <c r="AQ2702" s="1" t="s">
        <v>9474</v>
      </c>
      <c r="AR2702" s="1" t="s">
        <v>9474</v>
      </c>
      <c r="AS2702" s="1" t="s">
        <v>9474</v>
      </c>
      <c r="AT2702" s="1" t="s">
        <v>9474</v>
      </c>
      <c r="AU2702" s="1" t="s">
        <v>9474</v>
      </c>
      <c r="AV2702" s="1" t="s">
        <v>9474</v>
      </c>
      <c r="AW2702" s="1" t="s">
        <v>9474</v>
      </c>
      <c r="AX2702" s="1" t="s">
        <v>9474</v>
      </c>
      <c r="AY2702" s="1" t="s">
        <v>9474</v>
      </c>
      <c r="AZ2702" s="1" t="s">
        <v>9474</v>
      </c>
      <c r="BA2702" s="1" t="s">
        <v>9474</v>
      </c>
      <c r="BB2702" s="1" t="s">
        <v>9474</v>
      </c>
      <c r="BC2702" s="1" t="s">
        <v>9474</v>
      </c>
      <c r="BD2702" s="1" t="s">
        <v>9474</v>
      </c>
      <c r="BE2702" s="1" t="s">
        <v>9474</v>
      </c>
      <c r="BF2702" s="1" t="s">
        <v>9474</v>
      </c>
      <c r="BG2702" s="1" t="s">
        <v>9474</v>
      </c>
      <c r="BH2702" s="1" t="s">
        <v>9474</v>
      </c>
      <c r="BI2702" s="1" t="s">
        <v>9474</v>
      </c>
      <c r="BJ2702" s="1" t="s">
        <v>9474</v>
      </c>
      <c r="BK2702" s="1" t="s">
        <v>9474</v>
      </c>
      <c r="BL2702" s="1" t="s">
        <v>9474</v>
      </c>
      <c r="BM2702" s="1" t="s">
        <v>9474</v>
      </c>
      <c r="BN2702" s="1" t="s">
        <v>9474</v>
      </c>
      <c r="BO2702" s="1" t="s">
        <v>9474</v>
      </c>
      <c r="BP2702" s="1" t="s">
        <v>9474</v>
      </c>
      <c r="BQ2702" s="1" t="s">
        <v>9474</v>
      </c>
      <c r="BR2702" s="1" t="s">
        <v>9474</v>
      </c>
      <c r="BS2702" s="1" t="s">
        <v>9474</v>
      </c>
      <c r="BT2702" s="1" t="s">
        <v>9474</v>
      </c>
      <c r="BU2702" s="1" t="s">
        <v>9474</v>
      </c>
      <c r="BV2702" s="1" t="s">
        <v>9474</v>
      </c>
      <c r="BW2702" s="1" t="s">
        <v>9474</v>
      </c>
      <c r="BX2702" s="1" t="s">
        <v>9474</v>
      </c>
      <c r="BY2702" s="1" t="s">
        <v>9474</v>
      </c>
      <c r="BZ2702" s="1" t="s">
        <v>9474</v>
      </c>
      <c r="CA2702" s="1" t="s">
        <v>9474</v>
      </c>
      <c r="CB2702" s="1" t="s">
        <v>9474</v>
      </c>
      <c r="CC2702" s="1" t="s">
        <v>9474</v>
      </c>
      <c r="CD2702" s="1" t="s">
        <v>9474</v>
      </c>
      <c r="CE2702" s="1" t="s">
        <v>9528</v>
      </c>
      <c r="CF2702" s="1" t="s">
        <v>9528</v>
      </c>
      <c r="CG2702" s="1" t="s">
        <v>225099</v>
      </c>
      <c r="CH2702" s="1" t="s">
        <v>225100</v>
      </c>
      <c r="CI2702" s="1" t="s">
        <v>225101</v>
      </c>
      <c r="CJ2702" s="1" t="s">
        <v>9527</v>
      </c>
      <c r="CK2702" s="1" t="s">
        <v>12083</v>
      </c>
      <c r="CL2702" s="1" t="s">
        <v>9528</v>
      </c>
      <c r="CM2702" s="1" t="s">
        <v>9528</v>
      </c>
      <c r="CN2702" s="1" t="s">
        <v>225102</v>
      </c>
      <c r="CO2702" s="1" t="s">
        <v>9490</v>
      </c>
      <c r="CP2702" s="1" t="s">
        <v>225103</v>
      </c>
      <c r="CQ2702" s="1" t="s">
        <v>225104</v>
      </c>
      <c r="CR2702" s="1" t="s">
        <v>225105</v>
      </c>
      <c r="CS2702" s="1" t="s">
        <v>225106</v>
      </c>
      <c r="CT2702" s="1" t="s">
        <v>225107</v>
      </c>
      <c r="CU2702" s="1" t="s">
        <v>225108</v>
      </c>
      <c r="CV2702" s="1" t="s">
        <v>225109</v>
      </c>
      <c r="CW2702" s="1" t="s">
        <v>225110</v>
      </c>
      <c r="CX2702" s="1" t="s">
        <v>225111</v>
      </c>
      <c r="CY2702" s="1" t="s">
        <v>225112</v>
      </c>
      <c r="CZ2702" s="1" t="s">
        <v>9728</v>
      </c>
      <c r="DA2702" s="1" t="s">
        <v>9728</v>
      </c>
      <c r="DB2702" s="1" t="s">
        <v>9728</v>
      </c>
      <c r="DC2702" s="1" t="s">
        <v>9728</v>
      </c>
      <c r="DD2702" s="1" t="s">
        <v>225113</v>
      </c>
      <c r="DE2702" s="1" t="s">
        <v>225114</v>
      </c>
      <c r="DF2702" s="1" t="s">
        <v>225115</v>
      </c>
      <c r="DG2702" s="1" t="s">
        <v>225116</v>
      </c>
      <c r="DH2702" s="1" t="s">
        <v>225117</v>
      </c>
      <c r="DI2702" s="1" t="s">
        <v>225118</v>
      </c>
      <c r="DJ2702" s="1" t="s">
        <v>225119</v>
      </c>
      <c r="DK2702" s="1" t="s">
        <v>225120</v>
      </c>
      <c r="DL2702" s="1" t="s">
        <v>225121</v>
      </c>
      <c r="DM2702" s="1" t="s">
        <v>225122</v>
      </c>
      <c r="DN2702" s="1" t="s">
        <v>225123</v>
      </c>
      <c r="DO2702" s="1" t="s">
        <v>225124</v>
      </c>
      <c r="DP2702" s="1" t="s">
        <v>225125</v>
      </c>
      <c r="DQ2702" s="1" t="s">
        <v>225126</v>
      </c>
      <c r="DR2702" s="1" t="s">
        <v>225127</v>
      </c>
      <c r="DS2702" s="1" t="s">
        <v>23788</v>
      </c>
      <c r="DT2702" s="1" t="s">
        <v>225128</v>
      </c>
      <c r="DU2702" s="1" t="s">
        <v>225129</v>
      </c>
      <c r="DV2702" s="1" t="s">
        <v>225130</v>
      </c>
      <c r="DW2702" s="1" t="s">
        <v>225131</v>
      </c>
      <c r="DX2702" s="1" t="s">
        <v>225132</v>
      </c>
      <c r="DY2702" s="1" t="s">
        <v>225133</v>
      </c>
      <c r="DZ2702" s="1" t="s">
        <v>225134</v>
      </c>
      <c r="EA2702" s="1" t="s">
        <v>225135</v>
      </c>
      <c r="EB2702" s="1" t="s">
        <v>225136</v>
      </c>
      <c r="EC2702" s="1" t="s">
        <v>225137</v>
      </c>
      <c r="ED2702" s="1" t="s">
        <v>225138</v>
      </c>
      <c r="EE2702" s="1" t="s">
        <v>225139</v>
      </c>
      <c r="EF2702" s="1" t="s">
        <v>225140</v>
      </c>
      <c r="EG2702" s="1" t="s">
        <v>225141</v>
      </c>
      <c r="EH2702" s="1" t="s">
        <v>225142</v>
      </c>
      <c r="EI2702" s="1" t="s">
        <v>225143</v>
      </c>
      <c r="EJ2702" s="1" t="s">
        <v>225144</v>
      </c>
      <c r="EK2702" s="1" t="s">
        <v>225145</v>
      </c>
      <c r="EL2702" s="1" t="s">
        <v>225146</v>
      </c>
      <c r="EM2702" s="1" t="s">
        <v>225147</v>
      </c>
      <c r="EN2702" s="1" t="s">
        <v>225148</v>
      </c>
      <c r="EO2702" s="1" t="s">
        <v>225149</v>
      </c>
      <c r="EP2702" s="1" t="s">
        <v>225150</v>
      </c>
      <c r="EQ2702" s="1" t="s">
        <v>225151</v>
      </c>
      <c r="ER2702" s="1" t="s">
        <v>225152</v>
      </c>
      <c r="ES2702" s="1" t="s">
        <v>225153</v>
      </c>
      <c r="ET2702" s="1" t="s">
        <v>225154</v>
      </c>
      <c r="EU2702" s="1" t="s">
        <v>225155</v>
      </c>
      <c r="EV2702" s="1" t="s">
        <v>225156</v>
      </c>
      <c r="EW2702" s="1" t="s">
        <v>225157</v>
      </c>
      <c r="EX2702" s="1" t="s">
        <v>225158</v>
      </c>
      <c r="EY2702" s="1" t="s">
        <v>225159</v>
      </c>
      <c r="EZ2702" s="1" t="s">
        <v>225160</v>
      </c>
      <c r="FA2702" s="1" t="s">
        <v>225161</v>
      </c>
      <c r="FB2702" s="1" t="s">
        <v>225162</v>
      </c>
      <c r="FC2702" s="1" t="s">
        <v>225163</v>
      </c>
      <c r="FD2702" s="1" t="s">
        <v>225164</v>
      </c>
      <c r="FE2702" s="1" t="s">
        <v>225165</v>
      </c>
      <c r="FF2702" s="1" t="s">
        <v>225166</v>
      </c>
      <c r="FG2702" s="1" t="s">
        <v>225167</v>
      </c>
      <c r="FH2702" s="1" t="s">
        <v>225168</v>
      </c>
      <c r="FI2702" s="1" t="s">
        <v>225169</v>
      </c>
      <c r="FJ2702" s="1" t="s">
        <v>225170</v>
      </c>
      <c r="FK2702" s="1" t="s">
        <v>9474</v>
      </c>
      <c r="FL2702" s="1" t="s">
        <v>9474</v>
      </c>
    </row>
    <row r="2703" spans="1:168" x14ac:dyDescent="0.25">
      <c r="A2703" s="1" t="s">
        <v>225171</v>
      </c>
      <c r="B2703" s="1" t="s">
        <v>201246</v>
      </c>
      <c r="C2703" s="1" t="s">
        <v>9729</v>
      </c>
      <c r="D2703" s="1" t="s">
        <v>9730</v>
      </c>
      <c r="E2703" s="1" t="s">
        <v>9731</v>
      </c>
      <c r="F2703" s="1" t="s">
        <v>9732</v>
      </c>
      <c r="G2703" s="1" t="s">
        <v>9733</v>
      </c>
      <c r="H2703" s="1" t="s">
        <v>9734</v>
      </c>
      <c r="I2703" s="1" t="s">
        <v>9728</v>
      </c>
      <c r="J2703" s="1" t="s">
        <v>9528</v>
      </c>
      <c r="K2703" s="1" t="s">
        <v>9735</v>
      </c>
      <c r="L2703" s="1" t="s">
        <v>9528</v>
      </c>
      <c r="M2703" s="1" t="s">
        <v>9528</v>
      </c>
      <c r="N2703" s="1" t="s">
        <v>225172</v>
      </c>
      <c r="O2703" s="1" t="s">
        <v>225173</v>
      </c>
      <c r="P2703" s="1" t="s">
        <v>225174</v>
      </c>
      <c r="Q2703" s="1" t="s">
        <v>225175</v>
      </c>
      <c r="R2703" s="1" t="s">
        <v>225176</v>
      </c>
      <c r="S2703" s="1" t="s">
        <v>225177</v>
      </c>
      <c r="T2703" s="1" t="s">
        <v>225178</v>
      </c>
      <c r="U2703" s="1" t="s">
        <v>225179</v>
      </c>
      <c r="V2703" s="1" t="s">
        <v>225180</v>
      </c>
      <c r="W2703" s="1" t="s">
        <v>225181</v>
      </c>
      <c r="X2703" s="1" t="s">
        <v>225182</v>
      </c>
      <c r="Y2703" s="1" t="s">
        <v>225183</v>
      </c>
      <c r="Z2703" s="1" t="s">
        <v>9528</v>
      </c>
      <c r="AA2703" s="1" t="s">
        <v>9528</v>
      </c>
      <c r="AB2703" s="1" t="s">
        <v>9528</v>
      </c>
      <c r="AC2703" s="1" t="s">
        <v>9528</v>
      </c>
      <c r="AD2703" s="1" t="s">
        <v>9527</v>
      </c>
      <c r="AE2703" s="1" t="s">
        <v>9527</v>
      </c>
      <c r="AF2703" s="1" t="s">
        <v>9745</v>
      </c>
      <c r="AG2703" s="1" t="s">
        <v>9728</v>
      </c>
      <c r="AH2703" s="1" t="s">
        <v>225184</v>
      </c>
      <c r="AI2703" s="1" t="s">
        <v>225185</v>
      </c>
      <c r="AJ2703" s="1" t="s">
        <v>225186</v>
      </c>
      <c r="AK2703" s="1" t="s">
        <v>12083</v>
      </c>
      <c r="AL2703" s="1" t="s">
        <v>9528</v>
      </c>
      <c r="AM2703" s="1" t="s">
        <v>9527</v>
      </c>
      <c r="AN2703" s="1" t="s">
        <v>9528</v>
      </c>
      <c r="AO2703" s="1" t="s">
        <v>9527</v>
      </c>
      <c r="AP2703" s="1" t="s">
        <v>9728</v>
      </c>
      <c r="AQ2703" s="1" t="s">
        <v>9728</v>
      </c>
      <c r="AR2703" s="1" t="s">
        <v>9728</v>
      </c>
      <c r="AS2703" s="1" t="s">
        <v>9728</v>
      </c>
      <c r="AT2703" s="1" t="s">
        <v>9728</v>
      </c>
      <c r="AU2703" s="1" t="s">
        <v>9528</v>
      </c>
      <c r="AV2703" s="1" t="s">
        <v>9528</v>
      </c>
      <c r="AW2703" s="1" t="s">
        <v>9528</v>
      </c>
      <c r="AX2703" s="1" t="s">
        <v>9528</v>
      </c>
      <c r="AY2703" s="1" t="s">
        <v>9528</v>
      </c>
      <c r="AZ2703" s="1" t="s">
        <v>225187</v>
      </c>
      <c r="BA2703" s="1" t="s">
        <v>225188</v>
      </c>
      <c r="BB2703" s="1" t="s">
        <v>225189</v>
      </c>
      <c r="BC2703" s="1" t="s">
        <v>225190</v>
      </c>
      <c r="BD2703" s="1" t="s">
        <v>225191</v>
      </c>
      <c r="BE2703" s="1" t="s">
        <v>225192</v>
      </c>
      <c r="BF2703" s="1" t="s">
        <v>225193</v>
      </c>
      <c r="BG2703" s="1" t="s">
        <v>225194</v>
      </c>
      <c r="BH2703" s="1" t="s">
        <v>225195</v>
      </c>
      <c r="BI2703" s="1" t="s">
        <v>225196</v>
      </c>
      <c r="BJ2703" s="1" t="s">
        <v>225197</v>
      </c>
      <c r="BK2703" s="1" t="s">
        <v>225198</v>
      </c>
      <c r="BL2703" s="1" t="s">
        <v>225199</v>
      </c>
      <c r="BM2703" s="1" t="s">
        <v>225200</v>
      </c>
      <c r="BN2703" s="1" t="s">
        <v>225201</v>
      </c>
      <c r="BO2703" s="1" t="s">
        <v>225202</v>
      </c>
      <c r="BP2703" s="1" t="s">
        <v>9728</v>
      </c>
      <c r="BQ2703" s="1" t="s">
        <v>9728</v>
      </c>
      <c r="BR2703" s="1" t="s">
        <v>225203</v>
      </c>
      <c r="BS2703" s="1" t="s">
        <v>9728</v>
      </c>
      <c r="BT2703" s="1" t="s">
        <v>9728</v>
      </c>
      <c r="BU2703" s="1" t="s">
        <v>9728</v>
      </c>
      <c r="BV2703" s="1" t="s">
        <v>9728</v>
      </c>
      <c r="BW2703" s="1" t="s">
        <v>9728</v>
      </c>
      <c r="BX2703" s="1" t="s">
        <v>9730</v>
      </c>
      <c r="BY2703" s="1" t="s">
        <v>9730</v>
      </c>
      <c r="BZ2703" s="1" t="s">
        <v>9730</v>
      </c>
      <c r="CA2703" s="1" t="s">
        <v>9730</v>
      </c>
      <c r="CB2703" s="1" t="s">
        <v>225204</v>
      </c>
      <c r="CC2703" s="1" t="s">
        <v>225205</v>
      </c>
      <c r="CD2703" s="1" t="s">
        <v>225206</v>
      </c>
      <c r="CE2703" s="1" t="s">
        <v>9528</v>
      </c>
      <c r="CF2703" s="1" t="s">
        <v>9528</v>
      </c>
      <c r="CG2703" s="1" t="s">
        <v>225207</v>
      </c>
      <c r="CH2703" s="1" t="s">
        <v>225208</v>
      </c>
      <c r="CI2703" s="1" t="s">
        <v>225209</v>
      </c>
      <c r="CJ2703" s="1" t="s">
        <v>9527</v>
      </c>
      <c r="CK2703" s="1" t="s">
        <v>12083</v>
      </c>
      <c r="CL2703" s="1" t="s">
        <v>9528</v>
      </c>
      <c r="CM2703" s="1" t="s">
        <v>9528</v>
      </c>
      <c r="CN2703" s="1" t="s">
        <v>225210</v>
      </c>
      <c r="CO2703" s="1" t="s">
        <v>9490</v>
      </c>
      <c r="CP2703" s="1" t="s">
        <v>225211</v>
      </c>
      <c r="CQ2703" s="1" t="s">
        <v>225212</v>
      </c>
      <c r="CR2703" s="1" t="s">
        <v>225213</v>
      </c>
      <c r="CS2703" s="1" t="s">
        <v>225214</v>
      </c>
      <c r="CT2703" s="1" t="s">
        <v>225215</v>
      </c>
      <c r="CU2703" s="1" t="s">
        <v>225216</v>
      </c>
      <c r="CV2703" s="1" t="s">
        <v>225217</v>
      </c>
      <c r="CW2703" s="1" t="s">
        <v>225218</v>
      </c>
      <c r="CX2703" s="1" t="s">
        <v>225219</v>
      </c>
      <c r="CY2703" s="1" t="s">
        <v>225220</v>
      </c>
      <c r="CZ2703" s="1" t="s">
        <v>9728</v>
      </c>
      <c r="DA2703" s="1" t="s">
        <v>9728</v>
      </c>
      <c r="DB2703" s="1" t="s">
        <v>9728</v>
      </c>
      <c r="DC2703" s="1" t="s">
        <v>9728</v>
      </c>
      <c r="DD2703" s="1" t="s">
        <v>225221</v>
      </c>
      <c r="DE2703" s="1" t="s">
        <v>225222</v>
      </c>
      <c r="DF2703" s="1" t="s">
        <v>225223</v>
      </c>
      <c r="DG2703" s="1" t="s">
        <v>225224</v>
      </c>
      <c r="DH2703" s="1" t="s">
        <v>225225</v>
      </c>
      <c r="DI2703" s="1" t="s">
        <v>225226</v>
      </c>
      <c r="DJ2703" s="1" t="s">
        <v>225227</v>
      </c>
      <c r="DK2703" s="1" t="s">
        <v>225228</v>
      </c>
      <c r="DL2703" s="1" t="s">
        <v>225229</v>
      </c>
      <c r="DM2703" s="1" t="s">
        <v>225230</v>
      </c>
      <c r="DN2703" s="1" t="s">
        <v>225231</v>
      </c>
      <c r="DO2703" s="1" t="s">
        <v>225232</v>
      </c>
      <c r="DP2703" s="1" t="s">
        <v>225233</v>
      </c>
      <c r="DQ2703" s="1" t="s">
        <v>225234</v>
      </c>
      <c r="DR2703" s="1" t="s">
        <v>225235</v>
      </c>
      <c r="DS2703" s="1" t="s">
        <v>23788</v>
      </c>
      <c r="DT2703" s="1" t="s">
        <v>225236</v>
      </c>
      <c r="DU2703" s="1" t="s">
        <v>225237</v>
      </c>
      <c r="DV2703" s="1" t="s">
        <v>225238</v>
      </c>
      <c r="DW2703" s="1" t="s">
        <v>225239</v>
      </c>
      <c r="DX2703" s="1" t="s">
        <v>225240</v>
      </c>
      <c r="DY2703" s="1" t="s">
        <v>225241</v>
      </c>
      <c r="DZ2703" s="1" t="s">
        <v>225242</v>
      </c>
      <c r="EA2703" s="1" t="s">
        <v>225243</v>
      </c>
      <c r="EB2703" s="1" t="s">
        <v>225244</v>
      </c>
      <c r="EC2703" s="1" t="s">
        <v>225245</v>
      </c>
      <c r="ED2703" s="1" t="s">
        <v>225246</v>
      </c>
      <c r="EE2703" s="1" t="s">
        <v>225247</v>
      </c>
      <c r="EF2703" s="1" t="s">
        <v>225248</v>
      </c>
      <c r="EG2703" s="1" t="s">
        <v>225249</v>
      </c>
      <c r="EH2703" s="1" t="s">
        <v>225250</v>
      </c>
      <c r="EI2703" s="1" t="s">
        <v>225251</v>
      </c>
      <c r="EJ2703" s="1" t="s">
        <v>225252</v>
      </c>
      <c r="EK2703" s="1" t="s">
        <v>225253</v>
      </c>
      <c r="EL2703" s="1" t="s">
        <v>225254</v>
      </c>
      <c r="EM2703" s="1" t="s">
        <v>225255</v>
      </c>
      <c r="EN2703" s="1" t="s">
        <v>225256</v>
      </c>
      <c r="EO2703" s="1" t="s">
        <v>225257</v>
      </c>
      <c r="EP2703" s="1" t="s">
        <v>225258</v>
      </c>
      <c r="EQ2703" s="1" t="s">
        <v>225259</v>
      </c>
      <c r="ER2703" s="1" t="s">
        <v>225260</v>
      </c>
      <c r="ES2703" s="1" t="s">
        <v>225261</v>
      </c>
      <c r="ET2703" s="1" t="s">
        <v>225262</v>
      </c>
      <c r="EU2703" s="1" t="s">
        <v>225263</v>
      </c>
      <c r="EV2703" s="1" t="s">
        <v>225264</v>
      </c>
      <c r="EW2703" s="1" t="s">
        <v>225265</v>
      </c>
      <c r="EX2703" s="1" t="s">
        <v>225266</v>
      </c>
      <c r="EY2703" s="1" t="s">
        <v>225267</v>
      </c>
      <c r="EZ2703" s="1" t="s">
        <v>225268</v>
      </c>
      <c r="FA2703" s="1" t="s">
        <v>225269</v>
      </c>
      <c r="FB2703" s="1" t="s">
        <v>225270</v>
      </c>
      <c r="FC2703" s="1" t="s">
        <v>225271</v>
      </c>
      <c r="FD2703" s="1" t="s">
        <v>225272</v>
      </c>
      <c r="FE2703" s="1" t="s">
        <v>225273</v>
      </c>
      <c r="FF2703" s="1" t="s">
        <v>225274</v>
      </c>
      <c r="FG2703" s="1" t="s">
        <v>225275</v>
      </c>
      <c r="FH2703" s="1" t="s">
        <v>225276</v>
      </c>
      <c r="FI2703" s="1" t="s">
        <v>225277</v>
      </c>
      <c r="FJ2703" s="1" t="s">
        <v>225278</v>
      </c>
      <c r="FK2703" s="1" t="s">
        <v>225279</v>
      </c>
      <c r="FL2703" s="1" t="s">
        <v>9474</v>
      </c>
    </row>
    <row r="2704" spans="1:168" x14ac:dyDescent="0.25">
      <c r="A2704" s="1" t="s">
        <v>225280</v>
      </c>
      <c r="B2704" s="1" t="s">
        <v>9474</v>
      </c>
      <c r="C2704" s="1" t="s">
        <v>9474</v>
      </c>
      <c r="D2704" s="1" t="s">
        <v>9474</v>
      </c>
      <c r="E2704" s="1" t="s">
        <v>9474</v>
      </c>
      <c r="F2704" s="1" t="s">
        <v>9474</v>
      </c>
      <c r="G2704" s="1" t="s">
        <v>9474</v>
      </c>
      <c r="H2704" s="1" t="s">
        <v>9474</v>
      </c>
      <c r="I2704" s="1" t="s">
        <v>9474</v>
      </c>
      <c r="J2704" s="1" t="s">
        <v>9474</v>
      </c>
      <c r="K2704" s="1" t="s">
        <v>9474</v>
      </c>
      <c r="L2704" s="1" t="s">
        <v>9474</v>
      </c>
      <c r="M2704" s="1" t="s">
        <v>9474</v>
      </c>
      <c r="N2704" s="1" t="s">
        <v>9474</v>
      </c>
      <c r="O2704" s="1" t="s">
        <v>9474</v>
      </c>
      <c r="P2704" s="1" t="s">
        <v>9474</v>
      </c>
      <c r="Q2704" s="1" t="s">
        <v>9474</v>
      </c>
      <c r="R2704" s="1" t="s">
        <v>9474</v>
      </c>
      <c r="S2704" s="1" t="s">
        <v>9474</v>
      </c>
      <c r="T2704" s="1" t="s">
        <v>9474</v>
      </c>
      <c r="U2704" s="1" t="s">
        <v>9474</v>
      </c>
      <c r="V2704" s="1" t="s">
        <v>9474</v>
      </c>
      <c r="W2704" s="1" t="s">
        <v>9474</v>
      </c>
      <c r="X2704" s="1" t="s">
        <v>9474</v>
      </c>
      <c r="Y2704" s="1" t="s">
        <v>9474</v>
      </c>
      <c r="Z2704" s="1" t="s">
        <v>9474</v>
      </c>
      <c r="AA2704" s="1" t="s">
        <v>9474</v>
      </c>
      <c r="AB2704" s="1" t="s">
        <v>9474</v>
      </c>
      <c r="AC2704" s="1" t="s">
        <v>9474</v>
      </c>
      <c r="AD2704" s="1" t="s">
        <v>9474</v>
      </c>
      <c r="AE2704" s="1" t="s">
        <v>9474</v>
      </c>
      <c r="AF2704" s="1" t="s">
        <v>9474</v>
      </c>
      <c r="AG2704" s="1" t="s">
        <v>9474</v>
      </c>
      <c r="AH2704" s="1" t="s">
        <v>9474</v>
      </c>
      <c r="AI2704" s="1" t="s">
        <v>9474</v>
      </c>
      <c r="AJ2704" s="1" t="s">
        <v>9474</v>
      </c>
      <c r="AK2704" s="1" t="s">
        <v>9474</v>
      </c>
      <c r="AL2704" s="1" t="s">
        <v>9474</v>
      </c>
      <c r="AM2704" s="1" t="s">
        <v>9474</v>
      </c>
      <c r="AN2704" s="1" t="s">
        <v>9474</v>
      </c>
      <c r="AO2704" s="1" t="s">
        <v>9474</v>
      </c>
      <c r="AP2704" s="1" t="s">
        <v>9474</v>
      </c>
      <c r="AQ2704" s="1" t="s">
        <v>9474</v>
      </c>
      <c r="AR2704" s="1" t="s">
        <v>9474</v>
      </c>
      <c r="AS2704" s="1" t="s">
        <v>9474</v>
      </c>
      <c r="AT2704" s="1" t="s">
        <v>9474</v>
      </c>
      <c r="AU2704" s="1" t="s">
        <v>9474</v>
      </c>
      <c r="AV2704" s="1" t="s">
        <v>9474</v>
      </c>
      <c r="AW2704" s="1" t="s">
        <v>9474</v>
      </c>
      <c r="AX2704" s="1" t="s">
        <v>9474</v>
      </c>
      <c r="AY2704" s="1" t="s">
        <v>9474</v>
      </c>
      <c r="AZ2704" s="1" t="s">
        <v>9474</v>
      </c>
      <c r="BA2704" s="1" t="s">
        <v>9474</v>
      </c>
      <c r="BB2704" s="1" t="s">
        <v>9474</v>
      </c>
      <c r="BC2704" s="1" t="s">
        <v>9474</v>
      </c>
      <c r="BD2704" s="1" t="s">
        <v>9474</v>
      </c>
      <c r="BE2704" s="1" t="s">
        <v>9474</v>
      </c>
      <c r="BF2704" s="1" t="s">
        <v>9474</v>
      </c>
      <c r="BG2704" s="1" t="s">
        <v>9474</v>
      </c>
      <c r="BH2704" s="1" t="s">
        <v>9474</v>
      </c>
      <c r="BI2704" s="1" t="s">
        <v>9474</v>
      </c>
      <c r="BJ2704" s="1" t="s">
        <v>9474</v>
      </c>
      <c r="BK2704" s="1" t="s">
        <v>9474</v>
      </c>
      <c r="BL2704" s="1" t="s">
        <v>9474</v>
      </c>
      <c r="BM2704" s="1" t="s">
        <v>9474</v>
      </c>
      <c r="BN2704" s="1" t="s">
        <v>9474</v>
      </c>
      <c r="BO2704" s="1" t="s">
        <v>9474</v>
      </c>
      <c r="BP2704" s="1" t="s">
        <v>9474</v>
      </c>
      <c r="BQ2704" s="1" t="s">
        <v>9474</v>
      </c>
      <c r="BR2704" s="1" t="s">
        <v>9474</v>
      </c>
      <c r="BS2704" s="1" t="s">
        <v>9474</v>
      </c>
      <c r="BT2704" s="1" t="s">
        <v>9474</v>
      </c>
      <c r="BU2704" s="1" t="s">
        <v>9474</v>
      </c>
      <c r="BV2704" s="1" t="s">
        <v>9474</v>
      </c>
      <c r="BW2704" s="1" t="s">
        <v>9474</v>
      </c>
      <c r="BX2704" s="1" t="s">
        <v>9474</v>
      </c>
      <c r="BY2704" s="1" t="s">
        <v>9474</v>
      </c>
      <c r="BZ2704" s="1" t="s">
        <v>9474</v>
      </c>
      <c r="CA2704" s="1" t="s">
        <v>9474</v>
      </c>
      <c r="CB2704" s="1" t="s">
        <v>9474</v>
      </c>
      <c r="CC2704" s="1" t="s">
        <v>9474</v>
      </c>
      <c r="CD2704" s="1" t="s">
        <v>9474</v>
      </c>
      <c r="CE2704" s="1" t="s">
        <v>9528</v>
      </c>
      <c r="CF2704" s="1" t="s">
        <v>9528</v>
      </c>
      <c r="CG2704" s="1" t="s">
        <v>225281</v>
      </c>
      <c r="CH2704" s="1" t="s">
        <v>225282</v>
      </c>
      <c r="CI2704" s="1" t="s">
        <v>225283</v>
      </c>
      <c r="CJ2704" s="1" t="s">
        <v>9527</v>
      </c>
      <c r="CK2704" s="1" t="s">
        <v>12083</v>
      </c>
      <c r="CL2704" s="1" t="s">
        <v>9528</v>
      </c>
      <c r="CM2704" s="1" t="s">
        <v>9528</v>
      </c>
      <c r="CN2704" s="1" t="s">
        <v>225284</v>
      </c>
      <c r="CO2704" s="1" t="s">
        <v>9490</v>
      </c>
      <c r="CP2704" s="1" t="s">
        <v>110937</v>
      </c>
      <c r="CQ2704" s="1" t="s">
        <v>225285</v>
      </c>
      <c r="CR2704" s="1" t="s">
        <v>225286</v>
      </c>
      <c r="CS2704" s="1" t="s">
        <v>225287</v>
      </c>
      <c r="CT2704" s="1" t="s">
        <v>225288</v>
      </c>
      <c r="CU2704" s="1" t="s">
        <v>225289</v>
      </c>
      <c r="CV2704" s="1" t="s">
        <v>225290</v>
      </c>
      <c r="CW2704" s="1" t="s">
        <v>225291</v>
      </c>
      <c r="CX2704" s="1" t="s">
        <v>225292</v>
      </c>
      <c r="CY2704" s="1" t="s">
        <v>225293</v>
      </c>
      <c r="CZ2704" s="1" t="s">
        <v>9728</v>
      </c>
      <c r="DA2704" s="1" t="s">
        <v>9728</v>
      </c>
      <c r="DB2704" s="1" t="s">
        <v>9728</v>
      </c>
      <c r="DC2704" s="1" t="s">
        <v>9728</v>
      </c>
      <c r="DD2704" s="1" t="s">
        <v>225294</v>
      </c>
      <c r="DE2704" s="1" t="s">
        <v>225295</v>
      </c>
      <c r="DF2704" s="1" t="s">
        <v>225296</v>
      </c>
      <c r="DG2704" s="1" t="s">
        <v>225297</v>
      </c>
      <c r="DH2704" s="1" t="s">
        <v>225298</v>
      </c>
      <c r="DI2704" s="1" t="s">
        <v>225299</v>
      </c>
      <c r="DJ2704" s="1" t="s">
        <v>225300</v>
      </c>
      <c r="DK2704" s="1" t="s">
        <v>225301</v>
      </c>
      <c r="DL2704" s="1" t="s">
        <v>225302</v>
      </c>
      <c r="DM2704" s="1" t="s">
        <v>225303</v>
      </c>
      <c r="DN2704" s="1" t="s">
        <v>225304</v>
      </c>
      <c r="DO2704" s="1" t="s">
        <v>225305</v>
      </c>
      <c r="DP2704" s="1" t="s">
        <v>225306</v>
      </c>
      <c r="DQ2704" s="1" t="s">
        <v>225307</v>
      </c>
      <c r="DR2704" s="1" t="s">
        <v>225308</v>
      </c>
      <c r="DS2704" s="1" t="s">
        <v>23788</v>
      </c>
      <c r="DT2704" s="1" t="s">
        <v>225309</v>
      </c>
      <c r="DU2704" s="1" t="s">
        <v>225310</v>
      </c>
      <c r="DV2704" s="1" t="s">
        <v>225311</v>
      </c>
      <c r="DW2704" s="1" t="s">
        <v>225312</v>
      </c>
      <c r="DX2704" s="1" t="s">
        <v>225313</v>
      </c>
      <c r="DY2704" s="1" t="s">
        <v>225314</v>
      </c>
      <c r="DZ2704" s="1" t="s">
        <v>225315</v>
      </c>
      <c r="EA2704" s="1" t="s">
        <v>225316</v>
      </c>
      <c r="EB2704" s="1" t="s">
        <v>225317</v>
      </c>
      <c r="EC2704" s="1" t="s">
        <v>225318</v>
      </c>
      <c r="ED2704" s="1" t="s">
        <v>225319</v>
      </c>
      <c r="EE2704" s="1" t="s">
        <v>225320</v>
      </c>
      <c r="EF2704" s="1" t="s">
        <v>225321</v>
      </c>
      <c r="EG2704" s="1" t="s">
        <v>225322</v>
      </c>
      <c r="EH2704" s="1" t="s">
        <v>225323</v>
      </c>
      <c r="EI2704" s="1" t="s">
        <v>225324</v>
      </c>
      <c r="EJ2704" s="1" t="s">
        <v>225325</v>
      </c>
      <c r="EK2704" s="1" t="s">
        <v>225326</v>
      </c>
      <c r="EL2704" s="1" t="s">
        <v>225327</v>
      </c>
      <c r="EM2704" s="1" t="s">
        <v>225328</v>
      </c>
      <c r="EN2704" s="1" t="s">
        <v>225329</v>
      </c>
      <c r="EO2704" s="1" t="s">
        <v>225330</v>
      </c>
      <c r="EP2704" s="1" t="s">
        <v>225331</v>
      </c>
      <c r="EQ2704" s="1" t="s">
        <v>225332</v>
      </c>
      <c r="ER2704" s="1" t="s">
        <v>225333</v>
      </c>
      <c r="ES2704" s="1" t="s">
        <v>225334</v>
      </c>
      <c r="ET2704" s="1" t="s">
        <v>225335</v>
      </c>
      <c r="EU2704" s="1" t="s">
        <v>225336</v>
      </c>
      <c r="EV2704" s="1" t="s">
        <v>225337</v>
      </c>
      <c r="EW2704" s="1" t="s">
        <v>225338</v>
      </c>
      <c r="EX2704" s="1" t="s">
        <v>225339</v>
      </c>
      <c r="EY2704" s="1" t="s">
        <v>225340</v>
      </c>
      <c r="EZ2704" s="1" t="s">
        <v>225341</v>
      </c>
      <c r="FA2704" s="1" t="s">
        <v>225342</v>
      </c>
      <c r="FB2704" s="1" t="s">
        <v>225343</v>
      </c>
      <c r="FC2704" s="1" t="s">
        <v>225344</v>
      </c>
      <c r="FD2704" s="1" t="s">
        <v>225345</v>
      </c>
      <c r="FE2704" s="1" t="s">
        <v>225346</v>
      </c>
      <c r="FF2704" s="1" t="s">
        <v>225347</v>
      </c>
      <c r="FG2704" s="1" t="s">
        <v>225348</v>
      </c>
      <c r="FH2704" s="1" t="s">
        <v>225349</v>
      </c>
      <c r="FI2704" s="1" t="s">
        <v>225350</v>
      </c>
      <c r="FJ2704" s="1" t="s">
        <v>225351</v>
      </c>
      <c r="FK2704" s="1" t="s">
        <v>9474</v>
      </c>
      <c r="FL2704" s="1" t="s">
        <v>9474</v>
      </c>
    </row>
    <row r="2705" spans="1:168" x14ac:dyDescent="0.25">
      <c r="A2705" s="1" t="s">
        <v>225352</v>
      </c>
      <c r="B2705" s="1" t="s">
        <v>9474</v>
      </c>
      <c r="C2705" s="1" t="s">
        <v>9474</v>
      </c>
      <c r="D2705" s="1" t="s">
        <v>9474</v>
      </c>
      <c r="E2705" s="1" t="s">
        <v>9474</v>
      </c>
      <c r="F2705" s="1" t="s">
        <v>9474</v>
      </c>
      <c r="G2705" s="1" t="s">
        <v>9474</v>
      </c>
      <c r="H2705" s="1" t="s">
        <v>9474</v>
      </c>
      <c r="I2705" s="1" t="s">
        <v>9474</v>
      </c>
      <c r="J2705" s="1" t="s">
        <v>9474</v>
      </c>
      <c r="K2705" s="1" t="s">
        <v>9474</v>
      </c>
      <c r="L2705" s="1" t="s">
        <v>9474</v>
      </c>
      <c r="M2705" s="1" t="s">
        <v>9474</v>
      </c>
      <c r="N2705" s="1" t="s">
        <v>9474</v>
      </c>
      <c r="O2705" s="1" t="s">
        <v>9474</v>
      </c>
      <c r="P2705" s="1" t="s">
        <v>9474</v>
      </c>
      <c r="Q2705" s="1" t="s">
        <v>9474</v>
      </c>
      <c r="R2705" s="1" t="s">
        <v>9474</v>
      </c>
      <c r="S2705" s="1" t="s">
        <v>9474</v>
      </c>
      <c r="T2705" s="1" t="s">
        <v>9474</v>
      </c>
      <c r="U2705" s="1" t="s">
        <v>9474</v>
      </c>
      <c r="V2705" s="1" t="s">
        <v>9474</v>
      </c>
      <c r="W2705" s="1" t="s">
        <v>9474</v>
      </c>
      <c r="X2705" s="1" t="s">
        <v>9474</v>
      </c>
      <c r="Y2705" s="1" t="s">
        <v>9474</v>
      </c>
      <c r="Z2705" s="1" t="s">
        <v>9474</v>
      </c>
      <c r="AA2705" s="1" t="s">
        <v>9474</v>
      </c>
      <c r="AB2705" s="1" t="s">
        <v>9474</v>
      </c>
      <c r="AC2705" s="1" t="s">
        <v>9474</v>
      </c>
      <c r="AD2705" s="1" t="s">
        <v>9474</v>
      </c>
      <c r="AE2705" s="1" t="s">
        <v>9474</v>
      </c>
      <c r="AF2705" s="1" t="s">
        <v>9474</v>
      </c>
      <c r="AG2705" s="1" t="s">
        <v>9474</v>
      </c>
      <c r="AH2705" s="1" t="s">
        <v>9474</v>
      </c>
      <c r="AI2705" s="1" t="s">
        <v>9474</v>
      </c>
      <c r="AJ2705" s="1" t="s">
        <v>9474</v>
      </c>
      <c r="AK2705" s="1" t="s">
        <v>9474</v>
      </c>
      <c r="AL2705" s="1" t="s">
        <v>9474</v>
      </c>
      <c r="AM2705" s="1" t="s">
        <v>9474</v>
      </c>
      <c r="AN2705" s="1" t="s">
        <v>9474</v>
      </c>
      <c r="AO2705" s="1" t="s">
        <v>9474</v>
      </c>
      <c r="AP2705" s="1" t="s">
        <v>9474</v>
      </c>
      <c r="AQ2705" s="1" t="s">
        <v>9474</v>
      </c>
      <c r="AR2705" s="1" t="s">
        <v>9474</v>
      </c>
      <c r="AS2705" s="1" t="s">
        <v>9474</v>
      </c>
      <c r="AT2705" s="1" t="s">
        <v>9474</v>
      </c>
      <c r="AU2705" s="1" t="s">
        <v>9474</v>
      </c>
      <c r="AV2705" s="1" t="s">
        <v>9474</v>
      </c>
      <c r="AW2705" s="1" t="s">
        <v>9474</v>
      </c>
      <c r="AX2705" s="1" t="s">
        <v>9474</v>
      </c>
      <c r="AY2705" s="1" t="s">
        <v>9474</v>
      </c>
      <c r="AZ2705" s="1" t="s">
        <v>9474</v>
      </c>
      <c r="BA2705" s="1" t="s">
        <v>9474</v>
      </c>
      <c r="BB2705" s="1" t="s">
        <v>9474</v>
      </c>
      <c r="BC2705" s="1" t="s">
        <v>9474</v>
      </c>
      <c r="BD2705" s="1" t="s">
        <v>9474</v>
      </c>
      <c r="BE2705" s="1" t="s">
        <v>9474</v>
      </c>
      <c r="BF2705" s="1" t="s">
        <v>9474</v>
      </c>
      <c r="BG2705" s="1" t="s">
        <v>9474</v>
      </c>
      <c r="BH2705" s="1" t="s">
        <v>9474</v>
      </c>
      <c r="BI2705" s="1" t="s">
        <v>9474</v>
      </c>
      <c r="BJ2705" s="1" t="s">
        <v>9474</v>
      </c>
      <c r="BK2705" s="1" t="s">
        <v>9474</v>
      </c>
      <c r="BL2705" s="1" t="s">
        <v>9474</v>
      </c>
      <c r="BM2705" s="1" t="s">
        <v>9474</v>
      </c>
      <c r="BN2705" s="1" t="s">
        <v>9474</v>
      </c>
      <c r="BO2705" s="1" t="s">
        <v>9474</v>
      </c>
      <c r="BP2705" s="1" t="s">
        <v>9474</v>
      </c>
      <c r="BQ2705" s="1" t="s">
        <v>9474</v>
      </c>
      <c r="BR2705" s="1" t="s">
        <v>9474</v>
      </c>
      <c r="BS2705" s="1" t="s">
        <v>9474</v>
      </c>
      <c r="BT2705" s="1" t="s">
        <v>9474</v>
      </c>
      <c r="BU2705" s="1" t="s">
        <v>9474</v>
      </c>
      <c r="BV2705" s="1" t="s">
        <v>9474</v>
      </c>
      <c r="BW2705" s="1" t="s">
        <v>9474</v>
      </c>
      <c r="BX2705" s="1" t="s">
        <v>9474</v>
      </c>
      <c r="BY2705" s="1" t="s">
        <v>9474</v>
      </c>
      <c r="BZ2705" s="1" t="s">
        <v>9474</v>
      </c>
      <c r="CA2705" s="1" t="s">
        <v>9474</v>
      </c>
      <c r="CB2705" s="1" t="s">
        <v>9474</v>
      </c>
      <c r="CC2705" s="1" t="s">
        <v>9474</v>
      </c>
      <c r="CD2705" s="1" t="s">
        <v>9474</v>
      </c>
      <c r="CE2705" s="1" t="s">
        <v>9528</v>
      </c>
      <c r="CF2705" s="1" t="s">
        <v>9528</v>
      </c>
      <c r="CG2705" s="1" t="s">
        <v>225353</v>
      </c>
      <c r="CH2705" s="1" t="s">
        <v>225354</v>
      </c>
      <c r="CI2705" s="1" t="s">
        <v>225355</v>
      </c>
      <c r="CJ2705" s="1" t="s">
        <v>9527</v>
      </c>
      <c r="CK2705" s="1" t="s">
        <v>12083</v>
      </c>
      <c r="CL2705" s="1" t="s">
        <v>9528</v>
      </c>
      <c r="CM2705" s="1" t="s">
        <v>9528</v>
      </c>
      <c r="CN2705" s="1" t="s">
        <v>225356</v>
      </c>
      <c r="CO2705" s="1" t="s">
        <v>9490</v>
      </c>
      <c r="CP2705" s="1" t="s">
        <v>111010</v>
      </c>
      <c r="CQ2705" s="1" t="s">
        <v>225357</v>
      </c>
      <c r="CR2705" s="1" t="s">
        <v>225358</v>
      </c>
      <c r="CS2705" s="1" t="s">
        <v>225359</v>
      </c>
      <c r="CT2705" s="1" t="s">
        <v>225360</v>
      </c>
      <c r="CU2705" s="1" t="s">
        <v>225361</v>
      </c>
      <c r="CV2705" s="1" t="s">
        <v>225362</v>
      </c>
      <c r="CW2705" s="1" t="s">
        <v>225363</v>
      </c>
      <c r="CX2705" s="1" t="s">
        <v>225364</v>
      </c>
      <c r="CY2705" s="1" t="s">
        <v>225365</v>
      </c>
      <c r="CZ2705" s="1" t="s">
        <v>9728</v>
      </c>
      <c r="DA2705" s="1" t="s">
        <v>9728</v>
      </c>
      <c r="DB2705" s="1" t="s">
        <v>9728</v>
      </c>
      <c r="DC2705" s="1" t="s">
        <v>9728</v>
      </c>
      <c r="DD2705" s="1" t="s">
        <v>225366</v>
      </c>
      <c r="DE2705" s="1" t="s">
        <v>225367</v>
      </c>
      <c r="DF2705" s="1" t="s">
        <v>225368</v>
      </c>
      <c r="DG2705" s="1" t="s">
        <v>225369</v>
      </c>
      <c r="DH2705" s="1" t="s">
        <v>225370</v>
      </c>
      <c r="DI2705" s="1" t="s">
        <v>225371</v>
      </c>
      <c r="DJ2705" s="1" t="s">
        <v>225372</v>
      </c>
      <c r="DK2705" s="1" t="s">
        <v>225373</v>
      </c>
      <c r="DL2705" s="1" t="s">
        <v>225374</v>
      </c>
      <c r="DM2705" s="1" t="s">
        <v>225375</v>
      </c>
      <c r="DN2705" s="1" t="s">
        <v>225376</v>
      </c>
      <c r="DO2705" s="1" t="s">
        <v>225377</v>
      </c>
      <c r="DP2705" s="1" t="s">
        <v>225378</v>
      </c>
      <c r="DQ2705" s="1" t="s">
        <v>225379</v>
      </c>
      <c r="DR2705" s="1" t="s">
        <v>225380</v>
      </c>
      <c r="DS2705" s="1" t="s">
        <v>23788</v>
      </c>
      <c r="DT2705" s="1" t="s">
        <v>225381</v>
      </c>
      <c r="DU2705" s="1" t="s">
        <v>225382</v>
      </c>
      <c r="DV2705" s="1" t="s">
        <v>225383</v>
      </c>
      <c r="DW2705" s="1" t="s">
        <v>225384</v>
      </c>
      <c r="DX2705" s="1" t="s">
        <v>225385</v>
      </c>
      <c r="DY2705" s="1" t="s">
        <v>225386</v>
      </c>
      <c r="DZ2705" s="1" t="s">
        <v>225387</v>
      </c>
      <c r="EA2705" s="1" t="s">
        <v>225388</v>
      </c>
      <c r="EB2705" s="1" t="s">
        <v>225389</v>
      </c>
      <c r="EC2705" s="1" t="s">
        <v>225390</v>
      </c>
      <c r="ED2705" s="1" t="s">
        <v>225391</v>
      </c>
      <c r="EE2705" s="1" t="s">
        <v>225392</v>
      </c>
      <c r="EF2705" s="1" t="s">
        <v>225393</v>
      </c>
      <c r="EG2705" s="1" t="s">
        <v>225394</v>
      </c>
      <c r="EH2705" s="1" t="s">
        <v>225395</v>
      </c>
      <c r="EI2705" s="1" t="s">
        <v>225396</v>
      </c>
      <c r="EJ2705" s="1" t="s">
        <v>225397</v>
      </c>
      <c r="EK2705" s="1" t="s">
        <v>225398</v>
      </c>
      <c r="EL2705" s="1" t="s">
        <v>225399</v>
      </c>
      <c r="EM2705" s="1" t="s">
        <v>225400</v>
      </c>
      <c r="EN2705" s="1" t="s">
        <v>225401</v>
      </c>
      <c r="EO2705" s="1" t="s">
        <v>225402</v>
      </c>
      <c r="EP2705" s="1" t="s">
        <v>225403</v>
      </c>
      <c r="EQ2705" s="1" t="s">
        <v>225404</v>
      </c>
      <c r="ER2705" s="1" t="s">
        <v>225405</v>
      </c>
      <c r="ES2705" s="1" t="s">
        <v>225406</v>
      </c>
      <c r="ET2705" s="1" t="s">
        <v>225407</v>
      </c>
      <c r="EU2705" s="1" t="s">
        <v>225408</v>
      </c>
      <c r="EV2705" s="1" t="s">
        <v>225409</v>
      </c>
      <c r="EW2705" s="1" t="s">
        <v>225410</v>
      </c>
      <c r="EX2705" s="1" t="s">
        <v>225411</v>
      </c>
      <c r="EY2705" s="1" t="s">
        <v>225412</v>
      </c>
      <c r="EZ2705" s="1" t="s">
        <v>225413</v>
      </c>
      <c r="FA2705" s="1" t="s">
        <v>225414</v>
      </c>
      <c r="FB2705" s="1" t="s">
        <v>225415</v>
      </c>
      <c r="FC2705" s="1" t="s">
        <v>225416</v>
      </c>
      <c r="FD2705" s="1" t="s">
        <v>225417</v>
      </c>
      <c r="FE2705" s="1" t="s">
        <v>225418</v>
      </c>
      <c r="FF2705" s="1" t="s">
        <v>225419</v>
      </c>
      <c r="FG2705" s="1" t="s">
        <v>225420</v>
      </c>
      <c r="FH2705" s="1" t="s">
        <v>225421</v>
      </c>
      <c r="FI2705" s="1" t="s">
        <v>225422</v>
      </c>
      <c r="FJ2705" s="1" t="s">
        <v>225423</v>
      </c>
      <c r="FK2705" s="1" t="s">
        <v>9474</v>
      </c>
      <c r="FL2705" s="1" t="s">
        <v>9474</v>
      </c>
    </row>
    <row r="2706" spans="1:168" x14ac:dyDescent="0.25">
      <c r="A2706" s="1" t="s">
        <v>225424</v>
      </c>
      <c r="B2706" s="1" t="s">
        <v>9474</v>
      </c>
      <c r="C2706" s="1" t="s">
        <v>9474</v>
      </c>
      <c r="D2706" s="1" t="s">
        <v>9474</v>
      </c>
      <c r="E2706" s="1" t="s">
        <v>9474</v>
      </c>
      <c r="F2706" s="1" t="s">
        <v>9474</v>
      </c>
      <c r="G2706" s="1" t="s">
        <v>9474</v>
      </c>
      <c r="H2706" s="1" t="s">
        <v>9474</v>
      </c>
      <c r="I2706" s="1" t="s">
        <v>9474</v>
      </c>
      <c r="J2706" s="1" t="s">
        <v>9474</v>
      </c>
      <c r="K2706" s="1" t="s">
        <v>9474</v>
      </c>
      <c r="L2706" s="1" t="s">
        <v>9474</v>
      </c>
      <c r="M2706" s="1" t="s">
        <v>9474</v>
      </c>
      <c r="N2706" s="1" t="s">
        <v>9474</v>
      </c>
      <c r="O2706" s="1" t="s">
        <v>9474</v>
      </c>
      <c r="P2706" s="1" t="s">
        <v>9474</v>
      </c>
      <c r="Q2706" s="1" t="s">
        <v>9474</v>
      </c>
      <c r="R2706" s="1" t="s">
        <v>9474</v>
      </c>
      <c r="S2706" s="1" t="s">
        <v>9474</v>
      </c>
      <c r="T2706" s="1" t="s">
        <v>9474</v>
      </c>
      <c r="U2706" s="1" t="s">
        <v>9474</v>
      </c>
      <c r="V2706" s="1" t="s">
        <v>9474</v>
      </c>
      <c r="W2706" s="1" t="s">
        <v>9474</v>
      </c>
      <c r="X2706" s="1" t="s">
        <v>9474</v>
      </c>
      <c r="Y2706" s="1" t="s">
        <v>9474</v>
      </c>
      <c r="Z2706" s="1" t="s">
        <v>9474</v>
      </c>
      <c r="AA2706" s="1" t="s">
        <v>9474</v>
      </c>
      <c r="AB2706" s="1" t="s">
        <v>9474</v>
      </c>
      <c r="AC2706" s="1" t="s">
        <v>9474</v>
      </c>
      <c r="AD2706" s="1" t="s">
        <v>9474</v>
      </c>
      <c r="AE2706" s="1" t="s">
        <v>9474</v>
      </c>
      <c r="AF2706" s="1" t="s">
        <v>9474</v>
      </c>
      <c r="AG2706" s="1" t="s">
        <v>9474</v>
      </c>
      <c r="AH2706" s="1" t="s">
        <v>9474</v>
      </c>
      <c r="AI2706" s="1" t="s">
        <v>9474</v>
      </c>
      <c r="AJ2706" s="1" t="s">
        <v>225425</v>
      </c>
      <c r="AK2706" s="1" t="s">
        <v>12083</v>
      </c>
      <c r="AL2706" s="1" t="s">
        <v>9528</v>
      </c>
      <c r="AM2706" s="1" t="s">
        <v>9527</v>
      </c>
      <c r="AN2706" s="1" t="s">
        <v>9528</v>
      </c>
      <c r="AO2706" s="1" t="s">
        <v>9527</v>
      </c>
      <c r="AP2706" s="1" t="s">
        <v>9728</v>
      </c>
      <c r="AQ2706" s="1" t="s">
        <v>9728</v>
      </c>
      <c r="AR2706" s="1" t="s">
        <v>9728</v>
      </c>
      <c r="AS2706" s="1" t="s">
        <v>9728</v>
      </c>
      <c r="AT2706" s="1" t="s">
        <v>9728</v>
      </c>
      <c r="AU2706" s="1" t="s">
        <v>9528</v>
      </c>
      <c r="AV2706" s="1" t="s">
        <v>9528</v>
      </c>
      <c r="AW2706" s="1" t="s">
        <v>9528</v>
      </c>
      <c r="AX2706" s="1" t="s">
        <v>9528</v>
      </c>
      <c r="AY2706" s="1" t="s">
        <v>9528</v>
      </c>
      <c r="AZ2706" s="1" t="s">
        <v>225426</v>
      </c>
      <c r="BA2706" s="1" t="s">
        <v>225427</v>
      </c>
      <c r="BB2706" s="1" t="s">
        <v>225428</v>
      </c>
      <c r="BC2706" s="1" t="s">
        <v>225429</v>
      </c>
      <c r="BD2706" s="1" t="s">
        <v>225430</v>
      </c>
      <c r="BE2706" s="1" t="s">
        <v>225431</v>
      </c>
      <c r="BF2706" s="1" t="s">
        <v>225432</v>
      </c>
      <c r="BG2706" s="1" t="s">
        <v>225433</v>
      </c>
      <c r="BH2706" s="1" t="s">
        <v>225434</v>
      </c>
      <c r="BI2706" s="1" t="s">
        <v>225435</v>
      </c>
      <c r="BJ2706" s="1" t="s">
        <v>225436</v>
      </c>
      <c r="BK2706" s="1" t="s">
        <v>225437</v>
      </c>
      <c r="BL2706" s="1" t="s">
        <v>225438</v>
      </c>
      <c r="BM2706" s="1" t="s">
        <v>225439</v>
      </c>
      <c r="BN2706" s="1" t="s">
        <v>225440</v>
      </c>
      <c r="BO2706" s="1" t="s">
        <v>225441</v>
      </c>
      <c r="BP2706" s="1" t="s">
        <v>9728</v>
      </c>
      <c r="BQ2706" s="1" t="s">
        <v>9728</v>
      </c>
      <c r="BR2706" s="1" t="s">
        <v>225442</v>
      </c>
      <c r="BS2706" s="1" t="s">
        <v>9728</v>
      </c>
      <c r="BT2706" s="1" t="s">
        <v>9728</v>
      </c>
      <c r="BU2706" s="1" t="s">
        <v>9728</v>
      </c>
      <c r="BV2706" s="1" t="s">
        <v>9728</v>
      </c>
      <c r="BW2706" s="1" t="s">
        <v>9728</v>
      </c>
      <c r="BX2706" s="1" t="s">
        <v>9730</v>
      </c>
      <c r="BY2706" s="1" t="s">
        <v>9730</v>
      </c>
      <c r="BZ2706" s="1" t="s">
        <v>9730</v>
      </c>
      <c r="CA2706" s="1" t="s">
        <v>9730</v>
      </c>
      <c r="CB2706" s="1" t="s">
        <v>225443</v>
      </c>
      <c r="CC2706" s="1" t="s">
        <v>225444</v>
      </c>
      <c r="CD2706" s="1" t="s">
        <v>225445</v>
      </c>
      <c r="CE2706" s="1" t="s">
        <v>9528</v>
      </c>
      <c r="CF2706" s="1" t="s">
        <v>9528</v>
      </c>
      <c r="CG2706" s="1" t="s">
        <v>225446</v>
      </c>
      <c r="CH2706" s="1" t="s">
        <v>225447</v>
      </c>
      <c r="CI2706" s="1" t="s">
        <v>225448</v>
      </c>
      <c r="CJ2706" s="1" t="s">
        <v>9527</v>
      </c>
      <c r="CK2706" s="1" t="s">
        <v>12083</v>
      </c>
      <c r="CL2706" s="1" t="s">
        <v>9528</v>
      </c>
      <c r="CM2706" s="1" t="s">
        <v>9528</v>
      </c>
      <c r="CN2706" s="1" t="s">
        <v>225449</v>
      </c>
      <c r="CO2706" s="1" t="s">
        <v>9490</v>
      </c>
      <c r="CP2706" s="1" t="s">
        <v>225450</v>
      </c>
      <c r="CQ2706" s="1" t="s">
        <v>225451</v>
      </c>
      <c r="CR2706" s="1" t="s">
        <v>225452</v>
      </c>
      <c r="CS2706" s="1" t="s">
        <v>225453</v>
      </c>
      <c r="CT2706" s="1" t="s">
        <v>225454</v>
      </c>
      <c r="CU2706" s="1" t="s">
        <v>225455</v>
      </c>
      <c r="CV2706" s="1" t="s">
        <v>225456</v>
      </c>
      <c r="CW2706" s="1" t="s">
        <v>225457</v>
      </c>
      <c r="CX2706" s="1" t="s">
        <v>225458</v>
      </c>
      <c r="CY2706" s="1" t="s">
        <v>225459</v>
      </c>
      <c r="CZ2706" s="1" t="s">
        <v>9728</v>
      </c>
      <c r="DA2706" s="1" t="s">
        <v>9728</v>
      </c>
      <c r="DB2706" s="1" t="s">
        <v>9728</v>
      </c>
      <c r="DC2706" s="1" t="s">
        <v>9728</v>
      </c>
      <c r="DD2706" s="1" t="s">
        <v>225460</v>
      </c>
      <c r="DE2706" s="1" t="s">
        <v>225461</v>
      </c>
      <c r="DF2706" s="1" t="s">
        <v>225462</v>
      </c>
      <c r="DG2706" s="1" t="s">
        <v>225463</v>
      </c>
      <c r="DH2706" s="1" t="s">
        <v>225464</v>
      </c>
      <c r="DI2706" s="1" t="s">
        <v>225465</v>
      </c>
      <c r="DJ2706" s="1" t="s">
        <v>225466</v>
      </c>
      <c r="DK2706" s="1" t="s">
        <v>225467</v>
      </c>
      <c r="DL2706" s="1" t="s">
        <v>225468</v>
      </c>
      <c r="DM2706" s="1" t="s">
        <v>225469</v>
      </c>
      <c r="DN2706" s="1" t="s">
        <v>225470</v>
      </c>
      <c r="DO2706" s="1" t="s">
        <v>225471</v>
      </c>
      <c r="DP2706" s="1" t="s">
        <v>225472</v>
      </c>
      <c r="DQ2706" s="1" t="s">
        <v>225473</v>
      </c>
      <c r="DR2706" s="1" t="s">
        <v>225474</v>
      </c>
      <c r="DS2706" s="1" t="s">
        <v>11736</v>
      </c>
      <c r="DT2706" s="1" t="s">
        <v>225475</v>
      </c>
      <c r="DU2706" s="1" t="s">
        <v>225476</v>
      </c>
      <c r="DV2706" s="1" t="s">
        <v>225477</v>
      </c>
      <c r="DW2706" s="1" t="s">
        <v>225478</v>
      </c>
      <c r="DX2706" s="1" t="s">
        <v>225479</v>
      </c>
      <c r="DY2706" s="1" t="s">
        <v>225480</v>
      </c>
      <c r="DZ2706" s="1" t="s">
        <v>225481</v>
      </c>
      <c r="EA2706" s="1" t="s">
        <v>225482</v>
      </c>
      <c r="EB2706" s="1" t="s">
        <v>225483</v>
      </c>
      <c r="EC2706" s="1" t="s">
        <v>225484</v>
      </c>
      <c r="ED2706" s="1" t="s">
        <v>225485</v>
      </c>
      <c r="EE2706" s="1" t="s">
        <v>225486</v>
      </c>
      <c r="EF2706" s="1" t="s">
        <v>225487</v>
      </c>
      <c r="EG2706" s="1" t="s">
        <v>225488</v>
      </c>
      <c r="EH2706" s="1" t="s">
        <v>225489</v>
      </c>
      <c r="EI2706" s="1" t="s">
        <v>225490</v>
      </c>
      <c r="EJ2706" s="1" t="s">
        <v>225491</v>
      </c>
      <c r="EK2706" s="1" t="s">
        <v>225492</v>
      </c>
      <c r="EL2706" s="1" t="s">
        <v>225493</v>
      </c>
      <c r="EM2706" s="1" t="s">
        <v>225494</v>
      </c>
      <c r="EN2706" s="1" t="s">
        <v>225495</v>
      </c>
      <c r="EO2706" s="1" t="s">
        <v>225496</v>
      </c>
      <c r="EP2706" s="1" t="s">
        <v>225497</v>
      </c>
      <c r="EQ2706" s="1" t="s">
        <v>225498</v>
      </c>
      <c r="ER2706" s="1" t="s">
        <v>225499</v>
      </c>
      <c r="ES2706" s="1" t="s">
        <v>225500</v>
      </c>
      <c r="ET2706" s="1" t="s">
        <v>225501</v>
      </c>
      <c r="EU2706" s="1" t="s">
        <v>225502</v>
      </c>
      <c r="EV2706" s="1" t="s">
        <v>225503</v>
      </c>
      <c r="EW2706" s="1" t="s">
        <v>225504</v>
      </c>
      <c r="EX2706" s="1" t="s">
        <v>225505</v>
      </c>
      <c r="EY2706" s="1" t="s">
        <v>225506</v>
      </c>
      <c r="EZ2706" s="1" t="s">
        <v>225507</v>
      </c>
      <c r="FA2706" s="1" t="s">
        <v>225508</v>
      </c>
      <c r="FB2706" s="1" t="s">
        <v>225509</v>
      </c>
      <c r="FC2706" s="1" t="s">
        <v>225510</v>
      </c>
      <c r="FD2706" s="1" t="s">
        <v>225511</v>
      </c>
      <c r="FE2706" s="1" t="s">
        <v>225512</v>
      </c>
      <c r="FF2706" s="1" t="s">
        <v>225513</v>
      </c>
      <c r="FG2706" s="1" t="s">
        <v>225514</v>
      </c>
      <c r="FH2706" s="1" t="s">
        <v>225515</v>
      </c>
      <c r="FI2706" s="1" t="s">
        <v>225516</v>
      </c>
      <c r="FJ2706" s="1" t="s">
        <v>225517</v>
      </c>
      <c r="FK2706" s="1" t="s">
        <v>9474</v>
      </c>
      <c r="FL2706" s="1" t="s">
        <v>9474</v>
      </c>
    </row>
    <row r="2707" spans="1:168" x14ac:dyDescent="0.25">
      <c r="A2707" s="1" t="s">
        <v>225518</v>
      </c>
      <c r="B2707" s="1" t="s">
        <v>9474</v>
      </c>
      <c r="C2707" s="1" t="s">
        <v>9474</v>
      </c>
      <c r="D2707" s="1" t="s">
        <v>9474</v>
      </c>
      <c r="E2707" s="1" t="s">
        <v>9474</v>
      </c>
      <c r="F2707" s="1" t="s">
        <v>9474</v>
      </c>
      <c r="G2707" s="1" t="s">
        <v>9474</v>
      </c>
      <c r="H2707" s="1" t="s">
        <v>9474</v>
      </c>
      <c r="I2707" s="1" t="s">
        <v>9474</v>
      </c>
      <c r="J2707" s="1" t="s">
        <v>9474</v>
      </c>
      <c r="K2707" s="1" t="s">
        <v>9474</v>
      </c>
      <c r="L2707" s="1" t="s">
        <v>9474</v>
      </c>
      <c r="M2707" s="1" t="s">
        <v>9474</v>
      </c>
      <c r="N2707" s="1" t="s">
        <v>9474</v>
      </c>
      <c r="O2707" s="1" t="s">
        <v>9474</v>
      </c>
      <c r="P2707" s="1" t="s">
        <v>9474</v>
      </c>
      <c r="Q2707" s="1" t="s">
        <v>9474</v>
      </c>
      <c r="R2707" s="1" t="s">
        <v>9474</v>
      </c>
      <c r="S2707" s="1" t="s">
        <v>9474</v>
      </c>
      <c r="T2707" s="1" t="s">
        <v>9474</v>
      </c>
      <c r="U2707" s="1" t="s">
        <v>9474</v>
      </c>
      <c r="V2707" s="1" t="s">
        <v>9474</v>
      </c>
      <c r="W2707" s="1" t="s">
        <v>9474</v>
      </c>
      <c r="X2707" s="1" t="s">
        <v>9474</v>
      </c>
      <c r="Y2707" s="1" t="s">
        <v>9474</v>
      </c>
      <c r="Z2707" s="1" t="s">
        <v>9474</v>
      </c>
      <c r="AA2707" s="1" t="s">
        <v>9474</v>
      </c>
      <c r="AB2707" s="1" t="s">
        <v>9474</v>
      </c>
      <c r="AC2707" s="1" t="s">
        <v>9474</v>
      </c>
      <c r="AD2707" s="1" t="s">
        <v>9474</v>
      </c>
      <c r="AE2707" s="1" t="s">
        <v>9474</v>
      </c>
      <c r="AF2707" s="1" t="s">
        <v>9474</v>
      </c>
      <c r="AG2707" s="1" t="s">
        <v>9474</v>
      </c>
      <c r="AH2707" s="1" t="s">
        <v>9474</v>
      </c>
      <c r="AI2707" s="1" t="s">
        <v>9474</v>
      </c>
      <c r="AJ2707" s="1" t="s">
        <v>9474</v>
      </c>
      <c r="AK2707" s="1" t="s">
        <v>9474</v>
      </c>
      <c r="AL2707" s="1" t="s">
        <v>9474</v>
      </c>
      <c r="AM2707" s="1" t="s">
        <v>9474</v>
      </c>
      <c r="AN2707" s="1" t="s">
        <v>9474</v>
      </c>
      <c r="AO2707" s="1" t="s">
        <v>9474</v>
      </c>
      <c r="AP2707" s="1" t="s">
        <v>9474</v>
      </c>
      <c r="AQ2707" s="1" t="s">
        <v>9474</v>
      </c>
      <c r="AR2707" s="1" t="s">
        <v>9474</v>
      </c>
      <c r="AS2707" s="1" t="s">
        <v>9474</v>
      </c>
      <c r="AT2707" s="1" t="s">
        <v>9474</v>
      </c>
      <c r="AU2707" s="1" t="s">
        <v>9474</v>
      </c>
      <c r="AV2707" s="1" t="s">
        <v>9474</v>
      </c>
      <c r="AW2707" s="1" t="s">
        <v>9474</v>
      </c>
      <c r="AX2707" s="1" t="s">
        <v>9474</v>
      </c>
      <c r="AY2707" s="1" t="s">
        <v>9474</v>
      </c>
      <c r="AZ2707" s="1" t="s">
        <v>9474</v>
      </c>
      <c r="BA2707" s="1" t="s">
        <v>9474</v>
      </c>
      <c r="BB2707" s="1" t="s">
        <v>9474</v>
      </c>
      <c r="BC2707" s="1" t="s">
        <v>9474</v>
      </c>
      <c r="BD2707" s="1" t="s">
        <v>9474</v>
      </c>
      <c r="BE2707" s="1" t="s">
        <v>9474</v>
      </c>
      <c r="BF2707" s="1" t="s">
        <v>9474</v>
      </c>
      <c r="BG2707" s="1" t="s">
        <v>9474</v>
      </c>
      <c r="BH2707" s="1" t="s">
        <v>9474</v>
      </c>
      <c r="BI2707" s="1" t="s">
        <v>9474</v>
      </c>
      <c r="BJ2707" s="1" t="s">
        <v>9474</v>
      </c>
      <c r="BK2707" s="1" t="s">
        <v>9474</v>
      </c>
      <c r="BL2707" s="1" t="s">
        <v>9474</v>
      </c>
      <c r="BM2707" s="1" t="s">
        <v>9474</v>
      </c>
      <c r="BN2707" s="1" t="s">
        <v>9474</v>
      </c>
      <c r="BO2707" s="1" t="s">
        <v>9474</v>
      </c>
      <c r="BP2707" s="1" t="s">
        <v>9474</v>
      </c>
      <c r="BQ2707" s="1" t="s">
        <v>9474</v>
      </c>
      <c r="BR2707" s="1" t="s">
        <v>9474</v>
      </c>
      <c r="BS2707" s="1" t="s">
        <v>9474</v>
      </c>
      <c r="BT2707" s="1" t="s">
        <v>9474</v>
      </c>
      <c r="BU2707" s="1" t="s">
        <v>9474</v>
      </c>
      <c r="BV2707" s="1" t="s">
        <v>9474</v>
      </c>
      <c r="BW2707" s="1" t="s">
        <v>9474</v>
      </c>
      <c r="BX2707" s="1" t="s">
        <v>9474</v>
      </c>
      <c r="BY2707" s="1" t="s">
        <v>9474</v>
      </c>
      <c r="BZ2707" s="1" t="s">
        <v>9474</v>
      </c>
      <c r="CA2707" s="1" t="s">
        <v>9474</v>
      </c>
      <c r="CB2707" s="1" t="s">
        <v>9474</v>
      </c>
      <c r="CC2707" s="1" t="s">
        <v>9474</v>
      </c>
      <c r="CD2707" s="1" t="s">
        <v>9474</v>
      </c>
      <c r="CE2707" s="1" t="s">
        <v>9528</v>
      </c>
      <c r="CF2707" s="1" t="s">
        <v>9528</v>
      </c>
      <c r="CG2707" s="1" t="s">
        <v>225519</v>
      </c>
      <c r="CH2707" s="1" t="s">
        <v>225520</v>
      </c>
      <c r="CI2707" s="1" t="s">
        <v>225521</v>
      </c>
      <c r="CJ2707" s="1" t="s">
        <v>9527</v>
      </c>
      <c r="CK2707" s="1" t="s">
        <v>12083</v>
      </c>
      <c r="CL2707" s="1" t="s">
        <v>9528</v>
      </c>
      <c r="CM2707" s="1" t="s">
        <v>9528</v>
      </c>
      <c r="CN2707" s="1" t="s">
        <v>225522</v>
      </c>
      <c r="CO2707" s="1" t="s">
        <v>9490</v>
      </c>
      <c r="CP2707" s="1" t="s">
        <v>58716</v>
      </c>
      <c r="CQ2707" s="1" t="s">
        <v>225523</v>
      </c>
      <c r="CR2707" s="1" t="s">
        <v>225524</v>
      </c>
      <c r="CS2707" s="1" t="s">
        <v>225525</v>
      </c>
      <c r="CT2707" s="1" t="s">
        <v>225526</v>
      </c>
      <c r="CU2707" s="1" t="s">
        <v>225527</v>
      </c>
      <c r="CV2707" s="1" t="s">
        <v>225528</v>
      </c>
      <c r="CW2707" s="1" t="s">
        <v>225529</v>
      </c>
      <c r="CX2707" s="1" t="s">
        <v>225530</v>
      </c>
      <c r="CY2707" s="1" t="s">
        <v>225531</v>
      </c>
      <c r="CZ2707" s="1" t="s">
        <v>9728</v>
      </c>
      <c r="DA2707" s="1" t="s">
        <v>9728</v>
      </c>
      <c r="DB2707" s="1" t="s">
        <v>9728</v>
      </c>
      <c r="DC2707" s="1" t="s">
        <v>9728</v>
      </c>
      <c r="DD2707" s="1" t="s">
        <v>225532</v>
      </c>
      <c r="DE2707" s="1" t="s">
        <v>225533</v>
      </c>
      <c r="DF2707" s="1" t="s">
        <v>225534</v>
      </c>
      <c r="DG2707" s="1" t="s">
        <v>225535</v>
      </c>
      <c r="DH2707" s="1" t="s">
        <v>225536</v>
      </c>
      <c r="DI2707" s="1" t="s">
        <v>225537</v>
      </c>
      <c r="DJ2707" s="1" t="s">
        <v>225538</v>
      </c>
      <c r="DK2707" s="1" t="s">
        <v>225539</v>
      </c>
      <c r="DL2707" s="1" t="s">
        <v>225540</v>
      </c>
      <c r="DM2707" s="1" t="s">
        <v>225541</v>
      </c>
      <c r="DN2707" s="1" t="s">
        <v>225542</v>
      </c>
      <c r="DO2707" s="1" t="s">
        <v>225543</v>
      </c>
      <c r="DP2707" s="1" t="s">
        <v>225544</v>
      </c>
      <c r="DQ2707" s="1" t="s">
        <v>225545</v>
      </c>
      <c r="DR2707" s="1" t="s">
        <v>225546</v>
      </c>
      <c r="DS2707" s="1" t="s">
        <v>11736</v>
      </c>
      <c r="DT2707" s="1" t="s">
        <v>225547</v>
      </c>
      <c r="DU2707" s="1" t="s">
        <v>225548</v>
      </c>
      <c r="DV2707" s="1" t="s">
        <v>225549</v>
      </c>
      <c r="DW2707" s="1" t="s">
        <v>225550</v>
      </c>
      <c r="DX2707" s="1" t="s">
        <v>225551</v>
      </c>
      <c r="DY2707" s="1" t="s">
        <v>225552</v>
      </c>
      <c r="DZ2707" s="1" t="s">
        <v>225553</v>
      </c>
      <c r="EA2707" s="1" t="s">
        <v>225554</v>
      </c>
      <c r="EB2707" s="1" t="s">
        <v>225555</v>
      </c>
      <c r="EC2707" s="1" t="s">
        <v>225556</v>
      </c>
      <c r="ED2707" s="1" t="s">
        <v>225557</v>
      </c>
      <c r="EE2707" s="1" t="s">
        <v>225558</v>
      </c>
      <c r="EF2707" s="1" t="s">
        <v>225559</v>
      </c>
      <c r="EG2707" s="1" t="s">
        <v>225560</v>
      </c>
      <c r="EH2707" s="1" t="s">
        <v>225561</v>
      </c>
      <c r="EI2707" s="1" t="s">
        <v>225562</v>
      </c>
      <c r="EJ2707" s="1" t="s">
        <v>225563</v>
      </c>
      <c r="EK2707" s="1" t="s">
        <v>225564</v>
      </c>
      <c r="EL2707" s="1" t="s">
        <v>225565</v>
      </c>
      <c r="EM2707" s="1" t="s">
        <v>225566</v>
      </c>
      <c r="EN2707" s="1" t="s">
        <v>225567</v>
      </c>
      <c r="EO2707" s="1" t="s">
        <v>225568</v>
      </c>
      <c r="EP2707" s="1" t="s">
        <v>225569</v>
      </c>
      <c r="EQ2707" s="1" t="s">
        <v>225570</v>
      </c>
      <c r="ER2707" s="1" t="s">
        <v>225571</v>
      </c>
      <c r="ES2707" s="1" t="s">
        <v>225572</v>
      </c>
      <c r="ET2707" s="1" t="s">
        <v>225573</v>
      </c>
      <c r="EU2707" s="1" t="s">
        <v>225574</v>
      </c>
      <c r="EV2707" s="1" t="s">
        <v>225575</v>
      </c>
      <c r="EW2707" s="1" t="s">
        <v>225576</v>
      </c>
      <c r="EX2707" s="1" t="s">
        <v>225577</v>
      </c>
      <c r="EY2707" s="1" t="s">
        <v>225578</v>
      </c>
      <c r="EZ2707" s="1" t="s">
        <v>225579</v>
      </c>
      <c r="FA2707" s="1" t="s">
        <v>225580</v>
      </c>
      <c r="FB2707" s="1" t="s">
        <v>225581</v>
      </c>
      <c r="FC2707" s="1" t="s">
        <v>225582</v>
      </c>
      <c r="FD2707" s="1" t="s">
        <v>225583</v>
      </c>
      <c r="FE2707" s="1" t="s">
        <v>225584</v>
      </c>
      <c r="FF2707" s="1" t="s">
        <v>225585</v>
      </c>
      <c r="FG2707" s="1" t="s">
        <v>225586</v>
      </c>
      <c r="FH2707" s="1" t="s">
        <v>225587</v>
      </c>
      <c r="FI2707" s="1" t="s">
        <v>225588</v>
      </c>
      <c r="FJ2707" s="1" t="s">
        <v>225589</v>
      </c>
      <c r="FK2707" s="1" t="s">
        <v>9474</v>
      </c>
      <c r="FL2707" s="1" t="s">
        <v>9474</v>
      </c>
    </row>
    <row r="2708" spans="1:168" x14ac:dyDescent="0.25">
      <c r="A2708" s="1" t="s">
        <v>225590</v>
      </c>
      <c r="B2708" s="1" t="s">
        <v>9474</v>
      </c>
      <c r="C2708" s="1" t="s">
        <v>9474</v>
      </c>
      <c r="D2708" s="1" t="s">
        <v>9474</v>
      </c>
      <c r="E2708" s="1" t="s">
        <v>9474</v>
      </c>
      <c r="F2708" s="1" t="s">
        <v>9474</v>
      </c>
      <c r="G2708" s="1" t="s">
        <v>9474</v>
      </c>
      <c r="H2708" s="1" t="s">
        <v>9474</v>
      </c>
      <c r="I2708" s="1" t="s">
        <v>9474</v>
      </c>
      <c r="J2708" s="1" t="s">
        <v>9474</v>
      </c>
      <c r="K2708" s="1" t="s">
        <v>9474</v>
      </c>
      <c r="L2708" s="1" t="s">
        <v>9474</v>
      </c>
      <c r="M2708" s="1" t="s">
        <v>9474</v>
      </c>
      <c r="N2708" s="1" t="s">
        <v>9474</v>
      </c>
      <c r="O2708" s="1" t="s">
        <v>9474</v>
      </c>
      <c r="P2708" s="1" t="s">
        <v>9474</v>
      </c>
      <c r="Q2708" s="1" t="s">
        <v>9474</v>
      </c>
      <c r="R2708" s="1" t="s">
        <v>9474</v>
      </c>
      <c r="S2708" s="1" t="s">
        <v>9474</v>
      </c>
      <c r="T2708" s="1" t="s">
        <v>9474</v>
      </c>
      <c r="U2708" s="1" t="s">
        <v>9474</v>
      </c>
      <c r="V2708" s="1" t="s">
        <v>9474</v>
      </c>
      <c r="W2708" s="1" t="s">
        <v>9474</v>
      </c>
      <c r="X2708" s="1" t="s">
        <v>9474</v>
      </c>
      <c r="Y2708" s="1" t="s">
        <v>9474</v>
      </c>
      <c r="Z2708" s="1" t="s">
        <v>9474</v>
      </c>
      <c r="AA2708" s="1" t="s">
        <v>9474</v>
      </c>
      <c r="AB2708" s="1" t="s">
        <v>9474</v>
      </c>
      <c r="AC2708" s="1" t="s">
        <v>9474</v>
      </c>
      <c r="AD2708" s="1" t="s">
        <v>9474</v>
      </c>
      <c r="AE2708" s="1" t="s">
        <v>9474</v>
      </c>
      <c r="AF2708" s="1" t="s">
        <v>9474</v>
      </c>
      <c r="AG2708" s="1" t="s">
        <v>9474</v>
      </c>
      <c r="AH2708" s="1" t="s">
        <v>9474</v>
      </c>
      <c r="AI2708" s="1" t="s">
        <v>9474</v>
      </c>
      <c r="AJ2708" s="1" t="s">
        <v>9474</v>
      </c>
      <c r="AK2708" s="1" t="s">
        <v>9474</v>
      </c>
      <c r="AL2708" s="1" t="s">
        <v>9474</v>
      </c>
      <c r="AM2708" s="1" t="s">
        <v>9474</v>
      </c>
      <c r="AN2708" s="1" t="s">
        <v>9474</v>
      </c>
      <c r="AO2708" s="1" t="s">
        <v>9474</v>
      </c>
      <c r="AP2708" s="1" t="s">
        <v>9474</v>
      </c>
      <c r="AQ2708" s="1" t="s">
        <v>9474</v>
      </c>
      <c r="AR2708" s="1" t="s">
        <v>9474</v>
      </c>
      <c r="AS2708" s="1" t="s">
        <v>9474</v>
      </c>
      <c r="AT2708" s="1" t="s">
        <v>9474</v>
      </c>
      <c r="AU2708" s="1" t="s">
        <v>9474</v>
      </c>
      <c r="AV2708" s="1" t="s">
        <v>9474</v>
      </c>
      <c r="AW2708" s="1" t="s">
        <v>9474</v>
      </c>
      <c r="AX2708" s="1" t="s">
        <v>9474</v>
      </c>
      <c r="AY2708" s="1" t="s">
        <v>9474</v>
      </c>
      <c r="AZ2708" s="1" t="s">
        <v>9474</v>
      </c>
      <c r="BA2708" s="1" t="s">
        <v>9474</v>
      </c>
      <c r="BB2708" s="1" t="s">
        <v>9474</v>
      </c>
      <c r="BC2708" s="1" t="s">
        <v>9474</v>
      </c>
      <c r="BD2708" s="1" t="s">
        <v>9474</v>
      </c>
      <c r="BE2708" s="1" t="s">
        <v>9474</v>
      </c>
      <c r="BF2708" s="1" t="s">
        <v>9474</v>
      </c>
      <c r="BG2708" s="1" t="s">
        <v>9474</v>
      </c>
      <c r="BH2708" s="1" t="s">
        <v>9474</v>
      </c>
      <c r="BI2708" s="1" t="s">
        <v>9474</v>
      </c>
      <c r="BJ2708" s="1" t="s">
        <v>9474</v>
      </c>
      <c r="BK2708" s="1" t="s">
        <v>9474</v>
      </c>
      <c r="BL2708" s="1" t="s">
        <v>9474</v>
      </c>
      <c r="BM2708" s="1" t="s">
        <v>9474</v>
      </c>
      <c r="BN2708" s="1" t="s">
        <v>9474</v>
      </c>
      <c r="BO2708" s="1" t="s">
        <v>9474</v>
      </c>
      <c r="BP2708" s="1" t="s">
        <v>9474</v>
      </c>
      <c r="BQ2708" s="1" t="s">
        <v>9474</v>
      </c>
      <c r="BR2708" s="1" t="s">
        <v>9474</v>
      </c>
      <c r="BS2708" s="1" t="s">
        <v>9474</v>
      </c>
      <c r="BT2708" s="1" t="s">
        <v>9474</v>
      </c>
      <c r="BU2708" s="1" t="s">
        <v>9474</v>
      </c>
      <c r="BV2708" s="1" t="s">
        <v>9474</v>
      </c>
      <c r="BW2708" s="1" t="s">
        <v>9474</v>
      </c>
      <c r="BX2708" s="1" t="s">
        <v>9474</v>
      </c>
      <c r="BY2708" s="1" t="s">
        <v>9474</v>
      </c>
      <c r="BZ2708" s="1" t="s">
        <v>9474</v>
      </c>
      <c r="CA2708" s="1" t="s">
        <v>9474</v>
      </c>
      <c r="CB2708" s="1" t="s">
        <v>9474</v>
      </c>
      <c r="CC2708" s="1" t="s">
        <v>9474</v>
      </c>
      <c r="CD2708" s="1" t="s">
        <v>9474</v>
      </c>
      <c r="CE2708" s="1" t="s">
        <v>9528</v>
      </c>
      <c r="CF2708" s="1" t="s">
        <v>9528</v>
      </c>
      <c r="CG2708" s="1" t="s">
        <v>225591</v>
      </c>
      <c r="CH2708" s="1" t="s">
        <v>225592</v>
      </c>
      <c r="CI2708" s="1" t="s">
        <v>225593</v>
      </c>
      <c r="CJ2708" s="1" t="s">
        <v>9527</v>
      </c>
      <c r="CK2708" s="1" t="s">
        <v>12083</v>
      </c>
      <c r="CL2708" s="1" t="s">
        <v>9528</v>
      </c>
      <c r="CM2708" s="1" t="s">
        <v>9528</v>
      </c>
      <c r="CN2708" s="1" t="s">
        <v>225594</v>
      </c>
      <c r="CO2708" s="1" t="s">
        <v>9490</v>
      </c>
      <c r="CP2708" s="1" t="s">
        <v>225595</v>
      </c>
      <c r="CQ2708" s="1" t="s">
        <v>225596</v>
      </c>
      <c r="CR2708" s="1" t="s">
        <v>225597</v>
      </c>
      <c r="CS2708" s="1" t="s">
        <v>225598</v>
      </c>
      <c r="CT2708" s="1" t="s">
        <v>225599</v>
      </c>
      <c r="CU2708" s="1" t="s">
        <v>225600</v>
      </c>
      <c r="CV2708" s="1" t="s">
        <v>225601</v>
      </c>
      <c r="CW2708" s="1" t="s">
        <v>225602</v>
      </c>
      <c r="CX2708" s="1" t="s">
        <v>225603</v>
      </c>
      <c r="CY2708" s="1" t="s">
        <v>225604</v>
      </c>
      <c r="CZ2708" s="1" t="s">
        <v>9728</v>
      </c>
      <c r="DA2708" s="1" t="s">
        <v>9728</v>
      </c>
      <c r="DB2708" s="1" t="s">
        <v>9728</v>
      </c>
      <c r="DC2708" s="1" t="s">
        <v>9728</v>
      </c>
      <c r="DD2708" s="1" t="s">
        <v>225605</v>
      </c>
      <c r="DE2708" s="1" t="s">
        <v>225606</v>
      </c>
      <c r="DF2708" s="1" t="s">
        <v>225607</v>
      </c>
      <c r="DG2708" s="1" t="s">
        <v>225608</v>
      </c>
      <c r="DH2708" s="1" t="s">
        <v>225609</v>
      </c>
      <c r="DI2708" s="1" t="s">
        <v>225610</v>
      </c>
      <c r="DJ2708" s="1" t="s">
        <v>225611</v>
      </c>
      <c r="DK2708" s="1" t="s">
        <v>225612</v>
      </c>
      <c r="DL2708" s="1" t="s">
        <v>225613</v>
      </c>
      <c r="DM2708" s="1" t="s">
        <v>225614</v>
      </c>
      <c r="DN2708" s="1" t="s">
        <v>225615</v>
      </c>
      <c r="DO2708" s="1" t="s">
        <v>225616</v>
      </c>
      <c r="DP2708" s="1" t="s">
        <v>225617</v>
      </c>
      <c r="DQ2708" s="1" t="s">
        <v>225618</v>
      </c>
      <c r="DR2708" s="1" t="s">
        <v>225619</v>
      </c>
      <c r="DS2708" s="1" t="s">
        <v>11736</v>
      </c>
      <c r="DT2708" s="1" t="s">
        <v>225620</v>
      </c>
      <c r="DU2708" s="1" t="s">
        <v>225621</v>
      </c>
      <c r="DV2708" s="1" t="s">
        <v>225622</v>
      </c>
      <c r="DW2708" s="1" t="s">
        <v>225623</v>
      </c>
      <c r="DX2708" s="1" t="s">
        <v>225624</v>
      </c>
      <c r="DY2708" s="1" t="s">
        <v>225625</v>
      </c>
      <c r="DZ2708" s="1" t="s">
        <v>225626</v>
      </c>
      <c r="EA2708" s="1" t="s">
        <v>225627</v>
      </c>
      <c r="EB2708" s="1" t="s">
        <v>225628</v>
      </c>
      <c r="EC2708" s="1" t="s">
        <v>225629</v>
      </c>
      <c r="ED2708" s="1" t="s">
        <v>225630</v>
      </c>
      <c r="EE2708" s="1" t="s">
        <v>225631</v>
      </c>
      <c r="EF2708" s="1" t="s">
        <v>225632</v>
      </c>
      <c r="EG2708" s="1" t="s">
        <v>225633</v>
      </c>
      <c r="EH2708" s="1" t="s">
        <v>225634</v>
      </c>
      <c r="EI2708" s="1" t="s">
        <v>225635</v>
      </c>
      <c r="EJ2708" s="1" t="s">
        <v>225636</v>
      </c>
      <c r="EK2708" s="1" t="s">
        <v>225637</v>
      </c>
      <c r="EL2708" s="1" t="s">
        <v>225638</v>
      </c>
      <c r="EM2708" s="1" t="s">
        <v>225639</v>
      </c>
      <c r="EN2708" s="1" t="s">
        <v>225640</v>
      </c>
      <c r="EO2708" s="1" t="s">
        <v>225641</v>
      </c>
      <c r="EP2708" s="1" t="s">
        <v>225642</v>
      </c>
      <c r="EQ2708" s="1" t="s">
        <v>225643</v>
      </c>
      <c r="ER2708" s="1" t="s">
        <v>225644</v>
      </c>
      <c r="ES2708" s="1" t="s">
        <v>225645</v>
      </c>
      <c r="ET2708" s="1" t="s">
        <v>225646</v>
      </c>
      <c r="EU2708" s="1" t="s">
        <v>225647</v>
      </c>
      <c r="EV2708" s="1" t="s">
        <v>225648</v>
      </c>
      <c r="EW2708" s="1" t="s">
        <v>225649</v>
      </c>
      <c r="EX2708" s="1" t="s">
        <v>225650</v>
      </c>
      <c r="EY2708" s="1" t="s">
        <v>225651</v>
      </c>
      <c r="EZ2708" s="1" t="s">
        <v>225652</v>
      </c>
      <c r="FA2708" s="1" t="s">
        <v>225653</v>
      </c>
      <c r="FB2708" s="1" t="s">
        <v>225654</v>
      </c>
      <c r="FC2708" s="1" t="s">
        <v>225655</v>
      </c>
      <c r="FD2708" s="1" t="s">
        <v>225656</v>
      </c>
      <c r="FE2708" s="1" t="s">
        <v>225657</v>
      </c>
      <c r="FF2708" s="1" t="s">
        <v>225658</v>
      </c>
      <c r="FG2708" s="1" t="s">
        <v>225659</v>
      </c>
      <c r="FH2708" s="1" t="s">
        <v>225660</v>
      </c>
      <c r="FI2708" s="1" t="s">
        <v>225661</v>
      </c>
      <c r="FJ2708" s="1" t="s">
        <v>225662</v>
      </c>
      <c r="FK2708" s="1" t="s">
        <v>9474</v>
      </c>
      <c r="FL2708" s="1" t="s">
        <v>9474</v>
      </c>
    </row>
    <row r="2709" spans="1:168" x14ac:dyDescent="0.25">
      <c r="A2709" s="1" t="s">
        <v>225663</v>
      </c>
      <c r="B2709" s="1" t="s">
        <v>9474</v>
      </c>
      <c r="C2709" s="1" t="s">
        <v>9474</v>
      </c>
      <c r="D2709" s="1" t="s">
        <v>9474</v>
      </c>
      <c r="E2709" s="1" t="s">
        <v>9474</v>
      </c>
      <c r="F2709" s="1" t="s">
        <v>9474</v>
      </c>
      <c r="G2709" s="1" t="s">
        <v>9474</v>
      </c>
      <c r="H2709" s="1" t="s">
        <v>9474</v>
      </c>
      <c r="I2709" s="1" t="s">
        <v>9474</v>
      </c>
      <c r="J2709" s="1" t="s">
        <v>9474</v>
      </c>
      <c r="K2709" s="1" t="s">
        <v>9474</v>
      </c>
      <c r="L2709" s="1" t="s">
        <v>9474</v>
      </c>
      <c r="M2709" s="1" t="s">
        <v>9474</v>
      </c>
      <c r="N2709" s="1" t="s">
        <v>9474</v>
      </c>
      <c r="O2709" s="1" t="s">
        <v>9474</v>
      </c>
      <c r="P2709" s="1" t="s">
        <v>9474</v>
      </c>
      <c r="Q2709" s="1" t="s">
        <v>9474</v>
      </c>
      <c r="R2709" s="1" t="s">
        <v>9474</v>
      </c>
      <c r="S2709" s="1" t="s">
        <v>9474</v>
      </c>
      <c r="T2709" s="1" t="s">
        <v>9474</v>
      </c>
      <c r="U2709" s="1" t="s">
        <v>9474</v>
      </c>
      <c r="V2709" s="1" t="s">
        <v>9474</v>
      </c>
      <c r="W2709" s="1" t="s">
        <v>9474</v>
      </c>
      <c r="X2709" s="1" t="s">
        <v>9474</v>
      </c>
      <c r="Y2709" s="1" t="s">
        <v>9474</v>
      </c>
      <c r="Z2709" s="1" t="s">
        <v>9474</v>
      </c>
      <c r="AA2709" s="1" t="s">
        <v>9474</v>
      </c>
      <c r="AB2709" s="1" t="s">
        <v>9474</v>
      </c>
      <c r="AC2709" s="1" t="s">
        <v>9474</v>
      </c>
      <c r="AD2709" s="1" t="s">
        <v>9474</v>
      </c>
      <c r="AE2709" s="1" t="s">
        <v>9474</v>
      </c>
      <c r="AF2709" s="1" t="s">
        <v>9474</v>
      </c>
      <c r="AG2709" s="1" t="s">
        <v>9474</v>
      </c>
      <c r="AH2709" s="1" t="s">
        <v>9474</v>
      </c>
      <c r="AI2709" s="1" t="s">
        <v>9474</v>
      </c>
      <c r="AJ2709" s="1" t="s">
        <v>225664</v>
      </c>
      <c r="AK2709" s="1" t="s">
        <v>12083</v>
      </c>
      <c r="AL2709" s="1" t="s">
        <v>9528</v>
      </c>
      <c r="AM2709" s="1" t="s">
        <v>9527</v>
      </c>
      <c r="AN2709" s="1" t="s">
        <v>9528</v>
      </c>
      <c r="AO2709" s="1" t="s">
        <v>9527</v>
      </c>
      <c r="AP2709" s="1" t="s">
        <v>9728</v>
      </c>
      <c r="AQ2709" s="1" t="s">
        <v>9728</v>
      </c>
      <c r="AR2709" s="1" t="s">
        <v>9728</v>
      </c>
      <c r="AS2709" s="1" t="s">
        <v>9728</v>
      </c>
      <c r="AT2709" s="1" t="s">
        <v>9728</v>
      </c>
      <c r="AU2709" s="1" t="s">
        <v>9528</v>
      </c>
      <c r="AV2709" s="1" t="s">
        <v>9528</v>
      </c>
      <c r="AW2709" s="1" t="s">
        <v>9528</v>
      </c>
      <c r="AX2709" s="1" t="s">
        <v>9528</v>
      </c>
      <c r="AY2709" s="1" t="s">
        <v>9528</v>
      </c>
      <c r="AZ2709" s="1" t="s">
        <v>225665</v>
      </c>
      <c r="BA2709" s="1" t="s">
        <v>225666</v>
      </c>
      <c r="BB2709" s="1" t="s">
        <v>225667</v>
      </c>
      <c r="BC2709" s="1" t="s">
        <v>225668</v>
      </c>
      <c r="BD2709" s="1" t="s">
        <v>225669</v>
      </c>
      <c r="BE2709" s="1" t="s">
        <v>225670</v>
      </c>
      <c r="BF2709" s="1" t="s">
        <v>225671</v>
      </c>
      <c r="BG2709" s="1" t="s">
        <v>225672</v>
      </c>
      <c r="BH2709" s="1" t="s">
        <v>225673</v>
      </c>
      <c r="BI2709" s="1" t="s">
        <v>225674</v>
      </c>
      <c r="BJ2709" s="1" t="s">
        <v>225675</v>
      </c>
      <c r="BK2709" s="1" t="s">
        <v>225676</v>
      </c>
      <c r="BL2709" s="1" t="s">
        <v>225677</v>
      </c>
      <c r="BM2709" s="1" t="s">
        <v>225678</v>
      </c>
      <c r="BN2709" s="1" t="s">
        <v>225679</v>
      </c>
      <c r="BO2709" s="1" t="s">
        <v>225680</v>
      </c>
      <c r="BP2709" s="1" t="s">
        <v>9728</v>
      </c>
      <c r="BQ2709" s="1" t="s">
        <v>9728</v>
      </c>
      <c r="BR2709" s="1" t="s">
        <v>225681</v>
      </c>
      <c r="BS2709" s="1" t="s">
        <v>9728</v>
      </c>
      <c r="BT2709" s="1" t="s">
        <v>9728</v>
      </c>
      <c r="BU2709" s="1" t="s">
        <v>9728</v>
      </c>
      <c r="BV2709" s="1" t="s">
        <v>9728</v>
      </c>
      <c r="BW2709" s="1" t="s">
        <v>9728</v>
      </c>
      <c r="BX2709" s="1" t="s">
        <v>9730</v>
      </c>
      <c r="BY2709" s="1" t="s">
        <v>9730</v>
      </c>
      <c r="BZ2709" s="1" t="s">
        <v>9730</v>
      </c>
      <c r="CA2709" s="1" t="s">
        <v>9730</v>
      </c>
      <c r="CB2709" s="1" t="s">
        <v>225682</v>
      </c>
      <c r="CC2709" s="1" t="s">
        <v>225683</v>
      </c>
      <c r="CD2709" s="1" t="s">
        <v>225684</v>
      </c>
      <c r="CE2709" s="1" t="s">
        <v>9528</v>
      </c>
      <c r="CF2709" s="1" t="s">
        <v>9528</v>
      </c>
      <c r="CG2709" s="1" t="s">
        <v>225685</v>
      </c>
      <c r="CH2709" s="1" t="s">
        <v>225686</v>
      </c>
      <c r="CI2709" s="1" t="s">
        <v>225687</v>
      </c>
      <c r="CJ2709" s="1" t="s">
        <v>9527</v>
      </c>
      <c r="CK2709" s="1" t="s">
        <v>12083</v>
      </c>
      <c r="CL2709" s="1" t="s">
        <v>9528</v>
      </c>
      <c r="CM2709" s="1" t="s">
        <v>9528</v>
      </c>
      <c r="CN2709" s="1" t="s">
        <v>225688</v>
      </c>
      <c r="CO2709" s="1" t="s">
        <v>9490</v>
      </c>
      <c r="CP2709" s="1" t="s">
        <v>225689</v>
      </c>
      <c r="CQ2709" s="1" t="s">
        <v>225690</v>
      </c>
      <c r="CR2709" s="1" t="s">
        <v>225691</v>
      </c>
      <c r="CS2709" s="1" t="s">
        <v>225692</v>
      </c>
      <c r="CT2709" s="1" t="s">
        <v>225693</v>
      </c>
      <c r="CU2709" s="1" t="s">
        <v>225694</v>
      </c>
      <c r="CV2709" s="1" t="s">
        <v>225695</v>
      </c>
      <c r="CW2709" s="1" t="s">
        <v>225696</v>
      </c>
      <c r="CX2709" s="1" t="s">
        <v>225697</v>
      </c>
      <c r="CY2709" s="1" t="s">
        <v>225698</v>
      </c>
      <c r="CZ2709" s="1" t="s">
        <v>9728</v>
      </c>
      <c r="DA2709" s="1" t="s">
        <v>9728</v>
      </c>
      <c r="DB2709" s="1" t="s">
        <v>9728</v>
      </c>
      <c r="DC2709" s="1" t="s">
        <v>9728</v>
      </c>
      <c r="DD2709" s="1" t="s">
        <v>225699</v>
      </c>
      <c r="DE2709" s="1" t="s">
        <v>225700</v>
      </c>
      <c r="DF2709" s="1" t="s">
        <v>225701</v>
      </c>
      <c r="DG2709" s="1" t="s">
        <v>225702</v>
      </c>
      <c r="DH2709" s="1" t="s">
        <v>225703</v>
      </c>
      <c r="DI2709" s="1" t="s">
        <v>225704</v>
      </c>
      <c r="DJ2709" s="1" t="s">
        <v>225705</v>
      </c>
      <c r="DK2709" s="1" t="s">
        <v>225706</v>
      </c>
      <c r="DL2709" s="1" t="s">
        <v>225707</v>
      </c>
      <c r="DM2709" s="1" t="s">
        <v>225708</v>
      </c>
      <c r="DN2709" s="1" t="s">
        <v>225709</v>
      </c>
      <c r="DO2709" s="1" t="s">
        <v>225710</v>
      </c>
      <c r="DP2709" s="1" t="s">
        <v>225711</v>
      </c>
      <c r="DQ2709" s="1" t="s">
        <v>225712</v>
      </c>
      <c r="DR2709" s="1" t="s">
        <v>225713</v>
      </c>
      <c r="DS2709" s="1" t="s">
        <v>11736</v>
      </c>
      <c r="DT2709" s="1" t="s">
        <v>225714</v>
      </c>
      <c r="DU2709" s="1" t="s">
        <v>225715</v>
      </c>
      <c r="DV2709" s="1" t="s">
        <v>225716</v>
      </c>
      <c r="DW2709" s="1" t="s">
        <v>225717</v>
      </c>
      <c r="DX2709" s="1" t="s">
        <v>225718</v>
      </c>
      <c r="DY2709" s="1" t="s">
        <v>225719</v>
      </c>
      <c r="DZ2709" s="1" t="s">
        <v>225720</v>
      </c>
      <c r="EA2709" s="1" t="s">
        <v>225721</v>
      </c>
      <c r="EB2709" s="1" t="s">
        <v>225722</v>
      </c>
      <c r="EC2709" s="1" t="s">
        <v>225723</v>
      </c>
      <c r="ED2709" s="1" t="s">
        <v>225724</v>
      </c>
      <c r="EE2709" s="1" t="s">
        <v>225725</v>
      </c>
      <c r="EF2709" s="1" t="s">
        <v>225726</v>
      </c>
      <c r="EG2709" s="1" t="s">
        <v>225727</v>
      </c>
      <c r="EH2709" s="1" t="s">
        <v>225728</v>
      </c>
      <c r="EI2709" s="1" t="s">
        <v>225729</v>
      </c>
      <c r="EJ2709" s="1" t="s">
        <v>225730</v>
      </c>
      <c r="EK2709" s="1" t="s">
        <v>225731</v>
      </c>
      <c r="EL2709" s="1" t="s">
        <v>225732</v>
      </c>
      <c r="EM2709" s="1" t="s">
        <v>225733</v>
      </c>
      <c r="EN2709" s="1" t="s">
        <v>225734</v>
      </c>
      <c r="EO2709" s="1" t="s">
        <v>225735</v>
      </c>
      <c r="EP2709" s="1" t="s">
        <v>225736</v>
      </c>
      <c r="EQ2709" s="1" t="s">
        <v>225737</v>
      </c>
      <c r="ER2709" s="1" t="s">
        <v>225738</v>
      </c>
      <c r="ES2709" s="1" t="s">
        <v>225739</v>
      </c>
      <c r="ET2709" s="1" t="s">
        <v>225740</v>
      </c>
      <c r="EU2709" s="1" t="s">
        <v>225741</v>
      </c>
      <c r="EV2709" s="1" t="s">
        <v>225742</v>
      </c>
      <c r="EW2709" s="1" t="s">
        <v>225743</v>
      </c>
      <c r="EX2709" s="1" t="s">
        <v>225744</v>
      </c>
      <c r="EY2709" s="1" t="s">
        <v>225745</v>
      </c>
      <c r="EZ2709" s="1" t="s">
        <v>225746</v>
      </c>
      <c r="FA2709" s="1" t="s">
        <v>225747</v>
      </c>
      <c r="FB2709" s="1" t="s">
        <v>225748</v>
      </c>
      <c r="FC2709" s="1" t="s">
        <v>225749</v>
      </c>
      <c r="FD2709" s="1" t="s">
        <v>225750</v>
      </c>
      <c r="FE2709" s="1" t="s">
        <v>225751</v>
      </c>
      <c r="FF2709" s="1" t="s">
        <v>225752</v>
      </c>
      <c r="FG2709" s="1" t="s">
        <v>225753</v>
      </c>
      <c r="FH2709" s="1" t="s">
        <v>225754</v>
      </c>
      <c r="FI2709" s="1" t="s">
        <v>225755</v>
      </c>
      <c r="FJ2709" s="1" t="s">
        <v>225756</v>
      </c>
      <c r="FK2709" s="1" t="s">
        <v>9474</v>
      </c>
      <c r="FL2709" s="1" t="s">
        <v>9474</v>
      </c>
    </row>
    <row r="2710" spans="1:168" x14ac:dyDescent="0.25">
      <c r="A2710" s="1" t="s">
        <v>225757</v>
      </c>
      <c r="B2710" s="1" t="s">
        <v>9474</v>
      </c>
      <c r="C2710" s="1" t="s">
        <v>9474</v>
      </c>
      <c r="D2710" s="1" t="s">
        <v>9474</v>
      </c>
      <c r="E2710" s="1" t="s">
        <v>9474</v>
      </c>
      <c r="F2710" s="1" t="s">
        <v>9474</v>
      </c>
      <c r="G2710" s="1" t="s">
        <v>9474</v>
      </c>
      <c r="H2710" s="1" t="s">
        <v>9474</v>
      </c>
      <c r="I2710" s="1" t="s">
        <v>9474</v>
      </c>
      <c r="J2710" s="1" t="s">
        <v>9474</v>
      </c>
      <c r="K2710" s="1" t="s">
        <v>9474</v>
      </c>
      <c r="L2710" s="1" t="s">
        <v>9474</v>
      </c>
      <c r="M2710" s="1" t="s">
        <v>9474</v>
      </c>
      <c r="N2710" s="1" t="s">
        <v>9474</v>
      </c>
      <c r="O2710" s="1" t="s">
        <v>9474</v>
      </c>
      <c r="P2710" s="1" t="s">
        <v>9474</v>
      </c>
      <c r="Q2710" s="1" t="s">
        <v>9474</v>
      </c>
      <c r="R2710" s="1" t="s">
        <v>9474</v>
      </c>
      <c r="S2710" s="1" t="s">
        <v>9474</v>
      </c>
      <c r="T2710" s="1" t="s">
        <v>9474</v>
      </c>
      <c r="U2710" s="1" t="s">
        <v>9474</v>
      </c>
      <c r="V2710" s="1" t="s">
        <v>9474</v>
      </c>
      <c r="W2710" s="1" t="s">
        <v>9474</v>
      </c>
      <c r="X2710" s="1" t="s">
        <v>9474</v>
      </c>
      <c r="Y2710" s="1" t="s">
        <v>9474</v>
      </c>
      <c r="Z2710" s="1" t="s">
        <v>9474</v>
      </c>
      <c r="AA2710" s="1" t="s">
        <v>9474</v>
      </c>
      <c r="AB2710" s="1" t="s">
        <v>9474</v>
      </c>
      <c r="AC2710" s="1" t="s">
        <v>9474</v>
      </c>
      <c r="AD2710" s="1" t="s">
        <v>9474</v>
      </c>
      <c r="AE2710" s="1" t="s">
        <v>9474</v>
      </c>
      <c r="AF2710" s="1" t="s">
        <v>9474</v>
      </c>
      <c r="AG2710" s="1" t="s">
        <v>9474</v>
      </c>
      <c r="AH2710" s="1" t="s">
        <v>9474</v>
      </c>
      <c r="AI2710" s="1" t="s">
        <v>9474</v>
      </c>
      <c r="AJ2710" s="1" t="s">
        <v>9474</v>
      </c>
      <c r="AK2710" s="1" t="s">
        <v>9474</v>
      </c>
      <c r="AL2710" s="1" t="s">
        <v>9474</v>
      </c>
      <c r="AM2710" s="1" t="s">
        <v>9474</v>
      </c>
      <c r="AN2710" s="1" t="s">
        <v>9474</v>
      </c>
      <c r="AO2710" s="1" t="s">
        <v>9474</v>
      </c>
      <c r="AP2710" s="1" t="s">
        <v>9474</v>
      </c>
      <c r="AQ2710" s="1" t="s">
        <v>9474</v>
      </c>
      <c r="AR2710" s="1" t="s">
        <v>9474</v>
      </c>
      <c r="AS2710" s="1" t="s">
        <v>9474</v>
      </c>
      <c r="AT2710" s="1" t="s">
        <v>9474</v>
      </c>
      <c r="AU2710" s="1" t="s">
        <v>9474</v>
      </c>
      <c r="AV2710" s="1" t="s">
        <v>9474</v>
      </c>
      <c r="AW2710" s="1" t="s">
        <v>9474</v>
      </c>
      <c r="AX2710" s="1" t="s">
        <v>9474</v>
      </c>
      <c r="AY2710" s="1" t="s">
        <v>9474</v>
      </c>
      <c r="AZ2710" s="1" t="s">
        <v>9474</v>
      </c>
      <c r="BA2710" s="1" t="s">
        <v>9474</v>
      </c>
      <c r="BB2710" s="1" t="s">
        <v>9474</v>
      </c>
      <c r="BC2710" s="1" t="s">
        <v>9474</v>
      </c>
      <c r="BD2710" s="1" t="s">
        <v>9474</v>
      </c>
      <c r="BE2710" s="1" t="s">
        <v>9474</v>
      </c>
      <c r="BF2710" s="1" t="s">
        <v>9474</v>
      </c>
      <c r="BG2710" s="1" t="s">
        <v>9474</v>
      </c>
      <c r="BH2710" s="1" t="s">
        <v>9474</v>
      </c>
      <c r="BI2710" s="1" t="s">
        <v>9474</v>
      </c>
      <c r="BJ2710" s="1" t="s">
        <v>9474</v>
      </c>
      <c r="BK2710" s="1" t="s">
        <v>9474</v>
      </c>
      <c r="BL2710" s="1" t="s">
        <v>9474</v>
      </c>
      <c r="BM2710" s="1" t="s">
        <v>9474</v>
      </c>
      <c r="BN2710" s="1" t="s">
        <v>9474</v>
      </c>
      <c r="BO2710" s="1" t="s">
        <v>9474</v>
      </c>
      <c r="BP2710" s="1" t="s">
        <v>9474</v>
      </c>
      <c r="BQ2710" s="1" t="s">
        <v>9474</v>
      </c>
      <c r="BR2710" s="1" t="s">
        <v>9474</v>
      </c>
      <c r="BS2710" s="1" t="s">
        <v>9474</v>
      </c>
      <c r="BT2710" s="1" t="s">
        <v>9474</v>
      </c>
      <c r="BU2710" s="1" t="s">
        <v>9474</v>
      </c>
      <c r="BV2710" s="1" t="s">
        <v>9474</v>
      </c>
      <c r="BW2710" s="1" t="s">
        <v>9474</v>
      </c>
      <c r="BX2710" s="1" t="s">
        <v>9474</v>
      </c>
      <c r="BY2710" s="1" t="s">
        <v>9474</v>
      </c>
      <c r="BZ2710" s="1" t="s">
        <v>9474</v>
      </c>
      <c r="CA2710" s="1" t="s">
        <v>9474</v>
      </c>
      <c r="CB2710" s="1" t="s">
        <v>9474</v>
      </c>
      <c r="CC2710" s="1" t="s">
        <v>9474</v>
      </c>
      <c r="CD2710" s="1" t="s">
        <v>9474</v>
      </c>
      <c r="CE2710" s="1" t="s">
        <v>9528</v>
      </c>
      <c r="CF2710" s="1" t="s">
        <v>9528</v>
      </c>
      <c r="CG2710" s="1" t="s">
        <v>225758</v>
      </c>
      <c r="CH2710" s="1" t="s">
        <v>225759</v>
      </c>
      <c r="CI2710" s="1" t="s">
        <v>225760</v>
      </c>
      <c r="CJ2710" s="1" t="s">
        <v>9527</v>
      </c>
      <c r="CK2710" s="1" t="s">
        <v>12083</v>
      </c>
      <c r="CL2710" s="1" t="s">
        <v>9528</v>
      </c>
      <c r="CM2710" s="1" t="s">
        <v>9528</v>
      </c>
      <c r="CN2710" s="1" t="s">
        <v>225761</v>
      </c>
      <c r="CO2710" s="1" t="s">
        <v>9490</v>
      </c>
      <c r="CP2710" s="1" t="s">
        <v>225762</v>
      </c>
      <c r="CQ2710" s="1" t="s">
        <v>225763</v>
      </c>
      <c r="CR2710" s="1" t="s">
        <v>225764</v>
      </c>
      <c r="CS2710" s="1" t="s">
        <v>225765</v>
      </c>
      <c r="CT2710" s="1" t="s">
        <v>225766</v>
      </c>
      <c r="CU2710" s="1" t="s">
        <v>225767</v>
      </c>
      <c r="CV2710" s="1" t="s">
        <v>225768</v>
      </c>
      <c r="CW2710" s="1" t="s">
        <v>225769</v>
      </c>
      <c r="CX2710" s="1" t="s">
        <v>225770</v>
      </c>
      <c r="CY2710" s="1" t="s">
        <v>225771</v>
      </c>
      <c r="CZ2710" s="1" t="s">
        <v>9728</v>
      </c>
      <c r="DA2710" s="1" t="s">
        <v>9728</v>
      </c>
      <c r="DB2710" s="1" t="s">
        <v>9728</v>
      </c>
      <c r="DC2710" s="1" t="s">
        <v>9728</v>
      </c>
      <c r="DD2710" s="1" t="s">
        <v>225772</v>
      </c>
      <c r="DE2710" s="1" t="s">
        <v>225773</v>
      </c>
      <c r="DF2710" s="1" t="s">
        <v>225774</v>
      </c>
      <c r="DG2710" s="1" t="s">
        <v>225775</v>
      </c>
      <c r="DH2710" s="1" t="s">
        <v>225776</v>
      </c>
      <c r="DI2710" s="1" t="s">
        <v>225777</v>
      </c>
      <c r="DJ2710" s="1" t="s">
        <v>225778</v>
      </c>
      <c r="DK2710" s="1" t="s">
        <v>225779</v>
      </c>
      <c r="DL2710" s="1" t="s">
        <v>225780</v>
      </c>
      <c r="DM2710" s="1" t="s">
        <v>225781</v>
      </c>
      <c r="DN2710" s="1" t="s">
        <v>225782</v>
      </c>
      <c r="DO2710" s="1" t="s">
        <v>225783</v>
      </c>
      <c r="DP2710" s="1" t="s">
        <v>225784</v>
      </c>
      <c r="DQ2710" s="1" t="s">
        <v>225785</v>
      </c>
      <c r="DR2710" s="1" t="s">
        <v>225786</v>
      </c>
      <c r="DS2710" s="1" t="s">
        <v>11736</v>
      </c>
      <c r="DT2710" s="1" t="s">
        <v>225787</v>
      </c>
      <c r="DU2710" s="1" t="s">
        <v>225788</v>
      </c>
      <c r="DV2710" s="1" t="s">
        <v>225789</v>
      </c>
      <c r="DW2710" s="1" t="s">
        <v>225790</v>
      </c>
      <c r="DX2710" s="1" t="s">
        <v>225791</v>
      </c>
      <c r="DY2710" s="1" t="s">
        <v>225792</v>
      </c>
      <c r="DZ2710" s="1" t="s">
        <v>225793</v>
      </c>
      <c r="EA2710" s="1" t="s">
        <v>225794</v>
      </c>
      <c r="EB2710" s="1" t="s">
        <v>225795</v>
      </c>
      <c r="EC2710" s="1" t="s">
        <v>225796</v>
      </c>
      <c r="ED2710" s="1" t="s">
        <v>225797</v>
      </c>
      <c r="EE2710" s="1" t="s">
        <v>225798</v>
      </c>
      <c r="EF2710" s="1" t="s">
        <v>225799</v>
      </c>
      <c r="EG2710" s="1" t="s">
        <v>225800</v>
      </c>
      <c r="EH2710" s="1" t="s">
        <v>225801</v>
      </c>
      <c r="EI2710" s="1" t="s">
        <v>225802</v>
      </c>
      <c r="EJ2710" s="1" t="s">
        <v>225803</v>
      </c>
      <c r="EK2710" s="1" t="s">
        <v>225804</v>
      </c>
      <c r="EL2710" s="1" t="s">
        <v>225805</v>
      </c>
      <c r="EM2710" s="1" t="s">
        <v>225806</v>
      </c>
      <c r="EN2710" s="1" t="s">
        <v>225807</v>
      </c>
      <c r="EO2710" s="1" t="s">
        <v>225808</v>
      </c>
      <c r="EP2710" s="1" t="s">
        <v>225809</v>
      </c>
      <c r="EQ2710" s="1" t="s">
        <v>225810</v>
      </c>
      <c r="ER2710" s="1" t="s">
        <v>225811</v>
      </c>
      <c r="ES2710" s="1" t="s">
        <v>225812</v>
      </c>
      <c r="ET2710" s="1" t="s">
        <v>225813</v>
      </c>
      <c r="EU2710" s="1" t="s">
        <v>225814</v>
      </c>
      <c r="EV2710" s="1" t="s">
        <v>225815</v>
      </c>
      <c r="EW2710" s="1" t="s">
        <v>225816</v>
      </c>
      <c r="EX2710" s="1" t="s">
        <v>225817</v>
      </c>
      <c r="EY2710" s="1" t="s">
        <v>225818</v>
      </c>
      <c r="EZ2710" s="1" t="s">
        <v>225819</v>
      </c>
      <c r="FA2710" s="1" t="s">
        <v>225820</v>
      </c>
      <c r="FB2710" s="1" t="s">
        <v>225821</v>
      </c>
      <c r="FC2710" s="1" t="s">
        <v>225822</v>
      </c>
      <c r="FD2710" s="1" t="s">
        <v>225823</v>
      </c>
      <c r="FE2710" s="1" t="s">
        <v>225824</v>
      </c>
      <c r="FF2710" s="1" t="s">
        <v>225825</v>
      </c>
      <c r="FG2710" s="1" t="s">
        <v>225826</v>
      </c>
      <c r="FH2710" s="1" t="s">
        <v>225827</v>
      </c>
      <c r="FI2710" s="1" t="s">
        <v>225828</v>
      </c>
      <c r="FJ2710" s="1" t="s">
        <v>225829</v>
      </c>
      <c r="FK2710" s="1" t="s">
        <v>9474</v>
      </c>
      <c r="FL2710" s="1" t="s">
        <v>9474</v>
      </c>
    </row>
    <row r="2711" spans="1:168" x14ac:dyDescent="0.25">
      <c r="A2711" s="1" t="s">
        <v>225830</v>
      </c>
      <c r="B2711" s="1" t="s">
        <v>9474</v>
      </c>
      <c r="C2711" s="1" t="s">
        <v>9474</v>
      </c>
      <c r="D2711" s="1" t="s">
        <v>9474</v>
      </c>
      <c r="E2711" s="1" t="s">
        <v>9474</v>
      </c>
      <c r="F2711" s="1" t="s">
        <v>9474</v>
      </c>
      <c r="G2711" s="1" t="s">
        <v>9474</v>
      </c>
      <c r="H2711" s="1" t="s">
        <v>9474</v>
      </c>
      <c r="I2711" s="1" t="s">
        <v>9474</v>
      </c>
      <c r="J2711" s="1" t="s">
        <v>9474</v>
      </c>
      <c r="K2711" s="1" t="s">
        <v>9474</v>
      </c>
      <c r="L2711" s="1" t="s">
        <v>9474</v>
      </c>
      <c r="M2711" s="1" t="s">
        <v>9474</v>
      </c>
      <c r="N2711" s="1" t="s">
        <v>9474</v>
      </c>
      <c r="O2711" s="1" t="s">
        <v>9474</v>
      </c>
      <c r="P2711" s="1" t="s">
        <v>9474</v>
      </c>
      <c r="Q2711" s="1" t="s">
        <v>9474</v>
      </c>
      <c r="R2711" s="1" t="s">
        <v>9474</v>
      </c>
      <c r="S2711" s="1" t="s">
        <v>9474</v>
      </c>
      <c r="T2711" s="1" t="s">
        <v>9474</v>
      </c>
      <c r="U2711" s="1" t="s">
        <v>9474</v>
      </c>
      <c r="V2711" s="1" t="s">
        <v>9474</v>
      </c>
      <c r="W2711" s="1" t="s">
        <v>9474</v>
      </c>
      <c r="X2711" s="1" t="s">
        <v>9474</v>
      </c>
      <c r="Y2711" s="1" t="s">
        <v>9474</v>
      </c>
      <c r="Z2711" s="1" t="s">
        <v>9474</v>
      </c>
      <c r="AA2711" s="1" t="s">
        <v>9474</v>
      </c>
      <c r="AB2711" s="1" t="s">
        <v>9474</v>
      </c>
      <c r="AC2711" s="1" t="s">
        <v>9474</v>
      </c>
      <c r="AD2711" s="1" t="s">
        <v>9474</v>
      </c>
      <c r="AE2711" s="1" t="s">
        <v>9474</v>
      </c>
      <c r="AF2711" s="1" t="s">
        <v>9474</v>
      </c>
      <c r="AG2711" s="1" t="s">
        <v>9474</v>
      </c>
      <c r="AH2711" s="1" t="s">
        <v>9474</v>
      </c>
      <c r="AI2711" s="1" t="s">
        <v>9474</v>
      </c>
      <c r="AJ2711" s="1" t="s">
        <v>9474</v>
      </c>
      <c r="AK2711" s="1" t="s">
        <v>9474</v>
      </c>
      <c r="AL2711" s="1" t="s">
        <v>9474</v>
      </c>
      <c r="AM2711" s="1" t="s">
        <v>9474</v>
      </c>
      <c r="AN2711" s="1" t="s">
        <v>9474</v>
      </c>
      <c r="AO2711" s="1" t="s">
        <v>9474</v>
      </c>
      <c r="AP2711" s="1" t="s">
        <v>9474</v>
      </c>
      <c r="AQ2711" s="1" t="s">
        <v>9474</v>
      </c>
      <c r="AR2711" s="1" t="s">
        <v>9474</v>
      </c>
      <c r="AS2711" s="1" t="s">
        <v>9474</v>
      </c>
      <c r="AT2711" s="1" t="s">
        <v>9474</v>
      </c>
      <c r="AU2711" s="1" t="s">
        <v>9474</v>
      </c>
      <c r="AV2711" s="1" t="s">
        <v>9474</v>
      </c>
      <c r="AW2711" s="1" t="s">
        <v>9474</v>
      </c>
      <c r="AX2711" s="1" t="s">
        <v>9474</v>
      </c>
      <c r="AY2711" s="1" t="s">
        <v>9474</v>
      </c>
      <c r="AZ2711" s="1" t="s">
        <v>9474</v>
      </c>
      <c r="BA2711" s="1" t="s">
        <v>9474</v>
      </c>
      <c r="BB2711" s="1" t="s">
        <v>9474</v>
      </c>
      <c r="BC2711" s="1" t="s">
        <v>9474</v>
      </c>
      <c r="BD2711" s="1" t="s">
        <v>9474</v>
      </c>
      <c r="BE2711" s="1" t="s">
        <v>9474</v>
      </c>
      <c r="BF2711" s="1" t="s">
        <v>9474</v>
      </c>
      <c r="BG2711" s="1" t="s">
        <v>9474</v>
      </c>
      <c r="BH2711" s="1" t="s">
        <v>9474</v>
      </c>
      <c r="BI2711" s="1" t="s">
        <v>9474</v>
      </c>
      <c r="BJ2711" s="1" t="s">
        <v>9474</v>
      </c>
      <c r="BK2711" s="1" t="s">
        <v>9474</v>
      </c>
      <c r="BL2711" s="1" t="s">
        <v>9474</v>
      </c>
      <c r="BM2711" s="1" t="s">
        <v>9474</v>
      </c>
      <c r="BN2711" s="1" t="s">
        <v>9474</v>
      </c>
      <c r="BO2711" s="1" t="s">
        <v>9474</v>
      </c>
      <c r="BP2711" s="1" t="s">
        <v>9474</v>
      </c>
      <c r="BQ2711" s="1" t="s">
        <v>9474</v>
      </c>
      <c r="BR2711" s="1" t="s">
        <v>9474</v>
      </c>
      <c r="BS2711" s="1" t="s">
        <v>9474</v>
      </c>
      <c r="BT2711" s="1" t="s">
        <v>9474</v>
      </c>
      <c r="BU2711" s="1" t="s">
        <v>9474</v>
      </c>
      <c r="BV2711" s="1" t="s">
        <v>9474</v>
      </c>
      <c r="BW2711" s="1" t="s">
        <v>9474</v>
      </c>
      <c r="BX2711" s="1" t="s">
        <v>9474</v>
      </c>
      <c r="BY2711" s="1" t="s">
        <v>9474</v>
      </c>
      <c r="BZ2711" s="1" t="s">
        <v>9474</v>
      </c>
      <c r="CA2711" s="1" t="s">
        <v>9474</v>
      </c>
      <c r="CB2711" s="1" t="s">
        <v>9474</v>
      </c>
      <c r="CC2711" s="1" t="s">
        <v>9474</v>
      </c>
      <c r="CD2711" s="1" t="s">
        <v>9474</v>
      </c>
      <c r="CE2711" s="1" t="s">
        <v>9528</v>
      </c>
      <c r="CF2711" s="1" t="s">
        <v>9528</v>
      </c>
      <c r="CG2711" s="1" t="s">
        <v>225831</v>
      </c>
      <c r="CH2711" s="1" t="s">
        <v>225832</v>
      </c>
      <c r="CI2711" s="1" t="s">
        <v>225833</v>
      </c>
      <c r="CJ2711" s="1" t="s">
        <v>9527</v>
      </c>
      <c r="CK2711" s="1" t="s">
        <v>12083</v>
      </c>
      <c r="CL2711" s="1" t="s">
        <v>9528</v>
      </c>
      <c r="CM2711" s="1" t="s">
        <v>9528</v>
      </c>
      <c r="CN2711" s="1" t="s">
        <v>225834</v>
      </c>
      <c r="CO2711" s="1" t="s">
        <v>9490</v>
      </c>
      <c r="CP2711" s="1" t="s">
        <v>225835</v>
      </c>
      <c r="CQ2711" s="1" t="s">
        <v>225836</v>
      </c>
      <c r="CR2711" s="1" t="s">
        <v>225837</v>
      </c>
      <c r="CS2711" s="1" t="s">
        <v>225838</v>
      </c>
      <c r="CT2711" s="1" t="s">
        <v>225839</v>
      </c>
      <c r="CU2711" s="1" t="s">
        <v>225840</v>
      </c>
      <c r="CV2711" s="1" t="s">
        <v>225841</v>
      </c>
      <c r="CW2711" s="1" t="s">
        <v>225842</v>
      </c>
      <c r="CX2711" s="1" t="s">
        <v>225843</v>
      </c>
      <c r="CY2711" s="1" t="s">
        <v>225844</v>
      </c>
      <c r="CZ2711" s="1" t="s">
        <v>9728</v>
      </c>
      <c r="DA2711" s="1" t="s">
        <v>9728</v>
      </c>
      <c r="DB2711" s="1" t="s">
        <v>9728</v>
      </c>
      <c r="DC2711" s="1" t="s">
        <v>9728</v>
      </c>
      <c r="DD2711" s="1" t="s">
        <v>225845</v>
      </c>
      <c r="DE2711" s="1" t="s">
        <v>225846</v>
      </c>
      <c r="DF2711" s="1" t="s">
        <v>225847</v>
      </c>
      <c r="DG2711" s="1" t="s">
        <v>225848</v>
      </c>
      <c r="DH2711" s="1" t="s">
        <v>225849</v>
      </c>
      <c r="DI2711" s="1" t="s">
        <v>225850</v>
      </c>
      <c r="DJ2711" s="1" t="s">
        <v>225851</v>
      </c>
      <c r="DK2711" s="1" t="s">
        <v>225852</v>
      </c>
      <c r="DL2711" s="1" t="s">
        <v>225853</v>
      </c>
      <c r="DM2711" s="1" t="s">
        <v>225854</v>
      </c>
      <c r="DN2711" s="1" t="s">
        <v>225855</v>
      </c>
      <c r="DO2711" s="1" t="s">
        <v>225856</v>
      </c>
      <c r="DP2711" s="1" t="s">
        <v>225857</v>
      </c>
      <c r="DQ2711" s="1" t="s">
        <v>225858</v>
      </c>
      <c r="DR2711" s="1" t="s">
        <v>225859</v>
      </c>
      <c r="DS2711" s="1" t="s">
        <v>13513</v>
      </c>
      <c r="DT2711" s="1" t="s">
        <v>225860</v>
      </c>
      <c r="DU2711" s="1" t="s">
        <v>225861</v>
      </c>
      <c r="DV2711" s="1" t="s">
        <v>225862</v>
      </c>
      <c r="DW2711" s="1" t="s">
        <v>225863</v>
      </c>
      <c r="DX2711" s="1" t="s">
        <v>225864</v>
      </c>
      <c r="DY2711" s="1" t="s">
        <v>225865</v>
      </c>
      <c r="DZ2711" s="1" t="s">
        <v>225866</v>
      </c>
      <c r="EA2711" s="1" t="s">
        <v>225867</v>
      </c>
      <c r="EB2711" s="1" t="s">
        <v>225868</v>
      </c>
      <c r="EC2711" s="1" t="s">
        <v>225869</v>
      </c>
      <c r="ED2711" s="1" t="s">
        <v>225870</v>
      </c>
      <c r="EE2711" s="1" t="s">
        <v>225871</v>
      </c>
      <c r="EF2711" s="1" t="s">
        <v>225872</v>
      </c>
      <c r="EG2711" s="1" t="s">
        <v>225873</v>
      </c>
      <c r="EH2711" s="1" t="s">
        <v>225874</v>
      </c>
      <c r="EI2711" s="1" t="s">
        <v>225875</v>
      </c>
      <c r="EJ2711" s="1" t="s">
        <v>225876</v>
      </c>
      <c r="EK2711" s="1" t="s">
        <v>225877</v>
      </c>
      <c r="EL2711" s="1" t="s">
        <v>225878</v>
      </c>
      <c r="EM2711" s="1" t="s">
        <v>225879</v>
      </c>
      <c r="EN2711" s="1" t="s">
        <v>225880</v>
      </c>
      <c r="EO2711" s="1" t="s">
        <v>225881</v>
      </c>
      <c r="EP2711" s="1" t="s">
        <v>225882</v>
      </c>
      <c r="EQ2711" s="1" t="s">
        <v>225883</v>
      </c>
      <c r="ER2711" s="1" t="s">
        <v>225884</v>
      </c>
      <c r="ES2711" s="1" t="s">
        <v>225885</v>
      </c>
      <c r="ET2711" s="1" t="s">
        <v>225886</v>
      </c>
      <c r="EU2711" s="1" t="s">
        <v>225887</v>
      </c>
      <c r="EV2711" s="1" t="s">
        <v>225888</v>
      </c>
      <c r="EW2711" s="1" t="s">
        <v>225889</v>
      </c>
      <c r="EX2711" s="1" t="s">
        <v>225890</v>
      </c>
      <c r="EY2711" s="1" t="s">
        <v>225891</v>
      </c>
      <c r="EZ2711" s="1" t="s">
        <v>225892</v>
      </c>
      <c r="FA2711" s="1" t="s">
        <v>225893</v>
      </c>
      <c r="FB2711" s="1" t="s">
        <v>225894</v>
      </c>
      <c r="FC2711" s="1" t="s">
        <v>225895</v>
      </c>
      <c r="FD2711" s="1" t="s">
        <v>225896</v>
      </c>
      <c r="FE2711" s="1" t="s">
        <v>225897</v>
      </c>
      <c r="FF2711" s="1" t="s">
        <v>225898</v>
      </c>
      <c r="FG2711" s="1" t="s">
        <v>225899</v>
      </c>
      <c r="FH2711" s="1" t="s">
        <v>225900</v>
      </c>
      <c r="FI2711" s="1" t="s">
        <v>225901</v>
      </c>
      <c r="FJ2711" s="1" t="s">
        <v>225902</v>
      </c>
      <c r="FK2711" s="1" t="s">
        <v>9474</v>
      </c>
      <c r="FL2711" s="1" t="s">
        <v>9474</v>
      </c>
    </row>
    <row r="2712" spans="1:168" x14ac:dyDescent="0.25">
      <c r="A2712" s="1" t="s">
        <v>225903</v>
      </c>
      <c r="B2712" s="1" t="s">
        <v>9474</v>
      </c>
      <c r="C2712" s="1" t="s">
        <v>9474</v>
      </c>
      <c r="D2712" s="1" t="s">
        <v>9474</v>
      </c>
      <c r="E2712" s="1" t="s">
        <v>9474</v>
      </c>
      <c r="F2712" s="1" t="s">
        <v>9474</v>
      </c>
      <c r="G2712" s="1" t="s">
        <v>9474</v>
      </c>
      <c r="H2712" s="1" t="s">
        <v>9474</v>
      </c>
      <c r="I2712" s="1" t="s">
        <v>9474</v>
      </c>
      <c r="J2712" s="1" t="s">
        <v>9474</v>
      </c>
      <c r="K2712" s="1" t="s">
        <v>9474</v>
      </c>
      <c r="L2712" s="1" t="s">
        <v>9474</v>
      </c>
      <c r="M2712" s="1" t="s">
        <v>9474</v>
      </c>
      <c r="N2712" s="1" t="s">
        <v>9474</v>
      </c>
      <c r="O2712" s="1" t="s">
        <v>9474</v>
      </c>
      <c r="P2712" s="1" t="s">
        <v>9474</v>
      </c>
      <c r="Q2712" s="1" t="s">
        <v>9474</v>
      </c>
      <c r="R2712" s="1" t="s">
        <v>9474</v>
      </c>
      <c r="S2712" s="1" t="s">
        <v>9474</v>
      </c>
      <c r="T2712" s="1" t="s">
        <v>9474</v>
      </c>
      <c r="U2712" s="1" t="s">
        <v>9474</v>
      </c>
      <c r="V2712" s="1" t="s">
        <v>9474</v>
      </c>
      <c r="W2712" s="1" t="s">
        <v>9474</v>
      </c>
      <c r="X2712" s="1" t="s">
        <v>9474</v>
      </c>
      <c r="Y2712" s="1" t="s">
        <v>9474</v>
      </c>
      <c r="Z2712" s="1" t="s">
        <v>9474</v>
      </c>
      <c r="AA2712" s="1" t="s">
        <v>9474</v>
      </c>
      <c r="AB2712" s="1" t="s">
        <v>9474</v>
      </c>
      <c r="AC2712" s="1" t="s">
        <v>9474</v>
      </c>
      <c r="AD2712" s="1" t="s">
        <v>9474</v>
      </c>
      <c r="AE2712" s="1" t="s">
        <v>9474</v>
      </c>
      <c r="AF2712" s="1" t="s">
        <v>9474</v>
      </c>
      <c r="AG2712" s="1" t="s">
        <v>9474</v>
      </c>
      <c r="AH2712" s="1" t="s">
        <v>9474</v>
      </c>
      <c r="AI2712" s="1" t="s">
        <v>9474</v>
      </c>
      <c r="AJ2712" s="1" t="s">
        <v>225904</v>
      </c>
      <c r="AK2712" s="1" t="s">
        <v>12083</v>
      </c>
      <c r="AL2712" s="1" t="s">
        <v>9528</v>
      </c>
      <c r="AM2712" s="1" t="s">
        <v>9527</v>
      </c>
      <c r="AN2712" s="1" t="s">
        <v>9528</v>
      </c>
      <c r="AO2712" s="1" t="s">
        <v>9527</v>
      </c>
      <c r="AP2712" s="1" t="s">
        <v>9728</v>
      </c>
      <c r="AQ2712" s="1" t="s">
        <v>9728</v>
      </c>
      <c r="AR2712" s="1" t="s">
        <v>9728</v>
      </c>
      <c r="AS2712" s="1" t="s">
        <v>9728</v>
      </c>
      <c r="AT2712" s="1" t="s">
        <v>9728</v>
      </c>
      <c r="AU2712" s="1" t="s">
        <v>9528</v>
      </c>
      <c r="AV2712" s="1" t="s">
        <v>9528</v>
      </c>
      <c r="AW2712" s="1" t="s">
        <v>9528</v>
      </c>
      <c r="AX2712" s="1" t="s">
        <v>9528</v>
      </c>
      <c r="AY2712" s="1" t="s">
        <v>9528</v>
      </c>
      <c r="AZ2712" s="1" t="s">
        <v>225905</v>
      </c>
      <c r="BA2712" s="1" t="s">
        <v>225906</v>
      </c>
      <c r="BB2712" s="1" t="s">
        <v>225907</v>
      </c>
      <c r="BC2712" s="1" t="s">
        <v>225908</v>
      </c>
      <c r="BD2712" s="1" t="s">
        <v>225909</v>
      </c>
      <c r="BE2712" s="1" t="s">
        <v>225910</v>
      </c>
      <c r="BF2712" s="1" t="s">
        <v>225911</v>
      </c>
      <c r="BG2712" s="1" t="s">
        <v>225912</v>
      </c>
      <c r="BH2712" s="1" t="s">
        <v>225913</v>
      </c>
      <c r="BI2712" s="1" t="s">
        <v>225914</v>
      </c>
      <c r="BJ2712" s="1" t="s">
        <v>225915</v>
      </c>
      <c r="BK2712" s="1" t="s">
        <v>225916</v>
      </c>
      <c r="BL2712" s="1" t="s">
        <v>225917</v>
      </c>
      <c r="BM2712" s="1" t="s">
        <v>225918</v>
      </c>
      <c r="BN2712" s="1" t="s">
        <v>225919</v>
      </c>
      <c r="BO2712" s="1" t="s">
        <v>225920</v>
      </c>
      <c r="BP2712" s="1" t="s">
        <v>9728</v>
      </c>
      <c r="BQ2712" s="1" t="s">
        <v>9728</v>
      </c>
      <c r="BR2712" s="1" t="s">
        <v>225921</v>
      </c>
      <c r="BS2712" s="1" t="s">
        <v>9728</v>
      </c>
      <c r="BT2712" s="1" t="s">
        <v>9728</v>
      </c>
      <c r="BU2712" s="1" t="s">
        <v>9728</v>
      </c>
      <c r="BV2712" s="1" t="s">
        <v>9728</v>
      </c>
      <c r="BW2712" s="1" t="s">
        <v>9728</v>
      </c>
      <c r="BX2712" s="1" t="s">
        <v>9730</v>
      </c>
      <c r="BY2712" s="1" t="s">
        <v>9730</v>
      </c>
      <c r="BZ2712" s="1" t="s">
        <v>9730</v>
      </c>
      <c r="CA2712" s="1" t="s">
        <v>9730</v>
      </c>
      <c r="CB2712" s="1" t="s">
        <v>225922</v>
      </c>
      <c r="CC2712" s="1" t="s">
        <v>225923</v>
      </c>
      <c r="CD2712" s="1" t="s">
        <v>225924</v>
      </c>
      <c r="CE2712" s="1" t="s">
        <v>9528</v>
      </c>
      <c r="CF2712" s="1" t="s">
        <v>9528</v>
      </c>
      <c r="CG2712" s="1" t="s">
        <v>225925</v>
      </c>
      <c r="CH2712" s="1" t="s">
        <v>225926</v>
      </c>
      <c r="CI2712" s="1" t="s">
        <v>225927</v>
      </c>
      <c r="CJ2712" s="1" t="s">
        <v>9527</v>
      </c>
      <c r="CK2712" s="1" t="s">
        <v>12083</v>
      </c>
      <c r="CL2712" s="1" t="s">
        <v>9528</v>
      </c>
      <c r="CM2712" s="1" t="s">
        <v>9528</v>
      </c>
      <c r="CN2712" s="1" t="s">
        <v>225928</v>
      </c>
      <c r="CO2712" s="1" t="s">
        <v>9490</v>
      </c>
      <c r="CP2712" s="1" t="s">
        <v>225929</v>
      </c>
      <c r="CQ2712" s="1" t="s">
        <v>225930</v>
      </c>
      <c r="CR2712" s="1" t="s">
        <v>225931</v>
      </c>
      <c r="CS2712" s="1" t="s">
        <v>225932</v>
      </c>
      <c r="CT2712" s="1" t="s">
        <v>225933</v>
      </c>
      <c r="CU2712" s="1" t="s">
        <v>225934</v>
      </c>
      <c r="CV2712" s="1" t="s">
        <v>225935</v>
      </c>
      <c r="CW2712" s="1" t="s">
        <v>225936</v>
      </c>
      <c r="CX2712" s="1" t="s">
        <v>225937</v>
      </c>
      <c r="CY2712" s="1" t="s">
        <v>225938</v>
      </c>
      <c r="CZ2712" s="1" t="s">
        <v>9728</v>
      </c>
      <c r="DA2712" s="1" t="s">
        <v>9728</v>
      </c>
      <c r="DB2712" s="1" t="s">
        <v>9728</v>
      </c>
      <c r="DC2712" s="1" t="s">
        <v>9728</v>
      </c>
      <c r="DD2712" s="1" t="s">
        <v>225939</v>
      </c>
      <c r="DE2712" s="1" t="s">
        <v>225940</v>
      </c>
      <c r="DF2712" s="1" t="s">
        <v>225941</v>
      </c>
      <c r="DG2712" s="1" t="s">
        <v>225942</v>
      </c>
      <c r="DH2712" s="1" t="s">
        <v>225943</v>
      </c>
      <c r="DI2712" s="1" t="s">
        <v>225944</v>
      </c>
      <c r="DJ2712" s="1" t="s">
        <v>225945</v>
      </c>
      <c r="DK2712" s="1" t="s">
        <v>225946</v>
      </c>
      <c r="DL2712" s="1" t="s">
        <v>225947</v>
      </c>
      <c r="DM2712" s="1" t="s">
        <v>225948</v>
      </c>
      <c r="DN2712" s="1" t="s">
        <v>225949</v>
      </c>
      <c r="DO2712" s="1" t="s">
        <v>225950</v>
      </c>
      <c r="DP2712" s="1" t="s">
        <v>225951</v>
      </c>
      <c r="DQ2712" s="1" t="s">
        <v>225952</v>
      </c>
      <c r="DR2712" s="1" t="s">
        <v>225953</v>
      </c>
      <c r="DS2712" s="1" t="s">
        <v>13513</v>
      </c>
      <c r="DT2712" s="1" t="s">
        <v>225954</v>
      </c>
      <c r="DU2712" s="1" t="s">
        <v>225955</v>
      </c>
      <c r="DV2712" s="1" t="s">
        <v>225956</v>
      </c>
      <c r="DW2712" s="1" t="s">
        <v>225957</v>
      </c>
      <c r="DX2712" s="1" t="s">
        <v>225958</v>
      </c>
      <c r="DY2712" s="1" t="s">
        <v>225959</v>
      </c>
      <c r="DZ2712" s="1" t="s">
        <v>225960</v>
      </c>
      <c r="EA2712" s="1" t="s">
        <v>225961</v>
      </c>
      <c r="EB2712" s="1" t="s">
        <v>225962</v>
      </c>
      <c r="EC2712" s="1" t="s">
        <v>225963</v>
      </c>
      <c r="ED2712" s="1" t="s">
        <v>225964</v>
      </c>
      <c r="EE2712" s="1" t="s">
        <v>225965</v>
      </c>
      <c r="EF2712" s="1" t="s">
        <v>225966</v>
      </c>
      <c r="EG2712" s="1" t="s">
        <v>225967</v>
      </c>
      <c r="EH2712" s="1" t="s">
        <v>225968</v>
      </c>
      <c r="EI2712" s="1" t="s">
        <v>225969</v>
      </c>
      <c r="EJ2712" s="1" t="s">
        <v>225970</v>
      </c>
      <c r="EK2712" s="1" t="s">
        <v>225971</v>
      </c>
      <c r="EL2712" s="1" t="s">
        <v>225972</v>
      </c>
      <c r="EM2712" s="1" t="s">
        <v>225973</v>
      </c>
      <c r="EN2712" s="1" t="s">
        <v>225974</v>
      </c>
      <c r="EO2712" s="1" t="s">
        <v>225975</v>
      </c>
      <c r="EP2712" s="1" t="s">
        <v>225976</v>
      </c>
      <c r="EQ2712" s="1" t="s">
        <v>225977</v>
      </c>
      <c r="ER2712" s="1" t="s">
        <v>225978</v>
      </c>
      <c r="ES2712" s="1" t="s">
        <v>225979</v>
      </c>
      <c r="ET2712" s="1" t="s">
        <v>225980</v>
      </c>
      <c r="EU2712" s="1" t="s">
        <v>225981</v>
      </c>
      <c r="EV2712" s="1" t="s">
        <v>225982</v>
      </c>
      <c r="EW2712" s="1" t="s">
        <v>225983</v>
      </c>
      <c r="EX2712" s="1" t="s">
        <v>225984</v>
      </c>
      <c r="EY2712" s="1" t="s">
        <v>225985</v>
      </c>
      <c r="EZ2712" s="1" t="s">
        <v>225986</v>
      </c>
      <c r="FA2712" s="1" t="s">
        <v>225987</v>
      </c>
      <c r="FB2712" s="1" t="s">
        <v>225988</v>
      </c>
      <c r="FC2712" s="1" t="s">
        <v>225989</v>
      </c>
      <c r="FD2712" s="1" t="s">
        <v>225990</v>
      </c>
      <c r="FE2712" s="1" t="s">
        <v>225991</v>
      </c>
      <c r="FF2712" s="1" t="s">
        <v>225992</v>
      </c>
      <c r="FG2712" s="1" t="s">
        <v>225993</v>
      </c>
      <c r="FH2712" s="1" t="s">
        <v>225994</v>
      </c>
      <c r="FI2712" s="1" t="s">
        <v>225995</v>
      </c>
      <c r="FJ2712" s="1" t="s">
        <v>225996</v>
      </c>
      <c r="FK2712" s="1" t="s">
        <v>9474</v>
      </c>
      <c r="FL2712" s="1" t="s">
        <v>9474</v>
      </c>
    </row>
    <row r="2713" spans="1:168" x14ac:dyDescent="0.25">
      <c r="A2713" s="1" t="s">
        <v>225997</v>
      </c>
      <c r="B2713" s="1" t="s">
        <v>9474</v>
      </c>
      <c r="C2713" s="1" t="s">
        <v>9474</v>
      </c>
      <c r="D2713" s="1" t="s">
        <v>9474</v>
      </c>
      <c r="E2713" s="1" t="s">
        <v>9474</v>
      </c>
      <c r="F2713" s="1" t="s">
        <v>9474</v>
      </c>
      <c r="G2713" s="1" t="s">
        <v>9474</v>
      </c>
      <c r="H2713" s="1" t="s">
        <v>9474</v>
      </c>
      <c r="I2713" s="1" t="s">
        <v>9474</v>
      </c>
      <c r="J2713" s="1" t="s">
        <v>9474</v>
      </c>
      <c r="K2713" s="1" t="s">
        <v>9474</v>
      </c>
      <c r="L2713" s="1" t="s">
        <v>9474</v>
      </c>
      <c r="M2713" s="1" t="s">
        <v>9474</v>
      </c>
      <c r="N2713" s="1" t="s">
        <v>9474</v>
      </c>
      <c r="O2713" s="1" t="s">
        <v>9474</v>
      </c>
      <c r="P2713" s="1" t="s">
        <v>9474</v>
      </c>
      <c r="Q2713" s="1" t="s">
        <v>9474</v>
      </c>
      <c r="R2713" s="1" t="s">
        <v>9474</v>
      </c>
      <c r="S2713" s="1" t="s">
        <v>9474</v>
      </c>
      <c r="T2713" s="1" t="s">
        <v>9474</v>
      </c>
      <c r="U2713" s="1" t="s">
        <v>9474</v>
      </c>
      <c r="V2713" s="1" t="s">
        <v>9474</v>
      </c>
      <c r="W2713" s="1" t="s">
        <v>9474</v>
      </c>
      <c r="X2713" s="1" t="s">
        <v>9474</v>
      </c>
      <c r="Y2713" s="1" t="s">
        <v>9474</v>
      </c>
      <c r="Z2713" s="1" t="s">
        <v>9474</v>
      </c>
      <c r="AA2713" s="1" t="s">
        <v>9474</v>
      </c>
      <c r="AB2713" s="1" t="s">
        <v>9474</v>
      </c>
      <c r="AC2713" s="1" t="s">
        <v>9474</v>
      </c>
      <c r="AD2713" s="1" t="s">
        <v>9474</v>
      </c>
      <c r="AE2713" s="1" t="s">
        <v>9474</v>
      </c>
      <c r="AF2713" s="1" t="s">
        <v>9474</v>
      </c>
      <c r="AG2713" s="1" t="s">
        <v>9474</v>
      </c>
      <c r="AH2713" s="1" t="s">
        <v>9474</v>
      </c>
      <c r="AI2713" s="1" t="s">
        <v>9474</v>
      </c>
      <c r="AJ2713" s="1" t="s">
        <v>9474</v>
      </c>
      <c r="AK2713" s="1" t="s">
        <v>9474</v>
      </c>
      <c r="AL2713" s="1" t="s">
        <v>9474</v>
      </c>
      <c r="AM2713" s="1" t="s">
        <v>9474</v>
      </c>
      <c r="AN2713" s="1" t="s">
        <v>9474</v>
      </c>
      <c r="AO2713" s="1" t="s">
        <v>9474</v>
      </c>
      <c r="AP2713" s="1" t="s">
        <v>9474</v>
      </c>
      <c r="AQ2713" s="1" t="s">
        <v>9474</v>
      </c>
      <c r="AR2713" s="1" t="s">
        <v>9474</v>
      </c>
      <c r="AS2713" s="1" t="s">
        <v>9474</v>
      </c>
      <c r="AT2713" s="1" t="s">
        <v>9474</v>
      </c>
      <c r="AU2713" s="1" t="s">
        <v>9474</v>
      </c>
      <c r="AV2713" s="1" t="s">
        <v>9474</v>
      </c>
      <c r="AW2713" s="1" t="s">
        <v>9474</v>
      </c>
      <c r="AX2713" s="1" t="s">
        <v>9474</v>
      </c>
      <c r="AY2713" s="1" t="s">
        <v>9474</v>
      </c>
      <c r="AZ2713" s="1" t="s">
        <v>9474</v>
      </c>
      <c r="BA2713" s="1" t="s">
        <v>9474</v>
      </c>
      <c r="BB2713" s="1" t="s">
        <v>9474</v>
      </c>
      <c r="BC2713" s="1" t="s">
        <v>9474</v>
      </c>
      <c r="BD2713" s="1" t="s">
        <v>9474</v>
      </c>
      <c r="BE2713" s="1" t="s">
        <v>9474</v>
      </c>
      <c r="BF2713" s="1" t="s">
        <v>9474</v>
      </c>
      <c r="BG2713" s="1" t="s">
        <v>9474</v>
      </c>
      <c r="BH2713" s="1" t="s">
        <v>9474</v>
      </c>
      <c r="BI2713" s="1" t="s">
        <v>9474</v>
      </c>
      <c r="BJ2713" s="1" t="s">
        <v>9474</v>
      </c>
      <c r="BK2713" s="1" t="s">
        <v>9474</v>
      </c>
      <c r="BL2713" s="1" t="s">
        <v>9474</v>
      </c>
      <c r="BM2713" s="1" t="s">
        <v>9474</v>
      </c>
      <c r="BN2713" s="1" t="s">
        <v>9474</v>
      </c>
      <c r="BO2713" s="1" t="s">
        <v>9474</v>
      </c>
      <c r="BP2713" s="1" t="s">
        <v>9474</v>
      </c>
      <c r="BQ2713" s="1" t="s">
        <v>9474</v>
      </c>
      <c r="BR2713" s="1" t="s">
        <v>9474</v>
      </c>
      <c r="BS2713" s="1" t="s">
        <v>9474</v>
      </c>
      <c r="BT2713" s="1" t="s">
        <v>9474</v>
      </c>
      <c r="BU2713" s="1" t="s">
        <v>9474</v>
      </c>
      <c r="BV2713" s="1" t="s">
        <v>9474</v>
      </c>
      <c r="BW2713" s="1" t="s">
        <v>9474</v>
      </c>
      <c r="BX2713" s="1" t="s">
        <v>9474</v>
      </c>
      <c r="BY2713" s="1" t="s">
        <v>9474</v>
      </c>
      <c r="BZ2713" s="1" t="s">
        <v>9474</v>
      </c>
      <c r="CA2713" s="1" t="s">
        <v>9474</v>
      </c>
      <c r="CB2713" s="1" t="s">
        <v>9474</v>
      </c>
      <c r="CC2713" s="1" t="s">
        <v>9474</v>
      </c>
      <c r="CD2713" s="1" t="s">
        <v>9474</v>
      </c>
      <c r="CE2713" s="1" t="s">
        <v>9528</v>
      </c>
      <c r="CF2713" s="1" t="s">
        <v>9528</v>
      </c>
      <c r="CG2713" s="1" t="s">
        <v>225998</v>
      </c>
      <c r="CH2713" s="1" t="s">
        <v>225999</v>
      </c>
      <c r="CI2713" s="1" t="s">
        <v>226000</v>
      </c>
      <c r="CJ2713" s="1" t="s">
        <v>9527</v>
      </c>
      <c r="CK2713" s="1" t="s">
        <v>12083</v>
      </c>
      <c r="CL2713" s="1" t="s">
        <v>9528</v>
      </c>
      <c r="CM2713" s="1" t="s">
        <v>9528</v>
      </c>
      <c r="CN2713" s="1" t="s">
        <v>226001</v>
      </c>
      <c r="CO2713" s="1" t="s">
        <v>9490</v>
      </c>
      <c r="CP2713" s="1" t="s">
        <v>97745</v>
      </c>
      <c r="CQ2713" s="1" t="s">
        <v>226002</v>
      </c>
      <c r="CR2713" s="1" t="s">
        <v>226003</v>
      </c>
      <c r="CS2713" s="1" t="s">
        <v>226004</v>
      </c>
      <c r="CT2713" s="1" t="s">
        <v>226005</v>
      </c>
      <c r="CU2713" s="1" t="s">
        <v>226006</v>
      </c>
      <c r="CV2713" s="1" t="s">
        <v>226007</v>
      </c>
      <c r="CW2713" s="1" t="s">
        <v>226008</v>
      </c>
      <c r="CX2713" s="1" t="s">
        <v>226009</v>
      </c>
      <c r="CY2713" s="1" t="s">
        <v>226010</v>
      </c>
      <c r="CZ2713" s="1" t="s">
        <v>9728</v>
      </c>
      <c r="DA2713" s="1" t="s">
        <v>9728</v>
      </c>
      <c r="DB2713" s="1" t="s">
        <v>9728</v>
      </c>
      <c r="DC2713" s="1" t="s">
        <v>9728</v>
      </c>
      <c r="DD2713" s="1" t="s">
        <v>226011</v>
      </c>
      <c r="DE2713" s="1" t="s">
        <v>226012</v>
      </c>
      <c r="DF2713" s="1" t="s">
        <v>226013</v>
      </c>
      <c r="DG2713" s="1" t="s">
        <v>226014</v>
      </c>
      <c r="DH2713" s="1" t="s">
        <v>226015</v>
      </c>
      <c r="DI2713" s="1" t="s">
        <v>226016</v>
      </c>
      <c r="DJ2713" s="1" t="s">
        <v>226017</v>
      </c>
      <c r="DK2713" s="1" t="s">
        <v>226018</v>
      </c>
      <c r="DL2713" s="1" t="s">
        <v>226019</v>
      </c>
      <c r="DM2713" s="1" t="s">
        <v>226020</v>
      </c>
      <c r="DN2713" s="1" t="s">
        <v>226021</v>
      </c>
      <c r="DO2713" s="1" t="s">
        <v>226022</v>
      </c>
      <c r="DP2713" s="1" t="s">
        <v>226023</v>
      </c>
      <c r="DQ2713" s="1" t="s">
        <v>226024</v>
      </c>
      <c r="DR2713" s="1" t="s">
        <v>226025</v>
      </c>
      <c r="DS2713" s="1" t="s">
        <v>13513</v>
      </c>
      <c r="DT2713" s="1" t="s">
        <v>226026</v>
      </c>
      <c r="DU2713" s="1" t="s">
        <v>226027</v>
      </c>
      <c r="DV2713" s="1" t="s">
        <v>226028</v>
      </c>
      <c r="DW2713" s="1" t="s">
        <v>226029</v>
      </c>
      <c r="DX2713" s="1" t="s">
        <v>226030</v>
      </c>
      <c r="DY2713" s="1" t="s">
        <v>226031</v>
      </c>
      <c r="DZ2713" s="1" t="s">
        <v>226032</v>
      </c>
      <c r="EA2713" s="1" t="s">
        <v>226033</v>
      </c>
      <c r="EB2713" s="1" t="s">
        <v>226034</v>
      </c>
      <c r="EC2713" s="1" t="s">
        <v>226035</v>
      </c>
      <c r="ED2713" s="1" t="s">
        <v>226036</v>
      </c>
      <c r="EE2713" s="1" t="s">
        <v>226037</v>
      </c>
      <c r="EF2713" s="1" t="s">
        <v>226038</v>
      </c>
      <c r="EG2713" s="1" t="s">
        <v>226039</v>
      </c>
      <c r="EH2713" s="1" t="s">
        <v>226040</v>
      </c>
      <c r="EI2713" s="1" t="s">
        <v>226041</v>
      </c>
      <c r="EJ2713" s="1" t="s">
        <v>226042</v>
      </c>
      <c r="EK2713" s="1" t="s">
        <v>226043</v>
      </c>
      <c r="EL2713" s="1" t="s">
        <v>226044</v>
      </c>
      <c r="EM2713" s="1" t="s">
        <v>226045</v>
      </c>
      <c r="EN2713" s="1" t="s">
        <v>226046</v>
      </c>
      <c r="EO2713" s="1" t="s">
        <v>226047</v>
      </c>
      <c r="EP2713" s="1" t="s">
        <v>226048</v>
      </c>
      <c r="EQ2713" s="1" t="s">
        <v>226049</v>
      </c>
      <c r="ER2713" s="1" t="s">
        <v>226050</v>
      </c>
      <c r="ES2713" s="1" t="s">
        <v>226051</v>
      </c>
      <c r="ET2713" s="1" t="s">
        <v>226052</v>
      </c>
      <c r="EU2713" s="1" t="s">
        <v>226053</v>
      </c>
      <c r="EV2713" s="1" t="s">
        <v>226054</v>
      </c>
      <c r="EW2713" s="1" t="s">
        <v>226055</v>
      </c>
      <c r="EX2713" s="1" t="s">
        <v>226056</v>
      </c>
      <c r="EY2713" s="1" t="s">
        <v>226057</v>
      </c>
      <c r="EZ2713" s="1" t="s">
        <v>226058</v>
      </c>
      <c r="FA2713" s="1" t="s">
        <v>226059</v>
      </c>
      <c r="FB2713" s="1" t="s">
        <v>226060</v>
      </c>
      <c r="FC2713" s="1" t="s">
        <v>226061</v>
      </c>
      <c r="FD2713" s="1" t="s">
        <v>226062</v>
      </c>
      <c r="FE2713" s="1" t="s">
        <v>226063</v>
      </c>
      <c r="FF2713" s="1" t="s">
        <v>226064</v>
      </c>
      <c r="FG2713" s="1" t="s">
        <v>226065</v>
      </c>
      <c r="FH2713" s="1" t="s">
        <v>226066</v>
      </c>
      <c r="FI2713" s="1" t="s">
        <v>226067</v>
      </c>
      <c r="FJ2713" s="1" t="s">
        <v>226068</v>
      </c>
      <c r="FK2713" s="1" t="s">
        <v>9474</v>
      </c>
      <c r="FL2713" s="1" t="s">
        <v>9474</v>
      </c>
    </row>
    <row r="2714" spans="1:168" x14ac:dyDescent="0.25">
      <c r="A2714" s="1" t="s">
        <v>226069</v>
      </c>
      <c r="B2714" s="1" t="s">
        <v>9474</v>
      </c>
      <c r="C2714" s="1" t="s">
        <v>9474</v>
      </c>
      <c r="D2714" s="1" t="s">
        <v>9474</v>
      </c>
      <c r="E2714" s="1" t="s">
        <v>9474</v>
      </c>
      <c r="F2714" s="1" t="s">
        <v>9474</v>
      </c>
      <c r="G2714" s="1" t="s">
        <v>9474</v>
      </c>
      <c r="H2714" s="1" t="s">
        <v>9474</v>
      </c>
      <c r="I2714" s="1" t="s">
        <v>9474</v>
      </c>
      <c r="J2714" s="1" t="s">
        <v>9474</v>
      </c>
      <c r="K2714" s="1" t="s">
        <v>9474</v>
      </c>
      <c r="L2714" s="1" t="s">
        <v>9474</v>
      </c>
      <c r="M2714" s="1" t="s">
        <v>9474</v>
      </c>
      <c r="N2714" s="1" t="s">
        <v>9474</v>
      </c>
      <c r="O2714" s="1" t="s">
        <v>9474</v>
      </c>
      <c r="P2714" s="1" t="s">
        <v>9474</v>
      </c>
      <c r="Q2714" s="1" t="s">
        <v>9474</v>
      </c>
      <c r="R2714" s="1" t="s">
        <v>9474</v>
      </c>
      <c r="S2714" s="1" t="s">
        <v>9474</v>
      </c>
      <c r="T2714" s="1" t="s">
        <v>9474</v>
      </c>
      <c r="U2714" s="1" t="s">
        <v>9474</v>
      </c>
      <c r="V2714" s="1" t="s">
        <v>9474</v>
      </c>
      <c r="W2714" s="1" t="s">
        <v>9474</v>
      </c>
      <c r="X2714" s="1" t="s">
        <v>9474</v>
      </c>
      <c r="Y2714" s="1" t="s">
        <v>9474</v>
      </c>
      <c r="Z2714" s="1" t="s">
        <v>9474</v>
      </c>
      <c r="AA2714" s="1" t="s">
        <v>9474</v>
      </c>
      <c r="AB2714" s="1" t="s">
        <v>9474</v>
      </c>
      <c r="AC2714" s="1" t="s">
        <v>9474</v>
      </c>
      <c r="AD2714" s="1" t="s">
        <v>9474</v>
      </c>
      <c r="AE2714" s="1" t="s">
        <v>9474</v>
      </c>
      <c r="AF2714" s="1" t="s">
        <v>9474</v>
      </c>
      <c r="AG2714" s="1" t="s">
        <v>9474</v>
      </c>
      <c r="AH2714" s="1" t="s">
        <v>9474</v>
      </c>
      <c r="AI2714" s="1" t="s">
        <v>9474</v>
      </c>
      <c r="AJ2714" s="1" t="s">
        <v>9474</v>
      </c>
      <c r="AK2714" s="1" t="s">
        <v>9474</v>
      </c>
      <c r="AL2714" s="1" t="s">
        <v>9474</v>
      </c>
      <c r="AM2714" s="1" t="s">
        <v>9474</v>
      </c>
      <c r="AN2714" s="1" t="s">
        <v>9474</v>
      </c>
      <c r="AO2714" s="1" t="s">
        <v>9474</v>
      </c>
      <c r="AP2714" s="1" t="s">
        <v>9474</v>
      </c>
      <c r="AQ2714" s="1" t="s">
        <v>9474</v>
      </c>
      <c r="AR2714" s="1" t="s">
        <v>9474</v>
      </c>
      <c r="AS2714" s="1" t="s">
        <v>9474</v>
      </c>
      <c r="AT2714" s="1" t="s">
        <v>9474</v>
      </c>
      <c r="AU2714" s="1" t="s">
        <v>9474</v>
      </c>
      <c r="AV2714" s="1" t="s">
        <v>9474</v>
      </c>
      <c r="AW2714" s="1" t="s">
        <v>9474</v>
      </c>
      <c r="AX2714" s="1" t="s">
        <v>9474</v>
      </c>
      <c r="AY2714" s="1" t="s">
        <v>9474</v>
      </c>
      <c r="AZ2714" s="1" t="s">
        <v>9474</v>
      </c>
      <c r="BA2714" s="1" t="s">
        <v>9474</v>
      </c>
      <c r="BB2714" s="1" t="s">
        <v>9474</v>
      </c>
      <c r="BC2714" s="1" t="s">
        <v>9474</v>
      </c>
      <c r="BD2714" s="1" t="s">
        <v>9474</v>
      </c>
      <c r="BE2714" s="1" t="s">
        <v>9474</v>
      </c>
      <c r="BF2714" s="1" t="s">
        <v>9474</v>
      </c>
      <c r="BG2714" s="1" t="s">
        <v>9474</v>
      </c>
      <c r="BH2714" s="1" t="s">
        <v>9474</v>
      </c>
      <c r="BI2714" s="1" t="s">
        <v>9474</v>
      </c>
      <c r="BJ2714" s="1" t="s">
        <v>9474</v>
      </c>
      <c r="BK2714" s="1" t="s">
        <v>9474</v>
      </c>
      <c r="BL2714" s="1" t="s">
        <v>9474</v>
      </c>
      <c r="BM2714" s="1" t="s">
        <v>9474</v>
      </c>
      <c r="BN2714" s="1" t="s">
        <v>9474</v>
      </c>
      <c r="BO2714" s="1" t="s">
        <v>9474</v>
      </c>
      <c r="BP2714" s="1" t="s">
        <v>9474</v>
      </c>
      <c r="BQ2714" s="1" t="s">
        <v>9474</v>
      </c>
      <c r="BR2714" s="1" t="s">
        <v>9474</v>
      </c>
      <c r="BS2714" s="1" t="s">
        <v>9474</v>
      </c>
      <c r="BT2714" s="1" t="s">
        <v>9474</v>
      </c>
      <c r="BU2714" s="1" t="s">
        <v>9474</v>
      </c>
      <c r="BV2714" s="1" t="s">
        <v>9474</v>
      </c>
      <c r="BW2714" s="1" t="s">
        <v>9474</v>
      </c>
      <c r="BX2714" s="1" t="s">
        <v>9474</v>
      </c>
      <c r="BY2714" s="1" t="s">
        <v>9474</v>
      </c>
      <c r="BZ2714" s="1" t="s">
        <v>9474</v>
      </c>
      <c r="CA2714" s="1" t="s">
        <v>9474</v>
      </c>
      <c r="CB2714" s="1" t="s">
        <v>9474</v>
      </c>
      <c r="CC2714" s="1" t="s">
        <v>9474</v>
      </c>
      <c r="CD2714" s="1" t="s">
        <v>9474</v>
      </c>
      <c r="CE2714" s="1" t="s">
        <v>9528</v>
      </c>
      <c r="CF2714" s="1" t="s">
        <v>9528</v>
      </c>
      <c r="CG2714" s="1" t="s">
        <v>226070</v>
      </c>
      <c r="CH2714" s="1" t="s">
        <v>226071</v>
      </c>
      <c r="CI2714" s="1" t="s">
        <v>226072</v>
      </c>
      <c r="CJ2714" s="1" t="s">
        <v>9527</v>
      </c>
      <c r="CK2714" s="1" t="s">
        <v>12083</v>
      </c>
      <c r="CL2714" s="1" t="s">
        <v>9528</v>
      </c>
      <c r="CM2714" s="1" t="s">
        <v>9528</v>
      </c>
      <c r="CN2714" s="1" t="s">
        <v>226073</v>
      </c>
      <c r="CO2714" s="1" t="s">
        <v>9490</v>
      </c>
      <c r="CP2714" s="1" t="s">
        <v>226074</v>
      </c>
      <c r="CQ2714" s="1" t="s">
        <v>226075</v>
      </c>
      <c r="CR2714" s="1" t="s">
        <v>226076</v>
      </c>
      <c r="CS2714" s="1" t="s">
        <v>226077</v>
      </c>
      <c r="CT2714" s="1" t="s">
        <v>226078</v>
      </c>
      <c r="CU2714" s="1" t="s">
        <v>226079</v>
      </c>
      <c r="CV2714" s="1" t="s">
        <v>226080</v>
      </c>
      <c r="CW2714" s="1" t="s">
        <v>226081</v>
      </c>
      <c r="CX2714" s="1" t="s">
        <v>226082</v>
      </c>
      <c r="CY2714" s="1" t="s">
        <v>226083</v>
      </c>
      <c r="CZ2714" s="1" t="s">
        <v>9728</v>
      </c>
      <c r="DA2714" s="1" t="s">
        <v>9728</v>
      </c>
      <c r="DB2714" s="1" t="s">
        <v>9728</v>
      </c>
      <c r="DC2714" s="1" t="s">
        <v>9728</v>
      </c>
      <c r="DD2714" s="1" t="s">
        <v>226084</v>
      </c>
      <c r="DE2714" s="1" t="s">
        <v>226085</v>
      </c>
      <c r="DF2714" s="1" t="s">
        <v>226086</v>
      </c>
      <c r="DG2714" s="1" t="s">
        <v>226087</v>
      </c>
      <c r="DH2714" s="1" t="s">
        <v>226088</v>
      </c>
      <c r="DI2714" s="1" t="s">
        <v>226089</v>
      </c>
      <c r="DJ2714" s="1" t="s">
        <v>226090</v>
      </c>
      <c r="DK2714" s="1" t="s">
        <v>226091</v>
      </c>
      <c r="DL2714" s="1" t="s">
        <v>226092</v>
      </c>
      <c r="DM2714" s="1" t="s">
        <v>226093</v>
      </c>
      <c r="DN2714" s="1" t="s">
        <v>226094</v>
      </c>
      <c r="DO2714" s="1" t="s">
        <v>226095</v>
      </c>
      <c r="DP2714" s="1" t="s">
        <v>226096</v>
      </c>
      <c r="DQ2714" s="1" t="s">
        <v>226097</v>
      </c>
      <c r="DR2714" s="1" t="s">
        <v>226098</v>
      </c>
      <c r="DS2714" s="1" t="s">
        <v>13513</v>
      </c>
      <c r="DT2714" s="1" t="s">
        <v>226099</v>
      </c>
      <c r="DU2714" s="1" t="s">
        <v>226100</v>
      </c>
      <c r="DV2714" s="1" t="s">
        <v>226101</v>
      </c>
      <c r="DW2714" s="1" t="s">
        <v>226102</v>
      </c>
      <c r="DX2714" s="1" t="s">
        <v>226103</v>
      </c>
      <c r="DY2714" s="1" t="s">
        <v>226104</v>
      </c>
      <c r="DZ2714" s="1" t="s">
        <v>226105</v>
      </c>
      <c r="EA2714" s="1" t="s">
        <v>226106</v>
      </c>
      <c r="EB2714" s="1" t="s">
        <v>226107</v>
      </c>
      <c r="EC2714" s="1" t="s">
        <v>226108</v>
      </c>
      <c r="ED2714" s="1" t="s">
        <v>226109</v>
      </c>
      <c r="EE2714" s="1" t="s">
        <v>226110</v>
      </c>
      <c r="EF2714" s="1" t="s">
        <v>226111</v>
      </c>
      <c r="EG2714" s="1" t="s">
        <v>226112</v>
      </c>
      <c r="EH2714" s="1" t="s">
        <v>226113</v>
      </c>
      <c r="EI2714" s="1" t="s">
        <v>226114</v>
      </c>
      <c r="EJ2714" s="1" t="s">
        <v>226115</v>
      </c>
      <c r="EK2714" s="1" t="s">
        <v>226116</v>
      </c>
      <c r="EL2714" s="1" t="s">
        <v>226117</v>
      </c>
      <c r="EM2714" s="1" t="s">
        <v>226118</v>
      </c>
      <c r="EN2714" s="1" t="s">
        <v>226119</v>
      </c>
      <c r="EO2714" s="1" t="s">
        <v>226120</v>
      </c>
      <c r="EP2714" s="1" t="s">
        <v>226121</v>
      </c>
      <c r="EQ2714" s="1" t="s">
        <v>226122</v>
      </c>
      <c r="ER2714" s="1" t="s">
        <v>226123</v>
      </c>
      <c r="ES2714" s="1" t="s">
        <v>226124</v>
      </c>
      <c r="ET2714" s="1" t="s">
        <v>226125</v>
      </c>
      <c r="EU2714" s="1" t="s">
        <v>226126</v>
      </c>
      <c r="EV2714" s="1" t="s">
        <v>226127</v>
      </c>
      <c r="EW2714" s="1" t="s">
        <v>226128</v>
      </c>
      <c r="EX2714" s="1" t="s">
        <v>226129</v>
      </c>
      <c r="EY2714" s="1" t="s">
        <v>226130</v>
      </c>
      <c r="EZ2714" s="1" t="s">
        <v>226131</v>
      </c>
      <c r="FA2714" s="1" t="s">
        <v>226132</v>
      </c>
      <c r="FB2714" s="1" t="s">
        <v>226133</v>
      </c>
      <c r="FC2714" s="1" t="s">
        <v>226134</v>
      </c>
      <c r="FD2714" s="1" t="s">
        <v>226135</v>
      </c>
      <c r="FE2714" s="1" t="s">
        <v>226136</v>
      </c>
      <c r="FF2714" s="1" t="s">
        <v>226137</v>
      </c>
      <c r="FG2714" s="1" t="s">
        <v>226138</v>
      </c>
      <c r="FH2714" s="1" t="s">
        <v>226139</v>
      </c>
      <c r="FI2714" s="1" t="s">
        <v>226140</v>
      </c>
      <c r="FJ2714" s="1" t="s">
        <v>226141</v>
      </c>
      <c r="FK2714" s="1" t="s">
        <v>9474</v>
      </c>
      <c r="FL2714" s="1" t="s">
        <v>9474</v>
      </c>
    </row>
    <row r="2715" spans="1:168" x14ac:dyDescent="0.25">
      <c r="A2715" s="1" t="s">
        <v>226142</v>
      </c>
      <c r="B2715" s="1" t="s">
        <v>9474</v>
      </c>
      <c r="C2715" s="1" t="s">
        <v>9474</v>
      </c>
      <c r="D2715" s="1" t="s">
        <v>9474</v>
      </c>
      <c r="E2715" s="1" t="s">
        <v>9474</v>
      </c>
      <c r="F2715" s="1" t="s">
        <v>9474</v>
      </c>
      <c r="G2715" s="1" t="s">
        <v>9474</v>
      </c>
      <c r="H2715" s="1" t="s">
        <v>9474</v>
      </c>
      <c r="I2715" s="1" t="s">
        <v>9474</v>
      </c>
      <c r="J2715" s="1" t="s">
        <v>9474</v>
      </c>
      <c r="K2715" s="1" t="s">
        <v>9474</v>
      </c>
      <c r="L2715" s="1" t="s">
        <v>9474</v>
      </c>
      <c r="M2715" s="1" t="s">
        <v>9474</v>
      </c>
      <c r="N2715" s="1" t="s">
        <v>9474</v>
      </c>
      <c r="O2715" s="1" t="s">
        <v>9474</v>
      </c>
      <c r="P2715" s="1" t="s">
        <v>9474</v>
      </c>
      <c r="Q2715" s="1" t="s">
        <v>9474</v>
      </c>
      <c r="R2715" s="1" t="s">
        <v>9474</v>
      </c>
      <c r="S2715" s="1" t="s">
        <v>9474</v>
      </c>
      <c r="T2715" s="1" t="s">
        <v>9474</v>
      </c>
      <c r="U2715" s="1" t="s">
        <v>9474</v>
      </c>
      <c r="V2715" s="1" t="s">
        <v>9474</v>
      </c>
      <c r="W2715" s="1" t="s">
        <v>9474</v>
      </c>
      <c r="X2715" s="1" t="s">
        <v>9474</v>
      </c>
      <c r="Y2715" s="1" t="s">
        <v>9474</v>
      </c>
      <c r="Z2715" s="1" t="s">
        <v>9474</v>
      </c>
      <c r="AA2715" s="1" t="s">
        <v>9474</v>
      </c>
      <c r="AB2715" s="1" t="s">
        <v>9474</v>
      </c>
      <c r="AC2715" s="1" t="s">
        <v>9474</v>
      </c>
      <c r="AD2715" s="1" t="s">
        <v>9474</v>
      </c>
      <c r="AE2715" s="1" t="s">
        <v>9474</v>
      </c>
      <c r="AF2715" s="1" t="s">
        <v>9474</v>
      </c>
      <c r="AG2715" s="1" t="s">
        <v>9474</v>
      </c>
      <c r="AH2715" s="1" t="s">
        <v>9474</v>
      </c>
      <c r="AI2715" s="1" t="s">
        <v>9474</v>
      </c>
      <c r="AJ2715" s="1" t="s">
        <v>226143</v>
      </c>
      <c r="AK2715" s="1" t="s">
        <v>12083</v>
      </c>
      <c r="AL2715" s="1" t="s">
        <v>9528</v>
      </c>
      <c r="AM2715" s="1" t="s">
        <v>9527</v>
      </c>
      <c r="AN2715" s="1" t="s">
        <v>9528</v>
      </c>
      <c r="AO2715" s="1" t="s">
        <v>9527</v>
      </c>
      <c r="AP2715" s="1" t="s">
        <v>9728</v>
      </c>
      <c r="AQ2715" s="1" t="s">
        <v>9728</v>
      </c>
      <c r="AR2715" s="1" t="s">
        <v>9728</v>
      </c>
      <c r="AS2715" s="1" t="s">
        <v>9728</v>
      </c>
      <c r="AT2715" s="1" t="s">
        <v>9728</v>
      </c>
      <c r="AU2715" s="1" t="s">
        <v>9528</v>
      </c>
      <c r="AV2715" s="1" t="s">
        <v>9528</v>
      </c>
      <c r="AW2715" s="1" t="s">
        <v>9528</v>
      </c>
      <c r="AX2715" s="1" t="s">
        <v>9528</v>
      </c>
      <c r="AY2715" s="1" t="s">
        <v>9528</v>
      </c>
      <c r="AZ2715" s="1" t="s">
        <v>226144</v>
      </c>
      <c r="BA2715" s="1" t="s">
        <v>226145</v>
      </c>
      <c r="BB2715" s="1" t="s">
        <v>226146</v>
      </c>
      <c r="BC2715" s="1" t="s">
        <v>226147</v>
      </c>
      <c r="BD2715" s="1" t="s">
        <v>226148</v>
      </c>
      <c r="BE2715" s="1" t="s">
        <v>226149</v>
      </c>
      <c r="BF2715" s="1" t="s">
        <v>226150</v>
      </c>
      <c r="BG2715" s="1" t="s">
        <v>226151</v>
      </c>
      <c r="BH2715" s="1" t="s">
        <v>226152</v>
      </c>
      <c r="BI2715" s="1" t="s">
        <v>226153</v>
      </c>
      <c r="BJ2715" s="1" t="s">
        <v>226154</v>
      </c>
      <c r="BK2715" s="1" t="s">
        <v>226155</v>
      </c>
      <c r="BL2715" s="1" t="s">
        <v>226156</v>
      </c>
      <c r="BM2715" s="1" t="s">
        <v>226157</v>
      </c>
      <c r="BN2715" s="1" t="s">
        <v>226158</v>
      </c>
      <c r="BO2715" s="1" t="s">
        <v>226159</v>
      </c>
      <c r="BP2715" s="1" t="s">
        <v>9728</v>
      </c>
      <c r="BQ2715" s="1" t="s">
        <v>9728</v>
      </c>
      <c r="BR2715" s="1" t="s">
        <v>226160</v>
      </c>
      <c r="BS2715" s="1" t="s">
        <v>9728</v>
      </c>
      <c r="BT2715" s="1" t="s">
        <v>9728</v>
      </c>
      <c r="BU2715" s="1" t="s">
        <v>9728</v>
      </c>
      <c r="BV2715" s="1" t="s">
        <v>9728</v>
      </c>
      <c r="BW2715" s="1" t="s">
        <v>9728</v>
      </c>
      <c r="BX2715" s="1" t="s">
        <v>9730</v>
      </c>
      <c r="BY2715" s="1" t="s">
        <v>9730</v>
      </c>
      <c r="BZ2715" s="1" t="s">
        <v>9730</v>
      </c>
      <c r="CA2715" s="1" t="s">
        <v>9730</v>
      </c>
      <c r="CB2715" s="1" t="s">
        <v>226161</v>
      </c>
      <c r="CC2715" s="1" t="s">
        <v>226162</v>
      </c>
      <c r="CD2715" s="1" t="s">
        <v>226163</v>
      </c>
      <c r="CE2715" s="1" t="s">
        <v>9528</v>
      </c>
      <c r="CF2715" s="1" t="s">
        <v>9528</v>
      </c>
      <c r="CG2715" s="1" t="s">
        <v>226164</v>
      </c>
      <c r="CH2715" s="1" t="s">
        <v>226165</v>
      </c>
      <c r="CI2715" s="1" t="s">
        <v>226166</v>
      </c>
      <c r="CJ2715" s="1" t="s">
        <v>9527</v>
      </c>
      <c r="CK2715" s="1" t="s">
        <v>12083</v>
      </c>
      <c r="CL2715" s="1" t="s">
        <v>9528</v>
      </c>
      <c r="CM2715" s="1" t="s">
        <v>9528</v>
      </c>
      <c r="CN2715" s="1" t="s">
        <v>226167</v>
      </c>
      <c r="CO2715" s="1" t="s">
        <v>9490</v>
      </c>
      <c r="CP2715" s="1" t="s">
        <v>160362</v>
      </c>
      <c r="CQ2715" s="1" t="s">
        <v>226168</v>
      </c>
      <c r="CR2715" s="1" t="s">
        <v>226169</v>
      </c>
      <c r="CS2715" s="1" t="s">
        <v>226170</v>
      </c>
      <c r="CT2715" s="1" t="s">
        <v>226171</v>
      </c>
      <c r="CU2715" s="1" t="s">
        <v>226172</v>
      </c>
      <c r="CV2715" s="1" t="s">
        <v>226173</v>
      </c>
      <c r="CW2715" s="1" t="s">
        <v>226174</v>
      </c>
      <c r="CX2715" s="1" t="s">
        <v>226175</v>
      </c>
      <c r="CY2715" s="1" t="s">
        <v>226176</v>
      </c>
      <c r="CZ2715" s="1" t="s">
        <v>9728</v>
      </c>
      <c r="DA2715" s="1" t="s">
        <v>9728</v>
      </c>
      <c r="DB2715" s="1" t="s">
        <v>9728</v>
      </c>
      <c r="DC2715" s="1" t="s">
        <v>9728</v>
      </c>
      <c r="DD2715" s="1" t="s">
        <v>226177</v>
      </c>
      <c r="DE2715" s="1" t="s">
        <v>226178</v>
      </c>
      <c r="DF2715" s="1" t="s">
        <v>226179</v>
      </c>
      <c r="DG2715" s="1" t="s">
        <v>226180</v>
      </c>
      <c r="DH2715" s="1" t="s">
        <v>226181</v>
      </c>
      <c r="DI2715" s="1" t="s">
        <v>226182</v>
      </c>
      <c r="DJ2715" s="1" t="s">
        <v>226183</v>
      </c>
      <c r="DK2715" s="1" t="s">
        <v>226184</v>
      </c>
      <c r="DL2715" s="1" t="s">
        <v>226185</v>
      </c>
      <c r="DM2715" s="1" t="s">
        <v>226186</v>
      </c>
      <c r="DN2715" s="1" t="s">
        <v>226187</v>
      </c>
      <c r="DO2715" s="1" t="s">
        <v>226188</v>
      </c>
      <c r="DP2715" s="1" t="s">
        <v>226189</v>
      </c>
      <c r="DQ2715" s="1" t="s">
        <v>226190</v>
      </c>
      <c r="DR2715" s="1" t="s">
        <v>226191</v>
      </c>
      <c r="DS2715" s="1" t="s">
        <v>13513</v>
      </c>
      <c r="DT2715" s="1" t="s">
        <v>226192</v>
      </c>
      <c r="DU2715" s="1" t="s">
        <v>226193</v>
      </c>
      <c r="DV2715" s="1" t="s">
        <v>226194</v>
      </c>
      <c r="DW2715" s="1" t="s">
        <v>226195</v>
      </c>
      <c r="DX2715" s="1" t="s">
        <v>226196</v>
      </c>
      <c r="DY2715" s="1" t="s">
        <v>226197</v>
      </c>
      <c r="DZ2715" s="1" t="s">
        <v>226198</v>
      </c>
      <c r="EA2715" s="1" t="s">
        <v>226199</v>
      </c>
      <c r="EB2715" s="1" t="s">
        <v>226200</v>
      </c>
      <c r="EC2715" s="1" t="s">
        <v>226201</v>
      </c>
      <c r="ED2715" s="1" t="s">
        <v>226202</v>
      </c>
      <c r="EE2715" s="1" t="s">
        <v>226203</v>
      </c>
      <c r="EF2715" s="1" t="s">
        <v>226204</v>
      </c>
      <c r="EG2715" s="1" t="s">
        <v>226205</v>
      </c>
      <c r="EH2715" s="1" t="s">
        <v>226206</v>
      </c>
      <c r="EI2715" s="1" t="s">
        <v>226207</v>
      </c>
      <c r="EJ2715" s="1" t="s">
        <v>226208</v>
      </c>
      <c r="EK2715" s="1" t="s">
        <v>226209</v>
      </c>
      <c r="EL2715" s="1" t="s">
        <v>226210</v>
      </c>
      <c r="EM2715" s="1" t="s">
        <v>226211</v>
      </c>
      <c r="EN2715" s="1" t="s">
        <v>226212</v>
      </c>
      <c r="EO2715" s="1" t="s">
        <v>226213</v>
      </c>
      <c r="EP2715" s="1" t="s">
        <v>226214</v>
      </c>
      <c r="EQ2715" s="1" t="s">
        <v>226215</v>
      </c>
      <c r="ER2715" s="1" t="s">
        <v>226216</v>
      </c>
      <c r="ES2715" s="1" t="s">
        <v>226217</v>
      </c>
      <c r="ET2715" s="1" t="s">
        <v>226218</v>
      </c>
      <c r="EU2715" s="1" t="s">
        <v>226219</v>
      </c>
      <c r="EV2715" s="1" t="s">
        <v>226220</v>
      </c>
      <c r="EW2715" s="1" t="s">
        <v>226221</v>
      </c>
      <c r="EX2715" s="1" t="s">
        <v>226222</v>
      </c>
      <c r="EY2715" s="1" t="s">
        <v>226223</v>
      </c>
      <c r="EZ2715" s="1" t="s">
        <v>226224</v>
      </c>
      <c r="FA2715" s="1" t="s">
        <v>226225</v>
      </c>
      <c r="FB2715" s="1" t="s">
        <v>226226</v>
      </c>
      <c r="FC2715" s="1" t="s">
        <v>226227</v>
      </c>
      <c r="FD2715" s="1" t="s">
        <v>226228</v>
      </c>
      <c r="FE2715" s="1" t="s">
        <v>226229</v>
      </c>
      <c r="FF2715" s="1" t="s">
        <v>226230</v>
      </c>
      <c r="FG2715" s="1" t="s">
        <v>226231</v>
      </c>
      <c r="FH2715" s="1" t="s">
        <v>226232</v>
      </c>
      <c r="FI2715" s="1" t="s">
        <v>226233</v>
      </c>
      <c r="FJ2715" s="1" t="s">
        <v>226234</v>
      </c>
      <c r="FK2715" s="1" t="s">
        <v>9474</v>
      </c>
      <c r="FL2715" s="1" t="s">
        <v>9474</v>
      </c>
    </row>
    <row r="2716" spans="1:168" x14ac:dyDescent="0.25">
      <c r="A2716" s="1" t="s">
        <v>226235</v>
      </c>
      <c r="B2716" s="1" t="s">
        <v>9474</v>
      </c>
      <c r="C2716" s="1" t="s">
        <v>9474</v>
      </c>
      <c r="D2716" s="1" t="s">
        <v>9474</v>
      </c>
      <c r="E2716" s="1" t="s">
        <v>9474</v>
      </c>
      <c r="F2716" s="1" t="s">
        <v>9474</v>
      </c>
      <c r="G2716" s="1" t="s">
        <v>9474</v>
      </c>
      <c r="H2716" s="1" t="s">
        <v>9474</v>
      </c>
      <c r="I2716" s="1" t="s">
        <v>9474</v>
      </c>
      <c r="J2716" s="1" t="s">
        <v>9474</v>
      </c>
      <c r="K2716" s="1" t="s">
        <v>9474</v>
      </c>
      <c r="L2716" s="1" t="s">
        <v>9474</v>
      </c>
      <c r="M2716" s="1" t="s">
        <v>9474</v>
      </c>
      <c r="N2716" s="1" t="s">
        <v>9474</v>
      </c>
      <c r="O2716" s="1" t="s">
        <v>9474</v>
      </c>
      <c r="P2716" s="1" t="s">
        <v>9474</v>
      </c>
      <c r="Q2716" s="1" t="s">
        <v>9474</v>
      </c>
      <c r="R2716" s="1" t="s">
        <v>9474</v>
      </c>
      <c r="S2716" s="1" t="s">
        <v>9474</v>
      </c>
      <c r="T2716" s="1" t="s">
        <v>9474</v>
      </c>
      <c r="U2716" s="1" t="s">
        <v>9474</v>
      </c>
      <c r="V2716" s="1" t="s">
        <v>9474</v>
      </c>
      <c r="W2716" s="1" t="s">
        <v>9474</v>
      </c>
      <c r="X2716" s="1" t="s">
        <v>9474</v>
      </c>
      <c r="Y2716" s="1" t="s">
        <v>9474</v>
      </c>
      <c r="Z2716" s="1" t="s">
        <v>9474</v>
      </c>
      <c r="AA2716" s="1" t="s">
        <v>9474</v>
      </c>
      <c r="AB2716" s="1" t="s">
        <v>9474</v>
      </c>
      <c r="AC2716" s="1" t="s">
        <v>9474</v>
      </c>
      <c r="AD2716" s="1" t="s">
        <v>9474</v>
      </c>
      <c r="AE2716" s="1" t="s">
        <v>9474</v>
      </c>
      <c r="AF2716" s="1" t="s">
        <v>9474</v>
      </c>
      <c r="AG2716" s="1" t="s">
        <v>9474</v>
      </c>
      <c r="AH2716" s="1" t="s">
        <v>9474</v>
      </c>
      <c r="AI2716" s="1" t="s">
        <v>9474</v>
      </c>
      <c r="AJ2716" s="1" t="s">
        <v>9474</v>
      </c>
      <c r="AK2716" s="1" t="s">
        <v>9474</v>
      </c>
      <c r="AL2716" s="1" t="s">
        <v>9474</v>
      </c>
      <c r="AM2716" s="1" t="s">
        <v>9474</v>
      </c>
      <c r="AN2716" s="1" t="s">
        <v>9474</v>
      </c>
      <c r="AO2716" s="1" t="s">
        <v>9474</v>
      </c>
      <c r="AP2716" s="1" t="s">
        <v>9474</v>
      </c>
      <c r="AQ2716" s="1" t="s">
        <v>9474</v>
      </c>
      <c r="AR2716" s="1" t="s">
        <v>9474</v>
      </c>
      <c r="AS2716" s="1" t="s">
        <v>9474</v>
      </c>
      <c r="AT2716" s="1" t="s">
        <v>9474</v>
      </c>
      <c r="AU2716" s="1" t="s">
        <v>9474</v>
      </c>
      <c r="AV2716" s="1" t="s">
        <v>9474</v>
      </c>
      <c r="AW2716" s="1" t="s">
        <v>9474</v>
      </c>
      <c r="AX2716" s="1" t="s">
        <v>9474</v>
      </c>
      <c r="AY2716" s="1" t="s">
        <v>9474</v>
      </c>
      <c r="AZ2716" s="1" t="s">
        <v>9474</v>
      </c>
      <c r="BA2716" s="1" t="s">
        <v>9474</v>
      </c>
      <c r="BB2716" s="1" t="s">
        <v>9474</v>
      </c>
      <c r="BC2716" s="1" t="s">
        <v>9474</v>
      </c>
      <c r="BD2716" s="1" t="s">
        <v>9474</v>
      </c>
      <c r="BE2716" s="1" t="s">
        <v>9474</v>
      </c>
      <c r="BF2716" s="1" t="s">
        <v>9474</v>
      </c>
      <c r="BG2716" s="1" t="s">
        <v>9474</v>
      </c>
      <c r="BH2716" s="1" t="s">
        <v>9474</v>
      </c>
      <c r="BI2716" s="1" t="s">
        <v>9474</v>
      </c>
      <c r="BJ2716" s="1" t="s">
        <v>9474</v>
      </c>
      <c r="BK2716" s="1" t="s">
        <v>9474</v>
      </c>
      <c r="BL2716" s="1" t="s">
        <v>9474</v>
      </c>
      <c r="BM2716" s="1" t="s">
        <v>9474</v>
      </c>
      <c r="BN2716" s="1" t="s">
        <v>9474</v>
      </c>
      <c r="BO2716" s="1" t="s">
        <v>9474</v>
      </c>
      <c r="BP2716" s="1" t="s">
        <v>9474</v>
      </c>
      <c r="BQ2716" s="1" t="s">
        <v>9474</v>
      </c>
      <c r="BR2716" s="1" t="s">
        <v>9474</v>
      </c>
      <c r="BS2716" s="1" t="s">
        <v>9474</v>
      </c>
      <c r="BT2716" s="1" t="s">
        <v>9474</v>
      </c>
      <c r="BU2716" s="1" t="s">
        <v>9474</v>
      </c>
      <c r="BV2716" s="1" t="s">
        <v>9474</v>
      </c>
      <c r="BW2716" s="1" t="s">
        <v>9474</v>
      </c>
      <c r="BX2716" s="1" t="s">
        <v>9474</v>
      </c>
      <c r="BY2716" s="1" t="s">
        <v>9474</v>
      </c>
      <c r="BZ2716" s="1" t="s">
        <v>9474</v>
      </c>
      <c r="CA2716" s="1" t="s">
        <v>9474</v>
      </c>
      <c r="CB2716" s="1" t="s">
        <v>9474</v>
      </c>
      <c r="CC2716" s="1" t="s">
        <v>9474</v>
      </c>
      <c r="CD2716" s="1" t="s">
        <v>9474</v>
      </c>
      <c r="CE2716" s="1" t="s">
        <v>9528</v>
      </c>
      <c r="CF2716" s="1" t="s">
        <v>9528</v>
      </c>
      <c r="CG2716" s="1" t="s">
        <v>226236</v>
      </c>
      <c r="CH2716" s="1" t="s">
        <v>226237</v>
      </c>
      <c r="CI2716" s="1" t="s">
        <v>226238</v>
      </c>
      <c r="CJ2716" s="1" t="s">
        <v>9527</v>
      </c>
      <c r="CK2716" s="1" t="s">
        <v>13659</v>
      </c>
      <c r="CL2716" s="1" t="s">
        <v>9528</v>
      </c>
      <c r="CM2716" s="1" t="s">
        <v>9528</v>
      </c>
      <c r="CN2716" s="1" t="s">
        <v>226239</v>
      </c>
      <c r="CO2716" s="1" t="s">
        <v>9490</v>
      </c>
      <c r="CP2716" s="1" t="s">
        <v>226240</v>
      </c>
      <c r="CQ2716" s="1" t="s">
        <v>226241</v>
      </c>
      <c r="CR2716" s="1" t="s">
        <v>226242</v>
      </c>
      <c r="CS2716" s="1" t="s">
        <v>226243</v>
      </c>
      <c r="CT2716" s="1" t="s">
        <v>226244</v>
      </c>
      <c r="CU2716" s="1" t="s">
        <v>226245</v>
      </c>
      <c r="CV2716" s="1" t="s">
        <v>226246</v>
      </c>
      <c r="CW2716" s="1" t="s">
        <v>226247</v>
      </c>
      <c r="CX2716" s="1" t="s">
        <v>226248</v>
      </c>
      <c r="CY2716" s="1" t="s">
        <v>226249</v>
      </c>
      <c r="CZ2716" s="1" t="s">
        <v>9728</v>
      </c>
      <c r="DA2716" s="1" t="s">
        <v>9728</v>
      </c>
      <c r="DB2716" s="1" t="s">
        <v>9728</v>
      </c>
      <c r="DC2716" s="1" t="s">
        <v>9728</v>
      </c>
      <c r="DD2716" s="1" t="s">
        <v>226250</v>
      </c>
      <c r="DE2716" s="1" t="s">
        <v>226251</v>
      </c>
      <c r="DF2716" s="1" t="s">
        <v>226252</v>
      </c>
      <c r="DG2716" s="1" t="s">
        <v>226253</v>
      </c>
      <c r="DH2716" s="1" t="s">
        <v>226254</v>
      </c>
      <c r="DI2716" s="1" t="s">
        <v>226255</v>
      </c>
      <c r="DJ2716" s="1" t="s">
        <v>226256</v>
      </c>
      <c r="DK2716" s="1" t="s">
        <v>226257</v>
      </c>
      <c r="DL2716" s="1" t="s">
        <v>226258</v>
      </c>
      <c r="DM2716" s="1" t="s">
        <v>226259</v>
      </c>
      <c r="DN2716" s="1" t="s">
        <v>226260</v>
      </c>
      <c r="DO2716" s="1" t="s">
        <v>226261</v>
      </c>
      <c r="DP2716" s="1" t="s">
        <v>226262</v>
      </c>
      <c r="DQ2716" s="1" t="s">
        <v>226263</v>
      </c>
      <c r="DR2716" s="1" t="s">
        <v>226264</v>
      </c>
      <c r="DS2716" s="1" t="s">
        <v>23315</v>
      </c>
      <c r="DT2716" s="1" t="s">
        <v>226265</v>
      </c>
      <c r="DU2716" s="1" t="s">
        <v>226266</v>
      </c>
      <c r="DV2716" s="1" t="s">
        <v>226267</v>
      </c>
      <c r="DW2716" s="1" t="s">
        <v>226268</v>
      </c>
      <c r="DX2716" s="1" t="s">
        <v>226269</v>
      </c>
      <c r="DY2716" s="1" t="s">
        <v>226270</v>
      </c>
      <c r="DZ2716" s="1" t="s">
        <v>226271</v>
      </c>
      <c r="EA2716" s="1" t="s">
        <v>226272</v>
      </c>
      <c r="EB2716" s="1" t="s">
        <v>226273</v>
      </c>
      <c r="EC2716" s="1" t="s">
        <v>226274</v>
      </c>
      <c r="ED2716" s="1" t="s">
        <v>226275</v>
      </c>
      <c r="EE2716" s="1" t="s">
        <v>226276</v>
      </c>
      <c r="EF2716" s="1" t="s">
        <v>226277</v>
      </c>
      <c r="EG2716" s="1" t="s">
        <v>226278</v>
      </c>
      <c r="EH2716" s="1" t="s">
        <v>226279</v>
      </c>
      <c r="EI2716" s="1" t="s">
        <v>226280</v>
      </c>
      <c r="EJ2716" s="1" t="s">
        <v>226281</v>
      </c>
      <c r="EK2716" s="1" t="s">
        <v>226282</v>
      </c>
      <c r="EL2716" s="1" t="s">
        <v>226283</v>
      </c>
      <c r="EM2716" s="1" t="s">
        <v>226284</v>
      </c>
      <c r="EN2716" s="1" t="s">
        <v>226285</v>
      </c>
      <c r="EO2716" s="1" t="s">
        <v>226286</v>
      </c>
      <c r="EP2716" s="1" t="s">
        <v>226287</v>
      </c>
      <c r="EQ2716" s="1" t="s">
        <v>226288</v>
      </c>
      <c r="ER2716" s="1" t="s">
        <v>226289</v>
      </c>
      <c r="ES2716" s="1" t="s">
        <v>226290</v>
      </c>
      <c r="ET2716" s="1" t="s">
        <v>226291</v>
      </c>
      <c r="EU2716" s="1" t="s">
        <v>226292</v>
      </c>
      <c r="EV2716" s="1" t="s">
        <v>226293</v>
      </c>
      <c r="EW2716" s="1" t="s">
        <v>226294</v>
      </c>
      <c r="EX2716" s="1" t="s">
        <v>226295</v>
      </c>
      <c r="EY2716" s="1" t="s">
        <v>226296</v>
      </c>
      <c r="EZ2716" s="1" t="s">
        <v>226297</v>
      </c>
      <c r="FA2716" s="1" t="s">
        <v>226298</v>
      </c>
      <c r="FB2716" s="1" t="s">
        <v>226299</v>
      </c>
      <c r="FC2716" s="1" t="s">
        <v>226300</v>
      </c>
      <c r="FD2716" s="1" t="s">
        <v>226301</v>
      </c>
      <c r="FE2716" s="1" t="s">
        <v>226302</v>
      </c>
      <c r="FF2716" s="1" t="s">
        <v>226303</v>
      </c>
      <c r="FG2716" s="1" t="s">
        <v>226304</v>
      </c>
      <c r="FH2716" s="1" t="s">
        <v>226305</v>
      </c>
      <c r="FI2716" s="1" t="s">
        <v>226306</v>
      </c>
      <c r="FJ2716" s="1" t="s">
        <v>226307</v>
      </c>
      <c r="FK2716" s="1" t="s">
        <v>9474</v>
      </c>
      <c r="FL2716" s="1" t="s">
        <v>9474</v>
      </c>
    </row>
    <row r="2717" spans="1:168" x14ac:dyDescent="0.25">
      <c r="A2717" s="1" t="s">
        <v>226308</v>
      </c>
      <c r="B2717" s="1" t="s">
        <v>9474</v>
      </c>
      <c r="C2717" s="1" t="s">
        <v>9474</v>
      </c>
      <c r="D2717" s="1" t="s">
        <v>9474</v>
      </c>
      <c r="E2717" s="1" t="s">
        <v>9474</v>
      </c>
      <c r="F2717" s="1" t="s">
        <v>9474</v>
      </c>
      <c r="G2717" s="1" t="s">
        <v>9474</v>
      </c>
      <c r="H2717" s="1" t="s">
        <v>9474</v>
      </c>
      <c r="I2717" s="1" t="s">
        <v>9474</v>
      </c>
      <c r="J2717" s="1" t="s">
        <v>9474</v>
      </c>
      <c r="K2717" s="1" t="s">
        <v>9474</v>
      </c>
      <c r="L2717" s="1" t="s">
        <v>9474</v>
      </c>
      <c r="M2717" s="1" t="s">
        <v>9474</v>
      </c>
      <c r="N2717" s="1" t="s">
        <v>9474</v>
      </c>
      <c r="O2717" s="1" t="s">
        <v>9474</v>
      </c>
      <c r="P2717" s="1" t="s">
        <v>9474</v>
      </c>
      <c r="Q2717" s="1" t="s">
        <v>9474</v>
      </c>
      <c r="R2717" s="1" t="s">
        <v>9474</v>
      </c>
      <c r="S2717" s="1" t="s">
        <v>9474</v>
      </c>
      <c r="T2717" s="1" t="s">
        <v>9474</v>
      </c>
      <c r="U2717" s="1" t="s">
        <v>9474</v>
      </c>
      <c r="V2717" s="1" t="s">
        <v>9474</v>
      </c>
      <c r="W2717" s="1" t="s">
        <v>9474</v>
      </c>
      <c r="X2717" s="1" t="s">
        <v>9474</v>
      </c>
      <c r="Y2717" s="1" t="s">
        <v>9474</v>
      </c>
      <c r="Z2717" s="1" t="s">
        <v>9474</v>
      </c>
      <c r="AA2717" s="1" t="s">
        <v>9474</v>
      </c>
      <c r="AB2717" s="1" t="s">
        <v>9474</v>
      </c>
      <c r="AC2717" s="1" t="s">
        <v>9474</v>
      </c>
      <c r="AD2717" s="1" t="s">
        <v>9474</v>
      </c>
      <c r="AE2717" s="1" t="s">
        <v>9474</v>
      </c>
      <c r="AF2717" s="1" t="s">
        <v>9474</v>
      </c>
      <c r="AG2717" s="1" t="s">
        <v>9474</v>
      </c>
      <c r="AH2717" s="1" t="s">
        <v>9474</v>
      </c>
      <c r="AI2717" s="1" t="s">
        <v>9474</v>
      </c>
      <c r="AJ2717" s="1" t="s">
        <v>9474</v>
      </c>
      <c r="AK2717" s="1" t="s">
        <v>9474</v>
      </c>
      <c r="AL2717" s="1" t="s">
        <v>9474</v>
      </c>
      <c r="AM2717" s="1" t="s">
        <v>9474</v>
      </c>
      <c r="AN2717" s="1" t="s">
        <v>9474</v>
      </c>
      <c r="AO2717" s="1" t="s">
        <v>9474</v>
      </c>
      <c r="AP2717" s="1" t="s">
        <v>9474</v>
      </c>
      <c r="AQ2717" s="1" t="s">
        <v>9474</v>
      </c>
      <c r="AR2717" s="1" t="s">
        <v>9474</v>
      </c>
      <c r="AS2717" s="1" t="s">
        <v>9474</v>
      </c>
      <c r="AT2717" s="1" t="s">
        <v>9474</v>
      </c>
      <c r="AU2717" s="1" t="s">
        <v>9474</v>
      </c>
      <c r="AV2717" s="1" t="s">
        <v>9474</v>
      </c>
      <c r="AW2717" s="1" t="s">
        <v>9474</v>
      </c>
      <c r="AX2717" s="1" t="s">
        <v>9474</v>
      </c>
      <c r="AY2717" s="1" t="s">
        <v>9474</v>
      </c>
      <c r="AZ2717" s="1" t="s">
        <v>9474</v>
      </c>
      <c r="BA2717" s="1" t="s">
        <v>9474</v>
      </c>
      <c r="BB2717" s="1" t="s">
        <v>9474</v>
      </c>
      <c r="BC2717" s="1" t="s">
        <v>9474</v>
      </c>
      <c r="BD2717" s="1" t="s">
        <v>9474</v>
      </c>
      <c r="BE2717" s="1" t="s">
        <v>9474</v>
      </c>
      <c r="BF2717" s="1" t="s">
        <v>9474</v>
      </c>
      <c r="BG2717" s="1" t="s">
        <v>9474</v>
      </c>
      <c r="BH2717" s="1" t="s">
        <v>9474</v>
      </c>
      <c r="BI2717" s="1" t="s">
        <v>9474</v>
      </c>
      <c r="BJ2717" s="1" t="s">
        <v>9474</v>
      </c>
      <c r="BK2717" s="1" t="s">
        <v>9474</v>
      </c>
      <c r="BL2717" s="1" t="s">
        <v>9474</v>
      </c>
      <c r="BM2717" s="1" t="s">
        <v>9474</v>
      </c>
      <c r="BN2717" s="1" t="s">
        <v>9474</v>
      </c>
      <c r="BO2717" s="1" t="s">
        <v>9474</v>
      </c>
      <c r="BP2717" s="1" t="s">
        <v>9474</v>
      </c>
      <c r="BQ2717" s="1" t="s">
        <v>9474</v>
      </c>
      <c r="BR2717" s="1" t="s">
        <v>9474</v>
      </c>
      <c r="BS2717" s="1" t="s">
        <v>9474</v>
      </c>
      <c r="BT2717" s="1" t="s">
        <v>9474</v>
      </c>
      <c r="BU2717" s="1" t="s">
        <v>9474</v>
      </c>
      <c r="BV2717" s="1" t="s">
        <v>9474</v>
      </c>
      <c r="BW2717" s="1" t="s">
        <v>9474</v>
      </c>
      <c r="BX2717" s="1" t="s">
        <v>9474</v>
      </c>
      <c r="BY2717" s="1" t="s">
        <v>9474</v>
      </c>
      <c r="BZ2717" s="1" t="s">
        <v>9474</v>
      </c>
      <c r="CA2717" s="1" t="s">
        <v>9474</v>
      </c>
      <c r="CB2717" s="1" t="s">
        <v>9474</v>
      </c>
      <c r="CC2717" s="1" t="s">
        <v>9474</v>
      </c>
      <c r="CD2717" s="1" t="s">
        <v>9474</v>
      </c>
      <c r="CE2717" s="1" t="s">
        <v>9528</v>
      </c>
      <c r="CF2717" s="1" t="s">
        <v>9528</v>
      </c>
      <c r="CG2717" s="1" t="s">
        <v>226309</v>
      </c>
      <c r="CH2717" s="1" t="s">
        <v>226310</v>
      </c>
      <c r="CI2717" s="1" t="s">
        <v>226311</v>
      </c>
      <c r="CJ2717" s="1" t="s">
        <v>9527</v>
      </c>
      <c r="CK2717" s="1" t="s">
        <v>13348</v>
      </c>
      <c r="CL2717" s="1" t="s">
        <v>11281</v>
      </c>
      <c r="CM2717" s="1" t="s">
        <v>9528</v>
      </c>
      <c r="CN2717" s="1" t="s">
        <v>226312</v>
      </c>
      <c r="CO2717" s="1" t="s">
        <v>9490</v>
      </c>
      <c r="CP2717" s="1" t="s">
        <v>226313</v>
      </c>
      <c r="CQ2717" s="1" t="s">
        <v>226314</v>
      </c>
      <c r="CR2717" s="1" t="s">
        <v>226315</v>
      </c>
      <c r="CS2717" s="1" t="s">
        <v>226316</v>
      </c>
      <c r="CT2717" s="1" t="s">
        <v>226317</v>
      </c>
      <c r="CU2717" s="1" t="s">
        <v>226318</v>
      </c>
      <c r="CV2717" s="1" t="s">
        <v>226319</v>
      </c>
      <c r="CW2717" s="1" t="s">
        <v>226320</v>
      </c>
      <c r="CX2717" s="1" t="s">
        <v>226321</v>
      </c>
      <c r="CY2717" s="1" t="s">
        <v>226322</v>
      </c>
      <c r="CZ2717" s="1" t="s">
        <v>226323</v>
      </c>
      <c r="DA2717" s="1" t="s">
        <v>226323</v>
      </c>
      <c r="DB2717" s="1" t="s">
        <v>226324</v>
      </c>
      <c r="DC2717" s="1" t="s">
        <v>226324</v>
      </c>
      <c r="DD2717" s="1" t="s">
        <v>226325</v>
      </c>
      <c r="DE2717" s="1" t="s">
        <v>226326</v>
      </c>
      <c r="DF2717" s="1" t="s">
        <v>226327</v>
      </c>
      <c r="DG2717" s="1" t="s">
        <v>226328</v>
      </c>
      <c r="DH2717" s="1" t="s">
        <v>226329</v>
      </c>
      <c r="DI2717" s="1" t="s">
        <v>226330</v>
      </c>
      <c r="DJ2717" s="1" t="s">
        <v>226331</v>
      </c>
      <c r="DK2717" s="1" t="s">
        <v>226332</v>
      </c>
      <c r="DL2717" s="1" t="s">
        <v>226333</v>
      </c>
      <c r="DM2717" s="1" t="s">
        <v>226334</v>
      </c>
      <c r="DN2717" s="1" t="s">
        <v>226335</v>
      </c>
      <c r="DO2717" s="1" t="s">
        <v>226336</v>
      </c>
      <c r="DP2717" s="1" t="s">
        <v>226337</v>
      </c>
      <c r="DQ2717" s="1" t="s">
        <v>226338</v>
      </c>
      <c r="DR2717" s="1" t="s">
        <v>226339</v>
      </c>
      <c r="DS2717" s="1" t="s">
        <v>23315</v>
      </c>
      <c r="DT2717" s="1" t="s">
        <v>226340</v>
      </c>
      <c r="DU2717" s="1" t="s">
        <v>226341</v>
      </c>
      <c r="DV2717" s="1" t="s">
        <v>226342</v>
      </c>
      <c r="DW2717" s="1" t="s">
        <v>226343</v>
      </c>
      <c r="DX2717" s="1" t="s">
        <v>226344</v>
      </c>
      <c r="DY2717" s="1" t="s">
        <v>226345</v>
      </c>
      <c r="DZ2717" s="1" t="s">
        <v>226346</v>
      </c>
      <c r="EA2717" s="1" t="s">
        <v>226347</v>
      </c>
      <c r="EB2717" s="1" t="s">
        <v>226348</v>
      </c>
      <c r="EC2717" s="1" t="s">
        <v>226349</v>
      </c>
      <c r="ED2717" s="1" t="s">
        <v>226350</v>
      </c>
      <c r="EE2717" s="1" t="s">
        <v>226351</v>
      </c>
      <c r="EF2717" s="1" t="s">
        <v>226352</v>
      </c>
      <c r="EG2717" s="1" t="s">
        <v>226353</v>
      </c>
      <c r="EH2717" s="1" t="s">
        <v>226354</v>
      </c>
      <c r="EI2717" s="1" t="s">
        <v>226355</v>
      </c>
      <c r="EJ2717" s="1" t="s">
        <v>226356</v>
      </c>
      <c r="EK2717" s="1" t="s">
        <v>226357</v>
      </c>
      <c r="EL2717" s="1" t="s">
        <v>226358</v>
      </c>
      <c r="EM2717" s="1" t="s">
        <v>226359</v>
      </c>
      <c r="EN2717" s="1" t="s">
        <v>226360</v>
      </c>
      <c r="EO2717" s="1" t="s">
        <v>226361</v>
      </c>
      <c r="EP2717" s="1" t="s">
        <v>226362</v>
      </c>
      <c r="EQ2717" s="1" t="s">
        <v>226363</v>
      </c>
      <c r="ER2717" s="1" t="s">
        <v>226364</v>
      </c>
      <c r="ES2717" s="1" t="s">
        <v>226365</v>
      </c>
      <c r="ET2717" s="1" t="s">
        <v>226366</v>
      </c>
      <c r="EU2717" s="1" t="s">
        <v>226367</v>
      </c>
      <c r="EV2717" s="1" t="s">
        <v>226368</v>
      </c>
      <c r="EW2717" s="1" t="s">
        <v>226369</v>
      </c>
      <c r="EX2717" s="1" t="s">
        <v>226370</v>
      </c>
      <c r="EY2717" s="1" t="s">
        <v>226371</v>
      </c>
      <c r="EZ2717" s="1" t="s">
        <v>226372</v>
      </c>
      <c r="FA2717" s="1" t="s">
        <v>226373</v>
      </c>
      <c r="FB2717" s="1" t="s">
        <v>226374</v>
      </c>
      <c r="FC2717" s="1" t="s">
        <v>226375</v>
      </c>
      <c r="FD2717" s="1" t="s">
        <v>226376</v>
      </c>
      <c r="FE2717" s="1" t="s">
        <v>226377</v>
      </c>
      <c r="FF2717" s="1" t="s">
        <v>226378</v>
      </c>
      <c r="FG2717" s="1" t="s">
        <v>226379</v>
      </c>
      <c r="FH2717" s="1" t="s">
        <v>226380</v>
      </c>
      <c r="FI2717" s="1" t="s">
        <v>226381</v>
      </c>
      <c r="FJ2717" s="1" t="s">
        <v>226382</v>
      </c>
      <c r="FK2717" s="1" t="s">
        <v>9474</v>
      </c>
      <c r="FL2717" s="1" t="s">
        <v>9474</v>
      </c>
    </row>
    <row r="2718" spans="1:168" x14ac:dyDescent="0.25">
      <c r="A2718" s="1" t="s">
        <v>226383</v>
      </c>
      <c r="B2718" s="1" t="s">
        <v>9474</v>
      </c>
      <c r="C2718" s="1" t="s">
        <v>9474</v>
      </c>
      <c r="D2718" s="1" t="s">
        <v>9474</v>
      </c>
      <c r="E2718" s="1" t="s">
        <v>9474</v>
      </c>
      <c r="F2718" s="1" t="s">
        <v>9474</v>
      </c>
      <c r="G2718" s="1" t="s">
        <v>9474</v>
      </c>
      <c r="H2718" s="1" t="s">
        <v>9474</v>
      </c>
      <c r="I2718" s="1" t="s">
        <v>9474</v>
      </c>
      <c r="J2718" s="1" t="s">
        <v>9474</v>
      </c>
      <c r="K2718" s="1" t="s">
        <v>9474</v>
      </c>
      <c r="L2718" s="1" t="s">
        <v>9474</v>
      </c>
      <c r="M2718" s="1" t="s">
        <v>9474</v>
      </c>
      <c r="N2718" s="1" t="s">
        <v>9474</v>
      </c>
      <c r="O2718" s="1" t="s">
        <v>9474</v>
      </c>
      <c r="P2718" s="1" t="s">
        <v>9474</v>
      </c>
      <c r="Q2718" s="1" t="s">
        <v>9474</v>
      </c>
      <c r="R2718" s="1" t="s">
        <v>9474</v>
      </c>
      <c r="S2718" s="1" t="s">
        <v>9474</v>
      </c>
      <c r="T2718" s="1" t="s">
        <v>9474</v>
      </c>
      <c r="U2718" s="1" t="s">
        <v>9474</v>
      </c>
      <c r="V2718" s="1" t="s">
        <v>9474</v>
      </c>
      <c r="W2718" s="1" t="s">
        <v>9474</v>
      </c>
      <c r="X2718" s="1" t="s">
        <v>9474</v>
      </c>
      <c r="Y2718" s="1" t="s">
        <v>9474</v>
      </c>
      <c r="Z2718" s="1" t="s">
        <v>9474</v>
      </c>
      <c r="AA2718" s="1" t="s">
        <v>9474</v>
      </c>
      <c r="AB2718" s="1" t="s">
        <v>9474</v>
      </c>
      <c r="AC2718" s="1" t="s">
        <v>9474</v>
      </c>
      <c r="AD2718" s="1" t="s">
        <v>9474</v>
      </c>
      <c r="AE2718" s="1" t="s">
        <v>9474</v>
      </c>
      <c r="AF2718" s="1" t="s">
        <v>9474</v>
      </c>
      <c r="AG2718" s="1" t="s">
        <v>9474</v>
      </c>
      <c r="AH2718" s="1" t="s">
        <v>9474</v>
      </c>
      <c r="AI2718" s="1" t="s">
        <v>9474</v>
      </c>
      <c r="AJ2718" s="1" t="s">
        <v>226384</v>
      </c>
      <c r="AK2718" s="1" t="s">
        <v>12083</v>
      </c>
      <c r="AL2718" s="1" t="s">
        <v>9528</v>
      </c>
      <c r="AM2718" s="1" t="s">
        <v>9527</v>
      </c>
      <c r="AN2718" s="1" t="s">
        <v>9528</v>
      </c>
      <c r="AO2718" s="1" t="s">
        <v>9527</v>
      </c>
      <c r="AP2718" s="1" t="s">
        <v>9728</v>
      </c>
      <c r="AQ2718" s="1" t="s">
        <v>9728</v>
      </c>
      <c r="AR2718" s="1" t="s">
        <v>9728</v>
      </c>
      <c r="AS2718" s="1" t="s">
        <v>9728</v>
      </c>
      <c r="AT2718" s="1" t="s">
        <v>9728</v>
      </c>
      <c r="AU2718" s="1" t="s">
        <v>9528</v>
      </c>
      <c r="AV2718" s="1" t="s">
        <v>9528</v>
      </c>
      <c r="AW2718" s="1" t="s">
        <v>9528</v>
      </c>
      <c r="AX2718" s="1" t="s">
        <v>9528</v>
      </c>
      <c r="AY2718" s="1" t="s">
        <v>9528</v>
      </c>
      <c r="AZ2718" s="1" t="s">
        <v>226385</v>
      </c>
      <c r="BA2718" s="1" t="s">
        <v>226386</v>
      </c>
      <c r="BB2718" s="1" t="s">
        <v>226387</v>
      </c>
      <c r="BC2718" s="1" t="s">
        <v>226388</v>
      </c>
      <c r="BD2718" s="1" t="s">
        <v>226389</v>
      </c>
      <c r="BE2718" s="1" t="s">
        <v>226390</v>
      </c>
      <c r="BF2718" s="1" t="s">
        <v>226391</v>
      </c>
      <c r="BG2718" s="1" t="s">
        <v>226392</v>
      </c>
      <c r="BH2718" s="1" t="s">
        <v>226393</v>
      </c>
      <c r="BI2718" s="1" t="s">
        <v>226394</v>
      </c>
      <c r="BJ2718" s="1" t="s">
        <v>226395</v>
      </c>
      <c r="BK2718" s="1" t="s">
        <v>226396</v>
      </c>
      <c r="BL2718" s="1" t="s">
        <v>226397</v>
      </c>
      <c r="BM2718" s="1" t="s">
        <v>226398</v>
      </c>
      <c r="BN2718" s="1" t="s">
        <v>226399</v>
      </c>
      <c r="BO2718" s="1" t="s">
        <v>226400</v>
      </c>
      <c r="BP2718" s="1" t="s">
        <v>9728</v>
      </c>
      <c r="BQ2718" s="1" t="s">
        <v>9728</v>
      </c>
      <c r="BR2718" s="1" t="s">
        <v>226401</v>
      </c>
      <c r="BS2718" s="1" t="s">
        <v>9728</v>
      </c>
      <c r="BT2718" s="1" t="s">
        <v>9728</v>
      </c>
      <c r="BU2718" s="1" t="s">
        <v>9728</v>
      </c>
      <c r="BV2718" s="1" t="s">
        <v>9728</v>
      </c>
      <c r="BW2718" s="1" t="s">
        <v>9728</v>
      </c>
      <c r="BX2718" s="1" t="s">
        <v>9730</v>
      </c>
      <c r="BY2718" s="1" t="s">
        <v>9730</v>
      </c>
      <c r="BZ2718" s="1" t="s">
        <v>9730</v>
      </c>
      <c r="CA2718" s="1" t="s">
        <v>9730</v>
      </c>
      <c r="CB2718" s="1" t="s">
        <v>226402</v>
      </c>
      <c r="CC2718" s="1" t="s">
        <v>226403</v>
      </c>
      <c r="CD2718" s="1" t="s">
        <v>226404</v>
      </c>
      <c r="CE2718" s="1" t="s">
        <v>9528</v>
      </c>
      <c r="CF2718" s="1" t="s">
        <v>9528</v>
      </c>
      <c r="CG2718" s="1" t="s">
        <v>226405</v>
      </c>
      <c r="CH2718" s="1" t="s">
        <v>226406</v>
      </c>
      <c r="CI2718" s="1" t="s">
        <v>226407</v>
      </c>
      <c r="CJ2718" s="1" t="s">
        <v>9527</v>
      </c>
      <c r="CK2718" s="1" t="s">
        <v>20450</v>
      </c>
      <c r="CL2718" s="1" t="s">
        <v>10877</v>
      </c>
      <c r="CM2718" s="1" t="s">
        <v>9528</v>
      </c>
      <c r="CN2718" s="1" t="s">
        <v>226408</v>
      </c>
      <c r="CO2718" s="1" t="s">
        <v>9490</v>
      </c>
      <c r="CP2718" s="1" t="s">
        <v>226409</v>
      </c>
      <c r="CQ2718" s="1" t="s">
        <v>226410</v>
      </c>
      <c r="CR2718" s="1" t="s">
        <v>226411</v>
      </c>
      <c r="CS2718" s="1" t="s">
        <v>226412</v>
      </c>
      <c r="CT2718" s="1" t="s">
        <v>226413</v>
      </c>
      <c r="CU2718" s="1" t="s">
        <v>226414</v>
      </c>
      <c r="CV2718" s="1" t="s">
        <v>226415</v>
      </c>
      <c r="CW2718" s="1" t="s">
        <v>226416</v>
      </c>
      <c r="CX2718" s="1" t="s">
        <v>226417</v>
      </c>
      <c r="CY2718" s="1" t="s">
        <v>226418</v>
      </c>
      <c r="CZ2718" s="1" t="s">
        <v>226419</v>
      </c>
      <c r="DA2718" s="1" t="s">
        <v>226419</v>
      </c>
      <c r="DB2718" s="1" t="s">
        <v>226420</v>
      </c>
      <c r="DC2718" s="1" t="s">
        <v>226420</v>
      </c>
      <c r="DD2718" s="1" t="s">
        <v>226421</v>
      </c>
      <c r="DE2718" s="1" t="s">
        <v>226422</v>
      </c>
      <c r="DF2718" s="1" t="s">
        <v>226423</v>
      </c>
      <c r="DG2718" s="1" t="s">
        <v>226424</v>
      </c>
      <c r="DH2718" s="1" t="s">
        <v>226425</v>
      </c>
      <c r="DI2718" s="1" t="s">
        <v>226426</v>
      </c>
      <c r="DJ2718" s="1" t="s">
        <v>226427</v>
      </c>
      <c r="DK2718" s="1" t="s">
        <v>226428</v>
      </c>
      <c r="DL2718" s="1" t="s">
        <v>226429</v>
      </c>
      <c r="DM2718" s="1" t="s">
        <v>226430</v>
      </c>
      <c r="DN2718" s="1" t="s">
        <v>226431</v>
      </c>
      <c r="DO2718" s="1" t="s">
        <v>226432</v>
      </c>
      <c r="DP2718" s="1" t="s">
        <v>226433</v>
      </c>
      <c r="DQ2718" s="1" t="s">
        <v>226434</v>
      </c>
      <c r="DR2718" s="1" t="s">
        <v>226435</v>
      </c>
      <c r="DS2718" s="1" t="s">
        <v>23315</v>
      </c>
      <c r="DT2718" s="1" t="s">
        <v>226436</v>
      </c>
      <c r="DU2718" s="1" t="s">
        <v>226437</v>
      </c>
      <c r="DV2718" s="1" t="s">
        <v>226438</v>
      </c>
      <c r="DW2718" s="1" t="s">
        <v>226439</v>
      </c>
      <c r="DX2718" s="1" t="s">
        <v>226440</v>
      </c>
      <c r="DY2718" s="1" t="s">
        <v>226441</v>
      </c>
      <c r="DZ2718" s="1" t="s">
        <v>226442</v>
      </c>
      <c r="EA2718" s="1" t="s">
        <v>226443</v>
      </c>
      <c r="EB2718" s="1" t="s">
        <v>226444</v>
      </c>
      <c r="EC2718" s="1" t="s">
        <v>226445</v>
      </c>
      <c r="ED2718" s="1" t="s">
        <v>226446</v>
      </c>
      <c r="EE2718" s="1" t="s">
        <v>226447</v>
      </c>
      <c r="EF2718" s="1" t="s">
        <v>226448</v>
      </c>
      <c r="EG2718" s="1" t="s">
        <v>226449</v>
      </c>
      <c r="EH2718" s="1" t="s">
        <v>226450</v>
      </c>
      <c r="EI2718" s="1" t="s">
        <v>226451</v>
      </c>
      <c r="EJ2718" s="1" t="s">
        <v>226452</v>
      </c>
      <c r="EK2718" s="1" t="s">
        <v>226453</v>
      </c>
      <c r="EL2718" s="1" t="s">
        <v>226454</v>
      </c>
      <c r="EM2718" s="1" t="s">
        <v>226455</v>
      </c>
      <c r="EN2718" s="1" t="s">
        <v>226456</v>
      </c>
      <c r="EO2718" s="1" t="s">
        <v>226457</v>
      </c>
      <c r="EP2718" s="1" t="s">
        <v>226458</v>
      </c>
      <c r="EQ2718" s="1" t="s">
        <v>226459</v>
      </c>
      <c r="ER2718" s="1" t="s">
        <v>226460</v>
      </c>
      <c r="ES2718" s="1" t="s">
        <v>226461</v>
      </c>
      <c r="ET2718" s="1" t="s">
        <v>226462</v>
      </c>
      <c r="EU2718" s="1" t="s">
        <v>226463</v>
      </c>
      <c r="EV2718" s="1" t="s">
        <v>226464</v>
      </c>
      <c r="EW2718" s="1" t="s">
        <v>226465</v>
      </c>
      <c r="EX2718" s="1" t="s">
        <v>226466</v>
      </c>
      <c r="EY2718" s="1" t="s">
        <v>226467</v>
      </c>
      <c r="EZ2718" s="1" t="s">
        <v>226468</v>
      </c>
      <c r="FA2718" s="1" t="s">
        <v>226469</v>
      </c>
      <c r="FB2718" s="1" t="s">
        <v>226470</v>
      </c>
      <c r="FC2718" s="1" t="s">
        <v>226471</v>
      </c>
      <c r="FD2718" s="1" t="s">
        <v>226472</v>
      </c>
      <c r="FE2718" s="1" t="s">
        <v>226473</v>
      </c>
      <c r="FF2718" s="1" t="s">
        <v>226474</v>
      </c>
      <c r="FG2718" s="1" t="s">
        <v>226475</v>
      </c>
      <c r="FH2718" s="1" t="s">
        <v>226476</v>
      </c>
      <c r="FI2718" s="1" t="s">
        <v>226477</v>
      </c>
      <c r="FJ2718" s="1" t="s">
        <v>226478</v>
      </c>
      <c r="FK2718" s="1" t="s">
        <v>9474</v>
      </c>
      <c r="FL2718" s="1" t="s">
        <v>9474</v>
      </c>
    </row>
    <row r="2719" spans="1:168" x14ac:dyDescent="0.25">
      <c r="A2719" s="1" t="s">
        <v>226479</v>
      </c>
      <c r="B2719" s="1" t="s">
        <v>9474</v>
      </c>
      <c r="C2719" s="1" t="s">
        <v>9474</v>
      </c>
      <c r="D2719" s="1" t="s">
        <v>9474</v>
      </c>
      <c r="E2719" s="1" t="s">
        <v>9474</v>
      </c>
      <c r="F2719" s="1" t="s">
        <v>9474</v>
      </c>
      <c r="G2719" s="1" t="s">
        <v>9474</v>
      </c>
      <c r="H2719" s="1" t="s">
        <v>9474</v>
      </c>
      <c r="I2719" s="1" t="s">
        <v>9474</v>
      </c>
      <c r="J2719" s="1" t="s">
        <v>9474</v>
      </c>
      <c r="K2719" s="1" t="s">
        <v>9474</v>
      </c>
      <c r="L2719" s="1" t="s">
        <v>9474</v>
      </c>
      <c r="M2719" s="1" t="s">
        <v>9474</v>
      </c>
      <c r="N2719" s="1" t="s">
        <v>9474</v>
      </c>
      <c r="O2719" s="1" t="s">
        <v>9474</v>
      </c>
      <c r="P2719" s="1" t="s">
        <v>9474</v>
      </c>
      <c r="Q2719" s="1" t="s">
        <v>9474</v>
      </c>
      <c r="R2719" s="1" t="s">
        <v>9474</v>
      </c>
      <c r="S2719" s="1" t="s">
        <v>9474</v>
      </c>
      <c r="T2719" s="1" t="s">
        <v>9474</v>
      </c>
      <c r="U2719" s="1" t="s">
        <v>9474</v>
      </c>
      <c r="V2719" s="1" t="s">
        <v>9474</v>
      </c>
      <c r="W2719" s="1" t="s">
        <v>9474</v>
      </c>
      <c r="X2719" s="1" t="s">
        <v>9474</v>
      </c>
      <c r="Y2719" s="1" t="s">
        <v>9474</v>
      </c>
      <c r="Z2719" s="1" t="s">
        <v>9474</v>
      </c>
      <c r="AA2719" s="1" t="s">
        <v>9474</v>
      </c>
      <c r="AB2719" s="1" t="s">
        <v>9474</v>
      </c>
      <c r="AC2719" s="1" t="s">
        <v>9474</v>
      </c>
      <c r="AD2719" s="1" t="s">
        <v>9474</v>
      </c>
      <c r="AE2719" s="1" t="s">
        <v>9474</v>
      </c>
      <c r="AF2719" s="1" t="s">
        <v>9474</v>
      </c>
      <c r="AG2719" s="1" t="s">
        <v>9474</v>
      </c>
      <c r="AH2719" s="1" t="s">
        <v>9474</v>
      </c>
      <c r="AI2719" s="1" t="s">
        <v>9474</v>
      </c>
      <c r="AJ2719" s="1" t="s">
        <v>9474</v>
      </c>
      <c r="AK2719" s="1" t="s">
        <v>9474</v>
      </c>
      <c r="AL2719" s="1" t="s">
        <v>9474</v>
      </c>
      <c r="AM2719" s="1" t="s">
        <v>9474</v>
      </c>
      <c r="AN2719" s="1" t="s">
        <v>9474</v>
      </c>
      <c r="AO2719" s="1" t="s">
        <v>9474</v>
      </c>
      <c r="AP2719" s="1" t="s">
        <v>9474</v>
      </c>
      <c r="AQ2719" s="1" t="s">
        <v>9474</v>
      </c>
      <c r="AR2719" s="1" t="s">
        <v>9474</v>
      </c>
      <c r="AS2719" s="1" t="s">
        <v>9474</v>
      </c>
      <c r="AT2719" s="1" t="s">
        <v>9474</v>
      </c>
      <c r="AU2719" s="1" t="s">
        <v>9474</v>
      </c>
      <c r="AV2719" s="1" t="s">
        <v>9474</v>
      </c>
      <c r="AW2719" s="1" t="s">
        <v>9474</v>
      </c>
      <c r="AX2719" s="1" t="s">
        <v>9474</v>
      </c>
      <c r="AY2719" s="1" t="s">
        <v>9474</v>
      </c>
      <c r="AZ2719" s="1" t="s">
        <v>9474</v>
      </c>
      <c r="BA2719" s="1" t="s">
        <v>9474</v>
      </c>
      <c r="BB2719" s="1" t="s">
        <v>9474</v>
      </c>
      <c r="BC2719" s="1" t="s">
        <v>9474</v>
      </c>
      <c r="BD2719" s="1" t="s">
        <v>9474</v>
      </c>
      <c r="BE2719" s="1" t="s">
        <v>9474</v>
      </c>
      <c r="BF2719" s="1" t="s">
        <v>9474</v>
      </c>
      <c r="BG2719" s="1" t="s">
        <v>9474</v>
      </c>
      <c r="BH2719" s="1" t="s">
        <v>9474</v>
      </c>
      <c r="BI2719" s="1" t="s">
        <v>9474</v>
      </c>
      <c r="BJ2719" s="1" t="s">
        <v>9474</v>
      </c>
      <c r="BK2719" s="1" t="s">
        <v>9474</v>
      </c>
      <c r="BL2719" s="1" t="s">
        <v>9474</v>
      </c>
      <c r="BM2719" s="1" t="s">
        <v>9474</v>
      </c>
      <c r="BN2719" s="1" t="s">
        <v>9474</v>
      </c>
      <c r="BO2719" s="1" t="s">
        <v>9474</v>
      </c>
      <c r="BP2719" s="1" t="s">
        <v>9474</v>
      </c>
      <c r="BQ2719" s="1" t="s">
        <v>9474</v>
      </c>
      <c r="BR2719" s="1" t="s">
        <v>9474</v>
      </c>
      <c r="BS2719" s="1" t="s">
        <v>9474</v>
      </c>
      <c r="BT2719" s="1" t="s">
        <v>9474</v>
      </c>
      <c r="BU2719" s="1" t="s">
        <v>9474</v>
      </c>
      <c r="BV2719" s="1" t="s">
        <v>9474</v>
      </c>
      <c r="BW2719" s="1" t="s">
        <v>9474</v>
      </c>
      <c r="BX2719" s="1" t="s">
        <v>9474</v>
      </c>
      <c r="BY2719" s="1" t="s">
        <v>9474</v>
      </c>
      <c r="BZ2719" s="1" t="s">
        <v>9474</v>
      </c>
      <c r="CA2719" s="1" t="s">
        <v>9474</v>
      </c>
      <c r="CB2719" s="1" t="s">
        <v>9474</v>
      </c>
      <c r="CC2719" s="1" t="s">
        <v>9474</v>
      </c>
      <c r="CD2719" s="1" t="s">
        <v>9474</v>
      </c>
      <c r="CE2719" s="1" t="s">
        <v>9528</v>
      </c>
      <c r="CF2719" s="1" t="s">
        <v>9528</v>
      </c>
      <c r="CG2719" s="1" t="s">
        <v>226480</v>
      </c>
      <c r="CH2719" s="1" t="s">
        <v>226481</v>
      </c>
      <c r="CI2719" s="1" t="s">
        <v>226482</v>
      </c>
      <c r="CJ2719" s="1" t="s">
        <v>9527</v>
      </c>
      <c r="CK2719" s="1" t="s">
        <v>10130</v>
      </c>
      <c r="CL2719" s="1" t="s">
        <v>9486</v>
      </c>
      <c r="CM2719" s="1" t="s">
        <v>9528</v>
      </c>
      <c r="CN2719" s="1" t="s">
        <v>226408</v>
      </c>
      <c r="CO2719" s="1" t="s">
        <v>9490</v>
      </c>
      <c r="CP2719" s="1" t="s">
        <v>147283</v>
      </c>
      <c r="CQ2719" s="1" t="s">
        <v>226483</v>
      </c>
      <c r="CR2719" s="1" t="s">
        <v>226484</v>
      </c>
      <c r="CS2719" s="1" t="s">
        <v>226485</v>
      </c>
      <c r="CT2719" s="1" t="s">
        <v>226486</v>
      </c>
      <c r="CU2719" s="1" t="s">
        <v>226487</v>
      </c>
      <c r="CV2719" s="1" t="s">
        <v>226488</v>
      </c>
      <c r="CW2719" s="1" t="s">
        <v>226489</v>
      </c>
      <c r="CX2719" s="1" t="s">
        <v>226490</v>
      </c>
      <c r="CY2719" s="1" t="s">
        <v>226491</v>
      </c>
      <c r="CZ2719" s="1" t="s">
        <v>226492</v>
      </c>
      <c r="DA2719" s="1" t="s">
        <v>226492</v>
      </c>
      <c r="DB2719" s="1" t="s">
        <v>226493</v>
      </c>
      <c r="DC2719" s="1" t="s">
        <v>226493</v>
      </c>
      <c r="DD2719" s="1" t="s">
        <v>226494</v>
      </c>
      <c r="DE2719" s="1" t="s">
        <v>226495</v>
      </c>
      <c r="DF2719" s="1" t="s">
        <v>226496</v>
      </c>
      <c r="DG2719" s="1" t="s">
        <v>226497</v>
      </c>
      <c r="DH2719" s="1" t="s">
        <v>226498</v>
      </c>
      <c r="DI2719" s="1" t="s">
        <v>226499</v>
      </c>
      <c r="DJ2719" s="1" t="s">
        <v>226500</v>
      </c>
      <c r="DK2719" s="1" t="s">
        <v>226501</v>
      </c>
      <c r="DL2719" s="1" t="s">
        <v>226502</v>
      </c>
      <c r="DM2719" s="1" t="s">
        <v>226503</v>
      </c>
      <c r="DN2719" s="1" t="s">
        <v>226504</v>
      </c>
      <c r="DO2719" s="1" t="s">
        <v>226505</v>
      </c>
      <c r="DP2719" s="1" t="s">
        <v>226506</v>
      </c>
      <c r="DQ2719" s="1" t="s">
        <v>226507</v>
      </c>
      <c r="DR2719" s="1" t="s">
        <v>226508</v>
      </c>
      <c r="DS2719" s="1" t="s">
        <v>23315</v>
      </c>
      <c r="DT2719" s="1" t="s">
        <v>226509</v>
      </c>
      <c r="DU2719" s="1" t="s">
        <v>226510</v>
      </c>
      <c r="DV2719" s="1" t="s">
        <v>226511</v>
      </c>
      <c r="DW2719" s="1" t="s">
        <v>226512</v>
      </c>
      <c r="DX2719" s="1" t="s">
        <v>226513</v>
      </c>
      <c r="DY2719" s="1" t="s">
        <v>226514</v>
      </c>
      <c r="DZ2719" s="1" t="s">
        <v>226515</v>
      </c>
      <c r="EA2719" s="1" t="s">
        <v>226516</v>
      </c>
      <c r="EB2719" s="1" t="s">
        <v>226517</v>
      </c>
      <c r="EC2719" s="1" t="s">
        <v>226518</v>
      </c>
      <c r="ED2719" s="1" t="s">
        <v>226519</v>
      </c>
      <c r="EE2719" s="1" t="s">
        <v>226520</v>
      </c>
      <c r="EF2719" s="1" t="s">
        <v>226521</v>
      </c>
      <c r="EG2719" s="1" t="s">
        <v>226522</v>
      </c>
      <c r="EH2719" s="1" t="s">
        <v>226523</v>
      </c>
      <c r="EI2719" s="1" t="s">
        <v>226524</v>
      </c>
      <c r="EJ2719" s="1" t="s">
        <v>226525</v>
      </c>
      <c r="EK2719" s="1" t="s">
        <v>226526</v>
      </c>
      <c r="EL2719" s="1" t="s">
        <v>226527</v>
      </c>
      <c r="EM2719" s="1" t="s">
        <v>226528</v>
      </c>
      <c r="EN2719" s="1" t="s">
        <v>226529</v>
      </c>
      <c r="EO2719" s="1" t="s">
        <v>226530</v>
      </c>
      <c r="EP2719" s="1" t="s">
        <v>226531</v>
      </c>
      <c r="EQ2719" s="1" t="s">
        <v>226532</v>
      </c>
      <c r="ER2719" s="1" t="s">
        <v>226533</v>
      </c>
      <c r="ES2719" s="1" t="s">
        <v>226534</v>
      </c>
      <c r="ET2719" s="1" t="s">
        <v>226535</v>
      </c>
      <c r="EU2719" s="1" t="s">
        <v>226536</v>
      </c>
      <c r="EV2719" s="1" t="s">
        <v>226537</v>
      </c>
      <c r="EW2719" s="1" t="s">
        <v>226538</v>
      </c>
      <c r="EX2719" s="1" t="s">
        <v>226539</v>
      </c>
      <c r="EY2719" s="1" t="s">
        <v>226540</v>
      </c>
      <c r="EZ2719" s="1" t="s">
        <v>226541</v>
      </c>
      <c r="FA2719" s="1" t="s">
        <v>226542</v>
      </c>
      <c r="FB2719" s="1" t="s">
        <v>226543</v>
      </c>
      <c r="FC2719" s="1" t="s">
        <v>226544</v>
      </c>
      <c r="FD2719" s="1" t="s">
        <v>226545</v>
      </c>
      <c r="FE2719" s="1" t="s">
        <v>226546</v>
      </c>
      <c r="FF2719" s="1" t="s">
        <v>226547</v>
      </c>
      <c r="FG2719" s="1" t="s">
        <v>226548</v>
      </c>
      <c r="FH2719" s="1" t="s">
        <v>226549</v>
      </c>
      <c r="FI2719" s="1" t="s">
        <v>226550</v>
      </c>
      <c r="FJ2719" s="1" t="s">
        <v>226551</v>
      </c>
      <c r="FK2719" s="1" t="s">
        <v>9474</v>
      </c>
      <c r="FL2719" s="1" t="s">
        <v>9474</v>
      </c>
    </row>
    <row r="2720" spans="1:168" x14ac:dyDescent="0.25">
      <c r="A2720" s="1" t="s">
        <v>226552</v>
      </c>
      <c r="B2720" s="1" t="s">
        <v>9474</v>
      </c>
      <c r="C2720" s="1" t="s">
        <v>9474</v>
      </c>
      <c r="D2720" s="1" t="s">
        <v>9474</v>
      </c>
      <c r="E2720" s="1" t="s">
        <v>9474</v>
      </c>
      <c r="F2720" s="1" t="s">
        <v>9474</v>
      </c>
      <c r="G2720" s="1" t="s">
        <v>9474</v>
      </c>
      <c r="H2720" s="1" t="s">
        <v>9474</v>
      </c>
      <c r="I2720" s="1" t="s">
        <v>9474</v>
      </c>
      <c r="J2720" s="1" t="s">
        <v>9474</v>
      </c>
      <c r="K2720" s="1" t="s">
        <v>9474</v>
      </c>
      <c r="L2720" s="1" t="s">
        <v>9474</v>
      </c>
      <c r="M2720" s="1" t="s">
        <v>9474</v>
      </c>
      <c r="N2720" s="1" t="s">
        <v>9474</v>
      </c>
      <c r="O2720" s="1" t="s">
        <v>9474</v>
      </c>
      <c r="P2720" s="1" t="s">
        <v>9474</v>
      </c>
      <c r="Q2720" s="1" t="s">
        <v>9474</v>
      </c>
      <c r="R2720" s="1" t="s">
        <v>9474</v>
      </c>
      <c r="S2720" s="1" t="s">
        <v>9474</v>
      </c>
      <c r="T2720" s="1" t="s">
        <v>9474</v>
      </c>
      <c r="U2720" s="1" t="s">
        <v>9474</v>
      </c>
      <c r="V2720" s="1" t="s">
        <v>9474</v>
      </c>
      <c r="W2720" s="1" t="s">
        <v>9474</v>
      </c>
      <c r="X2720" s="1" t="s">
        <v>9474</v>
      </c>
      <c r="Y2720" s="1" t="s">
        <v>9474</v>
      </c>
      <c r="Z2720" s="1" t="s">
        <v>9474</v>
      </c>
      <c r="AA2720" s="1" t="s">
        <v>9474</v>
      </c>
      <c r="AB2720" s="1" t="s">
        <v>9474</v>
      </c>
      <c r="AC2720" s="1" t="s">
        <v>9474</v>
      </c>
      <c r="AD2720" s="1" t="s">
        <v>9474</v>
      </c>
      <c r="AE2720" s="1" t="s">
        <v>9474</v>
      </c>
      <c r="AF2720" s="1" t="s">
        <v>9474</v>
      </c>
      <c r="AG2720" s="1" t="s">
        <v>9474</v>
      </c>
      <c r="AH2720" s="1" t="s">
        <v>9474</v>
      </c>
      <c r="AI2720" s="1" t="s">
        <v>9474</v>
      </c>
      <c r="AJ2720" s="1" t="s">
        <v>9474</v>
      </c>
      <c r="AK2720" s="1" t="s">
        <v>9474</v>
      </c>
      <c r="AL2720" s="1" t="s">
        <v>9474</v>
      </c>
      <c r="AM2720" s="1" t="s">
        <v>9474</v>
      </c>
      <c r="AN2720" s="1" t="s">
        <v>9474</v>
      </c>
      <c r="AO2720" s="1" t="s">
        <v>9474</v>
      </c>
      <c r="AP2720" s="1" t="s">
        <v>9474</v>
      </c>
      <c r="AQ2720" s="1" t="s">
        <v>9474</v>
      </c>
      <c r="AR2720" s="1" t="s">
        <v>9474</v>
      </c>
      <c r="AS2720" s="1" t="s">
        <v>9474</v>
      </c>
      <c r="AT2720" s="1" t="s">
        <v>9474</v>
      </c>
      <c r="AU2720" s="1" t="s">
        <v>9474</v>
      </c>
      <c r="AV2720" s="1" t="s">
        <v>9474</v>
      </c>
      <c r="AW2720" s="1" t="s">
        <v>9474</v>
      </c>
      <c r="AX2720" s="1" t="s">
        <v>9474</v>
      </c>
      <c r="AY2720" s="1" t="s">
        <v>9474</v>
      </c>
      <c r="AZ2720" s="1" t="s">
        <v>9474</v>
      </c>
      <c r="BA2720" s="1" t="s">
        <v>9474</v>
      </c>
      <c r="BB2720" s="1" t="s">
        <v>9474</v>
      </c>
      <c r="BC2720" s="1" t="s">
        <v>9474</v>
      </c>
      <c r="BD2720" s="1" t="s">
        <v>9474</v>
      </c>
      <c r="BE2720" s="1" t="s">
        <v>9474</v>
      </c>
      <c r="BF2720" s="1" t="s">
        <v>9474</v>
      </c>
      <c r="BG2720" s="1" t="s">
        <v>9474</v>
      </c>
      <c r="BH2720" s="1" t="s">
        <v>9474</v>
      </c>
      <c r="BI2720" s="1" t="s">
        <v>9474</v>
      </c>
      <c r="BJ2720" s="1" t="s">
        <v>9474</v>
      </c>
      <c r="BK2720" s="1" t="s">
        <v>9474</v>
      </c>
      <c r="BL2720" s="1" t="s">
        <v>9474</v>
      </c>
      <c r="BM2720" s="1" t="s">
        <v>9474</v>
      </c>
      <c r="BN2720" s="1" t="s">
        <v>9474</v>
      </c>
      <c r="BO2720" s="1" t="s">
        <v>9474</v>
      </c>
      <c r="BP2720" s="1" t="s">
        <v>9474</v>
      </c>
      <c r="BQ2720" s="1" t="s">
        <v>9474</v>
      </c>
      <c r="BR2720" s="1" t="s">
        <v>9474</v>
      </c>
      <c r="BS2720" s="1" t="s">
        <v>9474</v>
      </c>
      <c r="BT2720" s="1" t="s">
        <v>9474</v>
      </c>
      <c r="BU2720" s="1" t="s">
        <v>9474</v>
      </c>
      <c r="BV2720" s="1" t="s">
        <v>9474</v>
      </c>
      <c r="BW2720" s="1" t="s">
        <v>9474</v>
      </c>
      <c r="BX2720" s="1" t="s">
        <v>9474</v>
      </c>
      <c r="BY2720" s="1" t="s">
        <v>9474</v>
      </c>
      <c r="BZ2720" s="1" t="s">
        <v>9474</v>
      </c>
      <c r="CA2720" s="1" t="s">
        <v>9474</v>
      </c>
      <c r="CB2720" s="1" t="s">
        <v>9474</v>
      </c>
      <c r="CC2720" s="1" t="s">
        <v>9474</v>
      </c>
      <c r="CD2720" s="1" t="s">
        <v>9474</v>
      </c>
      <c r="CE2720" s="1" t="s">
        <v>9528</v>
      </c>
      <c r="CF2720" s="1" t="s">
        <v>9528</v>
      </c>
      <c r="CG2720" s="1" t="s">
        <v>226553</v>
      </c>
      <c r="CH2720" s="1" t="s">
        <v>226554</v>
      </c>
      <c r="CI2720" s="1" t="s">
        <v>226555</v>
      </c>
      <c r="CJ2720" s="1" t="s">
        <v>9527</v>
      </c>
      <c r="CK2720" s="1" t="s">
        <v>20571</v>
      </c>
      <c r="CL2720" s="1" t="s">
        <v>15523</v>
      </c>
      <c r="CM2720" s="1" t="s">
        <v>9528</v>
      </c>
      <c r="CN2720" s="1" t="s">
        <v>226556</v>
      </c>
      <c r="CO2720" s="1" t="s">
        <v>9490</v>
      </c>
      <c r="CP2720" s="1" t="s">
        <v>25576</v>
      </c>
      <c r="CQ2720" s="1" t="s">
        <v>226557</v>
      </c>
      <c r="CR2720" s="1" t="s">
        <v>226558</v>
      </c>
      <c r="CS2720" s="1" t="s">
        <v>226559</v>
      </c>
      <c r="CT2720" s="1" t="s">
        <v>226560</v>
      </c>
      <c r="CU2720" s="1" t="s">
        <v>226561</v>
      </c>
      <c r="CV2720" s="1" t="s">
        <v>226562</v>
      </c>
      <c r="CW2720" s="1" t="s">
        <v>226563</v>
      </c>
      <c r="CX2720" s="1" t="s">
        <v>226564</v>
      </c>
      <c r="CY2720" s="1" t="s">
        <v>226565</v>
      </c>
      <c r="CZ2720" s="1" t="s">
        <v>226566</v>
      </c>
      <c r="DA2720" s="1" t="s">
        <v>226566</v>
      </c>
      <c r="DB2720" s="1" t="s">
        <v>226567</v>
      </c>
      <c r="DC2720" s="1" t="s">
        <v>226567</v>
      </c>
      <c r="DD2720" s="1" t="s">
        <v>226568</v>
      </c>
      <c r="DE2720" s="1" t="s">
        <v>226569</v>
      </c>
      <c r="DF2720" s="1" t="s">
        <v>226570</v>
      </c>
      <c r="DG2720" s="1" t="s">
        <v>226571</v>
      </c>
      <c r="DH2720" s="1" t="s">
        <v>226572</v>
      </c>
      <c r="DI2720" s="1" t="s">
        <v>226573</v>
      </c>
      <c r="DJ2720" s="1" t="s">
        <v>226574</v>
      </c>
      <c r="DK2720" s="1" t="s">
        <v>226575</v>
      </c>
      <c r="DL2720" s="1" t="s">
        <v>226576</v>
      </c>
      <c r="DM2720" s="1" t="s">
        <v>226577</v>
      </c>
      <c r="DN2720" s="1" t="s">
        <v>226578</v>
      </c>
      <c r="DO2720" s="1" t="s">
        <v>226579</v>
      </c>
      <c r="DP2720" s="1" t="s">
        <v>226580</v>
      </c>
      <c r="DQ2720" s="1" t="s">
        <v>226581</v>
      </c>
      <c r="DR2720" s="1" t="s">
        <v>226582</v>
      </c>
      <c r="DS2720" s="1" t="s">
        <v>23315</v>
      </c>
      <c r="DT2720" s="1" t="s">
        <v>226583</v>
      </c>
      <c r="DU2720" s="1" t="s">
        <v>226584</v>
      </c>
      <c r="DV2720" s="1" t="s">
        <v>226585</v>
      </c>
      <c r="DW2720" s="1" t="s">
        <v>226586</v>
      </c>
      <c r="DX2720" s="1" t="s">
        <v>226587</v>
      </c>
      <c r="DY2720" s="1" t="s">
        <v>226588</v>
      </c>
      <c r="DZ2720" s="1" t="s">
        <v>226589</v>
      </c>
      <c r="EA2720" s="1" t="s">
        <v>226590</v>
      </c>
      <c r="EB2720" s="1" t="s">
        <v>226591</v>
      </c>
      <c r="EC2720" s="1" t="s">
        <v>226592</v>
      </c>
      <c r="ED2720" s="1" t="s">
        <v>226593</v>
      </c>
      <c r="EE2720" s="1" t="s">
        <v>226594</v>
      </c>
      <c r="EF2720" s="1" t="s">
        <v>226595</v>
      </c>
      <c r="EG2720" s="1" t="s">
        <v>226596</v>
      </c>
      <c r="EH2720" s="1" t="s">
        <v>226597</v>
      </c>
      <c r="EI2720" s="1" t="s">
        <v>226598</v>
      </c>
      <c r="EJ2720" s="1" t="s">
        <v>226599</v>
      </c>
      <c r="EK2720" s="1" t="s">
        <v>226600</v>
      </c>
      <c r="EL2720" s="1" t="s">
        <v>226601</v>
      </c>
      <c r="EM2720" s="1" t="s">
        <v>226602</v>
      </c>
      <c r="EN2720" s="1" t="s">
        <v>226603</v>
      </c>
      <c r="EO2720" s="1" t="s">
        <v>226604</v>
      </c>
      <c r="EP2720" s="1" t="s">
        <v>226605</v>
      </c>
      <c r="EQ2720" s="1" t="s">
        <v>226606</v>
      </c>
      <c r="ER2720" s="1" t="s">
        <v>226607</v>
      </c>
      <c r="ES2720" s="1" t="s">
        <v>226608</v>
      </c>
      <c r="ET2720" s="1" t="s">
        <v>226609</v>
      </c>
      <c r="EU2720" s="1" t="s">
        <v>226610</v>
      </c>
      <c r="EV2720" s="1" t="s">
        <v>226611</v>
      </c>
      <c r="EW2720" s="1" t="s">
        <v>226612</v>
      </c>
      <c r="EX2720" s="1" t="s">
        <v>226613</v>
      </c>
      <c r="EY2720" s="1" t="s">
        <v>226614</v>
      </c>
      <c r="EZ2720" s="1" t="s">
        <v>226615</v>
      </c>
      <c r="FA2720" s="1" t="s">
        <v>226616</v>
      </c>
      <c r="FB2720" s="1" t="s">
        <v>226617</v>
      </c>
      <c r="FC2720" s="1" t="s">
        <v>226618</v>
      </c>
      <c r="FD2720" s="1" t="s">
        <v>226619</v>
      </c>
      <c r="FE2720" s="1" t="s">
        <v>226620</v>
      </c>
      <c r="FF2720" s="1" t="s">
        <v>226621</v>
      </c>
      <c r="FG2720" s="1" t="s">
        <v>226622</v>
      </c>
      <c r="FH2720" s="1" t="s">
        <v>226623</v>
      </c>
      <c r="FI2720" s="1" t="s">
        <v>226624</v>
      </c>
      <c r="FJ2720" s="1" t="s">
        <v>226625</v>
      </c>
      <c r="FK2720" s="1" t="s">
        <v>9474</v>
      </c>
      <c r="FL2720" s="1" t="s">
        <v>9474</v>
      </c>
    </row>
    <row r="2721" spans="1:168" x14ac:dyDescent="0.25">
      <c r="A2721" s="1" t="s">
        <v>226626</v>
      </c>
      <c r="B2721" s="1" t="s">
        <v>9474</v>
      </c>
      <c r="C2721" s="1" t="s">
        <v>9474</v>
      </c>
      <c r="D2721" s="1" t="s">
        <v>9474</v>
      </c>
      <c r="E2721" s="1" t="s">
        <v>9474</v>
      </c>
      <c r="F2721" s="1" t="s">
        <v>9474</v>
      </c>
      <c r="G2721" s="1" t="s">
        <v>9474</v>
      </c>
      <c r="H2721" s="1" t="s">
        <v>9474</v>
      </c>
      <c r="I2721" s="1" t="s">
        <v>9474</v>
      </c>
      <c r="J2721" s="1" t="s">
        <v>9474</v>
      </c>
      <c r="K2721" s="1" t="s">
        <v>9474</v>
      </c>
      <c r="L2721" s="1" t="s">
        <v>9474</v>
      </c>
      <c r="M2721" s="1" t="s">
        <v>9474</v>
      </c>
      <c r="N2721" s="1" t="s">
        <v>9474</v>
      </c>
      <c r="O2721" s="1" t="s">
        <v>9474</v>
      </c>
      <c r="P2721" s="1" t="s">
        <v>9474</v>
      </c>
      <c r="Q2721" s="1" t="s">
        <v>9474</v>
      </c>
      <c r="R2721" s="1" t="s">
        <v>9474</v>
      </c>
      <c r="S2721" s="1" t="s">
        <v>9474</v>
      </c>
      <c r="T2721" s="1" t="s">
        <v>9474</v>
      </c>
      <c r="U2721" s="1" t="s">
        <v>9474</v>
      </c>
      <c r="V2721" s="1" t="s">
        <v>9474</v>
      </c>
      <c r="W2721" s="1" t="s">
        <v>9474</v>
      </c>
      <c r="X2721" s="1" t="s">
        <v>9474</v>
      </c>
      <c r="Y2721" s="1" t="s">
        <v>9474</v>
      </c>
      <c r="Z2721" s="1" t="s">
        <v>9474</v>
      </c>
      <c r="AA2721" s="1" t="s">
        <v>9474</v>
      </c>
      <c r="AB2721" s="1" t="s">
        <v>9474</v>
      </c>
      <c r="AC2721" s="1" t="s">
        <v>9474</v>
      </c>
      <c r="AD2721" s="1" t="s">
        <v>9474</v>
      </c>
      <c r="AE2721" s="1" t="s">
        <v>9474</v>
      </c>
      <c r="AF2721" s="1" t="s">
        <v>9474</v>
      </c>
      <c r="AG2721" s="1" t="s">
        <v>9474</v>
      </c>
      <c r="AH2721" s="1" t="s">
        <v>9474</v>
      </c>
      <c r="AI2721" s="1" t="s">
        <v>9474</v>
      </c>
      <c r="AJ2721" s="1" t="s">
        <v>226627</v>
      </c>
      <c r="AK2721" s="1" t="s">
        <v>12083</v>
      </c>
      <c r="AL2721" s="1" t="s">
        <v>9528</v>
      </c>
      <c r="AM2721" s="1" t="s">
        <v>9527</v>
      </c>
      <c r="AN2721" s="1" t="s">
        <v>9528</v>
      </c>
      <c r="AO2721" s="1" t="s">
        <v>9527</v>
      </c>
      <c r="AP2721" s="1" t="s">
        <v>9728</v>
      </c>
      <c r="AQ2721" s="1" t="s">
        <v>9728</v>
      </c>
      <c r="AR2721" s="1" t="s">
        <v>9728</v>
      </c>
      <c r="AS2721" s="1" t="s">
        <v>9728</v>
      </c>
      <c r="AT2721" s="1" t="s">
        <v>9728</v>
      </c>
      <c r="AU2721" s="1" t="s">
        <v>9528</v>
      </c>
      <c r="AV2721" s="1" t="s">
        <v>9528</v>
      </c>
      <c r="AW2721" s="1" t="s">
        <v>9528</v>
      </c>
      <c r="AX2721" s="1" t="s">
        <v>9528</v>
      </c>
      <c r="AY2721" s="1" t="s">
        <v>9528</v>
      </c>
      <c r="AZ2721" s="1" t="s">
        <v>226628</v>
      </c>
      <c r="BA2721" s="1" t="s">
        <v>226629</v>
      </c>
      <c r="BB2721" s="1" t="s">
        <v>226630</v>
      </c>
      <c r="BC2721" s="1" t="s">
        <v>226631</v>
      </c>
      <c r="BD2721" s="1" t="s">
        <v>226632</v>
      </c>
      <c r="BE2721" s="1" t="s">
        <v>226633</v>
      </c>
      <c r="BF2721" s="1" t="s">
        <v>226634</v>
      </c>
      <c r="BG2721" s="1" t="s">
        <v>226635</v>
      </c>
      <c r="BH2721" s="1" t="s">
        <v>226636</v>
      </c>
      <c r="BI2721" s="1" t="s">
        <v>226637</v>
      </c>
      <c r="BJ2721" s="1" t="s">
        <v>226638</v>
      </c>
      <c r="BK2721" s="1" t="s">
        <v>226639</v>
      </c>
      <c r="BL2721" s="1" t="s">
        <v>226640</v>
      </c>
      <c r="BM2721" s="1" t="s">
        <v>226641</v>
      </c>
      <c r="BN2721" s="1" t="s">
        <v>226642</v>
      </c>
      <c r="BO2721" s="1" t="s">
        <v>226643</v>
      </c>
      <c r="BP2721" s="1" t="s">
        <v>9728</v>
      </c>
      <c r="BQ2721" s="1" t="s">
        <v>9728</v>
      </c>
      <c r="BR2721" s="1" t="s">
        <v>226644</v>
      </c>
      <c r="BS2721" s="1" t="s">
        <v>9728</v>
      </c>
      <c r="BT2721" s="1" t="s">
        <v>9728</v>
      </c>
      <c r="BU2721" s="1" t="s">
        <v>9728</v>
      </c>
      <c r="BV2721" s="1" t="s">
        <v>9728</v>
      </c>
      <c r="BW2721" s="1" t="s">
        <v>9728</v>
      </c>
      <c r="BX2721" s="1" t="s">
        <v>9730</v>
      </c>
      <c r="BY2721" s="1" t="s">
        <v>9730</v>
      </c>
      <c r="BZ2721" s="1" t="s">
        <v>9730</v>
      </c>
      <c r="CA2721" s="1" t="s">
        <v>9730</v>
      </c>
      <c r="CB2721" s="1" t="s">
        <v>226645</v>
      </c>
      <c r="CC2721" s="1" t="s">
        <v>226646</v>
      </c>
      <c r="CD2721" s="1" t="s">
        <v>226647</v>
      </c>
      <c r="CE2721" s="1" t="s">
        <v>9528</v>
      </c>
      <c r="CF2721" s="1" t="s">
        <v>9528</v>
      </c>
      <c r="CG2721" s="1" t="s">
        <v>226648</v>
      </c>
      <c r="CH2721" s="1" t="s">
        <v>226649</v>
      </c>
      <c r="CI2721" s="1" t="s">
        <v>226650</v>
      </c>
      <c r="CJ2721" s="1" t="s">
        <v>9527</v>
      </c>
      <c r="CK2721" s="1" t="s">
        <v>11281</v>
      </c>
      <c r="CL2721" s="1" t="s">
        <v>12870</v>
      </c>
      <c r="CM2721" s="1" t="s">
        <v>9528</v>
      </c>
      <c r="CN2721" s="1" t="s">
        <v>226651</v>
      </c>
      <c r="CO2721" s="1" t="s">
        <v>9490</v>
      </c>
      <c r="CP2721" s="1" t="s">
        <v>226652</v>
      </c>
      <c r="CQ2721" s="1" t="s">
        <v>226653</v>
      </c>
      <c r="CR2721" s="1" t="s">
        <v>226654</v>
      </c>
      <c r="CS2721" s="1" t="s">
        <v>226655</v>
      </c>
      <c r="CT2721" s="1" t="s">
        <v>226656</v>
      </c>
      <c r="CU2721" s="1" t="s">
        <v>226657</v>
      </c>
      <c r="CV2721" s="1" t="s">
        <v>226658</v>
      </c>
      <c r="CW2721" s="1" t="s">
        <v>226659</v>
      </c>
      <c r="CX2721" s="1" t="s">
        <v>226660</v>
      </c>
      <c r="CY2721" s="1" t="s">
        <v>226661</v>
      </c>
      <c r="CZ2721" s="1" t="s">
        <v>226662</v>
      </c>
      <c r="DA2721" s="1" t="s">
        <v>226662</v>
      </c>
      <c r="DB2721" s="1" t="s">
        <v>226663</v>
      </c>
      <c r="DC2721" s="1" t="s">
        <v>226663</v>
      </c>
      <c r="DD2721" s="1" t="s">
        <v>226664</v>
      </c>
      <c r="DE2721" s="1" t="s">
        <v>226665</v>
      </c>
      <c r="DF2721" s="1" t="s">
        <v>226666</v>
      </c>
      <c r="DG2721" s="1" t="s">
        <v>226667</v>
      </c>
      <c r="DH2721" s="1" t="s">
        <v>226668</v>
      </c>
      <c r="DI2721" s="1" t="s">
        <v>226669</v>
      </c>
      <c r="DJ2721" s="1" t="s">
        <v>226670</v>
      </c>
      <c r="DK2721" s="1" t="s">
        <v>226671</v>
      </c>
      <c r="DL2721" s="1" t="s">
        <v>226672</v>
      </c>
      <c r="DM2721" s="1" t="s">
        <v>226673</v>
      </c>
      <c r="DN2721" s="1" t="s">
        <v>226674</v>
      </c>
      <c r="DO2721" s="1" t="s">
        <v>226675</v>
      </c>
      <c r="DP2721" s="1" t="s">
        <v>226676</v>
      </c>
      <c r="DQ2721" s="1" t="s">
        <v>226677</v>
      </c>
      <c r="DR2721" s="1" t="s">
        <v>226678</v>
      </c>
      <c r="DS2721" s="1" t="s">
        <v>23315</v>
      </c>
      <c r="DT2721" s="1" t="s">
        <v>226679</v>
      </c>
      <c r="DU2721" s="1" t="s">
        <v>226680</v>
      </c>
      <c r="DV2721" s="1" t="s">
        <v>226681</v>
      </c>
      <c r="DW2721" s="1" t="s">
        <v>226682</v>
      </c>
      <c r="DX2721" s="1" t="s">
        <v>226683</v>
      </c>
      <c r="DY2721" s="1" t="s">
        <v>226684</v>
      </c>
      <c r="DZ2721" s="1" t="s">
        <v>226685</v>
      </c>
      <c r="EA2721" s="1" t="s">
        <v>226686</v>
      </c>
      <c r="EB2721" s="1" t="s">
        <v>226687</v>
      </c>
      <c r="EC2721" s="1" t="s">
        <v>226688</v>
      </c>
      <c r="ED2721" s="1" t="s">
        <v>226689</v>
      </c>
      <c r="EE2721" s="1" t="s">
        <v>226690</v>
      </c>
      <c r="EF2721" s="1" t="s">
        <v>226691</v>
      </c>
      <c r="EG2721" s="1" t="s">
        <v>226692</v>
      </c>
      <c r="EH2721" s="1" t="s">
        <v>226693</v>
      </c>
      <c r="EI2721" s="1" t="s">
        <v>226694</v>
      </c>
      <c r="EJ2721" s="1" t="s">
        <v>226695</v>
      </c>
      <c r="EK2721" s="1" t="s">
        <v>226696</v>
      </c>
      <c r="EL2721" s="1" t="s">
        <v>226697</v>
      </c>
      <c r="EM2721" s="1" t="s">
        <v>226698</v>
      </c>
      <c r="EN2721" s="1" t="s">
        <v>226699</v>
      </c>
      <c r="EO2721" s="1" t="s">
        <v>226700</v>
      </c>
      <c r="EP2721" s="1" t="s">
        <v>226701</v>
      </c>
      <c r="EQ2721" s="1" t="s">
        <v>226702</v>
      </c>
      <c r="ER2721" s="1" t="s">
        <v>226703</v>
      </c>
      <c r="ES2721" s="1" t="s">
        <v>226704</v>
      </c>
      <c r="ET2721" s="1" t="s">
        <v>226705</v>
      </c>
      <c r="EU2721" s="1" t="s">
        <v>226706</v>
      </c>
      <c r="EV2721" s="1" t="s">
        <v>226707</v>
      </c>
      <c r="EW2721" s="1" t="s">
        <v>226708</v>
      </c>
      <c r="EX2721" s="1" t="s">
        <v>226709</v>
      </c>
      <c r="EY2721" s="1" t="s">
        <v>226710</v>
      </c>
      <c r="EZ2721" s="1" t="s">
        <v>226711</v>
      </c>
      <c r="FA2721" s="1" t="s">
        <v>226712</v>
      </c>
      <c r="FB2721" s="1" t="s">
        <v>226713</v>
      </c>
      <c r="FC2721" s="1" t="s">
        <v>226714</v>
      </c>
      <c r="FD2721" s="1" t="s">
        <v>226715</v>
      </c>
      <c r="FE2721" s="1" t="s">
        <v>226716</v>
      </c>
      <c r="FF2721" s="1" t="s">
        <v>226717</v>
      </c>
      <c r="FG2721" s="1" t="s">
        <v>226718</v>
      </c>
      <c r="FH2721" s="1" t="s">
        <v>226719</v>
      </c>
      <c r="FI2721" s="1" t="s">
        <v>226720</v>
      </c>
      <c r="FJ2721" s="1" t="s">
        <v>226721</v>
      </c>
      <c r="FK2721" s="1" t="s">
        <v>9474</v>
      </c>
      <c r="FL2721" s="1" t="s">
        <v>9474</v>
      </c>
    </row>
    <row r="2722" spans="1:168" x14ac:dyDescent="0.25">
      <c r="A2722" s="1" t="s">
        <v>226722</v>
      </c>
      <c r="B2722" s="1" t="s">
        <v>9474</v>
      </c>
      <c r="C2722" s="1" t="s">
        <v>9474</v>
      </c>
      <c r="D2722" s="1" t="s">
        <v>9474</v>
      </c>
      <c r="E2722" s="1" t="s">
        <v>9474</v>
      </c>
      <c r="F2722" s="1" t="s">
        <v>9474</v>
      </c>
      <c r="G2722" s="1" t="s">
        <v>9474</v>
      </c>
      <c r="H2722" s="1" t="s">
        <v>9474</v>
      </c>
      <c r="I2722" s="1" t="s">
        <v>9474</v>
      </c>
      <c r="J2722" s="1" t="s">
        <v>9474</v>
      </c>
      <c r="K2722" s="1" t="s">
        <v>9474</v>
      </c>
      <c r="L2722" s="1" t="s">
        <v>9474</v>
      </c>
      <c r="M2722" s="1" t="s">
        <v>9474</v>
      </c>
      <c r="N2722" s="1" t="s">
        <v>9474</v>
      </c>
      <c r="O2722" s="1" t="s">
        <v>9474</v>
      </c>
      <c r="P2722" s="1" t="s">
        <v>9474</v>
      </c>
      <c r="Q2722" s="1" t="s">
        <v>9474</v>
      </c>
      <c r="R2722" s="1" t="s">
        <v>9474</v>
      </c>
      <c r="S2722" s="1" t="s">
        <v>9474</v>
      </c>
      <c r="T2722" s="1" t="s">
        <v>9474</v>
      </c>
      <c r="U2722" s="1" t="s">
        <v>9474</v>
      </c>
      <c r="V2722" s="1" t="s">
        <v>9474</v>
      </c>
      <c r="W2722" s="1" t="s">
        <v>9474</v>
      </c>
      <c r="X2722" s="1" t="s">
        <v>9474</v>
      </c>
      <c r="Y2722" s="1" t="s">
        <v>9474</v>
      </c>
      <c r="Z2722" s="1" t="s">
        <v>9474</v>
      </c>
      <c r="AA2722" s="1" t="s">
        <v>9474</v>
      </c>
      <c r="AB2722" s="1" t="s">
        <v>9474</v>
      </c>
      <c r="AC2722" s="1" t="s">
        <v>9474</v>
      </c>
      <c r="AD2722" s="1" t="s">
        <v>9474</v>
      </c>
      <c r="AE2722" s="1" t="s">
        <v>9474</v>
      </c>
      <c r="AF2722" s="1" t="s">
        <v>9474</v>
      </c>
      <c r="AG2722" s="1" t="s">
        <v>9474</v>
      </c>
      <c r="AH2722" s="1" t="s">
        <v>9474</v>
      </c>
      <c r="AI2722" s="1" t="s">
        <v>9474</v>
      </c>
      <c r="AJ2722" s="1" t="s">
        <v>9474</v>
      </c>
      <c r="AK2722" s="1" t="s">
        <v>9474</v>
      </c>
      <c r="AL2722" s="1" t="s">
        <v>9474</v>
      </c>
      <c r="AM2722" s="1" t="s">
        <v>9474</v>
      </c>
      <c r="AN2722" s="1" t="s">
        <v>9474</v>
      </c>
      <c r="AO2722" s="1" t="s">
        <v>9474</v>
      </c>
      <c r="AP2722" s="1" t="s">
        <v>9474</v>
      </c>
      <c r="AQ2722" s="1" t="s">
        <v>9474</v>
      </c>
      <c r="AR2722" s="1" t="s">
        <v>9474</v>
      </c>
      <c r="AS2722" s="1" t="s">
        <v>9474</v>
      </c>
      <c r="AT2722" s="1" t="s">
        <v>9474</v>
      </c>
      <c r="AU2722" s="1" t="s">
        <v>9474</v>
      </c>
      <c r="AV2722" s="1" t="s">
        <v>9474</v>
      </c>
      <c r="AW2722" s="1" t="s">
        <v>9474</v>
      </c>
      <c r="AX2722" s="1" t="s">
        <v>9474</v>
      </c>
      <c r="AY2722" s="1" t="s">
        <v>9474</v>
      </c>
      <c r="AZ2722" s="1" t="s">
        <v>9474</v>
      </c>
      <c r="BA2722" s="1" t="s">
        <v>9474</v>
      </c>
      <c r="BB2722" s="1" t="s">
        <v>9474</v>
      </c>
      <c r="BC2722" s="1" t="s">
        <v>9474</v>
      </c>
      <c r="BD2722" s="1" t="s">
        <v>9474</v>
      </c>
      <c r="BE2722" s="1" t="s">
        <v>9474</v>
      </c>
      <c r="BF2722" s="1" t="s">
        <v>9474</v>
      </c>
      <c r="BG2722" s="1" t="s">
        <v>9474</v>
      </c>
      <c r="BH2722" s="1" t="s">
        <v>9474</v>
      </c>
      <c r="BI2722" s="1" t="s">
        <v>9474</v>
      </c>
      <c r="BJ2722" s="1" t="s">
        <v>9474</v>
      </c>
      <c r="BK2722" s="1" t="s">
        <v>9474</v>
      </c>
      <c r="BL2722" s="1" t="s">
        <v>9474</v>
      </c>
      <c r="BM2722" s="1" t="s">
        <v>9474</v>
      </c>
      <c r="BN2722" s="1" t="s">
        <v>9474</v>
      </c>
      <c r="BO2722" s="1" t="s">
        <v>9474</v>
      </c>
      <c r="BP2722" s="1" t="s">
        <v>9474</v>
      </c>
      <c r="BQ2722" s="1" t="s">
        <v>9474</v>
      </c>
      <c r="BR2722" s="1" t="s">
        <v>9474</v>
      </c>
      <c r="BS2722" s="1" t="s">
        <v>9474</v>
      </c>
      <c r="BT2722" s="1" t="s">
        <v>9474</v>
      </c>
      <c r="BU2722" s="1" t="s">
        <v>9474</v>
      </c>
      <c r="BV2722" s="1" t="s">
        <v>9474</v>
      </c>
      <c r="BW2722" s="1" t="s">
        <v>9474</v>
      </c>
      <c r="BX2722" s="1" t="s">
        <v>9474</v>
      </c>
      <c r="BY2722" s="1" t="s">
        <v>9474</v>
      </c>
      <c r="BZ2722" s="1" t="s">
        <v>9474</v>
      </c>
      <c r="CA2722" s="1" t="s">
        <v>9474</v>
      </c>
      <c r="CB2722" s="1" t="s">
        <v>9474</v>
      </c>
      <c r="CC2722" s="1" t="s">
        <v>9474</v>
      </c>
      <c r="CD2722" s="1" t="s">
        <v>9474</v>
      </c>
      <c r="CE2722" s="1" t="s">
        <v>9528</v>
      </c>
      <c r="CF2722" s="1" t="s">
        <v>9528</v>
      </c>
      <c r="CG2722" s="1" t="s">
        <v>226723</v>
      </c>
      <c r="CH2722" s="1" t="s">
        <v>226724</v>
      </c>
      <c r="CI2722" s="1" t="s">
        <v>226725</v>
      </c>
      <c r="CJ2722" s="1" t="s">
        <v>9527</v>
      </c>
      <c r="CK2722" s="1" t="s">
        <v>9528</v>
      </c>
      <c r="CL2722" s="1" t="s">
        <v>13181</v>
      </c>
      <c r="CM2722" s="1" t="s">
        <v>9528</v>
      </c>
      <c r="CN2722" s="1" t="s">
        <v>226726</v>
      </c>
      <c r="CO2722" s="1" t="s">
        <v>9490</v>
      </c>
      <c r="CP2722" s="1" t="s">
        <v>224794</v>
      </c>
      <c r="CQ2722" s="1" t="s">
        <v>226727</v>
      </c>
      <c r="CR2722" s="1" t="s">
        <v>226728</v>
      </c>
      <c r="CS2722" s="1" t="s">
        <v>226729</v>
      </c>
      <c r="CT2722" s="1" t="s">
        <v>226730</v>
      </c>
      <c r="CU2722" s="1" t="s">
        <v>226731</v>
      </c>
      <c r="CV2722" s="1" t="s">
        <v>226732</v>
      </c>
      <c r="CW2722" s="1" t="s">
        <v>226733</v>
      </c>
      <c r="CX2722" s="1" t="s">
        <v>226734</v>
      </c>
      <c r="CY2722" s="1" t="s">
        <v>226735</v>
      </c>
      <c r="CZ2722" s="1" t="s">
        <v>226736</v>
      </c>
      <c r="DA2722" s="1" t="s">
        <v>226736</v>
      </c>
      <c r="DB2722" s="1" t="s">
        <v>226737</v>
      </c>
      <c r="DC2722" s="1" t="s">
        <v>226737</v>
      </c>
      <c r="DD2722" s="1" t="s">
        <v>226738</v>
      </c>
      <c r="DE2722" s="1" t="s">
        <v>226739</v>
      </c>
      <c r="DF2722" s="1" t="s">
        <v>226740</v>
      </c>
      <c r="DG2722" s="1" t="s">
        <v>226741</v>
      </c>
      <c r="DH2722" s="1" t="s">
        <v>226742</v>
      </c>
      <c r="DI2722" s="1" t="s">
        <v>226743</v>
      </c>
      <c r="DJ2722" s="1" t="s">
        <v>226744</v>
      </c>
      <c r="DK2722" s="1" t="s">
        <v>226745</v>
      </c>
      <c r="DL2722" s="1" t="s">
        <v>226746</v>
      </c>
      <c r="DM2722" s="1" t="s">
        <v>226747</v>
      </c>
      <c r="DN2722" s="1" t="s">
        <v>226748</v>
      </c>
      <c r="DO2722" s="1" t="s">
        <v>226749</v>
      </c>
      <c r="DP2722" s="1" t="s">
        <v>226750</v>
      </c>
      <c r="DQ2722" s="1" t="s">
        <v>226751</v>
      </c>
      <c r="DR2722" s="1" t="s">
        <v>226752</v>
      </c>
      <c r="DS2722" s="1" t="s">
        <v>23315</v>
      </c>
      <c r="DT2722" s="1" t="s">
        <v>226753</v>
      </c>
      <c r="DU2722" s="1" t="s">
        <v>226754</v>
      </c>
      <c r="DV2722" s="1" t="s">
        <v>226755</v>
      </c>
      <c r="DW2722" s="1" t="s">
        <v>226756</v>
      </c>
      <c r="DX2722" s="1" t="s">
        <v>226757</v>
      </c>
      <c r="DY2722" s="1" t="s">
        <v>226758</v>
      </c>
      <c r="DZ2722" s="1" t="s">
        <v>226759</v>
      </c>
      <c r="EA2722" s="1" t="s">
        <v>226760</v>
      </c>
      <c r="EB2722" s="1" t="s">
        <v>226761</v>
      </c>
      <c r="EC2722" s="1" t="s">
        <v>226762</v>
      </c>
      <c r="ED2722" s="1" t="s">
        <v>226763</v>
      </c>
      <c r="EE2722" s="1" t="s">
        <v>226764</v>
      </c>
      <c r="EF2722" s="1" t="s">
        <v>226765</v>
      </c>
      <c r="EG2722" s="1" t="s">
        <v>226766</v>
      </c>
      <c r="EH2722" s="1" t="s">
        <v>226767</v>
      </c>
      <c r="EI2722" s="1" t="s">
        <v>226768</v>
      </c>
      <c r="EJ2722" s="1" t="s">
        <v>226769</v>
      </c>
      <c r="EK2722" s="1" t="s">
        <v>226770</v>
      </c>
      <c r="EL2722" s="1" t="s">
        <v>226771</v>
      </c>
      <c r="EM2722" s="1" t="s">
        <v>226772</v>
      </c>
      <c r="EN2722" s="1" t="s">
        <v>226773</v>
      </c>
      <c r="EO2722" s="1" t="s">
        <v>226774</v>
      </c>
      <c r="EP2722" s="1" t="s">
        <v>226775</v>
      </c>
      <c r="EQ2722" s="1" t="s">
        <v>226776</v>
      </c>
      <c r="ER2722" s="1" t="s">
        <v>226777</v>
      </c>
      <c r="ES2722" s="1" t="s">
        <v>226778</v>
      </c>
      <c r="ET2722" s="1" t="s">
        <v>226779</v>
      </c>
      <c r="EU2722" s="1" t="s">
        <v>226780</v>
      </c>
      <c r="EV2722" s="1" t="s">
        <v>226781</v>
      </c>
      <c r="EW2722" s="1" t="s">
        <v>226782</v>
      </c>
      <c r="EX2722" s="1" t="s">
        <v>226783</v>
      </c>
      <c r="EY2722" s="1" t="s">
        <v>226784</v>
      </c>
      <c r="EZ2722" s="1" t="s">
        <v>226785</v>
      </c>
      <c r="FA2722" s="1" t="s">
        <v>226786</v>
      </c>
      <c r="FB2722" s="1" t="s">
        <v>226787</v>
      </c>
      <c r="FC2722" s="1" t="s">
        <v>226788</v>
      </c>
      <c r="FD2722" s="1" t="s">
        <v>226789</v>
      </c>
      <c r="FE2722" s="1" t="s">
        <v>226790</v>
      </c>
      <c r="FF2722" s="1" t="s">
        <v>226791</v>
      </c>
      <c r="FG2722" s="1" t="s">
        <v>226792</v>
      </c>
      <c r="FH2722" s="1" t="s">
        <v>226793</v>
      </c>
      <c r="FI2722" s="1" t="s">
        <v>226794</v>
      </c>
      <c r="FJ2722" s="1" t="s">
        <v>226795</v>
      </c>
      <c r="FK2722" s="1" t="s">
        <v>9474</v>
      </c>
      <c r="FL2722" s="1" t="s">
        <v>9474</v>
      </c>
    </row>
    <row r="2723" spans="1:168" x14ac:dyDescent="0.25">
      <c r="A2723" s="1" t="s">
        <v>226796</v>
      </c>
      <c r="B2723" s="1" t="s">
        <v>9474</v>
      </c>
      <c r="C2723" s="1" t="s">
        <v>9474</v>
      </c>
      <c r="D2723" s="1" t="s">
        <v>9474</v>
      </c>
      <c r="E2723" s="1" t="s">
        <v>9474</v>
      </c>
      <c r="F2723" s="1" t="s">
        <v>9474</v>
      </c>
      <c r="G2723" s="1" t="s">
        <v>9474</v>
      </c>
      <c r="H2723" s="1" t="s">
        <v>9474</v>
      </c>
      <c r="I2723" s="1" t="s">
        <v>9474</v>
      </c>
      <c r="J2723" s="1" t="s">
        <v>9474</v>
      </c>
      <c r="K2723" s="1" t="s">
        <v>9474</v>
      </c>
      <c r="L2723" s="1" t="s">
        <v>9474</v>
      </c>
      <c r="M2723" s="1" t="s">
        <v>9474</v>
      </c>
      <c r="N2723" s="1" t="s">
        <v>9474</v>
      </c>
      <c r="O2723" s="1" t="s">
        <v>9474</v>
      </c>
      <c r="P2723" s="1" t="s">
        <v>9474</v>
      </c>
      <c r="Q2723" s="1" t="s">
        <v>9474</v>
      </c>
      <c r="R2723" s="1" t="s">
        <v>9474</v>
      </c>
      <c r="S2723" s="1" t="s">
        <v>9474</v>
      </c>
      <c r="T2723" s="1" t="s">
        <v>9474</v>
      </c>
      <c r="U2723" s="1" t="s">
        <v>9474</v>
      </c>
      <c r="V2723" s="1" t="s">
        <v>9474</v>
      </c>
      <c r="W2723" s="1" t="s">
        <v>9474</v>
      </c>
      <c r="X2723" s="1" t="s">
        <v>9474</v>
      </c>
      <c r="Y2723" s="1" t="s">
        <v>9474</v>
      </c>
      <c r="Z2723" s="1" t="s">
        <v>9474</v>
      </c>
      <c r="AA2723" s="1" t="s">
        <v>9474</v>
      </c>
      <c r="AB2723" s="1" t="s">
        <v>9474</v>
      </c>
      <c r="AC2723" s="1" t="s">
        <v>9474</v>
      </c>
      <c r="AD2723" s="1" t="s">
        <v>9474</v>
      </c>
      <c r="AE2723" s="1" t="s">
        <v>9474</v>
      </c>
      <c r="AF2723" s="1" t="s">
        <v>9474</v>
      </c>
      <c r="AG2723" s="1" t="s">
        <v>9474</v>
      </c>
      <c r="AH2723" s="1" t="s">
        <v>9474</v>
      </c>
      <c r="AI2723" s="1" t="s">
        <v>9474</v>
      </c>
      <c r="AJ2723" s="1" t="s">
        <v>9474</v>
      </c>
      <c r="AK2723" s="1" t="s">
        <v>9474</v>
      </c>
      <c r="AL2723" s="1" t="s">
        <v>9474</v>
      </c>
      <c r="AM2723" s="1" t="s">
        <v>9474</v>
      </c>
      <c r="AN2723" s="1" t="s">
        <v>9474</v>
      </c>
      <c r="AO2723" s="1" t="s">
        <v>9474</v>
      </c>
      <c r="AP2723" s="1" t="s">
        <v>9474</v>
      </c>
      <c r="AQ2723" s="1" t="s">
        <v>9474</v>
      </c>
      <c r="AR2723" s="1" t="s">
        <v>9474</v>
      </c>
      <c r="AS2723" s="1" t="s">
        <v>9474</v>
      </c>
      <c r="AT2723" s="1" t="s">
        <v>9474</v>
      </c>
      <c r="AU2723" s="1" t="s">
        <v>9474</v>
      </c>
      <c r="AV2723" s="1" t="s">
        <v>9474</v>
      </c>
      <c r="AW2723" s="1" t="s">
        <v>9474</v>
      </c>
      <c r="AX2723" s="1" t="s">
        <v>9474</v>
      </c>
      <c r="AY2723" s="1" t="s">
        <v>9474</v>
      </c>
      <c r="AZ2723" s="1" t="s">
        <v>9474</v>
      </c>
      <c r="BA2723" s="1" t="s">
        <v>9474</v>
      </c>
      <c r="BB2723" s="1" t="s">
        <v>9474</v>
      </c>
      <c r="BC2723" s="1" t="s">
        <v>9474</v>
      </c>
      <c r="BD2723" s="1" t="s">
        <v>9474</v>
      </c>
      <c r="BE2723" s="1" t="s">
        <v>9474</v>
      </c>
      <c r="BF2723" s="1" t="s">
        <v>9474</v>
      </c>
      <c r="BG2723" s="1" t="s">
        <v>9474</v>
      </c>
      <c r="BH2723" s="1" t="s">
        <v>9474</v>
      </c>
      <c r="BI2723" s="1" t="s">
        <v>9474</v>
      </c>
      <c r="BJ2723" s="1" t="s">
        <v>9474</v>
      </c>
      <c r="BK2723" s="1" t="s">
        <v>9474</v>
      </c>
      <c r="BL2723" s="1" t="s">
        <v>9474</v>
      </c>
      <c r="BM2723" s="1" t="s">
        <v>9474</v>
      </c>
      <c r="BN2723" s="1" t="s">
        <v>9474</v>
      </c>
      <c r="BO2723" s="1" t="s">
        <v>9474</v>
      </c>
      <c r="BP2723" s="1" t="s">
        <v>9474</v>
      </c>
      <c r="BQ2723" s="1" t="s">
        <v>9474</v>
      </c>
      <c r="BR2723" s="1" t="s">
        <v>9474</v>
      </c>
      <c r="BS2723" s="1" t="s">
        <v>9474</v>
      </c>
      <c r="BT2723" s="1" t="s">
        <v>9474</v>
      </c>
      <c r="BU2723" s="1" t="s">
        <v>9474</v>
      </c>
      <c r="BV2723" s="1" t="s">
        <v>9474</v>
      </c>
      <c r="BW2723" s="1" t="s">
        <v>9474</v>
      </c>
      <c r="BX2723" s="1" t="s">
        <v>9474</v>
      </c>
      <c r="BY2723" s="1" t="s">
        <v>9474</v>
      </c>
      <c r="BZ2723" s="1" t="s">
        <v>9474</v>
      </c>
      <c r="CA2723" s="1" t="s">
        <v>9474</v>
      </c>
      <c r="CB2723" s="1" t="s">
        <v>9474</v>
      </c>
      <c r="CC2723" s="1" t="s">
        <v>9474</v>
      </c>
      <c r="CD2723" s="1" t="s">
        <v>9474</v>
      </c>
      <c r="CE2723" s="1" t="s">
        <v>9528</v>
      </c>
      <c r="CF2723" s="1" t="s">
        <v>9528</v>
      </c>
      <c r="CG2723" s="1" t="s">
        <v>226797</v>
      </c>
      <c r="CH2723" s="1" t="s">
        <v>226798</v>
      </c>
      <c r="CI2723" s="1" t="s">
        <v>226799</v>
      </c>
      <c r="CJ2723" s="1" t="s">
        <v>9527</v>
      </c>
      <c r="CK2723" s="1" t="s">
        <v>9528</v>
      </c>
      <c r="CL2723" s="1" t="s">
        <v>11423</v>
      </c>
      <c r="CM2723" s="1" t="s">
        <v>9528</v>
      </c>
      <c r="CN2723" s="1" t="s">
        <v>226800</v>
      </c>
      <c r="CO2723" s="1" t="s">
        <v>9490</v>
      </c>
      <c r="CP2723" s="1" t="s">
        <v>226801</v>
      </c>
      <c r="CQ2723" s="1" t="s">
        <v>226802</v>
      </c>
      <c r="CR2723" s="1" t="s">
        <v>226803</v>
      </c>
      <c r="CS2723" s="1" t="s">
        <v>226804</v>
      </c>
      <c r="CT2723" s="1" t="s">
        <v>226805</v>
      </c>
      <c r="CU2723" s="1" t="s">
        <v>226806</v>
      </c>
      <c r="CV2723" s="1" t="s">
        <v>226807</v>
      </c>
      <c r="CW2723" s="1" t="s">
        <v>226808</v>
      </c>
      <c r="CX2723" s="1" t="s">
        <v>226809</v>
      </c>
      <c r="CY2723" s="1" t="s">
        <v>226810</v>
      </c>
      <c r="CZ2723" s="1" t="s">
        <v>226811</v>
      </c>
      <c r="DA2723" s="1" t="s">
        <v>226811</v>
      </c>
      <c r="DB2723" s="1" t="s">
        <v>226812</v>
      </c>
      <c r="DC2723" s="1" t="s">
        <v>226812</v>
      </c>
      <c r="DD2723" s="1" t="s">
        <v>226813</v>
      </c>
      <c r="DE2723" s="1" t="s">
        <v>226814</v>
      </c>
      <c r="DF2723" s="1" t="s">
        <v>226815</v>
      </c>
      <c r="DG2723" s="1" t="s">
        <v>226816</v>
      </c>
      <c r="DH2723" s="1" t="s">
        <v>226817</v>
      </c>
      <c r="DI2723" s="1" t="s">
        <v>226818</v>
      </c>
      <c r="DJ2723" s="1" t="s">
        <v>226819</v>
      </c>
      <c r="DK2723" s="1" t="s">
        <v>226820</v>
      </c>
      <c r="DL2723" s="1" t="s">
        <v>226821</v>
      </c>
      <c r="DM2723" s="1" t="s">
        <v>226822</v>
      </c>
      <c r="DN2723" s="1" t="s">
        <v>226823</v>
      </c>
      <c r="DO2723" s="1" t="s">
        <v>226824</v>
      </c>
      <c r="DP2723" s="1" t="s">
        <v>226825</v>
      </c>
      <c r="DQ2723" s="1" t="s">
        <v>226826</v>
      </c>
      <c r="DR2723" s="1" t="s">
        <v>226827</v>
      </c>
      <c r="DS2723" s="1" t="s">
        <v>13513</v>
      </c>
      <c r="DT2723" s="1" t="s">
        <v>226828</v>
      </c>
      <c r="DU2723" s="1" t="s">
        <v>226829</v>
      </c>
      <c r="DV2723" s="1" t="s">
        <v>226830</v>
      </c>
      <c r="DW2723" s="1" t="s">
        <v>226831</v>
      </c>
      <c r="DX2723" s="1" t="s">
        <v>226832</v>
      </c>
      <c r="DY2723" s="1" t="s">
        <v>226833</v>
      </c>
      <c r="DZ2723" s="1" t="s">
        <v>226834</v>
      </c>
      <c r="EA2723" s="1" t="s">
        <v>226835</v>
      </c>
      <c r="EB2723" s="1" t="s">
        <v>226836</v>
      </c>
      <c r="EC2723" s="1" t="s">
        <v>226837</v>
      </c>
      <c r="ED2723" s="1" t="s">
        <v>226838</v>
      </c>
      <c r="EE2723" s="1" t="s">
        <v>226839</v>
      </c>
      <c r="EF2723" s="1" t="s">
        <v>226840</v>
      </c>
      <c r="EG2723" s="1" t="s">
        <v>226841</v>
      </c>
      <c r="EH2723" s="1" t="s">
        <v>226842</v>
      </c>
      <c r="EI2723" s="1" t="s">
        <v>226843</v>
      </c>
      <c r="EJ2723" s="1" t="s">
        <v>226844</v>
      </c>
      <c r="EK2723" s="1" t="s">
        <v>226845</v>
      </c>
      <c r="EL2723" s="1" t="s">
        <v>226846</v>
      </c>
      <c r="EM2723" s="1" t="s">
        <v>226847</v>
      </c>
      <c r="EN2723" s="1" t="s">
        <v>226848</v>
      </c>
      <c r="EO2723" s="1" t="s">
        <v>226849</v>
      </c>
      <c r="EP2723" s="1" t="s">
        <v>226850</v>
      </c>
      <c r="EQ2723" s="1" t="s">
        <v>226851</v>
      </c>
      <c r="ER2723" s="1" t="s">
        <v>226852</v>
      </c>
      <c r="ES2723" s="1" t="s">
        <v>226853</v>
      </c>
      <c r="ET2723" s="1" t="s">
        <v>226854</v>
      </c>
      <c r="EU2723" s="1" t="s">
        <v>226855</v>
      </c>
      <c r="EV2723" s="1" t="s">
        <v>226856</v>
      </c>
      <c r="EW2723" s="1" t="s">
        <v>226857</v>
      </c>
      <c r="EX2723" s="1" t="s">
        <v>226858</v>
      </c>
      <c r="EY2723" s="1" t="s">
        <v>226859</v>
      </c>
      <c r="EZ2723" s="1" t="s">
        <v>226860</v>
      </c>
      <c r="FA2723" s="1" t="s">
        <v>226861</v>
      </c>
      <c r="FB2723" s="1" t="s">
        <v>226862</v>
      </c>
      <c r="FC2723" s="1" t="s">
        <v>226863</v>
      </c>
      <c r="FD2723" s="1" t="s">
        <v>226864</v>
      </c>
      <c r="FE2723" s="1" t="s">
        <v>226865</v>
      </c>
      <c r="FF2723" s="1" t="s">
        <v>226866</v>
      </c>
      <c r="FG2723" s="1" t="s">
        <v>226867</v>
      </c>
      <c r="FH2723" s="1" t="s">
        <v>226868</v>
      </c>
      <c r="FI2723" s="1" t="s">
        <v>226869</v>
      </c>
      <c r="FJ2723" s="1" t="s">
        <v>226870</v>
      </c>
      <c r="FK2723" s="1" t="s">
        <v>9474</v>
      </c>
      <c r="FL2723" s="1" t="s">
        <v>9474</v>
      </c>
    </row>
    <row r="2724" spans="1:168" x14ac:dyDescent="0.25">
      <c r="A2724" s="1" t="s">
        <v>226871</v>
      </c>
      <c r="B2724" s="1" t="s">
        <v>9474</v>
      </c>
      <c r="C2724" s="1" t="s">
        <v>9474</v>
      </c>
      <c r="D2724" s="1" t="s">
        <v>9474</v>
      </c>
      <c r="E2724" s="1" t="s">
        <v>9474</v>
      </c>
      <c r="F2724" s="1" t="s">
        <v>9474</v>
      </c>
      <c r="G2724" s="1" t="s">
        <v>9474</v>
      </c>
      <c r="H2724" s="1" t="s">
        <v>9474</v>
      </c>
      <c r="I2724" s="1" t="s">
        <v>9474</v>
      </c>
      <c r="J2724" s="1" t="s">
        <v>9474</v>
      </c>
      <c r="K2724" s="1" t="s">
        <v>9474</v>
      </c>
      <c r="L2724" s="1" t="s">
        <v>9474</v>
      </c>
      <c r="M2724" s="1" t="s">
        <v>9474</v>
      </c>
      <c r="N2724" s="1" t="s">
        <v>9474</v>
      </c>
      <c r="O2724" s="1" t="s">
        <v>9474</v>
      </c>
      <c r="P2724" s="1" t="s">
        <v>9474</v>
      </c>
      <c r="Q2724" s="1" t="s">
        <v>9474</v>
      </c>
      <c r="R2724" s="1" t="s">
        <v>9474</v>
      </c>
      <c r="S2724" s="1" t="s">
        <v>9474</v>
      </c>
      <c r="T2724" s="1" t="s">
        <v>9474</v>
      </c>
      <c r="U2724" s="1" t="s">
        <v>9474</v>
      </c>
      <c r="V2724" s="1" t="s">
        <v>9474</v>
      </c>
      <c r="W2724" s="1" t="s">
        <v>9474</v>
      </c>
      <c r="X2724" s="1" t="s">
        <v>9474</v>
      </c>
      <c r="Y2724" s="1" t="s">
        <v>9474</v>
      </c>
      <c r="Z2724" s="1" t="s">
        <v>9474</v>
      </c>
      <c r="AA2724" s="1" t="s">
        <v>9474</v>
      </c>
      <c r="AB2724" s="1" t="s">
        <v>9474</v>
      </c>
      <c r="AC2724" s="1" t="s">
        <v>9474</v>
      </c>
      <c r="AD2724" s="1" t="s">
        <v>9474</v>
      </c>
      <c r="AE2724" s="1" t="s">
        <v>9474</v>
      </c>
      <c r="AF2724" s="1" t="s">
        <v>9474</v>
      </c>
      <c r="AG2724" s="1" t="s">
        <v>9474</v>
      </c>
      <c r="AH2724" s="1" t="s">
        <v>9474</v>
      </c>
      <c r="AI2724" s="1" t="s">
        <v>9474</v>
      </c>
      <c r="AJ2724" s="1" t="s">
        <v>226872</v>
      </c>
      <c r="AK2724" s="1" t="s">
        <v>12083</v>
      </c>
      <c r="AL2724" s="1" t="s">
        <v>9528</v>
      </c>
      <c r="AM2724" s="1" t="s">
        <v>9527</v>
      </c>
      <c r="AN2724" s="1" t="s">
        <v>9528</v>
      </c>
      <c r="AO2724" s="1" t="s">
        <v>9527</v>
      </c>
      <c r="AP2724" s="1" t="s">
        <v>9728</v>
      </c>
      <c r="AQ2724" s="1" t="s">
        <v>9728</v>
      </c>
      <c r="AR2724" s="1" t="s">
        <v>9728</v>
      </c>
      <c r="AS2724" s="1" t="s">
        <v>9728</v>
      </c>
      <c r="AT2724" s="1" t="s">
        <v>9728</v>
      </c>
      <c r="AU2724" s="1" t="s">
        <v>9528</v>
      </c>
      <c r="AV2724" s="1" t="s">
        <v>9528</v>
      </c>
      <c r="AW2724" s="1" t="s">
        <v>9528</v>
      </c>
      <c r="AX2724" s="1" t="s">
        <v>9528</v>
      </c>
      <c r="AY2724" s="1" t="s">
        <v>9528</v>
      </c>
      <c r="AZ2724" s="1" t="s">
        <v>226873</v>
      </c>
      <c r="BA2724" s="1" t="s">
        <v>226874</v>
      </c>
      <c r="BB2724" s="1" t="s">
        <v>226875</v>
      </c>
      <c r="BC2724" s="1" t="s">
        <v>226876</v>
      </c>
      <c r="BD2724" s="1" t="s">
        <v>226877</v>
      </c>
      <c r="BE2724" s="1" t="s">
        <v>226878</v>
      </c>
      <c r="BF2724" s="1" t="s">
        <v>226879</v>
      </c>
      <c r="BG2724" s="1" t="s">
        <v>226880</v>
      </c>
      <c r="BH2724" s="1" t="s">
        <v>226881</v>
      </c>
      <c r="BI2724" s="1" t="s">
        <v>226882</v>
      </c>
      <c r="BJ2724" s="1" t="s">
        <v>226883</v>
      </c>
      <c r="BK2724" s="1" t="s">
        <v>226884</v>
      </c>
      <c r="BL2724" s="1" t="s">
        <v>226885</v>
      </c>
      <c r="BM2724" s="1" t="s">
        <v>226886</v>
      </c>
      <c r="BN2724" s="1" t="s">
        <v>226887</v>
      </c>
      <c r="BO2724" s="1" t="s">
        <v>226888</v>
      </c>
      <c r="BP2724" s="1" t="s">
        <v>9728</v>
      </c>
      <c r="BQ2724" s="1" t="s">
        <v>9728</v>
      </c>
      <c r="BR2724" s="1" t="s">
        <v>226889</v>
      </c>
      <c r="BS2724" s="1" t="s">
        <v>9728</v>
      </c>
      <c r="BT2724" s="1" t="s">
        <v>9728</v>
      </c>
      <c r="BU2724" s="1" t="s">
        <v>9728</v>
      </c>
      <c r="BV2724" s="1" t="s">
        <v>9728</v>
      </c>
      <c r="BW2724" s="1" t="s">
        <v>9728</v>
      </c>
      <c r="BX2724" s="1" t="s">
        <v>9730</v>
      </c>
      <c r="BY2724" s="1" t="s">
        <v>9730</v>
      </c>
      <c r="BZ2724" s="1" t="s">
        <v>9730</v>
      </c>
      <c r="CA2724" s="1" t="s">
        <v>9730</v>
      </c>
      <c r="CB2724" s="1" t="s">
        <v>226890</v>
      </c>
      <c r="CC2724" s="1" t="s">
        <v>226891</v>
      </c>
      <c r="CD2724" s="1" t="s">
        <v>226892</v>
      </c>
      <c r="CE2724" s="1" t="s">
        <v>9528</v>
      </c>
      <c r="CF2724" s="1" t="s">
        <v>9528</v>
      </c>
      <c r="CG2724" s="1" t="s">
        <v>226893</v>
      </c>
      <c r="CH2724" s="1" t="s">
        <v>226894</v>
      </c>
      <c r="CI2724" s="1" t="s">
        <v>226895</v>
      </c>
      <c r="CJ2724" s="1" t="s">
        <v>9527</v>
      </c>
      <c r="CK2724" s="1" t="s">
        <v>9528</v>
      </c>
      <c r="CL2724" s="1" t="s">
        <v>13274</v>
      </c>
      <c r="CM2724" s="1" t="s">
        <v>9528</v>
      </c>
      <c r="CN2724" s="1" t="s">
        <v>226896</v>
      </c>
      <c r="CO2724" s="1" t="s">
        <v>9490</v>
      </c>
      <c r="CP2724" s="1" t="s">
        <v>189388</v>
      </c>
      <c r="CQ2724" s="1" t="s">
        <v>226897</v>
      </c>
      <c r="CR2724" s="1" t="s">
        <v>226898</v>
      </c>
      <c r="CS2724" s="1" t="s">
        <v>226899</v>
      </c>
      <c r="CT2724" s="1" t="s">
        <v>226900</v>
      </c>
      <c r="CU2724" s="1" t="s">
        <v>226901</v>
      </c>
      <c r="CV2724" s="1" t="s">
        <v>226902</v>
      </c>
      <c r="CW2724" s="1" t="s">
        <v>226903</v>
      </c>
      <c r="CX2724" s="1" t="s">
        <v>226904</v>
      </c>
      <c r="CY2724" s="1" t="s">
        <v>226905</v>
      </c>
      <c r="CZ2724" s="1" t="s">
        <v>226906</v>
      </c>
      <c r="DA2724" s="1" t="s">
        <v>226906</v>
      </c>
      <c r="DB2724" s="1" t="s">
        <v>226907</v>
      </c>
      <c r="DC2724" s="1" t="s">
        <v>226907</v>
      </c>
      <c r="DD2724" s="1" t="s">
        <v>226908</v>
      </c>
      <c r="DE2724" s="1" t="s">
        <v>226909</v>
      </c>
      <c r="DF2724" s="1" t="s">
        <v>226910</v>
      </c>
      <c r="DG2724" s="1" t="s">
        <v>226911</v>
      </c>
      <c r="DH2724" s="1" t="s">
        <v>226912</v>
      </c>
      <c r="DI2724" s="1" t="s">
        <v>226913</v>
      </c>
      <c r="DJ2724" s="1" t="s">
        <v>226914</v>
      </c>
      <c r="DK2724" s="1" t="s">
        <v>226915</v>
      </c>
      <c r="DL2724" s="1" t="s">
        <v>226916</v>
      </c>
      <c r="DM2724" s="1" t="s">
        <v>226917</v>
      </c>
      <c r="DN2724" s="1" t="s">
        <v>226918</v>
      </c>
      <c r="DO2724" s="1" t="s">
        <v>226919</v>
      </c>
      <c r="DP2724" s="1" t="s">
        <v>226920</v>
      </c>
      <c r="DQ2724" s="1" t="s">
        <v>226921</v>
      </c>
      <c r="DR2724" s="1" t="s">
        <v>226922</v>
      </c>
      <c r="DS2724" s="1" t="s">
        <v>11736</v>
      </c>
      <c r="DT2724" s="1" t="s">
        <v>226923</v>
      </c>
      <c r="DU2724" s="1" t="s">
        <v>226924</v>
      </c>
      <c r="DV2724" s="1" t="s">
        <v>226925</v>
      </c>
      <c r="DW2724" s="1" t="s">
        <v>226926</v>
      </c>
      <c r="DX2724" s="1" t="s">
        <v>226927</v>
      </c>
      <c r="DY2724" s="1" t="s">
        <v>226928</v>
      </c>
      <c r="DZ2724" s="1" t="s">
        <v>226929</v>
      </c>
      <c r="EA2724" s="1" t="s">
        <v>226930</v>
      </c>
      <c r="EB2724" s="1" t="s">
        <v>226931</v>
      </c>
      <c r="EC2724" s="1" t="s">
        <v>226932</v>
      </c>
      <c r="ED2724" s="1" t="s">
        <v>226933</v>
      </c>
      <c r="EE2724" s="1" t="s">
        <v>226934</v>
      </c>
      <c r="EF2724" s="1" t="s">
        <v>226935</v>
      </c>
      <c r="EG2724" s="1" t="s">
        <v>226936</v>
      </c>
      <c r="EH2724" s="1" t="s">
        <v>226937</v>
      </c>
      <c r="EI2724" s="1" t="s">
        <v>226938</v>
      </c>
      <c r="EJ2724" s="1" t="s">
        <v>226939</v>
      </c>
      <c r="EK2724" s="1" t="s">
        <v>226940</v>
      </c>
      <c r="EL2724" s="1" t="s">
        <v>226941</v>
      </c>
      <c r="EM2724" s="1" t="s">
        <v>226942</v>
      </c>
      <c r="EN2724" s="1" t="s">
        <v>226943</v>
      </c>
      <c r="EO2724" s="1" t="s">
        <v>226944</v>
      </c>
      <c r="EP2724" s="1" t="s">
        <v>226945</v>
      </c>
      <c r="EQ2724" s="1" t="s">
        <v>226946</v>
      </c>
      <c r="ER2724" s="1" t="s">
        <v>226947</v>
      </c>
      <c r="ES2724" s="1" t="s">
        <v>226948</v>
      </c>
      <c r="ET2724" s="1" t="s">
        <v>226949</v>
      </c>
      <c r="EU2724" s="1" t="s">
        <v>226950</v>
      </c>
      <c r="EV2724" s="1" t="s">
        <v>226951</v>
      </c>
      <c r="EW2724" s="1" t="s">
        <v>226952</v>
      </c>
      <c r="EX2724" s="1" t="s">
        <v>226953</v>
      </c>
      <c r="EY2724" s="1" t="s">
        <v>226954</v>
      </c>
      <c r="EZ2724" s="1" t="s">
        <v>226955</v>
      </c>
      <c r="FA2724" s="1" t="s">
        <v>226956</v>
      </c>
      <c r="FB2724" s="1" t="s">
        <v>226957</v>
      </c>
      <c r="FC2724" s="1" t="s">
        <v>226958</v>
      </c>
      <c r="FD2724" s="1" t="s">
        <v>226959</v>
      </c>
      <c r="FE2724" s="1" t="s">
        <v>226960</v>
      </c>
      <c r="FF2724" s="1" t="s">
        <v>226961</v>
      </c>
      <c r="FG2724" s="1" t="s">
        <v>226962</v>
      </c>
      <c r="FH2724" s="1" t="s">
        <v>226963</v>
      </c>
      <c r="FI2724" s="1" t="s">
        <v>226964</v>
      </c>
      <c r="FJ2724" s="1" t="s">
        <v>226965</v>
      </c>
      <c r="FK2724" s="1" t="s">
        <v>9474</v>
      </c>
      <c r="FL2724" s="1" t="s">
        <v>9474</v>
      </c>
    </row>
    <row r="2725" spans="1:168" x14ac:dyDescent="0.25">
      <c r="A2725" s="1" t="s">
        <v>226966</v>
      </c>
      <c r="B2725" s="1" t="s">
        <v>9474</v>
      </c>
      <c r="C2725" s="1" t="s">
        <v>9474</v>
      </c>
      <c r="D2725" s="1" t="s">
        <v>9474</v>
      </c>
      <c r="E2725" s="1" t="s">
        <v>9474</v>
      </c>
      <c r="F2725" s="1" t="s">
        <v>9474</v>
      </c>
      <c r="G2725" s="1" t="s">
        <v>9474</v>
      </c>
      <c r="H2725" s="1" t="s">
        <v>9474</v>
      </c>
      <c r="I2725" s="1" t="s">
        <v>9474</v>
      </c>
      <c r="J2725" s="1" t="s">
        <v>9474</v>
      </c>
      <c r="K2725" s="1" t="s">
        <v>9474</v>
      </c>
      <c r="L2725" s="1" t="s">
        <v>9474</v>
      </c>
      <c r="M2725" s="1" t="s">
        <v>9474</v>
      </c>
      <c r="N2725" s="1" t="s">
        <v>9474</v>
      </c>
      <c r="O2725" s="1" t="s">
        <v>9474</v>
      </c>
      <c r="P2725" s="1" t="s">
        <v>9474</v>
      </c>
      <c r="Q2725" s="1" t="s">
        <v>9474</v>
      </c>
      <c r="R2725" s="1" t="s">
        <v>9474</v>
      </c>
      <c r="S2725" s="1" t="s">
        <v>9474</v>
      </c>
      <c r="T2725" s="1" t="s">
        <v>9474</v>
      </c>
      <c r="U2725" s="1" t="s">
        <v>9474</v>
      </c>
      <c r="V2725" s="1" t="s">
        <v>9474</v>
      </c>
      <c r="W2725" s="1" t="s">
        <v>9474</v>
      </c>
      <c r="X2725" s="1" t="s">
        <v>9474</v>
      </c>
      <c r="Y2725" s="1" t="s">
        <v>9474</v>
      </c>
      <c r="Z2725" s="1" t="s">
        <v>9474</v>
      </c>
      <c r="AA2725" s="1" t="s">
        <v>9474</v>
      </c>
      <c r="AB2725" s="1" t="s">
        <v>9474</v>
      </c>
      <c r="AC2725" s="1" t="s">
        <v>9474</v>
      </c>
      <c r="AD2725" s="1" t="s">
        <v>9474</v>
      </c>
      <c r="AE2725" s="1" t="s">
        <v>9474</v>
      </c>
      <c r="AF2725" s="1" t="s">
        <v>9474</v>
      </c>
      <c r="AG2725" s="1" t="s">
        <v>9474</v>
      </c>
      <c r="AH2725" s="1" t="s">
        <v>9474</v>
      </c>
      <c r="AI2725" s="1" t="s">
        <v>9474</v>
      </c>
      <c r="AJ2725" s="1" t="s">
        <v>9474</v>
      </c>
      <c r="AK2725" s="1" t="s">
        <v>9474</v>
      </c>
      <c r="AL2725" s="1" t="s">
        <v>9474</v>
      </c>
      <c r="AM2725" s="1" t="s">
        <v>9474</v>
      </c>
      <c r="AN2725" s="1" t="s">
        <v>9474</v>
      </c>
      <c r="AO2725" s="1" t="s">
        <v>9474</v>
      </c>
      <c r="AP2725" s="1" t="s">
        <v>9474</v>
      </c>
      <c r="AQ2725" s="1" t="s">
        <v>9474</v>
      </c>
      <c r="AR2725" s="1" t="s">
        <v>9474</v>
      </c>
      <c r="AS2725" s="1" t="s">
        <v>9474</v>
      </c>
      <c r="AT2725" s="1" t="s">
        <v>9474</v>
      </c>
      <c r="AU2725" s="1" t="s">
        <v>9474</v>
      </c>
      <c r="AV2725" s="1" t="s">
        <v>9474</v>
      </c>
      <c r="AW2725" s="1" t="s">
        <v>9474</v>
      </c>
      <c r="AX2725" s="1" t="s">
        <v>9474</v>
      </c>
      <c r="AY2725" s="1" t="s">
        <v>9474</v>
      </c>
      <c r="AZ2725" s="1" t="s">
        <v>9474</v>
      </c>
      <c r="BA2725" s="1" t="s">
        <v>9474</v>
      </c>
      <c r="BB2725" s="1" t="s">
        <v>9474</v>
      </c>
      <c r="BC2725" s="1" t="s">
        <v>9474</v>
      </c>
      <c r="BD2725" s="1" t="s">
        <v>9474</v>
      </c>
      <c r="BE2725" s="1" t="s">
        <v>9474</v>
      </c>
      <c r="BF2725" s="1" t="s">
        <v>9474</v>
      </c>
      <c r="BG2725" s="1" t="s">
        <v>9474</v>
      </c>
      <c r="BH2725" s="1" t="s">
        <v>9474</v>
      </c>
      <c r="BI2725" s="1" t="s">
        <v>9474</v>
      </c>
      <c r="BJ2725" s="1" t="s">
        <v>9474</v>
      </c>
      <c r="BK2725" s="1" t="s">
        <v>9474</v>
      </c>
      <c r="BL2725" s="1" t="s">
        <v>9474</v>
      </c>
      <c r="BM2725" s="1" t="s">
        <v>9474</v>
      </c>
      <c r="BN2725" s="1" t="s">
        <v>9474</v>
      </c>
      <c r="BO2725" s="1" t="s">
        <v>9474</v>
      </c>
      <c r="BP2725" s="1" t="s">
        <v>9474</v>
      </c>
      <c r="BQ2725" s="1" t="s">
        <v>9474</v>
      </c>
      <c r="BR2725" s="1" t="s">
        <v>9474</v>
      </c>
      <c r="BS2725" s="1" t="s">
        <v>9474</v>
      </c>
      <c r="BT2725" s="1" t="s">
        <v>9474</v>
      </c>
      <c r="BU2725" s="1" t="s">
        <v>9474</v>
      </c>
      <c r="BV2725" s="1" t="s">
        <v>9474</v>
      </c>
      <c r="BW2725" s="1" t="s">
        <v>9474</v>
      </c>
      <c r="BX2725" s="1" t="s">
        <v>9474</v>
      </c>
      <c r="BY2725" s="1" t="s">
        <v>9474</v>
      </c>
      <c r="BZ2725" s="1" t="s">
        <v>9474</v>
      </c>
      <c r="CA2725" s="1" t="s">
        <v>9474</v>
      </c>
      <c r="CB2725" s="1" t="s">
        <v>9474</v>
      </c>
      <c r="CC2725" s="1" t="s">
        <v>9474</v>
      </c>
      <c r="CD2725" s="1" t="s">
        <v>9474</v>
      </c>
      <c r="CE2725" s="1" t="s">
        <v>9528</v>
      </c>
      <c r="CF2725" s="1" t="s">
        <v>9528</v>
      </c>
      <c r="CG2725" s="1" t="s">
        <v>226967</v>
      </c>
      <c r="CH2725" s="1" t="s">
        <v>226968</v>
      </c>
      <c r="CI2725" s="1" t="s">
        <v>226969</v>
      </c>
      <c r="CJ2725" s="1" t="s">
        <v>9527</v>
      </c>
      <c r="CK2725" s="1" t="s">
        <v>9528</v>
      </c>
      <c r="CL2725" s="1" t="s">
        <v>13274</v>
      </c>
      <c r="CM2725" s="1" t="s">
        <v>9528</v>
      </c>
      <c r="CN2725" s="1" t="s">
        <v>226970</v>
      </c>
      <c r="CO2725" s="1" t="s">
        <v>9490</v>
      </c>
      <c r="CP2725" s="1" t="s">
        <v>158460</v>
      </c>
      <c r="CQ2725" s="1" t="s">
        <v>226971</v>
      </c>
      <c r="CR2725" s="1" t="s">
        <v>226972</v>
      </c>
      <c r="CS2725" s="1" t="s">
        <v>226973</v>
      </c>
      <c r="CT2725" s="1" t="s">
        <v>226974</v>
      </c>
      <c r="CU2725" s="1" t="s">
        <v>226975</v>
      </c>
      <c r="CV2725" s="1" t="s">
        <v>226976</v>
      </c>
      <c r="CW2725" s="1" t="s">
        <v>226977</v>
      </c>
      <c r="CX2725" s="1" t="s">
        <v>226978</v>
      </c>
      <c r="CY2725" s="1" t="s">
        <v>226979</v>
      </c>
      <c r="CZ2725" s="1" t="s">
        <v>226980</v>
      </c>
      <c r="DA2725" s="1" t="s">
        <v>226980</v>
      </c>
      <c r="DB2725" s="1" t="s">
        <v>226981</v>
      </c>
      <c r="DC2725" s="1" t="s">
        <v>226981</v>
      </c>
      <c r="DD2725" s="1" t="s">
        <v>226982</v>
      </c>
      <c r="DE2725" s="1" t="s">
        <v>226983</v>
      </c>
      <c r="DF2725" s="1" t="s">
        <v>226984</v>
      </c>
      <c r="DG2725" s="1" t="s">
        <v>226985</v>
      </c>
      <c r="DH2725" s="1" t="s">
        <v>226986</v>
      </c>
      <c r="DI2725" s="1" t="s">
        <v>226987</v>
      </c>
      <c r="DJ2725" s="1" t="s">
        <v>226988</v>
      </c>
      <c r="DK2725" s="1" t="s">
        <v>226989</v>
      </c>
      <c r="DL2725" s="1" t="s">
        <v>226990</v>
      </c>
      <c r="DM2725" s="1" t="s">
        <v>226991</v>
      </c>
      <c r="DN2725" s="1" t="s">
        <v>226992</v>
      </c>
      <c r="DO2725" s="1" t="s">
        <v>226993</v>
      </c>
      <c r="DP2725" s="1" t="s">
        <v>226994</v>
      </c>
      <c r="DQ2725" s="1" t="s">
        <v>226995</v>
      </c>
      <c r="DR2725" s="1" t="s">
        <v>226996</v>
      </c>
      <c r="DS2725" s="1" t="s">
        <v>23788</v>
      </c>
      <c r="DT2725" s="1" t="s">
        <v>226997</v>
      </c>
      <c r="DU2725" s="1" t="s">
        <v>226998</v>
      </c>
      <c r="DV2725" s="1" t="s">
        <v>226999</v>
      </c>
      <c r="DW2725" s="1" t="s">
        <v>227000</v>
      </c>
      <c r="DX2725" s="1" t="s">
        <v>227001</v>
      </c>
      <c r="DY2725" s="1" t="s">
        <v>227002</v>
      </c>
      <c r="DZ2725" s="1" t="s">
        <v>227003</v>
      </c>
      <c r="EA2725" s="1" t="s">
        <v>227004</v>
      </c>
      <c r="EB2725" s="1" t="s">
        <v>227005</v>
      </c>
      <c r="EC2725" s="1" t="s">
        <v>227006</v>
      </c>
      <c r="ED2725" s="1" t="s">
        <v>227007</v>
      </c>
      <c r="EE2725" s="1" t="s">
        <v>227008</v>
      </c>
      <c r="EF2725" s="1" t="s">
        <v>227009</v>
      </c>
      <c r="EG2725" s="1" t="s">
        <v>227010</v>
      </c>
      <c r="EH2725" s="1" t="s">
        <v>227011</v>
      </c>
      <c r="EI2725" s="1" t="s">
        <v>227012</v>
      </c>
      <c r="EJ2725" s="1" t="s">
        <v>227013</v>
      </c>
      <c r="EK2725" s="1" t="s">
        <v>227014</v>
      </c>
      <c r="EL2725" s="1" t="s">
        <v>227015</v>
      </c>
      <c r="EM2725" s="1" t="s">
        <v>227016</v>
      </c>
      <c r="EN2725" s="1" t="s">
        <v>227017</v>
      </c>
      <c r="EO2725" s="1" t="s">
        <v>227018</v>
      </c>
      <c r="EP2725" s="1" t="s">
        <v>227019</v>
      </c>
      <c r="EQ2725" s="1" t="s">
        <v>227020</v>
      </c>
      <c r="ER2725" s="1" t="s">
        <v>227021</v>
      </c>
      <c r="ES2725" s="1" t="s">
        <v>227022</v>
      </c>
      <c r="ET2725" s="1" t="s">
        <v>227023</v>
      </c>
      <c r="EU2725" s="1" t="s">
        <v>227024</v>
      </c>
      <c r="EV2725" s="1" t="s">
        <v>227025</v>
      </c>
      <c r="EW2725" s="1" t="s">
        <v>227026</v>
      </c>
      <c r="EX2725" s="1" t="s">
        <v>227027</v>
      </c>
      <c r="EY2725" s="1" t="s">
        <v>227028</v>
      </c>
      <c r="EZ2725" s="1" t="s">
        <v>227029</v>
      </c>
      <c r="FA2725" s="1" t="s">
        <v>227030</v>
      </c>
      <c r="FB2725" s="1" t="s">
        <v>227031</v>
      </c>
      <c r="FC2725" s="1" t="s">
        <v>227032</v>
      </c>
      <c r="FD2725" s="1" t="s">
        <v>227033</v>
      </c>
      <c r="FE2725" s="1" t="s">
        <v>227034</v>
      </c>
      <c r="FF2725" s="1" t="s">
        <v>227035</v>
      </c>
      <c r="FG2725" s="1" t="s">
        <v>227036</v>
      </c>
      <c r="FH2725" s="1" t="s">
        <v>227037</v>
      </c>
      <c r="FI2725" s="1" t="s">
        <v>227038</v>
      </c>
      <c r="FJ2725" s="1" t="s">
        <v>227039</v>
      </c>
      <c r="FK2725" s="1" t="s">
        <v>9474</v>
      </c>
      <c r="FL2725" s="1" t="s">
        <v>9474</v>
      </c>
    </row>
    <row r="2726" spans="1:168" x14ac:dyDescent="0.25">
      <c r="A2726" s="1" t="s">
        <v>227040</v>
      </c>
      <c r="B2726" s="1" t="s">
        <v>9474</v>
      </c>
      <c r="C2726" s="1" t="s">
        <v>9474</v>
      </c>
      <c r="D2726" s="1" t="s">
        <v>9474</v>
      </c>
      <c r="E2726" s="1" t="s">
        <v>9474</v>
      </c>
      <c r="F2726" s="1" t="s">
        <v>9474</v>
      </c>
      <c r="G2726" s="1" t="s">
        <v>9474</v>
      </c>
      <c r="H2726" s="1" t="s">
        <v>9474</v>
      </c>
      <c r="I2726" s="1" t="s">
        <v>9474</v>
      </c>
      <c r="J2726" s="1" t="s">
        <v>9474</v>
      </c>
      <c r="K2726" s="1" t="s">
        <v>9474</v>
      </c>
      <c r="L2726" s="1" t="s">
        <v>9474</v>
      </c>
      <c r="M2726" s="1" t="s">
        <v>9474</v>
      </c>
      <c r="N2726" s="1" t="s">
        <v>9474</v>
      </c>
      <c r="O2726" s="1" t="s">
        <v>9474</v>
      </c>
      <c r="P2726" s="1" t="s">
        <v>9474</v>
      </c>
      <c r="Q2726" s="1" t="s">
        <v>9474</v>
      </c>
      <c r="R2726" s="1" t="s">
        <v>9474</v>
      </c>
      <c r="S2726" s="1" t="s">
        <v>9474</v>
      </c>
      <c r="T2726" s="1" t="s">
        <v>9474</v>
      </c>
      <c r="U2726" s="1" t="s">
        <v>9474</v>
      </c>
      <c r="V2726" s="1" t="s">
        <v>9474</v>
      </c>
      <c r="W2726" s="1" t="s">
        <v>9474</v>
      </c>
      <c r="X2726" s="1" t="s">
        <v>9474</v>
      </c>
      <c r="Y2726" s="1" t="s">
        <v>9474</v>
      </c>
      <c r="Z2726" s="1" t="s">
        <v>9474</v>
      </c>
      <c r="AA2726" s="1" t="s">
        <v>9474</v>
      </c>
      <c r="AB2726" s="1" t="s">
        <v>9474</v>
      </c>
      <c r="AC2726" s="1" t="s">
        <v>9474</v>
      </c>
      <c r="AD2726" s="1" t="s">
        <v>9474</v>
      </c>
      <c r="AE2726" s="1" t="s">
        <v>9474</v>
      </c>
      <c r="AF2726" s="1" t="s">
        <v>9474</v>
      </c>
      <c r="AG2726" s="1" t="s">
        <v>9474</v>
      </c>
      <c r="AH2726" s="1" t="s">
        <v>9474</v>
      </c>
      <c r="AI2726" s="1" t="s">
        <v>9474</v>
      </c>
      <c r="AJ2726" s="1" t="s">
        <v>9474</v>
      </c>
      <c r="AK2726" s="1" t="s">
        <v>9474</v>
      </c>
      <c r="AL2726" s="1" t="s">
        <v>9474</v>
      </c>
      <c r="AM2726" s="1" t="s">
        <v>9474</v>
      </c>
      <c r="AN2726" s="1" t="s">
        <v>9474</v>
      </c>
      <c r="AO2726" s="1" t="s">
        <v>9474</v>
      </c>
      <c r="AP2726" s="1" t="s">
        <v>9474</v>
      </c>
      <c r="AQ2726" s="1" t="s">
        <v>9474</v>
      </c>
      <c r="AR2726" s="1" t="s">
        <v>9474</v>
      </c>
      <c r="AS2726" s="1" t="s">
        <v>9474</v>
      </c>
      <c r="AT2726" s="1" t="s">
        <v>9474</v>
      </c>
      <c r="AU2726" s="1" t="s">
        <v>9474</v>
      </c>
      <c r="AV2726" s="1" t="s">
        <v>9474</v>
      </c>
      <c r="AW2726" s="1" t="s">
        <v>9474</v>
      </c>
      <c r="AX2726" s="1" t="s">
        <v>9474</v>
      </c>
      <c r="AY2726" s="1" t="s">
        <v>9474</v>
      </c>
      <c r="AZ2726" s="1" t="s">
        <v>9474</v>
      </c>
      <c r="BA2726" s="1" t="s">
        <v>9474</v>
      </c>
      <c r="BB2726" s="1" t="s">
        <v>9474</v>
      </c>
      <c r="BC2726" s="1" t="s">
        <v>9474</v>
      </c>
      <c r="BD2726" s="1" t="s">
        <v>9474</v>
      </c>
      <c r="BE2726" s="1" t="s">
        <v>9474</v>
      </c>
      <c r="BF2726" s="1" t="s">
        <v>9474</v>
      </c>
      <c r="BG2726" s="1" t="s">
        <v>9474</v>
      </c>
      <c r="BH2726" s="1" t="s">
        <v>9474</v>
      </c>
      <c r="BI2726" s="1" t="s">
        <v>9474</v>
      </c>
      <c r="BJ2726" s="1" t="s">
        <v>9474</v>
      </c>
      <c r="BK2726" s="1" t="s">
        <v>9474</v>
      </c>
      <c r="BL2726" s="1" t="s">
        <v>9474</v>
      </c>
      <c r="BM2726" s="1" t="s">
        <v>9474</v>
      </c>
      <c r="BN2726" s="1" t="s">
        <v>9474</v>
      </c>
      <c r="BO2726" s="1" t="s">
        <v>9474</v>
      </c>
      <c r="BP2726" s="1" t="s">
        <v>9474</v>
      </c>
      <c r="BQ2726" s="1" t="s">
        <v>9474</v>
      </c>
      <c r="BR2726" s="1" t="s">
        <v>9474</v>
      </c>
      <c r="BS2726" s="1" t="s">
        <v>9474</v>
      </c>
      <c r="BT2726" s="1" t="s">
        <v>9474</v>
      </c>
      <c r="BU2726" s="1" t="s">
        <v>9474</v>
      </c>
      <c r="BV2726" s="1" t="s">
        <v>9474</v>
      </c>
      <c r="BW2726" s="1" t="s">
        <v>9474</v>
      </c>
      <c r="BX2726" s="1" t="s">
        <v>9474</v>
      </c>
      <c r="BY2726" s="1" t="s">
        <v>9474</v>
      </c>
      <c r="BZ2726" s="1" t="s">
        <v>9474</v>
      </c>
      <c r="CA2726" s="1" t="s">
        <v>9474</v>
      </c>
      <c r="CB2726" s="1" t="s">
        <v>9474</v>
      </c>
      <c r="CC2726" s="1" t="s">
        <v>9474</v>
      </c>
      <c r="CD2726" s="1" t="s">
        <v>9474</v>
      </c>
      <c r="CE2726" s="1" t="s">
        <v>9528</v>
      </c>
      <c r="CF2726" s="1" t="s">
        <v>9528</v>
      </c>
      <c r="CG2726" s="1" t="s">
        <v>227041</v>
      </c>
      <c r="CH2726" s="1" t="s">
        <v>227042</v>
      </c>
      <c r="CI2726" s="1" t="s">
        <v>227043</v>
      </c>
      <c r="CJ2726" s="1" t="s">
        <v>9527</v>
      </c>
      <c r="CK2726" s="1" t="s">
        <v>9528</v>
      </c>
      <c r="CL2726" s="1" t="s">
        <v>13849</v>
      </c>
      <c r="CM2726" s="1" t="s">
        <v>9528</v>
      </c>
      <c r="CN2726" s="1" t="s">
        <v>227044</v>
      </c>
      <c r="CO2726" s="1" t="s">
        <v>9490</v>
      </c>
      <c r="CP2726" s="1" t="s">
        <v>57580</v>
      </c>
      <c r="CQ2726" s="1" t="s">
        <v>227045</v>
      </c>
      <c r="CR2726" s="1" t="s">
        <v>227046</v>
      </c>
      <c r="CS2726" s="1" t="s">
        <v>227047</v>
      </c>
      <c r="CT2726" s="1" t="s">
        <v>227048</v>
      </c>
      <c r="CU2726" s="1" t="s">
        <v>227049</v>
      </c>
      <c r="CV2726" s="1" t="s">
        <v>227050</v>
      </c>
      <c r="CW2726" s="1" t="s">
        <v>227051</v>
      </c>
      <c r="CX2726" s="1" t="s">
        <v>227052</v>
      </c>
      <c r="CY2726" s="1" t="s">
        <v>227053</v>
      </c>
      <c r="CZ2726" s="1" t="s">
        <v>227054</v>
      </c>
      <c r="DA2726" s="1" t="s">
        <v>227054</v>
      </c>
      <c r="DB2726" s="1" t="s">
        <v>227055</v>
      </c>
      <c r="DC2726" s="1" t="s">
        <v>227055</v>
      </c>
      <c r="DD2726" s="1" t="s">
        <v>227056</v>
      </c>
      <c r="DE2726" s="1" t="s">
        <v>227057</v>
      </c>
      <c r="DF2726" s="1" t="s">
        <v>227058</v>
      </c>
      <c r="DG2726" s="1" t="s">
        <v>227059</v>
      </c>
      <c r="DH2726" s="1" t="s">
        <v>227060</v>
      </c>
      <c r="DI2726" s="1" t="s">
        <v>227061</v>
      </c>
      <c r="DJ2726" s="1" t="s">
        <v>227062</v>
      </c>
      <c r="DK2726" s="1" t="s">
        <v>227063</v>
      </c>
      <c r="DL2726" s="1" t="s">
        <v>227064</v>
      </c>
      <c r="DM2726" s="1" t="s">
        <v>227065</v>
      </c>
      <c r="DN2726" s="1" t="s">
        <v>227066</v>
      </c>
      <c r="DO2726" s="1" t="s">
        <v>227067</v>
      </c>
      <c r="DP2726" s="1" t="s">
        <v>227068</v>
      </c>
      <c r="DQ2726" s="1" t="s">
        <v>227069</v>
      </c>
      <c r="DR2726" s="1" t="s">
        <v>227070</v>
      </c>
      <c r="DS2726" s="1" t="s">
        <v>12061</v>
      </c>
      <c r="DT2726" s="1" t="s">
        <v>227071</v>
      </c>
      <c r="DU2726" s="1" t="s">
        <v>227072</v>
      </c>
      <c r="DV2726" s="1" t="s">
        <v>227073</v>
      </c>
      <c r="DW2726" s="1" t="s">
        <v>227074</v>
      </c>
      <c r="DX2726" s="1" t="s">
        <v>227075</v>
      </c>
      <c r="DY2726" s="1" t="s">
        <v>227076</v>
      </c>
      <c r="DZ2726" s="1" t="s">
        <v>227077</v>
      </c>
      <c r="EA2726" s="1" t="s">
        <v>227078</v>
      </c>
      <c r="EB2726" s="1" t="s">
        <v>227079</v>
      </c>
      <c r="EC2726" s="1" t="s">
        <v>227080</v>
      </c>
      <c r="ED2726" s="1" t="s">
        <v>227081</v>
      </c>
      <c r="EE2726" s="1" t="s">
        <v>227082</v>
      </c>
      <c r="EF2726" s="1" t="s">
        <v>227083</v>
      </c>
      <c r="EG2726" s="1" t="s">
        <v>227084</v>
      </c>
      <c r="EH2726" s="1" t="s">
        <v>227085</v>
      </c>
      <c r="EI2726" s="1" t="s">
        <v>227086</v>
      </c>
      <c r="EJ2726" s="1" t="s">
        <v>227087</v>
      </c>
      <c r="EK2726" s="1" t="s">
        <v>227088</v>
      </c>
      <c r="EL2726" s="1" t="s">
        <v>227089</v>
      </c>
      <c r="EM2726" s="1" t="s">
        <v>227090</v>
      </c>
      <c r="EN2726" s="1" t="s">
        <v>227091</v>
      </c>
      <c r="EO2726" s="1" t="s">
        <v>227092</v>
      </c>
      <c r="EP2726" s="1" t="s">
        <v>227093</v>
      </c>
      <c r="EQ2726" s="1" t="s">
        <v>227094</v>
      </c>
      <c r="ER2726" s="1" t="s">
        <v>227095</v>
      </c>
      <c r="ES2726" s="1" t="s">
        <v>227096</v>
      </c>
      <c r="ET2726" s="1" t="s">
        <v>227097</v>
      </c>
      <c r="EU2726" s="1" t="s">
        <v>227098</v>
      </c>
      <c r="EV2726" s="1" t="s">
        <v>227099</v>
      </c>
      <c r="EW2726" s="1" t="s">
        <v>227100</v>
      </c>
      <c r="EX2726" s="1" t="s">
        <v>227101</v>
      </c>
      <c r="EY2726" s="1" t="s">
        <v>227102</v>
      </c>
      <c r="EZ2726" s="1" t="s">
        <v>227103</v>
      </c>
      <c r="FA2726" s="1" t="s">
        <v>227104</v>
      </c>
      <c r="FB2726" s="1" t="s">
        <v>227105</v>
      </c>
      <c r="FC2726" s="1" t="s">
        <v>227106</v>
      </c>
      <c r="FD2726" s="1" t="s">
        <v>227107</v>
      </c>
      <c r="FE2726" s="1" t="s">
        <v>227108</v>
      </c>
      <c r="FF2726" s="1" t="s">
        <v>227109</v>
      </c>
      <c r="FG2726" s="1" t="s">
        <v>227110</v>
      </c>
      <c r="FH2726" s="1" t="s">
        <v>227111</v>
      </c>
      <c r="FI2726" s="1" t="s">
        <v>227112</v>
      </c>
      <c r="FJ2726" s="1" t="s">
        <v>227113</v>
      </c>
      <c r="FK2726" s="1" t="s">
        <v>9474</v>
      </c>
      <c r="FL2726" s="1" t="s">
        <v>9474</v>
      </c>
    </row>
    <row r="2727" spans="1:168" x14ac:dyDescent="0.25">
      <c r="A2727" s="1" t="s">
        <v>227114</v>
      </c>
      <c r="B2727" s="1" t="s">
        <v>9474</v>
      </c>
      <c r="C2727" s="1" t="s">
        <v>9474</v>
      </c>
      <c r="D2727" s="1" t="s">
        <v>9474</v>
      </c>
      <c r="E2727" s="1" t="s">
        <v>9474</v>
      </c>
      <c r="F2727" s="1" t="s">
        <v>9474</v>
      </c>
      <c r="G2727" s="1" t="s">
        <v>9474</v>
      </c>
      <c r="H2727" s="1" t="s">
        <v>9474</v>
      </c>
      <c r="I2727" s="1" t="s">
        <v>9474</v>
      </c>
      <c r="J2727" s="1" t="s">
        <v>9474</v>
      </c>
      <c r="K2727" s="1" t="s">
        <v>9474</v>
      </c>
      <c r="L2727" s="1" t="s">
        <v>9474</v>
      </c>
      <c r="M2727" s="1" t="s">
        <v>9474</v>
      </c>
      <c r="N2727" s="1" t="s">
        <v>9474</v>
      </c>
      <c r="O2727" s="1" t="s">
        <v>9474</v>
      </c>
      <c r="P2727" s="1" t="s">
        <v>9474</v>
      </c>
      <c r="Q2727" s="1" t="s">
        <v>9474</v>
      </c>
      <c r="R2727" s="1" t="s">
        <v>9474</v>
      </c>
      <c r="S2727" s="1" t="s">
        <v>9474</v>
      </c>
      <c r="T2727" s="1" t="s">
        <v>9474</v>
      </c>
      <c r="U2727" s="1" t="s">
        <v>9474</v>
      </c>
      <c r="V2727" s="1" t="s">
        <v>9474</v>
      </c>
      <c r="W2727" s="1" t="s">
        <v>9474</v>
      </c>
      <c r="X2727" s="1" t="s">
        <v>9474</v>
      </c>
      <c r="Y2727" s="1" t="s">
        <v>9474</v>
      </c>
      <c r="Z2727" s="1" t="s">
        <v>9474</v>
      </c>
      <c r="AA2727" s="1" t="s">
        <v>9474</v>
      </c>
      <c r="AB2727" s="1" t="s">
        <v>9474</v>
      </c>
      <c r="AC2727" s="1" t="s">
        <v>9474</v>
      </c>
      <c r="AD2727" s="1" t="s">
        <v>9474</v>
      </c>
      <c r="AE2727" s="1" t="s">
        <v>9474</v>
      </c>
      <c r="AF2727" s="1" t="s">
        <v>9474</v>
      </c>
      <c r="AG2727" s="1" t="s">
        <v>9474</v>
      </c>
      <c r="AH2727" s="1" t="s">
        <v>9474</v>
      </c>
      <c r="AI2727" s="1" t="s">
        <v>9474</v>
      </c>
      <c r="AJ2727" s="1" t="s">
        <v>227115</v>
      </c>
      <c r="AK2727" s="1" t="s">
        <v>12083</v>
      </c>
      <c r="AL2727" s="1" t="s">
        <v>9528</v>
      </c>
      <c r="AM2727" s="1" t="s">
        <v>9527</v>
      </c>
      <c r="AN2727" s="1" t="s">
        <v>9528</v>
      </c>
      <c r="AO2727" s="1" t="s">
        <v>9527</v>
      </c>
      <c r="AP2727" s="1" t="s">
        <v>9728</v>
      </c>
      <c r="AQ2727" s="1" t="s">
        <v>9728</v>
      </c>
      <c r="AR2727" s="1" t="s">
        <v>9728</v>
      </c>
      <c r="AS2727" s="1" t="s">
        <v>9728</v>
      </c>
      <c r="AT2727" s="1" t="s">
        <v>9728</v>
      </c>
      <c r="AU2727" s="1" t="s">
        <v>9528</v>
      </c>
      <c r="AV2727" s="1" t="s">
        <v>9528</v>
      </c>
      <c r="AW2727" s="1" t="s">
        <v>9528</v>
      </c>
      <c r="AX2727" s="1" t="s">
        <v>9528</v>
      </c>
      <c r="AY2727" s="1" t="s">
        <v>9528</v>
      </c>
      <c r="AZ2727" s="1" t="s">
        <v>227116</v>
      </c>
      <c r="BA2727" s="1" t="s">
        <v>227117</v>
      </c>
      <c r="BB2727" s="1" t="s">
        <v>227118</v>
      </c>
      <c r="BC2727" s="1" t="s">
        <v>227119</v>
      </c>
      <c r="BD2727" s="1" t="s">
        <v>227120</v>
      </c>
      <c r="BE2727" s="1" t="s">
        <v>227121</v>
      </c>
      <c r="BF2727" s="1" t="s">
        <v>227122</v>
      </c>
      <c r="BG2727" s="1" t="s">
        <v>227123</v>
      </c>
      <c r="BH2727" s="1" t="s">
        <v>227124</v>
      </c>
      <c r="BI2727" s="1" t="s">
        <v>227125</v>
      </c>
      <c r="BJ2727" s="1" t="s">
        <v>227126</v>
      </c>
      <c r="BK2727" s="1" t="s">
        <v>227127</v>
      </c>
      <c r="BL2727" s="1" t="s">
        <v>227128</v>
      </c>
      <c r="BM2727" s="1" t="s">
        <v>227129</v>
      </c>
      <c r="BN2727" s="1" t="s">
        <v>227130</v>
      </c>
      <c r="BO2727" s="1" t="s">
        <v>227131</v>
      </c>
      <c r="BP2727" s="1" t="s">
        <v>9728</v>
      </c>
      <c r="BQ2727" s="1" t="s">
        <v>9728</v>
      </c>
      <c r="BR2727" s="1" t="s">
        <v>227132</v>
      </c>
      <c r="BS2727" s="1" t="s">
        <v>9728</v>
      </c>
      <c r="BT2727" s="1" t="s">
        <v>9728</v>
      </c>
      <c r="BU2727" s="1" t="s">
        <v>9728</v>
      </c>
      <c r="BV2727" s="1" t="s">
        <v>9728</v>
      </c>
      <c r="BW2727" s="1" t="s">
        <v>9728</v>
      </c>
      <c r="BX2727" s="1" t="s">
        <v>9730</v>
      </c>
      <c r="BY2727" s="1" t="s">
        <v>9730</v>
      </c>
      <c r="BZ2727" s="1" t="s">
        <v>9730</v>
      </c>
      <c r="CA2727" s="1" t="s">
        <v>9730</v>
      </c>
      <c r="CB2727" s="1" t="s">
        <v>227133</v>
      </c>
      <c r="CC2727" s="1" t="s">
        <v>227134</v>
      </c>
      <c r="CD2727" s="1" t="s">
        <v>227135</v>
      </c>
      <c r="CE2727" s="1" t="s">
        <v>9528</v>
      </c>
      <c r="CF2727" s="1" t="s">
        <v>9528</v>
      </c>
      <c r="CG2727" s="1" t="s">
        <v>227136</v>
      </c>
      <c r="CH2727" s="1" t="s">
        <v>227137</v>
      </c>
      <c r="CI2727" s="1" t="s">
        <v>227138</v>
      </c>
      <c r="CJ2727" s="1" t="s">
        <v>9527</v>
      </c>
      <c r="CK2727" s="1" t="s">
        <v>9528</v>
      </c>
      <c r="CL2727" s="1" t="s">
        <v>11423</v>
      </c>
      <c r="CM2727" s="1" t="s">
        <v>9528</v>
      </c>
      <c r="CN2727" s="1" t="s">
        <v>227139</v>
      </c>
      <c r="CO2727" s="1" t="s">
        <v>9490</v>
      </c>
      <c r="CP2727" s="1" t="s">
        <v>227140</v>
      </c>
      <c r="CQ2727" s="1" t="s">
        <v>227141</v>
      </c>
      <c r="CR2727" s="1" t="s">
        <v>227142</v>
      </c>
      <c r="CS2727" s="1" t="s">
        <v>227143</v>
      </c>
      <c r="CT2727" s="1" t="s">
        <v>227144</v>
      </c>
      <c r="CU2727" s="1" t="s">
        <v>227145</v>
      </c>
      <c r="CV2727" s="1" t="s">
        <v>227146</v>
      </c>
      <c r="CW2727" s="1" t="s">
        <v>227147</v>
      </c>
      <c r="CX2727" s="1" t="s">
        <v>227148</v>
      </c>
      <c r="CY2727" s="1" t="s">
        <v>227149</v>
      </c>
      <c r="CZ2727" s="1" t="s">
        <v>227150</v>
      </c>
      <c r="DA2727" s="1" t="s">
        <v>227150</v>
      </c>
      <c r="DB2727" s="1" t="s">
        <v>227151</v>
      </c>
      <c r="DC2727" s="1" t="s">
        <v>227151</v>
      </c>
      <c r="DD2727" s="1" t="s">
        <v>227152</v>
      </c>
      <c r="DE2727" s="1" t="s">
        <v>227153</v>
      </c>
      <c r="DF2727" s="1" t="s">
        <v>227154</v>
      </c>
      <c r="DG2727" s="1" t="s">
        <v>227155</v>
      </c>
      <c r="DH2727" s="1" t="s">
        <v>227156</v>
      </c>
      <c r="DI2727" s="1" t="s">
        <v>227157</v>
      </c>
      <c r="DJ2727" s="1" t="s">
        <v>227158</v>
      </c>
      <c r="DK2727" s="1" t="s">
        <v>227159</v>
      </c>
      <c r="DL2727" s="1" t="s">
        <v>227160</v>
      </c>
      <c r="DM2727" s="1" t="s">
        <v>227161</v>
      </c>
      <c r="DN2727" s="1" t="s">
        <v>227162</v>
      </c>
      <c r="DO2727" s="1" t="s">
        <v>227163</v>
      </c>
      <c r="DP2727" s="1" t="s">
        <v>227164</v>
      </c>
      <c r="DQ2727" s="1" t="s">
        <v>227165</v>
      </c>
      <c r="DR2727" s="1" t="s">
        <v>227166</v>
      </c>
      <c r="DS2727" s="1" t="s">
        <v>12061</v>
      </c>
      <c r="DT2727" s="1" t="s">
        <v>227167</v>
      </c>
      <c r="DU2727" s="1" t="s">
        <v>227168</v>
      </c>
      <c r="DV2727" s="1" t="s">
        <v>227169</v>
      </c>
      <c r="DW2727" s="1" t="s">
        <v>227170</v>
      </c>
      <c r="DX2727" s="1" t="s">
        <v>227171</v>
      </c>
      <c r="DY2727" s="1" t="s">
        <v>227172</v>
      </c>
      <c r="DZ2727" s="1" t="s">
        <v>227173</v>
      </c>
      <c r="EA2727" s="1" t="s">
        <v>227174</v>
      </c>
      <c r="EB2727" s="1" t="s">
        <v>227175</v>
      </c>
      <c r="EC2727" s="1" t="s">
        <v>227176</v>
      </c>
      <c r="ED2727" s="1" t="s">
        <v>227177</v>
      </c>
      <c r="EE2727" s="1" t="s">
        <v>227178</v>
      </c>
      <c r="EF2727" s="1" t="s">
        <v>227179</v>
      </c>
      <c r="EG2727" s="1" t="s">
        <v>227180</v>
      </c>
      <c r="EH2727" s="1" t="s">
        <v>227181</v>
      </c>
      <c r="EI2727" s="1" t="s">
        <v>227182</v>
      </c>
      <c r="EJ2727" s="1" t="s">
        <v>227183</v>
      </c>
      <c r="EK2727" s="1" t="s">
        <v>227184</v>
      </c>
      <c r="EL2727" s="1" t="s">
        <v>227185</v>
      </c>
      <c r="EM2727" s="1" t="s">
        <v>227186</v>
      </c>
      <c r="EN2727" s="1" t="s">
        <v>227187</v>
      </c>
      <c r="EO2727" s="1" t="s">
        <v>227188</v>
      </c>
      <c r="EP2727" s="1" t="s">
        <v>227189</v>
      </c>
      <c r="EQ2727" s="1" t="s">
        <v>227190</v>
      </c>
      <c r="ER2727" s="1" t="s">
        <v>227191</v>
      </c>
      <c r="ES2727" s="1" t="s">
        <v>227192</v>
      </c>
      <c r="ET2727" s="1" t="s">
        <v>227193</v>
      </c>
      <c r="EU2727" s="1" t="s">
        <v>227194</v>
      </c>
      <c r="EV2727" s="1" t="s">
        <v>227195</v>
      </c>
      <c r="EW2727" s="1" t="s">
        <v>227196</v>
      </c>
      <c r="EX2727" s="1" t="s">
        <v>227197</v>
      </c>
      <c r="EY2727" s="1" t="s">
        <v>227198</v>
      </c>
      <c r="EZ2727" s="1" t="s">
        <v>227199</v>
      </c>
      <c r="FA2727" s="1" t="s">
        <v>227200</v>
      </c>
      <c r="FB2727" s="1" t="s">
        <v>227201</v>
      </c>
      <c r="FC2727" s="1" t="s">
        <v>227202</v>
      </c>
      <c r="FD2727" s="1" t="s">
        <v>227203</v>
      </c>
      <c r="FE2727" s="1" t="s">
        <v>227204</v>
      </c>
      <c r="FF2727" s="1" t="s">
        <v>227205</v>
      </c>
      <c r="FG2727" s="1" t="s">
        <v>227206</v>
      </c>
      <c r="FH2727" s="1" t="s">
        <v>227207</v>
      </c>
      <c r="FI2727" s="1" t="s">
        <v>227208</v>
      </c>
      <c r="FJ2727" s="1" t="s">
        <v>227209</v>
      </c>
      <c r="FK2727" s="1" t="s">
        <v>9474</v>
      </c>
      <c r="FL2727" s="1" t="s">
        <v>9474</v>
      </c>
    </row>
    <row r="2728" spans="1:168" x14ac:dyDescent="0.25">
      <c r="A2728" s="1" t="s">
        <v>227210</v>
      </c>
      <c r="B2728" s="1" t="s">
        <v>9474</v>
      </c>
      <c r="C2728" s="1" t="s">
        <v>9474</v>
      </c>
      <c r="D2728" s="1" t="s">
        <v>9474</v>
      </c>
      <c r="E2728" s="1" t="s">
        <v>9474</v>
      </c>
      <c r="F2728" s="1" t="s">
        <v>9474</v>
      </c>
      <c r="G2728" s="1" t="s">
        <v>9474</v>
      </c>
      <c r="H2728" s="1" t="s">
        <v>9474</v>
      </c>
      <c r="I2728" s="1" t="s">
        <v>9474</v>
      </c>
      <c r="J2728" s="1" t="s">
        <v>9474</v>
      </c>
      <c r="K2728" s="1" t="s">
        <v>9474</v>
      </c>
      <c r="L2728" s="1" t="s">
        <v>9474</v>
      </c>
      <c r="M2728" s="1" t="s">
        <v>9474</v>
      </c>
      <c r="N2728" s="1" t="s">
        <v>9474</v>
      </c>
      <c r="O2728" s="1" t="s">
        <v>9474</v>
      </c>
      <c r="P2728" s="1" t="s">
        <v>9474</v>
      </c>
      <c r="Q2728" s="1" t="s">
        <v>9474</v>
      </c>
      <c r="R2728" s="1" t="s">
        <v>9474</v>
      </c>
      <c r="S2728" s="1" t="s">
        <v>9474</v>
      </c>
      <c r="T2728" s="1" t="s">
        <v>9474</v>
      </c>
      <c r="U2728" s="1" t="s">
        <v>9474</v>
      </c>
      <c r="V2728" s="1" t="s">
        <v>9474</v>
      </c>
      <c r="W2728" s="1" t="s">
        <v>9474</v>
      </c>
      <c r="X2728" s="1" t="s">
        <v>9474</v>
      </c>
      <c r="Y2728" s="1" t="s">
        <v>9474</v>
      </c>
      <c r="Z2728" s="1" t="s">
        <v>9474</v>
      </c>
      <c r="AA2728" s="1" t="s">
        <v>9474</v>
      </c>
      <c r="AB2728" s="1" t="s">
        <v>9474</v>
      </c>
      <c r="AC2728" s="1" t="s">
        <v>9474</v>
      </c>
      <c r="AD2728" s="1" t="s">
        <v>9474</v>
      </c>
      <c r="AE2728" s="1" t="s">
        <v>9474</v>
      </c>
      <c r="AF2728" s="1" t="s">
        <v>9474</v>
      </c>
      <c r="AG2728" s="1" t="s">
        <v>9474</v>
      </c>
      <c r="AH2728" s="1" t="s">
        <v>9474</v>
      </c>
      <c r="AI2728" s="1" t="s">
        <v>9474</v>
      </c>
      <c r="AJ2728" s="1" t="s">
        <v>9474</v>
      </c>
      <c r="AK2728" s="1" t="s">
        <v>9474</v>
      </c>
      <c r="AL2728" s="1" t="s">
        <v>9474</v>
      </c>
      <c r="AM2728" s="1" t="s">
        <v>9474</v>
      </c>
      <c r="AN2728" s="1" t="s">
        <v>9474</v>
      </c>
      <c r="AO2728" s="1" t="s">
        <v>9474</v>
      </c>
      <c r="AP2728" s="1" t="s">
        <v>9474</v>
      </c>
      <c r="AQ2728" s="1" t="s">
        <v>9474</v>
      </c>
      <c r="AR2728" s="1" t="s">
        <v>9474</v>
      </c>
      <c r="AS2728" s="1" t="s">
        <v>9474</v>
      </c>
      <c r="AT2728" s="1" t="s">
        <v>9474</v>
      </c>
      <c r="AU2728" s="1" t="s">
        <v>9474</v>
      </c>
      <c r="AV2728" s="1" t="s">
        <v>9474</v>
      </c>
      <c r="AW2728" s="1" t="s">
        <v>9474</v>
      </c>
      <c r="AX2728" s="1" t="s">
        <v>9474</v>
      </c>
      <c r="AY2728" s="1" t="s">
        <v>9474</v>
      </c>
      <c r="AZ2728" s="1" t="s">
        <v>9474</v>
      </c>
      <c r="BA2728" s="1" t="s">
        <v>9474</v>
      </c>
      <c r="BB2728" s="1" t="s">
        <v>9474</v>
      </c>
      <c r="BC2728" s="1" t="s">
        <v>9474</v>
      </c>
      <c r="BD2728" s="1" t="s">
        <v>9474</v>
      </c>
      <c r="BE2728" s="1" t="s">
        <v>9474</v>
      </c>
      <c r="BF2728" s="1" t="s">
        <v>9474</v>
      </c>
      <c r="BG2728" s="1" t="s">
        <v>9474</v>
      </c>
      <c r="BH2728" s="1" t="s">
        <v>9474</v>
      </c>
      <c r="BI2728" s="1" t="s">
        <v>9474</v>
      </c>
      <c r="BJ2728" s="1" t="s">
        <v>9474</v>
      </c>
      <c r="BK2728" s="1" t="s">
        <v>9474</v>
      </c>
      <c r="BL2728" s="1" t="s">
        <v>9474</v>
      </c>
      <c r="BM2728" s="1" t="s">
        <v>9474</v>
      </c>
      <c r="BN2728" s="1" t="s">
        <v>9474</v>
      </c>
      <c r="BO2728" s="1" t="s">
        <v>9474</v>
      </c>
      <c r="BP2728" s="1" t="s">
        <v>9474</v>
      </c>
      <c r="BQ2728" s="1" t="s">
        <v>9474</v>
      </c>
      <c r="BR2728" s="1" t="s">
        <v>9474</v>
      </c>
      <c r="BS2728" s="1" t="s">
        <v>9474</v>
      </c>
      <c r="BT2728" s="1" t="s">
        <v>9474</v>
      </c>
      <c r="BU2728" s="1" t="s">
        <v>9474</v>
      </c>
      <c r="BV2728" s="1" t="s">
        <v>9474</v>
      </c>
      <c r="BW2728" s="1" t="s">
        <v>9474</v>
      </c>
      <c r="BX2728" s="1" t="s">
        <v>9474</v>
      </c>
      <c r="BY2728" s="1" t="s">
        <v>9474</v>
      </c>
      <c r="BZ2728" s="1" t="s">
        <v>9474</v>
      </c>
      <c r="CA2728" s="1" t="s">
        <v>9474</v>
      </c>
      <c r="CB2728" s="1" t="s">
        <v>9474</v>
      </c>
      <c r="CC2728" s="1" t="s">
        <v>9474</v>
      </c>
      <c r="CD2728" s="1" t="s">
        <v>9474</v>
      </c>
      <c r="CE2728" s="1" t="s">
        <v>9528</v>
      </c>
      <c r="CF2728" s="1" t="s">
        <v>9528</v>
      </c>
      <c r="CG2728" s="1" t="s">
        <v>227211</v>
      </c>
      <c r="CH2728" s="1" t="s">
        <v>227212</v>
      </c>
      <c r="CI2728" s="1" t="s">
        <v>227213</v>
      </c>
      <c r="CJ2728" s="1" t="s">
        <v>9527</v>
      </c>
      <c r="CK2728" s="1" t="s">
        <v>9528</v>
      </c>
      <c r="CL2728" s="1" t="s">
        <v>13685</v>
      </c>
      <c r="CM2728" s="1" t="s">
        <v>9528</v>
      </c>
      <c r="CN2728" s="1" t="s">
        <v>227214</v>
      </c>
      <c r="CO2728" s="1" t="s">
        <v>9490</v>
      </c>
      <c r="CP2728" s="1" t="s">
        <v>227215</v>
      </c>
      <c r="CQ2728" s="1" t="s">
        <v>227216</v>
      </c>
      <c r="CR2728" s="1" t="s">
        <v>227217</v>
      </c>
      <c r="CS2728" s="1" t="s">
        <v>227218</v>
      </c>
      <c r="CT2728" s="1" t="s">
        <v>227219</v>
      </c>
      <c r="CU2728" s="1" t="s">
        <v>227220</v>
      </c>
      <c r="CV2728" s="1" t="s">
        <v>227221</v>
      </c>
      <c r="CW2728" s="1" t="s">
        <v>227222</v>
      </c>
      <c r="CX2728" s="1" t="s">
        <v>227223</v>
      </c>
      <c r="CY2728" s="1" t="s">
        <v>227224</v>
      </c>
      <c r="CZ2728" s="1" t="s">
        <v>227225</v>
      </c>
      <c r="DA2728" s="1" t="s">
        <v>227225</v>
      </c>
      <c r="DB2728" s="1" t="s">
        <v>227226</v>
      </c>
      <c r="DC2728" s="1" t="s">
        <v>227226</v>
      </c>
      <c r="DD2728" s="1" t="s">
        <v>227227</v>
      </c>
      <c r="DE2728" s="1" t="s">
        <v>227228</v>
      </c>
      <c r="DF2728" s="1" t="s">
        <v>227229</v>
      </c>
      <c r="DG2728" s="1" t="s">
        <v>227230</v>
      </c>
      <c r="DH2728" s="1" t="s">
        <v>227231</v>
      </c>
      <c r="DI2728" s="1" t="s">
        <v>227232</v>
      </c>
      <c r="DJ2728" s="1" t="s">
        <v>227233</v>
      </c>
      <c r="DK2728" s="1" t="s">
        <v>227234</v>
      </c>
      <c r="DL2728" s="1" t="s">
        <v>227235</v>
      </c>
      <c r="DM2728" s="1" t="s">
        <v>227236</v>
      </c>
      <c r="DN2728" s="1" t="s">
        <v>227237</v>
      </c>
      <c r="DO2728" s="1" t="s">
        <v>227238</v>
      </c>
      <c r="DP2728" s="1" t="s">
        <v>227239</v>
      </c>
      <c r="DQ2728" s="1" t="s">
        <v>227240</v>
      </c>
      <c r="DR2728" s="1" t="s">
        <v>227241</v>
      </c>
      <c r="DS2728" s="1" t="s">
        <v>14472</v>
      </c>
      <c r="DT2728" s="1" t="s">
        <v>227242</v>
      </c>
      <c r="DU2728" s="1" t="s">
        <v>227243</v>
      </c>
      <c r="DV2728" s="1" t="s">
        <v>227244</v>
      </c>
      <c r="DW2728" s="1" t="s">
        <v>227245</v>
      </c>
      <c r="DX2728" s="1" t="s">
        <v>227246</v>
      </c>
      <c r="DY2728" s="1" t="s">
        <v>227247</v>
      </c>
      <c r="DZ2728" s="1" t="s">
        <v>227248</v>
      </c>
      <c r="EA2728" s="1" t="s">
        <v>227249</v>
      </c>
      <c r="EB2728" s="1" t="s">
        <v>227250</v>
      </c>
      <c r="EC2728" s="1" t="s">
        <v>227251</v>
      </c>
      <c r="ED2728" s="1" t="s">
        <v>227252</v>
      </c>
      <c r="EE2728" s="1" t="s">
        <v>227253</v>
      </c>
      <c r="EF2728" s="1" t="s">
        <v>227254</v>
      </c>
      <c r="EG2728" s="1" t="s">
        <v>227255</v>
      </c>
      <c r="EH2728" s="1" t="s">
        <v>227256</v>
      </c>
      <c r="EI2728" s="1" t="s">
        <v>227257</v>
      </c>
      <c r="EJ2728" s="1" t="s">
        <v>227258</v>
      </c>
      <c r="EK2728" s="1" t="s">
        <v>227259</v>
      </c>
      <c r="EL2728" s="1" t="s">
        <v>227260</v>
      </c>
      <c r="EM2728" s="1" t="s">
        <v>227261</v>
      </c>
      <c r="EN2728" s="1" t="s">
        <v>227262</v>
      </c>
      <c r="EO2728" s="1" t="s">
        <v>227263</v>
      </c>
      <c r="EP2728" s="1" t="s">
        <v>227264</v>
      </c>
      <c r="EQ2728" s="1" t="s">
        <v>227265</v>
      </c>
      <c r="ER2728" s="1" t="s">
        <v>227266</v>
      </c>
      <c r="ES2728" s="1" t="s">
        <v>227267</v>
      </c>
      <c r="ET2728" s="1" t="s">
        <v>227268</v>
      </c>
      <c r="EU2728" s="1" t="s">
        <v>227269</v>
      </c>
      <c r="EV2728" s="1" t="s">
        <v>227270</v>
      </c>
      <c r="EW2728" s="1" t="s">
        <v>227271</v>
      </c>
      <c r="EX2728" s="1" t="s">
        <v>227272</v>
      </c>
      <c r="EY2728" s="1" t="s">
        <v>227273</v>
      </c>
      <c r="EZ2728" s="1" t="s">
        <v>227274</v>
      </c>
      <c r="FA2728" s="1" t="s">
        <v>227275</v>
      </c>
      <c r="FB2728" s="1" t="s">
        <v>227276</v>
      </c>
      <c r="FC2728" s="1" t="s">
        <v>227277</v>
      </c>
      <c r="FD2728" s="1" t="s">
        <v>227278</v>
      </c>
      <c r="FE2728" s="1" t="s">
        <v>227279</v>
      </c>
      <c r="FF2728" s="1" t="s">
        <v>227280</v>
      </c>
      <c r="FG2728" s="1" t="s">
        <v>227281</v>
      </c>
      <c r="FH2728" s="1" t="s">
        <v>227282</v>
      </c>
      <c r="FI2728" s="1" t="s">
        <v>227283</v>
      </c>
      <c r="FJ2728" s="1" t="s">
        <v>227284</v>
      </c>
      <c r="FK2728" s="1" t="s">
        <v>9474</v>
      </c>
      <c r="FL2728" s="1" t="s">
        <v>9474</v>
      </c>
    </row>
    <row r="2729" spans="1:168" x14ac:dyDescent="0.25">
      <c r="A2729" s="1" t="s">
        <v>227285</v>
      </c>
      <c r="B2729" s="1" t="s">
        <v>9474</v>
      </c>
      <c r="C2729" s="1" t="s">
        <v>9474</v>
      </c>
      <c r="D2729" s="1" t="s">
        <v>9474</v>
      </c>
      <c r="E2729" s="1" t="s">
        <v>9474</v>
      </c>
      <c r="F2729" s="1" t="s">
        <v>9474</v>
      </c>
      <c r="G2729" s="1" t="s">
        <v>9474</v>
      </c>
      <c r="H2729" s="1" t="s">
        <v>9474</v>
      </c>
      <c r="I2729" s="1" t="s">
        <v>9474</v>
      </c>
      <c r="J2729" s="1" t="s">
        <v>9474</v>
      </c>
      <c r="K2729" s="1" t="s">
        <v>9474</v>
      </c>
      <c r="L2729" s="1" t="s">
        <v>9474</v>
      </c>
      <c r="M2729" s="1" t="s">
        <v>9474</v>
      </c>
      <c r="N2729" s="1" t="s">
        <v>9474</v>
      </c>
      <c r="O2729" s="1" t="s">
        <v>9474</v>
      </c>
      <c r="P2729" s="1" t="s">
        <v>9474</v>
      </c>
      <c r="Q2729" s="1" t="s">
        <v>9474</v>
      </c>
      <c r="R2729" s="1" t="s">
        <v>9474</v>
      </c>
      <c r="S2729" s="1" t="s">
        <v>9474</v>
      </c>
      <c r="T2729" s="1" t="s">
        <v>9474</v>
      </c>
      <c r="U2729" s="1" t="s">
        <v>9474</v>
      </c>
      <c r="V2729" s="1" t="s">
        <v>9474</v>
      </c>
      <c r="W2729" s="1" t="s">
        <v>9474</v>
      </c>
      <c r="X2729" s="1" t="s">
        <v>9474</v>
      </c>
      <c r="Y2729" s="1" t="s">
        <v>9474</v>
      </c>
      <c r="Z2729" s="1" t="s">
        <v>9474</v>
      </c>
      <c r="AA2729" s="1" t="s">
        <v>9474</v>
      </c>
      <c r="AB2729" s="1" t="s">
        <v>9474</v>
      </c>
      <c r="AC2729" s="1" t="s">
        <v>9474</v>
      </c>
      <c r="AD2729" s="1" t="s">
        <v>9474</v>
      </c>
      <c r="AE2729" s="1" t="s">
        <v>9474</v>
      </c>
      <c r="AF2729" s="1" t="s">
        <v>9474</v>
      </c>
      <c r="AG2729" s="1" t="s">
        <v>9474</v>
      </c>
      <c r="AH2729" s="1" t="s">
        <v>9474</v>
      </c>
      <c r="AI2729" s="1" t="s">
        <v>9474</v>
      </c>
      <c r="AJ2729" s="1" t="s">
        <v>9474</v>
      </c>
      <c r="AK2729" s="1" t="s">
        <v>9474</v>
      </c>
      <c r="AL2729" s="1" t="s">
        <v>9474</v>
      </c>
      <c r="AM2729" s="1" t="s">
        <v>9474</v>
      </c>
      <c r="AN2729" s="1" t="s">
        <v>9474</v>
      </c>
      <c r="AO2729" s="1" t="s">
        <v>9474</v>
      </c>
      <c r="AP2729" s="1" t="s">
        <v>9474</v>
      </c>
      <c r="AQ2729" s="1" t="s">
        <v>9474</v>
      </c>
      <c r="AR2729" s="1" t="s">
        <v>9474</v>
      </c>
      <c r="AS2729" s="1" t="s">
        <v>9474</v>
      </c>
      <c r="AT2729" s="1" t="s">
        <v>9474</v>
      </c>
      <c r="AU2729" s="1" t="s">
        <v>9474</v>
      </c>
      <c r="AV2729" s="1" t="s">
        <v>9474</v>
      </c>
      <c r="AW2729" s="1" t="s">
        <v>9474</v>
      </c>
      <c r="AX2729" s="1" t="s">
        <v>9474</v>
      </c>
      <c r="AY2729" s="1" t="s">
        <v>9474</v>
      </c>
      <c r="AZ2729" s="1" t="s">
        <v>9474</v>
      </c>
      <c r="BA2729" s="1" t="s">
        <v>9474</v>
      </c>
      <c r="BB2729" s="1" t="s">
        <v>9474</v>
      </c>
      <c r="BC2729" s="1" t="s">
        <v>9474</v>
      </c>
      <c r="BD2729" s="1" t="s">
        <v>9474</v>
      </c>
      <c r="BE2729" s="1" t="s">
        <v>9474</v>
      </c>
      <c r="BF2729" s="1" t="s">
        <v>9474</v>
      </c>
      <c r="BG2729" s="1" t="s">
        <v>9474</v>
      </c>
      <c r="BH2729" s="1" t="s">
        <v>9474</v>
      </c>
      <c r="BI2729" s="1" t="s">
        <v>9474</v>
      </c>
      <c r="BJ2729" s="1" t="s">
        <v>9474</v>
      </c>
      <c r="BK2729" s="1" t="s">
        <v>9474</v>
      </c>
      <c r="BL2729" s="1" t="s">
        <v>9474</v>
      </c>
      <c r="BM2729" s="1" t="s">
        <v>9474</v>
      </c>
      <c r="BN2729" s="1" t="s">
        <v>9474</v>
      </c>
      <c r="BO2729" s="1" t="s">
        <v>9474</v>
      </c>
      <c r="BP2729" s="1" t="s">
        <v>9474</v>
      </c>
      <c r="BQ2729" s="1" t="s">
        <v>9474</v>
      </c>
      <c r="BR2729" s="1" t="s">
        <v>9474</v>
      </c>
      <c r="BS2729" s="1" t="s">
        <v>9474</v>
      </c>
      <c r="BT2729" s="1" t="s">
        <v>9474</v>
      </c>
      <c r="BU2729" s="1" t="s">
        <v>9474</v>
      </c>
      <c r="BV2729" s="1" t="s">
        <v>9474</v>
      </c>
      <c r="BW2729" s="1" t="s">
        <v>9474</v>
      </c>
      <c r="BX2729" s="1" t="s">
        <v>9474</v>
      </c>
      <c r="BY2729" s="1" t="s">
        <v>9474</v>
      </c>
      <c r="BZ2729" s="1" t="s">
        <v>9474</v>
      </c>
      <c r="CA2729" s="1" t="s">
        <v>9474</v>
      </c>
      <c r="CB2729" s="1" t="s">
        <v>9474</v>
      </c>
      <c r="CC2729" s="1" t="s">
        <v>9474</v>
      </c>
      <c r="CD2729" s="1" t="s">
        <v>9474</v>
      </c>
      <c r="CE2729" s="1" t="s">
        <v>9528</v>
      </c>
      <c r="CF2729" s="1" t="s">
        <v>9528</v>
      </c>
      <c r="CG2729" s="1" t="s">
        <v>227286</v>
      </c>
      <c r="CH2729" s="1" t="s">
        <v>227287</v>
      </c>
      <c r="CI2729" s="1" t="s">
        <v>227288</v>
      </c>
      <c r="CJ2729" s="1" t="s">
        <v>9527</v>
      </c>
      <c r="CK2729" s="1" t="s">
        <v>9528</v>
      </c>
      <c r="CL2729" s="1" t="s">
        <v>11349</v>
      </c>
      <c r="CM2729" s="1" t="s">
        <v>9528</v>
      </c>
      <c r="CN2729" s="1" t="s">
        <v>227289</v>
      </c>
      <c r="CO2729" s="1" t="s">
        <v>9490</v>
      </c>
      <c r="CP2729" s="1" t="s">
        <v>137180</v>
      </c>
      <c r="CQ2729" s="1" t="s">
        <v>227290</v>
      </c>
      <c r="CR2729" s="1" t="s">
        <v>227291</v>
      </c>
      <c r="CS2729" s="1" t="s">
        <v>227292</v>
      </c>
      <c r="CT2729" s="1" t="s">
        <v>227293</v>
      </c>
      <c r="CU2729" s="1" t="s">
        <v>227294</v>
      </c>
      <c r="CV2729" s="1" t="s">
        <v>227295</v>
      </c>
      <c r="CW2729" s="1" t="s">
        <v>227296</v>
      </c>
      <c r="CX2729" s="1" t="s">
        <v>227297</v>
      </c>
      <c r="CY2729" s="1" t="s">
        <v>227298</v>
      </c>
      <c r="CZ2729" s="1" t="s">
        <v>227299</v>
      </c>
      <c r="DA2729" s="1" t="s">
        <v>227299</v>
      </c>
      <c r="DB2729" s="1" t="s">
        <v>227300</v>
      </c>
      <c r="DC2729" s="1" t="s">
        <v>227300</v>
      </c>
      <c r="DD2729" s="1" t="s">
        <v>227301</v>
      </c>
      <c r="DE2729" s="1" t="s">
        <v>227302</v>
      </c>
      <c r="DF2729" s="1" t="s">
        <v>227303</v>
      </c>
      <c r="DG2729" s="1" t="s">
        <v>227304</v>
      </c>
      <c r="DH2729" s="1" t="s">
        <v>227305</v>
      </c>
      <c r="DI2729" s="1" t="s">
        <v>227306</v>
      </c>
      <c r="DJ2729" s="1" t="s">
        <v>227307</v>
      </c>
      <c r="DK2729" s="1" t="s">
        <v>227308</v>
      </c>
      <c r="DL2729" s="1" t="s">
        <v>227309</v>
      </c>
      <c r="DM2729" s="1" t="s">
        <v>227310</v>
      </c>
      <c r="DN2729" s="1" t="s">
        <v>227311</v>
      </c>
      <c r="DO2729" s="1" t="s">
        <v>227312</v>
      </c>
      <c r="DP2729" s="1" t="s">
        <v>227313</v>
      </c>
      <c r="DQ2729" s="1" t="s">
        <v>227314</v>
      </c>
      <c r="DR2729" s="1" t="s">
        <v>227315</v>
      </c>
      <c r="DS2729" s="1" t="s">
        <v>14472</v>
      </c>
      <c r="DT2729" s="1" t="s">
        <v>227316</v>
      </c>
      <c r="DU2729" s="1" t="s">
        <v>227317</v>
      </c>
      <c r="DV2729" s="1" t="s">
        <v>227318</v>
      </c>
      <c r="DW2729" s="1" t="s">
        <v>227319</v>
      </c>
      <c r="DX2729" s="1" t="s">
        <v>227320</v>
      </c>
      <c r="DY2729" s="1" t="s">
        <v>227321</v>
      </c>
      <c r="DZ2729" s="1" t="s">
        <v>227322</v>
      </c>
      <c r="EA2729" s="1" t="s">
        <v>227323</v>
      </c>
      <c r="EB2729" s="1" t="s">
        <v>227324</v>
      </c>
      <c r="EC2729" s="1" t="s">
        <v>227325</v>
      </c>
      <c r="ED2729" s="1" t="s">
        <v>227326</v>
      </c>
      <c r="EE2729" s="1" t="s">
        <v>227327</v>
      </c>
      <c r="EF2729" s="1" t="s">
        <v>227328</v>
      </c>
      <c r="EG2729" s="1" t="s">
        <v>227329</v>
      </c>
      <c r="EH2729" s="1" t="s">
        <v>227330</v>
      </c>
      <c r="EI2729" s="1" t="s">
        <v>227331</v>
      </c>
      <c r="EJ2729" s="1" t="s">
        <v>227332</v>
      </c>
      <c r="EK2729" s="1" t="s">
        <v>227333</v>
      </c>
      <c r="EL2729" s="1" t="s">
        <v>227334</v>
      </c>
      <c r="EM2729" s="1" t="s">
        <v>227335</v>
      </c>
      <c r="EN2729" s="1" t="s">
        <v>227336</v>
      </c>
      <c r="EO2729" s="1" t="s">
        <v>227337</v>
      </c>
      <c r="EP2729" s="1" t="s">
        <v>227338</v>
      </c>
      <c r="EQ2729" s="1" t="s">
        <v>227339</v>
      </c>
      <c r="ER2729" s="1" t="s">
        <v>227340</v>
      </c>
      <c r="ES2729" s="1" t="s">
        <v>227341</v>
      </c>
      <c r="ET2729" s="1" t="s">
        <v>227342</v>
      </c>
      <c r="EU2729" s="1" t="s">
        <v>227343</v>
      </c>
      <c r="EV2729" s="1" t="s">
        <v>227344</v>
      </c>
      <c r="EW2729" s="1" t="s">
        <v>227345</v>
      </c>
      <c r="EX2729" s="1" t="s">
        <v>227346</v>
      </c>
      <c r="EY2729" s="1" t="s">
        <v>227347</v>
      </c>
      <c r="EZ2729" s="1" t="s">
        <v>227348</v>
      </c>
      <c r="FA2729" s="1" t="s">
        <v>227349</v>
      </c>
      <c r="FB2729" s="1" t="s">
        <v>227350</v>
      </c>
      <c r="FC2729" s="1" t="s">
        <v>227351</v>
      </c>
      <c r="FD2729" s="1" t="s">
        <v>227352</v>
      </c>
      <c r="FE2729" s="1" t="s">
        <v>227353</v>
      </c>
      <c r="FF2729" s="1" t="s">
        <v>227354</v>
      </c>
      <c r="FG2729" s="1" t="s">
        <v>227355</v>
      </c>
      <c r="FH2729" s="1" t="s">
        <v>227356</v>
      </c>
      <c r="FI2729" s="1" t="s">
        <v>227357</v>
      </c>
      <c r="FJ2729" s="1" t="s">
        <v>227358</v>
      </c>
      <c r="FK2729" s="1" t="s">
        <v>9474</v>
      </c>
      <c r="FL2729" s="1" t="s">
        <v>9474</v>
      </c>
    </row>
    <row r="2730" spans="1:168" x14ac:dyDescent="0.25">
      <c r="A2730" s="1" t="s">
        <v>227359</v>
      </c>
      <c r="B2730" s="1" t="s">
        <v>9474</v>
      </c>
      <c r="C2730" s="1" t="s">
        <v>9474</v>
      </c>
      <c r="D2730" s="1" t="s">
        <v>9474</v>
      </c>
      <c r="E2730" s="1" t="s">
        <v>9474</v>
      </c>
      <c r="F2730" s="1" t="s">
        <v>9474</v>
      </c>
      <c r="G2730" s="1" t="s">
        <v>9474</v>
      </c>
      <c r="H2730" s="1" t="s">
        <v>9474</v>
      </c>
      <c r="I2730" s="1" t="s">
        <v>9474</v>
      </c>
      <c r="J2730" s="1" t="s">
        <v>9474</v>
      </c>
      <c r="K2730" s="1" t="s">
        <v>9474</v>
      </c>
      <c r="L2730" s="1" t="s">
        <v>9474</v>
      </c>
      <c r="M2730" s="1" t="s">
        <v>9474</v>
      </c>
      <c r="N2730" s="1" t="s">
        <v>9474</v>
      </c>
      <c r="O2730" s="1" t="s">
        <v>9474</v>
      </c>
      <c r="P2730" s="1" t="s">
        <v>9474</v>
      </c>
      <c r="Q2730" s="1" t="s">
        <v>9474</v>
      </c>
      <c r="R2730" s="1" t="s">
        <v>9474</v>
      </c>
      <c r="S2730" s="1" t="s">
        <v>9474</v>
      </c>
      <c r="T2730" s="1" t="s">
        <v>9474</v>
      </c>
      <c r="U2730" s="1" t="s">
        <v>9474</v>
      </c>
      <c r="V2730" s="1" t="s">
        <v>9474</v>
      </c>
      <c r="W2730" s="1" t="s">
        <v>9474</v>
      </c>
      <c r="X2730" s="1" t="s">
        <v>9474</v>
      </c>
      <c r="Y2730" s="1" t="s">
        <v>9474</v>
      </c>
      <c r="Z2730" s="1" t="s">
        <v>9474</v>
      </c>
      <c r="AA2730" s="1" t="s">
        <v>9474</v>
      </c>
      <c r="AB2730" s="1" t="s">
        <v>9474</v>
      </c>
      <c r="AC2730" s="1" t="s">
        <v>9474</v>
      </c>
      <c r="AD2730" s="1" t="s">
        <v>9474</v>
      </c>
      <c r="AE2730" s="1" t="s">
        <v>9474</v>
      </c>
      <c r="AF2730" s="1" t="s">
        <v>9474</v>
      </c>
      <c r="AG2730" s="1" t="s">
        <v>9474</v>
      </c>
      <c r="AH2730" s="1" t="s">
        <v>9474</v>
      </c>
      <c r="AI2730" s="1" t="s">
        <v>9474</v>
      </c>
      <c r="AJ2730" s="1" t="s">
        <v>227360</v>
      </c>
      <c r="AK2730" s="1" t="s">
        <v>12083</v>
      </c>
      <c r="AL2730" s="1" t="s">
        <v>9528</v>
      </c>
      <c r="AM2730" s="1" t="s">
        <v>9527</v>
      </c>
      <c r="AN2730" s="1" t="s">
        <v>9528</v>
      </c>
      <c r="AO2730" s="1" t="s">
        <v>9527</v>
      </c>
      <c r="AP2730" s="1" t="s">
        <v>9728</v>
      </c>
      <c r="AQ2730" s="1" t="s">
        <v>9728</v>
      </c>
      <c r="AR2730" s="1" t="s">
        <v>9728</v>
      </c>
      <c r="AS2730" s="1" t="s">
        <v>9728</v>
      </c>
      <c r="AT2730" s="1" t="s">
        <v>9728</v>
      </c>
      <c r="AU2730" s="1" t="s">
        <v>9528</v>
      </c>
      <c r="AV2730" s="1" t="s">
        <v>9528</v>
      </c>
      <c r="AW2730" s="1" t="s">
        <v>9528</v>
      </c>
      <c r="AX2730" s="1" t="s">
        <v>9528</v>
      </c>
      <c r="AY2730" s="1" t="s">
        <v>9528</v>
      </c>
      <c r="AZ2730" s="1" t="s">
        <v>227361</v>
      </c>
      <c r="BA2730" s="1" t="s">
        <v>227362</v>
      </c>
      <c r="BB2730" s="1" t="s">
        <v>227363</v>
      </c>
      <c r="BC2730" s="1" t="s">
        <v>227364</v>
      </c>
      <c r="BD2730" s="1" t="s">
        <v>227365</v>
      </c>
      <c r="BE2730" s="1" t="s">
        <v>227366</v>
      </c>
      <c r="BF2730" s="1" t="s">
        <v>227367</v>
      </c>
      <c r="BG2730" s="1" t="s">
        <v>227368</v>
      </c>
      <c r="BH2730" s="1" t="s">
        <v>227369</v>
      </c>
      <c r="BI2730" s="1" t="s">
        <v>227370</v>
      </c>
      <c r="BJ2730" s="1" t="s">
        <v>227371</v>
      </c>
      <c r="BK2730" s="1" t="s">
        <v>227372</v>
      </c>
      <c r="BL2730" s="1" t="s">
        <v>227373</v>
      </c>
      <c r="BM2730" s="1" t="s">
        <v>227374</v>
      </c>
      <c r="BN2730" s="1" t="s">
        <v>227375</v>
      </c>
      <c r="BO2730" s="1" t="s">
        <v>227376</v>
      </c>
      <c r="BP2730" s="1" t="s">
        <v>9728</v>
      </c>
      <c r="BQ2730" s="1" t="s">
        <v>9728</v>
      </c>
      <c r="BR2730" s="1" t="s">
        <v>227377</v>
      </c>
      <c r="BS2730" s="1" t="s">
        <v>9728</v>
      </c>
      <c r="BT2730" s="1" t="s">
        <v>9728</v>
      </c>
      <c r="BU2730" s="1" t="s">
        <v>9728</v>
      </c>
      <c r="BV2730" s="1" t="s">
        <v>9728</v>
      </c>
      <c r="BW2730" s="1" t="s">
        <v>9728</v>
      </c>
      <c r="BX2730" s="1" t="s">
        <v>9730</v>
      </c>
      <c r="BY2730" s="1" t="s">
        <v>9730</v>
      </c>
      <c r="BZ2730" s="1" t="s">
        <v>9730</v>
      </c>
      <c r="CA2730" s="1" t="s">
        <v>9730</v>
      </c>
      <c r="CB2730" s="1" t="s">
        <v>227378</v>
      </c>
      <c r="CC2730" s="1" t="s">
        <v>227379</v>
      </c>
      <c r="CD2730" s="1" t="s">
        <v>227380</v>
      </c>
      <c r="CE2730" s="1" t="s">
        <v>9528</v>
      </c>
      <c r="CF2730" s="1" t="s">
        <v>9528</v>
      </c>
      <c r="CG2730" s="1" t="s">
        <v>227381</v>
      </c>
      <c r="CH2730" s="1" t="s">
        <v>227382</v>
      </c>
      <c r="CI2730" s="1" t="s">
        <v>227383</v>
      </c>
      <c r="CJ2730" s="1" t="s">
        <v>9527</v>
      </c>
      <c r="CK2730" s="1" t="s">
        <v>9528</v>
      </c>
      <c r="CL2730" s="1" t="s">
        <v>11349</v>
      </c>
      <c r="CM2730" s="1" t="s">
        <v>9528</v>
      </c>
      <c r="CN2730" s="1" t="s">
        <v>227384</v>
      </c>
      <c r="CO2730" s="1" t="s">
        <v>9490</v>
      </c>
      <c r="CP2730" s="1" t="s">
        <v>186434</v>
      </c>
      <c r="CQ2730" s="1" t="s">
        <v>227385</v>
      </c>
      <c r="CR2730" s="1" t="s">
        <v>227386</v>
      </c>
      <c r="CS2730" s="1" t="s">
        <v>227387</v>
      </c>
      <c r="CT2730" s="1" t="s">
        <v>227388</v>
      </c>
      <c r="CU2730" s="1" t="s">
        <v>227389</v>
      </c>
      <c r="CV2730" s="1" t="s">
        <v>227390</v>
      </c>
      <c r="CW2730" s="1" t="s">
        <v>227391</v>
      </c>
      <c r="CX2730" s="1" t="s">
        <v>227392</v>
      </c>
      <c r="CY2730" s="1" t="s">
        <v>227393</v>
      </c>
      <c r="CZ2730" s="1" t="s">
        <v>227394</v>
      </c>
      <c r="DA2730" s="1" t="s">
        <v>227394</v>
      </c>
      <c r="DB2730" s="1" t="s">
        <v>227395</v>
      </c>
      <c r="DC2730" s="1" t="s">
        <v>227395</v>
      </c>
      <c r="DD2730" s="1" t="s">
        <v>227396</v>
      </c>
      <c r="DE2730" s="1" t="s">
        <v>227397</v>
      </c>
      <c r="DF2730" s="1" t="s">
        <v>227398</v>
      </c>
      <c r="DG2730" s="1" t="s">
        <v>227399</v>
      </c>
      <c r="DH2730" s="1" t="s">
        <v>227400</v>
      </c>
      <c r="DI2730" s="1" t="s">
        <v>227401</v>
      </c>
      <c r="DJ2730" s="1" t="s">
        <v>227402</v>
      </c>
      <c r="DK2730" s="1" t="s">
        <v>227403</v>
      </c>
      <c r="DL2730" s="1" t="s">
        <v>227404</v>
      </c>
      <c r="DM2730" s="1" t="s">
        <v>227405</v>
      </c>
      <c r="DN2730" s="1" t="s">
        <v>227406</v>
      </c>
      <c r="DO2730" s="1" t="s">
        <v>227407</v>
      </c>
      <c r="DP2730" s="1" t="s">
        <v>227408</v>
      </c>
      <c r="DQ2730" s="1" t="s">
        <v>227409</v>
      </c>
      <c r="DR2730" s="1" t="s">
        <v>227410</v>
      </c>
      <c r="DS2730" s="1" t="s">
        <v>13586</v>
      </c>
      <c r="DT2730" s="1" t="s">
        <v>227411</v>
      </c>
      <c r="DU2730" s="1" t="s">
        <v>227412</v>
      </c>
      <c r="DV2730" s="1" t="s">
        <v>227413</v>
      </c>
      <c r="DW2730" s="1" t="s">
        <v>227414</v>
      </c>
      <c r="DX2730" s="1" t="s">
        <v>227415</v>
      </c>
      <c r="DY2730" s="1" t="s">
        <v>227416</v>
      </c>
      <c r="DZ2730" s="1" t="s">
        <v>227417</v>
      </c>
      <c r="EA2730" s="1" t="s">
        <v>227418</v>
      </c>
      <c r="EB2730" s="1" t="s">
        <v>227419</v>
      </c>
      <c r="EC2730" s="1" t="s">
        <v>227420</v>
      </c>
      <c r="ED2730" s="1" t="s">
        <v>227421</v>
      </c>
      <c r="EE2730" s="1" t="s">
        <v>227422</v>
      </c>
      <c r="EF2730" s="1" t="s">
        <v>227423</v>
      </c>
      <c r="EG2730" s="1" t="s">
        <v>227424</v>
      </c>
      <c r="EH2730" s="1" t="s">
        <v>227425</v>
      </c>
      <c r="EI2730" s="1" t="s">
        <v>227426</v>
      </c>
      <c r="EJ2730" s="1" t="s">
        <v>227427</v>
      </c>
      <c r="EK2730" s="1" t="s">
        <v>227428</v>
      </c>
      <c r="EL2730" s="1" t="s">
        <v>227429</v>
      </c>
      <c r="EM2730" s="1" t="s">
        <v>227430</v>
      </c>
      <c r="EN2730" s="1" t="s">
        <v>227431</v>
      </c>
      <c r="EO2730" s="1" t="s">
        <v>227432</v>
      </c>
      <c r="EP2730" s="1" t="s">
        <v>227433</v>
      </c>
      <c r="EQ2730" s="1" t="s">
        <v>227434</v>
      </c>
      <c r="ER2730" s="1" t="s">
        <v>227435</v>
      </c>
      <c r="ES2730" s="1" t="s">
        <v>227436</v>
      </c>
      <c r="ET2730" s="1" t="s">
        <v>227437</v>
      </c>
      <c r="EU2730" s="1" t="s">
        <v>227438</v>
      </c>
      <c r="EV2730" s="1" t="s">
        <v>227439</v>
      </c>
      <c r="EW2730" s="1" t="s">
        <v>227440</v>
      </c>
      <c r="EX2730" s="1" t="s">
        <v>227441</v>
      </c>
      <c r="EY2730" s="1" t="s">
        <v>227442</v>
      </c>
      <c r="EZ2730" s="1" t="s">
        <v>227443</v>
      </c>
      <c r="FA2730" s="1" t="s">
        <v>227444</v>
      </c>
      <c r="FB2730" s="1" t="s">
        <v>227445</v>
      </c>
      <c r="FC2730" s="1" t="s">
        <v>227446</v>
      </c>
      <c r="FD2730" s="1" t="s">
        <v>227447</v>
      </c>
      <c r="FE2730" s="1" t="s">
        <v>227448</v>
      </c>
      <c r="FF2730" s="1" t="s">
        <v>227449</v>
      </c>
      <c r="FG2730" s="1" t="s">
        <v>227450</v>
      </c>
      <c r="FH2730" s="1" t="s">
        <v>227451</v>
      </c>
      <c r="FI2730" s="1" t="s">
        <v>227452</v>
      </c>
      <c r="FJ2730" s="1" t="s">
        <v>227453</v>
      </c>
      <c r="FK2730" s="1" t="s">
        <v>9474</v>
      </c>
      <c r="FL2730" s="1" t="s">
        <v>9474</v>
      </c>
    </row>
    <row r="2731" spans="1:168" x14ac:dyDescent="0.25">
      <c r="A2731" s="1" t="s">
        <v>227454</v>
      </c>
      <c r="B2731" s="1" t="s">
        <v>9474</v>
      </c>
      <c r="C2731" s="1" t="s">
        <v>9474</v>
      </c>
      <c r="D2731" s="1" t="s">
        <v>9474</v>
      </c>
      <c r="E2731" s="1" t="s">
        <v>9474</v>
      </c>
      <c r="F2731" s="1" t="s">
        <v>9474</v>
      </c>
      <c r="G2731" s="1" t="s">
        <v>9474</v>
      </c>
      <c r="H2731" s="1" t="s">
        <v>9474</v>
      </c>
      <c r="I2731" s="1" t="s">
        <v>9474</v>
      </c>
      <c r="J2731" s="1" t="s">
        <v>9474</v>
      </c>
      <c r="K2731" s="1" t="s">
        <v>9474</v>
      </c>
      <c r="L2731" s="1" t="s">
        <v>9474</v>
      </c>
      <c r="M2731" s="1" t="s">
        <v>9474</v>
      </c>
      <c r="N2731" s="1" t="s">
        <v>9474</v>
      </c>
      <c r="O2731" s="1" t="s">
        <v>9474</v>
      </c>
      <c r="P2731" s="1" t="s">
        <v>9474</v>
      </c>
      <c r="Q2731" s="1" t="s">
        <v>9474</v>
      </c>
      <c r="R2731" s="1" t="s">
        <v>9474</v>
      </c>
      <c r="S2731" s="1" t="s">
        <v>9474</v>
      </c>
      <c r="T2731" s="1" t="s">
        <v>9474</v>
      </c>
      <c r="U2731" s="1" t="s">
        <v>9474</v>
      </c>
      <c r="V2731" s="1" t="s">
        <v>9474</v>
      </c>
      <c r="W2731" s="1" t="s">
        <v>9474</v>
      </c>
      <c r="X2731" s="1" t="s">
        <v>9474</v>
      </c>
      <c r="Y2731" s="1" t="s">
        <v>9474</v>
      </c>
      <c r="Z2731" s="1" t="s">
        <v>9474</v>
      </c>
      <c r="AA2731" s="1" t="s">
        <v>9474</v>
      </c>
      <c r="AB2731" s="1" t="s">
        <v>9474</v>
      </c>
      <c r="AC2731" s="1" t="s">
        <v>9474</v>
      </c>
      <c r="AD2731" s="1" t="s">
        <v>9474</v>
      </c>
      <c r="AE2731" s="1" t="s">
        <v>9474</v>
      </c>
      <c r="AF2731" s="1" t="s">
        <v>9474</v>
      </c>
      <c r="AG2731" s="1" t="s">
        <v>9474</v>
      </c>
      <c r="AH2731" s="1" t="s">
        <v>9474</v>
      </c>
      <c r="AI2731" s="1" t="s">
        <v>9474</v>
      </c>
      <c r="AJ2731" s="1" t="s">
        <v>9474</v>
      </c>
      <c r="AK2731" s="1" t="s">
        <v>9474</v>
      </c>
      <c r="AL2731" s="1" t="s">
        <v>9474</v>
      </c>
      <c r="AM2731" s="1" t="s">
        <v>9474</v>
      </c>
      <c r="AN2731" s="1" t="s">
        <v>9474</v>
      </c>
      <c r="AO2731" s="1" t="s">
        <v>9474</v>
      </c>
      <c r="AP2731" s="1" t="s">
        <v>9474</v>
      </c>
      <c r="AQ2731" s="1" t="s">
        <v>9474</v>
      </c>
      <c r="AR2731" s="1" t="s">
        <v>9474</v>
      </c>
      <c r="AS2731" s="1" t="s">
        <v>9474</v>
      </c>
      <c r="AT2731" s="1" t="s">
        <v>9474</v>
      </c>
      <c r="AU2731" s="1" t="s">
        <v>9474</v>
      </c>
      <c r="AV2731" s="1" t="s">
        <v>9474</v>
      </c>
      <c r="AW2731" s="1" t="s">
        <v>9474</v>
      </c>
      <c r="AX2731" s="1" t="s">
        <v>9474</v>
      </c>
      <c r="AY2731" s="1" t="s">
        <v>9474</v>
      </c>
      <c r="AZ2731" s="1" t="s">
        <v>9474</v>
      </c>
      <c r="BA2731" s="1" t="s">
        <v>9474</v>
      </c>
      <c r="BB2731" s="1" t="s">
        <v>9474</v>
      </c>
      <c r="BC2731" s="1" t="s">
        <v>9474</v>
      </c>
      <c r="BD2731" s="1" t="s">
        <v>9474</v>
      </c>
      <c r="BE2731" s="1" t="s">
        <v>9474</v>
      </c>
      <c r="BF2731" s="1" t="s">
        <v>9474</v>
      </c>
      <c r="BG2731" s="1" t="s">
        <v>9474</v>
      </c>
      <c r="BH2731" s="1" t="s">
        <v>9474</v>
      </c>
      <c r="BI2731" s="1" t="s">
        <v>9474</v>
      </c>
      <c r="BJ2731" s="1" t="s">
        <v>9474</v>
      </c>
      <c r="BK2731" s="1" t="s">
        <v>9474</v>
      </c>
      <c r="BL2731" s="1" t="s">
        <v>9474</v>
      </c>
      <c r="BM2731" s="1" t="s">
        <v>9474</v>
      </c>
      <c r="BN2731" s="1" t="s">
        <v>9474</v>
      </c>
      <c r="BO2731" s="1" t="s">
        <v>9474</v>
      </c>
      <c r="BP2731" s="1" t="s">
        <v>9474</v>
      </c>
      <c r="BQ2731" s="1" t="s">
        <v>9474</v>
      </c>
      <c r="BR2731" s="1" t="s">
        <v>9474</v>
      </c>
      <c r="BS2731" s="1" t="s">
        <v>9474</v>
      </c>
      <c r="BT2731" s="1" t="s">
        <v>9474</v>
      </c>
      <c r="BU2731" s="1" t="s">
        <v>9474</v>
      </c>
      <c r="BV2731" s="1" t="s">
        <v>9474</v>
      </c>
      <c r="BW2731" s="1" t="s">
        <v>9474</v>
      </c>
      <c r="BX2731" s="1" t="s">
        <v>9474</v>
      </c>
      <c r="BY2731" s="1" t="s">
        <v>9474</v>
      </c>
      <c r="BZ2731" s="1" t="s">
        <v>9474</v>
      </c>
      <c r="CA2731" s="1" t="s">
        <v>9474</v>
      </c>
      <c r="CB2731" s="1" t="s">
        <v>9474</v>
      </c>
      <c r="CC2731" s="1" t="s">
        <v>9474</v>
      </c>
      <c r="CD2731" s="1" t="s">
        <v>9474</v>
      </c>
      <c r="CE2731" s="1" t="s">
        <v>9528</v>
      </c>
      <c r="CF2731" s="1" t="s">
        <v>9528</v>
      </c>
      <c r="CG2731" s="1" t="s">
        <v>227455</v>
      </c>
      <c r="CH2731" s="1" t="s">
        <v>227456</v>
      </c>
      <c r="CI2731" s="1" t="s">
        <v>227457</v>
      </c>
      <c r="CJ2731" s="1" t="s">
        <v>9527</v>
      </c>
      <c r="CK2731" s="1" t="s">
        <v>9528</v>
      </c>
      <c r="CL2731" s="1" t="s">
        <v>11349</v>
      </c>
      <c r="CM2731" s="1" t="s">
        <v>9528</v>
      </c>
      <c r="CN2731" s="1" t="s">
        <v>227458</v>
      </c>
      <c r="CO2731" s="1" t="s">
        <v>9490</v>
      </c>
      <c r="CP2731" s="1" t="s">
        <v>72718</v>
      </c>
      <c r="CQ2731" s="1" t="s">
        <v>227459</v>
      </c>
      <c r="CR2731" s="1" t="s">
        <v>227460</v>
      </c>
      <c r="CS2731" s="1" t="s">
        <v>227461</v>
      </c>
      <c r="CT2731" s="1" t="s">
        <v>227462</v>
      </c>
      <c r="CU2731" s="1" t="s">
        <v>227463</v>
      </c>
      <c r="CV2731" s="1" t="s">
        <v>227464</v>
      </c>
      <c r="CW2731" s="1" t="s">
        <v>227465</v>
      </c>
      <c r="CX2731" s="1" t="s">
        <v>227466</v>
      </c>
      <c r="CY2731" s="1" t="s">
        <v>227467</v>
      </c>
      <c r="CZ2731" s="1" t="s">
        <v>227468</v>
      </c>
      <c r="DA2731" s="1" t="s">
        <v>227468</v>
      </c>
      <c r="DB2731" s="1" t="s">
        <v>227469</v>
      </c>
      <c r="DC2731" s="1" t="s">
        <v>227469</v>
      </c>
      <c r="DD2731" s="1" t="s">
        <v>227470</v>
      </c>
      <c r="DE2731" s="1" t="s">
        <v>227471</v>
      </c>
      <c r="DF2731" s="1" t="s">
        <v>227472</v>
      </c>
      <c r="DG2731" s="1" t="s">
        <v>227473</v>
      </c>
      <c r="DH2731" s="1" t="s">
        <v>227474</v>
      </c>
      <c r="DI2731" s="1" t="s">
        <v>227475</v>
      </c>
      <c r="DJ2731" s="1" t="s">
        <v>227476</v>
      </c>
      <c r="DK2731" s="1" t="s">
        <v>227477</v>
      </c>
      <c r="DL2731" s="1" t="s">
        <v>227478</v>
      </c>
      <c r="DM2731" s="1" t="s">
        <v>227479</v>
      </c>
      <c r="DN2731" s="1" t="s">
        <v>227480</v>
      </c>
      <c r="DO2731" s="1" t="s">
        <v>227481</v>
      </c>
      <c r="DP2731" s="1" t="s">
        <v>227482</v>
      </c>
      <c r="DQ2731" s="1" t="s">
        <v>227483</v>
      </c>
      <c r="DR2731" s="1" t="s">
        <v>227484</v>
      </c>
      <c r="DS2731" s="1" t="s">
        <v>13586</v>
      </c>
      <c r="DT2731" s="1" t="s">
        <v>227485</v>
      </c>
      <c r="DU2731" s="1" t="s">
        <v>227486</v>
      </c>
      <c r="DV2731" s="1" t="s">
        <v>227487</v>
      </c>
      <c r="DW2731" s="1" t="s">
        <v>227488</v>
      </c>
      <c r="DX2731" s="1" t="s">
        <v>227489</v>
      </c>
      <c r="DY2731" s="1" t="s">
        <v>227490</v>
      </c>
      <c r="DZ2731" s="1" t="s">
        <v>227491</v>
      </c>
      <c r="EA2731" s="1" t="s">
        <v>227492</v>
      </c>
      <c r="EB2731" s="1" t="s">
        <v>227493</v>
      </c>
      <c r="EC2731" s="1" t="s">
        <v>227494</v>
      </c>
      <c r="ED2731" s="1" t="s">
        <v>227495</v>
      </c>
      <c r="EE2731" s="1" t="s">
        <v>227496</v>
      </c>
      <c r="EF2731" s="1" t="s">
        <v>227497</v>
      </c>
      <c r="EG2731" s="1" t="s">
        <v>227498</v>
      </c>
      <c r="EH2731" s="1" t="s">
        <v>227499</v>
      </c>
      <c r="EI2731" s="1" t="s">
        <v>227500</v>
      </c>
      <c r="EJ2731" s="1" t="s">
        <v>227501</v>
      </c>
      <c r="EK2731" s="1" t="s">
        <v>227502</v>
      </c>
      <c r="EL2731" s="1" t="s">
        <v>227503</v>
      </c>
      <c r="EM2731" s="1" t="s">
        <v>227504</v>
      </c>
      <c r="EN2731" s="1" t="s">
        <v>227505</v>
      </c>
      <c r="EO2731" s="1" t="s">
        <v>227506</v>
      </c>
      <c r="EP2731" s="1" t="s">
        <v>227507</v>
      </c>
      <c r="EQ2731" s="1" t="s">
        <v>227508</v>
      </c>
      <c r="ER2731" s="1" t="s">
        <v>227509</v>
      </c>
      <c r="ES2731" s="1" t="s">
        <v>227510</v>
      </c>
      <c r="ET2731" s="1" t="s">
        <v>227511</v>
      </c>
      <c r="EU2731" s="1" t="s">
        <v>227512</v>
      </c>
      <c r="EV2731" s="1" t="s">
        <v>227513</v>
      </c>
      <c r="EW2731" s="1" t="s">
        <v>227514</v>
      </c>
      <c r="EX2731" s="1" t="s">
        <v>227515</v>
      </c>
      <c r="EY2731" s="1" t="s">
        <v>227516</v>
      </c>
      <c r="EZ2731" s="1" t="s">
        <v>227517</v>
      </c>
      <c r="FA2731" s="1" t="s">
        <v>227518</v>
      </c>
      <c r="FB2731" s="1" t="s">
        <v>227519</v>
      </c>
      <c r="FC2731" s="1" t="s">
        <v>227520</v>
      </c>
      <c r="FD2731" s="1" t="s">
        <v>227521</v>
      </c>
      <c r="FE2731" s="1" t="s">
        <v>227522</v>
      </c>
      <c r="FF2731" s="1" t="s">
        <v>227523</v>
      </c>
      <c r="FG2731" s="1" t="s">
        <v>227524</v>
      </c>
      <c r="FH2731" s="1" t="s">
        <v>227525</v>
      </c>
      <c r="FI2731" s="1" t="s">
        <v>227526</v>
      </c>
      <c r="FJ2731" s="1" t="s">
        <v>227527</v>
      </c>
      <c r="FK2731" s="1" t="s">
        <v>9474</v>
      </c>
      <c r="FL2731" s="1" t="s">
        <v>9474</v>
      </c>
    </row>
    <row r="2732" spans="1:168" x14ac:dyDescent="0.25">
      <c r="A2732" s="1" t="s">
        <v>227528</v>
      </c>
      <c r="B2732" s="1" t="s">
        <v>9474</v>
      </c>
      <c r="C2732" s="1" t="s">
        <v>9474</v>
      </c>
      <c r="D2732" s="1" t="s">
        <v>9474</v>
      </c>
      <c r="E2732" s="1" t="s">
        <v>9474</v>
      </c>
      <c r="F2732" s="1" t="s">
        <v>9474</v>
      </c>
      <c r="G2732" s="1" t="s">
        <v>9474</v>
      </c>
      <c r="H2732" s="1" t="s">
        <v>9474</v>
      </c>
      <c r="I2732" s="1" t="s">
        <v>9474</v>
      </c>
      <c r="J2732" s="1" t="s">
        <v>9474</v>
      </c>
      <c r="K2732" s="1" t="s">
        <v>9474</v>
      </c>
      <c r="L2732" s="1" t="s">
        <v>9474</v>
      </c>
      <c r="M2732" s="1" t="s">
        <v>9474</v>
      </c>
      <c r="N2732" s="1" t="s">
        <v>9474</v>
      </c>
      <c r="O2732" s="1" t="s">
        <v>9474</v>
      </c>
      <c r="P2732" s="1" t="s">
        <v>9474</v>
      </c>
      <c r="Q2732" s="1" t="s">
        <v>9474</v>
      </c>
      <c r="R2732" s="1" t="s">
        <v>9474</v>
      </c>
      <c r="S2732" s="1" t="s">
        <v>9474</v>
      </c>
      <c r="T2732" s="1" t="s">
        <v>9474</v>
      </c>
      <c r="U2732" s="1" t="s">
        <v>9474</v>
      </c>
      <c r="V2732" s="1" t="s">
        <v>9474</v>
      </c>
      <c r="W2732" s="1" t="s">
        <v>9474</v>
      </c>
      <c r="X2732" s="1" t="s">
        <v>9474</v>
      </c>
      <c r="Y2732" s="1" t="s">
        <v>9474</v>
      </c>
      <c r="Z2732" s="1" t="s">
        <v>9474</v>
      </c>
      <c r="AA2732" s="1" t="s">
        <v>9474</v>
      </c>
      <c r="AB2732" s="1" t="s">
        <v>9474</v>
      </c>
      <c r="AC2732" s="1" t="s">
        <v>9474</v>
      </c>
      <c r="AD2732" s="1" t="s">
        <v>9474</v>
      </c>
      <c r="AE2732" s="1" t="s">
        <v>9474</v>
      </c>
      <c r="AF2732" s="1" t="s">
        <v>9474</v>
      </c>
      <c r="AG2732" s="1" t="s">
        <v>9474</v>
      </c>
      <c r="AH2732" s="1" t="s">
        <v>9474</v>
      </c>
      <c r="AI2732" s="1" t="s">
        <v>9474</v>
      </c>
      <c r="AJ2732" s="1" t="s">
        <v>9474</v>
      </c>
      <c r="AK2732" s="1" t="s">
        <v>9474</v>
      </c>
      <c r="AL2732" s="1" t="s">
        <v>9474</v>
      </c>
      <c r="AM2732" s="1" t="s">
        <v>9474</v>
      </c>
      <c r="AN2732" s="1" t="s">
        <v>9474</v>
      </c>
      <c r="AO2732" s="1" t="s">
        <v>9474</v>
      </c>
      <c r="AP2732" s="1" t="s">
        <v>9474</v>
      </c>
      <c r="AQ2732" s="1" t="s">
        <v>9474</v>
      </c>
      <c r="AR2732" s="1" t="s">
        <v>9474</v>
      </c>
      <c r="AS2732" s="1" t="s">
        <v>9474</v>
      </c>
      <c r="AT2732" s="1" t="s">
        <v>9474</v>
      </c>
      <c r="AU2732" s="1" t="s">
        <v>9474</v>
      </c>
      <c r="AV2732" s="1" t="s">
        <v>9474</v>
      </c>
      <c r="AW2732" s="1" t="s">
        <v>9474</v>
      </c>
      <c r="AX2732" s="1" t="s">
        <v>9474</v>
      </c>
      <c r="AY2732" s="1" t="s">
        <v>9474</v>
      </c>
      <c r="AZ2732" s="1" t="s">
        <v>9474</v>
      </c>
      <c r="BA2732" s="1" t="s">
        <v>9474</v>
      </c>
      <c r="BB2732" s="1" t="s">
        <v>9474</v>
      </c>
      <c r="BC2732" s="1" t="s">
        <v>9474</v>
      </c>
      <c r="BD2732" s="1" t="s">
        <v>9474</v>
      </c>
      <c r="BE2732" s="1" t="s">
        <v>9474</v>
      </c>
      <c r="BF2732" s="1" t="s">
        <v>9474</v>
      </c>
      <c r="BG2732" s="1" t="s">
        <v>9474</v>
      </c>
      <c r="BH2732" s="1" t="s">
        <v>9474</v>
      </c>
      <c r="BI2732" s="1" t="s">
        <v>9474</v>
      </c>
      <c r="BJ2732" s="1" t="s">
        <v>9474</v>
      </c>
      <c r="BK2732" s="1" t="s">
        <v>9474</v>
      </c>
      <c r="BL2732" s="1" t="s">
        <v>9474</v>
      </c>
      <c r="BM2732" s="1" t="s">
        <v>9474</v>
      </c>
      <c r="BN2732" s="1" t="s">
        <v>9474</v>
      </c>
      <c r="BO2732" s="1" t="s">
        <v>9474</v>
      </c>
      <c r="BP2732" s="1" t="s">
        <v>9474</v>
      </c>
      <c r="BQ2732" s="1" t="s">
        <v>9474</v>
      </c>
      <c r="BR2732" s="1" t="s">
        <v>9474</v>
      </c>
      <c r="BS2732" s="1" t="s">
        <v>9474</v>
      </c>
      <c r="BT2732" s="1" t="s">
        <v>9474</v>
      </c>
      <c r="BU2732" s="1" t="s">
        <v>9474</v>
      </c>
      <c r="BV2732" s="1" t="s">
        <v>9474</v>
      </c>
      <c r="BW2732" s="1" t="s">
        <v>9474</v>
      </c>
      <c r="BX2732" s="1" t="s">
        <v>9474</v>
      </c>
      <c r="BY2732" s="1" t="s">
        <v>9474</v>
      </c>
      <c r="BZ2732" s="1" t="s">
        <v>9474</v>
      </c>
      <c r="CA2732" s="1" t="s">
        <v>9474</v>
      </c>
      <c r="CB2732" s="1" t="s">
        <v>9474</v>
      </c>
      <c r="CC2732" s="1" t="s">
        <v>9474</v>
      </c>
      <c r="CD2732" s="1" t="s">
        <v>9474</v>
      </c>
      <c r="CE2732" s="1" t="s">
        <v>9528</v>
      </c>
      <c r="CF2732" s="1" t="s">
        <v>9528</v>
      </c>
      <c r="CG2732" s="1" t="s">
        <v>227529</v>
      </c>
      <c r="CH2732" s="1" t="s">
        <v>227530</v>
      </c>
      <c r="CI2732" s="1" t="s">
        <v>227531</v>
      </c>
      <c r="CJ2732" s="1" t="s">
        <v>9527</v>
      </c>
      <c r="CK2732" s="1" t="s">
        <v>9528</v>
      </c>
      <c r="CL2732" s="1" t="s">
        <v>11349</v>
      </c>
      <c r="CM2732" s="1" t="s">
        <v>9528</v>
      </c>
      <c r="CN2732" s="1" t="s">
        <v>227532</v>
      </c>
      <c r="CO2732" s="1" t="s">
        <v>9490</v>
      </c>
      <c r="CP2732" s="1" t="s">
        <v>14620</v>
      </c>
      <c r="CQ2732" s="1" t="s">
        <v>227533</v>
      </c>
      <c r="CR2732" s="1" t="s">
        <v>227534</v>
      </c>
      <c r="CS2732" s="1" t="s">
        <v>227535</v>
      </c>
      <c r="CT2732" s="1" t="s">
        <v>227536</v>
      </c>
      <c r="CU2732" s="1" t="s">
        <v>227537</v>
      </c>
      <c r="CV2732" s="1" t="s">
        <v>227538</v>
      </c>
      <c r="CW2732" s="1" t="s">
        <v>227539</v>
      </c>
      <c r="CX2732" s="1" t="s">
        <v>227540</v>
      </c>
      <c r="CY2732" s="1" t="s">
        <v>227541</v>
      </c>
      <c r="CZ2732" s="1" t="s">
        <v>227542</v>
      </c>
      <c r="DA2732" s="1" t="s">
        <v>227542</v>
      </c>
      <c r="DB2732" s="1" t="s">
        <v>227543</v>
      </c>
      <c r="DC2732" s="1" t="s">
        <v>227543</v>
      </c>
      <c r="DD2732" s="1" t="s">
        <v>227544</v>
      </c>
      <c r="DE2732" s="1" t="s">
        <v>227545</v>
      </c>
      <c r="DF2732" s="1" t="s">
        <v>227546</v>
      </c>
      <c r="DG2732" s="1" t="s">
        <v>227547</v>
      </c>
      <c r="DH2732" s="1" t="s">
        <v>227548</v>
      </c>
      <c r="DI2732" s="1" t="s">
        <v>227549</v>
      </c>
      <c r="DJ2732" s="1" t="s">
        <v>227550</v>
      </c>
      <c r="DK2732" s="1" t="s">
        <v>227551</v>
      </c>
      <c r="DL2732" s="1" t="s">
        <v>227552</v>
      </c>
      <c r="DM2732" s="1" t="s">
        <v>227553</v>
      </c>
      <c r="DN2732" s="1" t="s">
        <v>227554</v>
      </c>
      <c r="DO2732" s="1" t="s">
        <v>227555</v>
      </c>
      <c r="DP2732" s="1" t="s">
        <v>227556</v>
      </c>
      <c r="DQ2732" s="1" t="s">
        <v>227557</v>
      </c>
      <c r="DR2732" s="1" t="s">
        <v>227558</v>
      </c>
      <c r="DS2732" s="1" t="s">
        <v>13586</v>
      </c>
      <c r="DT2732" s="1" t="s">
        <v>227559</v>
      </c>
      <c r="DU2732" s="1" t="s">
        <v>227560</v>
      </c>
      <c r="DV2732" s="1" t="s">
        <v>227561</v>
      </c>
      <c r="DW2732" s="1" t="s">
        <v>227562</v>
      </c>
      <c r="DX2732" s="1" t="s">
        <v>227563</v>
      </c>
      <c r="DY2732" s="1" t="s">
        <v>227564</v>
      </c>
      <c r="DZ2732" s="1" t="s">
        <v>227565</v>
      </c>
      <c r="EA2732" s="1" t="s">
        <v>227566</v>
      </c>
      <c r="EB2732" s="1" t="s">
        <v>227567</v>
      </c>
      <c r="EC2732" s="1" t="s">
        <v>227568</v>
      </c>
      <c r="ED2732" s="1" t="s">
        <v>227569</v>
      </c>
      <c r="EE2732" s="1" t="s">
        <v>227570</v>
      </c>
      <c r="EF2732" s="1" t="s">
        <v>227571</v>
      </c>
      <c r="EG2732" s="1" t="s">
        <v>227572</v>
      </c>
      <c r="EH2732" s="1" t="s">
        <v>227573</v>
      </c>
      <c r="EI2732" s="1" t="s">
        <v>227574</v>
      </c>
      <c r="EJ2732" s="1" t="s">
        <v>227575</v>
      </c>
      <c r="EK2732" s="1" t="s">
        <v>227576</v>
      </c>
      <c r="EL2732" s="1" t="s">
        <v>227577</v>
      </c>
      <c r="EM2732" s="1" t="s">
        <v>227578</v>
      </c>
      <c r="EN2732" s="1" t="s">
        <v>227579</v>
      </c>
      <c r="EO2732" s="1" t="s">
        <v>227580</v>
      </c>
      <c r="EP2732" s="1" t="s">
        <v>227581</v>
      </c>
      <c r="EQ2732" s="1" t="s">
        <v>227582</v>
      </c>
      <c r="ER2732" s="1" t="s">
        <v>227583</v>
      </c>
      <c r="ES2732" s="1" t="s">
        <v>227584</v>
      </c>
      <c r="ET2732" s="1" t="s">
        <v>227585</v>
      </c>
      <c r="EU2732" s="1" t="s">
        <v>227586</v>
      </c>
      <c r="EV2732" s="1" t="s">
        <v>227587</v>
      </c>
      <c r="EW2732" s="1" t="s">
        <v>227588</v>
      </c>
      <c r="EX2732" s="1" t="s">
        <v>227589</v>
      </c>
      <c r="EY2732" s="1" t="s">
        <v>227590</v>
      </c>
      <c r="EZ2732" s="1" t="s">
        <v>227591</v>
      </c>
      <c r="FA2732" s="1" t="s">
        <v>227592</v>
      </c>
      <c r="FB2732" s="1" t="s">
        <v>227593</v>
      </c>
      <c r="FC2732" s="1" t="s">
        <v>227594</v>
      </c>
      <c r="FD2732" s="1" t="s">
        <v>227595</v>
      </c>
      <c r="FE2732" s="1" t="s">
        <v>227596</v>
      </c>
      <c r="FF2732" s="1" t="s">
        <v>227597</v>
      </c>
      <c r="FG2732" s="1" t="s">
        <v>227598</v>
      </c>
      <c r="FH2732" s="1" t="s">
        <v>227599</v>
      </c>
      <c r="FI2732" s="1" t="s">
        <v>227600</v>
      </c>
      <c r="FJ2732" s="1" t="s">
        <v>227601</v>
      </c>
      <c r="FK2732" s="1" t="s">
        <v>9474</v>
      </c>
      <c r="FL2732" s="1" t="s">
        <v>9474</v>
      </c>
    </row>
    <row r="2733" spans="1:168" x14ac:dyDescent="0.25">
      <c r="A2733" s="1" t="s">
        <v>227602</v>
      </c>
      <c r="B2733" s="1" t="s">
        <v>201246</v>
      </c>
      <c r="C2733" s="1" t="s">
        <v>9729</v>
      </c>
      <c r="D2733" s="1" t="s">
        <v>9730</v>
      </c>
      <c r="E2733" s="1" t="s">
        <v>9731</v>
      </c>
      <c r="F2733" s="1" t="s">
        <v>9732</v>
      </c>
      <c r="G2733" s="1" t="s">
        <v>9733</v>
      </c>
      <c r="H2733" s="1" t="s">
        <v>9734</v>
      </c>
      <c r="I2733" s="1" t="s">
        <v>9728</v>
      </c>
      <c r="J2733" s="1" t="s">
        <v>9528</v>
      </c>
      <c r="K2733" s="1" t="s">
        <v>9735</v>
      </c>
      <c r="L2733" s="1" t="s">
        <v>9528</v>
      </c>
      <c r="M2733" s="1" t="s">
        <v>9528</v>
      </c>
      <c r="N2733" s="1" t="s">
        <v>227603</v>
      </c>
      <c r="O2733" s="1" t="s">
        <v>227604</v>
      </c>
      <c r="P2733" s="1" t="s">
        <v>227605</v>
      </c>
      <c r="Q2733" s="1" t="s">
        <v>227606</v>
      </c>
      <c r="R2733" s="1" t="s">
        <v>227607</v>
      </c>
      <c r="S2733" s="1" t="s">
        <v>227608</v>
      </c>
      <c r="T2733" s="1" t="s">
        <v>227609</v>
      </c>
      <c r="U2733" s="1" t="s">
        <v>227610</v>
      </c>
      <c r="V2733" s="1" t="s">
        <v>227611</v>
      </c>
      <c r="W2733" s="1" t="s">
        <v>227612</v>
      </c>
      <c r="X2733" s="1" t="s">
        <v>227613</v>
      </c>
      <c r="Y2733" s="1" t="s">
        <v>227614</v>
      </c>
      <c r="Z2733" s="1" t="s">
        <v>9528</v>
      </c>
      <c r="AA2733" s="1" t="s">
        <v>9528</v>
      </c>
      <c r="AB2733" s="1" t="s">
        <v>9528</v>
      </c>
      <c r="AC2733" s="1" t="s">
        <v>9528</v>
      </c>
      <c r="AD2733" s="1" t="s">
        <v>9527</v>
      </c>
      <c r="AE2733" s="1" t="s">
        <v>9527</v>
      </c>
      <c r="AF2733" s="1" t="s">
        <v>9745</v>
      </c>
      <c r="AG2733" s="1" t="s">
        <v>9728</v>
      </c>
      <c r="AH2733" s="1" t="s">
        <v>227615</v>
      </c>
      <c r="AI2733" s="1" t="s">
        <v>227616</v>
      </c>
      <c r="AJ2733" s="1" t="s">
        <v>227617</v>
      </c>
      <c r="AK2733" s="1" t="s">
        <v>12083</v>
      </c>
      <c r="AL2733" s="1" t="s">
        <v>9528</v>
      </c>
      <c r="AM2733" s="1" t="s">
        <v>9527</v>
      </c>
      <c r="AN2733" s="1" t="s">
        <v>9528</v>
      </c>
      <c r="AO2733" s="1" t="s">
        <v>9527</v>
      </c>
      <c r="AP2733" s="1" t="s">
        <v>9728</v>
      </c>
      <c r="AQ2733" s="1" t="s">
        <v>9728</v>
      </c>
      <c r="AR2733" s="1" t="s">
        <v>9728</v>
      </c>
      <c r="AS2733" s="1" t="s">
        <v>9728</v>
      </c>
      <c r="AT2733" s="1" t="s">
        <v>9728</v>
      </c>
      <c r="AU2733" s="1" t="s">
        <v>9528</v>
      </c>
      <c r="AV2733" s="1" t="s">
        <v>9528</v>
      </c>
      <c r="AW2733" s="1" t="s">
        <v>9528</v>
      </c>
      <c r="AX2733" s="1" t="s">
        <v>9528</v>
      </c>
      <c r="AY2733" s="1" t="s">
        <v>9528</v>
      </c>
      <c r="AZ2733" s="1" t="s">
        <v>227618</v>
      </c>
      <c r="BA2733" s="1" t="s">
        <v>227619</v>
      </c>
      <c r="BB2733" s="1" t="s">
        <v>227620</v>
      </c>
      <c r="BC2733" s="1" t="s">
        <v>227621</v>
      </c>
      <c r="BD2733" s="1" t="s">
        <v>227622</v>
      </c>
      <c r="BE2733" s="1" t="s">
        <v>227623</v>
      </c>
      <c r="BF2733" s="1" t="s">
        <v>227624</v>
      </c>
      <c r="BG2733" s="1" t="s">
        <v>227625</v>
      </c>
      <c r="BH2733" s="1" t="s">
        <v>227626</v>
      </c>
      <c r="BI2733" s="1" t="s">
        <v>227627</v>
      </c>
      <c r="BJ2733" s="1" t="s">
        <v>227628</v>
      </c>
      <c r="BK2733" s="1" t="s">
        <v>227629</v>
      </c>
      <c r="BL2733" s="1" t="s">
        <v>227630</v>
      </c>
      <c r="BM2733" s="1" t="s">
        <v>227631</v>
      </c>
      <c r="BN2733" s="1" t="s">
        <v>227632</v>
      </c>
      <c r="BO2733" s="1" t="s">
        <v>227633</v>
      </c>
      <c r="BP2733" s="1" t="s">
        <v>9728</v>
      </c>
      <c r="BQ2733" s="1" t="s">
        <v>9728</v>
      </c>
      <c r="BR2733" s="1" t="s">
        <v>227634</v>
      </c>
      <c r="BS2733" s="1" t="s">
        <v>9728</v>
      </c>
      <c r="BT2733" s="1" t="s">
        <v>9728</v>
      </c>
      <c r="BU2733" s="1" t="s">
        <v>9728</v>
      </c>
      <c r="BV2733" s="1" t="s">
        <v>9728</v>
      </c>
      <c r="BW2733" s="1" t="s">
        <v>9728</v>
      </c>
      <c r="BX2733" s="1" t="s">
        <v>9730</v>
      </c>
      <c r="BY2733" s="1" t="s">
        <v>9730</v>
      </c>
      <c r="BZ2733" s="1" t="s">
        <v>9730</v>
      </c>
      <c r="CA2733" s="1" t="s">
        <v>9730</v>
      </c>
      <c r="CB2733" s="1" t="s">
        <v>227635</v>
      </c>
      <c r="CC2733" s="1" t="s">
        <v>227636</v>
      </c>
      <c r="CD2733" s="1" t="s">
        <v>227637</v>
      </c>
      <c r="CE2733" s="1" t="s">
        <v>9528</v>
      </c>
      <c r="CF2733" s="1" t="s">
        <v>9528</v>
      </c>
      <c r="CG2733" s="1" t="s">
        <v>227638</v>
      </c>
      <c r="CH2733" s="1" t="s">
        <v>227639</v>
      </c>
      <c r="CI2733" s="1" t="s">
        <v>227640</v>
      </c>
      <c r="CJ2733" s="1" t="s">
        <v>9527</v>
      </c>
      <c r="CK2733" s="1" t="s">
        <v>9528</v>
      </c>
      <c r="CL2733" s="1" t="s">
        <v>11349</v>
      </c>
      <c r="CM2733" s="1" t="s">
        <v>9528</v>
      </c>
      <c r="CN2733" s="1" t="s">
        <v>227641</v>
      </c>
      <c r="CO2733" s="1" t="s">
        <v>9490</v>
      </c>
      <c r="CP2733" s="1" t="s">
        <v>50399</v>
      </c>
      <c r="CQ2733" s="1" t="s">
        <v>227642</v>
      </c>
      <c r="CR2733" s="1" t="s">
        <v>227643</v>
      </c>
      <c r="CS2733" s="1" t="s">
        <v>227644</v>
      </c>
      <c r="CT2733" s="1" t="s">
        <v>227645</v>
      </c>
      <c r="CU2733" s="1" t="s">
        <v>227646</v>
      </c>
      <c r="CV2733" s="1" t="s">
        <v>227647</v>
      </c>
      <c r="CW2733" s="1" t="s">
        <v>227648</v>
      </c>
      <c r="CX2733" s="1" t="s">
        <v>227649</v>
      </c>
      <c r="CY2733" s="1" t="s">
        <v>227650</v>
      </c>
      <c r="CZ2733" s="1" t="s">
        <v>227651</v>
      </c>
      <c r="DA2733" s="1" t="s">
        <v>227651</v>
      </c>
      <c r="DB2733" s="1" t="s">
        <v>227652</v>
      </c>
      <c r="DC2733" s="1" t="s">
        <v>227652</v>
      </c>
      <c r="DD2733" s="1" t="s">
        <v>227653</v>
      </c>
      <c r="DE2733" s="1" t="s">
        <v>227654</v>
      </c>
      <c r="DF2733" s="1" t="s">
        <v>227655</v>
      </c>
      <c r="DG2733" s="1" t="s">
        <v>227656</v>
      </c>
      <c r="DH2733" s="1" t="s">
        <v>227657</v>
      </c>
      <c r="DI2733" s="1" t="s">
        <v>227658</v>
      </c>
      <c r="DJ2733" s="1" t="s">
        <v>227659</v>
      </c>
      <c r="DK2733" s="1" t="s">
        <v>227660</v>
      </c>
      <c r="DL2733" s="1" t="s">
        <v>227661</v>
      </c>
      <c r="DM2733" s="1" t="s">
        <v>227662</v>
      </c>
      <c r="DN2733" s="1" t="s">
        <v>227663</v>
      </c>
      <c r="DO2733" s="1" t="s">
        <v>227664</v>
      </c>
      <c r="DP2733" s="1" t="s">
        <v>227665</v>
      </c>
      <c r="DQ2733" s="1" t="s">
        <v>227666</v>
      </c>
      <c r="DR2733" s="1" t="s">
        <v>227667</v>
      </c>
      <c r="DS2733" s="1" t="s">
        <v>24419</v>
      </c>
      <c r="DT2733" s="1" t="s">
        <v>227668</v>
      </c>
      <c r="DU2733" s="1" t="s">
        <v>227669</v>
      </c>
      <c r="DV2733" s="1" t="s">
        <v>227670</v>
      </c>
      <c r="DW2733" s="1" t="s">
        <v>227671</v>
      </c>
      <c r="DX2733" s="1" t="s">
        <v>227672</v>
      </c>
      <c r="DY2733" s="1" t="s">
        <v>227673</v>
      </c>
      <c r="DZ2733" s="1" t="s">
        <v>227674</v>
      </c>
      <c r="EA2733" s="1" t="s">
        <v>227675</v>
      </c>
      <c r="EB2733" s="1" t="s">
        <v>227676</v>
      </c>
      <c r="EC2733" s="1" t="s">
        <v>227677</v>
      </c>
      <c r="ED2733" s="1" t="s">
        <v>227678</v>
      </c>
      <c r="EE2733" s="1" t="s">
        <v>227679</v>
      </c>
      <c r="EF2733" s="1" t="s">
        <v>227680</v>
      </c>
      <c r="EG2733" s="1" t="s">
        <v>227681</v>
      </c>
      <c r="EH2733" s="1" t="s">
        <v>227682</v>
      </c>
      <c r="EI2733" s="1" t="s">
        <v>227683</v>
      </c>
      <c r="EJ2733" s="1" t="s">
        <v>227684</v>
      </c>
      <c r="EK2733" s="1" t="s">
        <v>227685</v>
      </c>
      <c r="EL2733" s="1" t="s">
        <v>227686</v>
      </c>
      <c r="EM2733" s="1" t="s">
        <v>227687</v>
      </c>
      <c r="EN2733" s="1" t="s">
        <v>227688</v>
      </c>
      <c r="EO2733" s="1" t="s">
        <v>227689</v>
      </c>
      <c r="EP2733" s="1" t="s">
        <v>227690</v>
      </c>
      <c r="EQ2733" s="1" t="s">
        <v>227691</v>
      </c>
      <c r="ER2733" s="1" t="s">
        <v>227692</v>
      </c>
      <c r="ES2733" s="1" t="s">
        <v>227693</v>
      </c>
      <c r="ET2733" s="1" t="s">
        <v>227694</v>
      </c>
      <c r="EU2733" s="1" t="s">
        <v>227695</v>
      </c>
      <c r="EV2733" s="1" t="s">
        <v>227696</v>
      </c>
      <c r="EW2733" s="1" t="s">
        <v>227697</v>
      </c>
      <c r="EX2733" s="1" t="s">
        <v>227698</v>
      </c>
      <c r="EY2733" s="1" t="s">
        <v>227699</v>
      </c>
      <c r="EZ2733" s="1" t="s">
        <v>227700</v>
      </c>
      <c r="FA2733" s="1" t="s">
        <v>227701</v>
      </c>
      <c r="FB2733" s="1" t="s">
        <v>227702</v>
      </c>
      <c r="FC2733" s="1" t="s">
        <v>227703</v>
      </c>
      <c r="FD2733" s="1" t="s">
        <v>227704</v>
      </c>
      <c r="FE2733" s="1" t="s">
        <v>227705</v>
      </c>
      <c r="FF2733" s="1" t="s">
        <v>227706</v>
      </c>
      <c r="FG2733" s="1" t="s">
        <v>227707</v>
      </c>
      <c r="FH2733" s="1" t="s">
        <v>227708</v>
      </c>
      <c r="FI2733" s="1" t="s">
        <v>227709</v>
      </c>
      <c r="FJ2733" s="1" t="s">
        <v>227710</v>
      </c>
      <c r="FK2733" s="1" t="s">
        <v>227711</v>
      </c>
      <c r="FL2733" s="1" t="s">
        <v>9474</v>
      </c>
    </row>
    <row r="2734" spans="1:168" x14ac:dyDescent="0.25">
      <c r="A2734" s="1" t="s">
        <v>227712</v>
      </c>
      <c r="B2734" s="1" t="s">
        <v>9474</v>
      </c>
      <c r="C2734" s="1" t="s">
        <v>9474</v>
      </c>
      <c r="D2734" s="1" t="s">
        <v>9474</v>
      </c>
      <c r="E2734" s="1" t="s">
        <v>9474</v>
      </c>
      <c r="F2734" s="1" t="s">
        <v>9474</v>
      </c>
      <c r="G2734" s="1" t="s">
        <v>9474</v>
      </c>
      <c r="H2734" s="1" t="s">
        <v>9474</v>
      </c>
      <c r="I2734" s="1" t="s">
        <v>9474</v>
      </c>
      <c r="J2734" s="1" t="s">
        <v>9474</v>
      </c>
      <c r="K2734" s="1" t="s">
        <v>9474</v>
      </c>
      <c r="L2734" s="1" t="s">
        <v>9474</v>
      </c>
      <c r="M2734" s="1" t="s">
        <v>9474</v>
      </c>
      <c r="N2734" s="1" t="s">
        <v>9474</v>
      </c>
      <c r="O2734" s="1" t="s">
        <v>9474</v>
      </c>
      <c r="P2734" s="1" t="s">
        <v>9474</v>
      </c>
      <c r="Q2734" s="1" t="s">
        <v>9474</v>
      </c>
      <c r="R2734" s="1" t="s">
        <v>9474</v>
      </c>
      <c r="S2734" s="1" t="s">
        <v>9474</v>
      </c>
      <c r="T2734" s="1" t="s">
        <v>9474</v>
      </c>
      <c r="U2734" s="1" t="s">
        <v>9474</v>
      </c>
      <c r="V2734" s="1" t="s">
        <v>9474</v>
      </c>
      <c r="W2734" s="1" t="s">
        <v>9474</v>
      </c>
      <c r="X2734" s="1" t="s">
        <v>9474</v>
      </c>
      <c r="Y2734" s="1" t="s">
        <v>9474</v>
      </c>
      <c r="Z2734" s="1" t="s">
        <v>9474</v>
      </c>
      <c r="AA2734" s="1" t="s">
        <v>9474</v>
      </c>
      <c r="AB2734" s="1" t="s">
        <v>9474</v>
      </c>
      <c r="AC2734" s="1" t="s">
        <v>9474</v>
      </c>
      <c r="AD2734" s="1" t="s">
        <v>9474</v>
      </c>
      <c r="AE2734" s="1" t="s">
        <v>9474</v>
      </c>
      <c r="AF2734" s="1" t="s">
        <v>9474</v>
      </c>
      <c r="AG2734" s="1" t="s">
        <v>9474</v>
      </c>
      <c r="AH2734" s="1" t="s">
        <v>9474</v>
      </c>
      <c r="AI2734" s="1" t="s">
        <v>9474</v>
      </c>
      <c r="AJ2734" s="1" t="s">
        <v>9474</v>
      </c>
      <c r="AK2734" s="1" t="s">
        <v>9474</v>
      </c>
      <c r="AL2734" s="1" t="s">
        <v>9474</v>
      </c>
      <c r="AM2734" s="1" t="s">
        <v>9474</v>
      </c>
      <c r="AN2734" s="1" t="s">
        <v>9474</v>
      </c>
      <c r="AO2734" s="1" t="s">
        <v>9474</v>
      </c>
      <c r="AP2734" s="1" t="s">
        <v>9474</v>
      </c>
      <c r="AQ2734" s="1" t="s">
        <v>9474</v>
      </c>
      <c r="AR2734" s="1" t="s">
        <v>9474</v>
      </c>
      <c r="AS2734" s="1" t="s">
        <v>9474</v>
      </c>
      <c r="AT2734" s="1" t="s">
        <v>9474</v>
      </c>
      <c r="AU2734" s="1" t="s">
        <v>9474</v>
      </c>
      <c r="AV2734" s="1" t="s">
        <v>9474</v>
      </c>
      <c r="AW2734" s="1" t="s">
        <v>9474</v>
      </c>
      <c r="AX2734" s="1" t="s">
        <v>9474</v>
      </c>
      <c r="AY2734" s="1" t="s">
        <v>9474</v>
      </c>
      <c r="AZ2734" s="1" t="s">
        <v>9474</v>
      </c>
      <c r="BA2734" s="1" t="s">
        <v>9474</v>
      </c>
      <c r="BB2734" s="1" t="s">
        <v>9474</v>
      </c>
      <c r="BC2734" s="1" t="s">
        <v>9474</v>
      </c>
      <c r="BD2734" s="1" t="s">
        <v>9474</v>
      </c>
      <c r="BE2734" s="1" t="s">
        <v>9474</v>
      </c>
      <c r="BF2734" s="1" t="s">
        <v>9474</v>
      </c>
      <c r="BG2734" s="1" t="s">
        <v>9474</v>
      </c>
      <c r="BH2734" s="1" t="s">
        <v>9474</v>
      </c>
      <c r="BI2734" s="1" t="s">
        <v>9474</v>
      </c>
      <c r="BJ2734" s="1" t="s">
        <v>9474</v>
      </c>
      <c r="BK2734" s="1" t="s">
        <v>9474</v>
      </c>
      <c r="BL2734" s="1" t="s">
        <v>9474</v>
      </c>
      <c r="BM2734" s="1" t="s">
        <v>9474</v>
      </c>
      <c r="BN2734" s="1" t="s">
        <v>9474</v>
      </c>
      <c r="BO2734" s="1" t="s">
        <v>9474</v>
      </c>
      <c r="BP2734" s="1" t="s">
        <v>9474</v>
      </c>
      <c r="BQ2734" s="1" t="s">
        <v>9474</v>
      </c>
      <c r="BR2734" s="1" t="s">
        <v>9474</v>
      </c>
      <c r="BS2734" s="1" t="s">
        <v>9474</v>
      </c>
      <c r="BT2734" s="1" t="s">
        <v>9474</v>
      </c>
      <c r="BU2734" s="1" t="s">
        <v>9474</v>
      </c>
      <c r="BV2734" s="1" t="s">
        <v>9474</v>
      </c>
      <c r="BW2734" s="1" t="s">
        <v>9474</v>
      </c>
      <c r="BX2734" s="1" t="s">
        <v>9474</v>
      </c>
      <c r="BY2734" s="1" t="s">
        <v>9474</v>
      </c>
      <c r="BZ2734" s="1" t="s">
        <v>9474</v>
      </c>
      <c r="CA2734" s="1" t="s">
        <v>9474</v>
      </c>
      <c r="CB2734" s="1" t="s">
        <v>9474</v>
      </c>
      <c r="CC2734" s="1" t="s">
        <v>9474</v>
      </c>
      <c r="CD2734" s="1" t="s">
        <v>9474</v>
      </c>
      <c r="CE2734" s="1" t="s">
        <v>9528</v>
      </c>
      <c r="CF2734" s="1" t="s">
        <v>9528</v>
      </c>
      <c r="CG2734" s="1" t="s">
        <v>227713</v>
      </c>
      <c r="CH2734" s="1" t="s">
        <v>227714</v>
      </c>
      <c r="CI2734" s="1" t="s">
        <v>227715</v>
      </c>
      <c r="CJ2734" s="1" t="s">
        <v>9527</v>
      </c>
      <c r="CK2734" s="1" t="s">
        <v>9528</v>
      </c>
      <c r="CL2734" s="1" t="s">
        <v>11349</v>
      </c>
      <c r="CM2734" s="1" t="s">
        <v>9528</v>
      </c>
      <c r="CN2734" s="1" t="s">
        <v>227716</v>
      </c>
      <c r="CO2734" s="1" t="s">
        <v>9490</v>
      </c>
      <c r="CP2734" s="1" t="s">
        <v>14548</v>
      </c>
      <c r="CQ2734" s="1" t="s">
        <v>227717</v>
      </c>
      <c r="CR2734" s="1" t="s">
        <v>227718</v>
      </c>
      <c r="CS2734" s="1" t="s">
        <v>227719</v>
      </c>
      <c r="CT2734" s="1" t="s">
        <v>227720</v>
      </c>
      <c r="CU2734" s="1" t="s">
        <v>227721</v>
      </c>
      <c r="CV2734" s="1" t="s">
        <v>227722</v>
      </c>
      <c r="CW2734" s="1" t="s">
        <v>227723</v>
      </c>
      <c r="CX2734" s="1" t="s">
        <v>227724</v>
      </c>
      <c r="CY2734" s="1" t="s">
        <v>227725</v>
      </c>
      <c r="CZ2734" s="1" t="s">
        <v>227726</v>
      </c>
      <c r="DA2734" s="1" t="s">
        <v>227726</v>
      </c>
      <c r="DB2734" s="1" t="s">
        <v>227727</v>
      </c>
      <c r="DC2734" s="1" t="s">
        <v>227727</v>
      </c>
      <c r="DD2734" s="1" t="s">
        <v>227728</v>
      </c>
      <c r="DE2734" s="1" t="s">
        <v>227729</v>
      </c>
      <c r="DF2734" s="1" t="s">
        <v>227730</v>
      </c>
      <c r="DG2734" s="1" t="s">
        <v>227731</v>
      </c>
      <c r="DH2734" s="1" t="s">
        <v>227732</v>
      </c>
      <c r="DI2734" s="1" t="s">
        <v>227733</v>
      </c>
      <c r="DJ2734" s="1" t="s">
        <v>227734</v>
      </c>
      <c r="DK2734" s="1" t="s">
        <v>227735</v>
      </c>
      <c r="DL2734" s="1" t="s">
        <v>227736</v>
      </c>
      <c r="DM2734" s="1" t="s">
        <v>227737</v>
      </c>
      <c r="DN2734" s="1" t="s">
        <v>227738</v>
      </c>
      <c r="DO2734" s="1" t="s">
        <v>227739</v>
      </c>
      <c r="DP2734" s="1" t="s">
        <v>227740</v>
      </c>
      <c r="DQ2734" s="1" t="s">
        <v>227741</v>
      </c>
      <c r="DR2734" s="1" t="s">
        <v>227742</v>
      </c>
      <c r="DS2734" s="1" t="s">
        <v>13586</v>
      </c>
      <c r="DT2734" s="1" t="s">
        <v>227743</v>
      </c>
      <c r="DU2734" s="1" t="s">
        <v>227744</v>
      </c>
      <c r="DV2734" s="1" t="s">
        <v>227745</v>
      </c>
      <c r="DW2734" s="1" t="s">
        <v>227746</v>
      </c>
      <c r="DX2734" s="1" t="s">
        <v>227747</v>
      </c>
      <c r="DY2734" s="1" t="s">
        <v>227748</v>
      </c>
      <c r="DZ2734" s="1" t="s">
        <v>227749</v>
      </c>
      <c r="EA2734" s="1" t="s">
        <v>227750</v>
      </c>
      <c r="EB2734" s="1" t="s">
        <v>227751</v>
      </c>
      <c r="EC2734" s="1" t="s">
        <v>227752</v>
      </c>
      <c r="ED2734" s="1" t="s">
        <v>227753</v>
      </c>
      <c r="EE2734" s="1" t="s">
        <v>227754</v>
      </c>
      <c r="EF2734" s="1" t="s">
        <v>227755</v>
      </c>
      <c r="EG2734" s="1" t="s">
        <v>227756</v>
      </c>
      <c r="EH2734" s="1" t="s">
        <v>227757</v>
      </c>
      <c r="EI2734" s="1" t="s">
        <v>227758</v>
      </c>
      <c r="EJ2734" s="1" t="s">
        <v>227759</v>
      </c>
      <c r="EK2734" s="1" t="s">
        <v>227760</v>
      </c>
      <c r="EL2734" s="1" t="s">
        <v>227761</v>
      </c>
      <c r="EM2734" s="1" t="s">
        <v>227762</v>
      </c>
      <c r="EN2734" s="1" t="s">
        <v>227763</v>
      </c>
      <c r="EO2734" s="1" t="s">
        <v>227764</v>
      </c>
      <c r="EP2734" s="1" t="s">
        <v>227765</v>
      </c>
      <c r="EQ2734" s="1" t="s">
        <v>227766</v>
      </c>
      <c r="ER2734" s="1" t="s">
        <v>227767</v>
      </c>
      <c r="ES2734" s="1" t="s">
        <v>227768</v>
      </c>
      <c r="ET2734" s="1" t="s">
        <v>227769</v>
      </c>
      <c r="EU2734" s="1" t="s">
        <v>227770</v>
      </c>
      <c r="EV2734" s="1" t="s">
        <v>227771</v>
      </c>
      <c r="EW2734" s="1" t="s">
        <v>227772</v>
      </c>
      <c r="EX2734" s="1" t="s">
        <v>227773</v>
      </c>
      <c r="EY2734" s="1" t="s">
        <v>227774</v>
      </c>
      <c r="EZ2734" s="1" t="s">
        <v>227775</v>
      </c>
      <c r="FA2734" s="1" t="s">
        <v>227776</v>
      </c>
      <c r="FB2734" s="1" t="s">
        <v>227777</v>
      </c>
      <c r="FC2734" s="1" t="s">
        <v>227778</v>
      </c>
      <c r="FD2734" s="1" t="s">
        <v>227779</v>
      </c>
      <c r="FE2734" s="1" t="s">
        <v>227780</v>
      </c>
      <c r="FF2734" s="1" t="s">
        <v>227781</v>
      </c>
      <c r="FG2734" s="1" t="s">
        <v>227782</v>
      </c>
      <c r="FH2734" s="1" t="s">
        <v>227783</v>
      </c>
      <c r="FI2734" s="1" t="s">
        <v>227784</v>
      </c>
      <c r="FJ2734" s="1" t="s">
        <v>227785</v>
      </c>
      <c r="FK2734" s="1" t="s">
        <v>9474</v>
      </c>
      <c r="FL2734" s="1" t="s">
        <v>9474</v>
      </c>
    </row>
    <row r="2735" spans="1:168" x14ac:dyDescent="0.25">
      <c r="A2735" s="1" t="s">
        <v>227786</v>
      </c>
      <c r="B2735" s="1" t="s">
        <v>9474</v>
      </c>
      <c r="C2735" s="1" t="s">
        <v>9474</v>
      </c>
      <c r="D2735" s="1" t="s">
        <v>9474</v>
      </c>
      <c r="E2735" s="1" t="s">
        <v>9474</v>
      </c>
      <c r="F2735" s="1" t="s">
        <v>9474</v>
      </c>
      <c r="G2735" s="1" t="s">
        <v>9474</v>
      </c>
      <c r="H2735" s="1" t="s">
        <v>9474</v>
      </c>
      <c r="I2735" s="1" t="s">
        <v>9474</v>
      </c>
      <c r="J2735" s="1" t="s">
        <v>9474</v>
      </c>
      <c r="K2735" s="1" t="s">
        <v>9474</v>
      </c>
      <c r="L2735" s="1" t="s">
        <v>9474</v>
      </c>
      <c r="M2735" s="1" t="s">
        <v>9474</v>
      </c>
      <c r="N2735" s="1" t="s">
        <v>9474</v>
      </c>
      <c r="O2735" s="1" t="s">
        <v>9474</v>
      </c>
      <c r="P2735" s="1" t="s">
        <v>9474</v>
      </c>
      <c r="Q2735" s="1" t="s">
        <v>9474</v>
      </c>
      <c r="R2735" s="1" t="s">
        <v>9474</v>
      </c>
      <c r="S2735" s="1" t="s">
        <v>9474</v>
      </c>
      <c r="T2735" s="1" t="s">
        <v>9474</v>
      </c>
      <c r="U2735" s="1" t="s">
        <v>9474</v>
      </c>
      <c r="V2735" s="1" t="s">
        <v>9474</v>
      </c>
      <c r="W2735" s="1" t="s">
        <v>9474</v>
      </c>
      <c r="X2735" s="1" t="s">
        <v>9474</v>
      </c>
      <c r="Y2735" s="1" t="s">
        <v>9474</v>
      </c>
      <c r="Z2735" s="1" t="s">
        <v>9474</v>
      </c>
      <c r="AA2735" s="1" t="s">
        <v>9474</v>
      </c>
      <c r="AB2735" s="1" t="s">
        <v>9474</v>
      </c>
      <c r="AC2735" s="1" t="s">
        <v>9474</v>
      </c>
      <c r="AD2735" s="1" t="s">
        <v>9474</v>
      </c>
      <c r="AE2735" s="1" t="s">
        <v>9474</v>
      </c>
      <c r="AF2735" s="1" t="s">
        <v>9474</v>
      </c>
      <c r="AG2735" s="1" t="s">
        <v>9474</v>
      </c>
      <c r="AH2735" s="1" t="s">
        <v>9474</v>
      </c>
      <c r="AI2735" s="1" t="s">
        <v>9474</v>
      </c>
      <c r="AJ2735" s="1" t="s">
        <v>9474</v>
      </c>
      <c r="AK2735" s="1" t="s">
        <v>9474</v>
      </c>
      <c r="AL2735" s="1" t="s">
        <v>9474</v>
      </c>
      <c r="AM2735" s="1" t="s">
        <v>9474</v>
      </c>
      <c r="AN2735" s="1" t="s">
        <v>9474</v>
      </c>
      <c r="AO2735" s="1" t="s">
        <v>9474</v>
      </c>
      <c r="AP2735" s="1" t="s">
        <v>9474</v>
      </c>
      <c r="AQ2735" s="1" t="s">
        <v>9474</v>
      </c>
      <c r="AR2735" s="1" t="s">
        <v>9474</v>
      </c>
      <c r="AS2735" s="1" t="s">
        <v>9474</v>
      </c>
      <c r="AT2735" s="1" t="s">
        <v>9474</v>
      </c>
      <c r="AU2735" s="1" t="s">
        <v>9474</v>
      </c>
      <c r="AV2735" s="1" t="s">
        <v>9474</v>
      </c>
      <c r="AW2735" s="1" t="s">
        <v>9474</v>
      </c>
      <c r="AX2735" s="1" t="s">
        <v>9474</v>
      </c>
      <c r="AY2735" s="1" t="s">
        <v>9474</v>
      </c>
      <c r="AZ2735" s="1" t="s">
        <v>9474</v>
      </c>
      <c r="BA2735" s="1" t="s">
        <v>9474</v>
      </c>
      <c r="BB2735" s="1" t="s">
        <v>9474</v>
      </c>
      <c r="BC2735" s="1" t="s">
        <v>9474</v>
      </c>
      <c r="BD2735" s="1" t="s">
        <v>9474</v>
      </c>
      <c r="BE2735" s="1" t="s">
        <v>9474</v>
      </c>
      <c r="BF2735" s="1" t="s">
        <v>9474</v>
      </c>
      <c r="BG2735" s="1" t="s">
        <v>9474</v>
      </c>
      <c r="BH2735" s="1" t="s">
        <v>9474</v>
      </c>
      <c r="BI2735" s="1" t="s">
        <v>9474</v>
      </c>
      <c r="BJ2735" s="1" t="s">
        <v>9474</v>
      </c>
      <c r="BK2735" s="1" t="s">
        <v>9474</v>
      </c>
      <c r="BL2735" s="1" t="s">
        <v>9474</v>
      </c>
      <c r="BM2735" s="1" t="s">
        <v>9474</v>
      </c>
      <c r="BN2735" s="1" t="s">
        <v>9474</v>
      </c>
      <c r="BO2735" s="1" t="s">
        <v>9474</v>
      </c>
      <c r="BP2735" s="1" t="s">
        <v>9474</v>
      </c>
      <c r="BQ2735" s="1" t="s">
        <v>9474</v>
      </c>
      <c r="BR2735" s="1" t="s">
        <v>9474</v>
      </c>
      <c r="BS2735" s="1" t="s">
        <v>9474</v>
      </c>
      <c r="BT2735" s="1" t="s">
        <v>9474</v>
      </c>
      <c r="BU2735" s="1" t="s">
        <v>9474</v>
      </c>
      <c r="BV2735" s="1" t="s">
        <v>9474</v>
      </c>
      <c r="BW2735" s="1" t="s">
        <v>9474</v>
      </c>
      <c r="BX2735" s="1" t="s">
        <v>9474</v>
      </c>
      <c r="BY2735" s="1" t="s">
        <v>9474</v>
      </c>
      <c r="BZ2735" s="1" t="s">
        <v>9474</v>
      </c>
      <c r="CA2735" s="1" t="s">
        <v>9474</v>
      </c>
      <c r="CB2735" s="1" t="s">
        <v>9474</v>
      </c>
      <c r="CC2735" s="1" t="s">
        <v>9474</v>
      </c>
      <c r="CD2735" s="1" t="s">
        <v>9474</v>
      </c>
      <c r="CE2735" s="1" t="s">
        <v>9528</v>
      </c>
      <c r="CF2735" s="1" t="s">
        <v>9528</v>
      </c>
      <c r="CG2735" s="1" t="s">
        <v>227787</v>
      </c>
      <c r="CH2735" s="1" t="s">
        <v>227788</v>
      </c>
      <c r="CI2735" s="1" t="s">
        <v>227789</v>
      </c>
      <c r="CJ2735" s="1" t="s">
        <v>9527</v>
      </c>
      <c r="CK2735" s="1" t="s">
        <v>9528</v>
      </c>
      <c r="CL2735" s="1" t="s">
        <v>11349</v>
      </c>
      <c r="CM2735" s="1" t="s">
        <v>9528</v>
      </c>
      <c r="CN2735" s="1" t="s">
        <v>227790</v>
      </c>
      <c r="CO2735" s="1" t="s">
        <v>9490</v>
      </c>
      <c r="CP2735" s="1" t="s">
        <v>164630</v>
      </c>
      <c r="CQ2735" s="1" t="s">
        <v>227791</v>
      </c>
      <c r="CR2735" s="1" t="s">
        <v>227792</v>
      </c>
      <c r="CS2735" s="1" t="s">
        <v>227793</v>
      </c>
      <c r="CT2735" s="1" t="s">
        <v>227794</v>
      </c>
      <c r="CU2735" s="1" t="s">
        <v>227795</v>
      </c>
      <c r="CV2735" s="1" t="s">
        <v>227796</v>
      </c>
      <c r="CW2735" s="1" t="s">
        <v>227797</v>
      </c>
      <c r="CX2735" s="1" t="s">
        <v>227798</v>
      </c>
      <c r="CY2735" s="1" t="s">
        <v>227799</v>
      </c>
      <c r="CZ2735" s="1" t="s">
        <v>227726</v>
      </c>
      <c r="DA2735" s="1" t="s">
        <v>227726</v>
      </c>
      <c r="DB2735" s="1" t="s">
        <v>227727</v>
      </c>
      <c r="DC2735" s="1" t="s">
        <v>227727</v>
      </c>
      <c r="DD2735" s="1" t="s">
        <v>227800</v>
      </c>
      <c r="DE2735" s="1" t="s">
        <v>227801</v>
      </c>
      <c r="DF2735" s="1" t="s">
        <v>227802</v>
      </c>
      <c r="DG2735" s="1" t="s">
        <v>227803</v>
      </c>
      <c r="DH2735" s="1" t="s">
        <v>227804</v>
      </c>
      <c r="DI2735" s="1" t="s">
        <v>227805</v>
      </c>
      <c r="DJ2735" s="1" t="s">
        <v>227806</v>
      </c>
      <c r="DK2735" s="1" t="s">
        <v>227807</v>
      </c>
      <c r="DL2735" s="1" t="s">
        <v>227808</v>
      </c>
      <c r="DM2735" s="1" t="s">
        <v>227809</v>
      </c>
      <c r="DN2735" s="1" t="s">
        <v>227810</v>
      </c>
      <c r="DO2735" s="1" t="s">
        <v>227811</v>
      </c>
      <c r="DP2735" s="1" t="s">
        <v>227812</v>
      </c>
      <c r="DQ2735" s="1" t="s">
        <v>227813</v>
      </c>
      <c r="DR2735" s="1" t="s">
        <v>227814</v>
      </c>
      <c r="DS2735" s="1" t="s">
        <v>24419</v>
      </c>
      <c r="DT2735" s="1" t="s">
        <v>227815</v>
      </c>
      <c r="DU2735" s="1" t="s">
        <v>227816</v>
      </c>
      <c r="DV2735" s="1" t="s">
        <v>227817</v>
      </c>
      <c r="DW2735" s="1" t="s">
        <v>227818</v>
      </c>
      <c r="DX2735" s="1" t="s">
        <v>227819</v>
      </c>
      <c r="DY2735" s="1" t="s">
        <v>227820</v>
      </c>
      <c r="DZ2735" s="1" t="s">
        <v>227821</v>
      </c>
      <c r="EA2735" s="1" t="s">
        <v>227822</v>
      </c>
      <c r="EB2735" s="1" t="s">
        <v>227823</v>
      </c>
      <c r="EC2735" s="1" t="s">
        <v>227824</v>
      </c>
      <c r="ED2735" s="1" t="s">
        <v>227825</v>
      </c>
      <c r="EE2735" s="1" t="s">
        <v>227826</v>
      </c>
      <c r="EF2735" s="1" t="s">
        <v>227827</v>
      </c>
      <c r="EG2735" s="1" t="s">
        <v>227828</v>
      </c>
      <c r="EH2735" s="1" t="s">
        <v>227829</v>
      </c>
      <c r="EI2735" s="1" t="s">
        <v>227830</v>
      </c>
      <c r="EJ2735" s="1" t="s">
        <v>227831</v>
      </c>
      <c r="EK2735" s="1" t="s">
        <v>227832</v>
      </c>
      <c r="EL2735" s="1" t="s">
        <v>227833</v>
      </c>
      <c r="EM2735" s="1" t="s">
        <v>227834</v>
      </c>
      <c r="EN2735" s="1" t="s">
        <v>227835</v>
      </c>
      <c r="EO2735" s="1" t="s">
        <v>227836</v>
      </c>
      <c r="EP2735" s="1" t="s">
        <v>227837</v>
      </c>
      <c r="EQ2735" s="1" t="s">
        <v>227838</v>
      </c>
      <c r="ER2735" s="1" t="s">
        <v>227839</v>
      </c>
      <c r="ES2735" s="1" t="s">
        <v>227840</v>
      </c>
      <c r="ET2735" s="1" t="s">
        <v>227841</v>
      </c>
      <c r="EU2735" s="1" t="s">
        <v>227842</v>
      </c>
      <c r="EV2735" s="1" t="s">
        <v>227843</v>
      </c>
      <c r="EW2735" s="1" t="s">
        <v>227844</v>
      </c>
      <c r="EX2735" s="1" t="s">
        <v>227845</v>
      </c>
      <c r="EY2735" s="1" t="s">
        <v>227846</v>
      </c>
      <c r="EZ2735" s="1" t="s">
        <v>227847</v>
      </c>
      <c r="FA2735" s="1" t="s">
        <v>227848</v>
      </c>
      <c r="FB2735" s="1" t="s">
        <v>227849</v>
      </c>
      <c r="FC2735" s="1" t="s">
        <v>227850</v>
      </c>
      <c r="FD2735" s="1" t="s">
        <v>227851</v>
      </c>
      <c r="FE2735" s="1" t="s">
        <v>227852</v>
      </c>
      <c r="FF2735" s="1" t="s">
        <v>227853</v>
      </c>
      <c r="FG2735" s="1" t="s">
        <v>227854</v>
      </c>
      <c r="FH2735" s="1" t="s">
        <v>227855</v>
      </c>
      <c r="FI2735" s="1" t="s">
        <v>227856</v>
      </c>
      <c r="FJ2735" s="1" t="s">
        <v>227857</v>
      </c>
      <c r="FK2735" s="1" t="s">
        <v>9474</v>
      </c>
      <c r="FL2735" s="1" t="s">
        <v>9474</v>
      </c>
    </row>
    <row r="2736" spans="1:168" x14ac:dyDescent="0.25">
      <c r="A2736" s="1" t="s">
        <v>227858</v>
      </c>
      <c r="B2736" s="1" t="s">
        <v>9474</v>
      </c>
      <c r="C2736" s="1" t="s">
        <v>9474</v>
      </c>
      <c r="D2736" s="1" t="s">
        <v>9474</v>
      </c>
      <c r="E2736" s="1" t="s">
        <v>9474</v>
      </c>
      <c r="F2736" s="1" t="s">
        <v>9474</v>
      </c>
      <c r="G2736" s="1" t="s">
        <v>9474</v>
      </c>
      <c r="H2736" s="1" t="s">
        <v>9474</v>
      </c>
      <c r="I2736" s="1" t="s">
        <v>9474</v>
      </c>
      <c r="J2736" s="1" t="s">
        <v>9474</v>
      </c>
      <c r="K2736" s="1" t="s">
        <v>9474</v>
      </c>
      <c r="L2736" s="1" t="s">
        <v>9474</v>
      </c>
      <c r="M2736" s="1" t="s">
        <v>9474</v>
      </c>
      <c r="N2736" s="1" t="s">
        <v>9474</v>
      </c>
      <c r="O2736" s="1" t="s">
        <v>9474</v>
      </c>
      <c r="P2736" s="1" t="s">
        <v>9474</v>
      </c>
      <c r="Q2736" s="1" t="s">
        <v>9474</v>
      </c>
      <c r="R2736" s="1" t="s">
        <v>9474</v>
      </c>
      <c r="S2736" s="1" t="s">
        <v>9474</v>
      </c>
      <c r="T2736" s="1" t="s">
        <v>9474</v>
      </c>
      <c r="U2736" s="1" t="s">
        <v>9474</v>
      </c>
      <c r="V2736" s="1" t="s">
        <v>9474</v>
      </c>
      <c r="W2736" s="1" t="s">
        <v>9474</v>
      </c>
      <c r="X2736" s="1" t="s">
        <v>9474</v>
      </c>
      <c r="Y2736" s="1" t="s">
        <v>9474</v>
      </c>
      <c r="Z2736" s="1" t="s">
        <v>9474</v>
      </c>
      <c r="AA2736" s="1" t="s">
        <v>9474</v>
      </c>
      <c r="AB2736" s="1" t="s">
        <v>9474</v>
      </c>
      <c r="AC2736" s="1" t="s">
        <v>9474</v>
      </c>
      <c r="AD2736" s="1" t="s">
        <v>9474</v>
      </c>
      <c r="AE2736" s="1" t="s">
        <v>9474</v>
      </c>
      <c r="AF2736" s="1" t="s">
        <v>9474</v>
      </c>
      <c r="AG2736" s="1" t="s">
        <v>9474</v>
      </c>
      <c r="AH2736" s="1" t="s">
        <v>9474</v>
      </c>
      <c r="AI2736" s="1" t="s">
        <v>9474</v>
      </c>
      <c r="AJ2736" s="1" t="s">
        <v>227859</v>
      </c>
      <c r="AK2736" s="1" t="s">
        <v>12083</v>
      </c>
      <c r="AL2736" s="1" t="s">
        <v>9528</v>
      </c>
      <c r="AM2736" s="1" t="s">
        <v>9527</v>
      </c>
      <c r="AN2736" s="1" t="s">
        <v>9528</v>
      </c>
      <c r="AO2736" s="1" t="s">
        <v>9527</v>
      </c>
      <c r="AP2736" s="1" t="s">
        <v>9728</v>
      </c>
      <c r="AQ2736" s="1" t="s">
        <v>9728</v>
      </c>
      <c r="AR2736" s="1" t="s">
        <v>9728</v>
      </c>
      <c r="AS2736" s="1" t="s">
        <v>9728</v>
      </c>
      <c r="AT2736" s="1" t="s">
        <v>9728</v>
      </c>
      <c r="AU2736" s="1" t="s">
        <v>9528</v>
      </c>
      <c r="AV2736" s="1" t="s">
        <v>9528</v>
      </c>
      <c r="AW2736" s="1" t="s">
        <v>9528</v>
      </c>
      <c r="AX2736" s="1" t="s">
        <v>9528</v>
      </c>
      <c r="AY2736" s="1" t="s">
        <v>9528</v>
      </c>
      <c r="AZ2736" s="1" t="s">
        <v>227860</v>
      </c>
      <c r="BA2736" s="1" t="s">
        <v>227861</v>
      </c>
      <c r="BB2736" s="1" t="s">
        <v>227862</v>
      </c>
      <c r="BC2736" s="1" t="s">
        <v>227863</v>
      </c>
      <c r="BD2736" s="1" t="s">
        <v>227864</v>
      </c>
      <c r="BE2736" s="1" t="s">
        <v>227865</v>
      </c>
      <c r="BF2736" s="1" t="s">
        <v>227866</v>
      </c>
      <c r="BG2736" s="1" t="s">
        <v>227867</v>
      </c>
      <c r="BH2736" s="1" t="s">
        <v>227868</v>
      </c>
      <c r="BI2736" s="1" t="s">
        <v>227869</v>
      </c>
      <c r="BJ2736" s="1" t="s">
        <v>227870</v>
      </c>
      <c r="BK2736" s="1" t="s">
        <v>227871</v>
      </c>
      <c r="BL2736" s="1" t="s">
        <v>227872</v>
      </c>
      <c r="BM2736" s="1" t="s">
        <v>227873</v>
      </c>
      <c r="BN2736" s="1" t="s">
        <v>227874</v>
      </c>
      <c r="BO2736" s="1" t="s">
        <v>227875</v>
      </c>
      <c r="BP2736" s="1" t="s">
        <v>9728</v>
      </c>
      <c r="BQ2736" s="1" t="s">
        <v>9728</v>
      </c>
      <c r="BR2736" s="1" t="s">
        <v>227876</v>
      </c>
      <c r="BS2736" s="1" t="s">
        <v>9728</v>
      </c>
      <c r="BT2736" s="1" t="s">
        <v>9728</v>
      </c>
      <c r="BU2736" s="1" t="s">
        <v>9728</v>
      </c>
      <c r="BV2736" s="1" t="s">
        <v>9728</v>
      </c>
      <c r="BW2736" s="1" t="s">
        <v>9728</v>
      </c>
      <c r="BX2736" s="1" t="s">
        <v>9730</v>
      </c>
      <c r="BY2736" s="1" t="s">
        <v>9730</v>
      </c>
      <c r="BZ2736" s="1" t="s">
        <v>9730</v>
      </c>
      <c r="CA2736" s="1" t="s">
        <v>9730</v>
      </c>
      <c r="CB2736" s="1" t="s">
        <v>227877</v>
      </c>
      <c r="CC2736" s="1" t="s">
        <v>227878</v>
      </c>
      <c r="CD2736" s="1" t="s">
        <v>227879</v>
      </c>
      <c r="CE2736" s="1" t="s">
        <v>9528</v>
      </c>
      <c r="CF2736" s="1" t="s">
        <v>9528</v>
      </c>
      <c r="CG2736" s="1" t="s">
        <v>227880</v>
      </c>
      <c r="CH2736" s="1" t="s">
        <v>227881</v>
      </c>
      <c r="CI2736" s="1" t="s">
        <v>227882</v>
      </c>
      <c r="CJ2736" s="1" t="s">
        <v>9527</v>
      </c>
      <c r="CK2736" s="1" t="s">
        <v>9528</v>
      </c>
      <c r="CL2736" s="1" t="s">
        <v>11349</v>
      </c>
      <c r="CM2736" s="1" t="s">
        <v>9528</v>
      </c>
      <c r="CN2736" s="1" t="s">
        <v>227883</v>
      </c>
      <c r="CO2736" s="1" t="s">
        <v>9490</v>
      </c>
      <c r="CP2736" s="1" t="s">
        <v>100375</v>
      </c>
      <c r="CQ2736" s="1" t="s">
        <v>227884</v>
      </c>
      <c r="CR2736" s="1" t="s">
        <v>227885</v>
      </c>
      <c r="CS2736" s="1" t="s">
        <v>227886</v>
      </c>
      <c r="CT2736" s="1" t="s">
        <v>227887</v>
      </c>
      <c r="CU2736" s="1" t="s">
        <v>227888</v>
      </c>
      <c r="CV2736" s="1" t="s">
        <v>227889</v>
      </c>
      <c r="CW2736" s="1" t="s">
        <v>227890</v>
      </c>
      <c r="CX2736" s="1" t="s">
        <v>227891</v>
      </c>
      <c r="CY2736" s="1" t="s">
        <v>227892</v>
      </c>
      <c r="CZ2736" s="1" t="s">
        <v>227893</v>
      </c>
      <c r="DA2736" s="1" t="s">
        <v>227893</v>
      </c>
      <c r="DB2736" s="1" t="s">
        <v>227894</v>
      </c>
      <c r="DC2736" s="1" t="s">
        <v>227894</v>
      </c>
      <c r="DD2736" s="1" t="s">
        <v>227895</v>
      </c>
      <c r="DE2736" s="1" t="s">
        <v>227896</v>
      </c>
      <c r="DF2736" s="1" t="s">
        <v>227897</v>
      </c>
      <c r="DG2736" s="1" t="s">
        <v>227898</v>
      </c>
      <c r="DH2736" s="1" t="s">
        <v>227899</v>
      </c>
      <c r="DI2736" s="1" t="s">
        <v>227900</v>
      </c>
      <c r="DJ2736" s="1" t="s">
        <v>227901</v>
      </c>
      <c r="DK2736" s="1" t="s">
        <v>227902</v>
      </c>
      <c r="DL2736" s="1" t="s">
        <v>227903</v>
      </c>
      <c r="DM2736" s="1" t="s">
        <v>227904</v>
      </c>
      <c r="DN2736" s="1" t="s">
        <v>227905</v>
      </c>
      <c r="DO2736" s="1" t="s">
        <v>227906</v>
      </c>
      <c r="DP2736" s="1" t="s">
        <v>227907</v>
      </c>
      <c r="DQ2736" s="1" t="s">
        <v>227908</v>
      </c>
      <c r="DR2736" s="1" t="s">
        <v>227909</v>
      </c>
      <c r="DS2736" s="1" t="s">
        <v>24419</v>
      </c>
      <c r="DT2736" s="1" t="s">
        <v>227910</v>
      </c>
      <c r="DU2736" s="1" t="s">
        <v>227911</v>
      </c>
      <c r="DV2736" s="1" t="s">
        <v>227912</v>
      </c>
      <c r="DW2736" s="1" t="s">
        <v>227913</v>
      </c>
      <c r="DX2736" s="1" t="s">
        <v>227914</v>
      </c>
      <c r="DY2736" s="1" t="s">
        <v>227915</v>
      </c>
      <c r="DZ2736" s="1" t="s">
        <v>227916</v>
      </c>
      <c r="EA2736" s="1" t="s">
        <v>227917</v>
      </c>
      <c r="EB2736" s="1" t="s">
        <v>227918</v>
      </c>
      <c r="EC2736" s="1" t="s">
        <v>227919</v>
      </c>
      <c r="ED2736" s="1" t="s">
        <v>227920</v>
      </c>
      <c r="EE2736" s="1" t="s">
        <v>227921</v>
      </c>
      <c r="EF2736" s="1" t="s">
        <v>227922</v>
      </c>
      <c r="EG2736" s="1" t="s">
        <v>227923</v>
      </c>
      <c r="EH2736" s="1" t="s">
        <v>227924</v>
      </c>
      <c r="EI2736" s="1" t="s">
        <v>227925</v>
      </c>
      <c r="EJ2736" s="1" t="s">
        <v>227926</v>
      </c>
      <c r="EK2736" s="1" t="s">
        <v>227927</v>
      </c>
      <c r="EL2736" s="1" t="s">
        <v>227928</v>
      </c>
      <c r="EM2736" s="1" t="s">
        <v>227929</v>
      </c>
      <c r="EN2736" s="1" t="s">
        <v>227930</v>
      </c>
      <c r="EO2736" s="1" t="s">
        <v>227931</v>
      </c>
      <c r="EP2736" s="1" t="s">
        <v>227932</v>
      </c>
      <c r="EQ2736" s="1" t="s">
        <v>227933</v>
      </c>
      <c r="ER2736" s="1" t="s">
        <v>227934</v>
      </c>
      <c r="ES2736" s="1" t="s">
        <v>227935</v>
      </c>
      <c r="ET2736" s="1" t="s">
        <v>227936</v>
      </c>
      <c r="EU2736" s="1" t="s">
        <v>227937</v>
      </c>
      <c r="EV2736" s="1" t="s">
        <v>227938</v>
      </c>
      <c r="EW2736" s="1" t="s">
        <v>227939</v>
      </c>
      <c r="EX2736" s="1" t="s">
        <v>227940</v>
      </c>
      <c r="EY2736" s="1" t="s">
        <v>227941</v>
      </c>
      <c r="EZ2736" s="1" t="s">
        <v>227942</v>
      </c>
      <c r="FA2736" s="1" t="s">
        <v>227943</v>
      </c>
      <c r="FB2736" s="1" t="s">
        <v>227944</v>
      </c>
      <c r="FC2736" s="1" t="s">
        <v>227945</v>
      </c>
      <c r="FD2736" s="1" t="s">
        <v>227946</v>
      </c>
      <c r="FE2736" s="1" t="s">
        <v>227947</v>
      </c>
      <c r="FF2736" s="1" t="s">
        <v>227948</v>
      </c>
      <c r="FG2736" s="1" t="s">
        <v>227949</v>
      </c>
      <c r="FH2736" s="1" t="s">
        <v>227950</v>
      </c>
      <c r="FI2736" s="1" t="s">
        <v>227951</v>
      </c>
      <c r="FJ2736" s="1" t="s">
        <v>227952</v>
      </c>
      <c r="FK2736" s="1" t="s">
        <v>9474</v>
      </c>
      <c r="FL2736" s="1" t="s">
        <v>9474</v>
      </c>
    </row>
    <row r="2737" spans="1:168" x14ac:dyDescent="0.25">
      <c r="A2737" s="1" t="s">
        <v>227953</v>
      </c>
      <c r="B2737" s="1" t="s">
        <v>9474</v>
      </c>
      <c r="C2737" s="1" t="s">
        <v>9474</v>
      </c>
      <c r="D2737" s="1" t="s">
        <v>9474</v>
      </c>
      <c r="E2737" s="1" t="s">
        <v>9474</v>
      </c>
      <c r="F2737" s="1" t="s">
        <v>9474</v>
      </c>
      <c r="G2737" s="1" t="s">
        <v>9474</v>
      </c>
      <c r="H2737" s="1" t="s">
        <v>9474</v>
      </c>
      <c r="I2737" s="1" t="s">
        <v>9474</v>
      </c>
      <c r="J2737" s="1" t="s">
        <v>9474</v>
      </c>
      <c r="K2737" s="1" t="s">
        <v>9474</v>
      </c>
      <c r="L2737" s="1" t="s">
        <v>9474</v>
      </c>
      <c r="M2737" s="1" t="s">
        <v>9474</v>
      </c>
      <c r="N2737" s="1" t="s">
        <v>9474</v>
      </c>
      <c r="O2737" s="1" t="s">
        <v>9474</v>
      </c>
      <c r="P2737" s="1" t="s">
        <v>9474</v>
      </c>
      <c r="Q2737" s="1" t="s">
        <v>9474</v>
      </c>
      <c r="R2737" s="1" t="s">
        <v>9474</v>
      </c>
      <c r="S2737" s="1" t="s">
        <v>9474</v>
      </c>
      <c r="T2737" s="1" t="s">
        <v>9474</v>
      </c>
      <c r="U2737" s="1" t="s">
        <v>9474</v>
      </c>
      <c r="V2737" s="1" t="s">
        <v>9474</v>
      </c>
      <c r="W2737" s="1" t="s">
        <v>9474</v>
      </c>
      <c r="X2737" s="1" t="s">
        <v>9474</v>
      </c>
      <c r="Y2737" s="1" t="s">
        <v>9474</v>
      </c>
      <c r="Z2737" s="1" t="s">
        <v>9474</v>
      </c>
      <c r="AA2737" s="1" t="s">
        <v>9474</v>
      </c>
      <c r="AB2737" s="1" t="s">
        <v>9474</v>
      </c>
      <c r="AC2737" s="1" t="s">
        <v>9474</v>
      </c>
      <c r="AD2737" s="1" t="s">
        <v>9474</v>
      </c>
      <c r="AE2737" s="1" t="s">
        <v>9474</v>
      </c>
      <c r="AF2737" s="1" t="s">
        <v>9474</v>
      </c>
      <c r="AG2737" s="1" t="s">
        <v>9474</v>
      </c>
      <c r="AH2737" s="1" t="s">
        <v>9474</v>
      </c>
      <c r="AI2737" s="1" t="s">
        <v>9474</v>
      </c>
      <c r="AJ2737" s="1" t="s">
        <v>9474</v>
      </c>
      <c r="AK2737" s="1" t="s">
        <v>9474</v>
      </c>
      <c r="AL2737" s="1" t="s">
        <v>9474</v>
      </c>
      <c r="AM2737" s="1" t="s">
        <v>9474</v>
      </c>
      <c r="AN2737" s="1" t="s">
        <v>9474</v>
      </c>
      <c r="AO2737" s="1" t="s">
        <v>9474</v>
      </c>
      <c r="AP2737" s="1" t="s">
        <v>9474</v>
      </c>
      <c r="AQ2737" s="1" t="s">
        <v>9474</v>
      </c>
      <c r="AR2737" s="1" t="s">
        <v>9474</v>
      </c>
      <c r="AS2737" s="1" t="s">
        <v>9474</v>
      </c>
      <c r="AT2737" s="1" t="s">
        <v>9474</v>
      </c>
      <c r="AU2737" s="1" t="s">
        <v>9474</v>
      </c>
      <c r="AV2737" s="1" t="s">
        <v>9474</v>
      </c>
      <c r="AW2737" s="1" t="s">
        <v>9474</v>
      </c>
      <c r="AX2737" s="1" t="s">
        <v>9474</v>
      </c>
      <c r="AY2737" s="1" t="s">
        <v>9474</v>
      </c>
      <c r="AZ2737" s="1" t="s">
        <v>9474</v>
      </c>
      <c r="BA2737" s="1" t="s">
        <v>9474</v>
      </c>
      <c r="BB2737" s="1" t="s">
        <v>9474</v>
      </c>
      <c r="BC2737" s="1" t="s">
        <v>9474</v>
      </c>
      <c r="BD2737" s="1" t="s">
        <v>9474</v>
      </c>
      <c r="BE2737" s="1" t="s">
        <v>9474</v>
      </c>
      <c r="BF2737" s="1" t="s">
        <v>9474</v>
      </c>
      <c r="BG2737" s="1" t="s">
        <v>9474</v>
      </c>
      <c r="BH2737" s="1" t="s">
        <v>9474</v>
      </c>
      <c r="BI2737" s="1" t="s">
        <v>9474</v>
      </c>
      <c r="BJ2737" s="1" t="s">
        <v>9474</v>
      </c>
      <c r="BK2737" s="1" t="s">
        <v>9474</v>
      </c>
      <c r="BL2737" s="1" t="s">
        <v>9474</v>
      </c>
      <c r="BM2737" s="1" t="s">
        <v>9474</v>
      </c>
      <c r="BN2737" s="1" t="s">
        <v>9474</v>
      </c>
      <c r="BO2737" s="1" t="s">
        <v>9474</v>
      </c>
      <c r="BP2737" s="1" t="s">
        <v>9474</v>
      </c>
      <c r="BQ2737" s="1" t="s">
        <v>9474</v>
      </c>
      <c r="BR2737" s="1" t="s">
        <v>9474</v>
      </c>
      <c r="BS2737" s="1" t="s">
        <v>9474</v>
      </c>
      <c r="BT2737" s="1" t="s">
        <v>9474</v>
      </c>
      <c r="BU2737" s="1" t="s">
        <v>9474</v>
      </c>
      <c r="BV2737" s="1" t="s">
        <v>9474</v>
      </c>
      <c r="BW2737" s="1" t="s">
        <v>9474</v>
      </c>
      <c r="BX2737" s="1" t="s">
        <v>9474</v>
      </c>
      <c r="BY2737" s="1" t="s">
        <v>9474</v>
      </c>
      <c r="BZ2737" s="1" t="s">
        <v>9474</v>
      </c>
      <c r="CA2737" s="1" t="s">
        <v>9474</v>
      </c>
      <c r="CB2737" s="1" t="s">
        <v>9474</v>
      </c>
      <c r="CC2737" s="1" t="s">
        <v>9474</v>
      </c>
      <c r="CD2737" s="1" t="s">
        <v>9474</v>
      </c>
      <c r="CE2737" s="1" t="s">
        <v>9528</v>
      </c>
      <c r="CF2737" s="1" t="s">
        <v>9528</v>
      </c>
      <c r="CG2737" s="1" t="s">
        <v>227954</v>
      </c>
      <c r="CH2737" s="1" t="s">
        <v>227955</v>
      </c>
      <c r="CI2737" s="1" t="s">
        <v>227956</v>
      </c>
      <c r="CJ2737" s="1" t="s">
        <v>9527</v>
      </c>
      <c r="CK2737" s="1" t="s">
        <v>9528</v>
      </c>
      <c r="CL2737" s="1" t="s">
        <v>10884</v>
      </c>
      <c r="CM2737" s="1" t="s">
        <v>9528</v>
      </c>
      <c r="CN2737" s="1" t="s">
        <v>227957</v>
      </c>
      <c r="CO2737" s="1" t="s">
        <v>9490</v>
      </c>
      <c r="CP2737" s="1" t="s">
        <v>60807</v>
      </c>
      <c r="CQ2737" s="1" t="s">
        <v>227958</v>
      </c>
      <c r="CR2737" s="1" t="s">
        <v>227959</v>
      </c>
      <c r="CS2737" s="1" t="s">
        <v>227960</v>
      </c>
      <c r="CT2737" s="1" t="s">
        <v>227961</v>
      </c>
      <c r="CU2737" s="1" t="s">
        <v>227962</v>
      </c>
      <c r="CV2737" s="1" t="s">
        <v>227963</v>
      </c>
      <c r="CW2737" s="1" t="s">
        <v>227964</v>
      </c>
      <c r="CX2737" s="1" t="s">
        <v>227965</v>
      </c>
      <c r="CY2737" s="1" t="s">
        <v>227966</v>
      </c>
      <c r="CZ2737" s="1" t="s">
        <v>227967</v>
      </c>
      <c r="DA2737" s="1" t="s">
        <v>227967</v>
      </c>
      <c r="DB2737" s="1" t="s">
        <v>227968</v>
      </c>
      <c r="DC2737" s="1" t="s">
        <v>227968</v>
      </c>
      <c r="DD2737" s="1" t="s">
        <v>227969</v>
      </c>
      <c r="DE2737" s="1" t="s">
        <v>227970</v>
      </c>
      <c r="DF2737" s="1" t="s">
        <v>227971</v>
      </c>
      <c r="DG2737" s="1" t="s">
        <v>227972</v>
      </c>
      <c r="DH2737" s="1" t="s">
        <v>227973</v>
      </c>
      <c r="DI2737" s="1" t="s">
        <v>227974</v>
      </c>
      <c r="DJ2737" s="1" t="s">
        <v>227975</v>
      </c>
      <c r="DK2737" s="1" t="s">
        <v>227976</v>
      </c>
      <c r="DL2737" s="1" t="s">
        <v>227977</v>
      </c>
      <c r="DM2737" s="1" t="s">
        <v>227978</v>
      </c>
      <c r="DN2737" s="1" t="s">
        <v>227979</v>
      </c>
      <c r="DO2737" s="1" t="s">
        <v>227980</v>
      </c>
      <c r="DP2737" s="1" t="s">
        <v>227981</v>
      </c>
      <c r="DQ2737" s="1" t="s">
        <v>227982</v>
      </c>
      <c r="DR2737" s="1" t="s">
        <v>227983</v>
      </c>
      <c r="DS2737" s="1" t="s">
        <v>24419</v>
      </c>
      <c r="DT2737" s="1" t="s">
        <v>227984</v>
      </c>
      <c r="DU2737" s="1" t="s">
        <v>227985</v>
      </c>
      <c r="DV2737" s="1" t="s">
        <v>227986</v>
      </c>
      <c r="DW2737" s="1" t="s">
        <v>227987</v>
      </c>
      <c r="DX2737" s="1" t="s">
        <v>227988</v>
      </c>
      <c r="DY2737" s="1" t="s">
        <v>227989</v>
      </c>
      <c r="DZ2737" s="1" t="s">
        <v>227990</v>
      </c>
      <c r="EA2737" s="1" t="s">
        <v>227991</v>
      </c>
      <c r="EB2737" s="1" t="s">
        <v>227992</v>
      </c>
      <c r="EC2737" s="1" t="s">
        <v>227993</v>
      </c>
      <c r="ED2737" s="1" t="s">
        <v>227994</v>
      </c>
      <c r="EE2737" s="1" t="s">
        <v>227995</v>
      </c>
      <c r="EF2737" s="1" t="s">
        <v>227996</v>
      </c>
      <c r="EG2737" s="1" t="s">
        <v>227997</v>
      </c>
      <c r="EH2737" s="1" t="s">
        <v>227998</v>
      </c>
      <c r="EI2737" s="1" t="s">
        <v>227999</v>
      </c>
      <c r="EJ2737" s="1" t="s">
        <v>228000</v>
      </c>
      <c r="EK2737" s="1" t="s">
        <v>228001</v>
      </c>
      <c r="EL2737" s="1" t="s">
        <v>228002</v>
      </c>
      <c r="EM2737" s="1" t="s">
        <v>228003</v>
      </c>
      <c r="EN2737" s="1" t="s">
        <v>228004</v>
      </c>
      <c r="EO2737" s="1" t="s">
        <v>228005</v>
      </c>
      <c r="EP2737" s="1" t="s">
        <v>228006</v>
      </c>
      <c r="EQ2737" s="1" t="s">
        <v>228007</v>
      </c>
      <c r="ER2737" s="1" t="s">
        <v>228008</v>
      </c>
      <c r="ES2737" s="1" t="s">
        <v>228009</v>
      </c>
      <c r="ET2737" s="1" t="s">
        <v>228010</v>
      </c>
      <c r="EU2737" s="1" t="s">
        <v>228011</v>
      </c>
      <c r="EV2737" s="1" t="s">
        <v>228012</v>
      </c>
      <c r="EW2737" s="1" t="s">
        <v>228013</v>
      </c>
      <c r="EX2737" s="1" t="s">
        <v>228014</v>
      </c>
      <c r="EY2737" s="1" t="s">
        <v>228015</v>
      </c>
      <c r="EZ2737" s="1" t="s">
        <v>228016</v>
      </c>
      <c r="FA2737" s="1" t="s">
        <v>228017</v>
      </c>
      <c r="FB2737" s="1" t="s">
        <v>228018</v>
      </c>
      <c r="FC2737" s="1" t="s">
        <v>228019</v>
      </c>
      <c r="FD2737" s="1" t="s">
        <v>228020</v>
      </c>
      <c r="FE2737" s="1" t="s">
        <v>228021</v>
      </c>
      <c r="FF2737" s="1" t="s">
        <v>228022</v>
      </c>
      <c r="FG2737" s="1" t="s">
        <v>228023</v>
      </c>
      <c r="FH2737" s="1" t="s">
        <v>228024</v>
      </c>
      <c r="FI2737" s="1" t="s">
        <v>228025</v>
      </c>
      <c r="FJ2737" s="1" t="s">
        <v>228026</v>
      </c>
      <c r="FK2737" s="1" t="s">
        <v>9474</v>
      </c>
      <c r="FL2737" s="1" t="s">
        <v>9474</v>
      </c>
    </row>
    <row r="2738" spans="1:168" x14ac:dyDescent="0.25">
      <c r="A2738" s="1" t="s">
        <v>228027</v>
      </c>
      <c r="B2738" s="1" t="s">
        <v>9474</v>
      </c>
      <c r="C2738" s="1" t="s">
        <v>9474</v>
      </c>
      <c r="D2738" s="1" t="s">
        <v>9474</v>
      </c>
      <c r="E2738" s="1" t="s">
        <v>9474</v>
      </c>
      <c r="F2738" s="1" t="s">
        <v>9474</v>
      </c>
      <c r="G2738" s="1" t="s">
        <v>9474</v>
      </c>
      <c r="H2738" s="1" t="s">
        <v>9474</v>
      </c>
      <c r="I2738" s="1" t="s">
        <v>9474</v>
      </c>
      <c r="J2738" s="1" t="s">
        <v>9474</v>
      </c>
      <c r="K2738" s="1" t="s">
        <v>9474</v>
      </c>
      <c r="L2738" s="1" t="s">
        <v>9474</v>
      </c>
      <c r="M2738" s="1" t="s">
        <v>9474</v>
      </c>
      <c r="N2738" s="1" t="s">
        <v>9474</v>
      </c>
      <c r="O2738" s="1" t="s">
        <v>9474</v>
      </c>
      <c r="P2738" s="1" t="s">
        <v>9474</v>
      </c>
      <c r="Q2738" s="1" t="s">
        <v>9474</v>
      </c>
      <c r="R2738" s="1" t="s">
        <v>9474</v>
      </c>
      <c r="S2738" s="1" t="s">
        <v>9474</v>
      </c>
      <c r="T2738" s="1" t="s">
        <v>9474</v>
      </c>
      <c r="U2738" s="1" t="s">
        <v>9474</v>
      </c>
      <c r="V2738" s="1" t="s">
        <v>9474</v>
      </c>
      <c r="W2738" s="1" t="s">
        <v>9474</v>
      </c>
      <c r="X2738" s="1" t="s">
        <v>9474</v>
      </c>
      <c r="Y2738" s="1" t="s">
        <v>9474</v>
      </c>
      <c r="Z2738" s="1" t="s">
        <v>9474</v>
      </c>
      <c r="AA2738" s="1" t="s">
        <v>9474</v>
      </c>
      <c r="AB2738" s="1" t="s">
        <v>9474</v>
      </c>
      <c r="AC2738" s="1" t="s">
        <v>9474</v>
      </c>
      <c r="AD2738" s="1" t="s">
        <v>9474</v>
      </c>
      <c r="AE2738" s="1" t="s">
        <v>9474</v>
      </c>
      <c r="AF2738" s="1" t="s">
        <v>9474</v>
      </c>
      <c r="AG2738" s="1" t="s">
        <v>9474</v>
      </c>
      <c r="AH2738" s="1" t="s">
        <v>9474</v>
      </c>
      <c r="AI2738" s="1" t="s">
        <v>9474</v>
      </c>
      <c r="AJ2738" s="1" t="s">
        <v>9474</v>
      </c>
      <c r="AK2738" s="1" t="s">
        <v>9474</v>
      </c>
      <c r="AL2738" s="1" t="s">
        <v>9474</v>
      </c>
      <c r="AM2738" s="1" t="s">
        <v>9474</v>
      </c>
      <c r="AN2738" s="1" t="s">
        <v>9474</v>
      </c>
      <c r="AO2738" s="1" t="s">
        <v>9474</v>
      </c>
      <c r="AP2738" s="1" t="s">
        <v>9474</v>
      </c>
      <c r="AQ2738" s="1" t="s">
        <v>9474</v>
      </c>
      <c r="AR2738" s="1" t="s">
        <v>9474</v>
      </c>
      <c r="AS2738" s="1" t="s">
        <v>9474</v>
      </c>
      <c r="AT2738" s="1" t="s">
        <v>9474</v>
      </c>
      <c r="AU2738" s="1" t="s">
        <v>9474</v>
      </c>
      <c r="AV2738" s="1" t="s">
        <v>9474</v>
      </c>
      <c r="AW2738" s="1" t="s">
        <v>9474</v>
      </c>
      <c r="AX2738" s="1" t="s">
        <v>9474</v>
      </c>
      <c r="AY2738" s="1" t="s">
        <v>9474</v>
      </c>
      <c r="AZ2738" s="1" t="s">
        <v>9474</v>
      </c>
      <c r="BA2738" s="1" t="s">
        <v>9474</v>
      </c>
      <c r="BB2738" s="1" t="s">
        <v>9474</v>
      </c>
      <c r="BC2738" s="1" t="s">
        <v>9474</v>
      </c>
      <c r="BD2738" s="1" t="s">
        <v>9474</v>
      </c>
      <c r="BE2738" s="1" t="s">
        <v>9474</v>
      </c>
      <c r="BF2738" s="1" t="s">
        <v>9474</v>
      </c>
      <c r="BG2738" s="1" t="s">
        <v>9474</v>
      </c>
      <c r="BH2738" s="1" t="s">
        <v>9474</v>
      </c>
      <c r="BI2738" s="1" t="s">
        <v>9474</v>
      </c>
      <c r="BJ2738" s="1" t="s">
        <v>9474</v>
      </c>
      <c r="BK2738" s="1" t="s">
        <v>9474</v>
      </c>
      <c r="BL2738" s="1" t="s">
        <v>9474</v>
      </c>
      <c r="BM2738" s="1" t="s">
        <v>9474</v>
      </c>
      <c r="BN2738" s="1" t="s">
        <v>9474</v>
      </c>
      <c r="BO2738" s="1" t="s">
        <v>9474</v>
      </c>
      <c r="BP2738" s="1" t="s">
        <v>9474</v>
      </c>
      <c r="BQ2738" s="1" t="s">
        <v>9474</v>
      </c>
      <c r="BR2738" s="1" t="s">
        <v>9474</v>
      </c>
      <c r="BS2738" s="1" t="s">
        <v>9474</v>
      </c>
      <c r="BT2738" s="1" t="s">
        <v>9474</v>
      </c>
      <c r="BU2738" s="1" t="s">
        <v>9474</v>
      </c>
      <c r="BV2738" s="1" t="s">
        <v>9474</v>
      </c>
      <c r="BW2738" s="1" t="s">
        <v>9474</v>
      </c>
      <c r="BX2738" s="1" t="s">
        <v>9474</v>
      </c>
      <c r="BY2738" s="1" t="s">
        <v>9474</v>
      </c>
      <c r="BZ2738" s="1" t="s">
        <v>9474</v>
      </c>
      <c r="CA2738" s="1" t="s">
        <v>9474</v>
      </c>
      <c r="CB2738" s="1" t="s">
        <v>9474</v>
      </c>
      <c r="CC2738" s="1" t="s">
        <v>9474</v>
      </c>
      <c r="CD2738" s="1" t="s">
        <v>9474</v>
      </c>
      <c r="CE2738" s="1" t="s">
        <v>9528</v>
      </c>
      <c r="CF2738" s="1" t="s">
        <v>9528</v>
      </c>
      <c r="CG2738" s="1" t="s">
        <v>228028</v>
      </c>
      <c r="CH2738" s="1" t="s">
        <v>228029</v>
      </c>
      <c r="CI2738" s="1" t="s">
        <v>228030</v>
      </c>
      <c r="CJ2738" s="1" t="s">
        <v>9527</v>
      </c>
      <c r="CK2738" s="1" t="s">
        <v>9528</v>
      </c>
      <c r="CL2738" s="1" t="s">
        <v>10507</v>
      </c>
      <c r="CM2738" s="1" t="s">
        <v>9528</v>
      </c>
      <c r="CN2738" s="1" t="s">
        <v>228031</v>
      </c>
      <c r="CO2738" s="1" t="s">
        <v>9490</v>
      </c>
      <c r="CP2738" s="1" t="s">
        <v>117548</v>
      </c>
      <c r="CQ2738" s="1" t="s">
        <v>228032</v>
      </c>
      <c r="CR2738" s="1" t="s">
        <v>228033</v>
      </c>
      <c r="CS2738" s="1" t="s">
        <v>228034</v>
      </c>
      <c r="CT2738" s="1" t="s">
        <v>228035</v>
      </c>
      <c r="CU2738" s="1" t="s">
        <v>228036</v>
      </c>
      <c r="CV2738" s="1" t="s">
        <v>228037</v>
      </c>
      <c r="CW2738" s="1" t="s">
        <v>228038</v>
      </c>
      <c r="CX2738" s="1" t="s">
        <v>228039</v>
      </c>
      <c r="CY2738" s="1" t="s">
        <v>228040</v>
      </c>
      <c r="CZ2738" s="1" t="s">
        <v>228041</v>
      </c>
      <c r="DA2738" s="1" t="s">
        <v>228041</v>
      </c>
      <c r="DB2738" s="1" t="s">
        <v>228042</v>
      </c>
      <c r="DC2738" s="1" t="s">
        <v>228042</v>
      </c>
      <c r="DD2738" s="1" t="s">
        <v>228043</v>
      </c>
      <c r="DE2738" s="1" t="s">
        <v>228044</v>
      </c>
      <c r="DF2738" s="1" t="s">
        <v>228045</v>
      </c>
      <c r="DG2738" s="1" t="s">
        <v>228046</v>
      </c>
      <c r="DH2738" s="1" t="s">
        <v>228047</v>
      </c>
      <c r="DI2738" s="1" t="s">
        <v>228048</v>
      </c>
      <c r="DJ2738" s="1" t="s">
        <v>228049</v>
      </c>
      <c r="DK2738" s="1" t="s">
        <v>228050</v>
      </c>
      <c r="DL2738" s="1" t="s">
        <v>228051</v>
      </c>
      <c r="DM2738" s="1" t="s">
        <v>228052</v>
      </c>
      <c r="DN2738" s="1" t="s">
        <v>228053</v>
      </c>
      <c r="DO2738" s="1" t="s">
        <v>228054</v>
      </c>
      <c r="DP2738" s="1" t="s">
        <v>228055</v>
      </c>
      <c r="DQ2738" s="1" t="s">
        <v>228056</v>
      </c>
      <c r="DR2738" s="1" t="s">
        <v>228057</v>
      </c>
      <c r="DS2738" s="1" t="s">
        <v>24419</v>
      </c>
      <c r="DT2738" s="1" t="s">
        <v>228058</v>
      </c>
      <c r="DU2738" s="1" t="s">
        <v>228059</v>
      </c>
      <c r="DV2738" s="1" t="s">
        <v>228060</v>
      </c>
      <c r="DW2738" s="1" t="s">
        <v>228061</v>
      </c>
      <c r="DX2738" s="1" t="s">
        <v>228062</v>
      </c>
      <c r="DY2738" s="1" t="s">
        <v>228063</v>
      </c>
      <c r="DZ2738" s="1" t="s">
        <v>228064</v>
      </c>
      <c r="EA2738" s="1" t="s">
        <v>228065</v>
      </c>
      <c r="EB2738" s="1" t="s">
        <v>228066</v>
      </c>
      <c r="EC2738" s="1" t="s">
        <v>228067</v>
      </c>
      <c r="ED2738" s="1" t="s">
        <v>228068</v>
      </c>
      <c r="EE2738" s="1" t="s">
        <v>228069</v>
      </c>
      <c r="EF2738" s="1" t="s">
        <v>228070</v>
      </c>
      <c r="EG2738" s="1" t="s">
        <v>228071</v>
      </c>
      <c r="EH2738" s="1" t="s">
        <v>228072</v>
      </c>
      <c r="EI2738" s="1" t="s">
        <v>228073</v>
      </c>
      <c r="EJ2738" s="1" t="s">
        <v>228074</v>
      </c>
      <c r="EK2738" s="1" t="s">
        <v>228075</v>
      </c>
      <c r="EL2738" s="1" t="s">
        <v>228076</v>
      </c>
      <c r="EM2738" s="1" t="s">
        <v>228077</v>
      </c>
      <c r="EN2738" s="1" t="s">
        <v>228078</v>
      </c>
      <c r="EO2738" s="1" t="s">
        <v>228079</v>
      </c>
      <c r="EP2738" s="1" t="s">
        <v>228080</v>
      </c>
      <c r="EQ2738" s="1" t="s">
        <v>228081</v>
      </c>
      <c r="ER2738" s="1" t="s">
        <v>228082</v>
      </c>
      <c r="ES2738" s="1" t="s">
        <v>228083</v>
      </c>
      <c r="ET2738" s="1" t="s">
        <v>228084</v>
      </c>
      <c r="EU2738" s="1" t="s">
        <v>228085</v>
      </c>
      <c r="EV2738" s="1" t="s">
        <v>228086</v>
      </c>
      <c r="EW2738" s="1" t="s">
        <v>228087</v>
      </c>
      <c r="EX2738" s="1" t="s">
        <v>228088</v>
      </c>
      <c r="EY2738" s="1" t="s">
        <v>228089</v>
      </c>
      <c r="EZ2738" s="1" t="s">
        <v>228090</v>
      </c>
      <c r="FA2738" s="1" t="s">
        <v>228091</v>
      </c>
      <c r="FB2738" s="1" t="s">
        <v>228092</v>
      </c>
      <c r="FC2738" s="1" t="s">
        <v>228093</v>
      </c>
      <c r="FD2738" s="1" t="s">
        <v>228094</v>
      </c>
      <c r="FE2738" s="1" t="s">
        <v>228095</v>
      </c>
      <c r="FF2738" s="1" t="s">
        <v>228096</v>
      </c>
      <c r="FG2738" s="1" t="s">
        <v>228097</v>
      </c>
      <c r="FH2738" s="1" t="s">
        <v>228098</v>
      </c>
      <c r="FI2738" s="1" t="s">
        <v>228099</v>
      </c>
      <c r="FJ2738" s="1" t="s">
        <v>228100</v>
      </c>
      <c r="FK2738" s="1" t="s">
        <v>9474</v>
      </c>
      <c r="FL2738" s="1" t="s">
        <v>9474</v>
      </c>
    </row>
    <row r="2739" spans="1:168" x14ac:dyDescent="0.25">
      <c r="A2739" s="1" t="s">
        <v>228101</v>
      </c>
      <c r="B2739" s="1" t="s">
        <v>9474</v>
      </c>
      <c r="C2739" s="1" t="s">
        <v>9474</v>
      </c>
      <c r="D2739" s="1" t="s">
        <v>9474</v>
      </c>
      <c r="E2739" s="1" t="s">
        <v>9474</v>
      </c>
      <c r="F2739" s="1" t="s">
        <v>9474</v>
      </c>
      <c r="G2739" s="1" t="s">
        <v>9474</v>
      </c>
      <c r="H2739" s="1" t="s">
        <v>9474</v>
      </c>
      <c r="I2739" s="1" t="s">
        <v>9474</v>
      </c>
      <c r="J2739" s="1" t="s">
        <v>9474</v>
      </c>
      <c r="K2739" s="1" t="s">
        <v>9474</v>
      </c>
      <c r="L2739" s="1" t="s">
        <v>9474</v>
      </c>
      <c r="M2739" s="1" t="s">
        <v>9474</v>
      </c>
      <c r="N2739" s="1" t="s">
        <v>9474</v>
      </c>
      <c r="O2739" s="1" t="s">
        <v>9474</v>
      </c>
      <c r="P2739" s="1" t="s">
        <v>9474</v>
      </c>
      <c r="Q2739" s="1" t="s">
        <v>9474</v>
      </c>
      <c r="R2739" s="1" t="s">
        <v>9474</v>
      </c>
      <c r="S2739" s="1" t="s">
        <v>9474</v>
      </c>
      <c r="T2739" s="1" t="s">
        <v>9474</v>
      </c>
      <c r="U2739" s="1" t="s">
        <v>9474</v>
      </c>
      <c r="V2739" s="1" t="s">
        <v>9474</v>
      </c>
      <c r="W2739" s="1" t="s">
        <v>9474</v>
      </c>
      <c r="X2739" s="1" t="s">
        <v>9474</v>
      </c>
      <c r="Y2739" s="1" t="s">
        <v>9474</v>
      </c>
      <c r="Z2739" s="1" t="s">
        <v>9474</v>
      </c>
      <c r="AA2739" s="1" t="s">
        <v>9474</v>
      </c>
      <c r="AB2739" s="1" t="s">
        <v>9474</v>
      </c>
      <c r="AC2739" s="1" t="s">
        <v>9474</v>
      </c>
      <c r="AD2739" s="1" t="s">
        <v>9474</v>
      </c>
      <c r="AE2739" s="1" t="s">
        <v>9474</v>
      </c>
      <c r="AF2739" s="1" t="s">
        <v>9474</v>
      </c>
      <c r="AG2739" s="1" t="s">
        <v>9474</v>
      </c>
      <c r="AH2739" s="1" t="s">
        <v>9474</v>
      </c>
      <c r="AI2739" s="1" t="s">
        <v>9474</v>
      </c>
      <c r="AJ2739" s="1" t="s">
        <v>228102</v>
      </c>
      <c r="AK2739" s="1" t="s">
        <v>12083</v>
      </c>
      <c r="AL2739" s="1" t="s">
        <v>9528</v>
      </c>
      <c r="AM2739" s="1" t="s">
        <v>9527</v>
      </c>
      <c r="AN2739" s="1" t="s">
        <v>9528</v>
      </c>
      <c r="AO2739" s="1" t="s">
        <v>9527</v>
      </c>
      <c r="AP2739" s="1" t="s">
        <v>9728</v>
      </c>
      <c r="AQ2739" s="1" t="s">
        <v>9728</v>
      </c>
      <c r="AR2739" s="1" t="s">
        <v>9728</v>
      </c>
      <c r="AS2739" s="1" t="s">
        <v>9728</v>
      </c>
      <c r="AT2739" s="1" t="s">
        <v>9728</v>
      </c>
      <c r="AU2739" s="1" t="s">
        <v>9528</v>
      </c>
      <c r="AV2739" s="1" t="s">
        <v>9528</v>
      </c>
      <c r="AW2739" s="1" t="s">
        <v>9528</v>
      </c>
      <c r="AX2739" s="1" t="s">
        <v>9528</v>
      </c>
      <c r="AY2739" s="1" t="s">
        <v>9528</v>
      </c>
      <c r="AZ2739" s="1" t="s">
        <v>228103</v>
      </c>
      <c r="BA2739" s="1" t="s">
        <v>228104</v>
      </c>
      <c r="BB2739" s="1" t="s">
        <v>228105</v>
      </c>
      <c r="BC2739" s="1" t="s">
        <v>228106</v>
      </c>
      <c r="BD2739" s="1" t="s">
        <v>228107</v>
      </c>
      <c r="BE2739" s="1" t="s">
        <v>228108</v>
      </c>
      <c r="BF2739" s="1" t="s">
        <v>228109</v>
      </c>
      <c r="BG2739" s="1" t="s">
        <v>228110</v>
      </c>
      <c r="BH2739" s="1" t="s">
        <v>228111</v>
      </c>
      <c r="BI2739" s="1" t="s">
        <v>228112</v>
      </c>
      <c r="BJ2739" s="1" t="s">
        <v>228113</v>
      </c>
      <c r="BK2739" s="1" t="s">
        <v>228114</v>
      </c>
      <c r="BL2739" s="1" t="s">
        <v>228115</v>
      </c>
      <c r="BM2739" s="1" t="s">
        <v>228116</v>
      </c>
      <c r="BN2739" s="1" t="s">
        <v>228117</v>
      </c>
      <c r="BO2739" s="1" t="s">
        <v>228118</v>
      </c>
      <c r="BP2739" s="1" t="s">
        <v>9728</v>
      </c>
      <c r="BQ2739" s="1" t="s">
        <v>9728</v>
      </c>
      <c r="BR2739" s="1" t="s">
        <v>228119</v>
      </c>
      <c r="BS2739" s="1" t="s">
        <v>9728</v>
      </c>
      <c r="BT2739" s="1" t="s">
        <v>9728</v>
      </c>
      <c r="BU2739" s="1" t="s">
        <v>9728</v>
      </c>
      <c r="BV2739" s="1" t="s">
        <v>9728</v>
      </c>
      <c r="BW2739" s="1" t="s">
        <v>9728</v>
      </c>
      <c r="BX2739" s="1" t="s">
        <v>9730</v>
      </c>
      <c r="BY2739" s="1" t="s">
        <v>9730</v>
      </c>
      <c r="BZ2739" s="1" t="s">
        <v>9730</v>
      </c>
      <c r="CA2739" s="1" t="s">
        <v>9730</v>
      </c>
      <c r="CB2739" s="1" t="s">
        <v>228120</v>
      </c>
      <c r="CC2739" s="1" t="s">
        <v>228121</v>
      </c>
      <c r="CD2739" s="1" t="s">
        <v>228122</v>
      </c>
      <c r="CE2739" s="1" t="s">
        <v>9528</v>
      </c>
      <c r="CF2739" s="1" t="s">
        <v>9528</v>
      </c>
      <c r="CG2739" s="1" t="s">
        <v>228123</v>
      </c>
      <c r="CH2739" s="1" t="s">
        <v>228124</v>
      </c>
      <c r="CI2739" s="1" t="s">
        <v>228125</v>
      </c>
      <c r="CJ2739" s="1" t="s">
        <v>9527</v>
      </c>
      <c r="CK2739" s="1" t="s">
        <v>9528</v>
      </c>
      <c r="CL2739" s="1" t="s">
        <v>12630</v>
      </c>
      <c r="CM2739" s="1" t="s">
        <v>9528</v>
      </c>
      <c r="CN2739" s="1" t="s">
        <v>228126</v>
      </c>
      <c r="CO2739" s="1" t="s">
        <v>9490</v>
      </c>
      <c r="CP2739" s="1" t="s">
        <v>34545</v>
      </c>
      <c r="CQ2739" s="1" t="s">
        <v>228127</v>
      </c>
      <c r="CR2739" s="1" t="s">
        <v>228128</v>
      </c>
      <c r="CS2739" s="1" t="s">
        <v>228129</v>
      </c>
      <c r="CT2739" s="1" t="s">
        <v>228130</v>
      </c>
      <c r="CU2739" s="1" t="s">
        <v>228131</v>
      </c>
      <c r="CV2739" s="1" t="s">
        <v>228132</v>
      </c>
      <c r="CW2739" s="1" t="s">
        <v>228133</v>
      </c>
      <c r="CX2739" s="1" t="s">
        <v>228134</v>
      </c>
      <c r="CY2739" s="1" t="s">
        <v>228135</v>
      </c>
      <c r="CZ2739" s="1" t="s">
        <v>228136</v>
      </c>
      <c r="DA2739" s="1" t="s">
        <v>228136</v>
      </c>
      <c r="DB2739" s="1" t="s">
        <v>228137</v>
      </c>
      <c r="DC2739" s="1" t="s">
        <v>228137</v>
      </c>
      <c r="DD2739" s="1" t="s">
        <v>228138</v>
      </c>
      <c r="DE2739" s="1" t="s">
        <v>228139</v>
      </c>
      <c r="DF2739" s="1" t="s">
        <v>228140</v>
      </c>
      <c r="DG2739" s="1" t="s">
        <v>228141</v>
      </c>
      <c r="DH2739" s="1" t="s">
        <v>228142</v>
      </c>
      <c r="DI2739" s="1" t="s">
        <v>228143</v>
      </c>
      <c r="DJ2739" s="1" t="s">
        <v>228144</v>
      </c>
      <c r="DK2739" s="1" t="s">
        <v>228145</v>
      </c>
      <c r="DL2739" s="1" t="s">
        <v>228146</v>
      </c>
      <c r="DM2739" s="1" t="s">
        <v>228147</v>
      </c>
      <c r="DN2739" s="1" t="s">
        <v>228148</v>
      </c>
      <c r="DO2739" s="1" t="s">
        <v>228149</v>
      </c>
      <c r="DP2739" s="1" t="s">
        <v>228150</v>
      </c>
      <c r="DQ2739" s="1" t="s">
        <v>228151</v>
      </c>
      <c r="DR2739" s="1" t="s">
        <v>228152</v>
      </c>
      <c r="DS2739" s="1" t="s">
        <v>11830</v>
      </c>
      <c r="DT2739" s="1" t="s">
        <v>228153</v>
      </c>
      <c r="DU2739" s="1" t="s">
        <v>228154</v>
      </c>
      <c r="DV2739" s="1" t="s">
        <v>228155</v>
      </c>
      <c r="DW2739" s="1" t="s">
        <v>228156</v>
      </c>
      <c r="DX2739" s="1" t="s">
        <v>228157</v>
      </c>
      <c r="DY2739" s="1" t="s">
        <v>228158</v>
      </c>
      <c r="DZ2739" s="1" t="s">
        <v>228159</v>
      </c>
      <c r="EA2739" s="1" t="s">
        <v>228160</v>
      </c>
      <c r="EB2739" s="1" t="s">
        <v>228161</v>
      </c>
      <c r="EC2739" s="1" t="s">
        <v>228162</v>
      </c>
      <c r="ED2739" s="1" t="s">
        <v>228163</v>
      </c>
      <c r="EE2739" s="1" t="s">
        <v>228164</v>
      </c>
      <c r="EF2739" s="1" t="s">
        <v>228165</v>
      </c>
      <c r="EG2739" s="1" t="s">
        <v>228166</v>
      </c>
      <c r="EH2739" s="1" t="s">
        <v>228167</v>
      </c>
      <c r="EI2739" s="1" t="s">
        <v>228168</v>
      </c>
      <c r="EJ2739" s="1" t="s">
        <v>228169</v>
      </c>
      <c r="EK2739" s="1" t="s">
        <v>228170</v>
      </c>
      <c r="EL2739" s="1" t="s">
        <v>228171</v>
      </c>
      <c r="EM2739" s="1" t="s">
        <v>228172</v>
      </c>
      <c r="EN2739" s="1" t="s">
        <v>228173</v>
      </c>
      <c r="EO2739" s="1" t="s">
        <v>228174</v>
      </c>
      <c r="EP2739" s="1" t="s">
        <v>228175</v>
      </c>
      <c r="EQ2739" s="1" t="s">
        <v>228176</v>
      </c>
      <c r="ER2739" s="1" t="s">
        <v>228177</v>
      </c>
      <c r="ES2739" s="1" t="s">
        <v>228178</v>
      </c>
      <c r="ET2739" s="1" t="s">
        <v>228179</v>
      </c>
      <c r="EU2739" s="1" t="s">
        <v>228180</v>
      </c>
      <c r="EV2739" s="1" t="s">
        <v>228181</v>
      </c>
      <c r="EW2739" s="1" t="s">
        <v>228182</v>
      </c>
      <c r="EX2739" s="1" t="s">
        <v>228183</v>
      </c>
      <c r="EY2739" s="1" t="s">
        <v>228184</v>
      </c>
      <c r="EZ2739" s="1" t="s">
        <v>228185</v>
      </c>
      <c r="FA2739" s="1" t="s">
        <v>228186</v>
      </c>
      <c r="FB2739" s="1" t="s">
        <v>228187</v>
      </c>
      <c r="FC2739" s="1" t="s">
        <v>228188</v>
      </c>
      <c r="FD2739" s="1" t="s">
        <v>228189</v>
      </c>
      <c r="FE2739" s="1" t="s">
        <v>228190</v>
      </c>
      <c r="FF2739" s="1" t="s">
        <v>228191</v>
      </c>
      <c r="FG2739" s="1" t="s">
        <v>228192</v>
      </c>
      <c r="FH2739" s="1" t="s">
        <v>228193</v>
      </c>
      <c r="FI2739" s="1" t="s">
        <v>228194</v>
      </c>
      <c r="FJ2739" s="1" t="s">
        <v>228195</v>
      </c>
      <c r="FK2739" s="1" t="s">
        <v>9474</v>
      </c>
      <c r="FL2739" s="1" t="s">
        <v>9474</v>
      </c>
    </row>
    <row r="2740" spans="1:168" x14ac:dyDescent="0.25">
      <c r="A2740" s="1" t="s">
        <v>228196</v>
      </c>
      <c r="B2740" s="1" t="s">
        <v>9474</v>
      </c>
      <c r="C2740" s="1" t="s">
        <v>9474</v>
      </c>
      <c r="D2740" s="1" t="s">
        <v>9474</v>
      </c>
      <c r="E2740" s="1" t="s">
        <v>9474</v>
      </c>
      <c r="F2740" s="1" t="s">
        <v>9474</v>
      </c>
      <c r="G2740" s="1" t="s">
        <v>9474</v>
      </c>
      <c r="H2740" s="1" t="s">
        <v>9474</v>
      </c>
      <c r="I2740" s="1" t="s">
        <v>9474</v>
      </c>
      <c r="J2740" s="1" t="s">
        <v>9474</v>
      </c>
      <c r="K2740" s="1" t="s">
        <v>9474</v>
      </c>
      <c r="L2740" s="1" t="s">
        <v>9474</v>
      </c>
      <c r="M2740" s="1" t="s">
        <v>9474</v>
      </c>
      <c r="N2740" s="1" t="s">
        <v>9474</v>
      </c>
      <c r="O2740" s="1" t="s">
        <v>9474</v>
      </c>
      <c r="P2740" s="1" t="s">
        <v>9474</v>
      </c>
      <c r="Q2740" s="1" t="s">
        <v>9474</v>
      </c>
      <c r="R2740" s="1" t="s">
        <v>9474</v>
      </c>
      <c r="S2740" s="1" t="s">
        <v>9474</v>
      </c>
      <c r="T2740" s="1" t="s">
        <v>9474</v>
      </c>
      <c r="U2740" s="1" t="s">
        <v>9474</v>
      </c>
      <c r="V2740" s="1" t="s">
        <v>9474</v>
      </c>
      <c r="W2740" s="1" t="s">
        <v>9474</v>
      </c>
      <c r="X2740" s="1" t="s">
        <v>9474</v>
      </c>
      <c r="Y2740" s="1" t="s">
        <v>9474</v>
      </c>
      <c r="Z2740" s="1" t="s">
        <v>9474</v>
      </c>
      <c r="AA2740" s="1" t="s">
        <v>9474</v>
      </c>
      <c r="AB2740" s="1" t="s">
        <v>9474</v>
      </c>
      <c r="AC2740" s="1" t="s">
        <v>9474</v>
      </c>
      <c r="AD2740" s="1" t="s">
        <v>9474</v>
      </c>
      <c r="AE2740" s="1" t="s">
        <v>9474</v>
      </c>
      <c r="AF2740" s="1" t="s">
        <v>9474</v>
      </c>
      <c r="AG2740" s="1" t="s">
        <v>9474</v>
      </c>
      <c r="AH2740" s="1" t="s">
        <v>9474</v>
      </c>
      <c r="AI2740" s="1" t="s">
        <v>9474</v>
      </c>
      <c r="AJ2740" s="1" t="s">
        <v>9474</v>
      </c>
      <c r="AK2740" s="1" t="s">
        <v>9474</v>
      </c>
      <c r="AL2740" s="1" t="s">
        <v>9474</v>
      </c>
      <c r="AM2740" s="1" t="s">
        <v>9474</v>
      </c>
      <c r="AN2740" s="1" t="s">
        <v>9474</v>
      </c>
      <c r="AO2740" s="1" t="s">
        <v>9474</v>
      </c>
      <c r="AP2740" s="1" t="s">
        <v>9474</v>
      </c>
      <c r="AQ2740" s="1" t="s">
        <v>9474</v>
      </c>
      <c r="AR2740" s="1" t="s">
        <v>9474</v>
      </c>
      <c r="AS2740" s="1" t="s">
        <v>9474</v>
      </c>
      <c r="AT2740" s="1" t="s">
        <v>9474</v>
      </c>
      <c r="AU2740" s="1" t="s">
        <v>9474</v>
      </c>
      <c r="AV2740" s="1" t="s">
        <v>9474</v>
      </c>
      <c r="AW2740" s="1" t="s">
        <v>9474</v>
      </c>
      <c r="AX2740" s="1" t="s">
        <v>9474</v>
      </c>
      <c r="AY2740" s="1" t="s">
        <v>9474</v>
      </c>
      <c r="AZ2740" s="1" t="s">
        <v>9474</v>
      </c>
      <c r="BA2740" s="1" t="s">
        <v>9474</v>
      </c>
      <c r="BB2740" s="1" t="s">
        <v>9474</v>
      </c>
      <c r="BC2740" s="1" t="s">
        <v>9474</v>
      </c>
      <c r="BD2740" s="1" t="s">
        <v>9474</v>
      </c>
      <c r="BE2740" s="1" t="s">
        <v>9474</v>
      </c>
      <c r="BF2740" s="1" t="s">
        <v>9474</v>
      </c>
      <c r="BG2740" s="1" t="s">
        <v>9474</v>
      </c>
      <c r="BH2740" s="1" t="s">
        <v>9474</v>
      </c>
      <c r="BI2740" s="1" t="s">
        <v>9474</v>
      </c>
      <c r="BJ2740" s="1" t="s">
        <v>9474</v>
      </c>
      <c r="BK2740" s="1" t="s">
        <v>9474</v>
      </c>
      <c r="BL2740" s="1" t="s">
        <v>9474</v>
      </c>
      <c r="BM2740" s="1" t="s">
        <v>9474</v>
      </c>
      <c r="BN2740" s="1" t="s">
        <v>9474</v>
      </c>
      <c r="BO2740" s="1" t="s">
        <v>9474</v>
      </c>
      <c r="BP2740" s="1" t="s">
        <v>9474</v>
      </c>
      <c r="BQ2740" s="1" t="s">
        <v>9474</v>
      </c>
      <c r="BR2740" s="1" t="s">
        <v>9474</v>
      </c>
      <c r="BS2740" s="1" t="s">
        <v>9474</v>
      </c>
      <c r="BT2740" s="1" t="s">
        <v>9474</v>
      </c>
      <c r="BU2740" s="1" t="s">
        <v>9474</v>
      </c>
      <c r="BV2740" s="1" t="s">
        <v>9474</v>
      </c>
      <c r="BW2740" s="1" t="s">
        <v>9474</v>
      </c>
      <c r="BX2740" s="1" t="s">
        <v>9474</v>
      </c>
      <c r="BY2740" s="1" t="s">
        <v>9474</v>
      </c>
      <c r="BZ2740" s="1" t="s">
        <v>9474</v>
      </c>
      <c r="CA2740" s="1" t="s">
        <v>9474</v>
      </c>
      <c r="CB2740" s="1" t="s">
        <v>9474</v>
      </c>
      <c r="CC2740" s="1" t="s">
        <v>9474</v>
      </c>
      <c r="CD2740" s="1" t="s">
        <v>9474</v>
      </c>
      <c r="CE2740" s="1" t="s">
        <v>9528</v>
      </c>
      <c r="CF2740" s="1" t="s">
        <v>9528</v>
      </c>
      <c r="CG2740" s="1" t="s">
        <v>228197</v>
      </c>
      <c r="CH2740" s="1" t="s">
        <v>228198</v>
      </c>
      <c r="CI2740" s="1" t="s">
        <v>228199</v>
      </c>
      <c r="CJ2740" s="1" t="s">
        <v>9527</v>
      </c>
      <c r="CK2740" s="1" t="s">
        <v>9528</v>
      </c>
      <c r="CL2740" s="1" t="s">
        <v>16232</v>
      </c>
      <c r="CM2740" s="1" t="s">
        <v>9528</v>
      </c>
      <c r="CN2740" s="1" t="s">
        <v>228200</v>
      </c>
      <c r="CO2740" s="1" t="s">
        <v>9490</v>
      </c>
      <c r="CP2740" s="1" t="s">
        <v>228201</v>
      </c>
      <c r="CQ2740" s="1" t="s">
        <v>228202</v>
      </c>
      <c r="CR2740" s="1" t="s">
        <v>228203</v>
      </c>
      <c r="CS2740" s="1" t="s">
        <v>228204</v>
      </c>
      <c r="CT2740" s="1" t="s">
        <v>228205</v>
      </c>
      <c r="CU2740" s="1" t="s">
        <v>228206</v>
      </c>
      <c r="CV2740" s="1" t="s">
        <v>228207</v>
      </c>
      <c r="CW2740" s="1" t="s">
        <v>228208</v>
      </c>
      <c r="CX2740" s="1" t="s">
        <v>228209</v>
      </c>
      <c r="CY2740" s="1" t="s">
        <v>228210</v>
      </c>
      <c r="CZ2740" s="1" t="s">
        <v>228211</v>
      </c>
      <c r="DA2740" s="1" t="s">
        <v>228211</v>
      </c>
      <c r="DB2740" s="1" t="s">
        <v>228212</v>
      </c>
      <c r="DC2740" s="1" t="s">
        <v>228212</v>
      </c>
      <c r="DD2740" s="1" t="s">
        <v>228213</v>
      </c>
      <c r="DE2740" s="1" t="s">
        <v>228214</v>
      </c>
      <c r="DF2740" s="1" t="s">
        <v>228215</v>
      </c>
      <c r="DG2740" s="1" t="s">
        <v>228216</v>
      </c>
      <c r="DH2740" s="1" t="s">
        <v>228217</v>
      </c>
      <c r="DI2740" s="1" t="s">
        <v>228218</v>
      </c>
      <c r="DJ2740" s="1" t="s">
        <v>228219</v>
      </c>
      <c r="DK2740" s="1" t="s">
        <v>228220</v>
      </c>
      <c r="DL2740" s="1" t="s">
        <v>228221</v>
      </c>
      <c r="DM2740" s="1" t="s">
        <v>228222</v>
      </c>
      <c r="DN2740" s="1" t="s">
        <v>228223</v>
      </c>
      <c r="DO2740" s="1" t="s">
        <v>228224</v>
      </c>
      <c r="DP2740" s="1" t="s">
        <v>228225</v>
      </c>
      <c r="DQ2740" s="1" t="s">
        <v>228226</v>
      </c>
      <c r="DR2740" s="1" t="s">
        <v>228227</v>
      </c>
      <c r="DS2740" s="1" t="s">
        <v>24419</v>
      </c>
      <c r="DT2740" s="1" t="s">
        <v>228228</v>
      </c>
      <c r="DU2740" s="1" t="s">
        <v>228229</v>
      </c>
      <c r="DV2740" s="1" t="s">
        <v>228230</v>
      </c>
      <c r="DW2740" s="1" t="s">
        <v>228231</v>
      </c>
      <c r="DX2740" s="1" t="s">
        <v>228232</v>
      </c>
      <c r="DY2740" s="1" t="s">
        <v>228233</v>
      </c>
      <c r="DZ2740" s="1" t="s">
        <v>228234</v>
      </c>
      <c r="EA2740" s="1" t="s">
        <v>228235</v>
      </c>
      <c r="EB2740" s="1" t="s">
        <v>228236</v>
      </c>
      <c r="EC2740" s="1" t="s">
        <v>228237</v>
      </c>
      <c r="ED2740" s="1" t="s">
        <v>228238</v>
      </c>
      <c r="EE2740" s="1" t="s">
        <v>228239</v>
      </c>
      <c r="EF2740" s="1" t="s">
        <v>228240</v>
      </c>
      <c r="EG2740" s="1" t="s">
        <v>228241</v>
      </c>
      <c r="EH2740" s="1" t="s">
        <v>228242</v>
      </c>
      <c r="EI2740" s="1" t="s">
        <v>228243</v>
      </c>
      <c r="EJ2740" s="1" t="s">
        <v>228244</v>
      </c>
      <c r="EK2740" s="1" t="s">
        <v>228245</v>
      </c>
      <c r="EL2740" s="1" t="s">
        <v>228246</v>
      </c>
      <c r="EM2740" s="1" t="s">
        <v>228247</v>
      </c>
      <c r="EN2740" s="1" t="s">
        <v>228248</v>
      </c>
      <c r="EO2740" s="1" t="s">
        <v>228249</v>
      </c>
      <c r="EP2740" s="1" t="s">
        <v>228250</v>
      </c>
      <c r="EQ2740" s="1" t="s">
        <v>228251</v>
      </c>
      <c r="ER2740" s="1" t="s">
        <v>228252</v>
      </c>
      <c r="ES2740" s="1" t="s">
        <v>228253</v>
      </c>
      <c r="ET2740" s="1" t="s">
        <v>228254</v>
      </c>
      <c r="EU2740" s="1" t="s">
        <v>228255</v>
      </c>
      <c r="EV2740" s="1" t="s">
        <v>228256</v>
      </c>
      <c r="EW2740" s="1" t="s">
        <v>228257</v>
      </c>
      <c r="EX2740" s="1" t="s">
        <v>228258</v>
      </c>
      <c r="EY2740" s="1" t="s">
        <v>228259</v>
      </c>
      <c r="EZ2740" s="1" t="s">
        <v>228260</v>
      </c>
      <c r="FA2740" s="1" t="s">
        <v>228261</v>
      </c>
      <c r="FB2740" s="1" t="s">
        <v>228262</v>
      </c>
      <c r="FC2740" s="1" t="s">
        <v>228263</v>
      </c>
      <c r="FD2740" s="1" t="s">
        <v>228264</v>
      </c>
      <c r="FE2740" s="1" t="s">
        <v>228265</v>
      </c>
      <c r="FF2740" s="1" t="s">
        <v>228266</v>
      </c>
      <c r="FG2740" s="1" t="s">
        <v>228267</v>
      </c>
      <c r="FH2740" s="1" t="s">
        <v>228268</v>
      </c>
      <c r="FI2740" s="1" t="s">
        <v>228269</v>
      </c>
      <c r="FJ2740" s="1" t="s">
        <v>228270</v>
      </c>
      <c r="FK2740" s="1" t="s">
        <v>9474</v>
      </c>
      <c r="FL2740" s="1" t="s">
        <v>9474</v>
      </c>
    </row>
    <row r="2741" spans="1:168" x14ac:dyDescent="0.25">
      <c r="A2741" s="1" t="s">
        <v>228271</v>
      </c>
      <c r="B2741" s="1" t="s">
        <v>9474</v>
      </c>
      <c r="C2741" s="1" t="s">
        <v>9474</v>
      </c>
      <c r="D2741" s="1" t="s">
        <v>9474</v>
      </c>
      <c r="E2741" s="1" t="s">
        <v>9474</v>
      </c>
      <c r="F2741" s="1" t="s">
        <v>9474</v>
      </c>
      <c r="G2741" s="1" t="s">
        <v>9474</v>
      </c>
      <c r="H2741" s="1" t="s">
        <v>9474</v>
      </c>
      <c r="I2741" s="1" t="s">
        <v>9474</v>
      </c>
      <c r="J2741" s="1" t="s">
        <v>9474</v>
      </c>
      <c r="K2741" s="1" t="s">
        <v>9474</v>
      </c>
      <c r="L2741" s="1" t="s">
        <v>9474</v>
      </c>
      <c r="M2741" s="1" t="s">
        <v>9474</v>
      </c>
      <c r="N2741" s="1" t="s">
        <v>9474</v>
      </c>
      <c r="O2741" s="1" t="s">
        <v>9474</v>
      </c>
      <c r="P2741" s="1" t="s">
        <v>9474</v>
      </c>
      <c r="Q2741" s="1" t="s">
        <v>9474</v>
      </c>
      <c r="R2741" s="1" t="s">
        <v>9474</v>
      </c>
      <c r="S2741" s="1" t="s">
        <v>9474</v>
      </c>
      <c r="T2741" s="1" t="s">
        <v>9474</v>
      </c>
      <c r="U2741" s="1" t="s">
        <v>9474</v>
      </c>
      <c r="V2741" s="1" t="s">
        <v>9474</v>
      </c>
      <c r="W2741" s="1" t="s">
        <v>9474</v>
      </c>
      <c r="X2741" s="1" t="s">
        <v>9474</v>
      </c>
      <c r="Y2741" s="1" t="s">
        <v>9474</v>
      </c>
      <c r="Z2741" s="1" t="s">
        <v>9474</v>
      </c>
      <c r="AA2741" s="1" t="s">
        <v>9474</v>
      </c>
      <c r="AB2741" s="1" t="s">
        <v>9474</v>
      </c>
      <c r="AC2741" s="1" t="s">
        <v>9474</v>
      </c>
      <c r="AD2741" s="1" t="s">
        <v>9474</v>
      </c>
      <c r="AE2741" s="1" t="s">
        <v>9474</v>
      </c>
      <c r="AF2741" s="1" t="s">
        <v>9474</v>
      </c>
      <c r="AG2741" s="1" t="s">
        <v>9474</v>
      </c>
      <c r="AH2741" s="1" t="s">
        <v>9474</v>
      </c>
      <c r="AI2741" s="1" t="s">
        <v>9474</v>
      </c>
      <c r="AJ2741" s="1" t="s">
        <v>9474</v>
      </c>
      <c r="AK2741" s="1" t="s">
        <v>9474</v>
      </c>
      <c r="AL2741" s="1" t="s">
        <v>9474</v>
      </c>
      <c r="AM2741" s="1" t="s">
        <v>9474</v>
      </c>
      <c r="AN2741" s="1" t="s">
        <v>9474</v>
      </c>
      <c r="AO2741" s="1" t="s">
        <v>9474</v>
      </c>
      <c r="AP2741" s="1" t="s">
        <v>9474</v>
      </c>
      <c r="AQ2741" s="1" t="s">
        <v>9474</v>
      </c>
      <c r="AR2741" s="1" t="s">
        <v>9474</v>
      </c>
      <c r="AS2741" s="1" t="s">
        <v>9474</v>
      </c>
      <c r="AT2741" s="1" t="s">
        <v>9474</v>
      </c>
      <c r="AU2741" s="1" t="s">
        <v>9474</v>
      </c>
      <c r="AV2741" s="1" t="s">
        <v>9474</v>
      </c>
      <c r="AW2741" s="1" t="s">
        <v>9474</v>
      </c>
      <c r="AX2741" s="1" t="s">
        <v>9474</v>
      </c>
      <c r="AY2741" s="1" t="s">
        <v>9474</v>
      </c>
      <c r="AZ2741" s="1" t="s">
        <v>9474</v>
      </c>
      <c r="BA2741" s="1" t="s">
        <v>9474</v>
      </c>
      <c r="BB2741" s="1" t="s">
        <v>9474</v>
      </c>
      <c r="BC2741" s="1" t="s">
        <v>9474</v>
      </c>
      <c r="BD2741" s="1" t="s">
        <v>9474</v>
      </c>
      <c r="BE2741" s="1" t="s">
        <v>9474</v>
      </c>
      <c r="BF2741" s="1" t="s">
        <v>9474</v>
      </c>
      <c r="BG2741" s="1" t="s">
        <v>9474</v>
      </c>
      <c r="BH2741" s="1" t="s">
        <v>9474</v>
      </c>
      <c r="BI2741" s="1" t="s">
        <v>9474</v>
      </c>
      <c r="BJ2741" s="1" t="s">
        <v>9474</v>
      </c>
      <c r="BK2741" s="1" t="s">
        <v>9474</v>
      </c>
      <c r="BL2741" s="1" t="s">
        <v>9474</v>
      </c>
      <c r="BM2741" s="1" t="s">
        <v>9474</v>
      </c>
      <c r="BN2741" s="1" t="s">
        <v>9474</v>
      </c>
      <c r="BO2741" s="1" t="s">
        <v>9474</v>
      </c>
      <c r="BP2741" s="1" t="s">
        <v>9474</v>
      </c>
      <c r="BQ2741" s="1" t="s">
        <v>9474</v>
      </c>
      <c r="BR2741" s="1" t="s">
        <v>9474</v>
      </c>
      <c r="BS2741" s="1" t="s">
        <v>9474</v>
      </c>
      <c r="BT2741" s="1" t="s">
        <v>9474</v>
      </c>
      <c r="BU2741" s="1" t="s">
        <v>9474</v>
      </c>
      <c r="BV2741" s="1" t="s">
        <v>9474</v>
      </c>
      <c r="BW2741" s="1" t="s">
        <v>9474</v>
      </c>
      <c r="BX2741" s="1" t="s">
        <v>9474</v>
      </c>
      <c r="BY2741" s="1" t="s">
        <v>9474</v>
      </c>
      <c r="BZ2741" s="1" t="s">
        <v>9474</v>
      </c>
      <c r="CA2741" s="1" t="s">
        <v>9474</v>
      </c>
      <c r="CB2741" s="1" t="s">
        <v>9474</v>
      </c>
      <c r="CC2741" s="1" t="s">
        <v>9474</v>
      </c>
      <c r="CD2741" s="1" t="s">
        <v>9474</v>
      </c>
      <c r="CE2741" s="1" t="s">
        <v>9528</v>
      </c>
      <c r="CF2741" s="1" t="s">
        <v>9528</v>
      </c>
      <c r="CG2741" s="1" t="s">
        <v>228272</v>
      </c>
      <c r="CH2741" s="1" t="s">
        <v>228273</v>
      </c>
      <c r="CI2741" s="1" t="s">
        <v>228274</v>
      </c>
      <c r="CJ2741" s="1" t="s">
        <v>9527</v>
      </c>
      <c r="CK2741" s="1" t="s">
        <v>9528</v>
      </c>
      <c r="CL2741" s="1" t="s">
        <v>13060</v>
      </c>
      <c r="CM2741" s="1" t="s">
        <v>9528</v>
      </c>
      <c r="CN2741" s="1" t="s">
        <v>228275</v>
      </c>
      <c r="CO2741" s="1" t="s">
        <v>9490</v>
      </c>
      <c r="CP2741" s="1" t="s">
        <v>106198</v>
      </c>
      <c r="CQ2741" s="1" t="s">
        <v>228276</v>
      </c>
      <c r="CR2741" s="1" t="s">
        <v>228277</v>
      </c>
      <c r="CS2741" s="1" t="s">
        <v>228278</v>
      </c>
      <c r="CT2741" s="1" t="s">
        <v>228279</v>
      </c>
      <c r="CU2741" s="1" t="s">
        <v>228280</v>
      </c>
      <c r="CV2741" s="1" t="s">
        <v>228281</v>
      </c>
      <c r="CW2741" s="1" t="s">
        <v>228282</v>
      </c>
      <c r="CX2741" s="1" t="s">
        <v>228283</v>
      </c>
      <c r="CY2741" s="1" t="s">
        <v>228284</v>
      </c>
      <c r="CZ2741" s="1" t="s">
        <v>228285</v>
      </c>
      <c r="DA2741" s="1" t="s">
        <v>228285</v>
      </c>
      <c r="DB2741" s="1" t="s">
        <v>228286</v>
      </c>
      <c r="DC2741" s="1" t="s">
        <v>228286</v>
      </c>
      <c r="DD2741" s="1" t="s">
        <v>228287</v>
      </c>
      <c r="DE2741" s="1" t="s">
        <v>228288</v>
      </c>
      <c r="DF2741" s="1" t="s">
        <v>228289</v>
      </c>
      <c r="DG2741" s="1" t="s">
        <v>228290</v>
      </c>
      <c r="DH2741" s="1" t="s">
        <v>228291</v>
      </c>
      <c r="DI2741" s="1" t="s">
        <v>228292</v>
      </c>
      <c r="DJ2741" s="1" t="s">
        <v>228293</v>
      </c>
      <c r="DK2741" s="1" t="s">
        <v>228294</v>
      </c>
      <c r="DL2741" s="1" t="s">
        <v>228295</v>
      </c>
      <c r="DM2741" s="1" t="s">
        <v>228296</v>
      </c>
      <c r="DN2741" s="1" t="s">
        <v>228297</v>
      </c>
      <c r="DO2741" s="1" t="s">
        <v>228298</v>
      </c>
      <c r="DP2741" s="1" t="s">
        <v>228299</v>
      </c>
      <c r="DQ2741" s="1" t="s">
        <v>228300</v>
      </c>
      <c r="DR2741" s="1" t="s">
        <v>228301</v>
      </c>
      <c r="DS2741" s="1" t="s">
        <v>24891</v>
      </c>
      <c r="DT2741" s="1" t="s">
        <v>228302</v>
      </c>
      <c r="DU2741" s="1" t="s">
        <v>228303</v>
      </c>
      <c r="DV2741" s="1" t="s">
        <v>228304</v>
      </c>
      <c r="DW2741" s="1" t="s">
        <v>228305</v>
      </c>
      <c r="DX2741" s="1" t="s">
        <v>228306</v>
      </c>
      <c r="DY2741" s="1" t="s">
        <v>228307</v>
      </c>
      <c r="DZ2741" s="1" t="s">
        <v>228308</v>
      </c>
      <c r="EA2741" s="1" t="s">
        <v>228309</v>
      </c>
      <c r="EB2741" s="1" t="s">
        <v>228310</v>
      </c>
      <c r="EC2741" s="1" t="s">
        <v>228311</v>
      </c>
      <c r="ED2741" s="1" t="s">
        <v>228312</v>
      </c>
      <c r="EE2741" s="1" t="s">
        <v>228313</v>
      </c>
      <c r="EF2741" s="1" t="s">
        <v>228314</v>
      </c>
      <c r="EG2741" s="1" t="s">
        <v>228315</v>
      </c>
      <c r="EH2741" s="1" t="s">
        <v>228316</v>
      </c>
      <c r="EI2741" s="1" t="s">
        <v>228317</v>
      </c>
      <c r="EJ2741" s="1" t="s">
        <v>228318</v>
      </c>
      <c r="EK2741" s="1" t="s">
        <v>228319</v>
      </c>
      <c r="EL2741" s="1" t="s">
        <v>228320</v>
      </c>
      <c r="EM2741" s="1" t="s">
        <v>228321</v>
      </c>
      <c r="EN2741" s="1" t="s">
        <v>228322</v>
      </c>
      <c r="EO2741" s="1" t="s">
        <v>228323</v>
      </c>
      <c r="EP2741" s="1" t="s">
        <v>228324</v>
      </c>
      <c r="EQ2741" s="1" t="s">
        <v>228325</v>
      </c>
      <c r="ER2741" s="1" t="s">
        <v>228326</v>
      </c>
      <c r="ES2741" s="1" t="s">
        <v>228327</v>
      </c>
      <c r="ET2741" s="1" t="s">
        <v>228328</v>
      </c>
      <c r="EU2741" s="1" t="s">
        <v>228329</v>
      </c>
      <c r="EV2741" s="1" t="s">
        <v>228330</v>
      </c>
      <c r="EW2741" s="1" t="s">
        <v>228331</v>
      </c>
      <c r="EX2741" s="1" t="s">
        <v>228332</v>
      </c>
      <c r="EY2741" s="1" t="s">
        <v>228333</v>
      </c>
      <c r="EZ2741" s="1" t="s">
        <v>228334</v>
      </c>
      <c r="FA2741" s="1" t="s">
        <v>228335</v>
      </c>
      <c r="FB2741" s="1" t="s">
        <v>228336</v>
      </c>
      <c r="FC2741" s="1" t="s">
        <v>228337</v>
      </c>
      <c r="FD2741" s="1" t="s">
        <v>228338</v>
      </c>
      <c r="FE2741" s="1" t="s">
        <v>228339</v>
      </c>
      <c r="FF2741" s="1" t="s">
        <v>228340</v>
      </c>
      <c r="FG2741" s="1" t="s">
        <v>228341</v>
      </c>
      <c r="FH2741" s="1" t="s">
        <v>228342</v>
      </c>
      <c r="FI2741" s="1" t="s">
        <v>228343</v>
      </c>
      <c r="FJ2741" s="1" t="s">
        <v>228344</v>
      </c>
      <c r="FK2741" s="1" t="s">
        <v>9474</v>
      </c>
      <c r="FL2741" s="1" t="s">
        <v>9474</v>
      </c>
    </row>
    <row r="2742" spans="1:168" x14ac:dyDescent="0.25">
      <c r="A2742" s="1" t="s">
        <v>228345</v>
      </c>
      <c r="B2742" s="1" t="s">
        <v>9474</v>
      </c>
      <c r="C2742" s="1" t="s">
        <v>9474</v>
      </c>
      <c r="D2742" s="1" t="s">
        <v>9474</v>
      </c>
      <c r="E2742" s="1" t="s">
        <v>9474</v>
      </c>
      <c r="F2742" s="1" t="s">
        <v>9474</v>
      </c>
      <c r="G2742" s="1" t="s">
        <v>9474</v>
      </c>
      <c r="H2742" s="1" t="s">
        <v>9474</v>
      </c>
      <c r="I2742" s="1" t="s">
        <v>9474</v>
      </c>
      <c r="J2742" s="1" t="s">
        <v>9474</v>
      </c>
      <c r="K2742" s="1" t="s">
        <v>9474</v>
      </c>
      <c r="L2742" s="1" t="s">
        <v>9474</v>
      </c>
      <c r="M2742" s="1" t="s">
        <v>9474</v>
      </c>
      <c r="N2742" s="1" t="s">
        <v>9474</v>
      </c>
      <c r="O2742" s="1" t="s">
        <v>9474</v>
      </c>
      <c r="P2742" s="1" t="s">
        <v>9474</v>
      </c>
      <c r="Q2742" s="1" t="s">
        <v>9474</v>
      </c>
      <c r="R2742" s="1" t="s">
        <v>9474</v>
      </c>
      <c r="S2742" s="1" t="s">
        <v>9474</v>
      </c>
      <c r="T2742" s="1" t="s">
        <v>9474</v>
      </c>
      <c r="U2742" s="1" t="s">
        <v>9474</v>
      </c>
      <c r="V2742" s="1" t="s">
        <v>9474</v>
      </c>
      <c r="W2742" s="1" t="s">
        <v>9474</v>
      </c>
      <c r="X2742" s="1" t="s">
        <v>9474</v>
      </c>
      <c r="Y2742" s="1" t="s">
        <v>9474</v>
      </c>
      <c r="Z2742" s="1" t="s">
        <v>9474</v>
      </c>
      <c r="AA2742" s="1" t="s">
        <v>9474</v>
      </c>
      <c r="AB2742" s="1" t="s">
        <v>9474</v>
      </c>
      <c r="AC2742" s="1" t="s">
        <v>9474</v>
      </c>
      <c r="AD2742" s="1" t="s">
        <v>9474</v>
      </c>
      <c r="AE2742" s="1" t="s">
        <v>9474</v>
      </c>
      <c r="AF2742" s="1" t="s">
        <v>9474</v>
      </c>
      <c r="AG2742" s="1" t="s">
        <v>9474</v>
      </c>
      <c r="AH2742" s="1" t="s">
        <v>9474</v>
      </c>
      <c r="AI2742" s="1" t="s">
        <v>9474</v>
      </c>
      <c r="AJ2742" s="1" t="s">
        <v>228346</v>
      </c>
      <c r="AK2742" s="1" t="s">
        <v>12083</v>
      </c>
      <c r="AL2742" s="1" t="s">
        <v>9528</v>
      </c>
      <c r="AM2742" s="1" t="s">
        <v>9527</v>
      </c>
      <c r="AN2742" s="1" t="s">
        <v>9528</v>
      </c>
      <c r="AO2742" s="1" t="s">
        <v>9527</v>
      </c>
      <c r="AP2742" s="1" t="s">
        <v>9728</v>
      </c>
      <c r="AQ2742" s="1" t="s">
        <v>9728</v>
      </c>
      <c r="AR2742" s="1" t="s">
        <v>9728</v>
      </c>
      <c r="AS2742" s="1" t="s">
        <v>9728</v>
      </c>
      <c r="AT2742" s="1" t="s">
        <v>9728</v>
      </c>
      <c r="AU2742" s="1" t="s">
        <v>9528</v>
      </c>
      <c r="AV2742" s="1" t="s">
        <v>9528</v>
      </c>
      <c r="AW2742" s="1" t="s">
        <v>9528</v>
      </c>
      <c r="AX2742" s="1" t="s">
        <v>9528</v>
      </c>
      <c r="AY2742" s="1" t="s">
        <v>9528</v>
      </c>
      <c r="AZ2742" s="1" t="s">
        <v>228347</v>
      </c>
      <c r="BA2742" s="1" t="s">
        <v>228348</v>
      </c>
      <c r="BB2742" s="1" t="s">
        <v>228349</v>
      </c>
      <c r="BC2742" s="1" t="s">
        <v>228350</v>
      </c>
      <c r="BD2742" s="1" t="s">
        <v>228351</v>
      </c>
      <c r="BE2742" s="1" t="s">
        <v>228352</v>
      </c>
      <c r="BF2742" s="1" t="s">
        <v>228353</v>
      </c>
      <c r="BG2742" s="1" t="s">
        <v>228354</v>
      </c>
      <c r="BH2742" s="1" t="s">
        <v>228355</v>
      </c>
      <c r="BI2742" s="1" t="s">
        <v>228356</v>
      </c>
      <c r="BJ2742" s="1" t="s">
        <v>228357</v>
      </c>
      <c r="BK2742" s="1" t="s">
        <v>228358</v>
      </c>
      <c r="BL2742" s="1" t="s">
        <v>228359</v>
      </c>
      <c r="BM2742" s="1" t="s">
        <v>228360</v>
      </c>
      <c r="BN2742" s="1" t="s">
        <v>228361</v>
      </c>
      <c r="BO2742" s="1" t="s">
        <v>228362</v>
      </c>
      <c r="BP2742" s="1" t="s">
        <v>9728</v>
      </c>
      <c r="BQ2742" s="1" t="s">
        <v>9728</v>
      </c>
      <c r="BR2742" s="1" t="s">
        <v>228363</v>
      </c>
      <c r="BS2742" s="1" t="s">
        <v>9728</v>
      </c>
      <c r="BT2742" s="1" t="s">
        <v>9728</v>
      </c>
      <c r="BU2742" s="1" t="s">
        <v>9728</v>
      </c>
      <c r="BV2742" s="1" t="s">
        <v>9728</v>
      </c>
      <c r="BW2742" s="1" t="s">
        <v>9728</v>
      </c>
      <c r="BX2742" s="1" t="s">
        <v>9730</v>
      </c>
      <c r="BY2742" s="1" t="s">
        <v>9730</v>
      </c>
      <c r="BZ2742" s="1" t="s">
        <v>9730</v>
      </c>
      <c r="CA2742" s="1" t="s">
        <v>9730</v>
      </c>
      <c r="CB2742" s="1" t="s">
        <v>228364</v>
      </c>
      <c r="CC2742" s="1" t="s">
        <v>228365</v>
      </c>
      <c r="CD2742" s="1" t="s">
        <v>228366</v>
      </c>
      <c r="CE2742" s="1" t="s">
        <v>9528</v>
      </c>
      <c r="CF2742" s="1" t="s">
        <v>9528</v>
      </c>
      <c r="CG2742" s="1" t="s">
        <v>228367</v>
      </c>
      <c r="CH2742" s="1" t="s">
        <v>228368</v>
      </c>
      <c r="CI2742" s="1" t="s">
        <v>228369</v>
      </c>
      <c r="CJ2742" s="1" t="s">
        <v>9527</v>
      </c>
      <c r="CK2742" s="1" t="s">
        <v>9528</v>
      </c>
      <c r="CL2742" s="1" t="s">
        <v>9831</v>
      </c>
      <c r="CM2742" s="1" t="s">
        <v>9528</v>
      </c>
      <c r="CN2742" s="1" t="s">
        <v>228370</v>
      </c>
      <c r="CO2742" s="1" t="s">
        <v>9490</v>
      </c>
      <c r="CP2742" s="1" t="s">
        <v>228371</v>
      </c>
      <c r="CQ2742" s="1" t="s">
        <v>228372</v>
      </c>
      <c r="CR2742" s="1" t="s">
        <v>228373</v>
      </c>
      <c r="CS2742" s="1" t="s">
        <v>228374</v>
      </c>
      <c r="CT2742" s="1" t="s">
        <v>228375</v>
      </c>
      <c r="CU2742" s="1" t="s">
        <v>228376</v>
      </c>
      <c r="CV2742" s="1" t="s">
        <v>228377</v>
      </c>
      <c r="CW2742" s="1" t="s">
        <v>228378</v>
      </c>
      <c r="CX2742" s="1" t="s">
        <v>228379</v>
      </c>
      <c r="CY2742" s="1" t="s">
        <v>228380</v>
      </c>
      <c r="CZ2742" s="1" t="s">
        <v>228381</v>
      </c>
      <c r="DA2742" s="1" t="s">
        <v>228381</v>
      </c>
      <c r="DB2742" s="1" t="s">
        <v>228382</v>
      </c>
      <c r="DC2742" s="1" t="s">
        <v>228382</v>
      </c>
      <c r="DD2742" s="1" t="s">
        <v>228383</v>
      </c>
      <c r="DE2742" s="1" t="s">
        <v>228384</v>
      </c>
      <c r="DF2742" s="1" t="s">
        <v>228385</v>
      </c>
      <c r="DG2742" s="1" t="s">
        <v>228386</v>
      </c>
      <c r="DH2742" s="1" t="s">
        <v>228387</v>
      </c>
      <c r="DI2742" s="1" t="s">
        <v>228388</v>
      </c>
      <c r="DJ2742" s="1" t="s">
        <v>228389</v>
      </c>
      <c r="DK2742" s="1" t="s">
        <v>228390</v>
      </c>
      <c r="DL2742" s="1" t="s">
        <v>228391</v>
      </c>
      <c r="DM2742" s="1" t="s">
        <v>228392</v>
      </c>
      <c r="DN2742" s="1" t="s">
        <v>228393</v>
      </c>
      <c r="DO2742" s="1" t="s">
        <v>228394</v>
      </c>
      <c r="DP2742" s="1" t="s">
        <v>228395</v>
      </c>
      <c r="DQ2742" s="1" t="s">
        <v>228396</v>
      </c>
      <c r="DR2742" s="1" t="s">
        <v>228397</v>
      </c>
      <c r="DS2742" s="1" t="s">
        <v>11830</v>
      </c>
      <c r="DT2742" s="1" t="s">
        <v>228398</v>
      </c>
      <c r="DU2742" s="1" t="s">
        <v>228399</v>
      </c>
      <c r="DV2742" s="1" t="s">
        <v>228400</v>
      </c>
      <c r="DW2742" s="1" t="s">
        <v>228401</v>
      </c>
      <c r="DX2742" s="1" t="s">
        <v>228402</v>
      </c>
      <c r="DY2742" s="1" t="s">
        <v>228403</v>
      </c>
      <c r="DZ2742" s="1" t="s">
        <v>228404</v>
      </c>
      <c r="EA2742" s="1" t="s">
        <v>228405</v>
      </c>
      <c r="EB2742" s="1" t="s">
        <v>228406</v>
      </c>
      <c r="EC2742" s="1" t="s">
        <v>228407</v>
      </c>
      <c r="ED2742" s="1" t="s">
        <v>228408</v>
      </c>
      <c r="EE2742" s="1" t="s">
        <v>228409</v>
      </c>
      <c r="EF2742" s="1" t="s">
        <v>228410</v>
      </c>
      <c r="EG2742" s="1" t="s">
        <v>228411</v>
      </c>
      <c r="EH2742" s="1" t="s">
        <v>228412</v>
      </c>
      <c r="EI2742" s="1" t="s">
        <v>228413</v>
      </c>
      <c r="EJ2742" s="1" t="s">
        <v>228414</v>
      </c>
      <c r="EK2742" s="1" t="s">
        <v>228415</v>
      </c>
      <c r="EL2742" s="1" t="s">
        <v>228416</v>
      </c>
      <c r="EM2742" s="1" t="s">
        <v>228417</v>
      </c>
      <c r="EN2742" s="1" t="s">
        <v>228418</v>
      </c>
      <c r="EO2742" s="1" t="s">
        <v>228419</v>
      </c>
      <c r="EP2742" s="1" t="s">
        <v>228420</v>
      </c>
      <c r="EQ2742" s="1" t="s">
        <v>228421</v>
      </c>
      <c r="ER2742" s="1" t="s">
        <v>228422</v>
      </c>
      <c r="ES2742" s="1" t="s">
        <v>228423</v>
      </c>
      <c r="ET2742" s="1" t="s">
        <v>228424</v>
      </c>
      <c r="EU2742" s="1" t="s">
        <v>228425</v>
      </c>
      <c r="EV2742" s="1" t="s">
        <v>228426</v>
      </c>
      <c r="EW2742" s="1" t="s">
        <v>228427</v>
      </c>
      <c r="EX2742" s="1" t="s">
        <v>228428</v>
      </c>
      <c r="EY2742" s="1" t="s">
        <v>228429</v>
      </c>
      <c r="EZ2742" s="1" t="s">
        <v>228430</v>
      </c>
      <c r="FA2742" s="1" t="s">
        <v>228431</v>
      </c>
      <c r="FB2742" s="1" t="s">
        <v>228432</v>
      </c>
      <c r="FC2742" s="1" t="s">
        <v>228433</v>
      </c>
      <c r="FD2742" s="1" t="s">
        <v>228434</v>
      </c>
      <c r="FE2742" s="1" t="s">
        <v>228435</v>
      </c>
      <c r="FF2742" s="1" t="s">
        <v>228436</v>
      </c>
      <c r="FG2742" s="1" t="s">
        <v>228437</v>
      </c>
      <c r="FH2742" s="1" t="s">
        <v>228438</v>
      </c>
      <c r="FI2742" s="1" t="s">
        <v>228439</v>
      </c>
      <c r="FJ2742" s="1" t="s">
        <v>228440</v>
      </c>
      <c r="FK2742" s="1" t="s">
        <v>9474</v>
      </c>
      <c r="FL2742" s="1" t="s">
        <v>9474</v>
      </c>
    </row>
    <row r="2743" spans="1:168" x14ac:dyDescent="0.25">
      <c r="A2743" s="1" t="s">
        <v>228441</v>
      </c>
      <c r="B2743" s="1" t="s">
        <v>9474</v>
      </c>
      <c r="C2743" s="1" t="s">
        <v>9474</v>
      </c>
      <c r="D2743" s="1" t="s">
        <v>9474</v>
      </c>
      <c r="E2743" s="1" t="s">
        <v>9474</v>
      </c>
      <c r="F2743" s="1" t="s">
        <v>9474</v>
      </c>
      <c r="G2743" s="1" t="s">
        <v>9474</v>
      </c>
      <c r="H2743" s="1" t="s">
        <v>9474</v>
      </c>
      <c r="I2743" s="1" t="s">
        <v>9474</v>
      </c>
      <c r="J2743" s="1" t="s">
        <v>9474</v>
      </c>
      <c r="K2743" s="1" t="s">
        <v>9474</v>
      </c>
      <c r="L2743" s="1" t="s">
        <v>9474</v>
      </c>
      <c r="M2743" s="1" t="s">
        <v>9474</v>
      </c>
      <c r="N2743" s="1" t="s">
        <v>9474</v>
      </c>
      <c r="O2743" s="1" t="s">
        <v>9474</v>
      </c>
      <c r="P2743" s="1" t="s">
        <v>9474</v>
      </c>
      <c r="Q2743" s="1" t="s">
        <v>9474</v>
      </c>
      <c r="R2743" s="1" t="s">
        <v>9474</v>
      </c>
      <c r="S2743" s="1" t="s">
        <v>9474</v>
      </c>
      <c r="T2743" s="1" t="s">
        <v>9474</v>
      </c>
      <c r="U2743" s="1" t="s">
        <v>9474</v>
      </c>
      <c r="V2743" s="1" t="s">
        <v>9474</v>
      </c>
      <c r="W2743" s="1" t="s">
        <v>9474</v>
      </c>
      <c r="X2743" s="1" t="s">
        <v>9474</v>
      </c>
      <c r="Y2743" s="1" t="s">
        <v>9474</v>
      </c>
      <c r="Z2743" s="1" t="s">
        <v>9474</v>
      </c>
      <c r="AA2743" s="1" t="s">
        <v>9474</v>
      </c>
      <c r="AB2743" s="1" t="s">
        <v>9474</v>
      </c>
      <c r="AC2743" s="1" t="s">
        <v>9474</v>
      </c>
      <c r="AD2743" s="1" t="s">
        <v>9474</v>
      </c>
      <c r="AE2743" s="1" t="s">
        <v>9474</v>
      </c>
      <c r="AF2743" s="1" t="s">
        <v>9474</v>
      </c>
      <c r="AG2743" s="1" t="s">
        <v>9474</v>
      </c>
      <c r="AH2743" s="1" t="s">
        <v>9474</v>
      </c>
      <c r="AI2743" s="1" t="s">
        <v>9474</v>
      </c>
      <c r="AJ2743" s="1" t="s">
        <v>9474</v>
      </c>
      <c r="AK2743" s="1" t="s">
        <v>9474</v>
      </c>
      <c r="AL2743" s="1" t="s">
        <v>9474</v>
      </c>
      <c r="AM2743" s="1" t="s">
        <v>9474</v>
      </c>
      <c r="AN2743" s="1" t="s">
        <v>9474</v>
      </c>
      <c r="AO2743" s="1" t="s">
        <v>9474</v>
      </c>
      <c r="AP2743" s="1" t="s">
        <v>9474</v>
      </c>
      <c r="AQ2743" s="1" t="s">
        <v>9474</v>
      </c>
      <c r="AR2743" s="1" t="s">
        <v>9474</v>
      </c>
      <c r="AS2743" s="1" t="s">
        <v>9474</v>
      </c>
      <c r="AT2743" s="1" t="s">
        <v>9474</v>
      </c>
      <c r="AU2743" s="1" t="s">
        <v>9474</v>
      </c>
      <c r="AV2743" s="1" t="s">
        <v>9474</v>
      </c>
      <c r="AW2743" s="1" t="s">
        <v>9474</v>
      </c>
      <c r="AX2743" s="1" t="s">
        <v>9474</v>
      </c>
      <c r="AY2743" s="1" t="s">
        <v>9474</v>
      </c>
      <c r="AZ2743" s="1" t="s">
        <v>9474</v>
      </c>
      <c r="BA2743" s="1" t="s">
        <v>9474</v>
      </c>
      <c r="BB2743" s="1" t="s">
        <v>9474</v>
      </c>
      <c r="BC2743" s="1" t="s">
        <v>9474</v>
      </c>
      <c r="BD2743" s="1" t="s">
        <v>9474</v>
      </c>
      <c r="BE2743" s="1" t="s">
        <v>9474</v>
      </c>
      <c r="BF2743" s="1" t="s">
        <v>9474</v>
      </c>
      <c r="BG2743" s="1" t="s">
        <v>9474</v>
      </c>
      <c r="BH2743" s="1" t="s">
        <v>9474</v>
      </c>
      <c r="BI2743" s="1" t="s">
        <v>9474</v>
      </c>
      <c r="BJ2743" s="1" t="s">
        <v>9474</v>
      </c>
      <c r="BK2743" s="1" t="s">
        <v>9474</v>
      </c>
      <c r="BL2743" s="1" t="s">
        <v>9474</v>
      </c>
      <c r="BM2743" s="1" t="s">
        <v>9474</v>
      </c>
      <c r="BN2743" s="1" t="s">
        <v>9474</v>
      </c>
      <c r="BO2743" s="1" t="s">
        <v>9474</v>
      </c>
      <c r="BP2743" s="1" t="s">
        <v>9474</v>
      </c>
      <c r="BQ2743" s="1" t="s">
        <v>9474</v>
      </c>
      <c r="BR2743" s="1" t="s">
        <v>9474</v>
      </c>
      <c r="BS2743" s="1" t="s">
        <v>9474</v>
      </c>
      <c r="BT2743" s="1" t="s">
        <v>9474</v>
      </c>
      <c r="BU2743" s="1" t="s">
        <v>9474</v>
      </c>
      <c r="BV2743" s="1" t="s">
        <v>9474</v>
      </c>
      <c r="BW2743" s="1" t="s">
        <v>9474</v>
      </c>
      <c r="BX2743" s="1" t="s">
        <v>9474</v>
      </c>
      <c r="BY2743" s="1" t="s">
        <v>9474</v>
      </c>
      <c r="BZ2743" s="1" t="s">
        <v>9474</v>
      </c>
      <c r="CA2743" s="1" t="s">
        <v>9474</v>
      </c>
      <c r="CB2743" s="1" t="s">
        <v>9474</v>
      </c>
      <c r="CC2743" s="1" t="s">
        <v>9474</v>
      </c>
      <c r="CD2743" s="1" t="s">
        <v>9474</v>
      </c>
      <c r="CE2743" s="1" t="s">
        <v>9528</v>
      </c>
      <c r="CF2743" s="1" t="s">
        <v>9528</v>
      </c>
      <c r="CG2743" s="1" t="s">
        <v>228442</v>
      </c>
      <c r="CH2743" s="1" t="s">
        <v>228443</v>
      </c>
      <c r="CI2743" s="1" t="s">
        <v>228444</v>
      </c>
      <c r="CJ2743" s="1" t="s">
        <v>9527</v>
      </c>
      <c r="CK2743" s="1" t="s">
        <v>9528</v>
      </c>
      <c r="CL2743" s="1" t="s">
        <v>12109</v>
      </c>
      <c r="CM2743" s="1" t="s">
        <v>9528</v>
      </c>
      <c r="CN2743" s="1" t="s">
        <v>228445</v>
      </c>
      <c r="CO2743" s="1" t="s">
        <v>9490</v>
      </c>
      <c r="CP2743" s="1" t="s">
        <v>228446</v>
      </c>
      <c r="CQ2743" s="1" t="s">
        <v>228447</v>
      </c>
      <c r="CR2743" s="1" t="s">
        <v>228448</v>
      </c>
      <c r="CS2743" s="1" t="s">
        <v>228449</v>
      </c>
      <c r="CT2743" s="1" t="s">
        <v>228450</v>
      </c>
      <c r="CU2743" s="1" t="s">
        <v>228451</v>
      </c>
      <c r="CV2743" s="1" t="s">
        <v>228452</v>
      </c>
      <c r="CW2743" s="1" t="s">
        <v>228453</v>
      </c>
      <c r="CX2743" s="1" t="s">
        <v>228454</v>
      </c>
      <c r="CY2743" s="1" t="s">
        <v>228455</v>
      </c>
      <c r="CZ2743" s="1" t="s">
        <v>228456</v>
      </c>
      <c r="DA2743" s="1" t="s">
        <v>228456</v>
      </c>
      <c r="DB2743" s="1" t="s">
        <v>228457</v>
      </c>
      <c r="DC2743" s="1" t="s">
        <v>228457</v>
      </c>
      <c r="DD2743" s="1" t="s">
        <v>228458</v>
      </c>
      <c r="DE2743" s="1" t="s">
        <v>228459</v>
      </c>
      <c r="DF2743" s="1" t="s">
        <v>228460</v>
      </c>
      <c r="DG2743" s="1" t="s">
        <v>228461</v>
      </c>
      <c r="DH2743" s="1" t="s">
        <v>228462</v>
      </c>
      <c r="DI2743" s="1" t="s">
        <v>228463</v>
      </c>
      <c r="DJ2743" s="1" t="s">
        <v>228464</v>
      </c>
      <c r="DK2743" s="1" t="s">
        <v>228465</v>
      </c>
      <c r="DL2743" s="1" t="s">
        <v>228466</v>
      </c>
      <c r="DM2743" s="1" t="s">
        <v>228467</v>
      </c>
      <c r="DN2743" s="1" t="s">
        <v>228468</v>
      </c>
      <c r="DO2743" s="1" t="s">
        <v>228469</v>
      </c>
      <c r="DP2743" s="1" t="s">
        <v>228470</v>
      </c>
      <c r="DQ2743" s="1" t="s">
        <v>228471</v>
      </c>
      <c r="DR2743" s="1" t="s">
        <v>228472</v>
      </c>
      <c r="DS2743" s="1" t="s">
        <v>24891</v>
      </c>
      <c r="DT2743" s="1" t="s">
        <v>228473</v>
      </c>
      <c r="DU2743" s="1" t="s">
        <v>228474</v>
      </c>
      <c r="DV2743" s="1" t="s">
        <v>228475</v>
      </c>
      <c r="DW2743" s="1" t="s">
        <v>228476</v>
      </c>
      <c r="DX2743" s="1" t="s">
        <v>228477</v>
      </c>
      <c r="DY2743" s="1" t="s">
        <v>228478</v>
      </c>
      <c r="DZ2743" s="1" t="s">
        <v>228479</v>
      </c>
      <c r="EA2743" s="1" t="s">
        <v>228480</v>
      </c>
      <c r="EB2743" s="1" t="s">
        <v>228481</v>
      </c>
      <c r="EC2743" s="1" t="s">
        <v>228482</v>
      </c>
      <c r="ED2743" s="1" t="s">
        <v>228483</v>
      </c>
      <c r="EE2743" s="1" t="s">
        <v>228484</v>
      </c>
      <c r="EF2743" s="1" t="s">
        <v>228485</v>
      </c>
      <c r="EG2743" s="1" t="s">
        <v>228486</v>
      </c>
      <c r="EH2743" s="1" t="s">
        <v>228487</v>
      </c>
      <c r="EI2743" s="1" t="s">
        <v>228488</v>
      </c>
      <c r="EJ2743" s="1" t="s">
        <v>228489</v>
      </c>
      <c r="EK2743" s="1" t="s">
        <v>228490</v>
      </c>
      <c r="EL2743" s="1" t="s">
        <v>228491</v>
      </c>
      <c r="EM2743" s="1" t="s">
        <v>228492</v>
      </c>
      <c r="EN2743" s="1" t="s">
        <v>228493</v>
      </c>
      <c r="EO2743" s="1" t="s">
        <v>228494</v>
      </c>
      <c r="EP2743" s="1" t="s">
        <v>228495</v>
      </c>
      <c r="EQ2743" s="1" t="s">
        <v>228496</v>
      </c>
      <c r="ER2743" s="1" t="s">
        <v>228497</v>
      </c>
      <c r="ES2743" s="1" t="s">
        <v>228498</v>
      </c>
      <c r="ET2743" s="1" t="s">
        <v>228499</v>
      </c>
      <c r="EU2743" s="1" t="s">
        <v>228500</v>
      </c>
      <c r="EV2743" s="1" t="s">
        <v>228501</v>
      </c>
      <c r="EW2743" s="1" t="s">
        <v>228502</v>
      </c>
      <c r="EX2743" s="1" t="s">
        <v>228503</v>
      </c>
      <c r="EY2743" s="1" t="s">
        <v>228504</v>
      </c>
      <c r="EZ2743" s="1" t="s">
        <v>228505</v>
      </c>
      <c r="FA2743" s="1" t="s">
        <v>228506</v>
      </c>
      <c r="FB2743" s="1" t="s">
        <v>228507</v>
      </c>
      <c r="FC2743" s="1" t="s">
        <v>228508</v>
      </c>
      <c r="FD2743" s="1" t="s">
        <v>228509</v>
      </c>
      <c r="FE2743" s="1" t="s">
        <v>228510</v>
      </c>
      <c r="FF2743" s="1" t="s">
        <v>228511</v>
      </c>
      <c r="FG2743" s="1" t="s">
        <v>228512</v>
      </c>
      <c r="FH2743" s="1" t="s">
        <v>228513</v>
      </c>
      <c r="FI2743" s="1" t="s">
        <v>228514</v>
      </c>
      <c r="FJ2743" s="1" t="s">
        <v>228515</v>
      </c>
      <c r="FK2743" s="1" t="s">
        <v>9474</v>
      </c>
      <c r="FL2743" s="1" t="s">
        <v>9474</v>
      </c>
    </row>
    <row r="2744" spans="1:168" x14ac:dyDescent="0.25">
      <c r="A2744" s="1" t="s">
        <v>228516</v>
      </c>
      <c r="B2744" s="1" t="s">
        <v>9474</v>
      </c>
      <c r="C2744" s="1" t="s">
        <v>9474</v>
      </c>
      <c r="D2744" s="1" t="s">
        <v>9474</v>
      </c>
      <c r="E2744" s="1" t="s">
        <v>9474</v>
      </c>
      <c r="F2744" s="1" t="s">
        <v>9474</v>
      </c>
      <c r="G2744" s="1" t="s">
        <v>9474</v>
      </c>
      <c r="H2744" s="1" t="s">
        <v>9474</v>
      </c>
      <c r="I2744" s="1" t="s">
        <v>9474</v>
      </c>
      <c r="J2744" s="1" t="s">
        <v>9474</v>
      </c>
      <c r="K2744" s="1" t="s">
        <v>9474</v>
      </c>
      <c r="L2744" s="1" t="s">
        <v>9474</v>
      </c>
      <c r="M2744" s="1" t="s">
        <v>9474</v>
      </c>
      <c r="N2744" s="1" t="s">
        <v>9474</v>
      </c>
      <c r="O2744" s="1" t="s">
        <v>9474</v>
      </c>
      <c r="P2744" s="1" t="s">
        <v>9474</v>
      </c>
      <c r="Q2744" s="1" t="s">
        <v>9474</v>
      </c>
      <c r="R2744" s="1" t="s">
        <v>9474</v>
      </c>
      <c r="S2744" s="1" t="s">
        <v>9474</v>
      </c>
      <c r="T2744" s="1" t="s">
        <v>9474</v>
      </c>
      <c r="U2744" s="1" t="s">
        <v>9474</v>
      </c>
      <c r="V2744" s="1" t="s">
        <v>9474</v>
      </c>
      <c r="W2744" s="1" t="s">
        <v>9474</v>
      </c>
      <c r="X2744" s="1" t="s">
        <v>9474</v>
      </c>
      <c r="Y2744" s="1" t="s">
        <v>9474</v>
      </c>
      <c r="Z2744" s="1" t="s">
        <v>9474</v>
      </c>
      <c r="AA2744" s="1" t="s">
        <v>9474</v>
      </c>
      <c r="AB2744" s="1" t="s">
        <v>9474</v>
      </c>
      <c r="AC2744" s="1" t="s">
        <v>9474</v>
      </c>
      <c r="AD2744" s="1" t="s">
        <v>9474</v>
      </c>
      <c r="AE2744" s="1" t="s">
        <v>9474</v>
      </c>
      <c r="AF2744" s="1" t="s">
        <v>9474</v>
      </c>
      <c r="AG2744" s="1" t="s">
        <v>9474</v>
      </c>
      <c r="AH2744" s="1" t="s">
        <v>9474</v>
      </c>
      <c r="AI2744" s="1" t="s">
        <v>9474</v>
      </c>
      <c r="AJ2744" s="1" t="s">
        <v>9474</v>
      </c>
      <c r="AK2744" s="1" t="s">
        <v>9474</v>
      </c>
      <c r="AL2744" s="1" t="s">
        <v>9474</v>
      </c>
      <c r="AM2744" s="1" t="s">
        <v>9474</v>
      </c>
      <c r="AN2744" s="1" t="s">
        <v>9474</v>
      </c>
      <c r="AO2744" s="1" t="s">
        <v>9474</v>
      </c>
      <c r="AP2744" s="1" t="s">
        <v>9474</v>
      </c>
      <c r="AQ2744" s="1" t="s">
        <v>9474</v>
      </c>
      <c r="AR2744" s="1" t="s">
        <v>9474</v>
      </c>
      <c r="AS2744" s="1" t="s">
        <v>9474</v>
      </c>
      <c r="AT2744" s="1" t="s">
        <v>9474</v>
      </c>
      <c r="AU2744" s="1" t="s">
        <v>9474</v>
      </c>
      <c r="AV2744" s="1" t="s">
        <v>9474</v>
      </c>
      <c r="AW2744" s="1" t="s">
        <v>9474</v>
      </c>
      <c r="AX2744" s="1" t="s">
        <v>9474</v>
      </c>
      <c r="AY2744" s="1" t="s">
        <v>9474</v>
      </c>
      <c r="AZ2744" s="1" t="s">
        <v>9474</v>
      </c>
      <c r="BA2744" s="1" t="s">
        <v>9474</v>
      </c>
      <c r="BB2744" s="1" t="s">
        <v>9474</v>
      </c>
      <c r="BC2744" s="1" t="s">
        <v>9474</v>
      </c>
      <c r="BD2744" s="1" t="s">
        <v>9474</v>
      </c>
      <c r="BE2744" s="1" t="s">
        <v>9474</v>
      </c>
      <c r="BF2744" s="1" t="s">
        <v>9474</v>
      </c>
      <c r="BG2744" s="1" t="s">
        <v>9474</v>
      </c>
      <c r="BH2744" s="1" t="s">
        <v>9474</v>
      </c>
      <c r="BI2744" s="1" t="s">
        <v>9474</v>
      </c>
      <c r="BJ2744" s="1" t="s">
        <v>9474</v>
      </c>
      <c r="BK2744" s="1" t="s">
        <v>9474</v>
      </c>
      <c r="BL2744" s="1" t="s">
        <v>9474</v>
      </c>
      <c r="BM2744" s="1" t="s">
        <v>9474</v>
      </c>
      <c r="BN2744" s="1" t="s">
        <v>9474</v>
      </c>
      <c r="BO2744" s="1" t="s">
        <v>9474</v>
      </c>
      <c r="BP2744" s="1" t="s">
        <v>9474</v>
      </c>
      <c r="BQ2744" s="1" t="s">
        <v>9474</v>
      </c>
      <c r="BR2744" s="1" t="s">
        <v>9474</v>
      </c>
      <c r="BS2744" s="1" t="s">
        <v>9474</v>
      </c>
      <c r="BT2744" s="1" t="s">
        <v>9474</v>
      </c>
      <c r="BU2744" s="1" t="s">
        <v>9474</v>
      </c>
      <c r="BV2744" s="1" t="s">
        <v>9474</v>
      </c>
      <c r="BW2744" s="1" t="s">
        <v>9474</v>
      </c>
      <c r="BX2744" s="1" t="s">
        <v>9474</v>
      </c>
      <c r="BY2744" s="1" t="s">
        <v>9474</v>
      </c>
      <c r="BZ2744" s="1" t="s">
        <v>9474</v>
      </c>
      <c r="CA2744" s="1" t="s">
        <v>9474</v>
      </c>
      <c r="CB2744" s="1" t="s">
        <v>9474</v>
      </c>
      <c r="CC2744" s="1" t="s">
        <v>9474</v>
      </c>
      <c r="CD2744" s="1" t="s">
        <v>9474</v>
      </c>
      <c r="CE2744" s="1" t="s">
        <v>9528</v>
      </c>
      <c r="CF2744" s="1" t="s">
        <v>9528</v>
      </c>
      <c r="CG2744" s="1" t="s">
        <v>228517</v>
      </c>
      <c r="CH2744" s="1" t="s">
        <v>228518</v>
      </c>
      <c r="CI2744" s="1" t="s">
        <v>228519</v>
      </c>
      <c r="CJ2744" s="1" t="s">
        <v>9527</v>
      </c>
      <c r="CK2744" s="1" t="s">
        <v>9528</v>
      </c>
      <c r="CL2744" s="1" t="s">
        <v>10282</v>
      </c>
      <c r="CM2744" s="1" t="s">
        <v>9528</v>
      </c>
      <c r="CN2744" s="1" t="s">
        <v>228520</v>
      </c>
      <c r="CO2744" s="1" t="s">
        <v>9490</v>
      </c>
      <c r="CP2744" s="1" t="s">
        <v>69067</v>
      </c>
      <c r="CQ2744" s="1" t="s">
        <v>228521</v>
      </c>
      <c r="CR2744" s="1" t="s">
        <v>228522</v>
      </c>
      <c r="CS2744" s="1" t="s">
        <v>228523</v>
      </c>
      <c r="CT2744" s="1" t="s">
        <v>228524</v>
      </c>
      <c r="CU2744" s="1" t="s">
        <v>228525</v>
      </c>
      <c r="CV2744" s="1" t="s">
        <v>228526</v>
      </c>
      <c r="CW2744" s="1" t="s">
        <v>228527</v>
      </c>
      <c r="CX2744" s="1" t="s">
        <v>228528</v>
      </c>
      <c r="CY2744" s="1" t="s">
        <v>228529</v>
      </c>
      <c r="CZ2744" s="1" t="s">
        <v>228530</v>
      </c>
      <c r="DA2744" s="1" t="s">
        <v>228530</v>
      </c>
      <c r="DB2744" s="1" t="s">
        <v>228531</v>
      </c>
      <c r="DC2744" s="1" t="s">
        <v>228531</v>
      </c>
      <c r="DD2744" s="1" t="s">
        <v>228532</v>
      </c>
      <c r="DE2744" s="1" t="s">
        <v>228533</v>
      </c>
      <c r="DF2744" s="1" t="s">
        <v>228534</v>
      </c>
      <c r="DG2744" s="1" t="s">
        <v>228535</v>
      </c>
      <c r="DH2744" s="1" t="s">
        <v>228536</v>
      </c>
      <c r="DI2744" s="1" t="s">
        <v>228537</v>
      </c>
      <c r="DJ2744" s="1" t="s">
        <v>228538</v>
      </c>
      <c r="DK2744" s="1" t="s">
        <v>228539</v>
      </c>
      <c r="DL2744" s="1" t="s">
        <v>228540</v>
      </c>
      <c r="DM2744" s="1" t="s">
        <v>228541</v>
      </c>
      <c r="DN2744" s="1" t="s">
        <v>228542</v>
      </c>
      <c r="DO2744" s="1" t="s">
        <v>228543</v>
      </c>
      <c r="DP2744" s="1" t="s">
        <v>228544</v>
      </c>
      <c r="DQ2744" s="1" t="s">
        <v>228545</v>
      </c>
      <c r="DR2744" s="1" t="s">
        <v>228546</v>
      </c>
      <c r="DS2744" s="1" t="s">
        <v>11904</v>
      </c>
      <c r="DT2744" s="1" t="s">
        <v>228547</v>
      </c>
      <c r="DU2744" s="1" t="s">
        <v>228548</v>
      </c>
      <c r="DV2744" s="1" t="s">
        <v>228549</v>
      </c>
      <c r="DW2744" s="1" t="s">
        <v>228550</v>
      </c>
      <c r="DX2744" s="1" t="s">
        <v>228551</v>
      </c>
      <c r="DY2744" s="1" t="s">
        <v>228552</v>
      </c>
      <c r="DZ2744" s="1" t="s">
        <v>228553</v>
      </c>
      <c r="EA2744" s="1" t="s">
        <v>228554</v>
      </c>
      <c r="EB2744" s="1" t="s">
        <v>228555</v>
      </c>
      <c r="EC2744" s="1" t="s">
        <v>228556</v>
      </c>
      <c r="ED2744" s="1" t="s">
        <v>228557</v>
      </c>
      <c r="EE2744" s="1" t="s">
        <v>228558</v>
      </c>
      <c r="EF2744" s="1" t="s">
        <v>228559</v>
      </c>
      <c r="EG2744" s="1" t="s">
        <v>228560</v>
      </c>
      <c r="EH2744" s="1" t="s">
        <v>228561</v>
      </c>
      <c r="EI2744" s="1" t="s">
        <v>228562</v>
      </c>
      <c r="EJ2744" s="1" t="s">
        <v>228563</v>
      </c>
      <c r="EK2744" s="1" t="s">
        <v>228564</v>
      </c>
      <c r="EL2744" s="1" t="s">
        <v>228565</v>
      </c>
      <c r="EM2744" s="1" t="s">
        <v>228566</v>
      </c>
      <c r="EN2744" s="1" t="s">
        <v>228567</v>
      </c>
      <c r="EO2744" s="1" t="s">
        <v>228568</v>
      </c>
      <c r="EP2744" s="1" t="s">
        <v>228569</v>
      </c>
      <c r="EQ2744" s="1" t="s">
        <v>228570</v>
      </c>
      <c r="ER2744" s="1" t="s">
        <v>228571</v>
      </c>
      <c r="ES2744" s="1" t="s">
        <v>228572</v>
      </c>
      <c r="ET2744" s="1" t="s">
        <v>228573</v>
      </c>
      <c r="EU2744" s="1" t="s">
        <v>228574</v>
      </c>
      <c r="EV2744" s="1" t="s">
        <v>228575</v>
      </c>
      <c r="EW2744" s="1" t="s">
        <v>228576</v>
      </c>
      <c r="EX2744" s="1" t="s">
        <v>228577</v>
      </c>
      <c r="EY2744" s="1" t="s">
        <v>228578</v>
      </c>
      <c r="EZ2744" s="1" t="s">
        <v>228579</v>
      </c>
      <c r="FA2744" s="1" t="s">
        <v>228580</v>
      </c>
      <c r="FB2744" s="1" t="s">
        <v>228581</v>
      </c>
      <c r="FC2744" s="1" t="s">
        <v>228582</v>
      </c>
      <c r="FD2744" s="1" t="s">
        <v>228583</v>
      </c>
      <c r="FE2744" s="1" t="s">
        <v>228584</v>
      </c>
      <c r="FF2744" s="1" t="s">
        <v>228585</v>
      </c>
      <c r="FG2744" s="1" t="s">
        <v>228586</v>
      </c>
      <c r="FH2744" s="1" t="s">
        <v>228587</v>
      </c>
      <c r="FI2744" s="1" t="s">
        <v>228588</v>
      </c>
      <c r="FJ2744" s="1" t="s">
        <v>228589</v>
      </c>
      <c r="FK2744" s="1" t="s">
        <v>9474</v>
      </c>
      <c r="FL2744" s="1" t="s">
        <v>9474</v>
      </c>
    </row>
    <row r="2745" spans="1:168" x14ac:dyDescent="0.25">
      <c r="A2745" s="1" t="s">
        <v>228590</v>
      </c>
      <c r="B2745" s="1" t="s">
        <v>9474</v>
      </c>
      <c r="C2745" s="1" t="s">
        <v>9474</v>
      </c>
      <c r="D2745" s="1" t="s">
        <v>9474</v>
      </c>
      <c r="E2745" s="1" t="s">
        <v>9474</v>
      </c>
      <c r="F2745" s="1" t="s">
        <v>9474</v>
      </c>
      <c r="G2745" s="1" t="s">
        <v>9474</v>
      </c>
      <c r="H2745" s="1" t="s">
        <v>9474</v>
      </c>
      <c r="I2745" s="1" t="s">
        <v>9474</v>
      </c>
      <c r="J2745" s="1" t="s">
        <v>9474</v>
      </c>
      <c r="K2745" s="1" t="s">
        <v>9474</v>
      </c>
      <c r="L2745" s="1" t="s">
        <v>9474</v>
      </c>
      <c r="M2745" s="1" t="s">
        <v>9474</v>
      </c>
      <c r="N2745" s="1" t="s">
        <v>9474</v>
      </c>
      <c r="O2745" s="1" t="s">
        <v>9474</v>
      </c>
      <c r="P2745" s="1" t="s">
        <v>9474</v>
      </c>
      <c r="Q2745" s="1" t="s">
        <v>9474</v>
      </c>
      <c r="R2745" s="1" t="s">
        <v>9474</v>
      </c>
      <c r="S2745" s="1" t="s">
        <v>9474</v>
      </c>
      <c r="T2745" s="1" t="s">
        <v>9474</v>
      </c>
      <c r="U2745" s="1" t="s">
        <v>9474</v>
      </c>
      <c r="V2745" s="1" t="s">
        <v>9474</v>
      </c>
      <c r="W2745" s="1" t="s">
        <v>9474</v>
      </c>
      <c r="X2745" s="1" t="s">
        <v>9474</v>
      </c>
      <c r="Y2745" s="1" t="s">
        <v>9474</v>
      </c>
      <c r="Z2745" s="1" t="s">
        <v>9474</v>
      </c>
      <c r="AA2745" s="1" t="s">
        <v>9474</v>
      </c>
      <c r="AB2745" s="1" t="s">
        <v>9474</v>
      </c>
      <c r="AC2745" s="1" t="s">
        <v>9474</v>
      </c>
      <c r="AD2745" s="1" t="s">
        <v>9474</v>
      </c>
      <c r="AE2745" s="1" t="s">
        <v>9474</v>
      </c>
      <c r="AF2745" s="1" t="s">
        <v>9474</v>
      </c>
      <c r="AG2745" s="1" t="s">
        <v>9474</v>
      </c>
      <c r="AH2745" s="1" t="s">
        <v>9474</v>
      </c>
      <c r="AI2745" s="1" t="s">
        <v>9474</v>
      </c>
      <c r="AJ2745" s="1" t="s">
        <v>228591</v>
      </c>
      <c r="AK2745" s="1" t="s">
        <v>12083</v>
      </c>
      <c r="AL2745" s="1" t="s">
        <v>9528</v>
      </c>
      <c r="AM2745" s="1" t="s">
        <v>9527</v>
      </c>
      <c r="AN2745" s="1" t="s">
        <v>9528</v>
      </c>
      <c r="AO2745" s="1" t="s">
        <v>9527</v>
      </c>
      <c r="AP2745" s="1" t="s">
        <v>9728</v>
      </c>
      <c r="AQ2745" s="1" t="s">
        <v>9728</v>
      </c>
      <c r="AR2745" s="1" t="s">
        <v>9728</v>
      </c>
      <c r="AS2745" s="1" t="s">
        <v>9728</v>
      </c>
      <c r="AT2745" s="1" t="s">
        <v>9728</v>
      </c>
      <c r="AU2745" s="1" t="s">
        <v>9528</v>
      </c>
      <c r="AV2745" s="1" t="s">
        <v>9528</v>
      </c>
      <c r="AW2745" s="1" t="s">
        <v>9528</v>
      </c>
      <c r="AX2745" s="1" t="s">
        <v>9528</v>
      </c>
      <c r="AY2745" s="1" t="s">
        <v>9528</v>
      </c>
      <c r="AZ2745" s="1" t="s">
        <v>228592</v>
      </c>
      <c r="BA2745" s="1" t="s">
        <v>228593</v>
      </c>
      <c r="BB2745" s="1" t="s">
        <v>228594</v>
      </c>
      <c r="BC2745" s="1" t="s">
        <v>228595</v>
      </c>
      <c r="BD2745" s="1" t="s">
        <v>228596</v>
      </c>
      <c r="BE2745" s="1" t="s">
        <v>228597</v>
      </c>
      <c r="BF2745" s="1" t="s">
        <v>228598</v>
      </c>
      <c r="BG2745" s="1" t="s">
        <v>228599</v>
      </c>
      <c r="BH2745" s="1" t="s">
        <v>228600</v>
      </c>
      <c r="BI2745" s="1" t="s">
        <v>228601</v>
      </c>
      <c r="BJ2745" s="1" t="s">
        <v>228602</v>
      </c>
      <c r="BK2745" s="1" t="s">
        <v>228603</v>
      </c>
      <c r="BL2745" s="1" t="s">
        <v>228604</v>
      </c>
      <c r="BM2745" s="1" t="s">
        <v>228605</v>
      </c>
      <c r="BN2745" s="1" t="s">
        <v>228606</v>
      </c>
      <c r="BO2745" s="1" t="s">
        <v>228607</v>
      </c>
      <c r="BP2745" s="1" t="s">
        <v>9728</v>
      </c>
      <c r="BQ2745" s="1" t="s">
        <v>9728</v>
      </c>
      <c r="BR2745" s="1" t="s">
        <v>228608</v>
      </c>
      <c r="BS2745" s="1" t="s">
        <v>9728</v>
      </c>
      <c r="BT2745" s="1" t="s">
        <v>9728</v>
      </c>
      <c r="BU2745" s="1" t="s">
        <v>9728</v>
      </c>
      <c r="BV2745" s="1" t="s">
        <v>9728</v>
      </c>
      <c r="BW2745" s="1" t="s">
        <v>9728</v>
      </c>
      <c r="BX2745" s="1" t="s">
        <v>9730</v>
      </c>
      <c r="BY2745" s="1" t="s">
        <v>9730</v>
      </c>
      <c r="BZ2745" s="1" t="s">
        <v>9730</v>
      </c>
      <c r="CA2745" s="1" t="s">
        <v>9730</v>
      </c>
      <c r="CB2745" s="1" t="s">
        <v>228609</v>
      </c>
      <c r="CC2745" s="1" t="s">
        <v>228610</v>
      </c>
      <c r="CD2745" s="1" t="s">
        <v>228611</v>
      </c>
      <c r="CE2745" s="1" t="s">
        <v>9528</v>
      </c>
      <c r="CF2745" s="1" t="s">
        <v>9528</v>
      </c>
      <c r="CG2745" s="1" t="s">
        <v>228612</v>
      </c>
      <c r="CH2745" s="1" t="s">
        <v>228613</v>
      </c>
      <c r="CI2745" s="1" t="s">
        <v>228614</v>
      </c>
      <c r="CJ2745" s="1" t="s">
        <v>9527</v>
      </c>
      <c r="CK2745" s="1" t="s">
        <v>9528</v>
      </c>
      <c r="CL2745" s="1" t="s">
        <v>10208</v>
      </c>
      <c r="CM2745" s="1" t="s">
        <v>9528</v>
      </c>
      <c r="CN2745" s="1" t="s">
        <v>228615</v>
      </c>
      <c r="CO2745" s="1" t="s">
        <v>9490</v>
      </c>
      <c r="CP2745" s="1" t="s">
        <v>86643</v>
      </c>
      <c r="CQ2745" s="1" t="s">
        <v>228616</v>
      </c>
      <c r="CR2745" s="1" t="s">
        <v>228617</v>
      </c>
      <c r="CS2745" s="1" t="s">
        <v>228618</v>
      </c>
      <c r="CT2745" s="1" t="s">
        <v>228619</v>
      </c>
      <c r="CU2745" s="1" t="s">
        <v>228620</v>
      </c>
      <c r="CV2745" s="1" t="s">
        <v>228621</v>
      </c>
      <c r="CW2745" s="1" t="s">
        <v>228622</v>
      </c>
      <c r="CX2745" s="1" t="s">
        <v>228623</v>
      </c>
      <c r="CY2745" s="1" t="s">
        <v>228624</v>
      </c>
      <c r="CZ2745" s="1" t="s">
        <v>228625</v>
      </c>
      <c r="DA2745" s="1" t="s">
        <v>228625</v>
      </c>
      <c r="DB2745" s="1" t="s">
        <v>228626</v>
      </c>
      <c r="DC2745" s="1" t="s">
        <v>228626</v>
      </c>
      <c r="DD2745" s="1" t="s">
        <v>228627</v>
      </c>
      <c r="DE2745" s="1" t="s">
        <v>228628</v>
      </c>
      <c r="DF2745" s="1" t="s">
        <v>228629</v>
      </c>
      <c r="DG2745" s="1" t="s">
        <v>228630</v>
      </c>
      <c r="DH2745" s="1" t="s">
        <v>228631</v>
      </c>
      <c r="DI2745" s="1" t="s">
        <v>228632</v>
      </c>
      <c r="DJ2745" s="1" t="s">
        <v>228633</v>
      </c>
      <c r="DK2745" s="1" t="s">
        <v>228634</v>
      </c>
      <c r="DL2745" s="1" t="s">
        <v>228635</v>
      </c>
      <c r="DM2745" s="1" t="s">
        <v>228636</v>
      </c>
      <c r="DN2745" s="1" t="s">
        <v>228637</v>
      </c>
      <c r="DO2745" s="1" t="s">
        <v>228638</v>
      </c>
      <c r="DP2745" s="1" t="s">
        <v>228639</v>
      </c>
      <c r="DQ2745" s="1" t="s">
        <v>228640</v>
      </c>
      <c r="DR2745" s="1" t="s">
        <v>228641</v>
      </c>
      <c r="DS2745" s="1" t="s">
        <v>24891</v>
      </c>
      <c r="DT2745" s="1" t="s">
        <v>228642</v>
      </c>
      <c r="DU2745" s="1" t="s">
        <v>228643</v>
      </c>
      <c r="DV2745" s="1" t="s">
        <v>228644</v>
      </c>
      <c r="DW2745" s="1" t="s">
        <v>228645</v>
      </c>
      <c r="DX2745" s="1" t="s">
        <v>228646</v>
      </c>
      <c r="DY2745" s="1" t="s">
        <v>228647</v>
      </c>
      <c r="DZ2745" s="1" t="s">
        <v>228648</v>
      </c>
      <c r="EA2745" s="1" t="s">
        <v>228649</v>
      </c>
      <c r="EB2745" s="1" t="s">
        <v>228650</v>
      </c>
      <c r="EC2745" s="1" t="s">
        <v>228651</v>
      </c>
      <c r="ED2745" s="1" t="s">
        <v>228652</v>
      </c>
      <c r="EE2745" s="1" t="s">
        <v>228653</v>
      </c>
      <c r="EF2745" s="1" t="s">
        <v>228654</v>
      </c>
      <c r="EG2745" s="1" t="s">
        <v>228655</v>
      </c>
      <c r="EH2745" s="1" t="s">
        <v>228656</v>
      </c>
      <c r="EI2745" s="1" t="s">
        <v>228657</v>
      </c>
      <c r="EJ2745" s="1" t="s">
        <v>228658</v>
      </c>
      <c r="EK2745" s="1" t="s">
        <v>228659</v>
      </c>
      <c r="EL2745" s="1" t="s">
        <v>228660</v>
      </c>
      <c r="EM2745" s="1" t="s">
        <v>228661</v>
      </c>
      <c r="EN2745" s="1" t="s">
        <v>228662</v>
      </c>
      <c r="EO2745" s="1" t="s">
        <v>228663</v>
      </c>
      <c r="EP2745" s="1" t="s">
        <v>228664</v>
      </c>
      <c r="EQ2745" s="1" t="s">
        <v>228665</v>
      </c>
      <c r="ER2745" s="1" t="s">
        <v>228666</v>
      </c>
      <c r="ES2745" s="1" t="s">
        <v>228667</v>
      </c>
      <c r="ET2745" s="1" t="s">
        <v>228668</v>
      </c>
      <c r="EU2745" s="1" t="s">
        <v>228669</v>
      </c>
      <c r="EV2745" s="1" t="s">
        <v>228670</v>
      </c>
      <c r="EW2745" s="1" t="s">
        <v>228671</v>
      </c>
      <c r="EX2745" s="1" t="s">
        <v>228672</v>
      </c>
      <c r="EY2745" s="1" t="s">
        <v>228673</v>
      </c>
      <c r="EZ2745" s="1" t="s">
        <v>228674</v>
      </c>
      <c r="FA2745" s="1" t="s">
        <v>228675</v>
      </c>
      <c r="FB2745" s="1" t="s">
        <v>228676</v>
      </c>
      <c r="FC2745" s="1" t="s">
        <v>228677</v>
      </c>
      <c r="FD2745" s="1" t="s">
        <v>228678</v>
      </c>
      <c r="FE2745" s="1" t="s">
        <v>228679</v>
      </c>
      <c r="FF2745" s="1" t="s">
        <v>228680</v>
      </c>
      <c r="FG2745" s="1" t="s">
        <v>228681</v>
      </c>
      <c r="FH2745" s="1" t="s">
        <v>228682</v>
      </c>
      <c r="FI2745" s="1" t="s">
        <v>228683</v>
      </c>
      <c r="FJ2745" s="1" t="s">
        <v>228684</v>
      </c>
      <c r="FK2745" s="1" t="s">
        <v>9474</v>
      </c>
      <c r="FL2745" s="1" t="s">
        <v>9474</v>
      </c>
    </row>
    <row r="2746" spans="1:168" x14ac:dyDescent="0.25">
      <c r="A2746" s="1" t="s">
        <v>228685</v>
      </c>
      <c r="B2746" s="1" t="s">
        <v>9474</v>
      </c>
      <c r="C2746" s="1" t="s">
        <v>9474</v>
      </c>
      <c r="D2746" s="1" t="s">
        <v>9474</v>
      </c>
      <c r="E2746" s="1" t="s">
        <v>9474</v>
      </c>
      <c r="F2746" s="1" t="s">
        <v>9474</v>
      </c>
      <c r="G2746" s="1" t="s">
        <v>9474</v>
      </c>
      <c r="H2746" s="1" t="s">
        <v>9474</v>
      </c>
      <c r="I2746" s="1" t="s">
        <v>9474</v>
      </c>
      <c r="J2746" s="1" t="s">
        <v>9474</v>
      </c>
      <c r="K2746" s="1" t="s">
        <v>9474</v>
      </c>
      <c r="L2746" s="1" t="s">
        <v>9474</v>
      </c>
      <c r="M2746" s="1" t="s">
        <v>9474</v>
      </c>
      <c r="N2746" s="1" t="s">
        <v>9474</v>
      </c>
      <c r="O2746" s="1" t="s">
        <v>9474</v>
      </c>
      <c r="P2746" s="1" t="s">
        <v>9474</v>
      </c>
      <c r="Q2746" s="1" t="s">
        <v>9474</v>
      </c>
      <c r="R2746" s="1" t="s">
        <v>9474</v>
      </c>
      <c r="S2746" s="1" t="s">
        <v>9474</v>
      </c>
      <c r="T2746" s="1" t="s">
        <v>9474</v>
      </c>
      <c r="U2746" s="1" t="s">
        <v>9474</v>
      </c>
      <c r="V2746" s="1" t="s">
        <v>9474</v>
      </c>
      <c r="W2746" s="1" t="s">
        <v>9474</v>
      </c>
      <c r="X2746" s="1" t="s">
        <v>9474</v>
      </c>
      <c r="Y2746" s="1" t="s">
        <v>9474</v>
      </c>
      <c r="Z2746" s="1" t="s">
        <v>9474</v>
      </c>
      <c r="AA2746" s="1" t="s">
        <v>9474</v>
      </c>
      <c r="AB2746" s="1" t="s">
        <v>9474</v>
      </c>
      <c r="AC2746" s="1" t="s">
        <v>9474</v>
      </c>
      <c r="AD2746" s="1" t="s">
        <v>9474</v>
      </c>
      <c r="AE2746" s="1" t="s">
        <v>9474</v>
      </c>
      <c r="AF2746" s="1" t="s">
        <v>9474</v>
      </c>
      <c r="AG2746" s="1" t="s">
        <v>9474</v>
      </c>
      <c r="AH2746" s="1" t="s">
        <v>9474</v>
      </c>
      <c r="AI2746" s="1" t="s">
        <v>9474</v>
      </c>
      <c r="AJ2746" s="1" t="s">
        <v>9474</v>
      </c>
      <c r="AK2746" s="1" t="s">
        <v>9474</v>
      </c>
      <c r="AL2746" s="1" t="s">
        <v>9474</v>
      </c>
      <c r="AM2746" s="1" t="s">
        <v>9474</v>
      </c>
      <c r="AN2746" s="1" t="s">
        <v>9474</v>
      </c>
      <c r="AO2746" s="1" t="s">
        <v>9474</v>
      </c>
      <c r="AP2746" s="1" t="s">
        <v>9474</v>
      </c>
      <c r="AQ2746" s="1" t="s">
        <v>9474</v>
      </c>
      <c r="AR2746" s="1" t="s">
        <v>9474</v>
      </c>
      <c r="AS2746" s="1" t="s">
        <v>9474</v>
      </c>
      <c r="AT2746" s="1" t="s">
        <v>9474</v>
      </c>
      <c r="AU2746" s="1" t="s">
        <v>9474</v>
      </c>
      <c r="AV2746" s="1" t="s">
        <v>9474</v>
      </c>
      <c r="AW2746" s="1" t="s">
        <v>9474</v>
      </c>
      <c r="AX2746" s="1" t="s">
        <v>9474</v>
      </c>
      <c r="AY2746" s="1" t="s">
        <v>9474</v>
      </c>
      <c r="AZ2746" s="1" t="s">
        <v>9474</v>
      </c>
      <c r="BA2746" s="1" t="s">
        <v>9474</v>
      </c>
      <c r="BB2746" s="1" t="s">
        <v>9474</v>
      </c>
      <c r="BC2746" s="1" t="s">
        <v>9474</v>
      </c>
      <c r="BD2746" s="1" t="s">
        <v>9474</v>
      </c>
      <c r="BE2746" s="1" t="s">
        <v>9474</v>
      </c>
      <c r="BF2746" s="1" t="s">
        <v>9474</v>
      </c>
      <c r="BG2746" s="1" t="s">
        <v>9474</v>
      </c>
      <c r="BH2746" s="1" t="s">
        <v>9474</v>
      </c>
      <c r="BI2746" s="1" t="s">
        <v>9474</v>
      </c>
      <c r="BJ2746" s="1" t="s">
        <v>9474</v>
      </c>
      <c r="BK2746" s="1" t="s">
        <v>9474</v>
      </c>
      <c r="BL2746" s="1" t="s">
        <v>9474</v>
      </c>
      <c r="BM2746" s="1" t="s">
        <v>9474</v>
      </c>
      <c r="BN2746" s="1" t="s">
        <v>9474</v>
      </c>
      <c r="BO2746" s="1" t="s">
        <v>9474</v>
      </c>
      <c r="BP2746" s="1" t="s">
        <v>9474</v>
      </c>
      <c r="BQ2746" s="1" t="s">
        <v>9474</v>
      </c>
      <c r="BR2746" s="1" t="s">
        <v>9474</v>
      </c>
      <c r="BS2746" s="1" t="s">
        <v>9474</v>
      </c>
      <c r="BT2746" s="1" t="s">
        <v>9474</v>
      </c>
      <c r="BU2746" s="1" t="s">
        <v>9474</v>
      </c>
      <c r="BV2746" s="1" t="s">
        <v>9474</v>
      </c>
      <c r="BW2746" s="1" t="s">
        <v>9474</v>
      </c>
      <c r="BX2746" s="1" t="s">
        <v>9474</v>
      </c>
      <c r="BY2746" s="1" t="s">
        <v>9474</v>
      </c>
      <c r="BZ2746" s="1" t="s">
        <v>9474</v>
      </c>
      <c r="CA2746" s="1" t="s">
        <v>9474</v>
      </c>
      <c r="CB2746" s="1" t="s">
        <v>9474</v>
      </c>
      <c r="CC2746" s="1" t="s">
        <v>9474</v>
      </c>
      <c r="CD2746" s="1" t="s">
        <v>9474</v>
      </c>
      <c r="CE2746" s="1" t="s">
        <v>9528</v>
      </c>
      <c r="CF2746" s="1" t="s">
        <v>9528</v>
      </c>
      <c r="CG2746" s="1" t="s">
        <v>228686</v>
      </c>
      <c r="CH2746" s="1" t="s">
        <v>228687</v>
      </c>
      <c r="CI2746" s="1" t="s">
        <v>228688</v>
      </c>
      <c r="CJ2746" s="1" t="s">
        <v>9527</v>
      </c>
      <c r="CK2746" s="1" t="s">
        <v>9528</v>
      </c>
      <c r="CL2746" s="1" t="s">
        <v>9782</v>
      </c>
      <c r="CM2746" s="1" t="s">
        <v>9528</v>
      </c>
      <c r="CN2746" s="1" t="s">
        <v>228689</v>
      </c>
      <c r="CO2746" s="1" t="s">
        <v>9490</v>
      </c>
      <c r="CP2746" s="1" t="s">
        <v>69726</v>
      </c>
      <c r="CQ2746" s="1" t="s">
        <v>228690</v>
      </c>
      <c r="CR2746" s="1" t="s">
        <v>228691</v>
      </c>
      <c r="CS2746" s="1" t="s">
        <v>228692</v>
      </c>
      <c r="CT2746" s="1" t="s">
        <v>228693</v>
      </c>
      <c r="CU2746" s="1" t="s">
        <v>228694</v>
      </c>
      <c r="CV2746" s="1" t="s">
        <v>228695</v>
      </c>
      <c r="CW2746" s="1" t="s">
        <v>228696</v>
      </c>
      <c r="CX2746" s="1" t="s">
        <v>228697</v>
      </c>
      <c r="CY2746" s="1" t="s">
        <v>228698</v>
      </c>
      <c r="CZ2746" s="1" t="s">
        <v>228699</v>
      </c>
      <c r="DA2746" s="1" t="s">
        <v>228699</v>
      </c>
      <c r="DB2746" s="1" t="s">
        <v>228700</v>
      </c>
      <c r="DC2746" s="1" t="s">
        <v>228700</v>
      </c>
      <c r="DD2746" s="1" t="s">
        <v>228701</v>
      </c>
      <c r="DE2746" s="1" t="s">
        <v>228702</v>
      </c>
      <c r="DF2746" s="1" t="s">
        <v>228703</v>
      </c>
      <c r="DG2746" s="1" t="s">
        <v>228704</v>
      </c>
      <c r="DH2746" s="1" t="s">
        <v>228705</v>
      </c>
      <c r="DI2746" s="1" t="s">
        <v>228706</v>
      </c>
      <c r="DJ2746" s="1" t="s">
        <v>228707</v>
      </c>
      <c r="DK2746" s="1" t="s">
        <v>228708</v>
      </c>
      <c r="DL2746" s="1" t="s">
        <v>228709</v>
      </c>
      <c r="DM2746" s="1" t="s">
        <v>228710</v>
      </c>
      <c r="DN2746" s="1" t="s">
        <v>228711</v>
      </c>
      <c r="DO2746" s="1" t="s">
        <v>228712</v>
      </c>
      <c r="DP2746" s="1" t="s">
        <v>228713</v>
      </c>
      <c r="DQ2746" s="1" t="s">
        <v>228714</v>
      </c>
      <c r="DR2746" s="1" t="s">
        <v>228715</v>
      </c>
      <c r="DS2746" s="1" t="s">
        <v>11904</v>
      </c>
      <c r="DT2746" s="1" t="s">
        <v>228716</v>
      </c>
      <c r="DU2746" s="1" t="s">
        <v>228717</v>
      </c>
      <c r="DV2746" s="1" t="s">
        <v>228718</v>
      </c>
      <c r="DW2746" s="1" t="s">
        <v>228719</v>
      </c>
      <c r="DX2746" s="1" t="s">
        <v>228720</v>
      </c>
      <c r="DY2746" s="1" t="s">
        <v>228721</v>
      </c>
      <c r="DZ2746" s="1" t="s">
        <v>228722</v>
      </c>
      <c r="EA2746" s="1" t="s">
        <v>228723</v>
      </c>
      <c r="EB2746" s="1" t="s">
        <v>228724</v>
      </c>
      <c r="EC2746" s="1" t="s">
        <v>228725</v>
      </c>
      <c r="ED2746" s="1" t="s">
        <v>228726</v>
      </c>
      <c r="EE2746" s="1" t="s">
        <v>228727</v>
      </c>
      <c r="EF2746" s="1" t="s">
        <v>228728</v>
      </c>
      <c r="EG2746" s="1" t="s">
        <v>228729</v>
      </c>
      <c r="EH2746" s="1" t="s">
        <v>228730</v>
      </c>
      <c r="EI2746" s="1" t="s">
        <v>228731</v>
      </c>
      <c r="EJ2746" s="1" t="s">
        <v>228732</v>
      </c>
      <c r="EK2746" s="1" t="s">
        <v>228733</v>
      </c>
      <c r="EL2746" s="1" t="s">
        <v>228734</v>
      </c>
      <c r="EM2746" s="1" t="s">
        <v>228735</v>
      </c>
      <c r="EN2746" s="1" t="s">
        <v>228736</v>
      </c>
      <c r="EO2746" s="1" t="s">
        <v>228737</v>
      </c>
      <c r="EP2746" s="1" t="s">
        <v>228738</v>
      </c>
      <c r="EQ2746" s="1" t="s">
        <v>228739</v>
      </c>
      <c r="ER2746" s="1" t="s">
        <v>228740</v>
      </c>
      <c r="ES2746" s="1" t="s">
        <v>228741</v>
      </c>
      <c r="ET2746" s="1" t="s">
        <v>228742</v>
      </c>
      <c r="EU2746" s="1" t="s">
        <v>228743</v>
      </c>
      <c r="EV2746" s="1" t="s">
        <v>228744</v>
      </c>
      <c r="EW2746" s="1" t="s">
        <v>228745</v>
      </c>
      <c r="EX2746" s="1" t="s">
        <v>228746</v>
      </c>
      <c r="EY2746" s="1" t="s">
        <v>228747</v>
      </c>
      <c r="EZ2746" s="1" t="s">
        <v>228748</v>
      </c>
      <c r="FA2746" s="1" t="s">
        <v>228749</v>
      </c>
      <c r="FB2746" s="1" t="s">
        <v>228750</v>
      </c>
      <c r="FC2746" s="1" t="s">
        <v>228751</v>
      </c>
      <c r="FD2746" s="1" t="s">
        <v>228752</v>
      </c>
      <c r="FE2746" s="1" t="s">
        <v>228753</v>
      </c>
      <c r="FF2746" s="1" t="s">
        <v>228754</v>
      </c>
      <c r="FG2746" s="1" t="s">
        <v>228755</v>
      </c>
      <c r="FH2746" s="1" t="s">
        <v>228756</v>
      </c>
      <c r="FI2746" s="1" t="s">
        <v>228757</v>
      </c>
      <c r="FJ2746" s="1" t="s">
        <v>228758</v>
      </c>
      <c r="FK2746" s="1" t="s">
        <v>9474</v>
      </c>
      <c r="FL2746" s="1" t="s">
        <v>9474</v>
      </c>
    </row>
    <row r="2747" spans="1:168" x14ac:dyDescent="0.25">
      <c r="A2747" s="1" t="s">
        <v>228759</v>
      </c>
      <c r="B2747" s="1" t="s">
        <v>9474</v>
      </c>
      <c r="C2747" s="1" t="s">
        <v>9474</v>
      </c>
      <c r="D2747" s="1" t="s">
        <v>9474</v>
      </c>
      <c r="E2747" s="1" t="s">
        <v>9474</v>
      </c>
      <c r="F2747" s="1" t="s">
        <v>9474</v>
      </c>
      <c r="G2747" s="1" t="s">
        <v>9474</v>
      </c>
      <c r="H2747" s="1" t="s">
        <v>9474</v>
      </c>
      <c r="I2747" s="1" t="s">
        <v>9474</v>
      </c>
      <c r="J2747" s="1" t="s">
        <v>9474</v>
      </c>
      <c r="K2747" s="1" t="s">
        <v>9474</v>
      </c>
      <c r="L2747" s="1" t="s">
        <v>9474</v>
      </c>
      <c r="M2747" s="1" t="s">
        <v>9474</v>
      </c>
      <c r="N2747" s="1" t="s">
        <v>9474</v>
      </c>
      <c r="O2747" s="1" t="s">
        <v>9474</v>
      </c>
      <c r="P2747" s="1" t="s">
        <v>9474</v>
      </c>
      <c r="Q2747" s="1" t="s">
        <v>9474</v>
      </c>
      <c r="R2747" s="1" t="s">
        <v>9474</v>
      </c>
      <c r="S2747" s="1" t="s">
        <v>9474</v>
      </c>
      <c r="T2747" s="1" t="s">
        <v>9474</v>
      </c>
      <c r="U2747" s="1" t="s">
        <v>9474</v>
      </c>
      <c r="V2747" s="1" t="s">
        <v>9474</v>
      </c>
      <c r="W2747" s="1" t="s">
        <v>9474</v>
      </c>
      <c r="X2747" s="1" t="s">
        <v>9474</v>
      </c>
      <c r="Y2747" s="1" t="s">
        <v>9474</v>
      </c>
      <c r="Z2747" s="1" t="s">
        <v>9474</v>
      </c>
      <c r="AA2747" s="1" t="s">
        <v>9474</v>
      </c>
      <c r="AB2747" s="1" t="s">
        <v>9474</v>
      </c>
      <c r="AC2747" s="1" t="s">
        <v>9474</v>
      </c>
      <c r="AD2747" s="1" t="s">
        <v>9474</v>
      </c>
      <c r="AE2747" s="1" t="s">
        <v>9474</v>
      </c>
      <c r="AF2747" s="1" t="s">
        <v>9474</v>
      </c>
      <c r="AG2747" s="1" t="s">
        <v>9474</v>
      </c>
      <c r="AH2747" s="1" t="s">
        <v>9474</v>
      </c>
      <c r="AI2747" s="1" t="s">
        <v>9474</v>
      </c>
      <c r="AJ2747" s="1" t="s">
        <v>9474</v>
      </c>
      <c r="AK2747" s="1" t="s">
        <v>9474</v>
      </c>
      <c r="AL2747" s="1" t="s">
        <v>9474</v>
      </c>
      <c r="AM2747" s="1" t="s">
        <v>9474</v>
      </c>
      <c r="AN2747" s="1" t="s">
        <v>9474</v>
      </c>
      <c r="AO2747" s="1" t="s">
        <v>9474</v>
      </c>
      <c r="AP2747" s="1" t="s">
        <v>9474</v>
      </c>
      <c r="AQ2747" s="1" t="s">
        <v>9474</v>
      </c>
      <c r="AR2747" s="1" t="s">
        <v>9474</v>
      </c>
      <c r="AS2747" s="1" t="s">
        <v>9474</v>
      </c>
      <c r="AT2747" s="1" t="s">
        <v>9474</v>
      </c>
      <c r="AU2747" s="1" t="s">
        <v>9474</v>
      </c>
      <c r="AV2747" s="1" t="s">
        <v>9474</v>
      </c>
      <c r="AW2747" s="1" t="s">
        <v>9474</v>
      </c>
      <c r="AX2747" s="1" t="s">
        <v>9474</v>
      </c>
      <c r="AY2747" s="1" t="s">
        <v>9474</v>
      </c>
      <c r="AZ2747" s="1" t="s">
        <v>9474</v>
      </c>
      <c r="BA2747" s="1" t="s">
        <v>9474</v>
      </c>
      <c r="BB2747" s="1" t="s">
        <v>9474</v>
      </c>
      <c r="BC2747" s="1" t="s">
        <v>9474</v>
      </c>
      <c r="BD2747" s="1" t="s">
        <v>9474</v>
      </c>
      <c r="BE2747" s="1" t="s">
        <v>9474</v>
      </c>
      <c r="BF2747" s="1" t="s">
        <v>9474</v>
      </c>
      <c r="BG2747" s="1" t="s">
        <v>9474</v>
      </c>
      <c r="BH2747" s="1" t="s">
        <v>9474</v>
      </c>
      <c r="BI2747" s="1" t="s">
        <v>9474</v>
      </c>
      <c r="BJ2747" s="1" t="s">
        <v>9474</v>
      </c>
      <c r="BK2747" s="1" t="s">
        <v>9474</v>
      </c>
      <c r="BL2747" s="1" t="s">
        <v>9474</v>
      </c>
      <c r="BM2747" s="1" t="s">
        <v>9474</v>
      </c>
      <c r="BN2747" s="1" t="s">
        <v>9474</v>
      </c>
      <c r="BO2747" s="1" t="s">
        <v>9474</v>
      </c>
      <c r="BP2747" s="1" t="s">
        <v>9474</v>
      </c>
      <c r="BQ2747" s="1" t="s">
        <v>9474</v>
      </c>
      <c r="BR2747" s="1" t="s">
        <v>9474</v>
      </c>
      <c r="BS2747" s="1" t="s">
        <v>9474</v>
      </c>
      <c r="BT2747" s="1" t="s">
        <v>9474</v>
      </c>
      <c r="BU2747" s="1" t="s">
        <v>9474</v>
      </c>
      <c r="BV2747" s="1" t="s">
        <v>9474</v>
      </c>
      <c r="BW2747" s="1" t="s">
        <v>9474</v>
      </c>
      <c r="BX2747" s="1" t="s">
        <v>9474</v>
      </c>
      <c r="BY2747" s="1" t="s">
        <v>9474</v>
      </c>
      <c r="BZ2747" s="1" t="s">
        <v>9474</v>
      </c>
      <c r="CA2747" s="1" t="s">
        <v>9474</v>
      </c>
      <c r="CB2747" s="1" t="s">
        <v>9474</v>
      </c>
      <c r="CC2747" s="1" t="s">
        <v>9474</v>
      </c>
      <c r="CD2747" s="1" t="s">
        <v>9474</v>
      </c>
      <c r="CE2747" s="1" t="s">
        <v>9528</v>
      </c>
      <c r="CF2747" s="1" t="s">
        <v>9528</v>
      </c>
      <c r="CG2747" s="1" t="s">
        <v>228760</v>
      </c>
      <c r="CH2747" s="1" t="s">
        <v>228761</v>
      </c>
      <c r="CI2747" s="1" t="s">
        <v>228762</v>
      </c>
      <c r="CJ2747" s="1" t="s">
        <v>9527</v>
      </c>
      <c r="CK2747" s="1" t="s">
        <v>9528</v>
      </c>
      <c r="CL2747" s="1" t="s">
        <v>15260</v>
      </c>
      <c r="CM2747" s="1" t="s">
        <v>9528</v>
      </c>
      <c r="CN2747" s="1" t="s">
        <v>228763</v>
      </c>
      <c r="CO2747" s="1" t="s">
        <v>9490</v>
      </c>
      <c r="CP2747" s="1" t="s">
        <v>69870</v>
      </c>
      <c r="CQ2747" s="1" t="s">
        <v>228764</v>
      </c>
      <c r="CR2747" s="1" t="s">
        <v>228765</v>
      </c>
      <c r="CS2747" s="1" t="s">
        <v>228766</v>
      </c>
      <c r="CT2747" s="1" t="s">
        <v>228767</v>
      </c>
      <c r="CU2747" s="1" t="s">
        <v>228768</v>
      </c>
      <c r="CV2747" s="1" t="s">
        <v>228769</v>
      </c>
      <c r="CW2747" s="1" t="s">
        <v>228770</v>
      </c>
      <c r="CX2747" s="1" t="s">
        <v>228771</v>
      </c>
      <c r="CY2747" s="1" t="s">
        <v>228772</v>
      </c>
      <c r="CZ2747" s="1" t="s">
        <v>228773</v>
      </c>
      <c r="DA2747" s="1" t="s">
        <v>228773</v>
      </c>
      <c r="DB2747" s="1" t="s">
        <v>228774</v>
      </c>
      <c r="DC2747" s="1" t="s">
        <v>228774</v>
      </c>
      <c r="DD2747" s="1" t="s">
        <v>228775</v>
      </c>
      <c r="DE2747" s="1" t="s">
        <v>228776</v>
      </c>
      <c r="DF2747" s="1" t="s">
        <v>228777</v>
      </c>
      <c r="DG2747" s="1" t="s">
        <v>228778</v>
      </c>
      <c r="DH2747" s="1" t="s">
        <v>228779</v>
      </c>
      <c r="DI2747" s="1" t="s">
        <v>228780</v>
      </c>
      <c r="DJ2747" s="1" t="s">
        <v>228781</v>
      </c>
      <c r="DK2747" s="1" t="s">
        <v>228782</v>
      </c>
      <c r="DL2747" s="1" t="s">
        <v>228783</v>
      </c>
      <c r="DM2747" s="1" t="s">
        <v>228784</v>
      </c>
      <c r="DN2747" s="1" t="s">
        <v>228785</v>
      </c>
      <c r="DO2747" s="1" t="s">
        <v>228786</v>
      </c>
      <c r="DP2747" s="1" t="s">
        <v>228787</v>
      </c>
      <c r="DQ2747" s="1" t="s">
        <v>228788</v>
      </c>
      <c r="DR2747" s="1" t="s">
        <v>228789</v>
      </c>
      <c r="DS2747" s="1" t="s">
        <v>11904</v>
      </c>
      <c r="DT2747" s="1" t="s">
        <v>228790</v>
      </c>
      <c r="DU2747" s="1" t="s">
        <v>228791</v>
      </c>
      <c r="DV2747" s="1" t="s">
        <v>228792</v>
      </c>
      <c r="DW2747" s="1" t="s">
        <v>228793</v>
      </c>
      <c r="DX2747" s="1" t="s">
        <v>228794</v>
      </c>
      <c r="DY2747" s="1" t="s">
        <v>228795</v>
      </c>
      <c r="DZ2747" s="1" t="s">
        <v>228796</v>
      </c>
      <c r="EA2747" s="1" t="s">
        <v>228797</v>
      </c>
      <c r="EB2747" s="1" t="s">
        <v>228798</v>
      </c>
      <c r="EC2747" s="1" t="s">
        <v>228799</v>
      </c>
      <c r="ED2747" s="1" t="s">
        <v>228800</v>
      </c>
      <c r="EE2747" s="1" t="s">
        <v>228801</v>
      </c>
      <c r="EF2747" s="1" t="s">
        <v>228802</v>
      </c>
      <c r="EG2747" s="1" t="s">
        <v>228803</v>
      </c>
      <c r="EH2747" s="1" t="s">
        <v>228804</v>
      </c>
      <c r="EI2747" s="1" t="s">
        <v>228805</v>
      </c>
      <c r="EJ2747" s="1" t="s">
        <v>228806</v>
      </c>
      <c r="EK2747" s="1" t="s">
        <v>228807</v>
      </c>
      <c r="EL2747" s="1" t="s">
        <v>228808</v>
      </c>
      <c r="EM2747" s="1" t="s">
        <v>228809</v>
      </c>
      <c r="EN2747" s="1" t="s">
        <v>228810</v>
      </c>
      <c r="EO2747" s="1" t="s">
        <v>228811</v>
      </c>
      <c r="EP2747" s="1" t="s">
        <v>228812</v>
      </c>
      <c r="EQ2747" s="1" t="s">
        <v>228813</v>
      </c>
      <c r="ER2747" s="1" t="s">
        <v>228814</v>
      </c>
      <c r="ES2747" s="1" t="s">
        <v>228815</v>
      </c>
      <c r="ET2747" s="1" t="s">
        <v>228816</v>
      </c>
      <c r="EU2747" s="1" t="s">
        <v>228817</v>
      </c>
      <c r="EV2747" s="1" t="s">
        <v>228818</v>
      </c>
      <c r="EW2747" s="1" t="s">
        <v>228819</v>
      </c>
      <c r="EX2747" s="1" t="s">
        <v>228820</v>
      </c>
      <c r="EY2747" s="1" t="s">
        <v>228821</v>
      </c>
      <c r="EZ2747" s="1" t="s">
        <v>228822</v>
      </c>
      <c r="FA2747" s="1" t="s">
        <v>228823</v>
      </c>
      <c r="FB2747" s="1" t="s">
        <v>228824</v>
      </c>
      <c r="FC2747" s="1" t="s">
        <v>228825</v>
      </c>
      <c r="FD2747" s="1" t="s">
        <v>228826</v>
      </c>
      <c r="FE2747" s="1" t="s">
        <v>228827</v>
      </c>
      <c r="FF2747" s="1" t="s">
        <v>228828</v>
      </c>
      <c r="FG2747" s="1" t="s">
        <v>228829</v>
      </c>
      <c r="FH2747" s="1" t="s">
        <v>228830</v>
      </c>
      <c r="FI2747" s="1" t="s">
        <v>228831</v>
      </c>
      <c r="FJ2747" s="1" t="s">
        <v>228832</v>
      </c>
      <c r="FK2747" s="1" t="s">
        <v>9474</v>
      </c>
      <c r="FL2747" s="1" t="s">
        <v>9474</v>
      </c>
    </row>
    <row r="2748" spans="1:168" x14ac:dyDescent="0.25">
      <c r="A2748" s="1" t="s">
        <v>228833</v>
      </c>
      <c r="B2748" s="1" t="s">
        <v>9474</v>
      </c>
      <c r="C2748" s="1" t="s">
        <v>9474</v>
      </c>
      <c r="D2748" s="1" t="s">
        <v>9474</v>
      </c>
      <c r="E2748" s="1" t="s">
        <v>9474</v>
      </c>
      <c r="F2748" s="1" t="s">
        <v>9474</v>
      </c>
      <c r="G2748" s="1" t="s">
        <v>9474</v>
      </c>
      <c r="H2748" s="1" t="s">
        <v>9474</v>
      </c>
      <c r="I2748" s="1" t="s">
        <v>9474</v>
      </c>
      <c r="J2748" s="1" t="s">
        <v>9474</v>
      </c>
      <c r="K2748" s="1" t="s">
        <v>9474</v>
      </c>
      <c r="L2748" s="1" t="s">
        <v>9474</v>
      </c>
      <c r="M2748" s="1" t="s">
        <v>9474</v>
      </c>
      <c r="N2748" s="1" t="s">
        <v>9474</v>
      </c>
      <c r="O2748" s="1" t="s">
        <v>9474</v>
      </c>
      <c r="P2748" s="1" t="s">
        <v>9474</v>
      </c>
      <c r="Q2748" s="1" t="s">
        <v>9474</v>
      </c>
      <c r="R2748" s="1" t="s">
        <v>9474</v>
      </c>
      <c r="S2748" s="1" t="s">
        <v>9474</v>
      </c>
      <c r="T2748" s="1" t="s">
        <v>9474</v>
      </c>
      <c r="U2748" s="1" t="s">
        <v>9474</v>
      </c>
      <c r="V2748" s="1" t="s">
        <v>9474</v>
      </c>
      <c r="W2748" s="1" t="s">
        <v>9474</v>
      </c>
      <c r="X2748" s="1" t="s">
        <v>9474</v>
      </c>
      <c r="Y2748" s="1" t="s">
        <v>9474</v>
      </c>
      <c r="Z2748" s="1" t="s">
        <v>9474</v>
      </c>
      <c r="AA2748" s="1" t="s">
        <v>9474</v>
      </c>
      <c r="AB2748" s="1" t="s">
        <v>9474</v>
      </c>
      <c r="AC2748" s="1" t="s">
        <v>9474</v>
      </c>
      <c r="AD2748" s="1" t="s">
        <v>9474</v>
      </c>
      <c r="AE2748" s="1" t="s">
        <v>9474</v>
      </c>
      <c r="AF2748" s="1" t="s">
        <v>9474</v>
      </c>
      <c r="AG2748" s="1" t="s">
        <v>9474</v>
      </c>
      <c r="AH2748" s="1" t="s">
        <v>9474</v>
      </c>
      <c r="AI2748" s="1" t="s">
        <v>9474</v>
      </c>
      <c r="AJ2748" s="1" t="s">
        <v>228834</v>
      </c>
      <c r="AK2748" s="1" t="s">
        <v>12083</v>
      </c>
      <c r="AL2748" s="1" t="s">
        <v>9528</v>
      </c>
      <c r="AM2748" s="1" t="s">
        <v>9527</v>
      </c>
      <c r="AN2748" s="1" t="s">
        <v>9528</v>
      </c>
      <c r="AO2748" s="1" t="s">
        <v>9527</v>
      </c>
      <c r="AP2748" s="1" t="s">
        <v>9728</v>
      </c>
      <c r="AQ2748" s="1" t="s">
        <v>9728</v>
      </c>
      <c r="AR2748" s="1" t="s">
        <v>9728</v>
      </c>
      <c r="AS2748" s="1" t="s">
        <v>9728</v>
      </c>
      <c r="AT2748" s="1" t="s">
        <v>9728</v>
      </c>
      <c r="AU2748" s="1" t="s">
        <v>9528</v>
      </c>
      <c r="AV2748" s="1" t="s">
        <v>9528</v>
      </c>
      <c r="AW2748" s="1" t="s">
        <v>9528</v>
      </c>
      <c r="AX2748" s="1" t="s">
        <v>9528</v>
      </c>
      <c r="AY2748" s="1" t="s">
        <v>9528</v>
      </c>
      <c r="AZ2748" s="1" t="s">
        <v>228835</v>
      </c>
      <c r="BA2748" s="1" t="s">
        <v>228836</v>
      </c>
      <c r="BB2748" s="1" t="s">
        <v>228837</v>
      </c>
      <c r="BC2748" s="1" t="s">
        <v>228838</v>
      </c>
      <c r="BD2748" s="1" t="s">
        <v>228839</v>
      </c>
      <c r="BE2748" s="1" t="s">
        <v>228840</v>
      </c>
      <c r="BF2748" s="1" t="s">
        <v>228841</v>
      </c>
      <c r="BG2748" s="1" t="s">
        <v>228842</v>
      </c>
      <c r="BH2748" s="1" t="s">
        <v>228843</v>
      </c>
      <c r="BI2748" s="1" t="s">
        <v>228844</v>
      </c>
      <c r="BJ2748" s="1" t="s">
        <v>228845</v>
      </c>
      <c r="BK2748" s="1" t="s">
        <v>228846</v>
      </c>
      <c r="BL2748" s="1" t="s">
        <v>228847</v>
      </c>
      <c r="BM2748" s="1" t="s">
        <v>228848</v>
      </c>
      <c r="BN2748" s="1" t="s">
        <v>228849</v>
      </c>
      <c r="BO2748" s="1" t="s">
        <v>228850</v>
      </c>
      <c r="BP2748" s="1" t="s">
        <v>9728</v>
      </c>
      <c r="BQ2748" s="1" t="s">
        <v>9728</v>
      </c>
      <c r="BR2748" s="1" t="s">
        <v>228851</v>
      </c>
      <c r="BS2748" s="1" t="s">
        <v>9728</v>
      </c>
      <c r="BT2748" s="1" t="s">
        <v>9728</v>
      </c>
      <c r="BU2748" s="1" t="s">
        <v>9728</v>
      </c>
      <c r="BV2748" s="1" t="s">
        <v>9728</v>
      </c>
      <c r="BW2748" s="1" t="s">
        <v>9728</v>
      </c>
      <c r="BX2748" s="1" t="s">
        <v>9730</v>
      </c>
      <c r="BY2748" s="1" t="s">
        <v>9730</v>
      </c>
      <c r="BZ2748" s="1" t="s">
        <v>9730</v>
      </c>
      <c r="CA2748" s="1" t="s">
        <v>9730</v>
      </c>
      <c r="CB2748" s="1" t="s">
        <v>228852</v>
      </c>
      <c r="CC2748" s="1" t="s">
        <v>228853</v>
      </c>
      <c r="CD2748" s="1" t="s">
        <v>228854</v>
      </c>
      <c r="CE2748" s="1" t="s">
        <v>9528</v>
      </c>
      <c r="CF2748" s="1" t="s">
        <v>9528</v>
      </c>
      <c r="CG2748" s="1" t="s">
        <v>228855</v>
      </c>
      <c r="CH2748" s="1" t="s">
        <v>228856</v>
      </c>
      <c r="CI2748" s="1" t="s">
        <v>228857</v>
      </c>
      <c r="CJ2748" s="1" t="s">
        <v>9527</v>
      </c>
      <c r="CK2748" s="1" t="s">
        <v>9528</v>
      </c>
      <c r="CL2748" s="1" t="s">
        <v>9528</v>
      </c>
      <c r="CM2748" s="1" t="s">
        <v>9528</v>
      </c>
      <c r="CN2748" s="1" t="s">
        <v>228858</v>
      </c>
      <c r="CO2748" s="1" t="s">
        <v>9490</v>
      </c>
      <c r="CP2748" s="1" t="s">
        <v>228859</v>
      </c>
      <c r="CQ2748" s="1" t="s">
        <v>228860</v>
      </c>
      <c r="CR2748" s="1" t="s">
        <v>228861</v>
      </c>
      <c r="CS2748" s="1" t="s">
        <v>228862</v>
      </c>
      <c r="CT2748" s="1" t="s">
        <v>228863</v>
      </c>
      <c r="CU2748" s="1" t="s">
        <v>228864</v>
      </c>
      <c r="CV2748" s="1" t="s">
        <v>228865</v>
      </c>
      <c r="CW2748" s="1" t="s">
        <v>228866</v>
      </c>
      <c r="CX2748" s="1" t="s">
        <v>228867</v>
      </c>
      <c r="CY2748" s="1" t="s">
        <v>228868</v>
      </c>
      <c r="CZ2748" s="1" t="s">
        <v>228869</v>
      </c>
      <c r="DA2748" s="1" t="s">
        <v>228869</v>
      </c>
      <c r="DB2748" s="1" t="s">
        <v>228870</v>
      </c>
      <c r="DC2748" s="1" t="s">
        <v>228870</v>
      </c>
      <c r="DD2748" s="1" t="s">
        <v>228871</v>
      </c>
      <c r="DE2748" s="1" t="s">
        <v>228872</v>
      </c>
      <c r="DF2748" s="1" t="s">
        <v>228873</v>
      </c>
      <c r="DG2748" s="1" t="s">
        <v>228874</v>
      </c>
      <c r="DH2748" s="1" t="s">
        <v>228875</v>
      </c>
      <c r="DI2748" s="1" t="s">
        <v>228876</v>
      </c>
      <c r="DJ2748" s="1" t="s">
        <v>228877</v>
      </c>
      <c r="DK2748" s="1" t="s">
        <v>228878</v>
      </c>
      <c r="DL2748" s="1" t="s">
        <v>228879</v>
      </c>
      <c r="DM2748" s="1" t="s">
        <v>228880</v>
      </c>
      <c r="DN2748" s="1" t="s">
        <v>228881</v>
      </c>
      <c r="DO2748" s="1" t="s">
        <v>228882</v>
      </c>
      <c r="DP2748" s="1" t="s">
        <v>228883</v>
      </c>
      <c r="DQ2748" s="1" t="s">
        <v>228884</v>
      </c>
      <c r="DR2748" s="1" t="s">
        <v>228885</v>
      </c>
      <c r="DS2748" s="1" t="s">
        <v>12299</v>
      </c>
      <c r="DT2748" s="1" t="s">
        <v>228886</v>
      </c>
      <c r="DU2748" s="1" t="s">
        <v>228887</v>
      </c>
      <c r="DV2748" s="1" t="s">
        <v>228888</v>
      </c>
      <c r="DW2748" s="1" t="s">
        <v>228889</v>
      </c>
      <c r="DX2748" s="1" t="s">
        <v>228890</v>
      </c>
      <c r="DY2748" s="1" t="s">
        <v>228891</v>
      </c>
      <c r="DZ2748" s="1" t="s">
        <v>228892</v>
      </c>
      <c r="EA2748" s="1" t="s">
        <v>228893</v>
      </c>
      <c r="EB2748" s="1" t="s">
        <v>228894</v>
      </c>
      <c r="EC2748" s="1" t="s">
        <v>228895</v>
      </c>
      <c r="ED2748" s="1" t="s">
        <v>228896</v>
      </c>
      <c r="EE2748" s="1" t="s">
        <v>228897</v>
      </c>
      <c r="EF2748" s="1" t="s">
        <v>228898</v>
      </c>
      <c r="EG2748" s="1" t="s">
        <v>228899</v>
      </c>
      <c r="EH2748" s="1" t="s">
        <v>228900</v>
      </c>
      <c r="EI2748" s="1" t="s">
        <v>228901</v>
      </c>
      <c r="EJ2748" s="1" t="s">
        <v>228902</v>
      </c>
      <c r="EK2748" s="1" t="s">
        <v>228903</v>
      </c>
      <c r="EL2748" s="1" t="s">
        <v>228904</v>
      </c>
      <c r="EM2748" s="1" t="s">
        <v>228905</v>
      </c>
      <c r="EN2748" s="1" t="s">
        <v>228906</v>
      </c>
      <c r="EO2748" s="1" t="s">
        <v>228907</v>
      </c>
      <c r="EP2748" s="1" t="s">
        <v>228908</v>
      </c>
      <c r="EQ2748" s="1" t="s">
        <v>228909</v>
      </c>
      <c r="ER2748" s="1" t="s">
        <v>228910</v>
      </c>
      <c r="ES2748" s="1" t="s">
        <v>228911</v>
      </c>
      <c r="ET2748" s="1" t="s">
        <v>228912</v>
      </c>
      <c r="EU2748" s="1" t="s">
        <v>228913</v>
      </c>
      <c r="EV2748" s="1" t="s">
        <v>228914</v>
      </c>
      <c r="EW2748" s="1" t="s">
        <v>228915</v>
      </c>
      <c r="EX2748" s="1" t="s">
        <v>228916</v>
      </c>
      <c r="EY2748" s="1" t="s">
        <v>228917</v>
      </c>
      <c r="EZ2748" s="1" t="s">
        <v>228918</v>
      </c>
      <c r="FA2748" s="1" t="s">
        <v>228919</v>
      </c>
      <c r="FB2748" s="1" t="s">
        <v>228920</v>
      </c>
      <c r="FC2748" s="1" t="s">
        <v>228921</v>
      </c>
      <c r="FD2748" s="1" t="s">
        <v>228922</v>
      </c>
      <c r="FE2748" s="1" t="s">
        <v>228923</v>
      </c>
      <c r="FF2748" s="1" t="s">
        <v>228924</v>
      </c>
      <c r="FG2748" s="1" t="s">
        <v>228925</v>
      </c>
      <c r="FH2748" s="1" t="s">
        <v>228926</v>
      </c>
      <c r="FI2748" s="1" t="s">
        <v>228927</v>
      </c>
      <c r="FJ2748" s="1" t="s">
        <v>228928</v>
      </c>
      <c r="FK2748" s="1" t="s">
        <v>9474</v>
      </c>
      <c r="FL2748" s="1" t="s">
        <v>9474</v>
      </c>
    </row>
    <row r="2749" spans="1:168" x14ac:dyDescent="0.25">
      <c r="A2749" s="1" t="s">
        <v>228929</v>
      </c>
      <c r="B2749" s="1" t="s">
        <v>9474</v>
      </c>
      <c r="C2749" s="1" t="s">
        <v>9474</v>
      </c>
      <c r="D2749" s="1" t="s">
        <v>9474</v>
      </c>
      <c r="E2749" s="1" t="s">
        <v>9474</v>
      </c>
      <c r="F2749" s="1" t="s">
        <v>9474</v>
      </c>
      <c r="G2749" s="1" t="s">
        <v>9474</v>
      </c>
      <c r="H2749" s="1" t="s">
        <v>9474</v>
      </c>
      <c r="I2749" s="1" t="s">
        <v>9474</v>
      </c>
      <c r="J2749" s="1" t="s">
        <v>9474</v>
      </c>
      <c r="K2749" s="1" t="s">
        <v>9474</v>
      </c>
      <c r="L2749" s="1" t="s">
        <v>9474</v>
      </c>
      <c r="M2749" s="1" t="s">
        <v>9474</v>
      </c>
      <c r="N2749" s="1" t="s">
        <v>9474</v>
      </c>
      <c r="O2749" s="1" t="s">
        <v>9474</v>
      </c>
      <c r="P2749" s="1" t="s">
        <v>9474</v>
      </c>
      <c r="Q2749" s="1" t="s">
        <v>9474</v>
      </c>
      <c r="R2749" s="1" t="s">
        <v>9474</v>
      </c>
      <c r="S2749" s="1" t="s">
        <v>9474</v>
      </c>
      <c r="T2749" s="1" t="s">
        <v>9474</v>
      </c>
      <c r="U2749" s="1" t="s">
        <v>9474</v>
      </c>
      <c r="V2749" s="1" t="s">
        <v>9474</v>
      </c>
      <c r="W2749" s="1" t="s">
        <v>9474</v>
      </c>
      <c r="X2749" s="1" t="s">
        <v>9474</v>
      </c>
      <c r="Y2749" s="1" t="s">
        <v>9474</v>
      </c>
      <c r="Z2749" s="1" t="s">
        <v>9474</v>
      </c>
      <c r="AA2749" s="1" t="s">
        <v>9474</v>
      </c>
      <c r="AB2749" s="1" t="s">
        <v>9474</v>
      </c>
      <c r="AC2749" s="1" t="s">
        <v>9474</v>
      </c>
      <c r="AD2749" s="1" t="s">
        <v>9474</v>
      </c>
      <c r="AE2749" s="1" t="s">
        <v>9474</v>
      </c>
      <c r="AF2749" s="1" t="s">
        <v>9474</v>
      </c>
      <c r="AG2749" s="1" t="s">
        <v>9474</v>
      </c>
      <c r="AH2749" s="1" t="s">
        <v>9474</v>
      </c>
      <c r="AI2749" s="1" t="s">
        <v>9474</v>
      </c>
      <c r="AJ2749" s="1" t="s">
        <v>9474</v>
      </c>
      <c r="AK2749" s="1" t="s">
        <v>9474</v>
      </c>
      <c r="AL2749" s="1" t="s">
        <v>9474</v>
      </c>
      <c r="AM2749" s="1" t="s">
        <v>9474</v>
      </c>
      <c r="AN2749" s="1" t="s">
        <v>9474</v>
      </c>
      <c r="AO2749" s="1" t="s">
        <v>9474</v>
      </c>
      <c r="AP2749" s="1" t="s">
        <v>9474</v>
      </c>
      <c r="AQ2749" s="1" t="s">
        <v>9474</v>
      </c>
      <c r="AR2749" s="1" t="s">
        <v>9474</v>
      </c>
      <c r="AS2749" s="1" t="s">
        <v>9474</v>
      </c>
      <c r="AT2749" s="1" t="s">
        <v>9474</v>
      </c>
      <c r="AU2749" s="1" t="s">
        <v>9474</v>
      </c>
      <c r="AV2749" s="1" t="s">
        <v>9474</v>
      </c>
      <c r="AW2749" s="1" t="s">
        <v>9474</v>
      </c>
      <c r="AX2749" s="1" t="s">
        <v>9474</v>
      </c>
      <c r="AY2749" s="1" t="s">
        <v>9474</v>
      </c>
      <c r="AZ2749" s="1" t="s">
        <v>9474</v>
      </c>
      <c r="BA2749" s="1" t="s">
        <v>9474</v>
      </c>
      <c r="BB2749" s="1" t="s">
        <v>9474</v>
      </c>
      <c r="BC2749" s="1" t="s">
        <v>9474</v>
      </c>
      <c r="BD2749" s="1" t="s">
        <v>9474</v>
      </c>
      <c r="BE2749" s="1" t="s">
        <v>9474</v>
      </c>
      <c r="BF2749" s="1" t="s">
        <v>9474</v>
      </c>
      <c r="BG2749" s="1" t="s">
        <v>9474</v>
      </c>
      <c r="BH2749" s="1" t="s">
        <v>9474</v>
      </c>
      <c r="BI2749" s="1" t="s">
        <v>9474</v>
      </c>
      <c r="BJ2749" s="1" t="s">
        <v>9474</v>
      </c>
      <c r="BK2749" s="1" t="s">
        <v>9474</v>
      </c>
      <c r="BL2749" s="1" t="s">
        <v>9474</v>
      </c>
      <c r="BM2749" s="1" t="s">
        <v>9474</v>
      </c>
      <c r="BN2749" s="1" t="s">
        <v>9474</v>
      </c>
      <c r="BO2749" s="1" t="s">
        <v>9474</v>
      </c>
      <c r="BP2749" s="1" t="s">
        <v>9474</v>
      </c>
      <c r="BQ2749" s="1" t="s">
        <v>9474</v>
      </c>
      <c r="BR2749" s="1" t="s">
        <v>9474</v>
      </c>
      <c r="BS2749" s="1" t="s">
        <v>9474</v>
      </c>
      <c r="BT2749" s="1" t="s">
        <v>9474</v>
      </c>
      <c r="BU2749" s="1" t="s">
        <v>9474</v>
      </c>
      <c r="BV2749" s="1" t="s">
        <v>9474</v>
      </c>
      <c r="BW2749" s="1" t="s">
        <v>9474</v>
      </c>
      <c r="BX2749" s="1" t="s">
        <v>9474</v>
      </c>
      <c r="BY2749" s="1" t="s">
        <v>9474</v>
      </c>
      <c r="BZ2749" s="1" t="s">
        <v>9474</v>
      </c>
      <c r="CA2749" s="1" t="s">
        <v>9474</v>
      </c>
      <c r="CB2749" s="1" t="s">
        <v>9474</v>
      </c>
      <c r="CC2749" s="1" t="s">
        <v>9474</v>
      </c>
      <c r="CD2749" s="1" t="s">
        <v>9474</v>
      </c>
      <c r="CE2749" s="1" t="s">
        <v>9528</v>
      </c>
      <c r="CF2749" s="1" t="s">
        <v>9528</v>
      </c>
      <c r="CG2749" s="1" t="s">
        <v>228930</v>
      </c>
      <c r="CH2749" s="1" t="s">
        <v>228931</v>
      </c>
      <c r="CI2749" s="1" t="s">
        <v>228932</v>
      </c>
      <c r="CJ2749" s="1" t="s">
        <v>9527</v>
      </c>
      <c r="CK2749" s="1" t="s">
        <v>9528</v>
      </c>
      <c r="CL2749" s="1" t="s">
        <v>9528</v>
      </c>
      <c r="CM2749" s="1" t="s">
        <v>9528</v>
      </c>
      <c r="CN2749" s="1" t="s">
        <v>228933</v>
      </c>
      <c r="CO2749" s="1" t="s">
        <v>9490</v>
      </c>
      <c r="CP2749" s="1" t="s">
        <v>155356</v>
      </c>
      <c r="CQ2749" s="1" t="s">
        <v>228934</v>
      </c>
      <c r="CR2749" s="1" t="s">
        <v>228935</v>
      </c>
      <c r="CS2749" s="1" t="s">
        <v>228936</v>
      </c>
      <c r="CT2749" s="1" t="s">
        <v>228937</v>
      </c>
      <c r="CU2749" s="1" t="s">
        <v>228938</v>
      </c>
      <c r="CV2749" s="1" t="s">
        <v>228939</v>
      </c>
      <c r="CW2749" s="1" t="s">
        <v>228940</v>
      </c>
      <c r="CX2749" s="1" t="s">
        <v>228941</v>
      </c>
      <c r="CY2749" s="1" t="s">
        <v>228942</v>
      </c>
      <c r="CZ2749" s="1" t="s">
        <v>9728</v>
      </c>
      <c r="DA2749" s="1" t="s">
        <v>9728</v>
      </c>
      <c r="DB2749" s="1" t="s">
        <v>9728</v>
      </c>
      <c r="DC2749" s="1" t="s">
        <v>9728</v>
      </c>
      <c r="DD2749" s="1" t="s">
        <v>228943</v>
      </c>
      <c r="DE2749" s="1" t="s">
        <v>228944</v>
      </c>
      <c r="DF2749" s="1" t="s">
        <v>228945</v>
      </c>
      <c r="DG2749" s="1" t="s">
        <v>228946</v>
      </c>
      <c r="DH2749" s="1" t="s">
        <v>228947</v>
      </c>
      <c r="DI2749" s="1" t="s">
        <v>228948</v>
      </c>
      <c r="DJ2749" s="1" t="s">
        <v>228949</v>
      </c>
      <c r="DK2749" s="1" t="s">
        <v>228950</v>
      </c>
      <c r="DL2749" s="1" t="s">
        <v>228951</v>
      </c>
      <c r="DM2749" s="1" t="s">
        <v>228952</v>
      </c>
      <c r="DN2749" s="1" t="s">
        <v>228953</v>
      </c>
      <c r="DO2749" s="1" t="s">
        <v>228954</v>
      </c>
      <c r="DP2749" s="1" t="s">
        <v>228955</v>
      </c>
      <c r="DQ2749" s="1" t="s">
        <v>228956</v>
      </c>
      <c r="DR2749" s="1" t="s">
        <v>228957</v>
      </c>
      <c r="DS2749" s="1" t="s">
        <v>12299</v>
      </c>
      <c r="DT2749" s="1" t="s">
        <v>228958</v>
      </c>
      <c r="DU2749" s="1" t="s">
        <v>228959</v>
      </c>
      <c r="DV2749" s="1" t="s">
        <v>228960</v>
      </c>
      <c r="DW2749" s="1" t="s">
        <v>228961</v>
      </c>
      <c r="DX2749" s="1" t="s">
        <v>228962</v>
      </c>
      <c r="DY2749" s="1" t="s">
        <v>228963</v>
      </c>
      <c r="DZ2749" s="1" t="s">
        <v>228964</v>
      </c>
      <c r="EA2749" s="1" t="s">
        <v>228965</v>
      </c>
      <c r="EB2749" s="1" t="s">
        <v>228966</v>
      </c>
      <c r="EC2749" s="1" t="s">
        <v>228967</v>
      </c>
      <c r="ED2749" s="1" t="s">
        <v>228968</v>
      </c>
      <c r="EE2749" s="1" t="s">
        <v>228969</v>
      </c>
      <c r="EF2749" s="1" t="s">
        <v>228970</v>
      </c>
      <c r="EG2749" s="1" t="s">
        <v>228971</v>
      </c>
      <c r="EH2749" s="1" t="s">
        <v>228972</v>
      </c>
      <c r="EI2749" s="1" t="s">
        <v>228973</v>
      </c>
      <c r="EJ2749" s="1" t="s">
        <v>228974</v>
      </c>
      <c r="EK2749" s="1" t="s">
        <v>228975</v>
      </c>
      <c r="EL2749" s="1" t="s">
        <v>228976</v>
      </c>
      <c r="EM2749" s="1" t="s">
        <v>228977</v>
      </c>
      <c r="EN2749" s="1" t="s">
        <v>228978</v>
      </c>
      <c r="EO2749" s="1" t="s">
        <v>228979</v>
      </c>
      <c r="EP2749" s="1" t="s">
        <v>228980</v>
      </c>
      <c r="EQ2749" s="1" t="s">
        <v>228981</v>
      </c>
      <c r="ER2749" s="1" t="s">
        <v>228982</v>
      </c>
      <c r="ES2749" s="1" t="s">
        <v>228983</v>
      </c>
      <c r="ET2749" s="1" t="s">
        <v>228984</v>
      </c>
      <c r="EU2749" s="1" t="s">
        <v>228985</v>
      </c>
      <c r="EV2749" s="1" t="s">
        <v>228986</v>
      </c>
      <c r="EW2749" s="1" t="s">
        <v>228987</v>
      </c>
      <c r="EX2749" s="1" t="s">
        <v>228988</v>
      </c>
      <c r="EY2749" s="1" t="s">
        <v>228989</v>
      </c>
      <c r="EZ2749" s="1" t="s">
        <v>228990</v>
      </c>
      <c r="FA2749" s="1" t="s">
        <v>228991</v>
      </c>
      <c r="FB2749" s="1" t="s">
        <v>228992</v>
      </c>
      <c r="FC2749" s="1" t="s">
        <v>228993</v>
      </c>
      <c r="FD2749" s="1" t="s">
        <v>228994</v>
      </c>
      <c r="FE2749" s="1" t="s">
        <v>228995</v>
      </c>
      <c r="FF2749" s="1" t="s">
        <v>228996</v>
      </c>
      <c r="FG2749" s="1" t="s">
        <v>228997</v>
      </c>
      <c r="FH2749" s="1" t="s">
        <v>228998</v>
      </c>
      <c r="FI2749" s="1" t="s">
        <v>228999</v>
      </c>
      <c r="FJ2749" s="1" t="s">
        <v>229000</v>
      </c>
      <c r="FK2749" s="1" t="s">
        <v>9474</v>
      </c>
      <c r="FL2749" s="1" t="s">
        <v>9474</v>
      </c>
    </row>
    <row r="2750" spans="1:168" x14ac:dyDescent="0.25">
      <c r="A2750" s="1" t="s">
        <v>229001</v>
      </c>
      <c r="B2750" s="1" t="s">
        <v>9474</v>
      </c>
      <c r="C2750" s="1" t="s">
        <v>9474</v>
      </c>
      <c r="D2750" s="1" t="s">
        <v>9474</v>
      </c>
      <c r="E2750" s="1" t="s">
        <v>9474</v>
      </c>
      <c r="F2750" s="1" t="s">
        <v>9474</v>
      </c>
      <c r="G2750" s="1" t="s">
        <v>9474</v>
      </c>
      <c r="H2750" s="1" t="s">
        <v>9474</v>
      </c>
      <c r="I2750" s="1" t="s">
        <v>9474</v>
      </c>
      <c r="J2750" s="1" t="s">
        <v>9474</v>
      </c>
      <c r="K2750" s="1" t="s">
        <v>9474</v>
      </c>
      <c r="L2750" s="1" t="s">
        <v>9474</v>
      </c>
      <c r="M2750" s="1" t="s">
        <v>9474</v>
      </c>
      <c r="N2750" s="1" t="s">
        <v>9474</v>
      </c>
      <c r="O2750" s="1" t="s">
        <v>9474</v>
      </c>
      <c r="P2750" s="1" t="s">
        <v>9474</v>
      </c>
      <c r="Q2750" s="1" t="s">
        <v>9474</v>
      </c>
      <c r="R2750" s="1" t="s">
        <v>9474</v>
      </c>
      <c r="S2750" s="1" t="s">
        <v>9474</v>
      </c>
      <c r="T2750" s="1" t="s">
        <v>9474</v>
      </c>
      <c r="U2750" s="1" t="s">
        <v>9474</v>
      </c>
      <c r="V2750" s="1" t="s">
        <v>9474</v>
      </c>
      <c r="W2750" s="1" t="s">
        <v>9474</v>
      </c>
      <c r="X2750" s="1" t="s">
        <v>9474</v>
      </c>
      <c r="Y2750" s="1" t="s">
        <v>9474</v>
      </c>
      <c r="Z2750" s="1" t="s">
        <v>9474</v>
      </c>
      <c r="AA2750" s="1" t="s">
        <v>9474</v>
      </c>
      <c r="AB2750" s="1" t="s">
        <v>9474</v>
      </c>
      <c r="AC2750" s="1" t="s">
        <v>9474</v>
      </c>
      <c r="AD2750" s="1" t="s">
        <v>9474</v>
      </c>
      <c r="AE2750" s="1" t="s">
        <v>9474</v>
      </c>
      <c r="AF2750" s="1" t="s">
        <v>9474</v>
      </c>
      <c r="AG2750" s="1" t="s">
        <v>9474</v>
      </c>
      <c r="AH2750" s="1" t="s">
        <v>9474</v>
      </c>
      <c r="AI2750" s="1" t="s">
        <v>9474</v>
      </c>
      <c r="AJ2750" s="1" t="s">
        <v>9474</v>
      </c>
      <c r="AK2750" s="1" t="s">
        <v>9474</v>
      </c>
      <c r="AL2750" s="1" t="s">
        <v>9474</v>
      </c>
      <c r="AM2750" s="1" t="s">
        <v>9474</v>
      </c>
      <c r="AN2750" s="1" t="s">
        <v>9474</v>
      </c>
      <c r="AO2750" s="1" t="s">
        <v>9474</v>
      </c>
      <c r="AP2750" s="1" t="s">
        <v>9474</v>
      </c>
      <c r="AQ2750" s="1" t="s">
        <v>9474</v>
      </c>
      <c r="AR2750" s="1" t="s">
        <v>9474</v>
      </c>
      <c r="AS2750" s="1" t="s">
        <v>9474</v>
      </c>
      <c r="AT2750" s="1" t="s">
        <v>9474</v>
      </c>
      <c r="AU2750" s="1" t="s">
        <v>9474</v>
      </c>
      <c r="AV2750" s="1" t="s">
        <v>9474</v>
      </c>
      <c r="AW2750" s="1" t="s">
        <v>9474</v>
      </c>
      <c r="AX2750" s="1" t="s">
        <v>9474</v>
      </c>
      <c r="AY2750" s="1" t="s">
        <v>9474</v>
      </c>
      <c r="AZ2750" s="1" t="s">
        <v>9474</v>
      </c>
      <c r="BA2750" s="1" t="s">
        <v>9474</v>
      </c>
      <c r="BB2750" s="1" t="s">
        <v>9474</v>
      </c>
      <c r="BC2750" s="1" t="s">
        <v>9474</v>
      </c>
      <c r="BD2750" s="1" t="s">
        <v>9474</v>
      </c>
      <c r="BE2750" s="1" t="s">
        <v>9474</v>
      </c>
      <c r="BF2750" s="1" t="s">
        <v>9474</v>
      </c>
      <c r="BG2750" s="1" t="s">
        <v>9474</v>
      </c>
      <c r="BH2750" s="1" t="s">
        <v>9474</v>
      </c>
      <c r="BI2750" s="1" t="s">
        <v>9474</v>
      </c>
      <c r="BJ2750" s="1" t="s">
        <v>9474</v>
      </c>
      <c r="BK2750" s="1" t="s">
        <v>9474</v>
      </c>
      <c r="BL2750" s="1" t="s">
        <v>9474</v>
      </c>
      <c r="BM2750" s="1" t="s">
        <v>9474</v>
      </c>
      <c r="BN2750" s="1" t="s">
        <v>9474</v>
      </c>
      <c r="BO2750" s="1" t="s">
        <v>9474</v>
      </c>
      <c r="BP2750" s="1" t="s">
        <v>9474</v>
      </c>
      <c r="BQ2750" s="1" t="s">
        <v>9474</v>
      </c>
      <c r="BR2750" s="1" t="s">
        <v>9474</v>
      </c>
      <c r="BS2750" s="1" t="s">
        <v>9474</v>
      </c>
      <c r="BT2750" s="1" t="s">
        <v>9474</v>
      </c>
      <c r="BU2750" s="1" t="s">
        <v>9474</v>
      </c>
      <c r="BV2750" s="1" t="s">
        <v>9474</v>
      </c>
      <c r="BW2750" s="1" t="s">
        <v>9474</v>
      </c>
      <c r="BX2750" s="1" t="s">
        <v>9474</v>
      </c>
      <c r="BY2750" s="1" t="s">
        <v>9474</v>
      </c>
      <c r="BZ2750" s="1" t="s">
        <v>9474</v>
      </c>
      <c r="CA2750" s="1" t="s">
        <v>9474</v>
      </c>
      <c r="CB2750" s="1" t="s">
        <v>9474</v>
      </c>
      <c r="CC2750" s="1" t="s">
        <v>9474</v>
      </c>
      <c r="CD2750" s="1" t="s">
        <v>9474</v>
      </c>
      <c r="CE2750" s="1" t="s">
        <v>9528</v>
      </c>
      <c r="CF2750" s="1" t="s">
        <v>9528</v>
      </c>
      <c r="CG2750" s="1" t="s">
        <v>229002</v>
      </c>
      <c r="CH2750" s="1" t="s">
        <v>229003</v>
      </c>
      <c r="CI2750" s="1" t="s">
        <v>229004</v>
      </c>
      <c r="CJ2750" s="1" t="s">
        <v>9527</v>
      </c>
      <c r="CK2750" s="1" t="s">
        <v>9528</v>
      </c>
      <c r="CL2750" s="1" t="s">
        <v>9528</v>
      </c>
      <c r="CM2750" s="1" t="s">
        <v>9528</v>
      </c>
      <c r="CN2750" s="1" t="s">
        <v>229005</v>
      </c>
      <c r="CO2750" s="1" t="s">
        <v>9490</v>
      </c>
      <c r="CP2750" s="1" t="s">
        <v>34882</v>
      </c>
      <c r="CQ2750" s="1" t="s">
        <v>229006</v>
      </c>
      <c r="CR2750" s="1" t="s">
        <v>229007</v>
      </c>
      <c r="CS2750" s="1" t="s">
        <v>229008</v>
      </c>
      <c r="CT2750" s="1" t="s">
        <v>229009</v>
      </c>
      <c r="CU2750" s="1" t="s">
        <v>229010</v>
      </c>
      <c r="CV2750" s="1" t="s">
        <v>229011</v>
      </c>
      <c r="CW2750" s="1" t="s">
        <v>229012</v>
      </c>
      <c r="CX2750" s="1" t="s">
        <v>229013</v>
      </c>
      <c r="CY2750" s="1" t="s">
        <v>229014</v>
      </c>
      <c r="CZ2750" s="1" t="s">
        <v>9728</v>
      </c>
      <c r="DA2750" s="1" t="s">
        <v>9728</v>
      </c>
      <c r="DB2750" s="1" t="s">
        <v>9728</v>
      </c>
      <c r="DC2750" s="1" t="s">
        <v>9728</v>
      </c>
      <c r="DD2750" s="1" t="s">
        <v>229015</v>
      </c>
      <c r="DE2750" s="1" t="s">
        <v>229016</v>
      </c>
      <c r="DF2750" s="1" t="s">
        <v>229017</v>
      </c>
      <c r="DG2750" s="1" t="s">
        <v>229018</v>
      </c>
      <c r="DH2750" s="1" t="s">
        <v>229019</v>
      </c>
      <c r="DI2750" s="1" t="s">
        <v>229020</v>
      </c>
      <c r="DJ2750" s="1" t="s">
        <v>229021</v>
      </c>
      <c r="DK2750" s="1" t="s">
        <v>229022</v>
      </c>
      <c r="DL2750" s="1" t="s">
        <v>229023</v>
      </c>
      <c r="DM2750" s="1" t="s">
        <v>229024</v>
      </c>
      <c r="DN2750" s="1" t="s">
        <v>229025</v>
      </c>
      <c r="DO2750" s="1" t="s">
        <v>229026</v>
      </c>
      <c r="DP2750" s="1" t="s">
        <v>229027</v>
      </c>
      <c r="DQ2750" s="1" t="s">
        <v>229028</v>
      </c>
      <c r="DR2750" s="1" t="s">
        <v>229029</v>
      </c>
      <c r="DS2750" s="1" t="s">
        <v>13659</v>
      </c>
      <c r="DT2750" s="1" t="s">
        <v>229030</v>
      </c>
      <c r="DU2750" s="1" t="s">
        <v>229031</v>
      </c>
      <c r="DV2750" s="1" t="s">
        <v>229032</v>
      </c>
      <c r="DW2750" s="1" t="s">
        <v>229033</v>
      </c>
      <c r="DX2750" s="1" t="s">
        <v>229034</v>
      </c>
      <c r="DY2750" s="1" t="s">
        <v>229035</v>
      </c>
      <c r="DZ2750" s="1" t="s">
        <v>229036</v>
      </c>
      <c r="EA2750" s="1" t="s">
        <v>229037</v>
      </c>
      <c r="EB2750" s="1" t="s">
        <v>229038</v>
      </c>
      <c r="EC2750" s="1" t="s">
        <v>229039</v>
      </c>
      <c r="ED2750" s="1" t="s">
        <v>229040</v>
      </c>
      <c r="EE2750" s="1" t="s">
        <v>229041</v>
      </c>
      <c r="EF2750" s="1" t="s">
        <v>229042</v>
      </c>
      <c r="EG2750" s="1" t="s">
        <v>229043</v>
      </c>
      <c r="EH2750" s="1" t="s">
        <v>229044</v>
      </c>
      <c r="EI2750" s="1" t="s">
        <v>229045</v>
      </c>
      <c r="EJ2750" s="1" t="s">
        <v>229046</v>
      </c>
      <c r="EK2750" s="1" t="s">
        <v>229047</v>
      </c>
      <c r="EL2750" s="1" t="s">
        <v>229048</v>
      </c>
      <c r="EM2750" s="1" t="s">
        <v>229049</v>
      </c>
      <c r="EN2750" s="1" t="s">
        <v>229050</v>
      </c>
      <c r="EO2750" s="1" t="s">
        <v>229051</v>
      </c>
      <c r="EP2750" s="1" t="s">
        <v>229052</v>
      </c>
      <c r="EQ2750" s="1" t="s">
        <v>229053</v>
      </c>
      <c r="ER2750" s="1" t="s">
        <v>229054</v>
      </c>
      <c r="ES2750" s="1" t="s">
        <v>229055</v>
      </c>
      <c r="ET2750" s="1" t="s">
        <v>229056</v>
      </c>
      <c r="EU2750" s="1" t="s">
        <v>229057</v>
      </c>
      <c r="EV2750" s="1" t="s">
        <v>229058</v>
      </c>
      <c r="EW2750" s="1" t="s">
        <v>229059</v>
      </c>
      <c r="EX2750" s="1" t="s">
        <v>229060</v>
      </c>
      <c r="EY2750" s="1" t="s">
        <v>229061</v>
      </c>
      <c r="EZ2750" s="1" t="s">
        <v>229062</v>
      </c>
      <c r="FA2750" s="1" t="s">
        <v>229063</v>
      </c>
      <c r="FB2750" s="1" t="s">
        <v>229064</v>
      </c>
      <c r="FC2750" s="1" t="s">
        <v>229065</v>
      </c>
      <c r="FD2750" s="1" t="s">
        <v>229066</v>
      </c>
      <c r="FE2750" s="1" t="s">
        <v>229067</v>
      </c>
      <c r="FF2750" s="1" t="s">
        <v>229068</v>
      </c>
      <c r="FG2750" s="1" t="s">
        <v>229069</v>
      </c>
      <c r="FH2750" s="1" t="s">
        <v>229070</v>
      </c>
      <c r="FI2750" s="1" t="s">
        <v>229071</v>
      </c>
      <c r="FJ2750" s="1" t="s">
        <v>229072</v>
      </c>
      <c r="FK2750" s="1" t="s">
        <v>9474</v>
      </c>
      <c r="FL2750" s="1" t="s">
        <v>9474</v>
      </c>
    </row>
    <row r="2751" spans="1:168" x14ac:dyDescent="0.25">
      <c r="A2751" s="1" t="s">
        <v>229073</v>
      </c>
      <c r="B2751" s="1" t="s">
        <v>9474</v>
      </c>
      <c r="C2751" s="1" t="s">
        <v>9474</v>
      </c>
      <c r="D2751" s="1" t="s">
        <v>9474</v>
      </c>
      <c r="E2751" s="1" t="s">
        <v>9474</v>
      </c>
      <c r="F2751" s="1" t="s">
        <v>9474</v>
      </c>
      <c r="G2751" s="1" t="s">
        <v>9474</v>
      </c>
      <c r="H2751" s="1" t="s">
        <v>9474</v>
      </c>
      <c r="I2751" s="1" t="s">
        <v>9474</v>
      </c>
      <c r="J2751" s="1" t="s">
        <v>9474</v>
      </c>
      <c r="K2751" s="1" t="s">
        <v>9474</v>
      </c>
      <c r="L2751" s="1" t="s">
        <v>9474</v>
      </c>
      <c r="M2751" s="1" t="s">
        <v>9474</v>
      </c>
      <c r="N2751" s="1" t="s">
        <v>9474</v>
      </c>
      <c r="O2751" s="1" t="s">
        <v>9474</v>
      </c>
      <c r="P2751" s="1" t="s">
        <v>9474</v>
      </c>
      <c r="Q2751" s="1" t="s">
        <v>9474</v>
      </c>
      <c r="R2751" s="1" t="s">
        <v>9474</v>
      </c>
      <c r="S2751" s="1" t="s">
        <v>9474</v>
      </c>
      <c r="T2751" s="1" t="s">
        <v>9474</v>
      </c>
      <c r="U2751" s="1" t="s">
        <v>9474</v>
      </c>
      <c r="V2751" s="1" t="s">
        <v>9474</v>
      </c>
      <c r="W2751" s="1" t="s">
        <v>9474</v>
      </c>
      <c r="X2751" s="1" t="s">
        <v>9474</v>
      </c>
      <c r="Y2751" s="1" t="s">
        <v>9474</v>
      </c>
      <c r="Z2751" s="1" t="s">
        <v>9474</v>
      </c>
      <c r="AA2751" s="1" t="s">
        <v>9474</v>
      </c>
      <c r="AB2751" s="1" t="s">
        <v>9474</v>
      </c>
      <c r="AC2751" s="1" t="s">
        <v>9474</v>
      </c>
      <c r="AD2751" s="1" t="s">
        <v>9474</v>
      </c>
      <c r="AE2751" s="1" t="s">
        <v>9474</v>
      </c>
      <c r="AF2751" s="1" t="s">
        <v>9474</v>
      </c>
      <c r="AG2751" s="1" t="s">
        <v>9474</v>
      </c>
      <c r="AH2751" s="1" t="s">
        <v>9474</v>
      </c>
      <c r="AI2751" s="1" t="s">
        <v>9474</v>
      </c>
      <c r="AJ2751" s="1" t="s">
        <v>229074</v>
      </c>
      <c r="AK2751" s="1" t="s">
        <v>12083</v>
      </c>
      <c r="AL2751" s="1" t="s">
        <v>9528</v>
      </c>
      <c r="AM2751" s="1" t="s">
        <v>9527</v>
      </c>
      <c r="AN2751" s="1" t="s">
        <v>9528</v>
      </c>
      <c r="AO2751" s="1" t="s">
        <v>9527</v>
      </c>
      <c r="AP2751" s="1" t="s">
        <v>9728</v>
      </c>
      <c r="AQ2751" s="1" t="s">
        <v>9728</v>
      </c>
      <c r="AR2751" s="1" t="s">
        <v>9728</v>
      </c>
      <c r="AS2751" s="1" t="s">
        <v>9728</v>
      </c>
      <c r="AT2751" s="1" t="s">
        <v>9728</v>
      </c>
      <c r="AU2751" s="1" t="s">
        <v>9528</v>
      </c>
      <c r="AV2751" s="1" t="s">
        <v>9528</v>
      </c>
      <c r="AW2751" s="1" t="s">
        <v>9528</v>
      </c>
      <c r="AX2751" s="1" t="s">
        <v>9528</v>
      </c>
      <c r="AY2751" s="1" t="s">
        <v>9528</v>
      </c>
      <c r="AZ2751" s="1" t="s">
        <v>229075</v>
      </c>
      <c r="BA2751" s="1" t="s">
        <v>229076</v>
      </c>
      <c r="BB2751" s="1" t="s">
        <v>229077</v>
      </c>
      <c r="BC2751" s="1" t="s">
        <v>229078</v>
      </c>
      <c r="BD2751" s="1" t="s">
        <v>229079</v>
      </c>
      <c r="BE2751" s="1" t="s">
        <v>229080</v>
      </c>
      <c r="BF2751" s="1" t="s">
        <v>229081</v>
      </c>
      <c r="BG2751" s="1" t="s">
        <v>229082</v>
      </c>
      <c r="BH2751" s="1" t="s">
        <v>229083</v>
      </c>
      <c r="BI2751" s="1" t="s">
        <v>229084</v>
      </c>
      <c r="BJ2751" s="1" t="s">
        <v>229085</v>
      </c>
      <c r="BK2751" s="1" t="s">
        <v>229086</v>
      </c>
      <c r="BL2751" s="1" t="s">
        <v>229087</v>
      </c>
      <c r="BM2751" s="1" t="s">
        <v>229088</v>
      </c>
      <c r="BN2751" s="1" t="s">
        <v>229089</v>
      </c>
      <c r="BO2751" s="1" t="s">
        <v>229090</v>
      </c>
      <c r="BP2751" s="1" t="s">
        <v>9728</v>
      </c>
      <c r="BQ2751" s="1" t="s">
        <v>9728</v>
      </c>
      <c r="BR2751" s="1" t="s">
        <v>229091</v>
      </c>
      <c r="BS2751" s="1" t="s">
        <v>9728</v>
      </c>
      <c r="BT2751" s="1" t="s">
        <v>9728</v>
      </c>
      <c r="BU2751" s="1" t="s">
        <v>9728</v>
      </c>
      <c r="BV2751" s="1" t="s">
        <v>9728</v>
      </c>
      <c r="BW2751" s="1" t="s">
        <v>9728</v>
      </c>
      <c r="BX2751" s="1" t="s">
        <v>9730</v>
      </c>
      <c r="BY2751" s="1" t="s">
        <v>9730</v>
      </c>
      <c r="BZ2751" s="1" t="s">
        <v>9730</v>
      </c>
      <c r="CA2751" s="1" t="s">
        <v>9730</v>
      </c>
      <c r="CB2751" s="1" t="s">
        <v>229092</v>
      </c>
      <c r="CC2751" s="1" t="s">
        <v>229093</v>
      </c>
      <c r="CD2751" s="1" t="s">
        <v>229094</v>
      </c>
      <c r="CE2751" s="1" t="s">
        <v>9528</v>
      </c>
      <c r="CF2751" s="1" t="s">
        <v>9528</v>
      </c>
      <c r="CG2751" s="1" t="s">
        <v>229095</v>
      </c>
      <c r="CH2751" s="1" t="s">
        <v>229096</v>
      </c>
      <c r="CI2751" s="1" t="s">
        <v>229097</v>
      </c>
      <c r="CJ2751" s="1" t="s">
        <v>9527</v>
      </c>
      <c r="CK2751" s="1" t="s">
        <v>9528</v>
      </c>
      <c r="CL2751" s="1" t="s">
        <v>9528</v>
      </c>
      <c r="CM2751" s="1" t="s">
        <v>9528</v>
      </c>
      <c r="CN2751" s="1" t="s">
        <v>229098</v>
      </c>
      <c r="CO2751" s="1" t="s">
        <v>9490</v>
      </c>
      <c r="CP2751" s="1" t="s">
        <v>229099</v>
      </c>
      <c r="CQ2751" s="1" t="s">
        <v>229100</v>
      </c>
      <c r="CR2751" s="1" t="s">
        <v>229101</v>
      </c>
      <c r="CS2751" s="1" t="s">
        <v>229102</v>
      </c>
      <c r="CT2751" s="1" t="s">
        <v>229103</v>
      </c>
      <c r="CU2751" s="1" t="s">
        <v>229104</v>
      </c>
      <c r="CV2751" s="1" t="s">
        <v>229105</v>
      </c>
      <c r="CW2751" s="1" t="s">
        <v>229106</v>
      </c>
      <c r="CX2751" s="1" t="s">
        <v>229107</v>
      </c>
      <c r="CY2751" s="1" t="s">
        <v>229108</v>
      </c>
      <c r="CZ2751" s="1" t="s">
        <v>9728</v>
      </c>
      <c r="DA2751" s="1" t="s">
        <v>9728</v>
      </c>
      <c r="DB2751" s="1" t="s">
        <v>9728</v>
      </c>
      <c r="DC2751" s="1" t="s">
        <v>9728</v>
      </c>
      <c r="DD2751" s="1" t="s">
        <v>229109</v>
      </c>
      <c r="DE2751" s="1" t="s">
        <v>229110</v>
      </c>
      <c r="DF2751" s="1" t="s">
        <v>229111</v>
      </c>
      <c r="DG2751" s="1" t="s">
        <v>229112</v>
      </c>
      <c r="DH2751" s="1" t="s">
        <v>229113</v>
      </c>
      <c r="DI2751" s="1" t="s">
        <v>229114</v>
      </c>
      <c r="DJ2751" s="1" t="s">
        <v>229115</v>
      </c>
      <c r="DK2751" s="1" t="s">
        <v>229116</v>
      </c>
      <c r="DL2751" s="1" t="s">
        <v>229117</v>
      </c>
      <c r="DM2751" s="1" t="s">
        <v>229118</v>
      </c>
      <c r="DN2751" s="1" t="s">
        <v>229119</v>
      </c>
      <c r="DO2751" s="1" t="s">
        <v>229120</v>
      </c>
      <c r="DP2751" s="1" t="s">
        <v>229121</v>
      </c>
      <c r="DQ2751" s="1" t="s">
        <v>229122</v>
      </c>
      <c r="DR2751" s="1" t="s">
        <v>229123</v>
      </c>
      <c r="DS2751" s="1" t="s">
        <v>13659</v>
      </c>
      <c r="DT2751" s="1" t="s">
        <v>229124</v>
      </c>
      <c r="DU2751" s="1" t="s">
        <v>229125</v>
      </c>
      <c r="DV2751" s="1" t="s">
        <v>229126</v>
      </c>
      <c r="DW2751" s="1" t="s">
        <v>229127</v>
      </c>
      <c r="DX2751" s="1" t="s">
        <v>229128</v>
      </c>
      <c r="DY2751" s="1" t="s">
        <v>229129</v>
      </c>
      <c r="DZ2751" s="1" t="s">
        <v>229130</v>
      </c>
      <c r="EA2751" s="1" t="s">
        <v>229131</v>
      </c>
      <c r="EB2751" s="1" t="s">
        <v>229132</v>
      </c>
      <c r="EC2751" s="1" t="s">
        <v>229133</v>
      </c>
      <c r="ED2751" s="1" t="s">
        <v>229134</v>
      </c>
      <c r="EE2751" s="1" t="s">
        <v>229135</v>
      </c>
      <c r="EF2751" s="1" t="s">
        <v>229136</v>
      </c>
      <c r="EG2751" s="1" t="s">
        <v>229137</v>
      </c>
      <c r="EH2751" s="1" t="s">
        <v>229138</v>
      </c>
      <c r="EI2751" s="1" t="s">
        <v>229139</v>
      </c>
      <c r="EJ2751" s="1" t="s">
        <v>229140</v>
      </c>
      <c r="EK2751" s="1" t="s">
        <v>229141</v>
      </c>
      <c r="EL2751" s="1" t="s">
        <v>229142</v>
      </c>
      <c r="EM2751" s="1" t="s">
        <v>229143</v>
      </c>
      <c r="EN2751" s="1" t="s">
        <v>229144</v>
      </c>
      <c r="EO2751" s="1" t="s">
        <v>229145</v>
      </c>
      <c r="EP2751" s="1" t="s">
        <v>229146</v>
      </c>
      <c r="EQ2751" s="1" t="s">
        <v>229147</v>
      </c>
      <c r="ER2751" s="1" t="s">
        <v>229148</v>
      </c>
      <c r="ES2751" s="1" t="s">
        <v>229149</v>
      </c>
      <c r="ET2751" s="1" t="s">
        <v>229150</v>
      </c>
      <c r="EU2751" s="1" t="s">
        <v>229151</v>
      </c>
      <c r="EV2751" s="1" t="s">
        <v>229152</v>
      </c>
      <c r="EW2751" s="1" t="s">
        <v>229153</v>
      </c>
      <c r="EX2751" s="1" t="s">
        <v>229154</v>
      </c>
      <c r="EY2751" s="1" t="s">
        <v>229155</v>
      </c>
      <c r="EZ2751" s="1" t="s">
        <v>229156</v>
      </c>
      <c r="FA2751" s="1" t="s">
        <v>229157</v>
      </c>
      <c r="FB2751" s="1" t="s">
        <v>229158</v>
      </c>
      <c r="FC2751" s="1" t="s">
        <v>229159</v>
      </c>
      <c r="FD2751" s="1" t="s">
        <v>229160</v>
      </c>
      <c r="FE2751" s="1" t="s">
        <v>229161</v>
      </c>
      <c r="FF2751" s="1" t="s">
        <v>229162</v>
      </c>
      <c r="FG2751" s="1" t="s">
        <v>229163</v>
      </c>
      <c r="FH2751" s="1" t="s">
        <v>229164</v>
      </c>
      <c r="FI2751" s="1" t="s">
        <v>229165</v>
      </c>
      <c r="FJ2751" s="1" t="s">
        <v>229166</v>
      </c>
      <c r="FK2751" s="1" t="s">
        <v>9474</v>
      </c>
      <c r="FL2751" s="1" t="s">
        <v>9474</v>
      </c>
    </row>
    <row r="2752" spans="1:168" x14ac:dyDescent="0.25">
      <c r="A2752" s="1" t="s">
        <v>229167</v>
      </c>
      <c r="B2752" s="1" t="s">
        <v>9474</v>
      </c>
      <c r="C2752" s="1" t="s">
        <v>9474</v>
      </c>
      <c r="D2752" s="1" t="s">
        <v>9474</v>
      </c>
      <c r="E2752" s="1" t="s">
        <v>9474</v>
      </c>
      <c r="F2752" s="1" t="s">
        <v>9474</v>
      </c>
      <c r="G2752" s="1" t="s">
        <v>9474</v>
      </c>
      <c r="H2752" s="1" t="s">
        <v>9474</v>
      </c>
      <c r="I2752" s="1" t="s">
        <v>9474</v>
      </c>
      <c r="J2752" s="1" t="s">
        <v>9474</v>
      </c>
      <c r="K2752" s="1" t="s">
        <v>9474</v>
      </c>
      <c r="L2752" s="1" t="s">
        <v>9474</v>
      </c>
      <c r="M2752" s="1" t="s">
        <v>9474</v>
      </c>
      <c r="N2752" s="1" t="s">
        <v>9474</v>
      </c>
      <c r="O2752" s="1" t="s">
        <v>9474</v>
      </c>
      <c r="P2752" s="1" t="s">
        <v>9474</v>
      </c>
      <c r="Q2752" s="1" t="s">
        <v>9474</v>
      </c>
      <c r="R2752" s="1" t="s">
        <v>9474</v>
      </c>
      <c r="S2752" s="1" t="s">
        <v>9474</v>
      </c>
      <c r="T2752" s="1" t="s">
        <v>9474</v>
      </c>
      <c r="U2752" s="1" t="s">
        <v>9474</v>
      </c>
      <c r="V2752" s="1" t="s">
        <v>9474</v>
      </c>
      <c r="W2752" s="1" t="s">
        <v>9474</v>
      </c>
      <c r="X2752" s="1" t="s">
        <v>9474</v>
      </c>
      <c r="Y2752" s="1" t="s">
        <v>9474</v>
      </c>
      <c r="Z2752" s="1" t="s">
        <v>9474</v>
      </c>
      <c r="AA2752" s="1" t="s">
        <v>9474</v>
      </c>
      <c r="AB2752" s="1" t="s">
        <v>9474</v>
      </c>
      <c r="AC2752" s="1" t="s">
        <v>9474</v>
      </c>
      <c r="AD2752" s="1" t="s">
        <v>9474</v>
      </c>
      <c r="AE2752" s="1" t="s">
        <v>9474</v>
      </c>
      <c r="AF2752" s="1" t="s">
        <v>9474</v>
      </c>
      <c r="AG2752" s="1" t="s">
        <v>9474</v>
      </c>
      <c r="AH2752" s="1" t="s">
        <v>9474</v>
      </c>
      <c r="AI2752" s="1" t="s">
        <v>9474</v>
      </c>
      <c r="AJ2752" s="1" t="s">
        <v>9474</v>
      </c>
      <c r="AK2752" s="1" t="s">
        <v>9474</v>
      </c>
      <c r="AL2752" s="1" t="s">
        <v>9474</v>
      </c>
      <c r="AM2752" s="1" t="s">
        <v>9474</v>
      </c>
      <c r="AN2752" s="1" t="s">
        <v>9474</v>
      </c>
      <c r="AO2752" s="1" t="s">
        <v>9474</v>
      </c>
      <c r="AP2752" s="1" t="s">
        <v>9474</v>
      </c>
      <c r="AQ2752" s="1" t="s">
        <v>9474</v>
      </c>
      <c r="AR2752" s="1" t="s">
        <v>9474</v>
      </c>
      <c r="AS2752" s="1" t="s">
        <v>9474</v>
      </c>
      <c r="AT2752" s="1" t="s">
        <v>9474</v>
      </c>
      <c r="AU2752" s="1" t="s">
        <v>9474</v>
      </c>
      <c r="AV2752" s="1" t="s">
        <v>9474</v>
      </c>
      <c r="AW2752" s="1" t="s">
        <v>9474</v>
      </c>
      <c r="AX2752" s="1" t="s">
        <v>9474</v>
      </c>
      <c r="AY2752" s="1" t="s">
        <v>9474</v>
      </c>
      <c r="AZ2752" s="1" t="s">
        <v>9474</v>
      </c>
      <c r="BA2752" s="1" t="s">
        <v>9474</v>
      </c>
      <c r="BB2752" s="1" t="s">
        <v>9474</v>
      </c>
      <c r="BC2752" s="1" t="s">
        <v>9474</v>
      </c>
      <c r="BD2752" s="1" t="s">
        <v>9474</v>
      </c>
      <c r="BE2752" s="1" t="s">
        <v>9474</v>
      </c>
      <c r="BF2752" s="1" t="s">
        <v>9474</v>
      </c>
      <c r="BG2752" s="1" t="s">
        <v>9474</v>
      </c>
      <c r="BH2752" s="1" t="s">
        <v>9474</v>
      </c>
      <c r="BI2752" s="1" t="s">
        <v>9474</v>
      </c>
      <c r="BJ2752" s="1" t="s">
        <v>9474</v>
      </c>
      <c r="BK2752" s="1" t="s">
        <v>9474</v>
      </c>
      <c r="BL2752" s="1" t="s">
        <v>9474</v>
      </c>
      <c r="BM2752" s="1" t="s">
        <v>9474</v>
      </c>
      <c r="BN2752" s="1" t="s">
        <v>9474</v>
      </c>
      <c r="BO2752" s="1" t="s">
        <v>9474</v>
      </c>
      <c r="BP2752" s="1" t="s">
        <v>9474</v>
      </c>
      <c r="BQ2752" s="1" t="s">
        <v>9474</v>
      </c>
      <c r="BR2752" s="1" t="s">
        <v>9474</v>
      </c>
      <c r="BS2752" s="1" t="s">
        <v>9474</v>
      </c>
      <c r="BT2752" s="1" t="s">
        <v>9474</v>
      </c>
      <c r="BU2752" s="1" t="s">
        <v>9474</v>
      </c>
      <c r="BV2752" s="1" t="s">
        <v>9474</v>
      </c>
      <c r="BW2752" s="1" t="s">
        <v>9474</v>
      </c>
      <c r="BX2752" s="1" t="s">
        <v>9474</v>
      </c>
      <c r="BY2752" s="1" t="s">
        <v>9474</v>
      </c>
      <c r="BZ2752" s="1" t="s">
        <v>9474</v>
      </c>
      <c r="CA2752" s="1" t="s">
        <v>9474</v>
      </c>
      <c r="CB2752" s="1" t="s">
        <v>9474</v>
      </c>
      <c r="CC2752" s="1" t="s">
        <v>9474</v>
      </c>
      <c r="CD2752" s="1" t="s">
        <v>9474</v>
      </c>
      <c r="CE2752" s="1" t="s">
        <v>9528</v>
      </c>
      <c r="CF2752" s="1" t="s">
        <v>9528</v>
      </c>
      <c r="CG2752" s="1" t="s">
        <v>229168</v>
      </c>
      <c r="CH2752" s="1" t="s">
        <v>229169</v>
      </c>
      <c r="CI2752" s="1" t="s">
        <v>229170</v>
      </c>
      <c r="CJ2752" s="1" t="s">
        <v>9527</v>
      </c>
      <c r="CK2752" s="1" t="s">
        <v>9528</v>
      </c>
      <c r="CL2752" s="1" t="s">
        <v>9528</v>
      </c>
      <c r="CM2752" s="1" t="s">
        <v>9528</v>
      </c>
      <c r="CN2752" s="1" t="s">
        <v>229171</v>
      </c>
      <c r="CO2752" s="1" t="s">
        <v>9490</v>
      </c>
      <c r="CP2752" s="1" t="s">
        <v>141859</v>
      </c>
      <c r="CQ2752" s="1" t="s">
        <v>229172</v>
      </c>
      <c r="CR2752" s="1" t="s">
        <v>229173</v>
      </c>
      <c r="CS2752" s="1" t="s">
        <v>229174</v>
      </c>
      <c r="CT2752" s="1" t="s">
        <v>229175</v>
      </c>
      <c r="CU2752" s="1" t="s">
        <v>229176</v>
      </c>
      <c r="CV2752" s="1" t="s">
        <v>229177</v>
      </c>
      <c r="CW2752" s="1" t="s">
        <v>229178</v>
      </c>
      <c r="CX2752" s="1" t="s">
        <v>229179</v>
      </c>
      <c r="CY2752" s="1" t="s">
        <v>229180</v>
      </c>
      <c r="CZ2752" s="1" t="s">
        <v>9728</v>
      </c>
      <c r="DA2752" s="1" t="s">
        <v>9728</v>
      </c>
      <c r="DB2752" s="1" t="s">
        <v>9728</v>
      </c>
      <c r="DC2752" s="1" t="s">
        <v>9728</v>
      </c>
      <c r="DD2752" s="1" t="s">
        <v>229181</v>
      </c>
      <c r="DE2752" s="1" t="s">
        <v>229182</v>
      </c>
      <c r="DF2752" s="1" t="s">
        <v>229183</v>
      </c>
      <c r="DG2752" s="1" t="s">
        <v>229184</v>
      </c>
      <c r="DH2752" s="1" t="s">
        <v>229185</v>
      </c>
      <c r="DI2752" s="1" t="s">
        <v>229186</v>
      </c>
      <c r="DJ2752" s="1" t="s">
        <v>229187</v>
      </c>
      <c r="DK2752" s="1" t="s">
        <v>229188</v>
      </c>
      <c r="DL2752" s="1" t="s">
        <v>229189</v>
      </c>
      <c r="DM2752" s="1" t="s">
        <v>229190</v>
      </c>
      <c r="DN2752" s="1" t="s">
        <v>229191</v>
      </c>
      <c r="DO2752" s="1" t="s">
        <v>229192</v>
      </c>
      <c r="DP2752" s="1" t="s">
        <v>229193</v>
      </c>
      <c r="DQ2752" s="1" t="s">
        <v>229194</v>
      </c>
      <c r="DR2752" s="1" t="s">
        <v>229195</v>
      </c>
      <c r="DS2752" s="1" t="s">
        <v>13659</v>
      </c>
      <c r="DT2752" s="1" t="s">
        <v>229196</v>
      </c>
      <c r="DU2752" s="1" t="s">
        <v>229197</v>
      </c>
      <c r="DV2752" s="1" t="s">
        <v>229198</v>
      </c>
      <c r="DW2752" s="1" t="s">
        <v>229199</v>
      </c>
      <c r="DX2752" s="1" t="s">
        <v>229200</v>
      </c>
      <c r="DY2752" s="1" t="s">
        <v>229201</v>
      </c>
      <c r="DZ2752" s="1" t="s">
        <v>229202</v>
      </c>
      <c r="EA2752" s="1" t="s">
        <v>229203</v>
      </c>
      <c r="EB2752" s="1" t="s">
        <v>229204</v>
      </c>
      <c r="EC2752" s="1" t="s">
        <v>229205</v>
      </c>
      <c r="ED2752" s="1" t="s">
        <v>229206</v>
      </c>
      <c r="EE2752" s="1" t="s">
        <v>229207</v>
      </c>
      <c r="EF2752" s="1" t="s">
        <v>229208</v>
      </c>
      <c r="EG2752" s="1" t="s">
        <v>229209</v>
      </c>
      <c r="EH2752" s="1" t="s">
        <v>229210</v>
      </c>
      <c r="EI2752" s="1" t="s">
        <v>229211</v>
      </c>
      <c r="EJ2752" s="1" t="s">
        <v>229212</v>
      </c>
      <c r="EK2752" s="1" t="s">
        <v>229213</v>
      </c>
      <c r="EL2752" s="1" t="s">
        <v>229214</v>
      </c>
      <c r="EM2752" s="1" t="s">
        <v>229215</v>
      </c>
      <c r="EN2752" s="1" t="s">
        <v>229216</v>
      </c>
      <c r="EO2752" s="1" t="s">
        <v>229217</v>
      </c>
      <c r="EP2752" s="1" t="s">
        <v>229218</v>
      </c>
      <c r="EQ2752" s="1" t="s">
        <v>229219</v>
      </c>
      <c r="ER2752" s="1" t="s">
        <v>229220</v>
      </c>
      <c r="ES2752" s="1" t="s">
        <v>229221</v>
      </c>
      <c r="ET2752" s="1" t="s">
        <v>229222</v>
      </c>
      <c r="EU2752" s="1" t="s">
        <v>229223</v>
      </c>
      <c r="EV2752" s="1" t="s">
        <v>229224</v>
      </c>
      <c r="EW2752" s="1" t="s">
        <v>229225</v>
      </c>
      <c r="EX2752" s="1" t="s">
        <v>229226</v>
      </c>
      <c r="EY2752" s="1" t="s">
        <v>229227</v>
      </c>
      <c r="EZ2752" s="1" t="s">
        <v>229228</v>
      </c>
      <c r="FA2752" s="1" t="s">
        <v>229229</v>
      </c>
      <c r="FB2752" s="1" t="s">
        <v>229230</v>
      </c>
      <c r="FC2752" s="1" t="s">
        <v>229231</v>
      </c>
      <c r="FD2752" s="1" t="s">
        <v>229232</v>
      </c>
      <c r="FE2752" s="1" t="s">
        <v>229233</v>
      </c>
      <c r="FF2752" s="1" t="s">
        <v>229234</v>
      </c>
      <c r="FG2752" s="1" t="s">
        <v>229235</v>
      </c>
      <c r="FH2752" s="1" t="s">
        <v>229236</v>
      </c>
      <c r="FI2752" s="1" t="s">
        <v>229237</v>
      </c>
      <c r="FJ2752" s="1" t="s">
        <v>229238</v>
      </c>
      <c r="FK2752" s="1" t="s">
        <v>9474</v>
      </c>
      <c r="FL2752" s="1" t="s">
        <v>9474</v>
      </c>
    </row>
    <row r="2753" spans="1:168" x14ac:dyDescent="0.25">
      <c r="A2753" s="1" t="s">
        <v>229239</v>
      </c>
      <c r="B2753" s="1" t="s">
        <v>9474</v>
      </c>
      <c r="C2753" s="1" t="s">
        <v>9474</v>
      </c>
      <c r="D2753" s="1" t="s">
        <v>9474</v>
      </c>
      <c r="E2753" s="1" t="s">
        <v>9474</v>
      </c>
      <c r="F2753" s="1" t="s">
        <v>9474</v>
      </c>
      <c r="G2753" s="1" t="s">
        <v>9474</v>
      </c>
      <c r="H2753" s="1" t="s">
        <v>9474</v>
      </c>
      <c r="I2753" s="1" t="s">
        <v>9474</v>
      </c>
      <c r="J2753" s="1" t="s">
        <v>9474</v>
      </c>
      <c r="K2753" s="1" t="s">
        <v>9474</v>
      </c>
      <c r="L2753" s="1" t="s">
        <v>9474</v>
      </c>
      <c r="M2753" s="1" t="s">
        <v>9474</v>
      </c>
      <c r="N2753" s="1" t="s">
        <v>9474</v>
      </c>
      <c r="O2753" s="1" t="s">
        <v>9474</v>
      </c>
      <c r="P2753" s="1" t="s">
        <v>9474</v>
      </c>
      <c r="Q2753" s="1" t="s">
        <v>9474</v>
      </c>
      <c r="R2753" s="1" t="s">
        <v>9474</v>
      </c>
      <c r="S2753" s="1" t="s">
        <v>9474</v>
      </c>
      <c r="T2753" s="1" t="s">
        <v>9474</v>
      </c>
      <c r="U2753" s="1" t="s">
        <v>9474</v>
      </c>
      <c r="V2753" s="1" t="s">
        <v>9474</v>
      </c>
      <c r="W2753" s="1" t="s">
        <v>9474</v>
      </c>
      <c r="X2753" s="1" t="s">
        <v>9474</v>
      </c>
      <c r="Y2753" s="1" t="s">
        <v>9474</v>
      </c>
      <c r="Z2753" s="1" t="s">
        <v>9474</v>
      </c>
      <c r="AA2753" s="1" t="s">
        <v>9474</v>
      </c>
      <c r="AB2753" s="1" t="s">
        <v>9474</v>
      </c>
      <c r="AC2753" s="1" t="s">
        <v>9474</v>
      </c>
      <c r="AD2753" s="1" t="s">
        <v>9474</v>
      </c>
      <c r="AE2753" s="1" t="s">
        <v>9474</v>
      </c>
      <c r="AF2753" s="1" t="s">
        <v>9474</v>
      </c>
      <c r="AG2753" s="1" t="s">
        <v>9474</v>
      </c>
      <c r="AH2753" s="1" t="s">
        <v>9474</v>
      </c>
      <c r="AI2753" s="1" t="s">
        <v>9474</v>
      </c>
      <c r="AJ2753" s="1" t="s">
        <v>9474</v>
      </c>
      <c r="AK2753" s="1" t="s">
        <v>9474</v>
      </c>
      <c r="AL2753" s="1" t="s">
        <v>9474</v>
      </c>
      <c r="AM2753" s="1" t="s">
        <v>9474</v>
      </c>
      <c r="AN2753" s="1" t="s">
        <v>9474</v>
      </c>
      <c r="AO2753" s="1" t="s">
        <v>9474</v>
      </c>
      <c r="AP2753" s="1" t="s">
        <v>9474</v>
      </c>
      <c r="AQ2753" s="1" t="s">
        <v>9474</v>
      </c>
      <c r="AR2753" s="1" t="s">
        <v>9474</v>
      </c>
      <c r="AS2753" s="1" t="s">
        <v>9474</v>
      </c>
      <c r="AT2753" s="1" t="s">
        <v>9474</v>
      </c>
      <c r="AU2753" s="1" t="s">
        <v>9474</v>
      </c>
      <c r="AV2753" s="1" t="s">
        <v>9474</v>
      </c>
      <c r="AW2753" s="1" t="s">
        <v>9474</v>
      </c>
      <c r="AX2753" s="1" t="s">
        <v>9474</v>
      </c>
      <c r="AY2753" s="1" t="s">
        <v>9474</v>
      </c>
      <c r="AZ2753" s="1" t="s">
        <v>9474</v>
      </c>
      <c r="BA2753" s="1" t="s">
        <v>9474</v>
      </c>
      <c r="BB2753" s="1" t="s">
        <v>9474</v>
      </c>
      <c r="BC2753" s="1" t="s">
        <v>9474</v>
      </c>
      <c r="BD2753" s="1" t="s">
        <v>9474</v>
      </c>
      <c r="BE2753" s="1" t="s">
        <v>9474</v>
      </c>
      <c r="BF2753" s="1" t="s">
        <v>9474</v>
      </c>
      <c r="BG2753" s="1" t="s">
        <v>9474</v>
      </c>
      <c r="BH2753" s="1" t="s">
        <v>9474</v>
      </c>
      <c r="BI2753" s="1" t="s">
        <v>9474</v>
      </c>
      <c r="BJ2753" s="1" t="s">
        <v>9474</v>
      </c>
      <c r="BK2753" s="1" t="s">
        <v>9474</v>
      </c>
      <c r="BL2753" s="1" t="s">
        <v>9474</v>
      </c>
      <c r="BM2753" s="1" t="s">
        <v>9474</v>
      </c>
      <c r="BN2753" s="1" t="s">
        <v>9474</v>
      </c>
      <c r="BO2753" s="1" t="s">
        <v>9474</v>
      </c>
      <c r="BP2753" s="1" t="s">
        <v>9474</v>
      </c>
      <c r="BQ2753" s="1" t="s">
        <v>9474</v>
      </c>
      <c r="BR2753" s="1" t="s">
        <v>9474</v>
      </c>
      <c r="BS2753" s="1" t="s">
        <v>9474</v>
      </c>
      <c r="BT2753" s="1" t="s">
        <v>9474</v>
      </c>
      <c r="BU2753" s="1" t="s">
        <v>9474</v>
      </c>
      <c r="BV2753" s="1" t="s">
        <v>9474</v>
      </c>
      <c r="BW2753" s="1" t="s">
        <v>9474</v>
      </c>
      <c r="BX2753" s="1" t="s">
        <v>9474</v>
      </c>
      <c r="BY2753" s="1" t="s">
        <v>9474</v>
      </c>
      <c r="BZ2753" s="1" t="s">
        <v>9474</v>
      </c>
      <c r="CA2753" s="1" t="s">
        <v>9474</v>
      </c>
      <c r="CB2753" s="1" t="s">
        <v>9474</v>
      </c>
      <c r="CC2753" s="1" t="s">
        <v>9474</v>
      </c>
      <c r="CD2753" s="1" t="s">
        <v>9474</v>
      </c>
      <c r="CE2753" s="1" t="s">
        <v>9528</v>
      </c>
      <c r="CF2753" s="1" t="s">
        <v>9528</v>
      </c>
      <c r="CG2753" s="1" t="s">
        <v>229240</v>
      </c>
      <c r="CH2753" s="1" t="s">
        <v>229241</v>
      </c>
      <c r="CI2753" s="1" t="s">
        <v>229242</v>
      </c>
      <c r="CJ2753" s="1" t="s">
        <v>9527</v>
      </c>
      <c r="CK2753" s="1" t="s">
        <v>9528</v>
      </c>
      <c r="CL2753" s="1" t="s">
        <v>9528</v>
      </c>
      <c r="CM2753" s="1" t="s">
        <v>9528</v>
      </c>
      <c r="CN2753" s="1" t="s">
        <v>229243</v>
      </c>
      <c r="CO2753" s="1" t="s">
        <v>9490</v>
      </c>
      <c r="CP2753" s="1" t="s">
        <v>102374</v>
      </c>
      <c r="CQ2753" s="1" t="s">
        <v>229244</v>
      </c>
      <c r="CR2753" s="1" t="s">
        <v>229245</v>
      </c>
      <c r="CS2753" s="1" t="s">
        <v>229246</v>
      </c>
      <c r="CT2753" s="1" t="s">
        <v>229247</v>
      </c>
      <c r="CU2753" s="1" t="s">
        <v>229248</v>
      </c>
      <c r="CV2753" s="1" t="s">
        <v>229249</v>
      </c>
      <c r="CW2753" s="1" t="s">
        <v>229250</v>
      </c>
      <c r="CX2753" s="1" t="s">
        <v>229251</v>
      </c>
      <c r="CY2753" s="1" t="s">
        <v>229252</v>
      </c>
      <c r="CZ2753" s="1" t="s">
        <v>9728</v>
      </c>
      <c r="DA2753" s="1" t="s">
        <v>9728</v>
      </c>
      <c r="DB2753" s="1" t="s">
        <v>9728</v>
      </c>
      <c r="DC2753" s="1" t="s">
        <v>9728</v>
      </c>
      <c r="DD2753" s="1" t="s">
        <v>229253</v>
      </c>
      <c r="DE2753" s="1" t="s">
        <v>229254</v>
      </c>
      <c r="DF2753" s="1" t="s">
        <v>229255</v>
      </c>
      <c r="DG2753" s="1" t="s">
        <v>229256</v>
      </c>
      <c r="DH2753" s="1" t="s">
        <v>229257</v>
      </c>
      <c r="DI2753" s="1" t="s">
        <v>229258</v>
      </c>
      <c r="DJ2753" s="1" t="s">
        <v>229259</v>
      </c>
      <c r="DK2753" s="1" t="s">
        <v>229260</v>
      </c>
      <c r="DL2753" s="1" t="s">
        <v>229261</v>
      </c>
      <c r="DM2753" s="1" t="s">
        <v>229262</v>
      </c>
      <c r="DN2753" s="1" t="s">
        <v>229263</v>
      </c>
      <c r="DO2753" s="1" t="s">
        <v>229264</v>
      </c>
      <c r="DP2753" s="1" t="s">
        <v>229265</v>
      </c>
      <c r="DQ2753" s="1" t="s">
        <v>229266</v>
      </c>
      <c r="DR2753" s="1" t="s">
        <v>229267</v>
      </c>
      <c r="DS2753" s="1" t="s">
        <v>13659</v>
      </c>
      <c r="DT2753" s="1" t="s">
        <v>229268</v>
      </c>
      <c r="DU2753" s="1" t="s">
        <v>229269</v>
      </c>
      <c r="DV2753" s="1" t="s">
        <v>229270</v>
      </c>
      <c r="DW2753" s="1" t="s">
        <v>229271</v>
      </c>
      <c r="DX2753" s="1" t="s">
        <v>229272</v>
      </c>
      <c r="DY2753" s="1" t="s">
        <v>229273</v>
      </c>
      <c r="DZ2753" s="1" t="s">
        <v>229274</v>
      </c>
      <c r="EA2753" s="1" t="s">
        <v>229275</v>
      </c>
      <c r="EB2753" s="1" t="s">
        <v>229276</v>
      </c>
      <c r="EC2753" s="1" t="s">
        <v>229277</v>
      </c>
      <c r="ED2753" s="1" t="s">
        <v>229278</v>
      </c>
      <c r="EE2753" s="1" t="s">
        <v>229279</v>
      </c>
      <c r="EF2753" s="1" t="s">
        <v>229280</v>
      </c>
      <c r="EG2753" s="1" t="s">
        <v>229281</v>
      </c>
      <c r="EH2753" s="1" t="s">
        <v>229282</v>
      </c>
      <c r="EI2753" s="1" t="s">
        <v>229283</v>
      </c>
      <c r="EJ2753" s="1" t="s">
        <v>229284</v>
      </c>
      <c r="EK2753" s="1" t="s">
        <v>229285</v>
      </c>
      <c r="EL2753" s="1" t="s">
        <v>229286</v>
      </c>
      <c r="EM2753" s="1" t="s">
        <v>229287</v>
      </c>
      <c r="EN2753" s="1" t="s">
        <v>229288</v>
      </c>
      <c r="EO2753" s="1" t="s">
        <v>229289</v>
      </c>
      <c r="EP2753" s="1" t="s">
        <v>229290</v>
      </c>
      <c r="EQ2753" s="1" t="s">
        <v>229291</v>
      </c>
      <c r="ER2753" s="1" t="s">
        <v>229292</v>
      </c>
      <c r="ES2753" s="1" t="s">
        <v>229293</v>
      </c>
      <c r="ET2753" s="1" t="s">
        <v>229294</v>
      </c>
      <c r="EU2753" s="1" t="s">
        <v>229295</v>
      </c>
      <c r="EV2753" s="1" t="s">
        <v>229296</v>
      </c>
      <c r="EW2753" s="1" t="s">
        <v>229297</v>
      </c>
      <c r="EX2753" s="1" t="s">
        <v>229298</v>
      </c>
      <c r="EY2753" s="1" t="s">
        <v>229299</v>
      </c>
      <c r="EZ2753" s="1" t="s">
        <v>229300</v>
      </c>
      <c r="FA2753" s="1" t="s">
        <v>229301</v>
      </c>
      <c r="FB2753" s="1" t="s">
        <v>229302</v>
      </c>
      <c r="FC2753" s="1" t="s">
        <v>229303</v>
      </c>
      <c r="FD2753" s="1" t="s">
        <v>229304</v>
      </c>
      <c r="FE2753" s="1" t="s">
        <v>229305</v>
      </c>
      <c r="FF2753" s="1" t="s">
        <v>229306</v>
      </c>
      <c r="FG2753" s="1" t="s">
        <v>229307</v>
      </c>
      <c r="FH2753" s="1" t="s">
        <v>229308</v>
      </c>
      <c r="FI2753" s="1" t="s">
        <v>229309</v>
      </c>
      <c r="FJ2753" s="1" t="s">
        <v>229310</v>
      </c>
      <c r="FK2753" s="1" t="s">
        <v>9474</v>
      </c>
      <c r="FL2753" s="1" t="s">
        <v>9474</v>
      </c>
    </row>
    <row r="2754" spans="1:168" x14ac:dyDescent="0.25">
      <c r="A2754" s="1" t="s">
        <v>229311</v>
      </c>
      <c r="B2754" s="1" t="s">
        <v>9474</v>
      </c>
      <c r="C2754" s="1" t="s">
        <v>9474</v>
      </c>
      <c r="D2754" s="1" t="s">
        <v>9474</v>
      </c>
      <c r="E2754" s="1" t="s">
        <v>9474</v>
      </c>
      <c r="F2754" s="1" t="s">
        <v>9474</v>
      </c>
      <c r="G2754" s="1" t="s">
        <v>9474</v>
      </c>
      <c r="H2754" s="1" t="s">
        <v>9474</v>
      </c>
      <c r="I2754" s="1" t="s">
        <v>9474</v>
      </c>
      <c r="J2754" s="1" t="s">
        <v>9474</v>
      </c>
      <c r="K2754" s="1" t="s">
        <v>9474</v>
      </c>
      <c r="L2754" s="1" t="s">
        <v>9474</v>
      </c>
      <c r="M2754" s="1" t="s">
        <v>9474</v>
      </c>
      <c r="N2754" s="1" t="s">
        <v>9474</v>
      </c>
      <c r="O2754" s="1" t="s">
        <v>9474</v>
      </c>
      <c r="P2754" s="1" t="s">
        <v>9474</v>
      </c>
      <c r="Q2754" s="1" t="s">
        <v>9474</v>
      </c>
      <c r="R2754" s="1" t="s">
        <v>9474</v>
      </c>
      <c r="S2754" s="1" t="s">
        <v>9474</v>
      </c>
      <c r="T2754" s="1" t="s">
        <v>9474</v>
      </c>
      <c r="U2754" s="1" t="s">
        <v>9474</v>
      </c>
      <c r="V2754" s="1" t="s">
        <v>9474</v>
      </c>
      <c r="W2754" s="1" t="s">
        <v>9474</v>
      </c>
      <c r="X2754" s="1" t="s">
        <v>9474</v>
      </c>
      <c r="Y2754" s="1" t="s">
        <v>9474</v>
      </c>
      <c r="Z2754" s="1" t="s">
        <v>9474</v>
      </c>
      <c r="AA2754" s="1" t="s">
        <v>9474</v>
      </c>
      <c r="AB2754" s="1" t="s">
        <v>9474</v>
      </c>
      <c r="AC2754" s="1" t="s">
        <v>9474</v>
      </c>
      <c r="AD2754" s="1" t="s">
        <v>9474</v>
      </c>
      <c r="AE2754" s="1" t="s">
        <v>9474</v>
      </c>
      <c r="AF2754" s="1" t="s">
        <v>9474</v>
      </c>
      <c r="AG2754" s="1" t="s">
        <v>9474</v>
      </c>
      <c r="AH2754" s="1" t="s">
        <v>9474</v>
      </c>
      <c r="AI2754" s="1" t="s">
        <v>9474</v>
      </c>
      <c r="AJ2754" s="1" t="s">
        <v>229312</v>
      </c>
      <c r="AK2754" s="1" t="s">
        <v>12083</v>
      </c>
      <c r="AL2754" s="1" t="s">
        <v>9528</v>
      </c>
      <c r="AM2754" s="1" t="s">
        <v>9527</v>
      </c>
      <c r="AN2754" s="1" t="s">
        <v>9528</v>
      </c>
      <c r="AO2754" s="1" t="s">
        <v>9527</v>
      </c>
      <c r="AP2754" s="1" t="s">
        <v>9728</v>
      </c>
      <c r="AQ2754" s="1" t="s">
        <v>9728</v>
      </c>
      <c r="AR2754" s="1" t="s">
        <v>9728</v>
      </c>
      <c r="AS2754" s="1" t="s">
        <v>9728</v>
      </c>
      <c r="AT2754" s="1" t="s">
        <v>9728</v>
      </c>
      <c r="AU2754" s="1" t="s">
        <v>9528</v>
      </c>
      <c r="AV2754" s="1" t="s">
        <v>9528</v>
      </c>
      <c r="AW2754" s="1" t="s">
        <v>9528</v>
      </c>
      <c r="AX2754" s="1" t="s">
        <v>9528</v>
      </c>
      <c r="AY2754" s="1" t="s">
        <v>9528</v>
      </c>
      <c r="AZ2754" s="1" t="s">
        <v>229313</v>
      </c>
      <c r="BA2754" s="1" t="s">
        <v>229314</v>
      </c>
      <c r="BB2754" s="1" t="s">
        <v>229315</v>
      </c>
      <c r="BC2754" s="1" t="s">
        <v>229316</v>
      </c>
      <c r="BD2754" s="1" t="s">
        <v>229317</v>
      </c>
      <c r="BE2754" s="1" t="s">
        <v>229318</v>
      </c>
      <c r="BF2754" s="1" t="s">
        <v>229319</v>
      </c>
      <c r="BG2754" s="1" t="s">
        <v>229320</v>
      </c>
      <c r="BH2754" s="1" t="s">
        <v>229321</v>
      </c>
      <c r="BI2754" s="1" t="s">
        <v>229322</v>
      </c>
      <c r="BJ2754" s="1" t="s">
        <v>229323</v>
      </c>
      <c r="BK2754" s="1" t="s">
        <v>229324</v>
      </c>
      <c r="BL2754" s="1" t="s">
        <v>229325</v>
      </c>
      <c r="BM2754" s="1" t="s">
        <v>229326</v>
      </c>
      <c r="BN2754" s="1" t="s">
        <v>229327</v>
      </c>
      <c r="BO2754" s="1" t="s">
        <v>229328</v>
      </c>
      <c r="BP2754" s="1" t="s">
        <v>9728</v>
      </c>
      <c r="BQ2754" s="1" t="s">
        <v>9728</v>
      </c>
      <c r="BR2754" s="1" t="s">
        <v>229329</v>
      </c>
      <c r="BS2754" s="1" t="s">
        <v>9728</v>
      </c>
      <c r="BT2754" s="1" t="s">
        <v>9728</v>
      </c>
      <c r="BU2754" s="1" t="s">
        <v>9728</v>
      </c>
      <c r="BV2754" s="1" t="s">
        <v>9728</v>
      </c>
      <c r="BW2754" s="1" t="s">
        <v>9728</v>
      </c>
      <c r="BX2754" s="1" t="s">
        <v>9730</v>
      </c>
      <c r="BY2754" s="1" t="s">
        <v>9730</v>
      </c>
      <c r="BZ2754" s="1" t="s">
        <v>9730</v>
      </c>
      <c r="CA2754" s="1" t="s">
        <v>9730</v>
      </c>
      <c r="CB2754" s="1" t="s">
        <v>229330</v>
      </c>
      <c r="CC2754" s="1" t="s">
        <v>229331</v>
      </c>
      <c r="CD2754" s="1" t="s">
        <v>229332</v>
      </c>
      <c r="CE2754" s="1" t="s">
        <v>9528</v>
      </c>
      <c r="CF2754" s="1" t="s">
        <v>9528</v>
      </c>
      <c r="CG2754" s="1" t="s">
        <v>229333</v>
      </c>
      <c r="CH2754" s="1" t="s">
        <v>229334</v>
      </c>
      <c r="CI2754" s="1" t="s">
        <v>229335</v>
      </c>
      <c r="CJ2754" s="1" t="s">
        <v>9527</v>
      </c>
      <c r="CK2754" s="1" t="s">
        <v>9528</v>
      </c>
      <c r="CL2754" s="1" t="s">
        <v>9528</v>
      </c>
      <c r="CM2754" s="1" t="s">
        <v>9528</v>
      </c>
      <c r="CN2754" s="1" t="s">
        <v>229336</v>
      </c>
      <c r="CO2754" s="1" t="s">
        <v>9490</v>
      </c>
      <c r="CP2754" s="1" t="s">
        <v>229337</v>
      </c>
      <c r="CQ2754" s="1" t="s">
        <v>229338</v>
      </c>
      <c r="CR2754" s="1" t="s">
        <v>229339</v>
      </c>
      <c r="CS2754" s="1" t="s">
        <v>229340</v>
      </c>
      <c r="CT2754" s="1" t="s">
        <v>229341</v>
      </c>
      <c r="CU2754" s="1" t="s">
        <v>229342</v>
      </c>
      <c r="CV2754" s="1" t="s">
        <v>229343</v>
      </c>
      <c r="CW2754" s="1" t="s">
        <v>229344</v>
      </c>
      <c r="CX2754" s="1" t="s">
        <v>229345</v>
      </c>
      <c r="CY2754" s="1" t="s">
        <v>229346</v>
      </c>
      <c r="CZ2754" s="1" t="s">
        <v>9728</v>
      </c>
      <c r="DA2754" s="1" t="s">
        <v>9728</v>
      </c>
      <c r="DB2754" s="1" t="s">
        <v>9728</v>
      </c>
      <c r="DC2754" s="1" t="s">
        <v>9728</v>
      </c>
      <c r="DD2754" s="1" t="s">
        <v>229347</v>
      </c>
      <c r="DE2754" s="1" t="s">
        <v>229348</v>
      </c>
      <c r="DF2754" s="1" t="s">
        <v>229349</v>
      </c>
      <c r="DG2754" s="1" t="s">
        <v>229350</v>
      </c>
      <c r="DH2754" s="1" t="s">
        <v>229351</v>
      </c>
      <c r="DI2754" s="1" t="s">
        <v>229352</v>
      </c>
      <c r="DJ2754" s="1" t="s">
        <v>229353</v>
      </c>
      <c r="DK2754" s="1" t="s">
        <v>229354</v>
      </c>
      <c r="DL2754" s="1" t="s">
        <v>229355</v>
      </c>
      <c r="DM2754" s="1" t="s">
        <v>229356</v>
      </c>
      <c r="DN2754" s="1" t="s">
        <v>229357</v>
      </c>
      <c r="DO2754" s="1" t="s">
        <v>229358</v>
      </c>
      <c r="DP2754" s="1" t="s">
        <v>229359</v>
      </c>
      <c r="DQ2754" s="1" t="s">
        <v>229360</v>
      </c>
      <c r="DR2754" s="1" t="s">
        <v>229361</v>
      </c>
      <c r="DS2754" s="1" t="s">
        <v>11977</v>
      </c>
      <c r="DT2754" s="1" t="s">
        <v>229362</v>
      </c>
      <c r="DU2754" s="1" t="s">
        <v>229363</v>
      </c>
      <c r="DV2754" s="1" t="s">
        <v>229364</v>
      </c>
      <c r="DW2754" s="1" t="s">
        <v>229365</v>
      </c>
      <c r="DX2754" s="1" t="s">
        <v>229366</v>
      </c>
      <c r="DY2754" s="1" t="s">
        <v>229367</v>
      </c>
      <c r="DZ2754" s="1" t="s">
        <v>229368</v>
      </c>
      <c r="EA2754" s="1" t="s">
        <v>229369</v>
      </c>
      <c r="EB2754" s="1" t="s">
        <v>229370</v>
      </c>
      <c r="EC2754" s="1" t="s">
        <v>229371</v>
      </c>
      <c r="ED2754" s="1" t="s">
        <v>229372</v>
      </c>
      <c r="EE2754" s="1" t="s">
        <v>229373</v>
      </c>
      <c r="EF2754" s="1" t="s">
        <v>229374</v>
      </c>
      <c r="EG2754" s="1" t="s">
        <v>229375</v>
      </c>
      <c r="EH2754" s="1" t="s">
        <v>229376</v>
      </c>
      <c r="EI2754" s="1" t="s">
        <v>229377</v>
      </c>
      <c r="EJ2754" s="1" t="s">
        <v>229378</v>
      </c>
      <c r="EK2754" s="1" t="s">
        <v>229379</v>
      </c>
      <c r="EL2754" s="1" t="s">
        <v>229380</v>
      </c>
      <c r="EM2754" s="1" t="s">
        <v>229381</v>
      </c>
      <c r="EN2754" s="1" t="s">
        <v>229382</v>
      </c>
      <c r="EO2754" s="1" t="s">
        <v>229383</v>
      </c>
      <c r="EP2754" s="1" t="s">
        <v>229384</v>
      </c>
      <c r="EQ2754" s="1" t="s">
        <v>229385</v>
      </c>
      <c r="ER2754" s="1" t="s">
        <v>229386</v>
      </c>
      <c r="ES2754" s="1" t="s">
        <v>229387</v>
      </c>
      <c r="ET2754" s="1" t="s">
        <v>229388</v>
      </c>
      <c r="EU2754" s="1" t="s">
        <v>229389</v>
      </c>
      <c r="EV2754" s="1" t="s">
        <v>229390</v>
      </c>
      <c r="EW2754" s="1" t="s">
        <v>229391</v>
      </c>
      <c r="EX2754" s="1" t="s">
        <v>229392</v>
      </c>
      <c r="EY2754" s="1" t="s">
        <v>229393</v>
      </c>
      <c r="EZ2754" s="1" t="s">
        <v>229394</v>
      </c>
      <c r="FA2754" s="1" t="s">
        <v>229395</v>
      </c>
      <c r="FB2754" s="1" t="s">
        <v>229396</v>
      </c>
      <c r="FC2754" s="1" t="s">
        <v>229397</v>
      </c>
      <c r="FD2754" s="1" t="s">
        <v>229398</v>
      </c>
      <c r="FE2754" s="1" t="s">
        <v>229399</v>
      </c>
      <c r="FF2754" s="1" t="s">
        <v>229400</v>
      </c>
      <c r="FG2754" s="1" t="s">
        <v>229401</v>
      </c>
      <c r="FH2754" s="1" t="s">
        <v>229402</v>
      </c>
      <c r="FI2754" s="1" t="s">
        <v>229403</v>
      </c>
      <c r="FJ2754" s="1" t="s">
        <v>229404</v>
      </c>
      <c r="FK2754" s="1" t="s">
        <v>9474</v>
      </c>
      <c r="FL2754" s="1" t="s">
        <v>9474</v>
      </c>
    </row>
    <row r="2755" spans="1:168" x14ac:dyDescent="0.25">
      <c r="A2755" s="1" t="s">
        <v>229405</v>
      </c>
      <c r="B2755" s="1" t="s">
        <v>9474</v>
      </c>
      <c r="C2755" s="1" t="s">
        <v>9474</v>
      </c>
      <c r="D2755" s="1" t="s">
        <v>9474</v>
      </c>
      <c r="E2755" s="1" t="s">
        <v>9474</v>
      </c>
      <c r="F2755" s="1" t="s">
        <v>9474</v>
      </c>
      <c r="G2755" s="1" t="s">
        <v>9474</v>
      </c>
      <c r="H2755" s="1" t="s">
        <v>9474</v>
      </c>
      <c r="I2755" s="1" t="s">
        <v>9474</v>
      </c>
      <c r="J2755" s="1" t="s">
        <v>9474</v>
      </c>
      <c r="K2755" s="1" t="s">
        <v>9474</v>
      </c>
      <c r="L2755" s="1" t="s">
        <v>9474</v>
      </c>
      <c r="M2755" s="1" t="s">
        <v>9474</v>
      </c>
      <c r="N2755" s="1" t="s">
        <v>9474</v>
      </c>
      <c r="O2755" s="1" t="s">
        <v>9474</v>
      </c>
      <c r="P2755" s="1" t="s">
        <v>9474</v>
      </c>
      <c r="Q2755" s="1" t="s">
        <v>9474</v>
      </c>
      <c r="R2755" s="1" t="s">
        <v>9474</v>
      </c>
      <c r="S2755" s="1" t="s">
        <v>9474</v>
      </c>
      <c r="T2755" s="1" t="s">
        <v>9474</v>
      </c>
      <c r="U2755" s="1" t="s">
        <v>9474</v>
      </c>
      <c r="V2755" s="1" t="s">
        <v>9474</v>
      </c>
      <c r="W2755" s="1" t="s">
        <v>9474</v>
      </c>
      <c r="X2755" s="1" t="s">
        <v>9474</v>
      </c>
      <c r="Y2755" s="1" t="s">
        <v>9474</v>
      </c>
      <c r="Z2755" s="1" t="s">
        <v>9474</v>
      </c>
      <c r="AA2755" s="1" t="s">
        <v>9474</v>
      </c>
      <c r="AB2755" s="1" t="s">
        <v>9474</v>
      </c>
      <c r="AC2755" s="1" t="s">
        <v>9474</v>
      </c>
      <c r="AD2755" s="1" t="s">
        <v>9474</v>
      </c>
      <c r="AE2755" s="1" t="s">
        <v>9474</v>
      </c>
      <c r="AF2755" s="1" t="s">
        <v>9474</v>
      </c>
      <c r="AG2755" s="1" t="s">
        <v>9474</v>
      </c>
      <c r="AH2755" s="1" t="s">
        <v>9474</v>
      </c>
      <c r="AI2755" s="1" t="s">
        <v>9474</v>
      </c>
      <c r="AJ2755" s="1" t="s">
        <v>9474</v>
      </c>
      <c r="AK2755" s="1" t="s">
        <v>9474</v>
      </c>
      <c r="AL2755" s="1" t="s">
        <v>9474</v>
      </c>
      <c r="AM2755" s="1" t="s">
        <v>9474</v>
      </c>
      <c r="AN2755" s="1" t="s">
        <v>9474</v>
      </c>
      <c r="AO2755" s="1" t="s">
        <v>9474</v>
      </c>
      <c r="AP2755" s="1" t="s">
        <v>9474</v>
      </c>
      <c r="AQ2755" s="1" t="s">
        <v>9474</v>
      </c>
      <c r="AR2755" s="1" t="s">
        <v>9474</v>
      </c>
      <c r="AS2755" s="1" t="s">
        <v>9474</v>
      </c>
      <c r="AT2755" s="1" t="s">
        <v>9474</v>
      </c>
      <c r="AU2755" s="1" t="s">
        <v>9474</v>
      </c>
      <c r="AV2755" s="1" t="s">
        <v>9474</v>
      </c>
      <c r="AW2755" s="1" t="s">
        <v>9474</v>
      </c>
      <c r="AX2755" s="1" t="s">
        <v>9474</v>
      </c>
      <c r="AY2755" s="1" t="s">
        <v>9474</v>
      </c>
      <c r="AZ2755" s="1" t="s">
        <v>9474</v>
      </c>
      <c r="BA2755" s="1" t="s">
        <v>9474</v>
      </c>
      <c r="BB2755" s="1" t="s">
        <v>9474</v>
      </c>
      <c r="BC2755" s="1" t="s">
        <v>9474</v>
      </c>
      <c r="BD2755" s="1" t="s">
        <v>9474</v>
      </c>
      <c r="BE2755" s="1" t="s">
        <v>9474</v>
      </c>
      <c r="BF2755" s="1" t="s">
        <v>9474</v>
      </c>
      <c r="BG2755" s="1" t="s">
        <v>9474</v>
      </c>
      <c r="BH2755" s="1" t="s">
        <v>9474</v>
      </c>
      <c r="BI2755" s="1" t="s">
        <v>9474</v>
      </c>
      <c r="BJ2755" s="1" t="s">
        <v>9474</v>
      </c>
      <c r="BK2755" s="1" t="s">
        <v>9474</v>
      </c>
      <c r="BL2755" s="1" t="s">
        <v>9474</v>
      </c>
      <c r="BM2755" s="1" t="s">
        <v>9474</v>
      </c>
      <c r="BN2755" s="1" t="s">
        <v>9474</v>
      </c>
      <c r="BO2755" s="1" t="s">
        <v>9474</v>
      </c>
      <c r="BP2755" s="1" t="s">
        <v>9474</v>
      </c>
      <c r="BQ2755" s="1" t="s">
        <v>9474</v>
      </c>
      <c r="BR2755" s="1" t="s">
        <v>9474</v>
      </c>
      <c r="BS2755" s="1" t="s">
        <v>9474</v>
      </c>
      <c r="BT2755" s="1" t="s">
        <v>9474</v>
      </c>
      <c r="BU2755" s="1" t="s">
        <v>9474</v>
      </c>
      <c r="BV2755" s="1" t="s">
        <v>9474</v>
      </c>
      <c r="BW2755" s="1" t="s">
        <v>9474</v>
      </c>
      <c r="BX2755" s="1" t="s">
        <v>9474</v>
      </c>
      <c r="BY2755" s="1" t="s">
        <v>9474</v>
      </c>
      <c r="BZ2755" s="1" t="s">
        <v>9474</v>
      </c>
      <c r="CA2755" s="1" t="s">
        <v>9474</v>
      </c>
      <c r="CB2755" s="1" t="s">
        <v>9474</v>
      </c>
      <c r="CC2755" s="1" t="s">
        <v>9474</v>
      </c>
      <c r="CD2755" s="1" t="s">
        <v>9474</v>
      </c>
      <c r="CE2755" s="1" t="s">
        <v>9528</v>
      </c>
      <c r="CF2755" s="1" t="s">
        <v>9528</v>
      </c>
      <c r="CG2755" s="1" t="s">
        <v>229406</v>
      </c>
      <c r="CH2755" s="1" t="s">
        <v>229407</v>
      </c>
      <c r="CI2755" s="1" t="s">
        <v>229408</v>
      </c>
      <c r="CJ2755" s="1" t="s">
        <v>9527</v>
      </c>
      <c r="CK2755" s="1" t="s">
        <v>9528</v>
      </c>
      <c r="CL2755" s="1" t="s">
        <v>9528</v>
      </c>
      <c r="CM2755" s="1" t="s">
        <v>9528</v>
      </c>
      <c r="CN2755" s="1" t="s">
        <v>229409</v>
      </c>
      <c r="CO2755" s="1" t="s">
        <v>9490</v>
      </c>
      <c r="CP2755" s="1" t="s">
        <v>86885</v>
      </c>
      <c r="CQ2755" s="1" t="s">
        <v>229410</v>
      </c>
      <c r="CR2755" s="1" t="s">
        <v>229411</v>
      </c>
      <c r="CS2755" s="1" t="s">
        <v>229412</v>
      </c>
      <c r="CT2755" s="1" t="s">
        <v>229413</v>
      </c>
      <c r="CU2755" s="1" t="s">
        <v>229414</v>
      </c>
      <c r="CV2755" s="1" t="s">
        <v>229415</v>
      </c>
      <c r="CW2755" s="1" t="s">
        <v>229416</v>
      </c>
      <c r="CX2755" s="1" t="s">
        <v>229417</v>
      </c>
      <c r="CY2755" s="1" t="s">
        <v>229418</v>
      </c>
      <c r="CZ2755" s="1" t="s">
        <v>9728</v>
      </c>
      <c r="DA2755" s="1" t="s">
        <v>9728</v>
      </c>
      <c r="DB2755" s="1" t="s">
        <v>9728</v>
      </c>
      <c r="DC2755" s="1" t="s">
        <v>9728</v>
      </c>
      <c r="DD2755" s="1" t="s">
        <v>229419</v>
      </c>
      <c r="DE2755" s="1" t="s">
        <v>229420</v>
      </c>
      <c r="DF2755" s="1" t="s">
        <v>229421</v>
      </c>
      <c r="DG2755" s="1" t="s">
        <v>229422</v>
      </c>
      <c r="DH2755" s="1" t="s">
        <v>229423</v>
      </c>
      <c r="DI2755" s="1" t="s">
        <v>229424</v>
      </c>
      <c r="DJ2755" s="1" t="s">
        <v>229425</v>
      </c>
      <c r="DK2755" s="1" t="s">
        <v>229426</v>
      </c>
      <c r="DL2755" s="1" t="s">
        <v>229427</v>
      </c>
      <c r="DM2755" s="1" t="s">
        <v>229428</v>
      </c>
      <c r="DN2755" s="1" t="s">
        <v>229429</v>
      </c>
      <c r="DO2755" s="1" t="s">
        <v>229430</v>
      </c>
      <c r="DP2755" s="1" t="s">
        <v>229431</v>
      </c>
      <c r="DQ2755" s="1" t="s">
        <v>229432</v>
      </c>
      <c r="DR2755" s="1" t="s">
        <v>229433</v>
      </c>
      <c r="DS2755" s="1" t="s">
        <v>27974</v>
      </c>
      <c r="DT2755" s="1" t="s">
        <v>229434</v>
      </c>
      <c r="DU2755" s="1" t="s">
        <v>229435</v>
      </c>
      <c r="DV2755" s="1" t="s">
        <v>229436</v>
      </c>
      <c r="DW2755" s="1" t="s">
        <v>229437</v>
      </c>
      <c r="DX2755" s="1" t="s">
        <v>229438</v>
      </c>
      <c r="DY2755" s="1" t="s">
        <v>229439</v>
      </c>
      <c r="DZ2755" s="1" t="s">
        <v>229440</v>
      </c>
      <c r="EA2755" s="1" t="s">
        <v>229441</v>
      </c>
      <c r="EB2755" s="1" t="s">
        <v>229442</v>
      </c>
      <c r="EC2755" s="1" t="s">
        <v>229443</v>
      </c>
      <c r="ED2755" s="1" t="s">
        <v>229444</v>
      </c>
      <c r="EE2755" s="1" t="s">
        <v>229445</v>
      </c>
      <c r="EF2755" s="1" t="s">
        <v>229446</v>
      </c>
      <c r="EG2755" s="1" t="s">
        <v>229447</v>
      </c>
      <c r="EH2755" s="1" t="s">
        <v>229448</v>
      </c>
      <c r="EI2755" s="1" t="s">
        <v>229449</v>
      </c>
      <c r="EJ2755" s="1" t="s">
        <v>229450</v>
      </c>
      <c r="EK2755" s="1" t="s">
        <v>229451</v>
      </c>
      <c r="EL2755" s="1" t="s">
        <v>229452</v>
      </c>
      <c r="EM2755" s="1" t="s">
        <v>229453</v>
      </c>
      <c r="EN2755" s="1" t="s">
        <v>229454</v>
      </c>
      <c r="EO2755" s="1" t="s">
        <v>229455</v>
      </c>
      <c r="EP2755" s="1" t="s">
        <v>229456</v>
      </c>
      <c r="EQ2755" s="1" t="s">
        <v>229457</v>
      </c>
      <c r="ER2755" s="1" t="s">
        <v>229458</v>
      </c>
      <c r="ES2755" s="1" t="s">
        <v>229459</v>
      </c>
      <c r="ET2755" s="1" t="s">
        <v>229460</v>
      </c>
      <c r="EU2755" s="1" t="s">
        <v>229461</v>
      </c>
      <c r="EV2755" s="1" t="s">
        <v>229462</v>
      </c>
      <c r="EW2755" s="1" t="s">
        <v>229463</v>
      </c>
      <c r="EX2755" s="1" t="s">
        <v>229464</v>
      </c>
      <c r="EY2755" s="1" t="s">
        <v>229465</v>
      </c>
      <c r="EZ2755" s="1" t="s">
        <v>229466</v>
      </c>
      <c r="FA2755" s="1" t="s">
        <v>229467</v>
      </c>
      <c r="FB2755" s="1" t="s">
        <v>229468</v>
      </c>
      <c r="FC2755" s="1" t="s">
        <v>229469</v>
      </c>
      <c r="FD2755" s="1" t="s">
        <v>229470</v>
      </c>
      <c r="FE2755" s="1" t="s">
        <v>229471</v>
      </c>
      <c r="FF2755" s="1" t="s">
        <v>229472</v>
      </c>
      <c r="FG2755" s="1" t="s">
        <v>229473</v>
      </c>
      <c r="FH2755" s="1" t="s">
        <v>229474</v>
      </c>
      <c r="FI2755" s="1" t="s">
        <v>229475</v>
      </c>
      <c r="FJ2755" s="1" t="s">
        <v>229476</v>
      </c>
      <c r="FK2755" s="1" t="s">
        <v>9474</v>
      </c>
      <c r="FL2755" s="1" t="s">
        <v>9474</v>
      </c>
    </row>
    <row r="2756" spans="1:168" x14ac:dyDescent="0.25">
      <c r="A2756" s="1" t="s">
        <v>229477</v>
      </c>
      <c r="B2756" s="1" t="s">
        <v>9474</v>
      </c>
      <c r="C2756" s="1" t="s">
        <v>9474</v>
      </c>
      <c r="D2756" s="1" t="s">
        <v>9474</v>
      </c>
      <c r="E2756" s="1" t="s">
        <v>9474</v>
      </c>
      <c r="F2756" s="1" t="s">
        <v>9474</v>
      </c>
      <c r="G2756" s="1" t="s">
        <v>9474</v>
      </c>
      <c r="H2756" s="1" t="s">
        <v>9474</v>
      </c>
      <c r="I2756" s="1" t="s">
        <v>9474</v>
      </c>
      <c r="J2756" s="1" t="s">
        <v>9474</v>
      </c>
      <c r="K2756" s="1" t="s">
        <v>9474</v>
      </c>
      <c r="L2756" s="1" t="s">
        <v>9474</v>
      </c>
      <c r="M2756" s="1" t="s">
        <v>9474</v>
      </c>
      <c r="N2756" s="1" t="s">
        <v>9474</v>
      </c>
      <c r="O2756" s="1" t="s">
        <v>9474</v>
      </c>
      <c r="P2756" s="1" t="s">
        <v>9474</v>
      </c>
      <c r="Q2756" s="1" t="s">
        <v>9474</v>
      </c>
      <c r="R2756" s="1" t="s">
        <v>9474</v>
      </c>
      <c r="S2756" s="1" t="s">
        <v>9474</v>
      </c>
      <c r="T2756" s="1" t="s">
        <v>9474</v>
      </c>
      <c r="U2756" s="1" t="s">
        <v>9474</v>
      </c>
      <c r="V2756" s="1" t="s">
        <v>9474</v>
      </c>
      <c r="W2756" s="1" t="s">
        <v>9474</v>
      </c>
      <c r="X2756" s="1" t="s">
        <v>9474</v>
      </c>
      <c r="Y2756" s="1" t="s">
        <v>9474</v>
      </c>
      <c r="Z2756" s="1" t="s">
        <v>9474</v>
      </c>
      <c r="AA2756" s="1" t="s">
        <v>9474</v>
      </c>
      <c r="AB2756" s="1" t="s">
        <v>9474</v>
      </c>
      <c r="AC2756" s="1" t="s">
        <v>9474</v>
      </c>
      <c r="AD2756" s="1" t="s">
        <v>9474</v>
      </c>
      <c r="AE2756" s="1" t="s">
        <v>9474</v>
      </c>
      <c r="AF2756" s="1" t="s">
        <v>9474</v>
      </c>
      <c r="AG2756" s="1" t="s">
        <v>9474</v>
      </c>
      <c r="AH2756" s="1" t="s">
        <v>9474</v>
      </c>
      <c r="AI2756" s="1" t="s">
        <v>9474</v>
      </c>
      <c r="AJ2756" s="1" t="s">
        <v>9474</v>
      </c>
      <c r="AK2756" s="1" t="s">
        <v>9474</v>
      </c>
      <c r="AL2756" s="1" t="s">
        <v>9474</v>
      </c>
      <c r="AM2756" s="1" t="s">
        <v>9474</v>
      </c>
      <c r="AN2756" s="1" t="s">
        <v>9474</v>
      </c>
      <c r="AO2756" s="1" t="s">
        <v>9474</v>
      </c>
      <c r="AP2756" s="1" t="s">
        <v>9474</v>
      </c>
      <c r="AQ2756" s="1" t="s">
        <v>9474</v>
      </c>
      <c r="AR2756" s="1" t="s">
        <v>9474</v>
      </c>
      <c r="AS2756" s="1" t="s">
        <v>9474</v>
      </c>
      <c r="AT2756" s="1" t="s">
        <v>9474</v>
      </c>
      <c r="AU2756" s="1" t="s">
        <v>9474</v>
      </c>
      <c r="AV2756" s="1" t="s">
        <v>9474</v>
      </c>
      <c r="AW2756" s="1" t="s">
        <v>9474</v>
      </c>
      <c r="AX2756" s="1" t="s">
        <v>9474</v>
      </c>
      <c r="AY2756" s="1" t="s">
        <v>9474</v>
      </c>
      <c r="AZ2756" s="1" t="s">
        <v>9474</v>
      </c>
      <c r="BA2756" s="1" t="s">
        <v>9474</v>
      </c>
      <c r="BB2756" s="1" t="s">
        <v>9474</v>
      </c>
      <c r="BC2756" s="1" t="s">
        <v>9474</v>
      </c>
      <c r="BD2756" s="1" t="s">
        <v>9474</v>
      </c>
      <c r="BE2756" s="1" t="s">
        <v>9474</v>
      </c>
      <c r="BF2756" s="1" t="s">
        <v>9474</v>
      </c>
      <c r="BG2756" s="1" t="s">
        <v>9474</v>
      </c>
      <c r="BH2756" s="1" t="s">
        <v>9474</v>
      </c>
      <c r="BI2756" s="1" t="s">
        <v>9474</v>
      </c>
      <c r="BJ2756" s="1" t="s">
        <v>9474</v>
      </c>
      <c r="BK2756" s="1" t="s">
        <v>9474</v>
      </c>
      <c r="BL2756" s="1" t="s">
        <v>9474</v>
      </c>
      <c r="BM2756" s="1" t="s">
        <v>9474</v>
      </c>
      <c r="BN2756" s="1" t="s">
        <v>9474</v>
      </c>
      <c r="BO2756" s="1" t="s">
        <v>9474</v>
      </c>
      <c r="BP2756" s="1" t="s">
        <v>9474</v>
      </c>
      <c r="BQ2756" s="1" t="s">
        <v>9474</v>
      </c>
      <c r="BR2756" s="1" t="s">
        <v>9474</v>
      </c>
      <c r="BS2756" s="1" t="s">
        <v>9474</v>
      </c>
      <c r="BT2756" s="1" t="s">
        <v>9474</v>
      </c>
      <c r="BU2756" s="1" t="s">
        <v>9474</v>
      </c>
      <c r="BV2756" s="1" t="s">
        <v>9474</v>
      </c>
      <c r="BW2756" s="1" t="s">
        <v>9474</v>
      </c>
      <c r="BX2756" s="1" t="s">
        <v>9474</v>
      </c>
      <c r="BY2756" s="1" t="s">
        <v>9474</v>
      </c>
      <c r="BZ2756" s="1" t="s">
        <v>9474</v>
      </c>
      <c r="CA2756" s="1" t="s">
        <v>9474</v>
      </c>
      <c r="CB2756" s="1" t="s">
        <v>9474</v>
      </c>
      <c r="CC2756" s="1" t="s">
        <v>9474</v>
      </c>
      <c r="CD2756" s="1" t="s">
        <v>9474</v>
      </c>
      <c r="CE2756" s="1" t="s">
        <v>9528</v>
      </c>
      <c r="CF2756" s="1" t="s">
        <v>9528</v>
      </c>
      <c r="CG2756" s="1" t="s">
        <v>229478</v>
      </c>
      <c r="CH2756" s="1" t="s">
        <v>229479</v>
      </c>
      <c r="CI2756" s="1" t="s">
        <v>229480</v>
      </c>
      <c r="CJ2756" s="1" t="s">
        <v>9527</v>
      </c>
      <c r="CK2756" s="1" t="s">
        <v>9528</v>
      </c>
      <c r="CL2756" s="1" t="s">
        <v>9528</v>
      </c>
      <c r="CM2756" s="1" t="s">
        <v>9528</v>
      </c>
      <c r="CN2756" s="1" t="s">
        <v>229481</v>
      </c>
      <c r="CO2756" s="1" t="s">
        <v>9490</v>
      </c>
      <c r="CP2756" s="1" t="s">
        <v>229482</v>
      </c>
      <c r="CQ2756" s="1" t="s">
        <v>229483</v>
      </c>
      <c r="CR2756" s="1" t="s">
        <v>229484</v>
      </c>
      <c r="CS2756" s="1" t="s">
        <v>229485</v>
      </c>
      <c r="CT2756" s="1" t="s">
        <v>229486</v>
      </c>
      <c r="CU2756" s="1" t="s">
        <v>229487</v>
      </c>
      <c r="CV2756" s="1" t="s">
        <v>229488</v>
      </c>
      <c r="CW2756" s="1" t="s">
        <v>229489</v>
      </c>
      <c r="CX2756" s="1" t="s">
        <v>229490</v>
      </c>
      <c r="CY2756" s="1" t="s">
        <v>229491</v>
      </c>
      <c r="CZ2756" s="1" t="s">
        <v>9728</v>
      </c>
      <c r="DA2756" s="1" t="s">
        <v>9728</v>
      </c>
      <c r="DB2756" s="1" t="s">
        <v>9728</v>
      </c>
      <c r="DC2756" s="1" t="s">
        <v>9728</v>
      </c>
      <c r="DD2756" s="1" t="s">
        <v>229492</v>
      </c>
      <c r="DE2756" s="1" t="s">
        <v>229493</v>
      </c>
      <c r="DF2756" s="1" t="s">
        <v>229494</v>
      </c>
      <c r="DG2756" s="1" t="s">
        <v>229495</v>
      </c>
      <c r="DH2756" s="1" t="s">
        <v>229496</v>
      </c>
      <c r="DI2756" s="1" t="s">
        <v>229497</v>
      </c>
      <c r="DJ2756" s="1" t="s">
        <v>229498</v>
      </c>
      <c r="DK2756" s="1" t="s">
        <v>229499</v>
      </c>
      <c r="DL2756" s="1" t="s">
        <v>229500</v>
      </c>
      <c r="DM2756" s="1" t="s">
        <v>229501</v>
      </c>
      <c r="DN2756" s="1" t="s">
        <v>229502</v>
      </c>
      <c r="DO2756" s="1" t="s">
        <v>229503</v>
      </c>
      <c r="DP2756" s="1" t="s">
        <v>229504</v>
      </c>
      <c r="DQ2756" s="1" t="s">
        <v>229505</v>
      </c>
      <c r="DR2756" s="1" t="s">
        <v>229506</v>
      </c>
      <c r="DS2756" s="1" t="s">
        <v>27974</v>
      </c>
      <c r="DT2756" s="1" t="s">
        <v>229507</v>
      </c>
      <c r="DU2756" s="1" t="s">
        <v>229508</v>
      </c>
      <c r="DV2756" s="1" t="s">
        <v>229509</v>
      </c>
      <c r="DW2756" s="1" t="s">
        <v>229510</v>
      </c>
      <c r="DX2756" s="1" t="s">
        <v>229511</v>
      </c>
      <c r="DY2756" s="1" t="s">
        <v>229512</v>
      </c>
      <c r="DZ2756" s="1" t="s">
        <v>229513</v>
      </c>
      <c r="EA2756" s="1" t="s">
        <v>229514</v>
      </c>
      <c r="EB2756" s="1" t="s">
        <v>229515</v>
      </c>
      <c r="EC2756" s="1" t="s">
        <v>229516</v>
      </c>
      <c r="ED2756" s="1" t="s">
        <v>229517</v>
      </c>
      <c r="EE2756" s="1" t="s">
        <v>229518</v>
      </c>
      <c r="EF2756" s="1" t="s">
        <v>229519</v>
      </c>
      <c r="EG2756" s="1" t="s">
        <v>229520</v>
      </c>
      <c r="EH2756" s="1" t="s">
        <v>229521</v>
      </c>
      <c r="EI2756" s="1" t="s">
        <v>229522</v>
      </c>
      <c r="EJ2756" s="1" t="s">
        <v>229523</v>
      </c>
      <c r="EK2756" s="1" t="s">
        <v>229524</v>
      </c>
      <c r="EL2756" s="1" t="s">
        <v>229525</v>
      </c>
      <c r="EM2756" s="1" t="s">
        <v>229526</v>
      </c>
      <c r="EN2756" s="1" t="s">
        <v>229527</v>
      </c>
      <c r="EO2756" s="1" t="s">
        <v>229528</v>
      </c>
      <c r="EP2756" s="1" t="s">
        <v>229529</v>
      </c>
      <c r="EQ2756" s="1" t="s">
        <v>229530</v>
      </c>
      <c r="ER2756" s="1" t="s">
        <v>229531</v>
      </c>
      <c r="ES2756" s="1" t="s">
        <v>229532</v>
      </c>
      <c r="ET2756" s="1" t="s">
        <v>229533</v>
      </c>
      <c r="EU2756" s="1" t="s">
        <v>229534</v>
      </c>
      <c r="EV2756" s="1" t="s">
        <v>229535</v>
      </c>
      <c r="EW2756" s="1" t="s">
        <v>229536</v>
      </c>
      <c r="EX2756" s="1" t="s">
        <v>229537</v>
      </c>
      <c r="EY2756" s="1" t="s">
        <v>229538</v>
      </c>
      <c r="EZ2756" s="1" t="s">
        <v>229539</v>
      </c>
      <c r="FA2756" s="1" t="s">
        <v>229540</v>
      </c>
      <c r="FB2756" s="1" t="s">
        <v>229541</v>
      </c>
      <c r="FC2756" s="1" t="s">
        <v>229542</v>
      </c>
      <c r="FD2756" s="1" t="s">
        <v>229543</v>
      </c>
      <c r="FE2756" s="1" t="s">
        <v>229544</v>
      </c>
      <c r="FF2756" s="1" t="s">
        <v>229545</v>
      </c>
      <c r="FG2756" s="1" t="s">
        <v>229546</v>
      </c>
      <c r="FH2756" s="1" t="s">
        <v>229547</v>
      </c>
      <c r="FI2756" s="1" t="s">
        <v>229548</v>
      </c>
      <c r="FJ2756" s="1" t="s">
        <v>229549</v>
      </c>
      <c r="FK2756" s="1" t="s">
        <v>9474</v>
      </c>
      <c r="FL2756" s="1" t="s">
        <v>9474</v>
      </c>
    </row>
    <row r="2757" spans="1:168" x14ac:dyDescent="0.25">
      <c r="A2757" s="1" t="s">
        <v>229550</v>
      </c>
      <c r="B2757" s="1" t="s">
        <v>9474</v>
      </c>
      <c r="C2757" s="1" t="s">
        <v>9474</v>
      </c>
      <c r="D2757" s="1" t="s">
        <v>9474</v>
      </c>
      <c r="E2757" s="1" t="s">
        <v>9474</v>
      </c>
      <c r="F2757" s="1" t="s">
        <v>9474</v>
      </c>
      <c r="G2757" s="1" t="s">
        <v>9474</v>
      </c>
      <c r="H2757" s="1" t="s">
        <v>9474</v>
      </c>
      <c r="I2757" s="1" t="s">
        <v>9474</v>
      </c>
      <c r="J2757" s="1" t="s">
        <v>9474</v>
      </c>
      <c r="K2757" s="1" t="s">
        <v>9474</v>
      </c>
      <c r="L2757" s="1" t="s">
        <v>9474</v>
      </c>
      <c r="M2757" s="1" t="s">
        <v>9474</v>
      </c>
      <c r="N2757" s="1" t="s">
        <v>9474</v>
      </c>
      <c r="O2757" s="1" t="s">
        <v>9474</v>
      </c>
      <c r="P2757" s="1" t="s">
        <v>9474</v>
      </c>
      <c r="Q2757" s="1" t="s">
        <v>9474</v>
      </c>
      <c r="R2757" s="1" t="s">
        <v>9474</v>
      </c>
      <c r="S2757" s="1" t="s">
        <v>9474</v>
      </c>
      <c r="T2757" s="1" t="s">
        <v>9474</v>
      </c>
      <c r="U2757" s="1" t="s">
        <v>9474</v>
      </c>
      <c r="V2757" s="1" t="s">
        <v>9474</v>
      </c>
      <c r="W2757" s="1" t="s">
        <v>9474</v>
      </c>
      <c r="X2757" s="1" t="s">
        <v>9474</v>
      </c>
      <c r="Y2757" s="1" t="s">
        <v>9474</v>
      </c>
      <c r="Z2757" s="1" t="s">
        <v>9474</v>
      </c>
      <c r="AA2757" s="1" t="s">
        <v>9474</v>
      </c>
      <c r="AB2757" s="1" t="s">
        <v>9474</v>
      </c>
      <c r="AC2757" s="1" t="s">
        <v>9474</v>
      </c>
      <c r="AD2757" s="1" t="s">
        <v>9474</v>
      </c>
      <c r="AE2757" s="1" t="s">
        <v>9474</v>
      </c>
      <c r="AF2757" s="1" t="s">
        <v>9474</v>
      </c>
      <c r="AG2757" s="1" t="s">
        <v>9474</v>
      </c>
      <c r="AH2757" s="1" t="s">
        <v>9474</v>
      </c>
      <c r="AI2757" s="1" t="s">
        <v>9474</v>
      </c>
      <c r="AJ2757" s="1" t="s">
        <v>229551</v>
      </c>
      <c r="AK2757" s="1" t="s">
        <v>12083</v>
      </c>
      <c r="AL2757" s="1" t="s">
        <v>9528</v>
      </c>
      <c r="AM2757" s="1" t="s">
        <v>9527</v>
      </c>
      <c r="AN2757" s="1" t="s">
        <v>9528</v>
      </c>
      <c r="AO2757" s="1" t="s">
        <v>9527</v>
      </c>
      <c r="AP2757" s="1" t="s">
        <v>9728</v>
      </c>
      <c r="AQ2757" s="1" t="s">
        <v>9728</v>
      </c>
      <c r="AR2757" s="1" t="s">
        <v>9728</v>
      </c>
      <c r="AS2757" s="1" t="s">
        <v>9728</v>
      </c>
      <c r="AT2757" s="1" t="s">
        <v>9728</v>
      </c>
      <c r="AU2757" s="1" t="s">
        <v>9528</v>
      </c>
      <c r="AV2757" s="1" t="s">
        <v>9528</v>
      </c>
      <c r="AW2757" s="1" t="s">
        <v>9528</v>
      </c>
      <c r="AX2757" s="1" t="s">
        <v>9528</v>
      </c>
      <c r="AY2757" s="1" t="s">
        <v>9528</v>
      </c>
      <c r="AZ2757" s="1" t="s">
        <v>229552</v>
      </c>
      <c r="BA2757" s="1" t="s">
        <v>229553</v>
      </c>
      <c r="BB2757" s="1" t="s">
        <v>229554</v>
      </c>
      <c r="BC2757" s="1" t="s">
        <v>229555</v>
      </c>
      <c r="BD2757" s="1" t="s">
        <v>229556</v>
      </c>
      <c r="BE2757" s="1" t="s">
        <v>229557</v>
      </c>
      <c r="BF2757" s="1" t="s">
        <v>229558</v>
      </c>
      <c r="BG2757" s="1" t="s">
        <v>229559</v>
      </c>
      <c r="BH2757" s="1" t="s">
        <v>229560</v>
      </c>
      <c r="BI2757" s="1" t="s">
        <v>229561</v>
      </c>
      <c r="BJ2757" s="1" t="s">
        <v>229562</v>
      </c>
      <c r="BK2757" s="1" t="s">
        <v>229563</v>
      </c>
      <c r="BL2757" s="1" t="s">
        <v>229564</v>
      </c>
      <c r="BM2757" s="1" t="s">
        <v>229565</v>
      </c>
      <c r="BN2757" s="1" t="s">
        <v>229566</v>
      </c>
      <c r="BO2757" s="1" t="s">
        <v>229567</v>
      </c>
      <c r="BP2757" s="1" t="s">
        <v>9728</v>
      </c>
      <c r="BQ2757" s="1" t="s">
        <v>9728</v>
      </c>
      <c r="BR2757" s="1" t="s">
        <v>229568</v>
      </c>
      <c r="BS2757" s="1" t="s">
        <v>9728</v>
      </c>
      <c r="BT2757" s="1" t="s">
        <v>9728</v>
      </c>
      <c r="BU2757" s="1" t="s">
        <v>9728</v>
      </c>
      <c r="BV2757" s="1" t="s">
        <v>9728</v>
      </c>
      <c r="BW2757" s="1" t="s">
        <v>9728</v>
      </c>
      <c r="BX2757" s="1" t="s">
        <v>9730</v>
      </c>
      <c r="BY2757" s="1" t="s">
        <v>9730</v>
      </c>
      <c r="BZ2757" s="1" t="s">
        <v>9730</v>
      </c>
      <c r="CA2757" s="1" t="s">
        <v>9730</v>
      </c>
      <c r="CB2757" s="1" t="s">
        <v>229569</v>
      </c>
      <c r="CC2757" s="1" t="s">
        <v>229570</v>
      </c>
      <c r="CD2757" s="1" t="s">
        <v>229571</v>
      </c>
      <c r="CE2757" s="1" t="s">
        <v>9528</v>
      </c>
      <c r="CF2757" s="1" t="s">
        <v>9528</v>
      </c>
      <c r="CG2757" s="1" t="s">
        <v>229572</v>
      </c>
      <c r="CH2757" s="1" t="s">
        <v>229573</v>
      </c>
      <c r="CI2757" s="1" t="s">
        <v>229574</v>
      </c>
      <c r="CJ2757" s="1" t="s">
        <v>9527</v>
      </c>
      <c r="CK2757" s="1" t="s">
        <v>9528</v>
      </c>
      <c r="CL2757" s="1" t="s">
        <v>9528</v>
      </c>
      <c r="CM2757" s="1" t="s">
        <v>9528</v>
      </c>
      <c r="CN2757" s="1" t="s">
        <v>229575</v>
      </c>
      <c r="CO2757" s="1" t="s">
        <v>9490</v>
      </c>
      <c r="CP2757" s="1" t="s">
        <v>229576</v>
      </c>
      <c r="CQ2757" s="1" t="s">
        <v>229577</v>
      </c>
      <c r="CR2757" s="1" t="s">
        <v>229578</v>
      </c>
      <c r="CS2757" s="1" t="s">
        <v>229579</v>
      </c>
      <c r="CT2757" s="1" t="s">
        <v>229580</v>
      </c>
      <c r="CU2757" s="1" t="s">
        <v>229581</v>
      </c>
      <c r="CV2757" s="1" t="s">
        <v>229582</v>
      </c>
      <c r="CW2757" s="1" t="s">
        <v>229583</v>
      </c>
      <c r="CX2757" s="1" t="s">
        <v>229584</v>
      </c>
      <c r="CY2757" s="1" t="s">
        <v>229585</v>
      </c>
      <c r="CZ2757" s="1" t="s">
        <v>9728</v>
      </c>
      <c r="DA2757" s="1" t="s">
        <v>9728</v>
      </c>
      <c r="DB2757" s="1" t="s">
        <v>9728</v>
      </c>
      <c r="DC2757" s="1" t="s">
        <v>9728</v>
      </c>
      <c r="DD2757" s="1" t="s">
        <v>229586</v>
      </c>
      <c r="DE2757" s="1" t="s">
        <v>229587</v>
      </c>
      <c r="DF2757" s="1" t="s">
        <v>229588</v>
      </c>
      <c r="DG2757" s="1" t="s">
        <v>229589</v>
      </c>
      <c r="DH2757" s="1" t="s">
        <v>229590</v>
      </c>
      <c r="DI2757" s="1" t="s">
        <v>229591</v>
      </c>
      <c r="DJ2757" s="1" t="s">
        <v>229592</v>
      </c>
      <c r="DK2757" s="1" t="s">
        <v>229593</v>
      </c>
      <c r="DL2757" s="1" t="s">
        <v>229594</v>
      </c>
      <c r="DM2757" s="1" t="s">
        <v>229595</v>
      </c>
      <c r="DN2757" s="1" t="s">
        <v>229596</v>
      </c>
      <c r="DO2757" s="1" t="s">
        <v>229597</v>
      </c>
      <c r="DP2757" s="1" t="s">
        <v>229598</v>
      </c>
      <c r="DQ2757" s="1" t="s">
        <v>229599</v>
      </c>
      <c r="DR2757" s="1" t="s">
        <v>229600</v>
      </c>
      <c r="DS2757" s="1" t="s">
        <v>12083</v>
      </c>
      <c r="DT2757" s="1" t="s">
        <v>229601</v>
      </c>
      <c r="DU2757" s="1" t="s">
        <v>229602</v>
      </c>
      <c r="DV2757" s="1" t="s">
        <v>229603</v>
      </c>
      <c r="DW2757" s="1" t="s">
        <v>229604</v>
      </c>
      <c r="DX2757" s="1" t="s">
        <v>229605</v>
      </c>
      <c r="DY2757" s="1" t="s">
        <v>229606</v>
      </c>
      <c r="DZ2757" s="1" t="s">
        <v>229607</v>
      </c>
      <c r="EA2757" s="1" t="s">
        <v>229608</v>
      </c>
      <c r="EB2757" s="1" t="s">
        <v>229609</v>
      </c>
      <c r="EC2757" s="1" t="s">
        <v>229610</v>
      </c>
      <c r="ED2757" s="1" t="s">
        <v>229611</v>
      </c>
      <c r="EE2757" s="1" t="s">
        <v>229612</v>
      </c>
      <c r="EF2757" s="1" t="s">
        <v>229613</v>
      </c>
      <c r="EG2757" s="1" t="s">
        <v>229614</v>
      </c>
      <c r="EH2757" s="1" t="s">
        <v>229615</v>
      </c>
      <c r="EI2757" s="1" t="s">
        <v>229616</v>
      </c>
      <c r="EJ2757" s="1" t="s">
        <v>229617</v>
      </c>
      <c r="EK2757" s="1" t="s">
        <v>229618</v>
      </c>
      <c r="EL2757" s="1" t="s">
        <v>229619</v>
      </c>
      <c r="EM2757" s="1" t="s">
        <v>229620</v>
      </c>
      <c r="EN2757" s="1" t="s">
        <v>229621</v>
      </c>
      <c r="EO2757" s="1" t="s">
        <v>229622</v>
      </c>
      <c r="EP2757" s="1" t="s">
        <v>229623</v>
      </c>
      <c r="EQ2757" s="1" t="s">
        <v>229624</v>
      </c>
      <c r="ER2757" s="1" t="s">
        <v>229625</v>
      </c>
      <c r="ES2757" s="1" t="s">
        <v>229626</v>
      </c>
      <c r="ET2757" s="1" t="s">
        <v>229627</v>
      </c>
      <c r="EU2757" s="1" t="s">
        <v>229628</v>
      </c>
      <c r="EV2757" s="1" t="s">
        <v>229629</v>
      </c>
      <c r="EW2757" s="1" t="s">
        <v>229630</v>
      </c>
      <c r="EX2757" s="1" t="s">
        <v>229631</v>
      </c>
      <c r="EY2757" s="1" t="s">
        <v>229632</v>
      </c>
      <c r="EZ2757" s="1" t="s">
        <v>229633</v>
      </c>
      <c r="FA2757" s="1" t="s">
        <v>229634</v>
      </c>
      <c r="FB2757" s="1" t="s">
        <v>229635</v>
      </c>
      <c r="FC2757" s="1" t="s">
        <v>229636</v>
      </c>
      <c r="FD2757" s="1" t="s">
        <v>229637</v>
      </c>
      <c r="FE2757" s="1" t="s">
        <v>229638</v>
      </c>
      <c r="FF2757" s="1" t="s">
        <v>229639</v>
      </c>
      <c r="FG2757" s="1" t="s">
        <v>229640</v>
      </c>
      <c r="FH2757" s="1" t="s">
        <v>229641</v>
      </c>
      <c r="FI2757" s="1" t="s">
        <v>229642</v>
      </c>
      <c r="FJ2757" s="1" t="s">
        <v>229643</v>
      </c>
      <c r="FK2757" s="1" t="s">
        <v>9474</v>
      </c>
      <c r="FL2757" s="1" t="s">
        <v>9474</v>
      </c>
    </row>
    <row r="2758" spans="1:168" x14ac:dyDescent="0.25">
      <c r="A2758" s="1" t="s">
        <v>229644</v>
      </c>
      <c r="B2758" s="1" t="s">
        <v>9474</v>
      </c>
      <c r="C2758" s="1" t="s">
        <v>9474</v>
      </c>
      <c r="D2758" s="1" t="s">
        <v>9474</v>
      </c>
      <c r="E2758" s="1" t="s">
        <v>9474</v>
      </c>
      <c r="F2758" s="1" t="s">
        <v>9474</v>
      </c>
      <c r="G2758" s="1" t="s">
        <v>9474</v>
      </c>
      <c r="H2758" s="1" t="s">
        <v>9474</v>
      </c>
      <c r="I2758" s="1" t="s">
        <v>9474</v>
      </c>
      <c r="J2758" s="1" t="s">
        <v>9474</v>
      </c>
      <c r="K2758" s="1" t="s">
        <v>9474</v>
      </c>
      <c r="L2758" s="1" t="s">
        <v>9474</v>
      </c>
      <c r="M2758" s="1" t="s">
        <v>9474</v>
      </c>
      <c r="N2758" s="1" t="s">
        <v>9474</v>
      </c>
      <c r="O2758" s="1" t="s">
        <v>9474</v>
      </c>
      <c r="P2758" s="1" t="s">
        <v>9474</v>
      </c>
      <c r="Q2758" s="1" t="s">
        <v>9474</v>
      </c>
      <c r="R2758" s="1" t="s">
        <v>9474</v>
      </c>
      <c r="S2758" s="1" t="s">
        <v>9474</v>
      </c>
      <c r="T2758" s="1" t="s">
        <v>9474</v>
      </c>
      <c r="U2758" s="1" t="s">
        <v>9474</v>
      </c>
      <c r="V2758" s="1" t="s">
        <v>9474</v>
      </c>
      <c r="W2758" s="1" t="s">
        <v>9474</v>
      </c>
      <c r="X2758" s="1" t="s">
        <v>9474</v>
      </c>
      <c r="Y2758" s="1" t="s">
        <v>9474</v>
      </c>
      <c r="Z2758" s="1" t="s">
        <v>9474</v>
      </c>
      <c r="AA2758" s="1" t="s">
        <v>9474</v>
      </c>
      <c r="AB2758" s="1" t="s">
        <v>9474</v>
      </c>
      <c r="AC2758" s="1" t="s">
        <v>9474</v>
      </c>
      <c r="AD2758" s="1" t="s">
        <v>9474</v>
      </c>
      <c r="AE2758" s="1" t="s">
        <v>9474</v>
      </c>
      <c r="AF2758" s="1" t="s">
        <v>9474</v>
      </c>
      <c r="AG2758" s="1" t="s">
        <v>9474</v>
      </c>
      <c r="AH2758" s="1" t="s">
        <v>9474</v>
      </c>
      <c r="AI2758" s="1" t="s">
        <v>9474</v>
      </c>
      <c r="AJ2758" s="1" t="s">
        <v>9474</v>
      </c>
      <c r="AK2758" s="1" t="s">
        <v>9474</v>
      </c>
      <c r="AL2758" s="1" t="s">
        <v>9474</v>
      </c>
      <c r="AM2758" s="1" t="s">
        <v>9474</v>
      </c>
      <c r="AN2758" s="1" t="s">
        <v>9474</v>
      </c>
      <c r="AO2758" s="1" t="s">
        <v>9474</v>
      </c>
      <c r="AP2758" s="1" t="s">
        <v>9474</v>
      </c>
      <c r="AQ2758" s="1" t="s">
        <v>9474</v>
      </c>
      <c r="AR2758" s="1" t="s">
        <v>9474</v>
      </c>
      <c r="AS2758" s="1" t="s">
        <v>9474</v>
      </c>
      <c r="AT2758" s="1" t="s">
        <v>9474</v>
      </c>
      <c r="AU2758" s="1" t="s">
        <v>9474</v>
      </c>
      <c r="AV2758" s="1" t="s">
        <v>9474</v>
      </c>
      <c r="AW2758" s="1" t="s">
        <v>9474</v>
      </c>
      <c r="AX2758" s="1" t="s">
        <v>9474</v>
      </c>
      <c r="AY2758" s="1" t="s">
        <v>9474</v>
      </c>
      <c r="AZ2758" s="1" t="s">
        <v>9474</v>
      </c>
      <c r="BA2758" s="1" t="s">
        <v>9474</v>
      </c>
      <c r="BB2758" s="1" t="s">
        <v>9474</v>
      </c>
      <c r="BC2758" s="1" t="s">
        <v>9474</v>
      </c>
      <c r="BD2758" s="1" t="s">
        <v>9474</v>
      </c>
      <c r="BE2758" s="1" t="s">
        <v>9474</v>
      </c>
      <c r="BF2758" s="1" t="s">
        <v>9474</v>
      </c>
      <c r="BG2758" s="1" t="s">
        <v>9474</v>
      </c>
      <c r="BH2758" s="1" t="s">
        <v>9474</v>
      </c>
      <c r="BI2758" s="1" t="s">
        <v>9474</v>
      </c>
      <c r="BJ2758" s="1" t="s">
        <v>9474</v>
      </c>
      <c r="BK2758" s="1" t="s">
        <v>9474</v>
      </c>
      <c r="BL2758" s="1" t="s">
        <v>9474</v>
      </c>
      <c r="BM2758" s="1" t="s">
        <v>9474</v>
      </c>
      <c r="BN2758" s="1" t="s">
        <v>9474</v>
      </c>
      <c r="BO2758" s="1" t="s">
        <v>9474</v>
      </c>
      <c r="BP2758" s="1" t="s">
        <v>9474</v>
      </c>
      <c r="BQ2758" s="1" t="s">
        <v>9474</v>
      </c>
      <c r="BR2758" s="1" t="s">
        <v>9474</v>
      </c>
      <c r="BS2758" s="1" t="s">
        <v>9474</v>
      </c>
      <c r="BT2758" s="1" t="s">
        <v>9474</v>
      </c>
      <c r="BU2758" s="1" t="s">
        <v>9474</v>
      </c>
      <c r="BV2758" s="1" t="s">
        <v>9474</v>
      </c>
      <c r="BW2758" s="1" t="s">
        <v>9474</v>
      </c>
      <c r="BX2758" s="1" t="s">
        <v>9474</v>
      </c>
      <c r="BY2758" s="1" t="s">
        <v>9474</v>
      </c>
      <c r="BZ2758" s="1" t="s">
        <v>9474</v>
      </c>
      <c r="CA2758" s="1" t="s">
        <v>9474</v>
      </c>
      <c r="CB2758" s="1" t="s">
        <v>9474</v>
      </c>
      <c r="CC2758" s="1" t="s">
        <v>9474</v>
      </c>
      <c r="CD2758" s="1" t="s">
        <v>9474</v>
      </c>
      <c r="CE2758" s="1" t="s">
        <v>9528</v>
      </c>
      <c r="CF2758" s="1" t="s">
        <v>9528</v>
      </c>
      <c r="CG2758" s="1" t="s">
        <v>229645</v>
      </c>
      <c r="CH2758" s="1" t="s">
        <v>229646</v>
      </c>
      <c r="CI2758" s="1" t="s">
        <v>229647</v>
      </c>
      <c r="CJ2758" s="1" t="s">
        <v>9527</v>
      </c>
      <c r="CK2758" s="1" t="s">
        <v>9528</v>
      </c>
      <c r="CL2758" s="1" t="s">
        <v>9528</v>
      </c>
      <c r="CM2758" s="1" t="s">
        <v>9528</v>
      </c>
      <c r="CN2758" s="1" t="s">
        <v>229648</v>
      </c>
      <c r="CO2758" s="1" t="s">
        <v>9490</v>
      </c>
      <c r="CP2758" s="1" t="s">
        <v>86979</v>
      </c>
      <c r="CQ2758" s="1" t="s">
        <v>229649</v>
      </c>
      <c r="CR2758" s="1" t="s">
        <v>229650</v>
      </c>
      <c r="CS2758" s="1" t="s">
        <v>229651</v>
      </c>
      <c r="CT2758" s="1" t="s">
        <v>229652</v>
      </c>
      <c r="CU2758" s="1" t="s">
        <v>229653</v>
      </c>
      <c r="CV2758" s="1" t="s">
        <v>229654</v>
      </c>
      <c r="CW2758" s="1" t="s">
        <v>229655</v>
      </c>
      <c r="CX2758" s="1" t="s">
        <v>229656</v>
      </c>
      <c r="CY2758" s="1" t="s">
        <v>229657</v>
      </c>
      <c r="CZ2758" s="1" t="s">
        <v>9728</v>
      </c>
      <c r="DA2758" s="1" t="s">
        <v>9728</v>
      </c>
      <c r="DB2758" s="1" t="s">
        <v>9728</v>
      </c>
      <c r="DC2758" s="1" t="s">
        <v>9728</v>
      </c>
      <c r="DD2758" s="1" t="s">
        <v>229658</v>
      </c>
      <c r="DE2758" s="1" t="s">
        <v>229659</v>
      </c>
      <c r="DF2758" s="1" t="s">
        <v>229660</v>
      </c>
      <c r="DG2758" s="1" t="s">
        <v>229661</v>
      </c>
      <c r="DH2758" s="1" t="s">
        <v>229662</v>
      </c>
      <c r="DI2758" s="1" t="s">
        <v>229663</v>
      </c>
      <c r="DJ2758" s="1" t="s">
        <v>229664</v>
      </c>
      <c r="DK2758" s="1" t="s">
        <v>229665</v>
      </c>
      <c r="DL2758" s="1" t="s">
        <v>229666</v>
      </c>
      <c r="DM2758" s="1" t="s">
        <v>229667</v>
      </c>
      <c r="DN2758" s="1" t="s">
        <v>229668</v>
      </c>
      <c r="DO2758" s="1" t="s">
        <v>229669</v>
      </c>
      <c r="DP2758" s="1" t="s">
        <v>229670</v>
      </c>
      <c r="DQ2758" s="1" t="s">
        <v>229671</v>
      </c>
      <c r="DR2758" s="1" t="s">
        <v>229672</v>
      </c>
      <c r="DS2758" s="1" t="s">
        <v>12083</v>
      </c>
      <c r="DT2758" s="1" t="s">
        <v>229673</v>
      </c>
      <c r="DU2758" s="1" t="s">
        <v>229674</v>
      </c>
      <c r="DV2758" s="1" t="s">
        <v>229675</v>
      </c>
      <c r="DW2758" s="1" t="s">
        <v>229676</v>
      </c>
      <c r="DX2758" s="1" t="s">
        <v>229677</v>
      </c>
      <c r="DY2758" s="1" t="s">
        <v>229678</v>
      </c>
      <c r="DZ2758" s="1" t="s">
        <v>229679</v>
      </c>
      <c r="EA2758" s="1" t="s">
        <v>229680</v>
      </c>
      <c r="EB2758" s="1" t="s">
        <v>229681</v>
      </c>
      <c r="EC2758" s="1" t="s">
        <v>229682</v>
      </c>
      <c r="ED2758" s="1" t="s">
        <v>229683</v>
      </c>
      <c r="EE2758" s="1" t="s">
        <v>229684</v>
      </c>
      <c r="EF2758" s="1" t="s">
        <v>229685</v>
      </c>
      <c r="EG2758" s="1" t="s">
        <v>229686</v>
      </c>
      <c r="EH2758" s="1" t="s">
        <v>229687</v>
      </c>
      <c r="EI2758" s="1" t="s">
        <v>229688</v>
      </c>
      <c r="EJ2758" s="1" t="s">
        <v>229689</v>
      </c>
      <c r="EK2758" s="1" t="s">
        <v>229690</v>
      </c>
      <c r="EL2758" s="1" t="s">
        <v>229691</v>
      </c>
      <c r="EM2758" s="1" t="s">
        <v>229692</v>
      </c>
      <c r="EN2758" s="1" t="s">
        <v>229693</v>
      </c>
      <c r="EO2758" s="1" t="s">
        <v>229694</v>
      </c>
      <c r="EP2758" s="1" t="s">
        <v>229695</v>
      </c>
      <c r="EQ2758" s="1" t="s">
        <v>229696</v>
      </c>
      <c r="ER2758" s="1" t="s">
        <v>229697</v>
      </c>
      <c r="ES2758" s="1" t="s">
        <v>229698</v>
      </c>
      <c r="ET2758" s="1" t="s">
        <v>229699</v>
      </c>
      <c r="EU2758" s="1" t="s">
        <v>229700</v>
      </c>
      <c r="EV2758" s="1" t="s">
        <v>229701</v>
      </c>
      <c r="EW2758" s="1" t="s">
        <v>229702</v>
      </c>
      <c r="EX2758" s="1" t="s">
        <v>229703</v>
      </c>
      <c r="EY2758" s="1" t="s">
        <v>229704</v>
      </c>
      <c r="EZ2758" s="1" t="s">
        <v>229705</v>
      </c>
      <c r="FA2758" s="1" t="s">
        <v>229706</v>
      </c>
      <c r="FB2758" s="1" t="s">
        <v>229707</v>
      </c>
      <c r="FC2758" s="1" t="s">
        <v>229708</v>
      </c>
      <c r="FD2758" s="1" t="s">
        <v>229709</v>
      </c>
      <c r="FE2758" s="1" t="s">
        <v>229710</v>
      </c>
      <c r="FF2758" s="1" t="s">
        <v>229711</v>
      </c>
      <c r="FG2758" s="1" t="s">
        <v>229712</v>
      </c>
      <c r="FH2758" s="1" t="s">
        <v>229713</v>
      </c>
      <c r="FI2758" s="1" t="s">
        <v>229714</v>
      </c>
      <c r="FJ2758" s="1" t="s">
        <v>229715</v>
      </c>
      <c r="FK2758" s="1" t="s">
        <v>9474</v>
      </c>
      <c r="FL2758" s="1" t="s">
        <v>9474</v>
      </c>
    </row>
    <row r="2759" spans="1:168" x14ac:dyDescent="0.25">
      <c r="A2759" s="1" t="s">
        <v>229716</v>
      </c>
      <c r="B2759" s="1" t="s">
        <v>9474</v>
      </c>
      <c r="C2759" s="1" t="s">
        <v>9474</v>
      </c>
      <c r="D2759" s="1" t="s">
        <v>9474</v>
      </c>
      <c r="E2759" s="1" t="s">
        <v>9474</v>
      </c>
      <c r="F2759" s="1" t="s">
        <v>9474</v>
      </c>
      <c r="G2759" s="1" t="s">
        <v>9474</v>
      </c>
      <c r="H2759" s="1" t="s">
        <v>9474</v>
      </c>
      <c r="I2759" s="1" t="s">
        <v>9474</v>
      </c>
      <c r="J2759" s="1" t="s">
        <v>9474</v>
      </c>
      <c r="K2759" s="1" t="s">
        <v>9474</v>
      </c>
      <c r="L2759" s="1" t="s">
        <v>9474</v>
      </c>
      <c r="M2759" s="1" t="s">
        <v>9474</v>
      </c>
      <c r="N2759" s="1" t="s">
        <v>9474</v>
      </c>
      <c r="O2759" s="1" t="s">
        <v>9474</v>
      </c>
      <c r="P2759" s="1" t="s">
        <v>9474</v>
      </c>
      <c r="Q2759" s="1" t="s">
        <v>9474</v>
      </c>
      <c r="R2759" s="1" t="s">
        <v>9474</v>
      </c>
      <c r="S2759" s="1" t="s">
        <v>9474</v>
      </c>
      <c r="T2759" s="1" t="s">
        <v>9474</v>
      </c>
      <c r="U2759" s="1" t="s">
        <v>9474</v>
      </c>
      <c r="V2759" s="1" t="s">
        <v>9474</v>
      </c>
      <c r="W2759" s="1" t="s">
        <v>9474</v>
      </c>
      <c r="X2759" s="1" t="s">
        <v>9474</v>
      </c>
      <c r="Y2759" s="1" t="s">
        <v>9474</v>
      </c>
      <c r="Z2759" s="1" t="s">
        <v>9474</v>
      </c>
      <c r="AA2759" s="1" t="s">
        <v>9474</v>
      </c>
      <c r="AB2759" s="1" t="s">
        <v>9474</v>
      </c>
      <c r="AC2759" s="1" t="s">
        <v>9474</v>
      </c>
      <c r="AD2759" s="1" t="s">
        <v>9474</v>
      </c>
      <c r="AE2759" s="1" t="s">
        <v>9474</v>
      </c>
      <c r="AF2759" s="1" t="s">
        <v>9474</v>
      </c>
      <c r="AG2759" s="1" t="s">
        <v>9474</v>
      </c>
      <c r="AH2759" s="1" t="s">
        <v>9474</v>
      </c>
      <c r="AI2759" s="1" t="s">
        <v>9474</v>
      </c>
      <c r="AJ2759" s="1" t="s">
        <v>9474</v>
      </c>
      <c r="AK2759" s="1" t="s">
        <v>9474</v>
      </c>
      <c r="AL2759" s="1" t="s">
        <v>9474</v>
      </c>
      <c r="AM2759" s="1" t="s">
        <v>9474</v>
      </c>
      <c r="AN2759" s="1" t="s">
        <v>9474</v>
      </c>
      <c r="AO2759" s="1" t="s">
        <v>9474</v>
      </c>
      <c r="AP2759" s="1" t="s">
        <v>9474</v>
      </c>
      <c r="AQ2759" s="1" t="s">
        <v>9474</v>
      </c>
      <c r="AR2759" s="1" t="s">
        <v>9474</v>
      </c>
      <c r="AS2759" s="1" t="s">
        <v>9474</v>
      </c>
      <c r="AT2759" s="1" t="s">
        <v>9474</v>
      </c>
      <c r="AU2759" s="1" t="s">
        <v>9474</v>
      </c>
      <c r="AV2759" s="1" t="s">
        <v>9474</v>
      </c>
      <c r="AW2759" s="1" t="s">
        <v>9474</v>
      </c>
      <c r="AX2759" s="1" t="s">
        <v>9474</v>
      </c>
      <c r="AY2759" s="1" t="s">
        <v>9474</v>
      </c>
      <c r="AZ2759" s="1" t="s">
        <v>9474</v>
      </c>
      <c r="BA2759" s="1" t="s">
        <v>9474</v>
      </c>
      <c r="BB2759" s="1" t="s">
        <v>9474</v>
      </c>
      <c r="BC2759" s="1" t="s">
        <v>9474</v>
      </c>
      <c r="BD2759" s="1" t="s">
        <v>9474</v>
      </c>
      <c r="BE2759" s="1" t="s">
        <v>9474</v>
      </c>
      <c r="BF2759" s="1" t="s">
        <v>9474</v>
      </c>
      <c r="BG2759" s="1" t="s">
        <v>9474</v>
      </c>
      <c r="BH2759" s="1" t="s">
        <v>9474</v>
      </c>
      <c r="BI2759" s="1" t="s">
        <v>9474</v>
      </c>
      <c r="BJ2759" s="1" t="s">
        <v>9474</v>
      </c>
      <c r="BK2759" s="1" t="s">
        <v>9474</v>
      </c>
      <c r="BL2759" s="1" t="s">
        <v>9474</v>
      </c>
      <c r="BM2759" s="1" t="s">
        <v>9474</v>
      </c>
      <c r="BN2759" s="1" t="s">
        <v>9474</v>
      </c>
      <c r="BO2759" s="1" t="s">
        <v>9474</v>
      </c>
      <c r="BP2759" s="1" t="s">
        <v>9474</v>
      </c>
      <c r="BQ2759" s="1" t="s">
        <v>9474</v>
      </c>
      <c r="BR2759" s="1" t="s">
        <v>9474</v>
      </c>
      <c r="BS2759" s="1" t="s">
        <v>9474</v>
      </c>
      <c r="BT2759" s="1" t="s">
        <v>9474</v>
      </c>
      <c r="BU2759" s="1" t="s">
        <v>9474</v>
      </c>
      <c r="BV2759" s="1" t="s">
        <v>9474</v>
      </c>
      <c r="BW2759" s="1" t="s">
        <v>9474</v>
      </c>
      <c r="BX2759" s="1" t="s">
        <v>9474</v>
      </c>
      <c r="BY2759" s="1" t="s">
        <v>9474</v>
      </c>
      <c r="BZ2759" s="1" t="s">
        <v>9474</v>
      </c>
      <c r="CA2759" s="1" t="s">
        <v>9474</v>
      </c>
      <c r="CB2759" s="1" t="s">
        <v>9474</v>
      </c>
      <c r="CC2759" s="1" t="s">
        <v>9474</v>
      </c>
      <c r="CD2759" s="1" t="s">
        <v>9474</v>
      </c>
      <c r="CE2759" s="1" t="s">
        <v>9528</v>
      </c>
      <c r="CF2759" s="1" t="s">
        <v>9528</v>
      </c>
      <c r="CG2759" s="1" t="s">
        <v>229717</v>
      </c>
      <c r="CH2759" s="1" t="s">
        <v>229718</v>
      </c>
      <c r="CI2759" s="1" t="s">
        <v>229719</v>
      </c>
      <c r="CJ2759" s="1" t="s">
        <v>9527</v>
      </c>
      <c r="CK2759" s="1" t="s">
        <v>9528</v>
      </c>
      <c r="CL2759" s="1" t="s">
        <v>9528</v>
      </c>
      <c r="CM2759" s="1" t="s">
        <v>9528</v>
      </c>
      <c r="CN2759" s="1" t="s">
        <v>229720</v>
      </c>
      <c r="CO2759" s="1" t="s">
        <v>9490</v>
      </c>
      <c r="CP2759" s="1" t="s">
        <v>229721</v>
      </c>
      <c r="CQ2759" s="1" t="s">
        <v>229722</v>
      </c>
      <c r="CR2759" s="1" t="s">
        <v>229723</v>
      </c>
      <c r="CS2759" s="1" t="s">
        <v>229724</v>
      </c>
      <c r="CT2759" s="1" t="s">
        <v>229725</v>
      </c>
      <c r="CU2759" s="1" t="s">
        <v>229726</v>
      </c>
      <c r="CV2759" s="1" t="s">
        <v>229727</v>
      </c>
      <c r="CW2759" s="1" t="s">
        <v>229728</v>
      </c>
      <c r="CX2759" s="1" t="s">
        <v>229729</v>
      </c>
      <c r="CY2759" s="1" t="s">
        <v>229730</v>
      </c>
      <c r="CZ2759" s="1" t="s">
        <v>9728</v>
      </c>
      <c r="DA2759" s="1" t="s">
        <v>9728</v>
      </c>
      <c r="DB2759" s="1" t="s">
        <v>9728</v>
      </c>
      <c r="DC2759" s="1" t="s">
        <v>9728</v>
      </c>
      <c r="DD2759" s="1" t="s">
        <v>229731</v>
      </c>
      <c r="DE2759" s="1" t="s">
        <v>229732</v>
      </c>
      <c r="DF2759" s="1" t="s">
        <v>229733</v>
      </c>
      <c r="DG2759" s="1" t="s">
        <v>229734</v>
      </c>
      <c r="DH2759" s="1" t="s">
        <v>229735</v>
      </c>
      <c r="DI2759" s="1" t="s">
        <v>229736</v>
      </c>
      <c r="DJ2759" s="1" t="s">
        <v>229737</v>
      </c>
      <c r="DK2759" s="1" t="s">
        <v>229738</v>
      </c>
      <c r="DL2759" s="1" t="s">
        <v>229739</v>
      </c>
      <c r="DM2759" s="1" t="s">
        <v>229740</v>
      </c>
      <c r="DN2759" s="1" t="s">
        <v>229741</v>
      </c>
      <c r="DO2759" s="1" t="s">
        <v>229742</v>
      </c>
      <c r="DP2759" s="1" t="s">
        <v>229743</v>
      </c>
      <c r="DQ2759" s="1" t="s">
        <v>229744</v>
      </c>
      <c r="DR2759" s="1" t="s">
        <v>229745</v>
      </c>
      <c r="DS2759" s="1" t="s">
        <v>12083</v>
      </c>
      <c r="DT2759" s="1" t="s">
        <v>229746</v>
      </c>
      <c r="DU2759" s="1" t="s">
        <v>229747</v>
      </c>
      <c r="DV2759" s="1" t="s">
        <v>229748</v>
      </c>
      <c r="DW2759" s="1" t="s">
        <v>229749</v>
      </c>
      <c r="DX2759" s="1" t="s">
        <v>229750</v>
      </c>
      <c r="DY2759" s="1" t="s">
        <v>229751</v>
      </c>
      <c r="DZ2759" s="1" t="s">
        <v>229752</v>
      </c>
      <c r="EA2759" s="1" t="s">
        <v>229753</v>
      </c>
      <c r="EB2759" s="1" t="s">
        <v>229754</v>
      </c>
      <c r="EC2759" s="1" t="s">
        <v>229755</v>
      </c>
      <c r="ED2759" s="1" t="s">
        <v>229756</v>
      </c>
      <c r="EE2759" s="1" t="s">
        <v>229757</v>
      </c>
      <c r="EF2759" s="1" t="s">
        <v>229758</v>
      </c>
      <c r="EG2759" s="1" t="s">
        <v>229759</v>
      </c>
      <c r="EH2759" s="1" t="s">
        <v>229760</v>
      </c>
      <c r="EI2759" s="1" t="s">
        <v>229761</v>
      </c>
      <c r="EJ2759" s="1" t="s">
        <v>229762</v>
      </c>
      <c r="EK2759" s="1" t="s">
        <v>229763</v>
      </c>
      <c r="EL2759" s="1" t="s">
        <v>229764</v>
      </c>
      <c r="EM2759" s="1" t="s">
        <v>229765</v>
      </c>
      <c r="EN2759" s="1" t="s">
        <v>229766</v>
      </c>
      <c r="EO2759" s="1" t="s">
        <v>229767</v>
      </c>
      <c r="EP2759" s="1" t="s">
        <v>229768</v>
      </c>
      <c r="EQ2759" s="1" t="s">
        <v>229769</v>
      </c>
      <c r="ER2759" s="1" t="s">
        <v>229770</v>
      </c>
      <c r="ES2759" s="1" t="s">
        <v>229771</v>
      </c>
      <c r="ET2759" s="1" t="s">
        <v>229772</v>
      </c>
      <c r="EU2759" s="1" t="s">
        <v>229773</v>
      </c>
      <c r="EV2759" s="1" t="s">
        <v>229774</v>
      </c>
      <c r="EW2759" s="1" t="s">
        <v>229775</v>
      </c>
      <c r="EX2759" s="1" t="s">
        <v>229776</v>
      </c>
      <c r="EY2759" s="1" t="s">
        <v>229777</v>
      </c>
      <c r="EZ2759" s="1" t="s">
        <v>229778</v>
      </c>
      <c r="FA2759" s="1" t="s">
        <v>229779</v>
      </c>
      <c r="FB2759" s="1" t="s">
        <v>229780</v>
      </c>
      <c r="FC2759" s="1" t="s">
        <v>229781</v>
      </c>
      <c r="FD2759" s="1" t="s">
        <v>229782</v>
      </c>
      <c r="FE2759" s="1" t="s">
        <v>229783</v>
      </c>
      <c r="FF2759" s="1" t="s">
        <v>229784</v>
      </c>
      <c r="FG2759" s="1" t="s">
        <v>229785</v>
      </c>
      <c r="FH2759" s="1" t="s">
        <v>229786</v>
      </c>
      <c r="FI2759" s="1" t="s">
        <v>229787</v>
      </c>
      <c r="FJ2759" s="1" t="s">
        <v>229788</v>
      </c>
      <c r="FK2759" s="1" t="s">
        <v>9474</v>
      </c>
      <c r="FL2759" s="1" t="s">
        <v>9474</v>
      </c>
    </row>
    <row r="2760" spans="1:168" x14ac:dyDescent="0.25">
      <c r="A2760" s="1" t="s">
        <v>229789</v>
      </c>
      <c r="B2760" s="1" t="s">
        <v>9474</v>
      </c>
      <c r="C2760" s="1" t="s">
        <v>9474</v>
      </c>
      <c r="D2760" s="1" t="s">
        <v>9474</v>
      </c>
      <c r="E2760" s="1" t="s">
        <v>9474</v>
      </c>
      <c r="F2760" s="1" t="s">
        <v>9474</v>
      </c>
      <c r="G2760" s="1" t="s">
        <v>9474</v>
      </c>
      <c r="H2760" s="1" t="s">
        <v>9474</v>
      </c>
      <c r="I2760" s="1" t="s">
        <v>9474</v>
      </c>
      <c r="J2760" s="1" t="s">
        <v>9474</v>
      </c>
      <c r="K2760" s="1" t="s">
        <v>9474</v>
      </c>
      <c r="L2760" s="1" t="s">
        <v>9474</v>
      </c>
      <c r="M2760" s="1" t="s">
        <v>9474</v>
      </c>
      <c r="N2760" s="1" t="s">
        <v>9474</v>
      </c>
      <c r="O2760" s="1" t="s">
        <v>9474</v>
      </c>
      <c r="P2760" s="1" t="s">
        <v>9474</v>
      </c>
      <c r="Q2760" s="1" t="s">
        <v>9474</v>
      </c>
      <c r="R2760" s="1" t="s">
        <v>9474</v>
      </c>
      <c r="S2760" s="1" t="s">
        <v>9474</v>
      </c>
      <c r="T2760" s="1" t="s">
        <v>9474</v>
      </c>
      <c r="U2760" s="1" t="s">
        <v>9474</v>
      </c>
      <c r="V2760" s="1" t="s">
        <v>9474</v>
      </c>
      <c r="W2760" s="1" t="s">
        <v>9474</v>
      </c>
      <c r="X2760" s="1" t="s">
        <v>9474</v>
      </c>
      <c r="Y2760" s="1" t="s">
        <v>9474</v>
      </c>
      <c r="Z2760" s="1" t="s">
        <v>9474</v>
      </c>
      <c r="AA2760" s="1" t="s">
        <v>9474</v>
      </c>
      <c r="AB2760" s="1" t="s">
        <v>9474</v>
      </c>
      <c r="AC2760" s="1" t="s">
        <v>9474</v>
      </c>
      <c r="AD2760" s="1" t="s">
        <v>9474</v>
      </c>
      <c r="AE2760" s="1" t="s">
        <v>9474</v>
      </c>
      <c r="AF2760" s="1" t="s">
        <v>9474</v>
      </c>
      <c r="AG2760" s="1" t="s">
        <v>9474</v>
      </c>
      <c r="AH2760" s="1" t="s">
        <v>9474</v>
      </c>
      <c r="AI2760" s="1" t="s">
        <v>9474</v>
      </c>
      <c r="AJ2760" s="1" t="s">
        <v>229790</v>
      </c>
      <c r="AK2760" s="1" t="s">
        <v>12083</v>
      </c>
      <c r="AL2760" s="1" t="s">
        <v>9528</v>
      </c>
      <c r="AM2760" s="1" t="s">
        <v>9527</v>
      </c>
      <c r="AN2760" s="1" t="s">
        <v>9528</v>
      </c>
      <c r="AO2760" s="1" t="s">
        <v>9527</v>
      </c>
      <c r="AP2760" s="1" t="s">
        <v>9728</v>
      </c>
      <c r="AQ2760" s="1" t="s">
        <v>9728</v>
      </c>
      <c r="AR2760" s="1" t="s">
        <v>9728</v>
      </c>
      <c r="AS2760" s="1" t="s">
        <v>9728</v>
      </c>
      <c r="AT2760" s="1" t="s">
        <v>9728</v>
      </c>
      <c r="AU2760" s="1" t="s">
        <v>9528</v>
      </c>
      <c r="AV2760" s="1" t="s">
        <v>9528</v>
      </c>
      <c r="AW2760" s="1" t="s">
        <v>9528</v>
      </c>
      <c r="AX2760" s="1" t="s">
        <v>9528</v>
      </c>
      <c r="AY2760" s="1" t="s">
        <v>9528</v>
      </c>
      <c r="AZ2760" s="1" t="s">
        <v>229791</v>
      </c>
      <c r="BA2760" s="1" t="s">
        <v>229792</v>
      </c>
      <c r="BB2760" s="1" t="s">
        <v>229793</v>
      </c>
      <c r="BC2760" s="1" t="s">
        <v>229794</v>
      </c>
      <c r="BD2760" s="1" t="s">
        <v>229795</v>
      </c>
      <c r="BE2760" s="1" t="s">
        <v>229796</v>
      </c>
      <c r="BF2760" s="1" t="s">
        <v>229797</v>
      </c>
      <c r="BG2760" s="1" t="s">
        <v>229798</v>
      </c>
      <c r="BH2760" s="1" t="s">
        <v>229799</v>
      </c>
      <c r="BI2760" s="1" t="s">
        <v>229800</v>
      </c>
      <c r="BJ2760" s="1" t="s">
        <v>229801</v>
      </c>
      <c r="BK2760" s="1" t="s">
        <v>229802</v>
      </c>
      <c r="BL2760" s="1" t="s">
        <v>229803</v>
      </c>
      <c r="BM2760" s="1" t="s">
        <v>229804</v>
      </c>
      <c r="BN2760" s="1" t="s">
        <v>229805</v>
      </c>
      <c r="BO2760" s="1" t="s">
        <v>229806</v>
      </c>
      <c r="BP2760" s="1" t="s">
        <v>9728</v>
      </c>
      <c r="BQ2760" s="1" t="s">
        <v>9728</v>
      </c>
      <c r="BR2760" s="1" t="s">
        <v>229807</v>
      </c>
      <c r="BS2760" s="1" t="s">
        <v>9728</v>
      </c>
      <c r="BT2760" s="1" t="s">
        <v>9728</v>
      </c>
      <c r="BU2760" s="1" t="s">
        <v>9728</v>
      </c>
      <c r="BV2760" s="1" t="s">
        <v>9728</v>
      </c>
      <c r="BW2760" s="1" t="s">
        <v>9728</v>
      </c>
      <c r="BX2760" s="1" t="s">
        <v>9730</v>
      </c>
      <c r="BY2760" s="1" t="s">
        <v>9730</v>
      </c>
      <c r="BZ2760" s="1" t="s">
        <v>9730</v>
      </c>
      <c r="CA2760" s="1" t="s">
        <v>9730</v>
      </c>
      <c r="CB2760" s="1" t="s">
        <v>229808</v>
      </c>
      <c r="CC2760" s="1" t="s">
        <v>229809</v>
      </c>
      <c r="CD2760" s="1" t="s">
        <v>229810</v>
      </c>
      <c r="CE2760" s="1" t="s">
        <v>9528</v>
      </c>
      <c r="CF2760" s="1" t="s">
        <v>9528</v>
      </c>
      <c r="CG2760" s="1" t="s">
        <v>229811</v>
      </c>
      <c r="CH2760" s="1" t="s">
        <v>229812</v>
      </c>
      <c r="CI2760" s="1" t="s">
        <v>229813</v>
      </c>
      <c r="CJ2760" s="1" t="s">
        <v>9527</v>
      </c>
      <c r="CK2760" s="1" t="s">
        <v>9528</v>
      </c>
      <c r="CL2760" s="1" t="s">
        <v>9528</v>
      </c>
      <c r="CM2760" s="1" t="s">
        <v>9528</v>
      </c>
      <c r="CN2760" s="1" t="s">
        <v>229814</v>
      </c>
      <c r="CO2760" s="1" t="s">
        <v>9490</v>
      </c>
      <c r="CP2760" s="1" t="s">
        <v>83554</v>
      </c>
      <c r="CQ2760" s="1" t="s">
        <v>229815</v>
      </c>
      <c r="CR2760" s="1" t="s">
        <v>229816</v>
      </c>
      <c r="CS2760" s="1" t="s">
        <v>229817</v>
      </c>
      <c r="CT2760" s="1" t="s">
        <v>229818</v>
      </c>
      <c r="CU2760" s="1" t="s">
        <v>229819</v>
      </c>
      <c r="CV2760" s="1" t="s">
        <v>229820</v>
      </c>
      <c r="CW2760" s="1" t="s">
        <v>229821</v>
      </c>
      <c r="CX2760" s="1" t="s">
        <v>229822</v>
      </c>
      <c r="CY2760" s="1" t="s">
        <v>229823</v>
      </c>
      <c r="CZ2760" s="1" t="s">
        <v>9728</v>
      </c>
      <c r="DA2760" s="1" t="s">
        <v>9728</v>
      </c>
      <c r="DB2760" s="1" t="s">
        <v>9728</v>
      </c>
      <c r="DC2760" s="1" t="s">
        <v>9728</v>
      </c>
      <c r="DD2760" s="1" t="s">
        <v>229824</v>
      </c>
      <c r="DE2760" s="1" t="s">
        <v>229825</v>
      </c>
      <c r="DF2760" s="1" t="s">
        <v>229826</v>
      </c>
      <c r="DG2760" s="1" t="s">
        <v>229827</v>
      </c>
      <c r="DH2760" s="1" t="s">
        <v>229828</v>
      </c>
      <c r="DI2760" s="1" t="s">
        <v>229829</v>
      </c>
      <c r="DJ2760" s="1" t="s">
        <v>229830</v>
      </c>
      <c r="DK2760" s="1" t="s">
        <v>229831</v>
      </c>
      <c r="DL2760" s="1" t="s">
        <v>229832</v>
      </c>
      <c r="DM2760" s="1" t="s">
        <v>229833</v>
      </c>
      <c r="DN2760" s="1" t="s">
        <v>229834</v>
      </c>
      <c r="DO2760" s="1" t="s">
        <v>229835</v>
      </c>
      <c r="DP2760" s="1" t="s">
        <v>229836</v>
      </c>
      <c r="DQ2760" s="1" t="s">
        <v>229837</v>
      </c>
      <c r="DR2760" s="1" t="s">
        <v>229838</v>
      </c>
      <c r="DS2760" s="1" t="s">
        <v>12083</v>
      </c>
      <c r="DT2760" s="1" t="s">
        <v>229839</v>
      </c>
      <c r="DU2760" s="1" t="s">
        <v>229840</v>
      </c>
      <c r="DV2760" s="1" t="s">
        <v>229841</v>
      </c>
      <c r="DW2760" s="1" t="s">
        <v>229842</v>
      </c>
      <c r="DX2760" s="1" t="s">
        <v>229843</v>
      </c>
      <c r="DY2760" s="1" t="s">
        <v>229844</v>
      </c>
      <c r="DZ2760" s="1" t="s">
        <v>229845</v>
      </c>
      <c r="EA2760" s="1" t="s">
        <v>229846</v>
      </c>
      <c r="EB2760" s="1" t="s">
        <v>229847</v>
      </c>
      <c r="EC2760" s="1" t="s">
        <v>229848</v>
      </c>
      <c r="ED2760" s="1" t="s">
        <v>229849</v>
      </c>
      <c r="EE2760" s="1" t="s">
        <v>229850</v>
      </c>
      <c r="EF2760" s="1" t="s">
        <v>229851</v>
      </c>
      <c r="EG2760" s="1" t="s">
        <v>229852</v>
      </c>
      <c r="EH2760" s="1" t="s">
        <v>229853</v>
      </c>
      <c r="EI2760" s="1" t="s">
        <v>229854</v>
      </c>
      <c r="EJ2760" s="1" t="s">
        <v>229855</v>
      </c>
      <c r="EK2760" s="1" t="s">
        <v>229856</v>
      </c>
      <c r="EL2760" s="1" t="s">
        <v>229857</v>
      </c>
      <c r="EM2760" s="1" t="s">
        <v>229858</v>
      </c>
      <c r="EN2760" s="1" t="s">
        <v>229859</v>
      </c>
      <c r="EO2760" s="1" t="s">
        <v>229860</v>
      </c>
      <c r="EP2760" s="1" t="s">
        <v>229861</v>
      </c>
      <c r="EQ2760" s="1" t="s">
        <v>229862</v>
      </c>
      <c r="ER2760" s="1" t="s">
        <v>229863</v>
      </c>
      <c r="ES2760" s="1" t="s">
        <v>229864</v>
      </c>
      <c r="ET2760" s="1" t="s">
        <v>229865</v>
      </c>
      <c r="EU2760" s="1" t="s">
        <v>229866</v>
      </c>
      <c r="EV2760" s="1" t="s">
        <v>229867</v>
      </c>
      <c r="EW2760" s="1" t="s">
        <v>229868</v>
      </c>
      <c r="EX2760" s="1" t="s">
        <v>229869</v>
      </c>
      <c r="EY2760" s="1" t="s">
        <v>229870</v>
      </c>
      <c r="EZ2760" s="1" t="s">
        <v>229871</v>
      </c>
      <c r="FA2760" s="1" t="s">
        <v>229872</v>
      </c>
      <c r="FB2760" s="1" t="s">
        <v>229873</v>
      </c>
      <c r="FC2760" s="1" t="s">
        <v>229874</v>
      </c>
      <c r="FD2760" s="1" t="s">
        <v>229875</v>
      </c>
      <c r="FE2760" s="1" t="s">
        <v>229876</v>
      </c>
      <c r="FF2760" s="1" t="s">
        <v>229877</v>
      </c>
      <c r="FG2760" s="1" t="s">
        <v>229878</v>
      </c>
      <c r="FH2760" s="1" t="s">
        <v>229879</v>
      </c>
      <c r="FI2760" s="1" t="s">
        <v>229880</v>
      </c>
      <c r="FJ2760" s="1" t="s">
        <v>229881</v>
      </c>
      <c r="FK2760" s="1" t="s">
        <v>9474</v>
      </c>
      <c r="FL2760" s="1" t="s">
        <v>9474</v>
      </c>
    </row>
    <row r="2761" spans="1:168" x14ac:dyDescent="0.25">
      <c r="A2761" s="1" t="s">
        <v>229882</v>
      </c>
      <c r="B2761" s="1" t="s">
        <v>9474</v>
      </c>
      <c r="C2761" s="1" t="s">
        <v>9474</v>
      </c>
      <c r="D2761" s="1" t="s">
        <v>9474</v>
      </c>
      <c r="E2761" s="1" t="s">
        <v>9474</v>
      </c>
      <c r="F2761" s="1" t="s">
        <v>9474</v>
      </c>
      <c r="G2761" s="1" t="s">
        <v>9474</v>
      </c>
      <c r="H2761" s="1" t="s">
        <v>9474</v>
      </c>
      <c r="I2761" s="1" t="s">
        <v>9474</v>
      </c>
      <c r="J2761" s="1" t="s">
        <v>9474</v>
      </c>
      <c r="K2761" s="1" t="s">
        <v>9474</v>
      </c>
      <c r="L2761" s="1" t="s">
        <v>9474</v>
      </c>
      <c r="M2761" s="1" t="s">
        <v>9474</v>
      </c>
      <c r="N2761" s="1" t="s">
        <v>9474</v>
      </c>
      <c r="O2761" s="1" t="s">
        <v>9474</v>
      </c>
      <c r="P2761" s="1" t="s">
        <v>9474</v>
      </c>
      <c r="Q2761" s="1" t="s">
        <v>9474</v>
      </c>
      <c r="R2761" s="1" t="s">
        <v>9474</v>
      </c>
      <c r="S2761" s="1" t="s">
        <v>9474</v>
      </c>
      <c r="T2761" s="1" t="s">
        <v>9474</v>
      </c>
      <c r="U2761" s="1" t="s">
        <v>9474</v>
      </c>
      <c r="V2761" s="1" t="s">
        <v>9474</v>
      </c>
      <c r="W2761" s="1" t="s">
        <v>9474</v>
      </c>
      <c r="X2761" s="1" t="s">
        <v>9474</v>
      </c>
      <c r="Y2761" s="1" t="s">
        <v>9474</v>
      </c>
      <c r="Z2761" s="1" t="s">
        <v>9474</v>
      </c>
      <c r="AA2761" s="1" t="s">
        <v>9474</v>
      </c>
      <c r="AB2761" s="1" t="s">
        <v>9474</v>
      </c>
      <c r="AC2761" s="1" t="s">
        <v>9474</v>
      </c>
      <c r="AD2761" s="1" t="s">
        <v>9474</v>
      </c>
      <c r="AE2761" s="1" t="s">
        <v>9474</v>
      </c>
      <c r="AF2761" s="1" t="s">
        <v>9474</v>
      </c>
      <c r="AG2761" s="1" t="s">
        <v>9474</v>
      </c>
      <c r="AH2761" s="1" t="s">
        <v>9474</v>
      </c>
      <c r="AI2761" s="1" t="s">
        <v>9474</v>
      </c>
      <c r="AJ2761" s="1" t="s">
        <v>9474</v>
      </c>
      <c r="AK2761" s="1" t="s">
        <v>9474</v>
      </c>
      <c r="AL2761" s="1" t="s">
        <v>9474</v>
      </c>
      <c r="AM2761" s="1" t="s">
        <v>9474</v>
      </c>
      <c r="AN2761" s="1" t="s">
        <v>9474</v>
      </c>
      <c r="AO2761" s="1" t="s">
        <v>9474</v>
      </c>
      <c r="AP2761" s="1" t="s">
        <v>9474</v>
      </c>
      <c r="AQ2761" s="1" t="s">
        <v>9474</v>
      </c>
      <c r="AR2761" s="1" t="s">
        <v>9474</v>
      </c>
      <c r="AS2761" s="1" t="s">
        <v>9474</v>
      </c>
      <c r="AT2761" s="1" t="s">
        <v>9474</v>
      </c>
      <c r="AU2761" s="1" t="s">
        <v>9474</v>
      </c>
      <c r="AV2761" s="1" t="s">
        <v>9474</v>
      </c>
      <c r="AW2761" s="1" t="s">
        <v>9474</v>
      </c>
      <c r="AX2761" s="1" t="s">
        <v>9474</v>
      </c>
      <c r="AY2761" s="1" t="s">
        <v>9474</v>
      </c>
      <c r="AZ2761" s="1" t="s">
        <v>9474</v>
      </c>
      <c r="BA2761" s="1" t="s">
        <v>9474</v>
      </c>
      <c r="BB2761" s="1" t="s">
        <v>9474</v>
      </c>
      <c r="BC2761" s="1" t="s">
        <v>9474</v>
      </c>
      <c r="BD2761" s="1" t="s">
        <v>9474</v>
      </c>
      <c r="BE2761" s="1" t="s">
        <v>9474</v>
      </c>
      <c r="BF2761" s="1" t="s">
        <v>9474</v>
      </c>
      <c r="BG2761" s="1" t="s">
        <v>9474</v>
      </c>
      <c r="BH2761" s="1" t="s">
        <v>9474</v>
      </c>
      <c r="BI2761" s="1" t="s">
        <v>9474</v>
      </c>
      <c r="BJ2761" s="1" t="s">
        <v>9474</v>
      </c>
      <c r="BK2761" s="1" t="s">
        <v>9474</v>
      </c>
      <c r="BL2761" s="1" t="s">
        <v>9474</v>
      </c>
      <c r="BM2761" s="1" t="s">
        <v>9474</v>
      </c>
      <c r="BN2761" s="1" t="s">
        <v>9474</v>
      </c>
      <c r="BO2761" s="1" t="s">
        <v>9474</v>
      </c>
      <c r="BP2761" s="1" t="s">
        <v>9474</v>
      </c>
      <c r="BQ2761" s="1" t="s">
        <v>9474</v>
      </c>
      <c r="BR2761" s="1" t="s">
        <v>9474</v>
      </c>
      <c r="BS2761" s="1" t="s">
        <v>9474</v>
      </c>
      <c r="BT2761" s="1" t="s">
        <v>9474</v>
      </c>
      <c r="BU2761" s="1" t="s">
        <v>9474</v>
      </c>
      <c r="BV2761" s="1" t="s">
        <v>9474</v>
      </c>
      <c r="BW2761" s="1" t="s">
        <v>9474</v>
      </c>
      <c r="BX2761" s="1" t="s">
        <v>9474</v>
      </c>
      <c r="BY2761" s="1" t="s">
        <v>9474</v>
      </c>
      <c r="BZ2761" s="1" t="s">
        <v>9474</v>
      </c>
      <c r="CA2761" s="1" t="s">
        <v>9474</v>
      </c>
      <c r="CB2761" s="1" t="s">
        <v>9474</v>
      </c>
      <c r="CC2761" s="1" t="s">
        <v>9474</v>
      </c>
      <c r="CD2761" s="1" t="s">
        <v>9474</v>
      </c>
      <c r="CE2761" s="1" t="s">
        <v>9528</v>
      </c>
      <c r="CF2761" s="1" t="s">
        <v>9528</v>
      </c>
      <c r="CG2761" s="1" t="s">
        <v>229883</v>
      </c>
      <c r="CH2761" s="1" t="s">
        <v>229884</v>
      </c>
      <c r="CI2761" s="1" t="s">
        <v>229885</v>
      </c>
      <c r="CJ2761" s="1" t="s">
        <v>9527</v>
      </c>
      <c r="CK2761" s="1" t="s">
        <v>9528</v>
      </c>
      <c r="CL2761" s="1" t="s">
        <v>9528</v>
      </c>
      <c r="CM2761" s="1" t="s">
        <v>9528</v>
      </c>
      <c r="CN2761" s="1" t="s">
        <v>229886</v>
      </c>
      <c r="CO2761" s="1" t="s">
        <v>9490</v>
      </c>
      <c r="CP2761" s="1" t="s">
        <v>199143</v>
      </c>
      <c r="CQ2761" s="1" t="s">
        <v>229887</v>
      </c>
      <c r="CR2761" s="1" t="s">
        <v>229888</v>
      </c>
      <c r="CS2761" s="1" t="s">
        <v>229889</v>
      </c>
      <c r="CT2761" s="1" t="s">
        <v>229890</v>
      </c>
      <c r="CU2761" s="1" t="s">
        <v>229891</v>
      </c>
      <c r="CV2761" s="1" t="s">
        <v>229892</v>
      </c>
      <c r="CW2761" s="1" t="s">
        <v>229893</v>
      </c>
      <c r="CX2761" s="1" t="s">
        <v>229894</v>
      </c>
      <c r="CY2761" s="1" t="s">
        <v>229895</v>
      </c>
      <c r="CZ2761" s="1" t="s">
        <v>9728</v>
      </c>
      <c r="DA2761" s="1" t="s">
        <v>9728</v>
      </c>
      <c r="DB2761" s="1" t="s">
        <v>9728</v>
      </c>
      <c r="DC2761" s="1" t="s">
        <v>9728</v>
      </c>
      <c r="DD2761" s="1" t="s">
        <v>229896</v>
      </c>
      <c r="DE2761" s="1" t="s">
        <v>229897</v>
      </c>
      <c r="DF2761" s="1" t="s">
        <v>229898</v>
      </c>
      <c r="DG2761" s="1" t="s">
        <v>229899</v>
      </c>
      <c r="DH2761" s="1" t="s">
        <v>229900</v>
      </c>
      <c r="DI2761" s="1" t="s">
        <v>229901</v>
      </c>
      <c r="DJ2761" s="1" t="s">
        <v>229902</v>
      </c>
      <c r="DK2761" s="1" t="s">
        <v>229903</v>
      </c>
      <c r="DL2761" s="1" t="s">
        <v>229904</v>
      </c>
      <c r="DM2761" s="1" t="s">
        <v>229905</v>
      </c>
      <c r="DN2761" s="1" t="s">
        <v>229906</v>
      </c>
      <c r="DO2761" s="1" t="s">
        <v>229907</v>
      </c>
      <c r="DP2761" s="1" t="s">
        <v>229908</v>
      </c>
      <c r="DQ2761" s="1" t="s">
        <v>229909</v>
      </c>
      <c r="DR2761" s="1" t="s">
        <v>229910</v>
      </c>
      <c r="DS2761" s="1" t="s">
        <v>28304</v>
      </c>
      <c r="DT2761" s="1" t="s">
        <v>229911</v>
      </c>
      <c r="DU2761" s="1" t="s">
        <v>229912</v>
      </c>
      <c r="DV2761" s="1" t="s">
        <v>229913</v>
      </c>
      <c r="DW2761" s="1" t="s">
        <v>229914</v>
      </c>
      <c r="DX2761" s="1" t="s">
        <v>229915</v>
      </c>
      <c r="DY2761" s="1" t="s">
        <v>229916</v>
      </c>
      <c r="DZ2761" s="1" t="s">
        <v>229917</v>
      </c>
      <c r="EA2761" s="1" t="s">
        <v>229918</v>
      </c>
      <c r="EB2761" s="1" t="s">
        <v>229919</v>
      </c>
      <c r="EC2761" s="1" t="s">
        <v>229920</v>
      </c>
      <c r="ED2761" s="1" t="s">
        <v>229921</v>
      </c>
      <c r="EE2761" s="1" t="s">
        <v>229922</v>
      </c>
      <c r="EF2761" s="1" t="s">
        <v>229923</v>
      </c>
      <c r="EG2761" s="1" t="s">
        <v>229924</v>
      </c>
      <c r="EH2761" s="1" t="s">
        <v>229925</v>
      </c>
      <c r="EI2761" s="1" t="s">
        <v>229926</v>
      </c>
      <c r="EJ2761" s="1" t="s">
        <v>229927</v>
      </c>
      <c r="EK2761" s="1" t="s">
        <v>229928</v>
      </c>
      <c r="EL2761" s="1" t="s">
        <v>229929</v>
      </c>
      <c r="EM2761" s="1" t="s">
        <v>229930</v>
      </c>
      <c r="EN2761" s="1" t="s">
        <v>229931</v>
      </c>
      <c r="EO2761" s="1" t="s">
        <v>229932</v>
      </c>
      <c r="EP2761" s="1" t="s">
        <v>229933</v>
      </c>
      <c r="EQ2761" s="1" t="s">
        <v>229934</v>
      </c>
      <c r="ER2761" s="1" t="s">
        <v>229935</v>
      </c>
      <c r="ES2761" s="1" t="s">
        <v>229936</v>
      </c>
      <c r="ET2761" s="1" t="s">
        <v>229937</v>
      </c>
      <c r="EU2761" s="1" t="s">
        <v>229938</v>
      </c>
      <c r="EV2761" s="1" t="s">
        <v>229939</v>
      </c>
      <c r="EW2761" s="1" t="s">
        <v>229940</v>
      </c>
      <c r="EX2761" s="1" t="s">
        <v>229941</v>
      </c>
      <c r="EY2761" s="1" t="s">
        <v>229942</v>
      </c>
      <c r="EZ2761" s="1" t="s">
        <v>229943</v>
      </c>
      <c r="FA2761" s="1" t="s">
        <v>229944</v>
      </c>
      <c r="FB2761" s="1" t="s">
        <v>229945</v>
      </c>
      <c r="FC2761" s="1" t="s">
        <v>229946</v>
      </c>
      <c r="FD2761" s="1" t="s">
        <v>229947</v>
      </c>
      <c r="FE2761" s="1" t="s">
        <v>229948</v>
      </c>
      <c r="FF2761" s="1" t="s">
        <v>229949</v>
      </c>
      <c r="FG2761" s="1" t="s">
        <v>229950</v>
      </c>
      <c r="FH2761" s="1" t="s">
        <v>229951</v>
      </c>
      <c r="FI2761" s="1" t="s">
        <v>229952</v>
      </c>
      <c r="FJ2761" s="1" t="s">
        <v>229953</v>
      </c>
      <c r="FK2761" s="1" t="s">
        <v>9474</v>
      </c>
      <c r="FL2761" s="1" t="s">
        <v>9474</v>
      </c>
    </row>
    <row r="2762" spans="1:168" x14ac:dyDescent="0.25">
      <c r="A2762" s="1" t="s">
        <v>229954</v>
      </c>
      <c r="B2762" s="1" t="s">
        <v>9474</v>
      </c>
      <c r="C2762" s="1" t="s">
        <v>9474</v>
      </c>
      <c r="D2762" s="1" t="s">
        <v>9474</v>
      </c>
      <c r="E2762" s="1" t="s">
        <v>9474</v>
      </c>
      <c r="F2762" s="1" t="s">
        <v>9474</v>
      </c>
      <c r="G2762" s="1" t="s">
        <v>9474</v>
      </c>
      <c r="H2762" s="1" t="s">
        <v>9474</v>
      </c>
      <c r="I2762" s="1" t="s">
        <v>9474</v>
      </c>
      <c r="J2762" s="1" t="s">
        <v>9474</v>
      </c>
      <c r="K2762" s="1" t="s">
        <v>9474</v>
      </c>
      <c r="L2762" s="1" t="s">
        <v>9474</v>
      </c>
      <c r="M2762" s="1" t="s">
        <v>9474</v>
      </c>
      <c r="N2762" s="1" t="s">
        <v>9474</v>
      </c>
      <c r="O2762" s="1" t="s">
        <v>9474</v>
      </c>
      <c r="P2762" s="1" t="s">
        <v>9474</v>
      </c>
      <c r="Q2762" s="1" t="s">
        <v>9474</v>
      </c>
      <c r="R2762" s="1" t="s">
        <v>9474</v>
      </c>
      <c r="S2762" s="1" t="s">
        <v>9474</v>
      </c>
      <c r="T2762" s="1" t="s">
        <v>9474</v>
      </c>
      <c r="U2762" s="1" t="s">
        <v>9474</v>
      </c>
      <c r="V2762" s="1" t="s">
        <v>9474</v>
      </c>
      <c r="W2762" s="1" t="s">
        <v>9474</v>
      </c>
      <c r="X2762" s="1" t="s">
        <v>9474</v>
      </c>
      <c r="Y2762" s="1" t="s">
        <v>9474</v>
      </c>
      <c r="Z2762" s="1" t="s">
        <v>9474</v>
      </c>
      <c r="AA2762" s="1" t="s">
        <v>9474</v>
      </c>
      <c r="AB2762" s="1" t="s">
        <v>9474</v>
      </c>
      <c r="AC2762" s="1" t="s">
        <v>9474</v>
      </c>
      <c r="AD2762" s="1" t="s">
        <v>9474</v>
      </c>
      <c r="AE2762" s="1" t="s">
        <v>9474</v>
      </c>
      <c r="AF2762" s="1" t="s">
        <v>9474</v>
      </c>
      <c r="AG2762" s="1" t="s">
        <v>9474</v>
      </c>
      <c r="AH2762" s="1" t="s">
        <v>9474</v>
      </c>
      <c r="AI2762" s="1" t="s">
        <v>9474</v>
      </c>
      <c r="AJ2762" s="1" t="s">
        <v>9474</v>
      </c>
      <c r="AK2762" s="1" t="s">
        <v>9474</v>
      </c>
      <c r="AL2762" s="1" t="s">
        <v>9474</v>
      </c>
      <c r="AM2762" s="1" t="s">
        <v>9474</v>
      </c>
      <c r="AN2762" s="1" t="s">
        <v>9474</v>
      </c>
      <c r="AO2762" s="1" t="s">
        <v>9474</v>
      </c>
      <c r="AP2762" s="1" t="s">
        <v>9474</v>
      </c>
      <c r="AQ2762" s="1" t="s">
        <v>9474</v>
      </c>
      <c r="AR2762" s="1" t="s">
        <v>9474</v>
      </c>
      <c r="AS2762" s="1" t="s">
        <v>9474</v>
      </c>
      <c r="AT2762" s="1" t="s">
        <v>9474</v>
      </c>
      <c r="AU2762" s="1" t="s">
        <v>9474</v>
      </c>
      <c r="AV2762" s="1" t="s">
        <v>9474</v>
      </c>
      <c r="AW2762" s="1" t="s">
        <v>9474</v>
      </c>
      <c r="AX2762" s="1" t="s">
        <v>9474</v>
      </c>
      <c r="AY2762" s="1" t="s">
        <v>9474</v>
      </c>
      <c r="AZ2762" s="1" t="s">
        <v>9474</v>
      </c>
      <c r="BA2762" s="1" t="s">
        <v>9474</v>
      </c>
      <c r="BB2762" s="1" t="s">
        <v>9474</v>
      </c>
      <c r="BC2762" s="1" t="s">
        <v>9474</v>
      </c>
      <c r="BD2762" s="1" t="s">
        <v>9474</v>
      </c>
      <c r="BE2762" s="1" t="s">
        <v>9474</v>
      </c>
      <c r="BF2762" s="1" t="s">
        <v>9474</v>
      </c>
      <c r="BG2762" s="1" t="s">
        <v>9474</v>
      </c>
      <c r="BH2762" s="1" t="s">
        <v>9474</v>
      </c>
      <c r="BI2762" s="1" t="s">
        <v>9474</v>
      </c>
      <c r="BJ2762" s="1" t="s">
        <v>9474</v>
      </c>
      <c r="BK2762" s="1" t="s">
        <v>9474</v>
      </c>
      <c r="BL2762" s="1" t="s">
        <v>9474</v>
      </c>
      <c r="BM2762" s="1" t="s">
        <v>9474</v>
      </c>
      <c r="BN2762" s="1" t="s">
        <v>9474</v>
      </c>
      <c r="BO2762" s="1" t="s">
        <v>9474</v>
      </c>
      <c r="BP2762" s="1" t="s">
        <v>9474</v>
      </c>
      <c r="BQ2762" s="1" t="s">
        <v>9474</v>
      </c>
      <c r="BR2762" s="1" t="s">
        <v>9474</v>
      </c>
      <c r="BS2762" s="1" t="s">
        <v>9474</v>
      </c>
      <c r="BT2762" s="1" t="s">
        <v>9474</v>
      </c>
      <c r="BU2762" s="1" t="s">
        <v>9474</v>
      </c>
      <c r="BV2762" s="1" t="s">
        <v>9474</v>
      </c>
      <c r="BW2762" s="1" t="s">
        <v>9474</v>
      </c>
      <c r="BX2762" s="1" t="s">
        <v>9474</v>
      </c>
      <c r="BY2762" s="1" t="s">
        <v>9474</v>
      </c>
      <c r="BZ2762" s="1" t="s">
        <v>9474</v>
      </c>
      <c r="CA2762" s="1" t="s">
        <v>9474</v>
      </c>
      <c r="CB2762" s="1" t="s">
        <v>9474</v>
      </c>
      <c r="CC2762" s="1" t="s">
        <v>9474</v>
      </c>
      <c r="CD2762" s="1" t="s">
        <v>9474</v>
      </c>
      <c r="CE2762" s="1" t="s">
        <v>9528</v>
      </c>
      <c r="CF2762" s="1" t="s">
        <v>9528</v>
      </c>
      <c r="CG2762" s="1" t="s">
        <v>229955</v>
      </c>
      <c r="CH2762" s="1" t="s">
        <v>229956</v>
      </c>
      <c r="CI2762" s="1" t="s">
        <v>229957</v>
      </c>
      <c r="CJ2762" s="1" t="s">
        <v>9527</v>
      </c>
      <c r="CK2762" s="1" t="s">
        <v>9528</v>
      </c>
      <c r="CL2762" s="1" t="s">
        <v>9528</v>
      </c>
      <c r="CM2762" s="1" t="s">
        <v>9528</v>
      </c>
      <c r="CN2762" s="1" t="s">
        <v>229958</v>
      </c>
      <c r="CO2762" s="1" t="s">
        <v>9490</v>
      </c>
      <c r="CP2762" s="1" t="s">
        <v>229959</v>
      </c>
      <c r="CQ2762" s="1" t="s">
        <v>229960</v>
      </c>
      <c r="CR2762" s="1" t="s">
        <v>229961</v>
      </c>
      <c r="CS2762" s="1" t="s">
        <v>229962</v>
      </c>
      <c r="CT2762" s="1" t="s">
        <v>229963</v>
      </c>
      <c r="CU2762" s="1" t="s">
        <v>229964</v>
      </c>
      <c r="CV2762" s="1" t="s">
        <v>229965</v>
      </c>
      <c r="CW2762" s="1" t="s">
        <v>229966</v>
      </c>
      <c r="CX2762" s="1" t="s">
        <v>229967</v>
      </c>
      <c r="CY2762" s="1" t="s">
        <v>229968</v>
      </c>
      <c r="CZ2762" s="1" t="s">
        <v>9728</v>
      </c>
      <c r="DA2762" s="1" t="s">
        <v>9728</v>
      </c>
      <c r="DB2762" s="1" t="s">
        <v>9728</v>
      </c>
      <c r="DC2762" s="1" t="s">
        <v>9728</v>
      </c>
      <c r="DD2762" s="1" t="s">
        <v>229969</v>
      </c>
      <c r="DE2762" s="1" t="s">
        <v>229970</v>
      </c>
      <c r="DF2762" s="1" t="s">
        <v>229971</v>
      </c>
      <c r="DG2762" s="1" t="s">
        <v>229972</v>
      </c>
      <c r="DH2762" s="1" t="s">
        <v>229973</v>
      </c>
      <c r="DI2762" s="1" t="s">
        <v>229974</v>
      </c>
      <c r="DJ2762" s="1" t="s">
        <v>229975</v>
      </c>
      <c r="DK2762" s="1" t="s">
        <v>229976</v>
      </c>
      <c r="DL2762" s="1" t="s">
        <v>229977</v>
      </c>
      <c r="DM2762" s="1" t="s">
        <v>229978</v>
      </c>
      <c r="DN2762" s="1" t="s">
        <v>229979</v>
      </c>
      <c r="DO2762" s="1" t="s">
        <v>229980</v>
      </c>
      <c r="DP2762" s="1" t="s">
        <v>229981</v>
      </c>
      <c r="DQ2762" s="1" t="s">
        <v>229982</v>
      </c>
      <c r="DR2762" s="1" t="s">
        <v>229983</v>
      </c>
      <c r="DS2762" s="1" t="s">
        <v>28304</v>
      </c>
      <c r="DT2762" s="1" t="s">
        <v>229984</v>
      </c>
      <c r="DU2762" s="1" t="s">
        <v>229985</v>
      </c>
      <c r="DV2762" s="1" t="s">
        <v>229986</v>
      </c>
      <c r="DW2762" s="1" t="s">
        <v>229987</v>
      </c>
      <c r="DX2762" s="1" t="s">
        <v>229988</v>
      </c>
      <c r="DY2762" s="1" t="s">
        <v>229989</v>
      </c>
      <c r="DZ2762" s="1" t="s">
        <v>229990</v>
      </c>
      <c r="EA2762" s="1" t="s">
        <v>229991</v>
      </c>
      <c r="EB2762" s="1" t="s">
        <v>229992</v>
      </c>
      <c r="EC2762" s="1" t="s">
        <v>229993</v>
      </c>
      <c r="ED2762" s="1" t="s">
        <v>229994</v>
      </c>
      <c r="EE2762" s="1" t="s">
        <v>229995</v>
      </c>
      <c r="EF2762" s="1" t="s">
        <v>229996</v>
      </c>
      <c r="EG2762" s="1" t="s">
        <v>229997</v>
      </c>
      <c r="EH2762" s="1" t="s">
        <v>229998</v>
      </c>
      <c r="EI2762" s="1" t="s">
        <v>229999</v>
      </c>
      <c r="EJ2762" s="1" t="s">
        <v>230000</v>
      </c>
      <c r="EK2762" s="1" t="s">
        <v>230001</v>
      </c>
      <c r="EL2762" s="1" t="s">
        <v>230002</v>
      </c>
      <c r="EM2762" s="1" t="s">
        <v>230003</v>
      </c>
      <c r="EN2762" s="1" t="s">
        <v>230004</v>
      </c>
      <c r="EO2762" s="1" t="s">
        <v>230005</v>
      </c>
      <c r="EP2762" s="1" t="s">
        <v>230006</v>
      </c>
      <c r="EQ2762" s="1" t="s">
        <v>230007</v>
      </c>
      <c r="ER2762" s="1" t="s">
        <v>230008</v>
      </c>
      <c r="ES2762" s="1" t="s">
        <v>230009</v>
      </c>
      <c r="ET2762" s="1" t="s">
        <v>230010</v>
      </c>
      <c r="EU2762" s="1" t="s">
        <v>230011</v>
      </c>
      <c r="EV2762" s="1" t="s">
        <v>230012</v>
      </c>
      <c r="EW2762" s="1" t="s">
        <v>230013</v>
      </c>
      <c r="EX2762" s="1" t="s">
        <v>230014</v>
      </c>
      <c r="EY2762" s="1" t="s">
        <v>230015</v>
      </c>
      <c r="EZ2762" s="1" t="s">
        <v>230016</v>
      </c>
      <c r="FA2762" s="1" t="s">
        <v>230017</v>
      </c>
      <c r="FB2762" s="1" t="s">
        <v>230018</v>
      </c>
      <c r="FC2762" s="1" t="s">
        <v>230019</v>
      </c>
      <c r="FD2762" s="1" t="s">
        <v>230020</v>
      </c>
      <c r="FE2762" s="1" t="s">
        <v>230021</v>
      </c>
      <c r="FF2762" s="1" t="s">
        <v>230022</v>
      </c>
      <c r="FG2762" s="1" t="s">
        <v>230023</v>
      </c>
      <c r="FH2762" s="1" t="s">
        <v>230024</v>
      </c>
      <c r="FI2762" s="1" t="s">
        <v>230025</v>
      </c>
      <c r="FJ2762" s="1" t="s">
        <v>230026</v>
      </c>
      <c r="FK2762" s="1" t="s">
        <v>9474</v>
      </c>
      <c r="FL2762" s="1" t="s">
        <v>9474</v>
      </c>
    </row>
    <row r="2763" spans="1:168" x14ac:dyDescent="0.25">
      <c r="A2763" s="1" t="s">
        <v>230027</v>
      </c>
      <c r="B2763" s="1" t="s">
        <v>201246</v>
      </c>
      <c r="C2763" s="1" t="s">
        <v>9729</v>
      </c>
      <c r="D2763" s="1" t="s">
        <v>9730</v>
      </c>
      <c r="E2763" s="1" t="s">
        <v>9731</v>
      </c>
      <c r="F2763" s="1" t="s">
        <v>9732</v>
      </c>
      <c r="G2763" s="1" t="s">
        <v>9733</v>
      </c>
      <c r="H2763" s="1" t="s">
        <v>9734</v>
      </c>
      <c r="I2763" s="1" t="s">
        <v>9728</v>
      </c>
      <c r="J2763" s="1" t="s">
        <v>9528</v>
      </c>
      <c r="K2763" s="1" t="s">
        <v>9735</v>
      </c>
      <c r="L2763" s="1" t="s">
        <v>9528</v>
      </c>
      <c r="M2763" s="1" t="s">
        <v>9528</v>
      </c>
      <c r="N2763" s="1" t="s">
        <v>230028</v>
      </c>
      <c r="O2763" s="1" t="s">
        <v>230029</v>
      </c>
      <c r="P2763" s="1" t="s">
        <v>230030</v>
      </c>
      <c r="Q2763" s="1" t="s">
        <v>230031</v>
      </c>
      <c r="R2763" s="1" t="s">
        <v>230032</v>
      </c>
      <c r="S2763" s="1" t="s">
        <v>230033</v>
      </c>
      <c r="T2763" s="1" t="s">
        <v>230034</v>
      </c>
      <c r="U2763" s="1" t="s">
        <v>230035</v>
      </c>
      <c r="V2763" s="1" t="s">
        <v>230036</v>
      </c>
      <c r="W2763" s="1" t="s">
        <v>230037</v>
      </c>
      <c r="X2763" s="1" t="s">
        <v>230038</v>
      </c>
      <c r="Y2763" s="1" t="s">
        <v>230039</v>
      </c>
      <c r="Z2763" s="1" t="s">
        <v>9528</v>
      </c>
      <c r="AA2763" s="1" t="s">
        <v>9528</v>
      </c>
      <c r="AB2763" s="1" t="s">
        <v>9528</v>
      </c>
      <c r="AC2763" s="1" t="s">
        <v>9528</v>
      </c>
      <c r="AD2763" s="1" t="s">
        <v>9527</v>
      </c>
      <c r="AE2763" s="1" t="s">
        <v>9527</v>
      </c>
      <c r="AF2763" s="1" t="s">
        <v>9745</v>
      </c>
      <c r="AG2763" s="1" t="s">
        <v>9728</v>
      </c>
      <c r="AH2763" s="1" t="s">
        <v>230040</v>
      </c>
      <c r="AI2763" s="1" t="s">
        <v>230041</v>
      </c>
      <c r="AJ2763" s="1" t="s">
        <v>230042</v>
      </c>
      <c r="AK2763" s="1" t="s">
        <v>12083</v>
      </c>
      <c r="AL2763" s="1" t="s">
        <v>9528</v>
      </c>
      <c r="AM2763" s="1" t="s">
        <v>9527</v>
      </c>
      <c r="AN2763" s="1" t="s">
        <v>9528</v>
      </c>
      <c r="AO2763" s="1" t="s">
        <v>9527</v>
      </c>
      <c r="AP2763" s="1" t="s">
        <v>9728</v>
      </c>
      <c r="AQ2763" s="1" t="s">
        <v>9728</v>
      </c>
      <c r="AR2763" s="1" t="s">
        <v>9728</v>
      </c>
      <c r="AS2763" s="1" t="s">
        <v>9728</v>
      </c>
      <c r="AT2763" s="1" t="s">
        <v>9728</v>
      </c>
      <c r="AU2763" s="1" t="s">
        <v>9528</v>
      </c>
      <c r="AV2763" s="1" t="s">
        <v>9528</v>
      </c>
      <c r="AW2763" s="1" t="s">
        <v>9528</v>
      </c>
      <c r="AX2763" s="1" t="s">
        <v>9528</v>
      </c>
      <c r="AY2763" s="1" t="s">
        <v>9528</v>
      </c>
      <c r="AZ2763" s="1" t="s">
        <v>230043</v>
      </c>
      <c r="BA2763" s="1" t="s">
        <v>230044</v>
      </c>
      <c r="BB2763" s="1" t="s">
        <v>230045</v>
      </c>
      <c r="BC2763" s="1" t="s">
        <v>230046</v>
      </c>
      <c r="BD2763" s="1" t="s">
        <v>230047</v>
      </c>
      <c r="BE2763" s="1" t="s">
        <v>230048</v>
      </c>
      <c r="BF2763" s="1" t="s">
        <v>230049</v>
      </c>
      <c r="BG2763" s="1" t="s">
        <v>230050</v>
      </c>
      <c r="BH2763" s="1" t="s">
        <v>230051</v>
      </c>
      <c r="BI2763" s="1" t="s">
        <v>230052</v>
      </c>
      <c r="BJ2763" s="1" t="s">
        <v>230053</v>
      </c>
      <c r="BK2763" s="1" t="s">
        <v>230054</v>
      </c>
      <c r="BL2763" s="1" t="s">
        <v>230055</v>
      </c>
      <c r="BM2763" s="1" t="s">
        <v>230056</v>
      </c>
      <c r="BN2763" s="1" t="s">
        <v>230057</v>
      </c>
      <c r="BO2763" s="1" t="s">
        <v>230058</v>
      </c>
      <c r="BP2763" s="1" t="s">
        <v>9728</v>
      </c>
      <c r="BQ2763" s="1" t="s">
        <v>9728</v>
      </c>
      <c r="BR2763" s="1" t="s">
        <v>230059</v>
      </c>
      <c r="BS2763" s="1" t="s">
        <v>9728</v>
      </c>
      <c r="BT2763" s="1" t="s">
        <v>9728</v>
      </c>
      <c r="BU2763" s="1" t="s">
        <v>9728</v>
      </c>
      <c r="BV2763" s="1" t="s">
        <v>9728</v>
      </c>
      <c r="BW2763" s="1" t="s">
        <v>9728</v>
      </c>
      <c r="BX2763" s="1" t="s">
        <v>9730</v>
      </c>
      <c r="BY2763" s="1" t="s">
        <v>9730</v>
      </c>
      <c r="BZ2763" s="1" t="s">
        <v>9730</v>
      </c>
      <c r="CA2763" s="1" t="s">
        <v>9730</v>
      </c>
      <c r="CB2763" s="1" t="s">
        <v>230060</v>
      </c>
      <c r="CC2763" s="1" t="s">
        <v>230061</v>
      </c>
      <c r="CD2763" s="1" t="s">
        <v>230062</v>
      </c>
      <c r="CE2763" s="1" t="s">
        <v>9528</v>
      </c>
      <c r="CF2763" s="1" t="s">
        <v>9528</v>
      </c>
      <c r="CG2763" s="1" t="s">
        <v>230063</v>
      </c>
      <c r="CH2763" s="1" t="s">
        <v>230064</v>
      </c>
      <c r="CI2763" s="1" t="s">
        <v>230065</v>
      </c>
      <c r="CJ2763" s="1" t="s">
        <v>9527</v>
      </c>
      <c r="CK2763" s="1" t="s">
        <v>9528</v>
      </c>
      <c r="CL2763" s="1" t="s">
        <v>9528</v>
      </c>
      <c r="CM2763" s="1" t="s">
        <v>9528</v>
      </c>
      <c r="CN2763" s="1" t="s">
        <v>230066</v>
      </c>
      <c r="CO2763" s="1" t="s">
        <v>9490</v>
      </c>
      <c r="CP2763" s="1" t="s">
        <v>153363</v>
      </c>
      <c r="CQ2763" s="1" t="s">
        <v>230067</v>
      </c>
      <c r="CR2763" s="1" t="s">
        <v>230068</v>
      </c>
      <c r="CS2763" s="1" t="s">
        <v>230069</v>
      </c>
      <c r="CT2763" s="1" t="s">
        <v>230070</v>
      </c>
      <c r="CU2763" s="1" t="s">
        <v>230071</v>
      </c>
      <c r="CV2763" s="1" t="s">
        <v>230072</v>
      </c>
      <c r="CW2763" s="1" t="s">
        <v>230073</v>
      </c>
      <c r="CX2763" s="1" t="s">
        <v>230074</v>
      </c>
      <c r="CY2763" s="1" t="s">
        <v>230075</v>
      </c>
      <c r="CZ2763" s="1" t="s">
        <v>9728</v>
      </c>
      <c r="DA2763" s="1" t="s">
        <v>9728</v>
      </c>
      <c r="DB2763" s="1" t="s">
        <v>9728</v>
      </c>
      <c r="DC2763" s="1" t="s">
        <v>9728</v>
      </c>
      <c r="DD2763" s="1" t="s">
        <v>230076</v>
      </c>
      <c r="DE2763" s="1" t="s">
        <v>230077</v>
      </c>
      <c r="DF2763" s="1" t="s">
        <v>230078</v>
      </c>
      <c r="DG2763" s="1" t="s">
        <v>230079</v>
      </c>
      <c r="DH2763" s="1" t="s">
        <v>230080</v>
      </c>
      <c r="DI2763" s="1" t="s">
        <v>230081</v>
      </c>
      <c r="DJ2763" s="1" t="s">
        <v>230082</v>
      </c>
      <c r="DK2763" s="1" t="s">
        <v>230083</v>
      </c>
      <c r="DL2763" s="1" t="s">
        <v>230084</v>
      </c>
      <c r="DM2763" s="1" t="s">
        <v>230085</v>
      </c>
      <c r="DN2763" s="1" t="s">
        <v>230086</v>
      </c>
      <c r="DO2763" s="1" t="s">
        <v>230087</v>
      </c>
      <c r="DP2763" s="1" t="s">
        <v>230088</v>
      </c>
      <c r="DQ2763" s="1" t="s">
        <v>230089</v>
      </c>
      <c r="DR2763" s="1" t="s">
        <v>230090</v>
      </c>
      <c r="DS2763" s="1" t="s">
        <v>28304</v>
      </c>
      <c r="DT2763" s="1" t="s">
        <v>230091</v>
      </c>
      <c r="DU2763" s="1" t="s">
        <v>230092</v>
      </c>
      <c r="DV2763" s="1" t="s">
        <v>230093</v>
      </c>
      <c r="DW2763" s="1" t="s">
        <v>230094</v>
      </c>
      <c r="DX2763" s="1" t="s">
        <v>230095</v>
      </c>
      <c r="DY2763" s="1" t="s">
        <v>230096</v>
      </c>
      <c r="DZ2763" s="1" t="s">
        <v>230097</v>
      </c>
      <c r="EA2763" s="1" t="s">
        <v>230098</v>
      </c>
      <c r="EB2763" s="1" t="s">
        <v>230099</v>
      </c>
      <c r="EC2763" s="1" t="s">
        <v>230100</v>
      </c>
      <c r="ED2763" s="1" t="s">
        <v>230101</v>
      </c>
      <c r="EE2763" s="1" t="s">
        <v>230102</v>
      </c>
      <c r="EF2763" s="1" t="s">
        <v>230103</v>
      </c>
      <c r="EG2763" s="1" t="s">
        <v>230104</v>
      </c>
      <c r="EH2763" s="1" t="s">
        <v>230105</v>
      </c>
      <c r="EI2763" s="1" t="s">
        <v>230106</v>
      </c>
      <c r="EJ2763" s="1" t="s">
        <v>230107</v>
      </c>
      <c r="EK2763" s="1" t="s">
        <v>230108</v>
      </c>
      <c r="EL2763" s="1" t="s">
        <v>230109</v>
      </c>
      <c r="EM2763" s="1" t="s">
        <v>230110</v>
      </c>
      <c r="EN2763" s="1" t="s">
        <v>230111</v>
      </c>
      <c r="EO2763" s="1" t="s">
        <v>230112</v>
      </c>
      <c r="EP2763" s="1" t="s">
        <v>230113</v>
      </c>
      <c r="EQ2763" s="1" t="s">
        <v>230114</v>
      </c>
      <c r="ER2763" s="1" t="s">
        <v>230115</v>
      </c>
      <c r="ES2763" s="1" t="s">
        <v>230116</v>
      </c>
      <c r="ET2763" s="1" t="s">
        <v>230117</v>
      </c>
      <c r="EU2763" s="1" t="s">
        <v>230118</v>
      </c>
      <c r="EV2763" s="1" t="s">
        <v>230119</v>
      </c>
      <c r="EW2763" s="1" t="s">
        <v>230120</v>
      </c>
      <c r="EX2763" s="1" t="s">
        <v>230121</v>
      </c>
      <c r="EY2763" s="1" t="s">
        <v>230122</v>
      </c>
      <c r="EZ2763" s="1" t="s">
        <v>230123</v>
      </c>
      <c r="FA2763" s="1" t="s">
        <v>230124</v>
      </c>
      <c r="FB2763" s="1" t="s">
        <v>230125</v>
      </c>
      <c r="FC2763" s="1" t="s">
        <v>230126</v>
      </c>
      <c r="FD2763" s="1" t="s">
        <v>230127</v>
      </c>
      <c r="FE2763" s="1" t="s">
        <v>230128</v>
      </c>
      <c r="FF2763" s="1" t="s">
        <v>230129</v>
      </c>
      <c r="FG2763" s="1" t="s">
        <v>230130</v>
      </c>
      <c r="FH2763" s="1" t="s">
        <v>230131</v>
      </c>
      <c r="FI2763" s="1" t="s">
        <v>230132</v>
      </c>
      <c r="FJ2763" s="1" t="s">
        <v>230133</v>
      </c>
      <c r="FK2763" s="1" t="s">
        <v>230134</v>
      </c>
      <c r="FL2763" s="1" t="s">
        <v>9474</v>
      </c>
    </row>
    <row r="2764" spans="1:168" x14ac:dyDescent="0.25">
      <c r="A2764" s="1" t="s">
        <v>230135</v>
      </c>
      <c r="B2764" s="1" t="s">
        <v>9474</v>
      </c>
      <c r="C2764" s="1" t="s">
        <v>9474</v>
      </c>
      <c r="D2764" s="1" t="s">
        <v>9474</v>
      </c>
      <c r="E2764" s="1" t="s">
        <v>9474</v>
      </c>
      <c r="F2764" s="1" t="s">
        <v>9474</v>
      </c>
      <c r="G2764" s="1" t="s">
        <v>9474</v>
      </c>
      <c r="H2764" s="1" t="s">
        <v>9474</v>
      </c>
      <c r="I2764" s="1" t="s">
        <v>9474</v>
      </c>
      <c r="J2764" s="1" t="s">
        <v>9474</v>
      </c>
      <c r="K2764" s="1" t="s">
        <v>9474</v>
      </c>
      <c r="L2764" s="1" t="s">
        <v>9474</v>
      </c>
      <c r="M2764" s="1" t="s">
        <v>9474</v>
      </c>
      <c r="N2764" s="1" t="s">
        <v>9474</v>
      </c>
      <c r="O2764" s="1" t="s">
        <v>9474</v>
      </c>
      <c r="P2764" s="1" t="s">
        <v>9474</v>
      </c>
      <c r="Q2764" s="1" t="s">
        <v>9474</v>
      </c>
      <c r="R2764" s="1" t="s">
        <v>9474</v>
      </c>
      <c r="S2764" s="1" t="s">
        <v>9474</v>
      </c>
      <c r="T2764" s="1" t="s">
        <v>9474</v>
      </c>
      <c r="U2764" s="1" t="s">
        <v>9474</v>
      </c>
      <c r="V2764" s="1" t="s">
        <v>9474</v>
      </c>
      <c r="W2764" s="1" t="s">
        <v>9474</v>
      </c>
      <c r="X2764" s="1" t="s">
        <v>9474</v>
      </c>
      <c r="Y2764" s="1" t="s">
        <v>9474</v>
      </c>
      <c r="Z2764" s="1" t="s">
        <v>9474</v>
      </c>
      <c r="AA2764" s="1" t="s">
        <v>9474</v>
      </c>
      <c r="AB2764" s="1" t="s">
        <v>9474</v>
      </c>
      <c r="AC2764" s="1" t="s">
        <v>9474</v>
      </c>
      <c r="AD2764" s="1" t="s">
        <v>9474</v>
      </c>
      <c r="AE2764" s="1" t="s">
        <v>9474</v>
      </c>
      <c r="AF2764" s="1" t="s">
        <v>9474</v>
      </c>
      <c r="AG2764" s="1" t="s">
        <v>9474</v>
      </c>
      <c r="AH2764" s="1" t="s">
        <v>9474</v>
      </c>
      <c r="AI2764" s="1" t="s">
        <v>9474</v>
      </c>
      <c r="AJ2764" s="1" t="s">
        <v>9474</v>
      </c>
      <c r="AK2764" s="1" t="s">
        <v>9474</v>
      </c>
      <c r="AL2764" s="1" t="s">
        <v>9474</v>
      </c>
      <c r="AM2764" s="1" t="s">
        <v>9474</v>
      </c>
      <c r="AN2764" s="1" t="s">
        <v>9474</v>
      </c>
      <c r="AO2764" s="1" t="s">
        <v>9474</v>
      </c>
      <c r="AP2764" s="1" t="s">
        <v>9474</v>
      </c>
      <c r="AQ2764" s="1" t="s">
        <v>9474</v>
      </c>
      <c r="AR2764" s="1" t="s">
        <v>9474</v>
      </c>
      <c r="AS2764" s="1" t="s">
        <v>9474</v>
      </c>
      <c r="AT2764" s="1" t="s">
        <v>9474</v>
      </c>
      <c r="AU2764" s="1" t="s">
        <v>9474</v>
      </c>
      <c r="AV2764" s="1" t="s">
        <v>9474</v>
      </c>
      <c r="AW2764" s="1" t="s">
        <v>9474</v>
      </c>
      <c r="AX2764" s="1" t="s">
        <v>9474</v>
      </c>
      <c r="AY2764" s="1" t="s">
        <v>9474</v>
      </c>
      <c r="AZ2764" s="1" t="s">
        <v>9474</v>
      </c>
      <c r="BA2764" s="1" t="s">
        <v>9474</v>
      </c>
      <c r="BB2764" s="1" t="s">
        <v>9474</v>
      </c>
      <c r="BC2764" s="1" t="s">
        <v>9474</v>
      </c>
      <c r="BD2764" s="1" t="s">
        <v>9474</v>
      </c>
      <c r="BE2764" s="1" t="s">
        <v>9474</v>
      </c>
      <c r="BF2764" s="1" t="s">
        <v>9474</v>
      </c>
      <c r="BG2764" s="1" t="s">
        <v>9474</v>
      </c>
      <c r="BH2764" s="1" t="s">
        <v>9474</v>
      </c>
      <c r="BI2764" s="1" t="s">
        <v>9474</v>
      </c>
      <c r="BJ2764" s="1" t="s">
        <v>9474</v>
      </c>
      <c r="BK2764" s="1" t="s">
        <v>9474</v>
      </c>
      <c r="BL2764" s="1" t="s">
        <v>9474</v>
      </c>
      <c r="BM2764" s="1" t="s">
        <v>9474</v>
      </c>
      <c r="BN2764" s="1" t="s">
        <v>9474</v>
      </c>
      <c r="BO2764" s="1" t="s">
        <v>9474</v>
      </c>
      <c r="BP2764" s="1" t="s">
        <v>9474</v>
      </c>
      <c r="BQ2764" s="1" t="s">
        <v>9474</v>
      </c>
      <c r="BR2764" s="1" t="s">
        <v>9474</v>
      </c>
      <c r="BS2764" s="1" t="s">
        <v>9474</v>
      </c>
      <c r="BT2764" s="1" t="s">
        <v>9474</v>
      </c>
      <c r="BU2764" s="1" t="s">
        <v>9474</v>
      </c>
      <c r="BV2764" s="1" t="s">
        <v>9474</v>
      </c>
      <c r="BW2764" s="1" t="s">
        <v>9474</v>
      </c>
      <c r="BX2764" s="1" t="s">
        <v>9474</v>
      </c>
      <c r="BY2764" s="1" t="s">
        <v>9474</v>
      </c>
      <c r="BZ2764" s="1" t="s">
        <v>9474</v>
      </c>
      <c r="CA2764" s="1" t="s">
        <v>9474</v>
      </c>
      <c r="CB2764" s="1" t="s">
        <v>9474</v>
      </c>
      <c r="CC2764" s="1" t="s">
        <v>9474</v>
      </c>
      <c r="CD2764" s="1" t="s">
        <v>9474</v>
      </c>
      <c r="CE2764" s="1" t="s">
        <v>9528</v>
      </c>
      <c r="CF2764" s="1" t="s">
        <v>9528</v>
      </c>
      <c r="CG2764" s="1" t="s">
        <v>230136</v>
      </c>
      <c r="CH2764" s="1" t="s">
        <v>230137</v>
      </c>
      <c r="CI2764" s="1" t="s">
        <v>230138</v>
      </c>
      <c r="CJ2764" s="1" t="s">
        <v>9527</v>
      </c>
      <c r="CK2764" s="1" t="s">
        <v>9528</v>
      </c>
      <c r="CL2764" s="1" t="s">
        <v>9528</v>
      </c>
      <c r="CM2764" s="1" t="s">
        <v>9528</v>
      </c>
      <c r="CN2764" s="1" t="s">
        <v>230139</v>
      </c>
      <c r="CO2764" s="1" t="s">
        <v>9490</v>
      </c>
      <c r="CP2764" s="1" t="s">
        <v>230140</v>
      </c>
      <c r="CQ2764" s="1" t="s">
        <v>230141</v>
      </c>
      <c r="CR2764" s="1" t="s">
        <v>230142</v>
      </c>
      <c r="CS2764" s="1" t="s">
        <v>230143</v>
      </c>
      <c r="CT2764" s="1" t="s">
        <v>230144</v>
      </c>
      <c r="CU2764" s="1" t="s">
        <v>230145</v>
      </c>
      <c r="CV2764" s="1" t="s">
        <v>230146</v>
      </c>
      <c r="CW2764" s="1" t="s">
        <v>230147</v>
      </c>
      <c r="CX2764" s="1" t="s">
        <v>230148</v>
      </c>
      <c r="CY2764" s="1" t="s">
        <v>230149</v>
      </c>
      <c r="CZ2764" s="1" t="s">
        <v>9728</v>
      </c>
      <c r="DA2764" s="1" t="s">
        <v>9728</v>
      </c>
      <c r="DB2764" s="1" t="s">
        <v>9728</v>
      </c>
      <c r="DC2764" s="1" t="s">
        <v>9728</v>
      </c>
      <c r="DD2764" s="1" t="s">
        <v>230150</v>
      </c>
      <c r="DE2764" s="1" t="s">
        <v>230151</v>
      </c>
      <c r="DF2764" s="1" t="s">
        <v>230152</v>
      </c>
      <c r="DG2764" s="1" t="s">
        <v>230153</v>
      </c>
      <c r="DH2764" s="1" t="s">
        <v>230154</v>
      </c>
      <c r="DI2764" s="1" t="s">
        <v>230155</v>
      </c>
      <c r="DJ2764" s="1" t="s">
        <v>230156</v>
      </c>
      <c r="DK2764" s="1" t="s">
        <v>230157</v>
      </c>
      <c r="DL2764" s="1" t="s">
        <v>230158</v>
      </c>
      <c r="DM2764" s="1" t="s">
        <v>230159</v>
      </c>
      <c r="DN2764" s="1" t="s">
        <v>230160</v>
      </c>
      <c r="DO2764" s="1" t="s">
        <v>230161</v>
      </c>
      <c r="DP2764" s="1" t="s">
        <v>230162</v>
      </c>
      <c r="DQ2764" s="1" t="s">
        <v>230163</v>
      </c>
      <c r="DR2764" s="1" t="s">
        <v>230164</v>
      </c>
      <c r="DS2764" s="1" t="s">
        <v>28211</v>
      </c>
      <c r="DT2764" s="1" t="s">
        <v>230165</v>
      </c>
      <c r="DU2764" s="1" t="s">
        <v>230166</v>
      </c>
      <c r="DV2764" s="1" t="s">
        <v>230167</v>
      </c>
      <c r="DW2764" s="1" t="s">
        <v>230168</v>
      </c>
      <c r="DX2764" s="1" t="s">
        <v>230169</v>
      </c>
      <c r="DY2764" s="1" t="s">
        <v>230170</v>
      </c>
      <c r="DZ2764" s="1" t="s">
        <v>230171</v>
      </c>
      <c r="EA2764" s="1" t="s">
        <v>230172</v>
      </c>
      <c r="EB2764" s="1" t="s">
        <v>230173</v>
      </c>
      <c r="EC2764" s="1" t="s">
        <v>230174</v>
      </c>
      <c r="ED2764" s="1" t="s">
        <v>230175</v>
      </c>
      <c r="EE2764" s="1" t="s">
        <v>230176</v>
      </c>
      <c r="EF2764" s="1" t="s">
        <v>230177</v>
      </c>
      <c r="EG2764" s="1" t="s">
        <v>230178</v>
      </c>
      <c r="EH2764" s="1" t="s">
        <v>230179</v>
      </c>
      <c r="EI2764" s="1" t="s">
        <v>230180</v>
      </c>
      <c r="EJ2764" s="1" t="s">
        <v>230181</v>
      </c>
      <c r="EK2764" s="1" t="s">
        <v>230182</v>
      </c>
      <c r="EL2764" s="1" t="s">
        <v>230183</v>
      </c>
      <c r="EM2764" s="1" t="s">
        <v>230184</v>
      </c>
      <c r="EN2764" s="1" t="s">
        <v>230185</v>
      </c>
      <c r="EO2764" s="1" t="s">
        <v>230186</v>
      </c>
      <c r="EP2764" s="1" t="s">
        <v>230187</v>
      </c>
      <c r="EQ2764" s="1" t="s">
        <v>230188</v>
      </c>
      <c r="ER2764" s="1" t="s">
        <v>230189</v>
      </c>
      <c r="ES2764" s="1" t="s">
        <v>230190</v>
      </c>
      <c r="ET2764" s="1" t="s">
        <v>230191</v>
      </c>
      <c r="EU2764" s="1" t="s">
        <v>230192</v>
      </c>
      <c r="EV2764" s="1" t="s">
        <v>230193</v>
      </c>
      <c r="EW2764" s="1" t="s">
        <v>230194</v>
      </c>
      <c r="EX2764" s="1" t="s">
        <v>230195</v>
      </c>
      <c r="EY2764" s="1" t="s">
        <v>230196</v>
      </c>
      <c r="EZ2764" s="1" t="s">
        <v>230197</v>
      </c>
      <c r="FA2764" s="1" t="s">
        <v>230198</v>
      </c>
      <c r="FB2764" s="1" t="s">
        <v>230199</v>
      </c>
      <c r="FC2764" s="1" t="s">
        <v>230200</v>
      </c>
      <c r="FD2764" s="1" t="s">
        <v>230201</v>
      </c>
      <c r="FE2764" s="1" t="s">
        <v>230202</v>
      </c>
      <c r="FF2764" s="1" t="s">
        <v>230203</v>
      </c>
      <c r="FG2764" s="1" t="s">
        <v>230204</v>
      </c>
      <c r="FH2764" s="1" t="s">
        <v>230205</v>
      </c>
      <c r="FI2764" s="1" t="s">
        <v>230206</v>
      </c>
      <c r="FJ2764" s="1" t="s">
        <v>230207</v>
      </c>
      <c r="FK2764" s="1" t="s">
        <v>9474</v>
      </c>
      <c r="FL2764" s="1" t="s">
        <v>9474</v>
      </c>
    </row>
    <row r="2765" spans="1:168" x14ac:dyDescent="0.25">
      <c r="A2765" s="1" t="s">
        <v>230208</v>
      </c>
      <c r="B2765" s="1" t="s">
        <v>9474</v>
      </c>
      <c r="C2765" s="1" t="s">
        <v>9474</v>
      </c>
      <c r="D2765" s="1" t="s">
        <v>9474</v>
      </c>
      <c r="E2765" s="1" t="s">
        <v>9474</v>
      </c>
      <c r="F2765" s="1" t="s">
        <v>9474</v>
      </c>
      <c r="G2765" s="1" t="s">
        <v>9474</v>
      </c>
      <c r="H2765" s="1" t="s">
        <v>9474</v>
      </c>
      <c r="I2765" s="1" t="s">
        <v>9474</v>
      </c>
      <c r="J2765" s="1" t="s">
        <v>9474</v>
      </c>
      <c r="K2765" s="1" t="s">
        <v>9474</v>
      </c>
      <c r="L2765" s="1" t="s">
        <v>9474</v>
      </c>
      <c r="M2765" s="1" t="s">
        <v>9474</v>
      </c>
      <c r="N2765" s="1" t="s">
        <v>9474</v>
      </c>
      <c r="O2765" s="1" t="s">
        <v>9474</v>
      </c>
      <c r="P2765" s="1" t="s">
        <v>9474</v>
      </c>
      <c r="Q2765" s="1" t="s">
        <v>9474</v>
      </c>
      <c r="R2765" s="1" t="s">
        <v>9474</v>
      </c>
      <c r="S2765" s="1" t="s">
        <v>9474</v>
      </c>
      <c r="T2765" s="1" t="s">
        <v>9474</v>
      </c>
      <c r="U2765" s="1" t="s">
        <v>9474</v>
      </c>
      <c r="V2765" s="1" t="s">
        <v>9474</v>
      </c>
      <c r="W2765" s="1" t="s">
        <v>9474</v>
      </c>
      <c r="X2765" s="1" t="s">
        <v>9474</v>
      </c>
      <c r="Y2765" s="1" t="s">
        <v>9474</v>
      </c>
      <c r="Z2765" s="1" t="s">
        <v>9474</v>
      </c>
      <c r="AA2765" s="1" t="s">
        <v>9474</v>
      </c>
      <c r="AB2765" s="1" t="s">
        <v>9474</v>
      </c>
      <c r="AC2765" s="1" t="s">
        <v>9474</v>
      </c>
      <c r="AD2765" s="1" t="s">
        <v>9474</v>
      </c>
      <c r="AE2765" s="1" t="s">
        <v>9474</v>
      </c>
      <c r="AF2765" s="1" t="s">
        <v>9474</v>
      </c>
      <c r="AG2765" s="1" t="s">
        <v>9474</v>
      </c>
      <c r="AH2765" s="1" t="s">
        <v>9474</v>
      </c>
      <c r="AI2765" s="1" t="s">
        <v>9474</v>
      </c>
      <c r="AJ2765" s="1" t="s">
        <v>9474</v>
      </c>
      <c r="AK2765" s="1" t="s">
        <v>9474</v>
      </c>
      <c r="AL2765" s="1" t="s">
        <v>9474</v>
      </c>
      <c r="AM2765" s="1" t="s">
        <v>9474</v>
      </c>
      <c r="AN2765" s="1" t="s">
        <v>9474</v>
      </c>
      <c r="AO2765" s="1" t="s">
        <v>9474</v>
      </c>
      <c r="AP2765" s="1" t="s">
        <v>9474</v>
      </c>
      <c r="AQ2765" s="1" t="s">
        <v>9474</v>
      </c>
      <c r="AR2765" s="1" t="s">
        <v>9474</v>
      </c>
      <c r="AS2765" s="1" t="s">
        <v>9474</v>
      </c>
      <c r="AT2765" s="1" t="s">
        <v>9474</v>
      </c>
      <c r="AU2765" s="1" t="s">
        <v>9474</v>
      </c>
      <c r="AV2765" s="1" t="s">
        <v>9474</v>
      </c>
      <c r="AW2765" s="1" t="s">
        <v>9474</v>
      </c>
      <c r="AX2765" s="1" t="s">
        <v>9474</v>
      </c>
      <c r="AY2765" s="1" t="s">
        <v>9474</v>
      </c>
      <c r="AZ2765" s="1" t="s">
        <v>9474</v>
      </c>
      <c r="BA2765" s="1" t="s">
        <v>9474</v>
      </c>
      <c r="BB2765" s="1" t="s">
        <v>9474</v>
      </c>
      <c r="BC2765" s="1" t="s">
        <v>9474</v>
      </c>
      <c r="BD2765" s="1" t="s">
        <v>9474</v>
      </c>
      <c r="BE2765" s="1" t="s">
        <v>9474</v>
      </c>
      <c r="BF2765" s="1" t="s">
        <v>9474</v>
      </c>
      <c r="BG2765" s="1" t="s">
        <v>9474</v>
      </c>
      <c r="BH2765" s="1" t="s">
        <v>9474</v>
      </c>
      <c r="BI2765" s="1" t="s">
        <v>9474</v>
      </c>
      <c r="BJ2765" s="1" t="s">
        <v>9474</v>
      </c>
      <c r="BK2765" s="1" t="s">
        <v>9474</v>
      </c>
      <c r="BL2765" s="1" t="s">
        <v>9474</v>
      </c>
      <c r="BM2765" s="1" t="s">
        <v>9474</v>
      </c>
      <c r="BN2765" s="1" t="s">
        <v>9474</v>
      </c>
      <c r="BO2765" s="1" t="s">
        <v>9474</v>
      </c>
      <c r="BP2765" s="1" t="s">
        <v>9474</v>
      </c>
      <c r="BQ2765" s="1" t="s">
        <v>9474</v>
      </c>
      <c r="BR2765" s="1" t="s">
        <v>9474</v>
      </c>
      <c r="BS2765" s="1" t="s">
        <v>9474</v>
      </c>
      <c r="BT2765" s="1" t="s">
        <v>9474</v>
      </c>
      <c r="BU2765" s="1" t="s">
        <v>9474</v>
      </c>
      <c r="BV2765" s="1" t="s">
        <v>9474</v>
      </c>
      <c r="BW2765" s="1" t="s">
        <v>9474</v>
      </c>
      <c r="BX2765" s="1" t="s">
        <v>9474</v>
      </c>
      <c r="BY2765" s="1" t="s">
        <v>9474</v>
      </c>
      <c r="BZ2765" s="1" t="s">
        <v>9474</v>
      </c>
      <c r="CA2765" s="1" t="s">
        <v>9474</v>
      </c>
      <c r="CB2765" s="1" t="s">
        <v>9474</v>
      </c>
      <c r="CC2765" s="1" t="s">
        <v>9474</v>
      </c>
      <c r="CD2765" s="1" t="s">
        <v>9474</v>
      </c>
      <c r="CE2765" s="1" t="s">
        <v>9528</v>
      </c>
      <c r="CF2765" s="1" t="s">
        <v>9528</v>
      </c>
      <c r="CG2765" s="1" t="s">
        <v>230209</v>
      </c>
      <c r="CH2765" s="1" t="s">
        <v>230210</v>
      </c>
      <c r="CI2765" s="1" t="s">
        <v>230211</v>
      </c>
      <c r="CJ2765" s="1" t="s">
        <v>9527</v>
      </c>
      <c r="CK2765" s="1" t="s">
        <v>9528</v>
      </c>
      <c r="CL2765" s="1" t="s">
        <v>9528</v>
      </c>
      <c r="CM2765" s="1" t="s">
        <v>9528</v>
      </c>
      <c r="CN2765" s="1" t="s">
        <v>230212</v>
      </c>
      <c r="CO2765" s="1" t="s">
        <v>9490</v>
      </c>
      <c r="CP2765" s="1" t="s">
        <v>37633</v>
      </c>
      <c r="CQ2765" s="1" t="s">
        <v>230213</v>
      </c>
      <c r="CR2765" s="1" t="s">
        <v>230214</v>
      </c>
      <c r="CS2765" s="1" t="s">
        <v>230215</v>
      </c>
      <c r="CT2765" s="1" t="s">
        <v>230216</v>
      </c>
      <c r="CU2765" s="1" t="s">
        <v>230217</v>
      </c>
      <c r="CV2765" s="1" t="s">
        <v>230218</v>
      </c>
      <c r="CW2765" s="1" t="s">
        <v>230219</v>
      </c>
      <c r="CX2765" s="1" t="s">
        <v>230220</v>
      </c>
      <c r="CY2765" s="1" t="s">
        <v>230221</v>
      </c>
      <c r="CZ2765" s="1" t="s">
        <v>9728</v>
      </c>
      <c r="DA2765" s="1" t="s">
        <v>9728</v>
      </c>
      <c r="DB2765" s="1" t="s">
        <v>9728</v>
      </c>
      <c r="DC2765" s="1" t="s">
        <v>9728</v>
      </c>
      <c r="DD2765" s="1" t="s">
        <v>230222</v>
      </c>
      <c r="DE2765" s="1" t="s">
        <v>230223</v>
      </c>
      <c r="DF2765" s="1" t="s">
        <v>230224</v>
      </c>
      <c r="DG2765" s="1" t="s">
        <v>230225</v>
      </c>
      <c r="DH2765" s="1" t="s">
        <v>230226</v>
      </c>
      <c r="DI2765" s="1" t="s">
        <v>230227</v>
      </c>
      <c r="DJ2765" s="1" t="s">
        <v>230228</v>
      </c>
      <c r="DK2765" s="1" t="s">
        <v>230229</v>
      </c>
      <c r="DL2765" s="1" t="s">
        <v>230230</v>
      </c>
      <c r="DM2765" s="1" t="s">
        <v>230231</v>
      </c>
      <c r="DN2765" s="1" t="s">
        <v>230232</v>
      </c>
      <c r="DO2765" s="1" t="s">
        <v>230233</v>
      </c>
      <c r="DP2765" s="1" t="s">
        <v>230234</v>
      </c>
      <c r="DQ2765" s="1" t="s">
        <v>230235</v>
      </c>
      <c r="DR2765" s="1" t="s">
        <v>230236</v>
      </c>
      <c r="DS2765" s="1" t="s">
        <v>28211</v>
      </c>
      <c r="DT2765" s="1" t="s">
        <v>230237</v>
      </c>
      <c r="DU2765" s="1" t="s">
        <v>230238</v>
      </c>
      <c r="DV2765" s="1" t="s">
        <v>230239</v>
      </c>
      <c r="DW2765" s="1" t="s">
        <v>230240</v>
      </c>
      <c r="DX2765" s="1" t="s">
        <v>230241</v>
      </c>
      <c r="DY2765" s="1" t="s">
        <v>230242</v>
      </c>
      <c r="DZ2765" s="1" t="s">
        <v>230243</v>
      </c>
      <c r="EA2765" s="1" t="s">
        <v>230244</v>
      </c>
      <c r="EB2765" s="1" t="s">
        <v>230245</v>
      </c>
      <c r="EC2765" s="1" t="s">
        <v>230246</v>
      </c>
      <c r="ED2765" s="1" t="s">
        <v>230247</v>
      </c>
      <c r="EE2765" s="1" t="s">
        <v>230248</v>
      </c>
      <c r="EF2765" s="1" t="s">
        <v>230249</v>
      </c>
      <c r="EG2765" s="1" t="s">
        <v>230250</v>
      </c>
      <c r="EH2765" s="1" t="s">
        <v>230251</v>
      </c>
      <c r="EI2765" s="1" t="s">
        <v>230252</v>
      </c>
      <c r="EJ2765" s="1" t="s">
        <v>230253</v>
      </c>
      <c r="EK2765" s="1" t="s">
        <v>230254</v>
      </c>
      <c r="EL2765" s="1" t="s">
        <v>230255</v>
      </c>
      <c r="EM2765" s="1" t="s">
        <v>230256</v>
      </c>
      <c r="EN2765" s="1" t="s">
        <v>230257</v>
      </c>
      <c r="EO2765" s="1" t="s">
        <v>230258</v>
      </c>
      <c r="EP2765" s="1" t="s">
        <v>230259</v>
      </c>
      <c r="EQ2765" s="1" t="s">
        <v>230260</v>
      </c>
      <c r="ER2765" s="1" t="s">
        <v>230261</v>
      </c>
      <c r="ES2765" s="1" t="s">
        <v>230262</v>
      </c>
      <c r="ET2765" s="1" t="s">
        <v>230263</v>
      </c>
      <c r="EU2765" s="1" t="s">
        <v>230264</v>
      </c>
      <c r="EV2765" s="1" t="s">
        <v>230265</v>
      </c>
      <c r="EW2765" s="1" t="s">
        <v>230266</v>
      </c>
      <c r="EX2765" s="1" t="s">
        <v>230267</v>
      </c>
      <c r="EY2765" s="1" t="s">
        <v>230268</v>
      </c>
      <c r="EZ2765" s="1" t="s">
        <v>230269</v>
      </c>
      <c r="FA2765" s="1" t="s">
        <v>230270</v>
      </c>
      <c r="FB2765" s="1" t="s">
        <v>230271</v>
      </c>
      <c r="FC2765" s="1" t="s">
        <v>230272</v>
      </c>
      <c r="FD2765" s="1" t="s">
        <v>230273</v>
      </c>
      <c r="FE2765" s="1" t="s">
        <v>230274</v>
      </c>
      <c r="FF2765" s="1" t="s">
        <v>230275</v>
      </c>
      <c r="FG2765" s="1" t="s">
        <v>230276</v>
      </c>
      <c r="FH2765" s="1" t="s">
        <v>230277</v>
      </c>
      <c r="FI2765" s="1" t="s">
        <v>230278</v>
      </c>
      <c r="FJ2765" s="1" t="s">
        <v>230279</v>
      </c>
      <c r="FK2765" s="1" t="s">
        <v>9474</v>
      </c>
      <c r="FL2765" s="1" t="s">
        <v>9474</v>
      </c>
    </row>
    <row r="2766" spans="1:168" x14ac:dyDescent="0.25">
      <c r="A2766" s="1" t="s">
        <v>230280</v>
      </c>
      <c r="B2766" s="1" t="s">
        <v>9474</v>
      </c>
      <c r="C2766" s="1" t="s">
        <v>9474</v>
      </c>
      <c r="D2766" s="1" t="s">
        <v>9474</v>
      </c>
      <c r="E2766" s="1" t="s">
        <v>9474</v>
      </c>
      <c r="F2766" s="1" t="s">
        <v>9474</v>
      </c>
      <c r="G2766" s="1" t="s">
        <v>9474</v>
      </c>
      <c r="H2766" s="1" t="s">
        <v>9474</v>
      </c>
      <c r="I2766" s="1" t="s">
        <v>9474</v>
      </c>
      <c r="J2766" s="1" t="s">
        <v>9474</v>
      </c>
      <c r="K2766" s="1" t="s">
        <v>9474</v>
      </c>
      <c r="L2766" s="1" t="s">
        <v>9474</v>
      </c>
      <c r="M2766" s="1" t="s">
        <v>9474</v>
      </c>
      <c r="N2766" s="1" t="s">
        <v>9474</v>
      </c>
      <c r="O2766" s="1" t="s">
        <v>9474</v>
      </c>
      <c r="P2766" s="1" t="s">
        <v>9474</v>
      </c>
      <c r="Q2766" s="1" t="s">
        <v>9474</v>
      </c>
      <c r="R2766" s="1" t="s">
        <v>9474</v>
      </c>
      <c r="S2766" s="1" t="s">
        <v>9474</v>
      </c>
      <c r="T2766" s="1" t="s">
        <v>9474</v>
      </c>
      <c r="U2766" s="1" t="s">
        <v>9474</v>
      </c>
      <c r="V2766" s="1" t="s">
        <v>9474</v>
      </c>
      <c r="W2766" s="1" t="s">
        <v>9474</v>
      </c>
      <c r="X2766" s="1" t="s">
        <v>9474</v>
      </c>
      <c r="Y2766" s="1" t="s">
        <v>9474</v>
      </c>
      <c r="Z2766" s="1" t="s">
        <v>9474</v>
      </c>
      <c r="AA2766" s="1" t="s">
        <v>9474</v>
      </c>
      <c r="AB2766" s="1" t="s">
        <v>9474</v>
      </c>
      <c r="AC2766" s="1" t="s">
        <v>9474</v>
      </c>
      <c r="AD2766" s="1" t="s">
        <v>9474</v>
      </c>
      <c r="AE2766" s="1" t="s">
        <v>9474</v>
      </c>
      <c r="AF2766" s="1" t="s">
        <v>9474</v>
      </c>
      <c r="AG2766" s="1" t="s">
        <v>9474</v>
      </c>
      <c r="AH2766" s="1" t="s">
        <v>9474</v>
      </c>
      <c r="AI2766" s="1" t="s">
        <v>9474</v>
      </c>
      <c r="AJ2766" s="1" t="s">
        <v>230281</v>
      </c>
      <c r="AK2766" s="1" t="s">
        <v>12083</v>
      </c>
      <c r="AL2766" s="1" t="s">
        <v>9528</v>
      </c>
      <c r="AM2766" s="1" t="s">
        <v>9527</v>
      </c>
      <c r="AN2766" s="1" t="s">
        <v>9528</v>
      </c>
      <c r="AO2766" s="1" t="s">
        <v>9527</v>
      </c>
      <c r="AP2766" s="1" t="s">
        <v>9728</v>
      </c>
      <c r="AQ2766" s="1" t="s">
        <v>9728</v>
      </c>
      <c r="AR2766" s="1" t="s">
        <v>9728</v>
      </c>
      <c r="AS2766" s="1" t="s">
        <v>9728</v>
      </c>
      <c r="AT2766" s="1" t="s">
        <v>9728</v>
      </c>
      <c r="AU2766" s="1" t="s">
        <v>9528</v>
      </c>
      <c r="AV2766" s="1" t="s">
        <v>9528</v>
      </c>
      <c r="AW2766" s="1" t="s">
        <v>9528</v>
      </c>
      <c r="AX2766" s="1" t="s">
        <v>9528</v>
      </c>
      <c r="AY2766" s="1" t="s">
        <v>9528</v>
      </c>
      <c r="AZ2766" s="1" t="s">
        <v>230282</v>
      </c>
      <c r="BA2766" s="1" t="s">
        <v>230283</v>
      </c>
      <c r="BB2766" s="1" t="s">
        <v>230284</v>
      </c>
      <c r="BC2766" s="1" t="s">
        <v>230285</v>
      </c>
      <c r="BD2766" s="1" t="s">
        <v>230286</v>
      </c>
      <c r="BE2766" s="1" t="s">
        <v>230287</v>
      </c>
      <c r="BF2766" s="1" t="s">
        <v>230288</v>
      </c>
      <c r="BG2766" s="1" t="s">
        <v>230289</v>
      </c>
      <c r="BH2766" s="1" t="s">
        <v>230290</v>
      </c>
      <c r="BI2766" s="1" t="s">
        <v>230291</v>
      </c>
      <c r="BJ2766" s="1" t="s">
        <v>230292</v>
      </c>
      <c r="BK2766" s="1" t="s">
        <v>230293</v>
      </c>
      <c r="BL2766" s="1" t="s">
        <v>230294</v>
      </c>
      <c r="BM2766" s="1" t="s">
        <v>230295</v>
      </c>
      <c r="BN2766" s="1" t="s">
        <v>230296</v>
      </c>
      <c r="BO2766" s="1" t="s">
        <v>230297</v>
      </c>
      <c r="BP2766" s="1" t="s">
        <v>9728</v>
      </c>
      <c r="BQ2766" s="1" t="s">
        <v>9728</v>
      </c>
      <c r="BR2766" s="1" t="s">
        <v>230298</v>
      </c>
      <c r="BS2766" s="1" t="s">
        <v>9728</v>
      </c>
      <c r="BT2766" s="1" t="s">
        <v>9728</v>
      </c>
      <c r="BU2766" s="1" t="s">
        <v>9728</v>
      </c>
      <c r="BV2766" s="1" t="s">
        <v>9728</v>
      </c>
      <c r="BW2766" s="1" t="s">
        <v>9728</v>
      </c>
      <c r="BX2766" s="1" t="s">
        <v>9730</v>
      </c>
      <c r="BY2766" s="1" t="s">
        <v>9730</v>
      </c>
      <c r="BZ2766" s="1" t="s">
        <v>9730</v>
      </c>
      <c r="CA2766" s="1" t="s">
        <v>9730</v>
      </c>
      <c r="CB2766" s="1" t="s">
        <v>230299</v>
      </c>
      <c r="CC2766" s="1" t="s">
        <v>230300</v>
      </c>
      <c r="CD2766" s="1" t="s">
        <v>230301</v>
      </c>
      <c r="CE2766" s="1" t="s">
        <v>9528</v>
      </c>
      <c r="CF2766" s="1" t="s">
        <v>9528</v>
      </c>
      <c r="CG2766" s="1" t="s">
        <v>230302</v>
      </c>
      <c r="CH2766" s="1" t="s">
        <v>230303</v>
      </c>
      <c r="CI2766" s="1" t="s">
        <v>230304</v>
      </c>
      <c r="CJ2766" s="1" t="s">
        <v>9527</v>
      </c>
      <c r="CK2766" s="1" t="s">
        <v>20571</v>
      </c>
      <c r="CL2766" s="1" t="s">
        <v>9528</v>
      </c>
      <c r="CM2766" s="1" t="s">
        <v>9528</v>
      </c>
      <c r="CN2766" s="1" t="s">
        <v>230305</v>
      </c>
      <c r="CO2766" s="1" t="s">
        <v>9490</v>
      </c>
      <c r="CP2766" s="1" t="s">
        <v>84197</v>
      </c>
      <c r="CQ2766" s="1" t="s">
        <v>230306</v>
      </c>
      <c r="CR2766" s="1" t="s">
        <v>230307</v>
      </c>
      <c r="CS2766" s="1" t="s">
        <v>230308</v>
      </c>
      <c r="CT2766" s="1" t="s">
        <v>230309</v>
      </c>
      <c r="CU2766" s="1" t="s">
        <v>230310</v>
      </c>
      <c r="CV2766" s="1" t="s">
        <v>230311</v>
      </c>
      <c r="CW2766" s="1" t="s">
        <v>230312</v>
      </c>
      <c r="CX2766" s="1" t="s">
        <v>230313</v>
      </c>
      <c r="CY2766" s="1" t="s">
        <v>230314</v>
      </c>
      <c r="CZ2766" s="1" t="s">
        <v>9728</v>
      </c>
      <c r="DA2766" s="1" t="s">
        <v>9728</v>
      </c>
      <c r="DB2766" s="1" t="s">
        <v>9728</v>
      </c>
      <c r="DC2766" s="1" t="s">
        <v>9728</v>
      </c>
      <c r="DD2766" s="1" t="s">
        <v>230315</v>
      </c>
      <c r="DE2766" s="1" t="s">
        <v>230316</v>
      </c>
      <c r="DF2766" s="1" t="s">
        <v>230317</v>
      </c>
      <c r="DG2766" s="1" t="s">
        <v>230318</v>
      </c>
      <c r="DH2766" s="1" t="s">
        <v>230319</v>
      </c>
      <c r="DI2766" s="1" t="s">
        <v>230320</v>
      </c>
      <c r="DJ2766" s="1" t="s">
        <v>230321</v>
      </c>
      <c r="DK2766" s="1" t="s">
        <v>230322</v>
      </c>
      <c r="DL2766" s="1" t="s">
        <v>230323</v>
      </c>
      <c r="DM2766" s="1" t="s">
        <v>230324</v>
      </c>
      <c r="DN2766" s="1" t="s">
        <v>230325</v>
      </c>
      <c r="DO2766" s="1" t="s">
        <v>230326</v>
      </c>
      <c r="DP2766" s="1" t="s">
        <v>230327</v>
      </c>
      <c r="DQ2766" s="1" t="s">
        <v>230328</v>
      </c>
      <c r="DR2766" s="1" t="s">
        <v>230329</v>
      </c>
      <c r="DS2766" s="1" t="s">
        <v>28211</v>
      </c>
      <c r="DT2766" s="1" t="s">
        <v>230330</v>
      </c>
      <c r="DU2766" s="1" t="s">
        <v>230331</v>
      </c>
      <c r="DV2766" s="1" t="s">
        <v>230332</v>
      </c>
      <c r="DW2766" s="1" t="s">
        <v>230333</v>
      </c>
      <c r="DX2766" s="1" t="s">
        <v>230334</v>
      </c>
      <c r="DY2766" s="1" t="s">
        <v>230335</v>
      </c>
      <c r="DZ2766" s="1" t="s">
        <v>230336</v>
      </c>
      <c r="EA2766" s="1" t="s">
        <v>230337</v>
      </c>
      <c r="EB2766" s="1" t="s">
        <v>230338</v>
      </c>
      <c r="EC2766" s="1" t="s">
        <v>230339</v>
      </c>
      <c r="ED2766" s="1" t="s">
        <v>230340</v>
      </c>
      <c r="EE2766" s="1" t="s">
        <v>230341</v>
      </c>
      <c r="EF2766" s="1" t="s">
        <v>230342</v>
      </c>
      <c r="EG2766" s="1" t="s">
        <v>230343</v>
      </c>
      <c r="EH2766" s="1" t="s">
        <v>230344</v>
      </c>
      <c r="EI2766" s="1" t="s">
        <v>230345</v>
      </c>
      <c r="EJ2766" s="1" t="s">
        <v>230346</v>
      </c>
      <c r="EK2766" s="1" t="s">
        <v>230347</v>
      </c>
      <c r="EL2766" s="1" t="s">
        <v>230348</v>
      </c>
      <c r="EM2766" s="1" t="s">
        <v>230349</v>
      </c>
      <c r="EN2766" s="1" t="s">
        <v>230350</v>
      </c>
      <c r="EO2766" s="1" t="s">
        <v>230351</v>
      </c>
      <c r="EP2766" s="1" t="s">
        <v>230352</v>
      </c>
      <c r="EQ2766" s="1" t="s">
        <v>230353</v>
      </c>
      <c r="ER2766" s="1" t="s">
        <v>230354</v>
      </c>
      <c r="ES2766" s="1" t="s">
        <v>230355</v>
      </c>
      <c r="ET2766" s="1" t="s">
        <v>230356</v>
      </c>
      <c r="EU2766" s="1" t="s">
        <v>230357</v>
      </c>
      <c r="EV2766" s="1" t="s">
        <v>230358</v>
      </c>
      <c r="EW2766" s="1" t="s">
        <v>230359</v>
      </c>
      <c r="EX2766" s="1" t="s">
        <v>230360</v>
      </c>
      <c r="EY2766" s="1" t="s">
        <v>230361</v>
      </c>
      <c r="EZ2766" s="1" t="s">
        <v>230362</v>
      </c>
      <c r="FA2766" s="1" t="s">
        <v>230363</v>
      </c>
      <c r="FB2766" s="1" t="s">
        <v>230364</v>
      </c>
      <c r="FC2766" s="1" t="s">
        <v>230365</v>
      </c>
      <c r="FD2766" s="1" t="s">
        <v>230366</v>
      </c>
      <c r="FE2766" s="1" t="s">
        <v>230367</v>
      </c>
      <c r="FF2766" s="1" t="s">
        <v>230368</v>
      </c>
      <c r="FG2766" s="1" t="s">
        <v>230369</v>
      </c>
      <c r="FH2766" s="1" t="s">
        <v>230370</v>
      </c>
      <c r="FI2766" s="1" t="s">
        <v>230371</v>
      </c>
      <c r="FJ2766" s="1" t="s">
        <v>230372</v>
      </c>
      <c r="FK2766" s="1" t="s">
        <v>9474</v>
      </c>
      <c r="FL2766" s="1" t="s">
        <v>9474</v>
      </c>
    </row>
    <row r="2767" spans="1:168" x14ac:dyDescent="0.25">
      <c r="A2767" s="1" t="s">
        <v>230373</v>
      </c>
      <c r="B2767" s="1" t="s">
        <v>9474</v>
      </c>
      <c r="C2767" s="1" t="s">
        <v>9474</v>
      </c>
      <c r="D2767" s="1" t="s">
        <v>9474</v>
      </c>
      <c r="E2767" s="1" t="s">
        <v>9474</v>
      </c>
      <c r="F2767" s="1" t="s">
        <v>9474</v>
      </c>
      <c r="G2767" s="1" t="s">
        <v>9474</v>
      </c>
      <c r="H2767" s="1" t="s">
        <v>9474</v>
      </c>
      <c r="I2767" s="1" t="s">
        <v>9474</v>
      </c>
      <c r="J2767" s="1" t="s">
        <v>9474</v>
      </c>
      <c r="K2767" s="1" t="s">
        <v>9474</v>
      </c>
      <c r="L2767" s="1" t="s">
        <v>9474</v>
      </c>
      <c r="M2767" s="1" t="s">
        <v>9474</v>
      </c>
      <c r="N2767" s="1" t="s">
        <v>9474</v>
      </c>
      <c r="O2767" s="1" t="s">
        <v>9474</v>
      </c>
      <c r="P2767" s="1" t="s">
        <v>9474</v>
      </c>
      <c r="Q2767" s="1" t="s">
        <v>9474</v>
      </c>
      <c r="R2767" s="1" t="s">
        <v>9474</v>
      </c>
      <c r="S2767" s="1" t="s">
        <v>9474</v>
      </c>
      <c r="T2767" s="1" t="s">
        <v>9474</v>
      </c>
      <c r="U2767" s="1" t="s">
        <v>9474</v>
      </c>
      <c r="V2767" s="1" t="s">
        <v>9474</v>
      </c>
      <c r="W2767" s="1" t="s">
        <v>9474</v>
      </c>
      <c r="X2767" s="1" t="s">
        <v>9474</v>
      </c>
      <c r="Y2767" s="1" t="s">
        <v>9474</v>
      </c>
      <c r="Z2767" s="1" t="s">
        <v>9474</v>
      </c>
      <c r="AA2767" s="1" t="s">
        <v>9474</v>
      </c>
      <c r="AB2767" s="1" t="s">
        <v>9474</v>
      </c>
      <c r="AC2767" s="1" t="s">
        <v>9474</v>
      </c>
      <c r="AD2767" s="1" t="s">
        <v>9474</v>
      </c>
      <c r="AE2767" s="1" t="s">
        <v>9474</v>
      </c>
      <c r="AF2767" s="1" t="s">
        <v>9474</v>
      </c>
      <c r="AG2767" s="1" t="s">
        <v>9474</v>
      </c>
      <c r="AH2767" s="1" t="s">
        <v>9474</v>
      </c>
      <c r="AI2767" s="1" t="s">
        <v>9474</v>
      </c>
      <c r="AJ2767" s="1" t="s">
        <v>9474</v>
      </c>
      <c r="AK2767" s="1" t="s">
        <v>9474</v>
      </c>
      <c r="AL2767" s="1" t="s">
        <v>9474</v>
      </c>
      <c r="AM2767" s="1" t="s">
        <v>9474</v>
      </c>
      <c r="AN2767" s="1" t="s">
        <v>9474</v>
      </c>
      <c r="AO2767" s="1" t="s">
        <v>9474</v>
      </c>
      <c r="AP2767" s="1" t="s">
        <v>9474</v>
      </c>
      <c r="AQ2767" s="1" t="s">
        <v>9474</v>
      </c>
      <c r="AR2767" s="1" t="s">
        <v>9474</v>
      </c>
      <c r="AS2767" s="1" t="s">
        <v>9474</v>
      </c>
      <c r="AT2767" s="1" t="s">
        <v>9474</v>
      </c>
      <c r="AU2767" s="1" t="s">
        <v>9474</v>
      </c>
      <c r="AV2767" s="1" t="s">
        <v>9474</v>
      </c>
      <c r="AW2767" s="1" t="s">
        <v>9474</v>
      </c>
      <c r="AX2767" s="1" t="s">
        <v>9474</v>
      </c>
      <c r="AY2767" s="1" t="s">
        <v>9474</v>
      </c>
      <c r="AZ2767" s="1" t="s">
        <v>9474</v>
      </c>
      <c r="BA2767" s="1" t="s">
        <v>9474</v>
      </c>
      <c r="BB2767" s="1" t="s">
        <v>9474</v>
      </c>
      <c r="BC2767" s="1" t="s">
        <v>9474</v>
      </c>
      <c r="BD2767" s="1" t="s">
        <v>9474</v>
      </c>
      <c r="BE2767" s="1" t="s">
        <v>9474</v>
      </c>
      <c r="BF2767" s="1" t="s">
        <v>9474</v>
      </c>
      <c r="BG2767" s="1" t="s">
        <v>9474</v>
      </c>
      <c r="BH2767" s="1" t="s">
        <v>9474</v>
      </c>
      <c r="BI2767" s="1" t="s">
        <v>9474</v>
      </c>
      <c r="BJ2767" s="1" t="s">
        <v>9474</v>
      </c>
      <c r="BK2767" s="1" t="s">
        <v>9474</v>
      </c>
      <c r="BL2767" s="1" t="s">
        <v>9474</v>
      </c>
      <c r="BM2767" s="1" t="s">
        <v>9474</v>
      </c>
      <c r="BN2767" s="1" t="s">
        <v>9474</v>
      </c>
      <c r="BO2767" s="1" t="s">
        <v>9474</v>
      </c>
      <c r="BP2767" s="1" t="s">
        <v>9474</v>
      </c>
      <c r="BQ2767" s="1" t="s">
        <v>9474</v>
      </c>
      <c r="BR2767" s="1" t="s">
        <v>9474</v>
      </c>
      <c r="BS2767" s="1" t="s">
        <v>9474</v>
      </c>
      <c r="BT2767" s="1" t="s">
        <v>9474</v>
      </c>
      <c r="BU2767" s="1" t="s">
        <v>9474</v>
      </c>
      <c r="BV2767" s="1" t="s">
        <v>9474</v>
      </c>
      <c r="BW2767" s="1" t="s">
        <v>9474</v>
      </c>
      <c r="BX2767" s="1" t="s">
        <v>9474</v>
      </c>
      <c r="BY2767" s="1" t="s">
        <v>9474</v>
      </c>
      <c r="BZ2767" s="1" t="s">
        <v>9474</v>
      </c>
      <c r="CA2767" s="1" t="s">
        <v>9474</v>
      </c>
      <c r="CB2767" s="1" t="s">
        <v>9474</v>
      </c>
      <c r="CC2767" s="1" t="s">
        <v>9474</v>
      </c>
      <c r="CD2767" s="1" t="s">
        <v>9474</v>
      </c>
      <c r="CE2767" s="1" t="s">
        <v>9528</v>
      </c>
      <c r="CF2767" s="1" t="s">
        <v>9528</v>
      </c>
      <c r="CG2767" s="1" t="s">
        <v>230374</v>
      </c>
      <c r="CH2767" s="1" t="s">
        <v>230375</v>
      </c>
      <c r="CI2767" s="1" t="s">
        <v>230376</v>
      </c>
      <c r="CJ2767" s="1" t="s">
        <v>9527</v>
      </c>
      <c r="CK2767" s="1" t="s">
        <v>11103</v>
      </c>
      <c r="CL2767" s="1" t="s">
        <v>9528</v>
      </c>
      <c r="CM2767" s="1" t="s">
        <v>9528</v>
      </c>
      <c r="CN2767" s="1" t="s">
        <v>230377</v>
      </c>
      <c r="CO2767" s="1" t="s">
        <v>9490</v>
      </c>
      <c r="CP2767" s="1" t="s">
        <v>37469</v>
      </c>
      <c r="CQ2767" s="1" t="s">
        <v>230378</v>
      </c>
      <c r="CR2767" s="1" t="s">
        <v>230379</v>
      </c>
      <c r="CS2767" s="1" t="s">
        <v>230380</v>
      </c>
      <c r="CT2767" s="1" t="s">
        <v>230381</v>
      </c>
      <c r="CU2767" s="1" t="s">
        <v>230382</v>
      </c>
      <c r="CV2767" s="1" t="s">
        <v>230383</v>
      </c>
      <c r="CW2767" s="1" t="s">
        <v>230384</v>
      </c>
      <c r="CX2767" s="1" t="s">
        <v>230385</v>
      </c>
      <c r="CY2767" s="1" t="s">
        <v>230386</v>
      </c>
      <c r="CZ2767" s="1" t="s">
        <v>9728</v>
      </c>
      <c r="DA2767" s="1" t="s">
        <v>9728</v>
      </c>
      <c r="DB2767" s="1" t="s">
        <v>9728</v>
      </c>
      <c r="DC2767" s="1" t="s">
        <v>9728</v>
      </c>
      <c r="DD2767" s="1" t="s">
        <v>230387</v>
      </c>
      <c r="DE2767" s="1" t="s">
        <v>230388</v>
      </c>
      <c r="DF2767" s="1" t="s">
        <v>230389</v>
      </c>
      <c r="DG2767" s="1" t="s">
        <v>230390</v>
      </c>
      <c r="DH2767" s="1" t="s">
        <v>230391</v>
      </c>
      <c r="DI2767" s="1" t="s">
        <v>230392</v>
      </c>
      <c r="DJ2767" s="1" t="s">
        <v>230393</v>
      </c>
      <c r="DK2767" s="1" t="s">
        <v>230394</v>
      </c>
      <c r="DL2767" s="1" t="s">
        <v>230395</v>
      </c>
      <c r="DM2767" s="1" t="s">
        <v>230396</v>
      </c>
      <c r="DN2767" s="1" t="s">
        <v>230397</v>
      </c>
      <c r="DO2767" s="1" t="s">
        <v>230398</v>
      </c>
      <c r="DP2767" s="1" t="s">
        <v>230399</v>
      </c>
      <c r="DQ2767" s="1" t="s">
        <v>230400</v>
      </c>
      <c r="DR2767" s="1" t="s">
        <v>230401</v>
      </c>
      <c r="DS2767" s="1" t="s">
        <v>28211</v>
      </c>
      <c r="DT2767" s="1" t="s">
        <v>230402</v>
      </c>
      <c r="DU2767" s="1" t="s">
        <v>230403</v>
      </c>
      <c r="DV2767" s="1" t="s">
        <v>230404</v>
      </c>
      <c r="DW2767" s="1" t="s">
        <v>230405</v>
      </c>
      <c r="DX2767" s="1" t="s">
        <v>230406</v>
      </c>
      <c r="DY2767" s="1" t="s">
        <v>230407</v>
      </c>
      <c r="DZ2767" s="1" t="s">
        <v>230408</v>
      </c>
      <c r="EA2767" s="1" t="s">
        <v>230409</v>
      </c>
      <c r="EB2767" s="1" t="s">
        <v>230410</v>
      </c>
      <c r="EC2767" s="1" t="s">
        <v>230411</v>
      </c>
      <c r="ED2767" s="1" t="s">
        <v>230412</v>
      </c>
      <c r="EE2767" s="1" t="s">
        <v>230413</v>
      </c>
      <c r="EF2767" s="1" t="s">
        <v>230414</v>
      </c>
      <c r="EG2767" s="1" t="s">
        <v>230415</v>
      </c>
      <c r="EH2767" s="1" t="s">
        <v>230416</v>
      </c>
      <c r="EI2767" s="1" t="s">
        <v>230417</v>
      </c>
      <c r="EJ2767" s="1" t="s">
        <v>230418</v>
      </c>
      <c r="EK2767" s="1" t="s">
        <v>230419</v>
      </c>
      <c r="EL2767" s="1" t="s">
        <v>230420</v>
      </c>
      <c r="EM2767" s="1" t="s">
        <v>230421</v>
      </c>
      <c r="EN2767" s="1" t="s">
        <v>230422</v>
      </c>
      <c r="EO2767" s="1" t="s">
        <v>230423</v>
      </c>
      <c r="EP2767" s="1" t="s">
        <v>230424</v>
      </c>
      <c r="EQ2767" s="1" t="s">
        <v>230425</v>
      </c>
      <c r="ER2767" s="1" t="s">
        <v>230426</v>
      </c>
      <c r="ES2767" s="1" t="s">
        <v>230427</v>
      </c>
      <c r="ET2767" s="1" t="s">
        <v>230428</v>
      </c>
      <c r="EU2767" s="1" t="s">
        <v>230429</v>
      </c>
      <c r="EV2767" s="1" t="s">
        <v>230430</v>
      </c>
      <c r="EW2767" s="1" t="s">
        <v>230431</v>
      </c>
      <c r="EX2767" s="1" t="s">
        <v>230432</v>
      </c>
      <c r="EY2767" s="1" t="s">
        <v>230433</v>
      </c>
      <c r="EZ2767" s="1" t="s">
        <v>230434</v>
      </c>
      <c r="FA2767" s="1" t="s">
        <v>230435</v>
      </c>
      <c r="FB2767" s="1" t="s">
        <v>230436</v>
      </c>
      <c r="FC2767" s="1" t="s">
        <v>230437</v>
      </c>
      <c r="FD2767" s="1" t="s">
        <v>230438</v>
      </c>
      <c r="FE2767" s="1" t="s">
        <v>230439</v>
      </c>
      <c r="FF2767" s="1" t="s">
        <v>230440</v>
      </c>
      <c r="FG2767" s="1" t="s">
        <v>230441</v>
      </c>
      <c r="FH2767" s="1" t="s">
        <v>230442</v>
      </c>
      <c r="FI2767" s="1" t="s">
        <v>230443</v>
      </c>
      <c r="FJ2767" s="1" t="s">
        <v>230444</v>
      </c>
      <c r="FK2767" s="1" t="s">
        <v>9474</v>
      </c>
      <c r="FL2767" s="1" t="s">
        <v>9474</v>
      </c>
    </row>
    <row r="2768" spans="1:168" x14ac:dyDescent="0.25">
      <c r="A2768" s="1" t="s">
        <v>230445</v>
      </c>
      <c r="B2768" s="1" t="s">
        <v>9474</v>
      </c>
      <c r="C2768" s="1" t="s">
        <v>9474</v>
      </c>
      <c r="D2768" s="1" t="s">
        <v>9474</v>
      </c>
      <c r="E2768" s="1" t="s">
        <v>9474</v>
      </c>
      <c r="F2768" s="1" t="s">
        <v>9474</v>
      </c>
      <c r="G2768" s="1" t="s">
        <v>9474</v>
      </c>
      <c r="H2768" s="1" t="s">
        <v>9474</v>
      </c>
      <c r="I2768" s="1" t="s">
        <v>9474</v>
      </c>
      <c r="J2768" s="1" t="s">
        <v>9474</v>
      </c>
      <c r="K2768" s="1" t="s">
        <v>9474</v>
      </c>
      <c r="L2768" s="1" t="s">
        <v>9474</v>
      </c>
      <c r="M2768" s="1" t="s">
        <v>9474</v>
      </c>
      <c r="N2768" s="1" t="s">
        <v>9474</v>
      </c>
      <c r="O2768" s="1" t="s">
        <v>9474</v>
      </c>
      <c r="P2768" s="1" t="s">
        <v>9474</v>
      </c>
      <c r="Q2768" s="1" t="s">
        <v>9474</v>
      </c>
      <c r="R2768" s="1" t="s">
        <v>9474</v>
      </c>
      <c r="S2768" s="1" t="s">
        <v>9474</v>
      </c>
      <c r="T2768" s="1" t="s">
        <v>9474</v>
      </c>
      <c r="U2768" s="1" t="s">
        <v>9474</v>
      </c>
      <c r="V2768" s="1" t="s">
        <v>9474</v>
      </c>
      <c r="W2768" s="1" t="s">
        <v>9474</v>
      </c>
      <c r="X2768" s="1" t="s">
        <v>9474</v>
      </c>
      <c r="Y2768" s="1" t="s">
        <v>9474</v>
      </c>
      <c r="Z2768" s="1" t="s">
        <v>9474</v>
      </c>
      <c r="AA2768" s="1" t="s">
        <v>9474</v>
      </c>
      <c r="AB2768" s="1" t="s">
        <v>9474</v>
      </c>
      <c r="AC2768" s="1" t="s">
        <v>9474</v>
      </c>
      <c r="AD2768" s="1" t="s">
        <v>9474</v>
      </c>
      <c r="AE2768" s="1" t="s">
        <v>9474</v>
      </c>
      <c r="AF2768" s="1" t="s">
        <v>9474</v>
      </c>
      <c r="AG2768" s="1" t="s">
        <v>9474</v>
      </c>
      <c r="AH2768" s="1" t="s">
        <v>9474</v>
      </c>
      <c r="AI2768" s="1" t="s">
        <v>9474</v>
      </c>
      <c r="AJ2768" s="1" t="s">
        <v>9474</v>
      </c>
      <c r="AK2768" s="1" t="s">
        <v>9474</v>
      </c>
      <c r="AL2768" s="1" t="s">
        <v>9474</v>
      </c>
      <c r="AM2768" s="1" t="s">
        <v>9474</v>
      </c>
      <c r="AN2768" s="1" t="s">
        <v>9474</v>
      </c>
      <c r="AO2768" s="1" t="s">
        <v>9474</v>
      </c>
      <c r="AP2768" s="1" t="s">
        <v>9474</v>
      </c>
      <c r="AQ2768" s="1" t="s">
        <v>9474</v>
      </c>
      <c r="AR2768" s="1" t="s">
        <v>9474</v>
      </c>
      <c r="AS2768" s="1" t="s">
        <v>9474</v>
      </c>
      <c r="AT2768" s="1" t="s">
        <v>9474</v>
      </c>
      <c r="AU2768" s="1" t="s">
        <v>9474</v>
      </c>
      <c r="AV2768" s="1" t="s">
        <v>9474</v>
      </c>
      <c r="AW2768" s="1" t="s">
        <v>9474</v>
      </c>
      <c r="AX2768" s="1" t="s">
        <v>9474</v>
      </c>
      <c r="AY2768" s="1" t="s">
        <v>9474</v>
      </c>
      <c r="AZ2768" s="1" t="s">
        <v>9474</v>
      </c>
      <c r="BA2768" s="1" t="s">
        <v>9474</v>
      </c>
      <c r="BB2768" s="1" t="s">
        <v>9474</v>
      </c>
      <c r="BC2768" s="1" t="s">
        <v>9474</v>
      </c>
      <c r="BD2768" s="1" t="s">
        <v>9474</v>
      </c>
      <c r="BE2768" s="1" t="s">
        <v>9474</v>
      </c>
      <c r="BF2768" s="1" t="s">
        <v>9474</v>
      </c>
      <c r="BG2768" s="1" t="s">
        <v>9474</v>
      </c>
      <c r="BH2768" s="1" t="s">
        <v>9474</v>
      </c>
      <c r="BI2768" s="1" t="s">
        <v>9474</v>
      </c>
      <c r="BJ2768" s="1" t="s">
        <v>9474</v>
      </c>
      <c r="BK2768" s="1" t="s">
        <v>9474</v>
      </c>
      <c r="BL2768" s="1" t="s">
        <v>9474</v>
      </c>
      <c r="BM2768" s="1" t="s">
        <v>9474</v>
      </c>
      <c r="BN2768" s="1" t="s">
        <v>9474</v>
      </c>
      <c r="BO2768" s="1" t="s">
        <v>9474</v>
      </c>
      <c r="BP2768" s="1" t="s">
        <v>9474</v>
      </c>
      <c r="BQ2768" s="1" t="s">
        <v>9474</v>
      </c>
      <c r="BR2768" s="1" t="s">
        <v>9474</v>
      </c>
      <c r="BS2768" s="1" t="s">
        <v>9474</v>
      </c>
      <c r="BT2768" s="1" t="s">
        <v>9474</v>
      </c>
      <c r="BU2768" s="1" t="s">
        <v>9474</v>
      </c>
      <c r="BV2768" s="1" t="s">
        <v>9474</v>
      </c>
      <c r="BW2768" s="1" t="s">
        <v>9474</v>
      </c>
      <c r="BX2768" s="1" t="s">
        <v>9474</v>
      </c>
      <c r="BY2768" s="1" t="s">
        <v>9474</v>
      </c>
      <c r="BZ2768" s="1" t="s">
        <v>9474</v>
      </c>
      <c r="CA2768" s="1" t="s">
        <v>9474</v>
      </c>
      <c r="CB2768" s="1" t="s">
        <v>9474</v>
      </c>
      <c r="CC2768" s="1" t="s">
        <v>9474</v>
      </c>
      <c r="CD2768" s="1" t="s">
        <v>9474</v>
      </c>
      <c r="CE2768" s="1" t="s">
        <v>9528</v>
      </c>
      <c r="CF2768" s="1" t="s">
        <v>9528</v>
      </c>
      <c r="CG2768" s="1" t="s">
        <v>230446</v>
      </c>
      <c r="CH2768" s="1" t="s">
        <v>230447</v>
      </c>
      <c r="CI2768" s="1" t="s">
        <v>230448</v>
      </c>
      <c r="CJ2768" s="1" t="s">
        <v>9527</v>
      </c>
      <c r="CK2768" s="1" t="s">
        <v>10433</v>
      </c>
      <c r="CL2768" s="1" t="s">
        <v>9528</v>
      </c>
      <c r="CM2768" s="1" t="s">
        <v>9528</v>
      </c>
      <c r="CN2768" s="1" t="s">
        <v>230449</v>
      </c>
      <c r="CO2768" s="1" t="s">
        <v>9490</v>
      </c>
      <c r="CP2768" s="1" t="s">
        <v>30723</v>
      </c>
      <c r="CQ2768" s="1" t="s">
        <v>230450</v>
      </c>
      <c r="CR2768" s="1" t="s">
        <v>230451</v>
      </c>
      <c r="CS2768" s="1" t="s">
        <v>230452</v>
      </c>
      <c r="CT2768" s="1" t="s">
        <v>230453</v>
      </c>
      <c r="CU2768" s="1" t="s">
        <v>230454</v>
      </c>
      <c r="CV2768" s="1" t="s">
        <v>230455</v>
      </c>
      <c r="CW2768" s="1" t="s">
        <v>230456</v>
      </c>
      <c r="CX2768" s="1" t="s">
        <v>230457</v>
      </c>
      <c r="CY2768" s="1" t="s">
        <v>230458</v>
      </c>
      <c r="CZ2768" s="1" t="s">
        <v>9728</v>
      </c>
      <c r="DA2768" s="1" t="s">
        <v>9728</v>
      </c>
      <c r="DB2768" s="1" t="s">
        <v>9728</v>
      </c>
      <c r="DC2768" s="1" t="s">
        <v>9728</v>
      </c>
      <c r="DD2768" s="1" t="s">
        <v>230459</v>
      </c>
      <c r="DE2768" s="1" t="s">
        <v>230460</v>
      </c>
      <c r="DF2768" s="1" t="s">
        <v>230461</v>
      </c>
      <c r="DG2768" s="1" t="s">
        <v>230462</v>
      </c>
      <c r="DH2768" s="1" t="s">
        <v>230463</v>
      </c>
      <c r="DI2768" s="1" t="s">
        <v>230464</v>
      </c>
      <c r="DJ2768" s="1" t="s">
        <v>230465</v>
      </c>
      <c r="DK2768" s="1" t="s">
        <v>230466</v>
      </c>
      <c r="DL2768" s="1" t="s">
        <v>230467</v>
      </c>
      <c r="DM2768" s="1" t="s">
        <v>230468</v>
      </c>
      <c r="DN2768" s="1" t="s">
        <v>230469</v>
      </c>
      <c r="DO2768" s="1" t="s">
        <v>230470</v>
      </c>
      <c r="DP2768" s="1" t="s">
        <v>230471</v>
      </c>
      <c r="DQ2768" s="1" t="s">
        <v>230472</v>
      </c>
      <c r="DR2768" s="1" t="s">
        <v>230473</v>
      </c>
      <c r="DS2768" s="1" t="s">
        <v>28211</v>
      </c>
      <c r="DT2768" s="1" t="s">
        <v>230474</v>
      </c>
      <c r="DU2768" s="1" t="s">
        <v>230475</v>
      </c>
      <c r="DV2768" s="1" t="s">
        <v>230476</v>
      </c>
      <c r="DW2768" s="1" t="s">
        <v>230477</v>
      </c>
      <c r="DX2768" s="1" t="s">
        <v>230478</v>
      </c>
      <c r="DY2768" s="1" t="s">
        <v>230479</v>
      </c>
      <c r="DZ2768" s="1" t="s">
        <v>230480</v>
      </c>
      <c r="EA2768" s="1" t="s">
        <v>230481</v>
      </c>
      <c r="EB2768" s="1" t="s">
        <v>230482</v>
      </c>
      <c r="EC2768" s="1" t="s">
        <v>230483</v>
      </c>
      <c r="ED2768" s="1" t="s">
        <v>230484</v>
      </c>
      <c r="EE2768" s="1" t="s">
        <v>230485</v>
      </c>
      <c r="EF2768" s="1" t="s">
        <v>230486</v>
      </c>
      <c r="EG2768" s="1" t="s">
        <v>230487</v>
      </c>
      <c r="EH2768" s="1" t="s">
        <v>230488</v>
      </c>
      <c r="EI2768" s="1" t="s">
        <v>230489</v>
      </c>
      <c r="EJ2768" s="1" t="s">
        <v>230490</v>
      </c>
      <c r="EK2768" s="1" t="s">
        <v>230491</v>
      </c>
      <c r="EL2768" s="1" t="s">
        <v>230492</v>
      </c>
      <c r="EM2768" s="1" t="s">
        <v>230493</v>
      </c>
      <c r="EN2768" s="1" t="s">
        <v>230494</v>
      </c>
      <c r="EO2768" s="1" t="s">
        <v>230495</v>
      </c>
      <c r="EP2768" s="1" t="s">
        <v>230496</v>
      </c>
      <c r="EQ2768" s="1" t="s">
        <v>230497</v>
      </c>
      <c r="ER2768" s="1" t="s">
        <v>230498</v>
      </c>
      <c r="ES2768" s="1" t="s">
        <v>230499</v>
      </c>
      <c r="ET2768" s="1" t="s">
        <v>230500</v>
      </c>
      <c r="EU2768" s="1" t="s">
        <v>230501</v>
      </c>
      <c r="EV2768" s="1" t="s">
        <v>230502</v>
      </c>
      <c r="EW2768" s="1" t="s">
        <v>230503</v>
      </c>
      <c r="EX2768" s="1" t="s">
        <v>230504</v>
      </c>
      <c r="EY2768" s="1" t="s">
        <v>230505</v>
      </c>
      <c r="EZ2768" s="1" t="s">
        <v>230506</v>
      </c>
      <c r="FA2768" s="1" t="s">
        <v>230507</v>
      </c>
      <c r="FB2768" s="1" t="s">
        <v>230508</v>
      </c>
      <c r="FC2768" s="1" t="s">
        <v>230509</v>
      </c>
      <c r="FD2768" s="1" t="s">
        <v>230510</v>
      </c>
      <c r="FE2768" s="1" t="s">
        <v>230511</v>
      </c>
      <c r="FF2768" s="1" t="s">
        <v>230512</v>
      </c>
      <c r="FG2768" s="1" t="s">
        <v>230513</v>
      </c>
      <c r="FH2768" s="1" t="s">
        <v>230514</v>
      </c>
      <c r="FI2768" s="1" t="s">
        <v>230515</v>
      </c>
      <c r="FJ2768" s="1" t="s">
        <v>230516</v>
      </c>
      <c r="FK2768" s="1" t="s">
        <v>9474</v>
      </c>
      <c r="FL2768" s="1" t="s">
        <v>9474</v>
      </c>
    </row>
    <row r="2769" spans="1:168" x14ac:dyDescent="0.25">
      <c r="A2769" s="1" t="s">
        <v>230517</v>
      </c>
      <c r="B2769" s="1" t="s">
        <v>9474</v>
      </c>
      <c r="C2769" s="1" t="s">
        <v>9474</v>
      </c>
      <c r="D2769" s="1" t="s">
        <v>9474</v>
      </c>
      <c r="E2769" s="1" t="s">
        <v>9474</v>
      </c>
      <c r="F2769" s="1" t="s">
        <v>9474</v>
      </c>
      <c r="G2769" s="1" t="s">
        <v>9474</v>
      </c>
      <c r="H2769" s="1" t="s">
        <v>9474</v>
      </c>
      <c r="I2769" s="1" t="s">
        <v>9474</v>
      </c>
      <c r="J2769" s="1" t="s">
        <v>9474</v>
      </c>
      <c r="K2769" s="1" t="s">
        <v>9474</v>
      </c>
      <c r="L2769" s="1" t="s">
        <v>9474</v>
      </c>
      <c r="M2769" s="1" t="s">
        <v>9474</v>
      </c>
      <c r="N2769" s="1" t="s">
        <v>9474</v>
      </c>
      <c r="O2769" s="1" t="s">
        <v>9474</v>
      </c>
      <c r="P2769" s="1" t="s">
        <v>9474</v>
      </c>
      <c r="Q2769" s="1" t="s">
        <v>9474</v>
      </c>
      <c r="R2769" s="1" t="s">
        <v>9474</v>
      </c>
      <c r="S2769" s="1" t="s">
        <v>9474</v>
      </c>
      <c r="T2769" s="1" t="s">
        <v>9474</v>
      </c>
      <c r="U2769" s="1" t="s">
        <v>9474</v>
      </c>
      <c r="V2769" s="1" t="s">
        <v>9474</v>
      </c>
      <c r="W2769" s="1" t="s">
        <v>9474</v>
      </c>
      <c r="X2769" s="1" t="s">
        <v>9474</v>
      </c>
      <c r="Y2769" s="1" t="s">
        <v>9474</v>
      </c>
      <c r="Z2769" s="1" t="s">
        <v>9474</v>
      </c>
      <c r="AA2769" s="1" t="s">
        <v>9474</v>
      </c>
      <c r="AB2769" s="1" t="s">
        <v>9474</v>
      </c>
      <c r="AC2769" s="1" t="s">
        <v>9474</v>
      </c>
      <c r="AD2769" s="1" t="s">
        <v>9474</v>
      </c>
      <c r="AE2769" s="1" t="s">
        <v>9474</v>
      </c>
      <c r="AF2769" s="1" t="s">
        <v>9474</v>
      </c>
      <c r="AG2769" s="1" t="s">
        <v>9474</v>
      </c>
      <c r="AH2769" s="1" t="s">
        <v>9474</v>
      </c>
      <c r="AI2769" s="1" t="s">
        <v>9474</v>
      </c>
      <c r="AJ2769" s="1" t="s">
        <v>230518</v>
      </c>
      <c r="AK2769" s="1" t="s">
        <v>12083</v>
      </c>
      <c r="AL2769" s="1" t="s">
        <v>9528</v>
      </c>
      <c r="AM2769" s="1" t="s">
        <v>9527</v>
      </c>
      <c r="AN2769" s="1" t="s">
        <v>9528</v>
      </c>
      <c r="AO2769" s="1" t="s">
        <v>9527</v>
      </c>
      <c r="AP2769" s="1" t="s">
        <v>9728</v>
      </c>
      <c r="AQ2769" s="1" t="s">
        <v>9728</v>
      </c>
      <c r="AR2769" s="1" t="s">
        <v>9728</v>
      </c>
      <c r="AS2769" s="1" t="s">
        <v>9728</v>
      </c>
      <c r="AT2769" s="1" t="s">
        <v>9728</v>
      </c>
      <c r="AU2769" s="1" t="s">
        <v>9528</v>
      </c>
      <c r="AV2769" s="1" t="s">
        <v>9528</v>
      </c>
      <c r="AW2769" s="1" t="s">
        <v>9528</v>
      </c>
      <c r="AX2769" s="1" t="s">
        <v>9528</v>
      </c>
      <c r="AY2769" s="1" t="s">
        <v>9528</v>
      </c>
      <c r="AZ2769" s="1" t="s">
        <v>230519</v>
      </c>
      <c r="BA2769" s="1" t="s">
        <v>230520</v>
      </c>
      <c r="BB2769" s="1" t="s">
        <v>230521</v>
      </c>
      <c r="BC2769" s="1" t="s">
        <v>230522</v>
      </c>
      <c r="BD2769" s="1" t="s">
        <v>230523</v>
      </c>
      <c r="BE2769" s="1" t="s">
        <v>230524</v>
      </c>
      <c r="BF2769" s="1" t="s">
        <v>230525</v>
      </c>
      <c r="BG2769" s="1" t="s">
        <v>230526</v>
      </c>
      <c r="BH2769" s="1" t="s">
        <v>230527</v>
      </c>
      <c r="BI2769" s="1" t="s">
        <v>230528</v>
      </c>
      <c r="BJ2769" s="1" t="s">
        <v>230529</v>
      </c>
      <c r="BK2769" s="1" t="s">
        <v>230530</v>
      </c>
      <c r="BL2769" s="1" t="s">
        <v>230531</v>
      </c>
      <c r="BM2769" s="1" t="s">
        <v>230532</v>
      </c>
      <c r="BN2769" s="1" t="s">
        <v>230533</v>
      </c>
      <c r="BO2769" s="1" t="s">
        <v>230534</v>
      </c>
      <c r="BP2769" s="1" t="s">
        <v>9728</v>
      </c>
      <c r="BQ2769" s="1" t="s">
        <v>9728</v>
      </c>
      <c r="BR2769" s="1" t="s">
        <v>230535</v>
      </c>
      <c r="BS2769" s="1" t="s">
        <v>9728</v>
      </c>
      <c r="BT2769" s="1" t="s">
        <v>9728</v>
      </c>
      <c r="BU2769" s="1" t="s">
        <v>9728</v>
      </c>
      <c r="BV2769" s="1" t="s">
        <v>9728</v>
      </c>
      <c r="BW2769" s="1" t="s">
        <v>9728</v>
      </c>
      <c r="BX2769" s="1" t="s">
        <v>9730</v>
      </c>
      <c r="BY2769" s="1" t="s">
        <v>9730</v>
      </c>
      <c r="BZ2769" s="1" t="s">
        <v>9730</v>
      </c>
      <c r="CA2769" s="1" t="s">
        <v>9730</v>
      </c>
      <c r="CB2769" s="1" t="s">
        <v>230536</v>
      </c>
      <c r="CC2769" s="1" t="s">
        <v>230537</v>
      </c>
      <c r="CD2769" s="1" t="s">
        <v>230538</v>
      </c>
      <c r="CE2769" s="1" t="s">
        <v>9528</v>
      </c>
      <c r="CF2769" s="1" t="s">
        <v>9528</v>
      </c>
      <c r="CG2769" s="1" t="s">
        <v>230539</v>
      </c>
      <c r="CH2769" s="1" t="s">
        <v>230540</v>
      </c>
      <c r="CI2769" s="1" t="s">
        <v>230541</v>
      </c>
      <c r="CJ2769" s="1" t="s">
        <v>9527</v>
      </c>
      <c r="CK2769" s="1" t="s">
        <v>11423</v>
      </c>
      <c r="CL2769" s="1" t="s">
        <v>9528</v>
      </c>
      <c r="CM2769" s="1" t="s">
        <v>9528</v>
      </c>
      <c r="CN2769" s="1" t="s">
        <v>230542</v>
      </c>
      <c r="CO2769" s="1" t="s">
        <v>9490</v>
      </c>
      <c r="CP2769" s="1" t="s">
        <v>154974</v>
      </c>
      <c r="CQ2769" s="1" t="s">
        <v>230543</v>
      </c>
      <c r="CR2769" s="1" t="s">
        <v>230544</v>
      </c>
      <c r="CS2769" s="1" t="s">
        <v>230545</v>
      </c>
      <c r="CT2769" s="1" t="s">
        <v>230546</v>
      </c>
      <c r="CU2769" s="1" t="s">
        <v>230547</v>
      </c>
      <c r="CV2769" s="1" t="s">
        <v>230548</v>
      </c>
      <c r="CW2769" s="1" t="s">
        <v>230549</v>
      </c>
      <c r="CX2769" s="1" t="s">
        <v>230550</v>
      </c>
      <c r="CY2769" s="1" t="s">
        <v>230551</v>
      </c>
      <c r="CZ2769" s="1" t="s">
        <v>9728</v>
      </c>
      <c r="DA2769" s="1" t="s">
        <v>9728</v>
      </c>
      <c r="DB2769" s="1" t="s">
        <v>9728</v>
      </c>
      <c r="DC2769" s="1" t="s">
        <v>9728</v>
      </c>
      <c r="DD2769" s="1" t="s">
        <v>230552</v>
      </c>
      <c r="DE2769" s="1" t="s">
        <v>230553</v>
      </c>
      <c r="DF2769" s="1" t="s">
        <v>230554</v>
      </c>
      <c r="DG2769" s="1" t="s">
        <v>230555</v>
      </c>
      <c r="DH2769" s="1" t="s">
        <v>230556</v>
      </c>
      <c r="DI2769" s="1" t="s">
        <v>230557</v>
      </c>
      <c r="DJ2769" s="1" t="s">
        <v>230558</v>
      </c>
      <c r="DK2769" s="1" t="s">
        <v>230559</v>
      </c>
      <c r="DL2769" s="1" t="s">
        <v>230560</v>
      </c>
      <c r="DM2769" s="1" t="s">
        <v>230561</v>
      </c>
      <c r="DN2769" s="1" t="s">
        <v>230562</v>
      </c>
      <c r="DO2769" s="1" t="s">
        <v>230563</v>
      </c>
      <c r="DP2769" s="1" t="s">
        <v>230564</v>
      </c>
      <c r="DQ2769" s="1" t="s">
        <v>230565</v>
      </c>
      <c r="DR2769" s="1" t="s">
        <v>230566</v>
      </c>
      <c r="DS2769" s="1" t="s">
        <v>28542</v>
      </c>
      <c r="DT2769" s="1" t="s">
        <v>230567</v>
      </c>
      <c r="DU2769" s="1" t="s">
        <v>230568</v>
      </c>
      <c r="DV2769" s="1" t="s">
        <v>230569</v>
      </c>
      <c r="DW2769" s="1" t="s">
        <v>230570</v>
      </c>
      <c r="DX2769" s="1" t="s">
        <v>230571</v>
      </c>
      <c r="DY2769" s="1" t="s">
        <v>230572</v>
      </c>
      <c r="DZ2769" s="1" t="s">
        <v>230573</v>
      </c>
      <c r="EA2769" s="1" t="s">
        <v>230574</v>
      </c>
      <c r="EB2769" s="1" t="s">
        <v>230575</v>
      </c>
      <c r="EC2769" s="1" t="s">
        <v>230576</v>
      </c>
      <c r="ED2769" s="1" t="s">
        <v>230577</v>
      </c>
      <c r="EE2769" s="1" t="s">
        <v>230578</v>
      </c>
      <c r="EF2769" s="1" t="s">
        <v>230579</v>
      </c>
      <c r="EG2769" s="1" t="s">
        <v>230580</v>
      </c>
      <c r="EH2769" s="1" t="s">
        <v>230581</v>
      </c>
      <c r="EI2769" s="1" t="s">
        <v>230582</v>
      </c>
      <c r="EJ2769" s="1" t="s">
        <v>230583</v>
      </c>
      <c r="EK2769" s="1" t="s">
        <v>230584</v>
      </c>
      <c r="EL2769" s="1" t="s">
        <v>230585</v>
      </c>
      <c r="EM2769" s="1" t="s">
        <v>230586</v>
      </c>
      <c r="EN2769" s="1" t="s">
        <v>230587</v>
      </c>
      <c r="EO2769" s="1" t="s">
        <v>230588</v>
      </c>
      <c r="EP2769" s="1" t="s">
        <v>230589</v>
      </c>
      <c r="EQ2769" s="1" t="s">
        <v>230590</v>
      </c>
      <c r="ER2769" s="1" t="s">
        <v>230591</v>
      </c>
      <c r="ES2769" s="1" t="s">
        <v>230592</v>
      </c>
      <c r="ET2769" s="1" t="s">
        <v>230593</v>
      </c>
      <c r="EU2769" s="1" t="s">
        <v>230594</v>
      </c>
      <c r="EV2769" s="1" t="s">
        <v>230595</v>
      </c>
      <c r="EW2769" s="1" t="s">
        <v>230596</v>
      </c>
      <c r="EX2769" s="1" t="s">
        <v>230597</v>
      </c>
      <c r="EY2769" s="1" t="s">
        <v>230598</v>
      </c>
      <c r="EZ2769" s="1" t="s">
        <v>230599</v>
      </c>
      <c r="FA2769" s="1" t="s">
        <v>230600</v>
      </c>
      <c r="FB2769" s="1" t="s">
        <v>230601</v>
      </c>
      <c r="FC2769" s="1" t="s">
        <v>230602</v>
      </c>
      <c r="FD2769" s="1" t="s">
        <v>230603</v>
      </c>
      <c r="FE2769" s="1" t="s">
        <v>230604</v>
      </c>
      <c r="FF2769" s="1" t="s">
        <v>230605</v>
      </c>
      <c r="FG2769" s="1" t="s">
        <v>230606</v>
      </c>
      <c r="FH2769" s="1" t="s">
        <v>230607</v>
      </c>
      <c r="FI2769" s="1" t="s">
        <v>230608</v>
      </c>
      <c r="FJ2769" s="1" t="s">
        <v>230609</v>
      </c>
      <c r="FK2769" s="1" t="s">
        <v>9474</v>
      </c>
      <c r="FL2769" s="1" t="s">
        <v>9474</v>
      </c>
    </row>
    <row r="2770" spans="1:168" x14ac:dyDescent="0.25">
      <c r="A2770" s="1" t="s">
        <v>230610</v>
      </c>
      <c r="B2770" s="1" t="s">
        <v>9474</v>
      </c>
      <c r="C2770" s="1" t="s">
        <v>9474</v>
      </c>
      <c r="D2770" s="1" t="s">
        <v>9474</v>
      </c>
      <c r="E2770" s="1" t="s">
        <v>9474</v>
      </c>
      <c r="F2770" s="1" t="s">
        <v>9474</v>
      </c>
      <c r="G2770" s="1" t="s">
        <v>9474</v>
      </c>
      <c r="H2770" s="1" t="s">
        <v>9474</v>
      </c>
      <c r="I2770" s="1" t="s">
        <v>9474</v>
      </c>
      <c r="J2770" s="1" t="s">
        <v>9474</v>
      </c>
      <c r="K2770" s="1" t="s">
        <v>9474</v>
      </c>
      <c r="L2770" s="1" t="s">
        <v>9474</v>
      </c>
      <c r="M2770" s="1" t="s">
        <v>9474</v>
      </c>
      <c r="N2770" s="1" t="s">
        <v>9474</v>
      </c>
      <c r="O2770" s="1" t="s">
        <v>9474</v>
      </c>
      <c r="P2770" s="1" t="s">
        <v>9474</v>
      </c>
      <c r="Q2770" s="1" t="s">
        <v>9474</v>
      </c>
      <c r="R2770" s="1" t="s">
        <v>9474</v>
      </c>
      <c r="S2770" s="1" t="s">
        <v>9474</v>
      </c>
      <c r="T2770" s="1" t="s">
        <v>9474</v>
      </c>
      <c r="U2770" s="1" t="s">
        <v>9474</v>
      </c>
      <c r="V2770" s="1" t="s">
        <v>9474</v>
      </c>
      <c r="W2770" s="1" t="s">
        <v>9474</v>
      </c>
      <c r="X2770" s="1" t="s">
        <v>9474</v>
      </c>
      <c r="Y2770" s="1" t="s">
        <v>9474</v>
      </c>
      <c r="Z2770" s="1" t="s">
        <v>9474</v>
      </c>
      <c r="AA2770" s="1" t="s">
        <v>9474</v>
      </c>
      <c r="AB2770" s="1" t="s">
        <v>9474</v>
      </c>
      <c r="AC2770" s="1" t="s">
        <v>9474</v>
      </c>
      <c r="AD2770" s="1" t="s">
        <v>9474</v>
      </c>
      <c r="AE2770" s="1" t="s">
        <v>9474</v>
      </c>
      <c r="AF2770" s="1" t="s">
        <v>9474</v>
      </c>
      <c r="AG2770" s="1" t="s">
        <v>9474</v>
      </c>
      <c r="AH2770" s="1" t="s">
        <v>9474</v>
      </c>
      <c r="AI2770" s="1" t="s">
        <v>9474</v>
      </c>
      <c r="AJ2770" s="1" t="s">
        <v>9474</v>
      </c>
      <c r="AK2770" s="1" t="s">
        <v>9474</v>
      </c>
      <c r="AL2770" s="1" t="s">
        <v>9474</v>
      </c>
      <c r="AM2770" s="1" t="s">
        <v>9474</v>
      </c>
      <c r="AN2770" s="1" t="s">
        <v>9474</v>
      </c>
      <c r="AO2770" s="1" t="s">
        <v>9474</v>
      </c>
      <c r="AP2770" s="1" t="s">
        <v>9474</v>
      </c>
      <c r="AQ2770" s="1" t="s">
        <v>9474</v>
      </c>
      <c r="AR2770" s="1" t="s">
        <v>9474</v>
      </c>
      <c r="AS2770" s="1" t="s">
        <v>9474</v>
      </c>
      <c r="AT2770" s="1" t="s">
        <v>9474</v>
      </c>
      <c r="AU2770" s="1" t="s">
        <v>9474</v>
      </c>
      <c r="AV2770" s="1" t="s">
        <v>9474</v>
      </c>
      <c r="AW2770" s="1" t="s">
        <v>9474</v>
      </c>
      <c r="AX2770" s="1" t="s">
        <v>9474</v>
      </c>
      <c r="AY2770" s="1" t="s">
        <v>9474</v>
      </c>
      <c r="AZ2770" s="1" t="s">
        <v>9474</v>
      </c>
      <c r="BA2770" s="1" t="s">
        <v>9474</v>
      </c>
      <c r="BB2770" s="1" t="s">
        <v>9474</v>
      </c>
      <c r="BC2770" s="1" t="s">
        <v>9474</v>
      </c>
      <c r="BD2770" s="1" t="s">
        <v>9474</v>
      </c>
      <c r="BE2770" s="1" t="s">
        <v>9474</v>
      </c>
      <c r="BF2770" s="1" t="s">
        <v>9474</v>
      </c>
      <c r="BG2770" s="1" t="s">
        <v>9474</v>
      </c>
      <c r="BH2770" s="1" t="s">
        <v>9474</v>
      </c>
      <c r="BI2770" s="1" t="s">
        <v>9474</v>
      </c>
      <c r="BJ2770" s="1" t="s">
        <v>9474</v>
      </c>
      <c r="BK2770" s="1" t="s">
        <v>9474</v>
      </c>
      <c r="BL2770" s="1" t="s">
        <v>9474</v>
      </c>
      <c r="BM2770" s="1" t="s">
        <v>9474</v>
      </c>
      <c r="BN2770" s="1" t="s">
        <v>9474</v>
      </c>
      <c r="BO2770" s="1" t="s">
        <v>9474</v>
      </c>
      <c r="BP2770" s="1" t="s">
        <v>9474</v>
      </c>
      <c r="BQ2770" s="1" t="s">
        <v>9474</v>
      </c>
      <c r="BR2770" s="1" t="s">
        <v>9474</v>
      </c>
      <c r="BS2770" s="1" t="s">
        <v>9474</v>
      </c>
      <c r="BT2770" s="1" t="s">
        <v>9474</v>
      </c>
      <c r="BU2770" s="1" t="s">
        <v>9474</v>
      </c>
      <c r="BV2770" s="1" t="s">
        <v>9474</v>
      </c>
      <c r="BW2770" s="1" t="s">
        <v>9474</v>
      </c>
      <c r="BX2770" s="1" t="s">
        <v>9474</v>
      </c>
      <c r="BY2770" s="1" t="s">
        <v>9474</v>
      </c>
      <c r="BZ2770" s="1" t="s">
        <v>9474</v>
      </c>
      <c r="CA2770" s="1" t="s">
        <v>9474</v>
      </c>
      <c r="CB2770" s="1" t="s">
        <v>9474</v>
      </c>
      <c r="CC2770" s="1" t="s">
        <v>9474</v>
      </c>
      <c r="CD2770" s="1" t="s">
        <v>9474</v>
      </c>
      <c r="CE2770" s="1" t="s">
        <v>9528</v>
      </c>
      <c r="CF2770" s="1" t="s">
        <v>9528</v>
      </c>
      <c r="CG2770" s="1" t="s">
        <v>230611</v>
      </c>
      <c r="CH2770" s="1" t="s">
        <v>230612</v>
      </c>
      <c r="CI2770" s="1" t="s">
        <v>230613</v>
      </c>
      <c r="CJ2770" s="1" t="s">
        <v>9527</v>
      </c>
      <c r="CK2770" s="1" t="s">
        <v>14546</v>
      </c>
      <c r="CL2770" s="1" t="s">
        <v>9528</v>
      </c>
      <c r="CM2770" s="1" t="s">
        <v>9528</v>
      </c>
      <c r="CN2770" s="1" t="s">
        <v>230614</v>
      </c>
      <c r="CO2770" s="1" t="s">
        <v>9490</v>
      </c>
      <c r="CP2770" s="1" t="s">
        <v>230615</v>
      </c>
      <c r="CQ2770" s="1" t="s">
        <v>230616</v>
      </c>
      <c r="CR2770" s="1" t="s">
        <v>230617</v>
      </c>
      <c r="CS2770" s="1" t="s">
        <v>230618</v>
      </c>
      <c r="CT2770" s="1" t="s">
        <v>230619</v>
      </c>
      <c r="CU2770" s="1" t="s">
        <v>230620</v>
      </c>
      <c r="CV2770" s="1" t="s">
        <v>230621</v>
      </c>
      <c r="CW2770" s="1" t="s">
        <v>230622</v>
      </c>
      <c r="CX2770" s="1" t="s">
        <v>230623</v>
      </c>
      <c r="CY2770" s="1" t="s">
        <v>230624</v>
      </c>
      <c r="CZ2770" s="1" t="s">
        <v>9728</v>
      </c>
      <c r="DA2770" s="1" t="s">
        <v>9728</v>
      </c>
      <c r="DB2770" s="1" t="s">
        <v>9728</v>
      </c>
      <c r="DC2770" s="1" t="s">
        <v>9728</v>
      </c>
      <c r="DD2770" s="1" t="s">
        <v>230625</v>
      </c>
      <c r="DE2770" s="1" t="s">
        <v>230626</v>
      </c>
      <c r="DF2770" s="1" t="s">
        <v>230627</v>
      </c>
      <c r="DG2770" s="1" t="s">
        <v>230628</v>
      </c>
      <c r="DH2770" s="1" t="s">
        <v>230629</v>
      </c>
      <c r="DI2770" s="1" t="s">
        <v>230630</v>
      </c>
      <c r="DJ2770" s="1" t="s">
        <v>230631</v>
      </c>
      <c r="DK2770" s="1" t="s">
        <v>230632</v>
      </c>
      <c r="DL2770" s="1" t="s">
        <v>230633</v>
      </c>
      <c r="DM2770" s="1" t="s">
        <v>230634</v>
      </c>
      <c r="DN2770" s="1" t="s">
        <v>230635</v>
      </c>
      <c r="DO2770" s="1" t="s">
        <v>230636</v>
      </c>
      <c r="DP2770" s="1" t="s">
        <v>230637</v>
      </c>
      <c r="DQ2770" s="1" t="s">
        <v>230638</v>
      </c>
      <c r="DR2770" s="1" t="s">
        <v>230639</v>
      </c>
      <c r="DS2770" s="1" t="s">
        <v>28542</v>
      </c>
      <c r="DT2770" s="1" t="s">
        <v>230640</v>
      </c>
      <c r="DU2770" s="1" t="s">
        <v>230641</v>
      </c>
      <c r="DV2770" s="1" t="s">
        <v>230642</v>
      </c>
      <c r="DW2770" s="1" t="s">
        <v>230643</v>
      </c>
      <c r="DX2770" s="1" t="s">
        <v>230644</v>
      </c>
      <c r="DY2770" s="1" t="s">
        <v>230645</v>
      </c>
      <c r="DZ2770" s="1" t="s">
        <v>230646</v>
      </c>
      <c r="EA2770" s="1" t="s">
        <v>230647</v>
      </c>
      <c r="EB2770" s="1" t="s">
        <v>230648</v>
      </c>
      <c r="EC2770" s="1" t="s">
        <v>230649</v>
      </c>
      <c r="ED2770" s="1" t="s">
        <v>230650</v>
      </c>
      <c r="EE2770" s="1" t="s">
        <v>230651</v>
      </c>
      <c r="EF2770" s="1" t="s">
        <v>230652</v>
      </c>
      <c r="EG2770" s="1" t="s">
        <v>230653</v>
      </c>
      <c r="EH2770" s="1" t="s">
        <v>230654</v>
      </c>
      <c r="EI2770" s="1" t="s">
        <v>230655</v>
      </c>
      <c r="EJ2770" s="1" t="s">
        <v>230656</v>
      </c>
      <c r="EK2770" s="1" t="s">
        <v>230657</v>
      </c>
      <c r="EL2770" s="1" t="s">
        <v>230658</v>
      </c>
      <c r="EM2770" s="1" t="s">
        <v>230659</v>
      </c>
      <c r="EN2770" s="1" t="s">
        <v>230660</v>
      </c>
      <c r="EO2770" s="1" t="s">
        <v>230661</v>
      </c>
      <c r="EP2770" s="1" t="s">
        <v>230662</v>
      </c>
      <c r="EQ2770" s="1" t="s">
        <v>230663</v>
      </c>
      <c r="ER2770" s="1" t="s">
        <v>230664</v>
      </c>
      <c r="ES2770" s="1" t="s">
        <v>230665</v>
      </c>
      <c r="ET2770" s="1" t="s">
        <v>230666</v>
      </c>
      <c r="EU2770" s="1" t="s">
        <v>230667</v>
      </c>
      <c r="EV2770" s="1" t="s">
        <v>230668</v>
      </c>
      <c r="EW2770" s="1" t="s">
        <v>230669</v>
      </c>
      <c r="EX2770" s="1" t="s">
        <v>230670</v>
      </c>
      <c r="EY2770" s="1" t="s">
        <v>230671</v>
      </c>
      <c r="EZ2770" s="1" t="s">
        <v>230672</v>
      </c>
      <c r="FA2770" s="1" t="s">
        <v>230673</v>
      </c>
      <c r="FB2770" s="1" t="s">
        <v>230674</v>
      </c>
      <c r="FC2770" s="1" t="s">
        <v>230675</v>
      </c>
      <c r="FD2770" s="1" t="s">
        <v>230676</v>
      </c>
      <c r="FE2770" s="1" t="s">
        <v>230677</v>
      </c>
      <c r="FF2770" s="1" t="s">
        <v>230678</v>
      </c>
      <c r="FG2770" s="1" t="s">
        <v>230679</v>
      </c>
      <c r="FH2770" s="1" t="s">
        <v>230680</v>
      </c>
      <c r="FI2770" s="1" t="s">
        <v>230681</v>
      </c>
      <c r="FJ2770" s="1" t="s">
        <v>230682</v>
      </c>
      <c r="FK2770" s="1" t="s">
        <v>9474</v>
      </c>
      <c r="FL2770" s="1" t="s">
        <v>9474</v>
      </c>
    </row>
    <row r="2771" spans="1:168" x14ac:dyDescent="0.25">
      <c r="A2771" s="1" t="s">
        <v>230683</v>
      </c>
      <c r="B2771" s="1" t="s">
        <v>9474</v>
      </c>
      <c r="C2771" s="1" t="s">
        <v>9474</v>
      </c>
      <c r="D2771" s="1" t="s">
        <v>9474</v>
      </c>
      <c r="E2771" s="1" t="s">
        <v>9474</v>
      </c>
      <c r="F2771" s="1" t="s">
        <v>9474</v>
      </c>
      <c r="G2771" s="1" t="s">
        <v>9474</v>
      </c>
      <c r="H2771" s="1" t="s">
        <v>9474</v>
      </c>
      <c r="I2771" s="1" t="s">
        <v>9474</v>
      </c>
      <c r="J2771" s="1" t="s">
        <v>9474</v>
      </c>
      <c r="K2771" s="1" t="s">
        <v>9474</v>
      </c>
      <c r="L2771" s="1" t="s">
        <v>9474</v>
      </c>
      <c r="M2771" s="1" t="s">
        <v>9474</v>
      </c>
      <c r="N2771" s="1" t="s">
        <v>9474</v>
      </c>
      <c r="O2771" s="1" t="s">
        <v>9474</v>
      </c>
      <c r="P2771" s="1" t="s">
        <v>9474</v>
      </c>
      <c r="Q2771" s="1" t="s">
        <v>9474</v>
      </c>
      <c r="R2771" s="1" t="s">
        <v>9474</v>
      </c>
      <c r="S2771" s="1" t="s">
        <v>9474</v>
      </c>
      <c r="T2771" s="1" t="s">
        <v>9474</v>
      </c>
      <c r="U2771" s="1" t="s">
        <v>9474</v>
      </c>
      <c r="V2771" s="1" t="s">
        <v>9474</v>
      </c>
      <c r="W2771" s="1" t="s">
        <v>9474</v>
      </c>
      <c r="X2771" s="1" t="s">
        <v>9474</v>
      </c>
      <c r="Y2771" s="1" t="s">
        <v>9474</v>
      </c>
      <c r="Z2771" s="1" t="s">
        <v>9474</v>
      </c>
      <c r="AA2771" s="1" t="s">
        <v>9474</v>
      </c>
      <c r="AB2771" s="1" t="s">
        <v>9474</v>
      </c>
      <c r="AC2771" s="1" t="s">
        <v>9474</v>
      </c>
      <c r="AD2771" s="1" t="s">
        <v>9474</v>
      </c>
      <c r="AE2771" s="1" t="s">
        <v>9474</v>
      </c>
      <c r="AF2771" s="1" t="s">
        <v>9474</v>
      </c>
      <c r="AG2771" s="1" t="s">
        <v>9474</v>
      </c>
      <c r="AH2771" s="1" t="s">
        <v>9474</v>
      </c>
      <c r="AI2771" s="1" t="s">
        <v>9474</v>
      </c>
      <c r="AJ2771" s="1" t="s">
        <v>9474</v>
      </c>
      <c r="AK2771" s="1" t="s">
        <v>9474</v>
      </c>
      <c r="AL2771" s="1" t="s">
        <v>9474</v>
      </c>
      <c r="AM2771" s="1" t="s">
        <v>9474</v>
      </c>
      <c r="AN2771" s="1" t="s">
        <v>9474</v>
      </c>
      <c r="AO2771" s="1" t="s">
        <v>9474</v>
      </c>
      <c r="AP2771" s="1" t="s">
        <v>9474</v>
      </c>
      <c r="AQ2771" s="1" t="s">
        <v>9474</v>
      </c>
      <c r="AR2771" s="1" t="s">
        <v>9474</v>
      </c>
      <c r="AS2771" s="1" t="s">
        <v>9474</v>
      </c>
      <c r="AT2771" s="1" t="s">
        <v>9474</v>
      </c>
      <c r="AU2771" s="1" t="s">
        <v>9474</v>
      </c>
      <c r="AV2771" s="1" t="s">
        <v>9474</v>
      </c>
      <c r="AW2771" s="1" t="s">
        <v>9474</v>
      </c>
      <c r="AX2771" s="1" t="s">
        <v>9474</v>
      </c>
      <c r="AY2771" s="1" t="s">
        <v>9474</v>
      </c>
      <c r="AZ2771" s="1" t="s">
        <v>9474</v>
      </c>
      <c r="BA2771" s="1" t="s">
        <v>9474</v>
      </c>
      <c r="BB2771" s="1" t="s">
        <v>9474</v>
      </c>
      <c r="BC2771" s="1" t="s">
        <v>9474</v>
      </c>
      <c r="BD2771" s="1" t="s">
        <v>9474</v>
      </c>
      <c r="BE2771" s="1" t="s">
        <v>9474</v>
      </c>
      <c r="BF2771" s="1" t="s">
        <v>9474</v>
      </c>
      <c r="BG2771" s="1" t="s">
        <v>9474</v>
      </c>
      <c r="BH2771" s="1" t="s">
        <v>9474</v>
      </c>
      <c r="BI2771" s="1" t="s">
        <v>9474</v>
      </c>
      <c r="BJ2771" s="1" t="s">
        <v>9474</v>
      </c>
      <c r="BK2771" s="1" t="s">
        <v>9474</v>
      </c>
      <c r="BL2771" s="1" t="s">
        <v>9474</v>
      </c>
      <c r="BM2771" s="1" t="s">
        <v>9474</v>
      </c>
      <c r="BN2771" s="1" t="s">
        <v>9474</v>
      </c>
      <c r="BO2771" s="1" t="s">
        <v>9474</v>
      </c>
      <c r="BP2771" s="1" t="s">
        <v>9474</v>
      </c>
      <c r="BQ2771" s="1" t="s">
        <v>9474</v>
      </c>
      <c r="BR2771" s="1" t="s">
        <v>9474</v>
      </c>
      <c r="BS2771" s="1" t="s">
        <v>9474</v>
      </c>
      <c r="BT2771" s="1" t="s">
        <v>9474</v>
      </c>
      <c r="BU2771" s="1" t="s">
        <v>9474</v>
      </c>
      <c r="BV2771" s="1" t="s">
        <v>9474</v>
      </c>
      <c r="BW2771" s="1" t="s">
        <v>9474</v>
      </c>
      <c r="BX2771" s="1" t="s">
        <v>9474</v>
      </c>
      <c r="BY2771" s="1" t="s">
        <v>9474</v>
      </c>
      <c r="BZ2771" s="1" t="s">
        <v>9474</v>
      </c>
      <c r="CA2771" s="1" t="s">
        <v>9474</v>
      </c>
      <c r="CB2771" s="1" t="s">
        <v>9474</v>
      </c>
      <c r="CC2771" s="1" t="s">
        <v>9474</v>
      </c>
      <c r="CD2771" s="1" t="s">
        <v>9474</v>
      </c>
      <c r="CE2771" s="1" t="s">
        <v>9528</v>
      </c>
      <c r="CF2771" s="1" t="s">
        <v>9528</v>
      </c>
      <c r="CG2771" s="1" t="s">
        <v>230684</v>
      </c>
      <c r="CH2771" s="1" t="s">
        <v>230685</v>
      </c>
      <c r="CI2771" s="1" t="s">
        <v>230686</v>
      </c>
      <c r="CJ2771" s="1" t="s">
        <v>9527</v>
      </c>
      <c r="CK2771" s="1" t="s">
        <v>23315</v>
      </c>
      <c r="CL2771" s="1" t="s">
        <v>9528</v>
      </c>
      <c r="CM2771" s="1" t="s">
        <v>9528</v>
      </c>
      <c r="CN2771" s="1" t="s">
        <v>230687</v>
      </c>
      <c r="CO2771" s="1" t="s">
        <v>9490</v>
      </c>
      <c r="CP2771" s="1" t="s">
        <v>36743</v>
      </c>
      <c r="CQ2771" s="1" t="s">
        <v>230688</v>
      </c>
      <c r="CR2771" s="1" t="s">
        <v>230689</v>
      </c>
      <c r="CS2771" s="1" t="s">
        <v>230690</v>
      </c>
      <c r="CT2771" s="1" t="s">
        <v>230691</v>
      </c>
      <c r="CU2771" s="1" t="s">
        <v>230692</v>
      </c>
      <c r="CV2771" s="1" t="s">
        <v>230693</v>
      </c>
      <c r="CW2771" s="1" t="s">
        <v>230694</v>
      </c>
      <c r="CX2771" s="1" t="s">
        <v>230695</v>
      </c>
      <c r="CY2771" s="1" t="s">
        <v>230696</v>
      </c>
      <c r="CZ2771" s="1" t="s">
        <v>9728</v>
      </c>
      <c r="DA2771" s="1" t="s">
        <v>9728</v>
      </c>
      <c r="DB2771" s="1" t="s">
        <v>9728</v>
      </c>
      <c r="DC2771" s="1" t="s">
        <v>9728</v>
      </c>
      <c r="DD2771" s="1" t="s">
        <v>230697</v>
      </c>
      <c r="DE2771" s="1" t="s">
        <v>230698</v>
      </c>
      <c r="DF2771" s="1" t="s">
        <v>230699</v>
      </c>
      <c r="DG2771" s="1" t="s">
        <v>230700</v>
      </c>
      <c r="DH2771" s="1" t="s">
        <v>230701</v>
      </c>
      <c r="DI2771" s="1" t="s">
        <v>230702</v>
      </c>
      <c r="DJ2771" s="1" t="s">
        <v>230703</v>
      </c>
      <c r="DK2771" s="1" t="s">
        <v>230704</v>
      </c>
      <c r="DL2771" s="1" t="s">
        <v>230705</v>
      </c>
      <c r="DM2771" s="1" t="s">
        <v>230706</v>
      </c>
      <c r="DN2771" s="1" t="s">
        <v>230707</v>
      </c>
      <c r="DO2771" s="1" t="s">
        <v>230708</v>
      </c>
      <c r="DP2771" s="1" t="s">
        <v>230709</v>
      </c>
      <c r="DQ2771" s="1" t="s">
        <v>230710</v>
      </c>
      <c r="DR2771" s="1" t="s">
        <v>230711</v>
      </c>
      <c r="DS2771" s="1" t="s">
        <v>28542</v>
      </c>
      <c r="DT2771" s="1" t="s">
        <v>230712</v>
      </c>
      <c r="DU2771" s="1" t="s">
        <v>230713</v>
      </c>
      <c r="DV2771" s="1" t="s">
        <v>230714</v>
      </c>
      <c r="DW2771" s="1" t="s">
        <v>230715</v>
      </c>
      <c r="DX2771" s="1" t="s">
        <v>230716</v>
      </c>
      <c r="DY2771" s="1" t="s">
        <v>230717</v>
      </c>
      <c r="DZ2771" s="1" t="s">
        <v>230718</v>
      </c>
      <c r="EA2771" s="1" t="s">
        <v>230719</v>
      </c>
      <c r="EB2771" s="1" t="s">
        <v>230720</v>
      </c>
      <c r="EC2771" s="1" t="s">
        <v>230721</v>
      </c>
      <c r="ED2771" s="1" t="s">
        <v>230722</v>
      </c>
      <c r="EE2771" s="1" t="s">
        <v>230723</v>
      </c>
      <c r="EF2771" s="1" t="s">
        <v>230724</v>
      </c>
      <c r="EG2771" s="1" t="s">
        <v>230725</v>
      </c>
      <c r="EH2771" s="1" t="s">
        <v>230726</v>
      </c>
      <c r="EI2771" s="1" t="s">
        <v>230727</v>
      </c>
      <c r="EJ2771" s="1" t="s">
        <v>230728</v>
      </c>
      <c r="EK2771" s="1" t="s">
        <v>230729</v>
      </c>
      <c r="EL2771" s="1" t="s">
        <v>230730</v>
      </c>
      <c r="EM2771" s="1" t="s">
        <v>230731</v>
      </c>
      <c r="EN2771" s="1" t="s">
        <v>230732</v>
      </c>
      <c r="EO2771" s="1" t="s">
        <v>230733</v>
      </c>
      <c r="EP2771" s="1" t="s">
        <v>230734</v>
      </c>
      <c r="EQ2771" s="1" t="s">
        <v>230735</v>
      </c>
      <c r="ER2771" s="1" t="s">
        <v>230736</v>
      </c>
      <c r="ES2771" s="1" t="s">
        <v>230737</v>
      </c>
      <c r="ET2771" s="1" t="s">
        <v>230738</v>
      </c>
      <c r="EU2771" s="1" t="s">
        <v>230739</v>
      </c>
      <c r="EV2771" s="1" t="s">
        <v>230740</v>
      </c>
      <c r="EW2771" s="1" t="s">
        <v>230741</v>
      </c>
      <c r="EX2771" s="1" t="s">
        <v>230742</v>
      </c>
      <c r="EY2771" s="1" t="s">
        <v>230743</v>
      </c>
      <c r="EZ2771" s="1" t="s">
        <v>230744</v>
      </c>
      <c r="FA2771" s="1" t="s">
        <v>230745</v>
      </c>
      <c r="FB2771" s="1" t="s">
        <v>230746</v>
      </c>
      <c r="FC2771" s="1" t="s">
        <v>230747</v>
      </c>
      <c r="FD2771" s="1" t="s">
        <v>230748</v>
      </c>
      <c r="FE2771" s="1" t="s">
        <v>230749</v>
      </c>
      <c r="FF2771" s="1" t="s">
        <v>230750</v>
      </c>
      <c r="FG2771" s="1" t="s">
        <v>230751</v>
      </c>
      <c r="FH2771" s="1" t="s">
        <v>230752</v>
      </c>
      <c r="FI2771" s="1" t="s">
        <v>230753</v>
      </c>
      <c r="FJ2771" s="1" t="s">
        <v>230754</v>
      </c>
      <c r="FK2771" s="1" t="s">
        <v>9474</v>
      </c>
      <c r="FL2771" s="1" t="s">
        <v>9474</v>
      </c>
    </row>
    <row r="2772" spans="1:168" x14ac:dyDescent="0.25">
      <c r="A2772" s="1" t="s">
        <v>230755</v>
      </c>
      <c r="B2772" s="1" t="s">
        <v>9474</v>
      </c>
      <c r="C2772" s="1" t="s">
        <v>9474</v>
      </c>
      <c r="D2772" s="1" t="s">
        <v>9474</v>
      </c>
      <c r="E2772" s="1" t="s">
        <v>9474</v>
      </c>
      <c r="F2772" s="1" t="s">
        <v>9474</v>
      </c>
      <c r="G2772" s="1" t="s">
        <v>9474</v>
      </c>
      <c r="H2772" s="1" t="s">
        <v>9474</v>
      </c>
      <c r="I2772" s="1" t="s">
        <v>9474</v>
      </c>
      <c r="J2772" s="1" t="s">
        <v>9474</v>
      </c>
      <c r="K2772" s="1" t="s">
        <v>9474</v>
      </c>
      <c r="L2772" s="1" t="s">
        <v>9474</v>
      </c>
      <c r="M2772" s="1" t="s">
        <v>9474</v>
      </c>
      <c r="N2772" s="1" t="s">
        <v>9474</v>
      </c>
      <c r="O2772" s="1" t="s">
        <v>9474</v>
      </c>
      <c r="P2772" s="1" t="s">
        <v>9474</v>
      </c>
      <c r="Q2772" s="1" t="s">
        <v>9474</v>
      </c>
      <c r="R2772" s="1" t="s">
        <v>9474</v>
      </c>
      <c r="S2772" s="1" t="s">
        <v>9474</v>
      </c>
      <c r="T2772" s="1" t="s">
        <v>9474</v>
      </c>
      <c r="U2772" s="1" t="s">
        <v>9474</v>
      </c>
      <c r="V2772" s="1" t="s">
        <v>9474</v>
      </c>
      <c r="W2772" s="1" t="s">
        <v>9474</v>
      </c>
      <c r="X2772" s="1" t="s">
        <v>9474</v>
      </c>
      <c r="Y2772" s="1" t="s">
        <v>9474</v>
      </c>
      <c r="Z2772" s="1" t="s">
        <v>9474</v>
      </c>
      <c r="AA2772" s="1" t="s">
        <v>9474</v>
      </c>
      <c r="AB2772" s="1" t="s">
        <v>9474</v>
      </c>
      <c r="AC2772" s="1" t="s">
        <v>9474</v>
      </c>
      <c r="AD2772" s="1" t="s">
        <v>9474</v>
      </c>
      <c r="AE2772" s="1" t="s">
        <v>9474</v>
      </c>
      <c r="AF2772" s="1" t="s">
        <v>9474</v>
      </c>
      <c r="AG2772" s="1" t="s">
        <v>9474</v>
      </c>
      <c r="AH2772" s="1" t="s">
        <v>9474</v>
      </c>
      <c r="AI2772" s="1" t="s">
        <v>9474</v>
      </c>
      <c r="AJ2772" s="1" t="s">
        <v>230756</v>
      </c>
      <c r="AK2772" s="1" t="s">
        <v>12083</v>
      </c>
      <c r="AL2772" s="1" t="s">
        <v>9528</v>
      </c>
      <c r="AM2772" s="1" t="s">
        <v>9527</v>
      </c>
      <c r="AN2772" s="1" t="s">
        <v>9528</v>
      </c>
      <c r="AO2772" s="1" t="s">
        <v>9527</v>
      </c>
      <c r="AP2772" s="1" t="s">
        <v>9728</v>
      </c>
      <c r="AQ2772" s="1" t="s">
        <v>9728</v>
      </c>
      <c r="AR2772" s="1" t="s">
        <v>9728</v>
      </c>
      <c r="AS2772" s="1" t="s">
        <v>9728</v>
      </c>
      <c r="AT2772" s="1" t="s">
        <v>9728</v>
      </c>
      <c r="AU2772" s="1" t="s">
        <v>9528</v>
      </c>
      <c r="AV2772" s="1" t="s">
        <v>9528</v>
      </c>
      <c r="AW2772" s="1" t="s">
        <v>9528</v>
      </c>
      <c r="AX2772" s="1" t="s">
        <v>9528</v>
      </c>
      <c r="AY2772" s="1" t="s">
        <v>9528</v>
      </c>
      <c r="AZ2772" s="1" t="s">
        <v>230757</v>
      </c>
      <c r="BA2772" s="1" t="s">
        <v>230758</v>
      </c>
      <c r="BB2772" s="1" t="s">
        <v>230759</v>
      </c>
      <c r="BC2772" s="1" t="s">
        <v>230760</v>
      </c>
      <c r="BD2772" s="1" t="s">
        <v>230761</v>
      </c>
      <c r="BE2772" s="1" t="s">
        <v>230762</v>
      </c>
      <c r="BF2772" s="1" t="s">
        <v>230763</v>
      </c>
      <c r="BG2772" s="1" t="s">
        <v>230764</v>
      </c>
      <c r="BH2772" s="1" t="s">
        <v>230765</v>
      </c>
      <c r="BI2772" s="1" t="s">
        <v>230766</v>
      </c>
      <c r="BJ2772" s="1" t="s">
        <v>230767</v>
      </c>
      <c r="BK2772" s="1" t="s">
        <v>230768</v>
      </c>
      <c r="BL2772" s="1" t="s">
        <v>230769</v>
      </c>
      <c r="BM2772" s="1" t="s">
        <v>230770</v>
      </c>
      <c r="BN2772" s="1" t="s">
        <v>230771</v>
      </c>
      <c r="BO2772" s="1" t="s">
        <v>230772</v>
      </c>
      <c r="BP2772" s="1" t="s">
        <v>9728</v>
      </c>
      <c r="BQ2772" s="1" t="s">
        <v>9728</v>
      </c>
      <c r="BR2772" s="1" t="s">
        <v>230773</v>
      </c>
      <c r="BS2772" s="1" t="s">
        <v>9728</v>
      </c>
      <c r="BT2772" s="1" t="s">
        <v>9728</v>
      </c>
      <c r="BU2772" s="1" t="s">
        <v>9728</v>
      </c>
      <c r="BV2772" s="1" t="s">
        <v>9728</v>
      </c>
      <c r="BW2772" s="1" t="s">
        <v>9728</v>
      </c>
      <c r="BX2772" s="1" t="s">
        <v>9730</v>
      </c>
      <c r="BY2772" s="1" t="s">
        <v>9730</v>
      </c>
      <c r="BZ2772" s="1" t="s">
        <v>9730</v>
      </c>
      <c r="CA2772" s="1" t="s">
        <v>9730</v>
      </c>
      <c r="CB2772" s="1" t="s">
        <v>230774</v>
      </c>
      <c r="CC2772" s="1" t="s">
        <v>230775</v>
      </c>
      <c r="CD2772" s="1" t="s">
        <v>230776</v>
      </c>
      <c r="CE2772" s="1" t="s">
        <v>9528</v>
      </c>
      <c r="CF2772" s="1" t="s">
        <v>9528</v>
      </c>
      <c r="CG2772" s="1" t="s">
        <v>230777</v>
      </c>
      <c r="CH2772" s="1" t="s">
        <v>230778</v>
      </c>
      <c r="CI2772" s="1" t="s">
        <v>230779</v>
      </c>
      <c r="CJ2772" s="1" t="s">
        <v>9527</v>
      </c>
      <c r="CK2772" s="1" t="s">
        <v>24419</v>
      </c>
      <c r="CL2772" s="1" t="s">
        <v>9528</v>
      </c>
      <c r="CM2772" s="1" t="s">
        <v>9528</v>
      </c>
      <c r="CN2772" s="1" t="s">
        <v>230780</v>
      </c>
      <c r="CO2772" s="1" t="s">
        <v>9490</v>
      </c>
      <c r="CP2772" s="1" t="s">
        <v>70573</v>
      </c>
      <c r="CQ2772" s="1" t="s">
        <v>230781</v>
      </c>
      <c r="CR2772" s="1" t="s">
        <v>230782</v>
      </c>
      <c r="CS2772" s="1" t="s">
        <v>230783</v>
      </c>
      <c r="CT2772" s="1" t="s">
        <v>230784</v>
      </c>
      <c r="CU2772" s="1" t="s">
        <v>230785</v>
      </c>
      <c r="CV2772" s="1" t="s">
        <v>230786</v>
      </c>
      <c r="CW2772" s="1" t="s">
        <v>230787</v>
      </c>
      <c r="CX2772" s="1" t="s">
        <v>230788</v>
      </c>
      <c r="CY2772" s="1" t="s">
        <v>230789</v>
      </c>
      <c r="CZ2772" s="1" t="s">
        <v>9728</v>
      </c>
      <c r="DA2772" s="1" t="s">
        <v>9728</v>
      </c>
      <c r="DB2772" s="1" t="s">
        <v>9728</v>
      </c>
      <c r="DC2772" s="1" t="s">
        <v>9728</v>
      </c>
      <c r="DD2772" s="1" t="s">
        <v>230790</v>
      </c>
      <c r="DE2772" s="1" t="s">
        <v>230791</v>
      </c>
      <c r="DF2772" s="1" t="s">
        <v>230792</v>
      </c>
      <c r="DG2772" s="1" t="s">
        <v>230793</v>
      </c>
      <c r="DH2772" s="1" t="s">
        <v>230794</v>
      </c>
      <c r="DI2772" s="1" t="s">
        <v>230795</v>
      </c>
      <c r="DJ2772" s="1" t="s">
        <v>230796</v>
      </c>
      <c r="DK2772" s="1" t="s">
        <v>230797</v>
      </c>
      <c r="DL2772" s="1" t="s">
        <v>230798</v>
      </c>
      <c r="DM2772" s="1" t="s">
        <v>230799</v>
      </c>
      <c r="DN2772" s="1" t="s">
        <v>230800</v>
      </c>
      <c r="DO2772" s="1" t="s">
        <v>230801</v>
      </c>
      <c r="DP2772" s="1" t="s">
        <v>230802</v>
      </c>
      <c r="DQ2772" s="1" t="s">
        <v>230803</v>
      </c>
      <c r="DR2772" s="1" t="s">
        <v>230804</v>
      </c>
      <c r="DS2772" s="1" t="s">
        <v>28865</v>
      </c>
      <c r="DT2772" s="1" t="s">
        <v>230805</v>
      </c>
      <c r="DU2772" s="1" t="s">
        <v>230806</v>
      </c>
      <c r="DV2772" s="1" t="s">
        <v>230807</v>
      </c>
      <c r="DW2772" s="1" t="s">
        <v>230808</v>
      </c>
      <c r="DX2772" s="1" t="s">
        <v>230809</v>
      </c>
      <c r="DY2772" s="1" t="s">
        <v>230810</v>
      </c>
      <c r="DZ2772" s="1" t="s">
        <v>230811</v>
      </c>
      <c r="EA2772" s="1" t="s">
        <v>230812</v>
      </c>
      <c r="EB2772" s="1" t="s">
        <v>230813</v>
      </c>
      <c r="EC2772" s="1" t="s">
        <v>230814</v>
      </c>
      <c r="ED2772" s="1" t="s">
        <v>230815</v>
      </c>
      <c r="EE2772" s="1" t="s">
        <v>230816</v>
      </c>
      <c r="EF2772" s="1" t="s">
        <v>230817</v>
      </c>
      <c r="EG2772" s="1" t="s">
        <v>230818</v>
      </c>
      <c r="EH2772" s="1" t="s">
        <v>230819</v>
      </c>
      <c r="EI2772" s="1" t="s">
        <v>230820</v>
      </c>
      <c r="EJ2772" s="1" t="s">
        <v>230821</v>
      </c>
      <c r="EK2772" s="1" t="s">
        <v>230822</v>
      </c>
      <c r="EL2772" s="1" t="s">
        <v>230823</v>
      </c>
      <c r="EM2772" s="1" t="s">
        <v>230824</v>
      </c>
      <c r="EN2772" s="1" t="s">
        <v>230825</v>
      </c>
      <c r="EO2772" s="1" t="s">
        <v>230826</v>
      </c>
      <c r="EP2772" s="1" t="s">
        <v>230827</v>
      </c>
      <c r="EQ2772" s="1" t="s">
        <v>230828</v>
      </c>
      <c r="ER2772" s="1" t="s">
        <v>230829</v>
      </c>
      <c r="ES2772" s="1" t="s">
        <v>230830</v>
      </c>
      <c r="ET2772" s="1" t="s">
        <v>230831</v>
      </c>
      <c r="EU2772" s="1" t="s">
        <v>230832</v>
      </c>
      <c r="EV2772" s="1" t="s">
        <v>230833</v>
      </c>
      <c r="EW2772" s="1" t="s">
        <v>230834</v>
      </c>
      <c r="EX2772" s="1" t="s">
        <v>230835</v>
      </c>
      <c r="EY2772" s="1" t="s">
        <v>230836</v>
      </c>
      <c r="EZ2772" s="1" t="s">
        <v>230837</v>
      </c>
      <c r="FA2772" s="1" t="s">
        <v>230838</v>
      </c>
      <c r="FB2772" s="1" t="s">
        <v>230839</v>
      </c>
      <c r="FC2772" s="1" t="s">
        <v>230840</v>
      </c>
      <c r="FD2772" s="1" t="s">
        <v>230841</v>
      </c>
      <c r="FE2772" s="1" t="s">
        <v>230842</v>
      </c>
      <c r="FF2772" s="1" t="s">
        <v>230843</v>
      </c>
      <c r="FG2772" s="1" t="s">
        <v>230844</v>
      </c>
      <c r="FH2772" s="1" t="s">
        <v>230845</v>
      </c>
      <c r="FI2772" s="1" t="s">
        <v>230846</v>
      </c>
      <c r="FJ2772" s="1" t="s">
        <v>230847</v>
      </c>
      <c r="FK2772" s="1" t="s">
        <v>9474</v>
      </c>
      <c r="FL2772" s="1" t="s">
        <v>9474</v>
      </c>
    </row>
    <row r="2773" spans="1:168" x14ac:dyDescent="0.25">
      <c r="A2773" s="1" t="s">
        <v>230848</v>
      </c>
      <c r="B2773" s="1" t="s">
        <v>9474</v>
      </c>
      <c r="C2773" s="1" t="s">
        <v>9474</v>
      </c>
      <c r="D2773" s="1" t="s">
        <v>9474</v>
      </c>
      <c r="E2773" s="1" t="s">
        <v>9474</v>
      </c>
      <c r="F2773" s="1" t="s">
        <v>9474</v>
      </c>
      <c r="G2773" s="1" t="s">
        <v>9474</v>
      </c>
      <c r="H2773" s="1" t="s">
        <v>9474</v>
      </c>
      <c r="I2773" s="1" t="s">
        <v>9474</v>
      </c>
      <c r="J2773" s="1" t="s">
        <v>9474</v>
      </c>
      <c r="K2773" s="1" t="s">
        <v>9474</v>
      </c>
      <c r="L2773" s="1" t="s">
        <v>9474</v>
      </c>
      <c r="M2773" s="1" t="s">
        <v>9474</v>
      </c>
      <c r="N2773" s="1" t="s">
        <v>9474</v>
      </c>
      <c r="O2773" s="1" t="s">
        <v>9474</v>
      </c>
      <c r="P2773" s="1" t="s">
        <v>9474</v>
      </c>
      <c r="Q2773" s="1" t="s">
        <v>9474</v>
      </c>
      <c r="R2773" s="1" t="s">
        <v>9474</v>
      </c>
      <c r="S2773" s="1" t="s">
        <v>9474</v>
      </c>
      <c r="T2773" s="1" t="s">
        <v>9474</v>
      </c>
      <c r="U2773" s="1" t="s">
        <v>9474</v>
      </c>
      <c r="V2773" s="1" t="s">
        <v>9474</v>
      </c>
      <c r="W2773" s="1" t="s">
        <v>9474</v>
      </c>
      <c r="X2773" s="1" t="s">
        <v>9474</v>
      </c>
      <c r="Y2773" s="1" t="s">
        <v>9474</v>
      </c>
      <c r="Z2773" s="1" t="s">
        <v>9474</v>
      </c>
      <c r="AA2773" s="1" t="s">
        <v>9474</v>
      </c>
      <c r="AB2773" s="1" t="s">
        <v>9474</v>
      </c>
      <c r="AC2773" s="1" t="s">
        <v>9474</v>
      </c>
      <c r="AD2773" s="1" t="s">
        <v>9474</v>
      </c>
      <c r="AE2773" s="1" t="s">
        <v>9474</v>
      </c>
      <c r="AF2773" s="1" t="s">
        <v>9474</v>
      </c>
      <c r="AG2773" s="1" t="s">
        <v>9474</v>
      </c>
      <c r="AH2773" s="1" t="s">
        <v>9474</v>
      </c>
      <c r="AI2773" s="1" t="s">
        <v>9474</v>
      </c>
      <c r="AJ2773" s="1" t="s">
        <v>9474</v>
      </c>
      <c r="AK2773" s="1" t="s">
        <v>9474</v>
      </c>
      <c r="AL2773" s="1" t="s">
        <v>9474</v>
      </c>
      <c r="AM2773" s="1" t="s">
        <v>9474</v>
      </c>
      <c r="AN2773" s="1" t="s">
        <v>9474</v>
      </c>
      <c r="AO2773" s="1" t="s">
        <v>9474</v>
      </c>
      <c r="AP2773" s="1" t="s">
        <v>9474</v>
      </c>
      <c r="AQ2773" s="1" t="s">
        <v>9474</v>
      </c>
      <c r="AR2773" s="1" t="s">
        <v>9474</v>
      </c>
      <c r="AS2773" s="1" t="s">
        <v>9474</v>
      </c>
      <c r="AT2773" s="1" t="s">
        <v>9474</v>
      </c>
      <c r="AU2773" s="1" t="s">
        <v>9474</v>
      </c>
      <c r="AV2773" s="1" t="s">
        <v>9474</v>
      </c>
      <c r="AW2773" s="1" t="s">
        <v>9474</v>
      </c>
      <c r="AX2773" s="1" t="s">
        <v>9474</v>
      </c>
      <c r="AY2773" s="1" t="s">
        <v>9474</v>
      </c>
      <c r="AZ2773" s="1" t="s">
        <v>9474</v>
      </c>
      <c r="BA2773" s="1" t="s">
        <v>9474</v>
      </c>
      <c r="BB2773" s="1" t="s">
        <v>9474</v>
      </c>
      <c r="BC2773" s="1" t="s">
        <v>9474</v>
      </c>
      <c r="BD2773" s="1" t="s">
        <v>9474</v>
      </c>
      <c r="BE2773" s="1" t="s">
        <v>9474</v>
      </c>
      <c r="BF2773" s="1" t="s">
        <v>9474</v>
      </c>
      <c r="BG2773" s="1" t="s">
        <v>9474</v>
      </c>
      <c r="BH2773" s="1" t="s">
        <v>9474</v>
      </c>
      <c r="BI2773" s="1" t="s">
        <v>9474</v>
      </c>
      <c r="BJ2773" s="1" t="s">
        <v>9474</v>
      </c>
      <c r="BK2773" s="1" t="s">
        <v>9474</v>
      </c>
      <c r="BL2773" s="1" t="s">
        <v>9474</v>
      </c>
      <c r="BM2773" s="1" t="s">
        <v>9474</v>
      </c>
      <c r="BN2773" s="1" t="s">
        <v>9474</v>
      </c>
      <c r="BO2773" s="1" t="s">
        <v>9474</v>
      </c>
      <c r="BP2773" s="1" t="s">
        <v>9474</v>
      </c>
      <c r="BQ2773" s="1" t="s">
        <v>9474</v>
      </c>
      <c r="BR2773" s="1" t="s">
        <v>9474</v>
      </c>
      <c r="BS2773" s="1" t="s">
        <v>9474</v>
      </c>
      <c r="BT2773" s="1" t="s">
        <v>9474</v>
      </c>
      <c r="BU2773" s="1" t="s">
        <v>9474</v>
      </c>
      <c r="BV2773" s="1" t="s">
        <v>9474</v>
      </c>
      <c r="BW2773" s="1" t="s">
        <v>9474</v>
      </c>
      <c r="BX2773" s="1" t="s">
        <v>9474</v>
      </c>
      <c r="BY2773" s="1" t="s">
        <v>9474</v>
      </c>
      <c r="BZ2773" s="1" t="s">
        <v>9474</v>
      </c>
      <c r="CA2773" s="1" t="s">
        <v>9474</v>
      </c>
      <c r="CB2773" s="1" t="s">
        <v>9474</v>
      </c>
      <c r="CC2773" s="1" t="s">
        <v>9474</v>
      </c>
      <c r="CD2773" s="1" t="s">
        <v>9474</v>
      </c>
      <c r="CE2773" s="1" t="s">
        <v>9528</v>
      </c>
      <c r="CF2773" s="1" t="s">
        <v>9528</v>
      </c>
      <c r="CG2773" s="1" t="s">
        <v>230849</v>
      </c>
      <c r="CH2773" s="1" t="s">
        <v>230850</v>
      </c>
      <c r="CI2773" s="1" t="s">
        <v>230851</v>
      </c>
      <c r="CJ2773" s="1" t="s">
        <v>9527</v>
      </c>
      <c r="CK2773" s="1" t="s">
        <v>12299</v>
      </c>
      <c r="CL2773" s="1" t="s">
        <v>9528</v>
      </c>
      <c r="CM2773" s="1" t="s">
        <v>9528</v>
      </c>
      <c r="CN2773" s="1" t="s">
        <v>230852</v>
      </c>
      <c r="CO2773" s="1" t="s">
        <v>9490</v>
      </c>
      <c r="CP2773" s="1" t="s">
        <v>21211</v>
      </c>
      <c r="CQ2773" s="1" t="s">
        <v>230853</v>
      </c>
      <c r="CR2773" s="1" t="s">
        <v>230854</v>
      </c>
      <c r="CS2773" s="1" t="s">
        <v>230855</v>
      </c>
      <c r="CT2773" s="1" t="s">
        <v>230856</v>
      </c>
      <c r="CU2773" s="1" t="s">
        <v>230857</v>
      </c>
      <c r="CV2773" s="1" t="s">
        <v>230858</v>
      </c>
      <c r="CW2773" s="1" t="s">
        <v>230859</v>
      </c>
      <c r="CX2773" s="1" t="s">
        <v>230860</v>
      </c>
      <c r="CY2773" s="1" t="s">
        <v>230861</v>
      </c>
      <c r="CZ2773" s="1" t="s">
        <v>9728</v>
      </c>
      <c r="DA2773" s="1" t="s">
        <v>9728</v>
      </c>
      <c r="DB2773" s="1" t="s">
        <v>9728</v>
      </c>
      <c r="DC2773" s="1" t="s">
        <v>9728</v>
      </c>
      <c r="DD2773" s="1" t="s">
        <v>230862</v>
      </c>
      <c r="DE2773" s="1" t="s">
        <v>230863</v>
      </c>
      <c r="DF2773" s="1" t="s">
        <v>230864</v>
      </c>
      <c r="DG2773" s="1" t="s">
        <v>230865</v>
      </c>
      <c r="DH2773" s="1" t="s">
        <v>230866</v>
      </c>
      <c r="DI2773" s="1" t="s">
        <v>230867</v>
      </c>
      <c r="DJ2773" s="1" t="s">
        <v>230868</v>
      </c>
      <c r="DK2773" s="1" t="s">
        <v>230869</v>
      </c>
      <c r="DL2773" s="1" t="s">
        <v>230870</v>
      </c>
      <c r="DM2773" s="1" t="s">
        <v>230871</v>
      </c>
      <c r="DN2773" s="1" t="s">
        <v>230872</v>
      </c>
      <c r="DO2773" s="1" t="s">
        <v>230873</v>
      </c>
      <c r="DP2773" s="1" t="s">
        <v>230874</v>
      </c>
      <c r="DQ2773" s="1" t="s">
        <v>230875</v>
      </c>
      <c r="DR2773" s="1" t="s">
        <v>230876</v>
      </c>
      <c r="DS2773" s="1" t="s">
        <v>29181</v>
      </c>
      <c r="DT2773" s="1" t="s">
        <v>230877</v>
      </c>
      <c r="DU2773" s="1" t="s">
        <v>230878</v>
      </c>
      <c r="DV2773" s="1" t="s">
        <v>230879</v>
      </c>
      <c r="DW2773" s="1" t="s">
        <v>230880</v>
      </c>
      <c r="DX2773" s="1" t="s">
        <v>230881</v>
      </c>
      <c r="DY2773" s="1" t="s">
        <v>230882</v>
      </c>
      <c r="DZ2773" s="1" t="s">
        <v>230883</v>
      </c>
      <c r="EA2773" s="1" t="s">
        <v>230884</v>
      </c>
      <c r="EB2773" s="1" t="s">
        <v>230885</v>
      </c>
      <c r="EC2773" s="1" t="s">
        <v>230886</v>
      </c>
      <c r="ED2773" s="1" t="s">
        <v>230887</v>
      </c>
      <c r="EE2773" s="1" t="s">
        <v>230888</v>
      </c>
      <c r="EF2773" s="1" t="s">
        <v>230889</v>
      </c>
      <c r="EG2773" s="1" t="s">
        <v>230890</v>
      </c>
      <c r="EH2773" s="1" t="s">
        <v>230891</v>
      </c>
      <c r="EI2773" s="1" t="s">
        <v>230892</v>
      </c>
      <c r="EJ2773" s="1" t="s">
        <v>230893</v>
      </c>
      <c r="EK2773" s="1" t="s">
        <v>230894</v>
      </c>
      <c r="EL2773" s="1" t="s">
        <v>230895</v>
      </c>
      <c r="EM2773" s="1" t="s">
        <v>230896</v>
      </c>
      <c r="EN2773" s="1" t="s">
        <v>230897</v>
      </c>
      <c r="EO2773" s="1" t="s">
        <v>230898</v>
      </c>
      <c r="EP2773" s="1" t="s">
        <v>230899</v>
      </c>
      <c r="EQ2773" s="1" t="s">
        <v>230900</v>
      </c>
      <c r="ER2773" s="1" t="s">
        <v>230901</v>
      </c>
      <c r="ES2773" s="1" t="s">
        <v>230902</v>
      </c>
      <c r="ET2773" s="1" t="s">
        <v>230903</v>
      </c>
      <c r="EU2773" s="1" t="s">
        <v>230904</v>
      </c>
      <c r="EV2773" s="1" t="s">
        <v>230905</v>
      </c>
      <c r="EW2773" s="1" t="s">
        <v>230906</v>
      </c>
      <c r="EX2773" s="1" t="s">
        <v>230907</v>
      </c>
      <c r="EY2773" s="1" t="s">
        <v>230908</v>
      </c>
      <c r="EZ2773" s="1" t="s">
        <v>230909</v>
      </c>
      <c r="FA2773" s="1" t="s">
        <v>230910</v>
      </c>
      <c r="FB2773" s="1" t="s">
        <v>230911</v>
      </c>
      <c r="FC2773" s="1" t="s">
        <v>230912</v>
      </c>
      <c r="FD2773" s="1" t="s">
        <v>230913</v>
      </c>
      <c r="FE2773" s="1" t="s">
        <v>230914</v>
      </c>
      <c r="FF2773" s="1" t="s">
        <v>230915</v>
      </c>
      <c r="FG2773" s="1" t="s">
        <v>230916</v>
      </c>
      <c r="FH2773" s="1" t="s">
        <v>230917</v>
      </c>
      <c r="FI2773" s="1" t="s">
        <v>230918</v>
      </c>
      <c r="FJ2773" s="1" t="s">
        <v>230919</v>
      </c>
      <c r="FK2773" s="1" t="s">
        <v>9474</v>
      </c>
      <c r="FL2773" s="1" t="s">
        <v>9474</v>
      </c>
    </row>
    <row r="2774" spans="1:168" x14ac:dyDescent="0.25">
      <c r="A2774" s="1" t="s">
        <v>230920</v>
      </c>
      <c r="B2774" s="1" t="s">
        <v>9474</v>
      </c>
      <c r="C2774" s="1" t="s">
        <v>9474</v>
      </c>
      <c r="D2774" s="1" t="s">
        <v>9474</v>
      </c>
      <c r="E2774" s="1" t="s">
        <v>9474</v>
      </c>
      <c r="F2774" s="1" t="s">
        <v>9474</v>
      </c>
      <c r="G2774" s="1" t="s">
        <v>9474</v>
      </c>
      <c r="H2774" s="1" t="s">
        <v>9474</v>
      </c>
      <c r="I2774" s="1" t="s">
        <v>9474</v>
      </c>
      <c r="J2774" s="1" t="s">
        <v>9474</v>
      </c>
      <c r="K2774" s="1" t="s">
        <v>9474</v>
      </c>
      <c r="L2774" s="1" t="s">
        <v>9474</v>
      </c>
      <c r="M2774" s="1" t="s">
        <v>9474</v>
      </c>
      <c r="N2774" s="1" t="s">
        <v>9474</v>
      </c>
      <c r="O2774" s="1" t="s">
        <v>9474</v>
      </c>
      <c r="P2774" s="1" t="s">
        <v>9474</v>
      </c>
      <c r="Q2774" s="1" t="s">
        <v>9474</v>
      </c>
      <c r="R2774" s="1" t="s">
        <v>9474</v>
      </c>
      <c r="S2774" s="1" t="s">
        <v>9474</v>
      </c>
      <c r="T2774" s="1" t="s">
        <v>9474</v>
      </c>
      <c r="U2774" s="1" t="s">
        <v>9474</v>
      </c>
      <c r="V2774" s="1" t="s">
        <v>9474</v>
      </c>
      <c r="W2774" s="1" t="s">
        <v>9474</v>
      </c>
      <c r="X2774" s="1" t="s">
        <v>9474</v>
      </c>
      <c r="Y2774" s="1" t="s">
        <v>9474</v>
      </c>
      <c r="Z2774" s="1" t="s">
        <v>9474</v>
      </c>
      <c r="AA2774" s="1" t="s">
        <v>9474</v>
      </c>
      <c r="AB2774" s="1" t="s">
        <v>9474</v>
      </c>
      <c r="AC2774" s="1" t="s">
        <v>9474</v>
      </c>
      <c r="AD2774" s="1" t="s">
        <v>9474</v>
      </c>
      <c r="AE2774" s="1" t="s">
        <v>9474</v>
      </c>
      <c r="AF2774" s="1" t="s">
        <v>9474</v>
      </c>
      <c r="AG2774" s="1" t="s">
        <v>9474</v>
      </c>
      <c r="AH2774" s="1" t="s">
        <v>9474</v>
      </c>
      <c r="AI2774" s="1" t="s">
        <v>9474</v>
      </c>
      <c r="AJ2774" s="1" t="s">
        <v>9474</v>
      </c>
      <c r="AK2774" s="1" t="s">
        <v>9474</v>
      </c>
      <c r="AL2774" s="1" t="s">
        <v>9474</v>
      </c>
      <c r="AM2774" s="1" t="s">
        <v>9474</v>
      </c>
      <c r="AN2774" s="1" t="s">
        <v>9474</v>
      </c>
      <c r="AO2774" s="1" t="s">
        <v>9474</v>
      </c>
      <c r="AP2774" s="1" t="s">
        <v>9474</v>
      </c>
      <c r="AQ2774" s="1" t="s">
        <v>9474</v>
      </c>
      <c r="AR2774" s="1" t="s">
        <v>9474</v>
      </c>
      <c r="AS2774" s="1" t="s">
        <v>9474</v>
      </c>
      <c r="AT2774" s="1" t="s">
        <v>9474</v>
      </c>
      <c r="AU2774" s="1" t="s">
        <v>9474</v>
      </c>
      <c r="AV2774" s="1" t="s">
        <v>9474</v>
      </c>
      <c r="AW2774" s="1" t="s">
        <v>9474</v>
      </c>
      <c r="AX2774" s="1" t="s">
        <v>9474</v>
      </c>
      <c r="AY2774" s="1" t="s">
        <v>9474</v>
      </c>
      <c r="AZ2774" s="1" t="s">
        <v>9474</v>
      </c>
      <c r="BA2774" s="1" t="s">
        <v>9474</v>
      </c>
      <c r="BB2774" s="1" t="s">
        <v>9474</v>
      </c>
      <c r="BC2774" s="1" t="s">
        <v>9474</v>
      </c>
      <c r="BD2774" s="1" t="s">
        <v>9474</v>
      </c>
      <c r="BE2774" s="1" t="s">
        <v>9474</v>
      </c>
      <c r="BF2774" s="1" t="s">
        <v>9474</v>
      </c>
      <c r="BG2774" s="1" t="s">
        <v>9474</v>
      </c>
      <c r="BH2774" s="1" t="s">
        <v>9474</v>
      </c>
      <c r="BI2774" s="1" t="s">
        <v>9474</v>
      </c>
      <c r="BJ2774" s="1" t="s">
        <v>9474</v>
      </c>
      <c r="BK2774" s="1" t="s">
        <v>9474</v>
      </c>
      <c r="BL2774" s="1" t="s">
        <v>9474</v>
      </c>
      <c r="BM2774" s="1" t="s">
        <v>9474</v>
      </c>
      <c r="BN2774" s="1" t="s">
        <v>9474</v>
      </c>
      <c r="BO2774" s="1" t="s">
        <v>9474</v>
      </c>
      <c r="BP2774" s="1" t="s">
        <v>9474</v>
      </c>
      <c r="BQ2774" s="1" t="s">
        <v>9474</v>
      </c>
      <c r="BR2774" s="1" t="s">
        <v>9474</v>
      </c>
      <c r="BS2774" s="1" t="s">
        <v>9474</v>
      </c>
      <c r="BT2774" s="1" t="s">
        <v>9474</v>
      </c>
      <c r="BU2774" s="1" t="s">
        <v>9474</v>
      </c>
      <c r="BV2774" s="1" t="s">
        <v>9474</v>
      </c>
      <c r="BW2774" s="1" t="s">
        <v>9474</v>
      </c>
      <c r="BX2774" s="1" t="s">
        <v>9474</v>
      </c>
      <c r="BY2774" s="1" t="s">
        <v>9474</v>
      </c>
      <c r="BZ2774" s="1" t="s">
        <v>9474</v>
      </c>
      <c r="CA2774" s="1" t="s">
        <v>9474</v>
      </c>
      <c r="CB2774" s="1" t="s">
        <v>9474</v>
      </c>
      <c r="CC2774" s="1" t="s">
        <v>9474</v>
      </c>
      <c r="CD2774" s="1" t="s">
        <v>9474</v>
      </c>
      <c r="CE2774" s="1" t="s">
        <v>9528</v>
      </c>
      <c r="CF2774" s="1" t="s">
        <v>9528</v>
      </c>
      <c r="CG2774" s="1" t="s">
        <v>230921</v>
      </c>
      <c r="CH2774" s="1" t="s">
        <v>230922</v>
      </c>
      <c r="CI2774" s="1" t="s">
        <v>230923</v>
      </c>
      <c r="CJ2774" s="1" t="s">
        <v>9527</v>
      </c>
      <c r="CK2774" s="1" t="s">
        <v>27974</v>
      </c>
      <c r="CL2774" s="1" t="s">
        <v>9528</v>
      </c>
      <c r="CM2774" s="1" t="s">
        <v>9528</v>
      </c>
      <c r="CN2774" s="1" t="s">
        <v>230924</v>
      </c>
      <c r="CO2774" s="1" t="s">
        <v>9490</v>
      </c>
      <c r="CP2774" s="1" t="s">
        <v>230925</v>
      </c>
      <c r="CQ2774" s="1" t="s">
        <v>230926</v>
      </c>
      <c r="CR2774" s="1" t="s">
        <v>230927</v>
      </c>
      <c r="CS2774" s="1" t="s">
        <v>230928</v>
      </c>
      <c r="CT2774" s="1" t="s">
        <v>230929</v>
      </c>
      <c r="CU2774" s="1" t="s">
        <v>230930</v>
      </c>
      <c r="CV2774" s="1" t="s">
        <v>230931</v>
      </c>
      <c r="CW2774" s="1" t="s">
        <v>230932</v>
      </c>
      <c r="CX2774" s="1" t="s">
        <v>230933</v>
      </c>
      <c r="CY2774" s="1" t="s">
        <v>230934</v>
      </c>
      <c r="CZ2774" s="1" t="s">
        <v>9728</v>
      </c>
      <c r="DA2774" s="1" t="s">
        <v>9728</v>
      </c>
      <c r="DB2774" s="1" t="s">
        <v>9728</v>
      </c>
      <c r="DC2774" s="1" t="s">
        <v>9728</v>
      </c>
      <c r="DD2774" s="1" t="s">
        <v>230935</v>
      </c>
      <c r="DE2774" s="1" t="s">
        <v>230936</v>
      </c>
      <c r="DF2774" s="1" t="s">
        <v>230937</v>
      </c>
      <c r="DG2774" s="1" t="s">
        <v>230938</v>
      </c>
      <c r="DH2774" s="1" t="s">
        <v>230939</v>
      </c>
      <c r="DI2774" s="1" t="s">
        <v>230940</v>
      </c>
      <c r="DJ2774" s="1" t="s">
        <v>230941</v>
      </c>
      <c r="DK2774" s="1" t="s">
        <v>230942</v>
      </c>
      <c r="DL2774" s="1" t="s">
        <v>230943</v>
      </c>
      <c r="DM2774" s="1" t="s">
        <v>230944</v>
      </c>
      <c r="DN2774" s="1" t="s">
        <v>230945</v>
      </c>
      <c r="DO2774" s="1" t="s">
        <v>230946</v>
      </c>
      <c r="DP2774" s="1" t="s">
        <v>230947</v>
      </c>
      <c r="DQ2774" s="1" t="s">
        <v>230948</v>
      </c>
      <c r="DR2774" s="1" t="s">
        <v>230949</v>
      </c>
      <c r="DS2774" s="1" t="s">
        <v>29181</v>
      </c>
      <c r="DT2774" s="1" t="s">
        <v>230950</v>
      </c>
      <c r="DU2774" s="1" t="s">
        <v>230951</v>
      </c>
      <c r="DV2774" s="1" t="s">
        <v>230952</v>
      </c>
      <c r="DW2774" s="1" t="s">
        <v>230953</v>
      </c>
      <c r="DX2774" s="1" t="s">
        <v>230954</v>
      </c>
      <c r="DY2774" s="1" t="s">
        <v>230955</v>
      </c>
      <c r="DZ2774" s="1" t="s">
        <v>230956</v>
      </c>
      <c r="EA2774" s="1" t="s">
        <v>230957</v>
      </c>
      <c r="EB2774" s="1" t="s">
        <v>230958</v>
      </c>
      <c r="EC2774" s="1" t="s">
        <v>230959</v>
      </c>
      <c r="ED2774" s="1" t="s">
        <v>230960</v>
      </c>
      <c r="EE2774" s="1" t="s">
        <v>230961</v>
      </c>
      <c r="EF2774" s="1" t="s">
        <v>230962</v>
      </c>
      <c r="EG2774" s="1" t="s">
        <v>230963</v>
      </c>
      <c r="EH2774" s="1" t="s">
        <v>230964</v>
      </c>
      <c r="EI2774" s="1" t="s">
        <v>230965</v>
      </c>
      <c r="EJ2774" s="1" t="s">
        <v>230966</v>
      </c>
      <c r="EK2774" s="1" t="s">
        <v>230967</v>
      </c>
      <c r="EL2774" s="1" t="s">
        <v>230968</v>
      </c>
      <c r="EM2774" s="1" t="s">
        <v>230969</v>
      </c>
      <c r="EN2774" s="1" t="s">
        <v>230970</v>
      </c>
      <c r="EO2774" s="1" t="s">
        <v>230971</v>
      </c>
      <c r="EP2774" s="1" t="s">
        <v>230972</v>
      </c>
      <c r="EQ2774" s="1" t="s">
        <v>230973</v>
      </c>
      <c r="ER2774" s="1" t="s">
        <v>230974</v>
      </c>
      <c r="ES2774" s="1" t="s">
        <v>230975</v>
      </c>
      <c r="ET2774" s="1" t="s">
        <v>230976</v>
      </c>
      <c r="EU2774" s="1" t="s">
        <v>230977</v>
      </c>
      <c r="EV2774" s="1" t="s">
        <v>230978</v>
      </c>
      <c r="EW2774" s="1" t="s">
        <v>230979</v>
      </c>
      <c r="EX2774" s="1" t="s">
        <v>230980</v>
      </c>
      <c r="EY2774" s="1" t="s">
        <v>230981</v>
      </c>
      <c r="EZ2774" s="1" t="s">
        <v>230982</v>
      </c>
      <c r="FA2774" s="1" t="s">
        <v>230983</v>
      </c>
      <c r="FB2774" s="1" t="s">
        <v>230984</v>
      </c>
      <c r="FC2774" s="1" t="s">
        <v>230985</v>
      </c>
      <c r="FD2774" s="1" t="s">
        <v>230986</v>
      </c>
      <c r="FE2774" s="1" t="s">
        <v>230987</v>
      </c>
      <c r="FF2774" s="1" t="s">
        <v>230988</v>
      </c>
      <c r="FG2774" s="1" t="s">
        <v>230989</v>
      </c>
      <c r="FH2774" s="1" t="s">
        <v>230990</v>
      </c>
      <c r="FI2774" s="1" t="s">
        <v>230991</v>
      </c>
      <c r="FJ2774" s="1" t="s">
        <v>230992</v>
      </c>
      <c r="FK2774" s="1" t="s">
        <v>9474</v>
      </c>
      <c r="FL2774" s="1" t="s">
        <v>9474</v>
      </c>
    </row>
    <row r="2775" spans="1:168" x14ac:dyDescent="0.25">
      <c r="A2775" s="1" t="s">
        <v>230993</v>
      </c>
      <c r="B2775" s="1" t="s">
        <v>9474</v>
      </c>
      <c r="C2775" s="1" t="s">
        <v>9474</v>
      </c>
      <c r="D2775" s="1" t="s">
        <v>9474</v>
      </c>
      <c r="E2775" s="1" t="s">
        <v>9474</v>
      </c>
      <c r="F2775" s="1" t="s">
        <v>9474</v>
      </c>
      <c r="G2775" s="1" t="s">
        <v>9474</v>
      </c>
      <c r="H2775" s="1" t="s">
        <v>9474</v>
      </c>
      <c r="I2775" s="1" t="s">
        <v>9474</v>
      </c>
      <c r="J2775" s="1" t="s">
        <v>9474</v>
      </c>
      <c r="K2775" s="1" t="s">
        <v>9474</v>
      </c>
      <c r="L2775" s="1" t="s">
        <v>9474</v>
      </c>
      <c r="M2775" s="1" t="s">
        <v>9474</v>
      </c>
      <c r="N2775" s="1" t="s">
        <v>9474</v>
      </c>
      <c r="O2775" s="1" t="s">
        <v>9474</v>
      </c>
      <c r="P2775" s="1" t="s">
        <v>9474</v>
      </c>
      <c r="Q2775" s="1" t="s">
        <v>9474</v>
      </c>
      <c r="R2775" s="1" t="s">
        <v>9474</v>
      </c>
      <c r="S2775" s="1" t="s">
        <v>9474</v>
      </c>
      <c r="T2775" s="1" t="s">
        <v>9474</v>
      </c>
      <c r="U2775" s="1" t="s">
        <v>9474</v>
      </c>
      <c r="V2775" s="1" t="s">
        <v>9474</v>
      </c>
      <c r="W2775" s="1" t="s">
        <v>9474</v>
      </c>
      <c r="X2775" s="1" t="s">
        <v>9474</v>
      </c>
      <c r="Y2775" s="1" t="s">
        <v>9474</v>
      </c>
      <c r="Z2775" s="1" t="s">
        <v>9474</v>
      </c>
      <c r="AA2775" s="1" t="s">
        <v>9474</v>
      </c>
      <c r="AB2775" s="1" t="s">
        <v>9474</v>
      </c>
      <c r="AC2775" s="1" t="s">
        <v>9474</v>
      </c>
      <c r="AD2775" s="1" t="s">
        <v>9474</v>
      </c>
      <c r="AE2775" s="1" t="s">
        <v>9474</v>
      </c>
      <c r="AF2775" s="1" t="s">
        <v>9474</v>
      </c>
      <c r="AG2775" s="1" t="s">
        <v>9474</v>
      </c>
      <c r="AH2775" s="1" t="s">
        <v>9474</v>
      </c>
      <c r="AI2775" s="1" t="s">
        <v>9474</v>
      </c>
      <c r="AJ2775" s="1" t="s">
        <v>230994</v>
      </c>
      <c r="AK2775" s="1" t="s">
        <v>12083</v>
      </c>
      <c r="AL2775" s="1" t="s">
        <v>9528</v>
      </c>
      <c r="AM2775" s="1" t="s">
        <v>9527</v>
      </c>
      <c r="AN2775" s="1" t="s">
        <v>9528</v>
      </c>
      <c r="AO2775" s="1" t="s">
        <v>9527</v>
      </c>
      <c r="AP2775" s="1" t="s">
        <v>9728</v>
      </c>
      <c r="AQ2775" s="1" t="s">
        <v>9728</v>
      </c>
      <c r="AR2775" s="1" t="s">
        <v>9728</v>
      </c>
      <c r="AS2775" s="1" t="s">
        <v>9728</v>
      </c>
      <c r="AT2775" s="1" t="s">
        <v>9728</v>
      </c>
      <c r="AU2775" s="1" t="s">
        <v>9528</v>
      </c>
      <c r="AV2775" s="1" t="s">
        <v>9528</v>
      </c>
      <c r="AW2775" s="1" t="s">
        <v>9528</v>
      </c>
      <c r="AX2775" s="1" t="s">
        <v>9528</v>
      </c>
      <c r="AY2775" s="1" t="s">
        <v>9528</v>
      </c>
      <c r="AZ2775" s="1" t="s">
        <v>230995</v>
      </c>
      <c r="BA2775" s="1" t="s">
        <v>230996</v>
      </c>
      <c r="BB2775" s="1" t="s">
        <v>230997</v>
      </c>
      <c r="BC2775" s="1" t="s">
        <v>230998</v>
      </c>
      <c r="BD2775" s="1" t="s">
        <v>230999</v>
      </c>
      <c r="BE2775" s="1" t="s">
        <v>231000</v>
      </c>
      <c r="BF2775" s="1" t="s">
        <v>231001</v>
      </c>
      <c r="BG2775" s="1" t="s">
        <v>231002</v>
      </c>
      <c r="BH2775" s="1" t="s">
        <v>231003</v>
      </c>
      <c r="BI2775" s="1" t="s">
        <v>231004</v>
      </c>
      <c r="BJ2775" s="1" t="s">
        <v>231005</v>
      </c>
      <c r="BK2775" s="1" t="s">
        <v>231006</v>
      </c>
      <c r="BL2775" s="1" t="s">
        <v>231007</v>
      </c>
      <c r="BM2775" s="1" t="s">
        <v>231008</v>
      </c>
      <c r="BN2775" s="1" t="s">
        <v>231009</v>
      </c>
      <c r="BO2775" s="1" t="s">
        <v>231010</v>
      </c>
      <c r="BP2775" s="1" t="s">
        <v>9728</v>
      </c>
      <c r="BQ2775" s="1" t="s">
        <v>9728</v>
      </c>
      <c r="BR2775" s="1" t="s">
        <v>231011</v>
      </c>
      <c r="BS2775" s="1" t="s">
        <v>9728</v>
      </c>
      <c r="BT2775" s="1" t="s">
        <v>9728</v>
      </c>
      <c r="BU2775" s="1" t="s">
        <v>9728</v>
      </c>
      <c r="BV2775" s="1" t="s">
        <v>9728</v>
      </c>
      <c r="BW2775" s="1" t="s">
        <v>9728</v>
      </c>
      <c r="BX2775" s="1" t="s">
        <v>9730</v>
      </c>
      <c r="BY2775" s="1" t="s">
        <v>9730</v>
      </c>
      <c r="BZ2775" s="1" t="s">
        <v>9730</v>
      </c>
      <c r="CA2775" s="1" t="s">
        <v>9730</v>
      </c>
      <c r="CB2775" s="1" t="s">
        <v>231012</v>
      </c>
      <c r="CC2775" s="1" t="s">
        <v>231013</v>
      </c>
      <c r="CD2775" s="1" t="s">
        <v>231014</v>
      </c>
      <c r="CE2775" s="1" t="s">
        <v>9528</v>
      </c>
      <c r="CF2775" s="1" t="s">
        <v>9528</v>
      </c>
      <c r="CG2775" s="1" t="s">
        <v>231015</v>
      </c>
      <c r="CH2775" s="1" t="s">
        <v>231016</v>
      </c>
      <c r="CI2775" s="1" t="s">
        <v>231017</v>
      </c>
      <c r="CJ2775" s="1" t="s">
        <v>9527</v>
      </c>
      <c r="CK2775" s="1" t="s">
        <v>12083</v>
      </c>
      <c r="CL2775" s="1" t="s">
        <v>9528</v>
      </c>
      <c r="CM2775" s="1" t="s">
        <v>9528</v>
      </c>
      <c r="CN2775" s="1" t="s">
        <v>231018</v>
      </c>
      <c r="CO2775" s="1" t="s">
        <v>9490</v>
      </c>
      <c r="CP2775" s="1" t="s">
        <v>231019</v>
      </c>
      <c r="CQ2775" s="1" t="s">
        <v>231020</v>
      </c>
      <c r="CR2775" s="1" t="s">
        <v>231021</v>
      </c>
      <c r="CS2775" s="1" t="s">
        <v>231022</v>
      </c>
      <c r="CT2775" s="1" t="s">
        <v>231023</v>
      </c>
      <c r="CU2775" s="1" t="s">
        <v>231024</v>
      </c>
      <c r="CV2775" s="1" t="s">
        <v>231025</v>
      </c>
      <c r="CW2775" s="1" t="s">
        <v>231026</v>
      </c>
      <c r="CX2775" s="1" t="s">
        <v>231027</v>
      </c>
      <c r="CY2775" s="1" t="s">
        <v>231028</v>
      </c>
      <c r="CZ2775" s="1" t="s">
        <v>9728</v>
      </c>
      <c r="DA2775" s="1" t="s">
        <v>9728</v>
      </c>
      <c r="DB2775" s="1" t="s">
        <v>9728</v>
      </c>
      <c r="DC2775" s="1" t="s">
        <v>9728</v>
      </c>
      <c r="DD2775" s="1" t="s">
        <v>231029</v>
      </c>
      <c r="DE2775" s="1" t="s">
        <v>231030</v>
      </c>
      <c r="DF2775" s="1" t="s">
        <v>231031</v>
      </c>
      <c r="DG2775" s="1" t="s">
        <v>231032</v>
      </c>
      <c r="DH2775" s="1" t="s">
        <v>231033</v>
      </c>
      <c r="DI2775" s="1" t="s">
        <v>231034</v>
      </c>
      <c r="DJ2775" s="1" t="s">
        <v>231035</v>
      </c>
      <c r="DK2775" s="1" t="s">
        <v>231036</v>
      </c>
      <c r="DL2775" s="1" t="s">
        <v>231037</v>
      </c>
      <c r="DM2775" s="1" t="s">
        <v>231038</v>
      </c>
      <c r="DN2775" s="1" t="s">
        <v>231039</v>
      </c>
      <c r="DO2775" s="1" t="s">
        <v>231040</v>
      </c>
      <c r="DP2775" s="1" t="s">
        <v>231041</v>
      </c>
      <c r="DQ2775" s="1" t="s">
        <v>231042</v>
      </c>
      <c r="DR2775" s="1" t="s">
        <v>231043</v>
      </c>
      <c r="DS2775" s="1" t="s">
        <v>29520</v>
      </c>
      <c r="DT2775" s="1" t="s">
        <v>231044</v>
      </c>
      <c r="DU2775" s="1" t="s">
        <v>231045</v>
      </c>
      <c r="DV2775" s="1" t="s">
        <v>231046</v>
      </c>
      <c r="DW2775" s="1" t="s">
        <v>231047</v>
      </c>
      <c r="DX2775" s="1" t="s">
        <v>231048</v>
      </c>
      <c r="DY2775" s="1" t="s">
        <v>231049</v>
      </c>
      <c r="DZ2775" s="1" t="s">
        <v>231050</v>
      </c>
      <c r="EA2775" s="1" t="s">
        <v>231051</v>
      </c>
      <c r="EB2775" s="1" t="s">
        <v>231052</v>
      </c>
      <c r="EC2775" s="1" t="s">
        <v>231053</v>
      </c>
      <c r="ED2775" s="1" t="s">
        <v>231054</v>
      </c>
      <c r="EE2775" s="1" t="s">
        <v>231055</v>
      </c>
      <c r="EF2775" s="1" t="s">
        <v>231056</v>
      </c>
      <c r="EG2775" s="1" t="s">
        <v>231057</v>
      </c>
      <c r="EH2775" s="1" t="s">
        <v>231058</v>
      </c>
      <c r="EI2775" s="1" t="s">
        <v>231059</v>
      </c>
      <c r="EJ2775" s="1" t="s">
        <v>231060</v>
      </c>
      <c r="EK2775" s="1" t="s">
        <v>231061</v>
      </c>
      <c r="EL2775" s="1" t="s">
        <v>231062</v>
      </c>
      <c r="EM2775" s="1" t="s">
        <v>231063</v>
      </c>
      <c r="EN2775" s="1" t="s">
        <v>231064</v>
      </c>
      <c r="EO2775" s="1" t="s">
        <v>231065</v>
      </c>
      <c r="EP2775" s="1" t="s">
        <v>231066</v>
      </c>
      <c r="EQ2775" s="1" t="s">
        <v>231067</v>
      </c>
      <c r="ER2775" s="1" t="s">
        <v>231068</v>
      </c>
      <c r="ES2775" s="1" t="s">
        <v>231069</v>
      </c>
      <c r="ET2775" s="1" t="s">
        <v>231070</v>
      </c>
      <c r="EU2775" s="1" t="s">
        <v>231071</v>
      </c>
      <c r="EV2775" s="1" t="s">
        <v>231072</v>
      </c>
      <c r="EW2775" s="1" t="s">
        <v>231073</v>
      </c>
      <c r="EX2775" s="1" t="s">
        <v>231074</v>
      </c>
      <c r="EY2775" s="1" t="s">
        <v>231075</v>
      </c>
      <c r="EZ2775" s="1" t="s">
        <v>231076</v>
      </c>
      <c r="FA2775" s="1" t="s">
        <v>231077</v>
      </c>
      <c r="FB2775" s="1" t="s">
        <v>231078</v>
      </c>
      <c r="FC2775" s="1" t="s">
        <v>231079</v>
      </c>
      <c r="FD2775" s="1" t="s">
        <v>231080</v>
      </c>
      <c r="FE2775" s="1" t="s">
        <v>231081</v>
      </c>
      <c r="FF2775" s="1" t="s">
        <v>231082</v>
      </c>
      <c r="FG2775" s="1" t="s">
        <v>231083</v>
      </c>
      <c r="FH2775" s="1" t="s">
        <v>231084</v>
      </c>
      <c r="FI2775" s="1" t="s">
        <v>231085</v>
      </c>
      <c r="FJ2775" s="1" t="s">
        <v>231086</v>
      </c>
      <c r="FK2775" s="1" t="s">
        <v>9474</v>
      </c>
      <c r="FL2775" s="1" t="s">
        <v>9474</v>
      </c>
    </row>
    <row r="2776" spans="1:168" x14ac:dyDescent="0.25">
      <c r="A2776" s="1" t="s">
        <v>231087</v>
      </c>
      <c r="B2776" s="1" t="s">
        <v>9474</v>
      </c>
      <c r="C2776" s="1" t="s">
        <v>9474</v>
      </c>
      <c r="D2776" s="1" t="s">
        <v>9474</v>
      </c>
      <c r="E2776" s="1" t="s">
        <v>9474</v>
      </c>
      <c r="F2776" s="1" t="s">
        <v>9474</v>
      </c>
      <c r="G2776" s="1" t="s">
        <v>9474</v>
      </c>
      <c r="H2776" s="1" t="s">
        <v>9474</v>
      </c>
      <c r="I2776" s="1" t="s">
        <v>9474</v>
      </c>
      <c r="J2776" s="1" t="s">
        <v>9474</v>
      </c>
      <c r="K2776" s="1" t="s">
        <v>9474</v>
      </c>
      <c r="L2776" s="1" t="s">
        <v>9474</v>
      </c>
      <c r="M2776" s="1" t="s">
        <v>9474</v>
      </c>
      <c r="N2776" s="1" t="s">
        <v>9474</v>
      </c>
      <c r="O2776" s="1" t="s">
        <v>9474</v>
      </c>
      <c r="P2776" s="1" t="s">
        <v>9474</v>
      </c>
      <c r="Q2776" s="1" t="s">
        <v>9474</v>
      </c>
      <c r="R2776" s="1" t="s">
        <v>9474</v>
      </c>
      <c r="S2776" s="1" t="s">
        <v>9474</v>
      </c>
      <c r="T2776" s="1" t="s">
        <v>9474</v>
      </c>
      <c r="U2776" s="1" t="s">
        <v>9474</v>
      </c>
      <c r="V2776" s="1" t="s">
        <v>9474</v>
      </c>
      <c r="W2776" s="1" t="s">
        <v>9474</v>
      </c>
      <c r="X2776" s="1" t="s">
        <v>9474</v>
      </c>
      <c r="Y2776" s="1" t="s">
        <v>9474</v>
      </c>
      <c r="Z2776" s="1" t="s">
        <v>9474</v>
      </c>
      <c r="AA2776" s="1" t="s">
        <v>9474</v>
      </c>
      <c r="AB2776" s="1" t="s">
        <v>9474</v>
      </c>
      <c r="AC2776" s="1" t="s">
        <v>9474</v>
      </c>
      <c r="AD2776" s="1" t="s">
        <v>9474</v>
      </c>
      <c r="AE2776" s="1" t="s">
        <v>9474</v>
      </c>
      <c r="AF2776" s="1" t="s">
        <v>9474</v>
      </c>
      <c r="AG2776" s="1" t="s">
        <v>9474</v>
      </c>
      <c r="AH2776" s="1" t="s">
        <v>9474</v>
      </c>
      <c r="AI2776" s="1" t="s">
        <v>9474</v>
      </c>
      <c r="AJ2776" s="1" t="s">
        <v>9474</v>
      </c>
      <c r="AK2776" s="1" t="s">
        <v>9474</v>
      </c>
      <c r="AL2776" s="1" t="s">
        <v>9474</v>
      </c>
      <c r="AM2776" s="1" t="s">
        <v>9474</v>
      </c>
      <c r="AN2776" s="1" t="s">
        <v>9474</v>
      </c>
      <c r="AO2776" s="1" t="s">
        <v>9474</v>
      </c>
      <c r="AP2776" s="1" t="s">
        <v>9474</v>
      </c>
      <c r="AQ2776" s="1" t="s">
        <v>9474</v>
      </c>
      <c r="AR2776" s="1" t="s">
        <v>9474</v>
      </c>
      <c r="AS2776" s="1" t="s">
        <v>9474</v>
      </c>
      <c r="AT2776" s="1" t="s">
        <v>9474</v>
      </c>
      <c r="AU2776" s="1" t="s">
        <v>9474</v>
      </c>
      <c r="AV2776" s="1" t="s">
        <v>9474</v>
      </c>
      <c r="AW2776" s="1" t="s">
        <v>9474</v>
      </c>
      <c r="AX2776" s="1" t="s">
        <v>9474</v>
      </c>
      <c r="AY2776" s="1" t="s">
        <v>9474</v>
      </c>
      <c r="AZ2776" s="1" t="s">
        <v>9474</v>
      </c>
      <c r="BA2776" s="1" t="s">
        <v>9474</v>
      </c>
      <c r="BB2776" s="1" t="s">
        <v>9474</v>
      </c>
      <c r="BC2776" s="1" t="s">
        <v>9474</v>
      </c>
      <c r="BD2776" s="1" t="s">
        <v>9474</v>
      </c>
      <c r="BE2776" s="1" t="s">
        <v>9474</v>
      </c>
      <c r="BF2776" s="1" t="s">
        <v>9474</v>
      </c>
      <c r="BG2776" s="1" t="s">
        <v>9474</v>
      </c>
      <c r="BH2776" s="1" t="s">
        <v>9474</v>
      </c>
      <c r="BI2776" s="1" t="s">
        <v>9474</v>
      </c>
      <c r="BJ2776" s="1" t="s">
        <v>9474</v>
      </c>
      <c r="BK2776" s="1" t="s">
        <v>9474</v>
      </c>
      <c r="BL2776" s="1" t="s">
        <v>9474</v>
      </c>
      <c r="BM2776" s="1" t="s">
        <v>9474</v>
      </c>
      <c r="BN2776" s="1" t="s">
        <v>9474</v>
      </c>
      <c r="BO2776" s="1" t="s">
        <v>9474</v>
      </c>
      <c r="BP2776" s="1" t="s">
        <v>9474</v>
      </c>
      <c r="BQ2776" s="1" t="s">
        <v>9474</v>
      </c>
      <c r="BR2776" s="1" t="s">
        <v>9474</v>
      </c>
      <c r="BS2776" s="1" t="s">
        <v>9474</v>
      </c>
      <c r="BT2776" s="1" t="s">
        <v>9474</v>
      </c>
      <c r="BU2776" s="1" t="s">
        <v>9474</v>
      </c>
      <c r="BV2776" s="1" t="s">
        <v>9474</v>
      </c>
      <c r="BW2776" s="1" t="s">
        <v>9474</v>
      </c>
      <c r="BX2776" s="1" t="s">
        <v>9474</v>
      </c>
      <c r="BY2776" s="1" t="s">
        <v>9474</v>
      </c>
      <c r="BZ2776" s="1" t="s">
        <v>9474</v>
      </c>
      <c r="CA2776" s="1" t="s">
        <v>9474</v>
      </c>
      <c r="CB2776" s="1" t="s">
        <v>9474</v>
      </c>
      <c r="CC2776" s="1" t="s">
        <v>9474</v>
      </c>
      <c r="CD2776" s="1" t="s">
        <v>9474</v>
      </c>
      <c r="CE2776" s="1" t="s">
        <v>9528</v>
      </c>
      <c r="CF2776" s="1" t="s">
        <v>9528</v>
      </c>
      <c r="CG2776" s="1" t="s">
        <v>231088</v>
      </c>
      <c r="CH2776" s="1" t="s">
        <v>231089</v>
      </c>
      <c r="CI2776" s="1" t="s">
        <v>231090</v>
      </c>
      <c r="CJ2776" s="1" t="s">
        <v>9527</v>
      </c>
      <c r="CK2776" s="1" t="s">
        <v>12083</v>
      </c>
      <c r="CL2776" s="1" t="s">
        <v>9528</v>
      </c>
      <c r="CM2776" s="1" t="s">
        <v>9528</v>
      </c>
      <c r="CN2776" s="1" t="s">
        <v>231091</v>
      </c>
      <c r="CO2776" s="1" t="s">
        <v>9490</v>
      </c>
      <c r="CP2776" s="1" t="s">
        <v>30477</v>
      </c>
      <c r="CQ2776" s="1" t="s">
        <v>231092</v>
      </c>
      <c r="CR2776" s="1" t="s">
        <v>231093</v>
      </c>
      <c r="CS2776" s="1" t="s">
        <v>231094</v>
      </c>
      <c r="CT2776" s="1" t="s">
        <v>231095</v>
      </c>
      <c r="CU2776" s="1" t="s">
        <v>231096</v>
      </c>
      <c r="CV2776" s="1" t="s">
        <v>231097</v>
      </c>
      <c r="CW2776" s="1" t="s">
        <v>231098</v>
      </c>
      <c r="CX2776" s="1" t="s">
        <v>231099</v>
      </c>
      <c r="CY2776" s="1" t="s">
        <v>231100</v>
      </c>
      <c r="CZ2776" s="1" t="s">
        <v>9728</v>
      </c>
      <c r="DA2776" s="1" t="s">
        <v>9728</v>
      </c>
      <c r="DB2776" s="1" t="s">
        <v>9728</v>
      </c>
      <c r="DC2776" s="1" t="s">
        <v>9728</v>
      </c>
      <c r="DD2776" s="1" t="s">
        <v>231101</v>
      </c>
      <c r="DE2776" s="1" t="s">
        <v>231102</v>
      </c>
      <c r="DF2776" s="1" t="s">
        <v>231103</v>
      </c>
      <c r="DG2776" s="1" t="s">
        <v>231104</v>
      </c>
      <c r="DH2776" s="1" t="s">
        <v>231105</v>
      </c>
      <c r="DI2776" s="1" t="s">
        <v>231106</v>
      </c>
      <c r="DJ2776" s="1" t="s">
        <v>231107</v>
      </c>
      <c r="DK2776" s="1" t="s">
        <v>231108</v>
      </c>
      <c r="DL2776" s="1" t="s">
        <v>231109</v>
      </c>
      <c r="DM2776" s="1" t="s">
        <v>231110</v>
      </c>
      <c r="DN2776" s="1" t="s">
        <v>231111</v>
      </c>
      <c r="DO2776" s="1" t="s">
        <v>231112</v>
      </c>
      <c r="DP2776" s="1" t="s">
        <v>231113</v>
      </c>
      <c r="DQ2776" s="1" t="s">
        <v>231114</v>
      </c>
      <c r="DR2776" s="1" t="s">
        <v>231115</v>
      </c>
      <c r="DS2776" s="1" t="s">
        <v>29181</v>
      </c>
      <c r="DT2776" s="1" t="s">
        <v>231116</v>
      </c>
      <c r="DU2776" s="1" t="s">
        <v>231117</v>
      </c>
      <c r="DV2776" s="1" t="s">
        <v>231118</v>
      </c>
      <c r="DW2776" s="1" t="s">
        <v>231119</v>
      </c>
      <c r="DX2776" s="1" t="s">
        <v>231120</v>
      </c>
      <c r="DY2776" s="1" t="s">
        <v>231121</v>
      </c>
      <c r="DZ2776" s="1" t="s">
        <v>231122</v>
      </c>
      <c r="EA2776" s="1" t="s">
        <v>231123</v>
      </c>
      <c r="EB2776" s="1" t="s">
        <v>231124</v>
      </c>
      <c r="EC2776" s="1" t="s">
        <v>231125</v>
      </c>
      <c r="ED2776" s="1" t="s">
        <v>231126</v>
      </c>
      <c r="EE2776" s="1" t="s">
        <v>231127</v>
      </c>
      <c r="EF2776" s="1" t="s">
        <v>231128</v>
      </c>
      <c r="EG2776" s="1" t="s">
        <v>231129</v>
      </c>
      <c r="EH2776" s="1" t="s">
        <v>231130</v>
      </c>
      <c r="EI2776" s="1" t="s">
        <v>231131</v>
      </c>
      <c r="EJ2776" s="1" t="s">
        <v>231132</v>
      </c>
      <c r="EK2776" s="1" t="s">
        <v>231133</v>
      </c>
      <c r="EL2776" s="1" t="s">
        <v>231134</v>
      </c>
      <c r="EM2776" s="1" t="s">
        <v>231135</v>
      </c>
      <c r="EN2776" s="1" t="s">
        <v>231136</v>
      </c>
      <c r="EO2776" s="1" t="s">
        <v>231137</v>
      </c>
      <c r="EP2776" s="1" t="s">
        <v>231138</v>
      </c>
      <c r="EQ2776" s="1" t="s">
        <v>231139</v>
      </c>
      <c r="ER2776" s="1" t="s">
        <v>231140</v>
      </c>
      <c r="ES2776" s="1" t="s">
        <v>231141</v>
      </c>
      <c r="ET2776" s="1" t="s">
        <v>231142</v>
      </c>
      <c r="EU2776" s="1" t="s">
        <v>231143</v>
      </c>
      <c r="EV2776" s="1" t="s">
        <v>231144</v>
      </c>
      <c r="EW2776" s="1" t="s">
        <v>231145</v>
      </c>
      <c r="EX2776" s="1" t="s">
        <v>231146</v>
      </c>
      <c r="EY2776" s="1" t="s">
        <v>231147</v>
      </c>
      <c r="EZ2776" s="1" t="s">
        <v>231148</v>
      </c>
      <c r="FA2776" s="1" t="s">
        <v>231149</v>
      </c>
      <c r="FB2776" s="1" t="s">
        <v>231150</v>
      </c>
      <c r="FC2776" s="1" t="s">
        <v>231151</v>
      </c>
      <c r="FD2776" s="1" t="s">
        <v>231152</v>
      </c>
      <c r="FE2776" s="1" t="s">
        <v>231153</v>
      </c>
      <c r="FF2776" s="1" t="s">
        <v>231154</v>
      </c>
      <c r="FG2776" s="1" t="s">
        <v>231155</v>
      </c>
      <c r="FH2776" s="1" t="s">
        <v>231156</v>
      </c>
      <c r="FI2776" s="1" t="s">
        <v>231157</v>
      </c>
      <c r="FJ2776" s="1" t="s">
        <v>231158</v>
      </c>
      <c r="FK2776" s="1" t="s">
        <v>9474</v>
      </c>
      <c r="FL2776" s="1" t="s">
        <v>9474</v>
      </c>
    </row>
    <row r="2777" spans="1:168" x14ac:dyDescent="0.25">
      <c r="A2777" s="1" t="s">
        <v>231159</v>
      </c>
      <c r="B2777" s="1" t="s">
        <v>9474</v>
      </c>
      <c r="C2777" s="1" t="s">
        <v>9474</v>
      </c>
      <c r="D2777" s="1" t="s">
        <v>9474</v>
      </c>
      <c r="E2777" s="1" t="s">
        <v>9474</v>
      </c>
      <c r="F2777" s="1" t="s">
        <v>9474</v>
      </c>
      <c r="G2777" s="1" t="s">
        <v>9474</v>
      </c>
      <c r="H2777" s="1" t="s">
        <v>9474</v>
      </c>
      <c r="I2777" s="1" t="s">
        <v>9474</v>
      </c>
      <c r="J2777" s="1" t="s">
        <v>9474</v>
      </c>
      <c r="K2777" s="1" t="s">
        <v>9474</v>
      </c>
      <c r="L2777" s="1" t="s">
        <v>9474</v>
      </c>
      <c r="M2777" s="1" t="s">
        <v>9474</v>
      </c>
      <c r="N2777" s="1" t="s">
        <v>9474</v>
      </c>
      <c r="O2777" s="1" t="s">
        <v>9474</v>
      </c>
      <c r="P2777" s="1" t="s">
        <v>9474</v>
      </c>
      <c r="Q2777" s="1" t="s">
        <v>9474</v>
      </c>
      <c r="R2777" s="1" t="s">
        <v>9474</v>
      </c>
      <c r="S2777" s="1" t="s">
        <v>9474</v>
      </c>
      <c r="T2777" s="1" t="s">
        <v>9474</v>
      </c>
      <c r="U2777" s="1" t="s">
        <v>9474</v>
      </c>
      <c r="V2777" s="1" t="s">
        <v>9474</v>
      </c>
      <c r="W2777" s="1" t="s">
        <v>9474</v>
      </c>
      <c r="X2777" s="1" t="s">
        <v>9474</v>
      </c>
      <c r="Y2777" s="1" t="s">
        <v>9474</v>
      </c>
      <c r="Z2777" s="1" t="s">
        <v>9474</v>
      </c>
      <c r="AA2777" s="1" t="s">
        <v>9474</v>
      </c>
      <c r="AB2777" s="1" t="s">
        <v>9474</v>
      </c>
      <c r="AC2777" s="1" t="s">
        <v>9474</v>
      </c>
      <c r="AD2777" s="1" t="s">
        <v>9474</v>
      </c>
      <c r="AE2777" s="1" t="s">
        <v>9474</v>
      </c>
      <c r="AF2777" s="1" t="s">
        <v>9474</v>
      </c>
      <c r="AG2777" s="1" t="s">
        <v>9474</v>
      </c>
      <c r="AH2777" s="1" t="s">
        <v>9474</v>
      </c>
      <c r="AI2777" s="1" t="s">
        <v>9474</v>
      </c>
      <c r="AJ2777" s="1" t="s">
        <v>9474</v>
      </c>
      <c r="AK2777" s="1" t="s">
        <v>9474</v>
      </c>
      <c r="AL2777" s="1" t="s">
        <v>9474</v>
      </c>
      <c r="AM2777" s="1" t="s">
        <v>9474</v>
      </c>
      <c r="AN2777" s="1" t="s">
        <v>9474</v>
      </c>
      <c r="AO2777" s="1" t="s">
        <v>9474</v>
      </c>
      <c r="AP2777" s="1" t="s">
        <v>9474</v>
      </c>
      <c r="AQ2777" s="1" t="s">
        <v>9474</v>
      </c>
      <c r="AR2777" s="1" t="s">
        <v>9474</v>
      </c>
      <c r="AS2777" s="1" t="s">
        <v>9474</v>
      </c>
      <c r="AT2777" s="1" t="s">
        <v>9474</v>
      </c>
      <c r="AU2777" s="1" t="s">
        <v>9474</v>
      </c>
      <c r="AV2777" s="1" t="s">
        <v>9474</v>
      </c>
      <c r="AW2777" s="1" t="s">
        <v>9474</v>
      </c>
      <c r="AX2777" s="1" t="s">
        <v>9474</v>
      </c>
      <c r="AY2777" s="1" t="s">
        <v>9474</v>
      </c>
      <c r="AZ2777" s="1" t="s">
        <v>9474</v>
      </c>
      <c r="BA2777" s="1" t="s">
        <v>9474</v>
      </c>
      <c r="BB2777" s="1" t="s">
        <v>9474</v>
      </c>
      <c r="BC2777" s="1" t="s">
        <v>9474</v>
      </c>
      <c r="BD2777" s="1" t="s">
        <v>9474</v>
      </c>
      <c r="BE2777" s="1" t="s">
        <v>9474</v>
      </c>
      <c r="BF2777" s="1" t="s">
        <v>9474</v>
      </c>
      <c r="BG2777" s="1" t="s">
        <v>9474</v>
      </c>
      <c r="BH2777" s="1" t="s">
        <v>9474</v>
      </c>
      <c r="BI2777" s="1" t="s">
        <v>9474</v>
      </c>
      <c r="BJ2777" s="1" t="s">
        <v>9474</v>
      </c>
      <c r="BK2777" s="1" t="s">
        <v>9474</v>
      </c>
      <c r="BL2777" s="1" t="s">
        <v>9474</v>
      </c>
      <c r="BM2777" s="1" t="s">
        <v>9474</v>
      </c>
      <c r="BN2777" s="1" t="s">
        <v>9474</v>
      </c>
      <c r="BO2777" s="1" t="s">
        <v>9474</v>
      </c>
      <c r="BP2777" s="1" t="s">
        <v>9474</v>
      </c>
      <c r="BQ2777" s="1" t="s">
        <v>9474</v>
      </c>
      <c r="BR2777" s="1" t="s">
        <v>9474</v>
      </c>
      <c r="BS2777" s="1" t="s">
        <v>9474</v>
      </c>
      <c r="BT2777" s="1" t="s">
        <v>9474</v>
      </c>
      <c r="BU2777" s="1" t="s">
        <v>9474</v>
      </c>
      <c r="BV2777" s="1" t="s">
        <v>9474</v>
      </c>
      <c r="BW2777" s="1" t="s">
        <v>9474</v>
      </c>
      <c r="BX2777" s="1" t="s">
        <v>9474</v>
      </c>
      <c r="BY2777" s="1" t="s">
        <v>9474</v>
      </c>
      <c r="BZ2777" s="1" t="s">
        <v>9474</v>
      </c>
      <c r="CA2777" s="1" t="s">
        <v>9474</v>
      </c>
      <c r="CB2777" s="1" t="s">
        <v>9474</v>
      </c>
      <c r="CC2777" s="1" t="s">
        <v>9474</v>
      </c>
      <c r="CD2777" s="1" t="s">
        <v>9474</v>
      </c>
      <c r="CE2777" s="1" t="s">
        <v>9528</v>
      </c>
      <c r="CF2777" s="1" t="s">
        <v>9528</v>
      </c>
      <c r="CG2777" s="1" t="s">
        <v>231160</v>
      </c>
      <c r="CH2777" s="1" t="s">
        <v>231161</v>
      </c>
      <c r="CI2777" s="1" t="s">
        <v>231162</v>
      </c>
      <c r="CJ2777" s="1" t="s">
        <v>9527</v>
      </c>
      <c r="CK2777" s="1" t="s">
        <v>12083</v>
      </c>
      <c r="CL2777" s="1" t="s">
        <v>9528</v>
      </c>
      <c r="CM2777" s="1" t="s">
        <v>9528</v>
      </c>
      <c r="CN2777" s="1" t="s">
        <v>231163</v>
      </c>
      <c r="CO2777" s="1" t="s">
        <v>9490</v>
      </c>
      <c r="CP2777" s="1" t="s">
        <v>83386</v>
      </c>
      <c r="CQ2777" s="1" t="s">
        <v>231164</v>
      </c>
      <c r="CR2777" s="1" t="s">
        <v>231165</v>
      </c>
      <c r="CS2777" s="1" t="s">
        <v>231166</v>
      </c>
      <c r="CT2777" s="1" t="s">
        <v>231167</v>
      </c>
      <c r="CU2777" s="1" t="s">
        <v>231168</v>
      </c>
      <c r="CV2777" s="1" t="s">
        <v>231169</v>
      </c>
      <c r="CW2777" s="1" t="s">
        <v>231170</v>
      </c>
      <c r="CX2777" s="1" t="s">
        <v>231171</v>
      </c>
      <c r="CY2777" s="1" t="s">
        <v>231172</v>
      </c>
      <c r="CZ2777" s="1" t="s">
        <v>9728</v>
      </c>
      <c r="DA2777" s="1" t="s">
        <v>9728</v>
      </c>
      <c r="DB2777" s="1" t="s">
        <v>9728</v>
      </c>
      <c r="DC2777" s="1" t="s">
        <v>9728</v>
      </c>
      <c r="DD2777" s="1" t="s">
        <v>231173</v>
      </c>
      <c r="DE2777" s="1" t="s">
        <v>231174</v>
      </c>
      <c r="DF2777" s="1" t="s">
        <v>231175</v>
      </c>
      <c r="DG2777" s="1" t="s">
        <v>231176</v>
      </c>
      <c r="DH2777" s="1" t="s">
        <v>231177</v>
      </c>
      <c r="DI2777" s="1" t="s">
        <v>231178</v>
      </c>
      <c r="DJ2777" s="1" t="s">
        <v>231179</v>
      </c>
      <c r="DK2777" s="1" t="s">
        <v>231180</v>
      </c>
      <c r="DL2777" s="1" t="s">
        <v>231181</v>
      </c>
      <c r="DM2777" s="1" t="s">
        <v>231182</v>
      </c>
      <c r="DN2777" s="1" t="s">
        <v>231183</v>
      </c>
      <c r="DO2777" s="1" t="s">
        <v>231184</v>
      </c>
      <c r="DP2777" s="1" t="s">
        <v>231185</v>
      </c>
      <c r="DQ2777" s="1" t="s">
        <v>231186</v>
      </c>
      <c r="DR2777" s="1" t="s">
        <v>231187</v>
      </c>
      <c r="DS2777" s="1" t="s">
        <v>29520</v>
      </c>
      <c r="DT2777" s="1" t="s">
        <v>231188</v>
      </c>
      <c r="DU2777" s="1" t="s">
        <v>231189</v>
      </c>
      <c r="DV2777" s="1" t="s">
        <v>231190</v>
      </c>
      <c r="DW2777" s="1" t="s">
        <v>231191</v>
      </c>
      <c r="DX2777" s="1" t="s">
        <v>231192</v>
      </c>
      <c r="DY2777" s="1" t="s">
        <v>231193</v>
      </c>
      <c r="DZ2777" s="1" t="s">
        <v>231194</v>
      </c>
      <c r="EA2777" s="1" t="s">
        <v>231195</v>
      </c>
      <c r="EB2777" s="1" t="s">
        <v>231196</v>
      </c>
      <c r="EC2777" s="1" t="s">
        <v>231197</v>
      </c>
      <c r="ED2777" s="1" t="s">
        <v>231198</v>
      </c>
      <c r="EE2777" s="1" t="s">
        <v>231199</v>
      </c>
      <c r="EF2777" s="1" t="s">
        <v>231200</v>
      </c>
      <c r="EG2777" s="1" t="s">
        <v>231201</v>
      </c>
      <c r="EH2777" s="1" t="s">
        <v>231202</v>
      </c>
      <c r="EI2777" s="1" t="s">
        <v>231203</v>
      </c>
      <c r="EJ2777" s="1" t="s">
        <v>231204</v>
      </c>
      <c r="EK2777" s="1" t="s">
        <v>231205</v>
      </c>
      <c r="EL2777" s="1" t="s">
        <v>231206</v>
      </c>
      <c r="EM2777" s="1" t="s">
        <v>231207</v>
      </c>
      <c r="EN2777" s="1" t="s">
        <v>231208</v>
      </c>
      <c r="EO2777" s="1" t="s">
        <v>231209</v>
      </c>
      <c r="EP2777" s="1" t="s">
        <v>231210</v>
      </c>
      <c r="EQ2777" s="1" t="s">
        <v>231211</v>
      </c>
      <c r="ER2777" s="1" t="s">
        <v>231212</v>
      </c>
      <c r="ES2777" s="1" t="s">
        <v>231213</v>
      </c>
      <c r="ET2777" s="1" t="s">
        <v>231214</v>
      </c>
      <c r="EU2777" s="1" t="s">
        <v>231215</v>
      </c>
      <c r="EV2777" s="1" t="s">
        <v>231216</v>
      </c>
      <c r="EW2777" s="1" t="s">
        <v>231217</v>
      </c>
      <c r="EX2777" s="1" t="s">
        <v>231218</v>
      </c>
      <c r="EY2777" s="1" t="s">
        <v>231219</v>
      </c>
      <c r="EZ2777" s="1" t="s">
        <v>231220</v>
      </c>
      <c r="FA2777" s="1" t="s">
        <v>231221</v>
      </c>
      <c r="FB2777" s="1" t="s">
        <v>231222</v>
      </c>
      <c r="FC2777" s="1" t="s">
        <v>231223</v>
      </c>
      <c r="FD2777" s="1" t="s">
        <v>231224</v>
      </c>
      <c r="FE2777" s="1" t="s">
        <v>231225</v>
      </c>
      <c r="FF2777" s="1" t="s">
        <v>231226</v>
      </c>
      <c r="FG2777" s="1" t="s">
        <v>231227</v>
      </c>
      <c r="FH2777" s="1" t="s">
        <v>231228</v>
      </c>
      <c r="FI2777" s="1" t="s">
        <v>231229</v>
      </c>
      <c r="FJ2777" s="1" t="s">
        <v>231230</v>
      </c>
      <c r="FK2777" s="1" t="s">
        <v>9474</v>
      </c>
      <c r="FL2777" s="1" t="s">
        <v>9474</v>
      </c>
    </row>
    <row r="2778" spans="1:168" x14ac:dyDescent="0.25">
      <c r="A2778" s="1" t="s">
        <v>231231</v>
      </c>
      <c r="B2778" s="1" t="s">
        <v>9474</v>
      </c>
      <c r="C2778" s="1" t="s">
        <v>9474</v>
      </c>
      <c r="D2778" s="1" t="s">
        <v>9474</v>
      </c>
      <c r="E2778" s="1" t="s">
        <v>9474</v>
      </c>
      <c r="F2778" s="1" t="s">
        <v>9474</v>
      </c>
      <c r="G2778" s="1" t="s">
        <v>9474</v>
      </c>
      <c r="H2778" s="1" t="s">
        <v>9474</v>
      </c>
      <c r="I2778" s="1" t="s">
        <v>9474</v>
      </c>
      <c r="J2778" s="1" t="s">
        <v>9474</v>
      </c>
      <c r="K2778" s="1" t="s">
        <v>9474</v>
      </c>
      <c r="L2778" s="1" t="s">
        <v>9474</v>
      </c>
      <c r="M2778" s="1" t="s">
        <v>9474</v>
      </c>
      <c r="N2778" s="1" t="s">
        <v>9474</v>
      </c>
      <c r="O2778" s="1" t="s">
        <v>9474</v>
      </c>
      <c r="P2778" s="1" t="s">
        <v>9474</v>
      </c>
      <c r="Q2778" s="1" t="s">
        <v>9474</v>
      </c>
      <c r="R2778" s="1" t="s">
        <v>9474</v>
      </c>
      <c r="S2778" s="1" t="s">
        <v>9474</v>
      </c>
      <c r="T2778" s="1" t="s">
        <v>9474</v>
      </c>
      <c r="U2778" s="1" t="s">
        <v>9474</v>
      </c>
      <c r="V2778" s="1" t="s">
        <v>9474</v>
      </c>
      <c r="W2778" s="1" t="s">
        <v>9474</v>
      </c>
      <c r="X2778" s="1" t="s">
        <v>9474</v>
      </c>
      <c r="Y2778" s="1" t="s">
        <v>9474</v>
      </c>
      <c r="Z2778" s="1" t="s">
        <v>9474</v>
      </c>
      <c r="AA2778" s="1" t="s">
        <v>9474</v>
      </c>
      <c r="AB2778" s="1" t="s">
        <v>9474</v>
      </c>
      <c r="AC2778" s="1" t="s">
        <v>9474</v>
      </c>
      <c r="AD2778" s="1" t="s">
        <v>9474</v>
      </c>
      <c r="AE2778" s="1" t="s">
        <v>9474</v>
      </c>
      <c r="AF2778" s="1" t="s">
        <v>9474</v>
      </c>
      <c r="AG2778" s="1" t="s">
        <v>9474</v>
      </c>
      <c r="AH2778" s="1" t="s">
        <v>9474</v>
      </c>
      <c r="AI2778" s="1" t="s">
        <v>9474</v>
      </c>
      <c r="AJ2778" s="1" t="s">
        <v>231232</v>
      </c>
      <c r="AK2778" s="1" t="s">
        <v>12083</v>
      </c>
      <c r="AL2778" s="1" t="s">
        <v>9528</v>
      </c>
      <c r="AM2778" s="1" t="s">
        <v>9527</v>
      </c>
      <c r="AN2778" s="1" t="s">
        <v>9528</v>
      </c>
      <c r="AO2778" s="1" t="s">
        <v>9527</v>
      </c>
      <c r="AP2778" s="1" t="s">
        <v>9728</v>
      </c>
      <c r="AQ2778" s="1" t="s">
        <v>9728</v>
      </c>
      <c r="AR2778" s="1" t="s">
        <v>9728</v>
      </c>
      <c r="AS2778" s="1" t="s">
        <v>9728</v>
      </c>
      <c r="AT2778" s="1" t="s">
        <v>9728</v>
      </c>
      <c r="AU2778" s="1" t="s">
        <v>9528</v>
      </c>
      <c r="AV2778" s="1" t="s">
        <v>9528</v>
      </c>
      <c r="AW2778" s="1" t="s">
        <v>9528</v>
      </c>
      <c r="AX2778" s="1" t="s">
        <v>9528</v>
      </c>
      <c r="AY2778" s="1" t="s">
        <v>9528</v>
      </c>
      <c r="AZ2778" s="1" t="s">
        <v>231233</v>
      </c>
      <c r="BA2778" s="1" t="s">
        <v>231234</v>
      </c>
      <c r="BB2778" s="1" t="s">
        <v>231235</v>
      </c>
      <c r="BC2778" s="1" t="s">
        <v>231236</v>
      </c>
      <c r="BD2778" s="1" t="s">
        <v>231237</v>
      </c>
      <c r="BE2778" s="1" t="s">
        <v>231238</v>
      </c>
      <c r="BF2778" s="1" t="s">
        <v>231239</v>
      </c>
      <c r="BG2778" s="1" t="s">
        <v>231240</v>
      </c>
      <c r="BH2778" s="1" t="s">
        <v>231241</v>
      </c>
      <c r="BI2778" s="1" t="s">
        <v>231242</v>
      </c>
      <c r="BJ2778" s="1" t="s">
        <v>231243</v>
      </c>
      <c r="BK2778" s="1" t="s">
        <v>231244</v>
      </c>
      <c r="BL2778" s="1" t="s">
        <v>231245</v>
      </c>
      <c r="BM2778" s="1" t="s">
        <v>231246</v>
      </c>
      <c r="BN2778" s="1" t="s">
        <v>231247</v>
      </c>
      <c r="BO2778" s="1" t="s">
        <v>231248</v>
      </c>
      <c r="BP2778" s="1" t="s">
        <v>9728</v>
      </c>
      <c r="BQ2778" s="1" t="s">
        <v>9728</v>
      </c>
      <c r="BR2778" s="1" t="s">
        <v>231249</v>
      </c>
      <c r="BS2778" s="1" t="s">
        <v>9728</v>
      </c>
      <c r="BT2778" s="1" t="s">
        <v>9728</v>
      </c>
      <c r="BU2778" s="1" t="s">
        <v>9728</v>
      </c>
      <c r="BV2778" s="1" t="s">
        <v>9728</v>
      </c>
      <c r="BW2778" s="1" t="s">
        <v>9728</v>
      </c>
      <c r="BX2778" s="1" t="s">
        <v>9730</v>
      </c>
      <c r="BY2778" s="1" t="s">
        <v>9730</v>
      </c>
      <c r="BZ2778" s="1" t="s">
        <v>9730</v>
      </c>
      <c r="CA2778" s="1" t="s">
        <v>9730</v>
      </c>
      <c r="CB2778" s="1" t="s">
        <v>231250</v>
      </c>
      <c r="CC2778" s="1" t="s">
        <v>231251</v>
      </c>
      <c r="CD2778" s="1" t="s">
        <v>231252</v>
      </c>
      <c r="CE2778" s="1" t="s">
        <v>9528</v>
      </c>
      <c r="CF2778" s="1" t="s">
        <v>9528</v>
      </c>
      <c r="CG2778" s="1" t="s">
        <v>231253</v>
      </c>
      <c r="CH2778" s="1" t="s">
        <v>231254</v>
      </c>
      <c r="CI2778" s="1" t="s">
        <v>231255</v>
      </c>
      <c r="CJ2778" s="1" t="s">
        <v>9527</v>
      </c>
      <c r="CK2778" s="1" t="s">
        <v>12083</v>
      </c>
      <c r="CL2778" s="1" t="s">
        <v>9528</v>
      </c>
      <c r="CM2778" s="1" t="s">
        <v>9528</v>
      </c>
      <c r="CN2778" s="1" t="s">
        <v>231256</v>
      </c>
      <c r="CO2778" s="1" t="s">
        <v>9490</v>
      </c>
      <c r="CP2778" s="1" t="s">
        <v>60880</v>
      </c>
      <c r="CQ2778" s="1" t="s">
        <v>231257</v>
      </c>
      <c r="CR2778" s="1" t="s">
        <v>231258</v>
      </c>
      <c r="CS2778" s="1" t="s">
        <v>231259</v>
      </c>
      <c r="CT2778" s="1" t="s">
        <v>231260</v>
      </c>
      <c r="CU2778" s="1" t="s">
        <v>231261</v>
      </c>
      <c r="CV2778" s="1" t="s">
        <v>231262</v>
      </c>
      <c r="CW2778" s="1" t="s">
        <v>231263</v>
      </c>
      <c r="CX2778" s="1" t="s">
        <v>231264</v>
      </c>
      <c r="CY2778" s="1" t="s">
        <v>231265</v>
      </c>
      <c r="CZ2778" s="1" t="s">
        <v>9728</v>
      </c>
      <c r="DA2778" s="1" t="s">
        <v>9728</v>
      </c>
      <c r="DB2778" s="1" t="s">
        <v>9728</v>
      </c>
      <c r="DC2778" s="1" t="s">
        <v>9728</v>
      </c>
      <c r="DD2778" s="1" t="s">
        <v>231266</v>
      </c>
      <c r="DE2778" s="1" t="s">
        <v>231267</v>
      </c>
      <c r="DF2778" s="1" t="s">
        <v>231268</v>
      </c>
      <c r="DG2778" s="1" t="s">
        <v>231269</v>
      </c>
      <c r="DH2778" s="1" t="s">
        <v>231270</v>
      </c>
      <c r="DI2778" s="1" t="s">
        <v>231271</v>
      </c>
      <c r="DJ2778" s="1" t="s">
        <v>231272</v>
      </c>
      <c r="DK2778" s="1" t="s">
        <v>231273</v>
      </c>
      <c r="DL2778" s="1" t="s">
        <v>231274</v>
      </c>
      <c r="DM2778" s="1" t="s">
        <v>231275</v>
      </c>
      <c r="DN2778" s="1" t="s">
        <v>231276</v>
      </c>
      <c r="DO2778" s="1" t="s">
        <v>231277</v>
      </c>
      <c r="DP2778" s="1" t="s">
        <v>231278</v>
      </c>
      <c r="DQ2778" s="1" t="s">
        <v>231279</v>
      </c>
      <c r="DR2778" s="1" t="s">
        <v>231280</v>
      </c>
      <c r="DS2778" s="1" t="s">
        <v>29520</v>
      </c>
      <c r="DT2778" s="1" t="s">
        <v>231281</v>
      </c>
      <c r="DU2778" s="1" t="s">
        <v>231282</v>
      </c>
      <c r="DV2778" s="1" t="s">
        <v>231283</v>
      </c>
      <c r="DW2778" s="1" t="s">
        <v>231284</v>
      </c>
      <c r="DX2778" s="1" t="s">
        <v>231285</v>
      </c>
      <c r="DY2778" s="1" t="s">
        <v>231286</v>
      </c>
      <c r="DZ2778" s="1" t="s">
        <v>231287</v>
      </c>
      <c r="EA2778" s="1" t="s">
        <v>231288</v>
      </c>
      <c r="EB2778" s="1" t="s">
        <v>231289</v>
      </c>
      <c r="EC2778" s="1" t="s">
        <v>231290</v>
      </c>
      <c r="ED2778" s="1" t="s">
        <v>231291</v>
      </c>
      <c r="EE2778" s="1" t="s">
        <v>231292</v>
      </c>
      <c r="EF2778" s="1" t="s">
        <v>231293</v>
      </c>
      <c r="EG2778" s="1" t="s">
        <v>231294</v>
      </c>
      <c r="EH2778" s="1" t="s">
        <v>231295</v>
      </c>
      <c r="EI2778" s="1" t="s">
        <v>231296</v>
      </c>
      <c r="EJ2778" s="1" t="s">
        <v>231297</v>
      </c>
      <c r="EK2778" s="1" t="s">
        <v>231298</v>
      </c>
      <c r="EL2778" s="1" t="s">
        <v>231299</v>
      </c>
      <c r="EM2778" s="1" t="s">
        <v>231300</v>
      </c>
      <c r="EN2778" s="1" t="s">
        <v>231301</v>
      </c>
      <c r="EO2778" s="1" t="s">
        <v>231302</v>
      </c>
      <c r="EP2778" s="1" t="s">
        <v>231303</v>
      </c>
      <c r="EQ2778" s="1" t="s">
        <v>231304</v>
      </c>
      <c r="ER2778" s="1" t="s">
        <v>231305</v>
      </c>
      <c r="ES2778" s="1" t="s">
        <v>231306</v>
      </c>
      <c r="ET2778" s="1" t="s">
        <v>231307</v>
      </c>
      <c r="EU2778" s="1" t="s">
        <v>231308</v>
      </c>
      <c r="EV2778" s="1" t="s">
        <v>231309</v>
      </c>
      <c r="EW2778" s="1" t="s">
        <v>231310</v>
      </c>
      <c r="EX2778" s="1" t="s">
        <v>231311</v>
      </c>
      <c r="EY2778" s="1" t="s">
        <v>231312</v>
      </c>
      <c r="EZ2778" s="1" t="s">
        <v>231313</v>
      </c>
      <c r="FA2778" s="1" t="s">
        <v>231314</v>
      </c>
      <c r="FB2778" s="1" t="s">
        <v>231315</v>
      </c>
      <c r="FC2778" s="1" t="s">
        <v>231316</v>
      </c>
      <c r="FD2778" s="1" t="s">
        <v>231317</v>
      </c>
      <c r="FE2778" s="1" t="s">
        <v>231318</v>
      </c>
      <c r="FF2778" s="1" t="s">
        <v>231319</v>
      </c>
      <c r="FG2778" s="1" t="s">
        <v>231320</v>
      </c>
      <c r="FH2778" s="1" t="s">
        <v>231321</v>
      </c>
      <c r="FI2778" s="1" t="s">
        <v>231322</v>
      </c>
      <c r="FJ2778" s="1" t="s">
        <v>231323</v>
      </c>
      <c r="FK2778" s="1" t="s">
        <v>9474</v>
      </c>
      <c r="FL2778" s="1" t="s">
        <v>9474</v>
      </c>
    </row>
    <row r="2779" spans="1:168" x14ac:dyDescent="0.25">
      <c r="A2779" s="1" t="s">
        <v>231324</v>
      </c>
      <c r="B2779" s="1" t="s">
        <v>9474</v>
      </c>
      <c r="C2779" s="1" t="s">
        <v>9474</v>
      </c>
      <c r="D2779" s="1" t="s">
        <v>9474</v>
      </c>
      <c r="E2779" s="1" t="s">
        <v>9474</v>
      </c>
      <c r="F2779" s="1" t="s">
        <v>9474</v>
      </c>
      <c r="G2779" s="1" t="s">
        <v>9474</v>
      </c>
      <c r="H2779" s="1" t="s">
        <v>9474</v>
      </c>
      <c r="I2779" s="1" t="s">
        <v>9474</v>
      </c>
      <c r="J2779" s="1" t="s">
        <v>9474</v>
      </c>
      <c r="K2779" s="1" t="s">
        <v>9474</v>
      </c>
      <c r="L2779" s="1" t="s">
        <v>9474</v>
      </c>
      <c r="M2779" s="1" t="s">
        <v>9474</v>
      </c>
      <c r="N2779" s="1" t="s">
        <v>9474</v>
      </c>
      <c r="O2779" s="1" t="s">
        <v>9474</v>
      </c>
      <c r="P2779" s="1" t="s">
        <v>9474</v>
      </c>
      <c r="Q2779" s="1" t="s">
        <v>9474</v>
      </c>
      <c r="R2779" s="1" t="s">
        <v>9474</v>
      </c>
      <c r="S2779" s="1" t="s">
        <v>9474</v>
      </c>
      <c r="T2779" s="1" t="s">
        <v>9474</v>
      </c>
      <c r="U2779" s="1" t="s">
        <v>9474</v>
      </c>
      <c r="V2779" s="1" t="s">
        <v>9474</v>
      </c>
      <c r="W2779" s="1" t="s">
        <v>9474</v>
      </c>
      <c r="X2779" s="1" t="s">
        <v>9474</v>
      </c>
      <c r="Y2779" s="1" t="s">
        <v>9474</v>
      </c>
      <c r="Z2779" s="1" t="s">
        <v>9474</v>
      </c>
      <c r="AA2779" s="1" t="s">
        <v>9474</v>
      </c>
      <c r="AB2779" s="1" t="s">
        <v>9474</v>
      </c>
      <c r="AC2779" s="1" t="s">
        <v>9474</v>
      </c>
      <c r="AD2779" s="1" t="s">
        <v>9474</v>
      </c>
      <c r="AE2779" s="1" t="s">
        <v>9474</v>
      </c>
      <c r="AF2779" s="1" t="s">
        <v>9474</v>
      </c>
      <c r="AG2779" s="1" t="s">
        <v>9474</v>
      </c>
      <c r="AH2779" s="1" t="s">
        <v>9474</v>
      </c>
      <c r="AI2779" s="1" t="s">
        <v>9474</v>
      </c>
      <c r="AJ2779" s="1" t="s">
        <v>9474</v>
      </c>
      <c r="AK2779" s="1" t="s">
        <v>9474</v>
      </c>
      <c r="AL2779" s="1" t="s">
        <v>9474</v>
      </c>
      <c r="AM2779" s="1" t="s">
        <v>9474</v>
      </c>
      <c r="AN2779" s="1" t="s">
        <v>9474</v>
      </c>
      <c r="AO2779" s="1" t="s">
        <v>9474</v>
      </c>
      <c r="AP2779" s="1" t="s">
        <v>9474</v>
      </c>
      <c r="AQ2779" s="1" t="s">
        <v>9474</v>
      </c>
      <c r="AR2779" s="1" t="s">
        <v>9474</v>
      </c>
      <c r="AS2779" s="1" t="s">
        <v>9474</v>
      </c>
      <c r="AT2779" s="1" t="s">
        <v>9474</v>
      </c>
      <c r="AU2779" s="1" t="s">
        <v>9474</v>
      </c>
      <c r="AV2779" s="1" t="s">
        <v>9474</v>
      </c>
      <c r="AW2779" s="1" t="s">
        <v>9474</v>
      </c>
      <c r="AX2779" s="1" t="s">
        <v>9474</v>
      </c>
      <c r="AY2779" s="1" t="s">
        <v>9474</v>
      </c>
      <c r="AZ2779" s="1" t="s">
        <v>9474</v>
      </c>
      <c r="BA2779" s="1" t="s">
        <v>9474</v>
      </c>
      <c r="BB2779" s="1" t="s">
        <v>9474</v>
      </c>
      <c r="BC2779" s="1" t="s">
        <v>9474</v>
      </c>
      <c r="BD2779" s="1" t="s">
        <v>9474</v>
      </c>
      <c r="BE2779" s="1" t="s">
        <v>9474</v>
      </c>
      <c r="BF2779" s="1" t="s">
        <v>9474</v>
      </c>
      <c r="BG2779" s="1" t="s">
        <v>9474</v>
      </c>
      <c r="BH2779" s="1" t="s">
        <v>9474</v>
      </c>
      <c r="BI2779" s="1" t="s">
        <v>9474</v>
      </c>
      <c r="BJ2779" s="1" t="s">
        <v>9474</v>
      </c>
      <c r="BK2779" s="1" t="s">
        <v>9474</v>
      </c>
      <c r="BL2779" s="1" t="s">
        <v>9474</v>
      </c>
      <c r="BM2779" s="1" t="s">
        <v>9474</v>
      </c>
      <c r="BN2779" s="1" t="s">
        <v>9474</v>
      </c>
      <c r="BO2779" s="1" t="s">
        <v>9474</v>
      </c>
      <c r="BP2779" s="1" t="s">
        <v>9474</v>
      </c>
      <c r="BQ2779" s="1" t="s">
        <v>9474</v>
      </c>
      <c r="BR2779" s="1" t="s">
        <v>9474</v>
      </c>
      <c r="BS2779" s="1" t="s">
        <v>9474</v>
      </c>
      <c r="BT2779" s="1" t="s">
        <v>9474</v>
      </c>
      <c r="BU2779" s="1" t="s">
        <v>9474</v>
      </c>
      <c r="BV2779" s="1" t="s">
        <v>9474</v>
      </c>
      <c r="BW2779" s="1" t="s">
        <v>9474</v>
      </c>
      <c r="BX2779" s="1" t="s">
        <v>9474</v>
      </c>
      <c r="BY2779" s="1" t="s">
        <v>9474</v>
      </c>
      <c r="BZ2779" s="1" t="s">
        <v>9474</v>
      </c>
      <c r="CA2779" s="1" t="s">
        <v>9474</v>
      </c>
      <c r="CB2779" s="1" t="s">
        <v>9474</v>
      </c>
      <c r="CC2779" s="1" t="s">
        <v>9474</v>
      </c>
      <c r="CD2779" s="1" t="s">
        <v>9474</v>
      </c>
      <c r="CE2779" s="1" t="s">
        <v>9528</v>
      </c>
      <c r="CF2779" s="1" t="s">
        <v>9528</v>
      </c>
      <c r="CG2779" s="1" t="s">
        <v>231325</v>
      </c>
      <c r="CH2779" s="1" t="s">
        <v>231326</v>
      </c>
      <c r="CI2779" s="1" t="s">
        <v>231327</v>
      </c>
      <c r="CJ2779" s="1" t="s">
        <v>9527</v>
      </c>
      <c r="CK2779" s="1" t="s">
        <v>12083</v>
      </c>
      <c r="CL2779" s="1" t="s">
        <v>9528</v>
      </c>
      <c r="CM2779" s="1" t="s">
        <v>9528</v>
      </c>
      <c r="CN2779" s="1" t="s">
        <v>231328</v>
      </c>
      <c r="CO2779" s="1" t="s">
        <v>9490</v>
      </c>
      <c r="CP2779" s="1" t="s">
        <v>78760</v>
      </c>
      <c r="CQ2779" s="1" t="s">
        <v>231329</v>
      </c>
      <c r="CR2779" s="1" t="s">
        <v>231330</v>
      </c>
      <c r="CS2779" s="1" t="s">
        <v>231331</v>
      </c>
      <c r="CT2779" s="1" t="s">
        <v>231332</v>
      </c>
      <c r="CU2779" s="1" t="s">
        <v>231333</v>
      </c>
      <c r="CV2779" s="1" t="s">
        <v>231334</v>
      </c>
      <c r="CW2779" s="1" t="s">
        <v>231335</v>
      </c>
      <c r="CX2779" s="1" t="s">
        <v>231336</v>
      </c>
      <c r="CY2779" s="1" t="s">
        <v>231337</v>
      </c>
      <c r="CZ2779" s="1" t="s">
        <v>9728</v>
      </c>
      <c r="DA2779" s="1" t="s">
        <v>9728</v>
      </c>
      <c r="DB2779" s="1" t="s">
        <v>9728</v>
      </c>
      <c r="DC2779" s="1" t="s">
        <v>9728</v>
      </c>
      <c r="DD2779" s="1" t="s">
        <v>231338</v>
      </c>
      <c r="DE2779" s="1" t="s">
        <v>231339</v>
      </c>
      <c r="DF2779" s="1" t="s">
        <v>231340</v>
      </c>
      <c r="DG2779" s="1" t="s">
        <v>231341</v>
      </c>
      <c r="DH2779" s="1" t="s">
        <v>231342</v>
      </c>
      <c r="DI2779" s="1" t="s">
        <v>231343</v>
      </c>
      <c r="DJ2779" s="1" t="s">
        <v>231344</v>
      </c>
      <c r="DK2779" s="1" t="s">
        <v>231345</v>
      </c>
      <c r="DL2779" s="1" t="s">
        <v>231345</v>
      </c>
      <c r="DM2779" s="1" t="s">
        <v>231346</v>
      </c>
      <c r="DN2779" s="1" t="s">
        <v>231347</v>
      </c>
      <c r="DO2779" s="1" t="s">
        <v>231348</v>
      </c>
      <c r="DP2779" s="1" t="s">
        <v>231349</v>
      </c>
      <c r="DQ2779" s="1" t="s">
        <v>231350</v>
      </c>
      <c r="DR2779" s="1" t="s">
        <v>231351</v>
      </c>
      <c r="DS2779" s="1" t="s">
        <v>29596</v>
      </c>
      <c r="DT2779" s="1" t="s">
        <v>231352</v>
      </c>
      <c r="DU2779" s="1" t="s">
        <v>231353</v>
      </c>
      <c r="DV2779" s="1" t="s">
        <v>231354</v>
      </c>
      <c r="DW2779" s="1" t="s">
        <v>231355</v>
      </c>
      <c r="DX2779" s="1" t="s">
        <v>231356</v>
      </c>
      <c r="DY2779" s="1" t="s">
        <v>231357</v>
      </c>
      <c r="DZ2779" s="1" t="s">
        <v>231358</v>
      </c>
      <c r="EA2779" s="1" t="s">
        <v>231359</v>
      </c>
      <c r="EB2779" s="1" t="s">
        <v>231360</v>
      </c>
      <c r="EC2779" s="1" t="s">
        <v>231361</v>
      </c>
      <c r="ED2779" s="1" t="s">
        <v>231362</v>
      </c>
      <c r="EE2779" s="1" t="s">
        <v>231363</v>
      </c>
      <c r="EF2779" s="1" t="s">
        <v>231364</v>
      </c>
      <c r="EG2779" s="1" t="s">
        <v>231365</v>
      </c>
      <c r="EH2779" s="1" t="s">
        <v>231366</v>
      </c>
      <c r="EI2779" s="1" t="s">
        <v>231367</v>
      </c>
      <c r="EJ2779" s="1" t="s">
        <v>231368</v>
      </c>
      <c r="EK2779" s="1" t="s">
        <v>231369</v>
      </c>
      <c r="EL2779" s="1" t="s">
        <v>231370</v>
      </c>
      <c r="EM2779" s="1" t="s">
        <v>231371</v>
      </c>
      <c r="EN2779" s="1" t="s">
        <v>231372</v>
      </c>
      <c r="EO2779" s="1" t="s">
        <v>231373</v>
      </c>
      <c r="EP2779" s="1" t="s">
        <v>231374</v>
      </c>
      <c r="EQ2779" s="1" t="s">
        <v>231375</v>
      </c>
      <c r="ER2779" s="1" t="s">
        <v>231376</v>
      </c>
      <c r="ES2779" s="1" t="s">
        <v>231377</v>
      </c>
      <c r="ET2779" s="1" t="s">
        <v>231378</v>
      </c>
      <c r="EU2779" s="1" t="s">
        <v>231379</v>
      </c>
      <c r="EV2779" s="1" t="s">
        <v>231380</v>
      </c>
      <c r="EW2779" s="1" t="s">
        <v>231381</v>
      </c>
      <c r="EX2779" s="1" t="s">
        <v>231382</v>
      </c>
      <c r="EY2779" s="1" t="s">
        <v>231383</v>
      </c>
      <c r="EZ2779" s="1" t="s">
        <v>231384</v>
      </c>
      <c r="FA2779" s="1" t="s">
        <v>231385</v>
      </c>
      <c r="FB2779" s="1" t="s">
        <v>231386</v>
      </c>
      <c r="FC2779" s="1" t="s">
        <v>231387</v>
      </c>
      <c r="FD2779" s="1" t="s">
        <v>231388</v>
      </c>
      <c r="FE2779" s="1" t="s">
        <v>231389</v>
      </c>
      <c r="FF2779" s="1" t="s">
        <v>231390</v>
      </c>
      <c r="FG2779" s="1" t="s">
        <v>231391</v>
      </c>
      <c r="FH2779" s="1" t="s">
        <v>231392</v>
      </c>
      <c r="FI2779" s="1" t="s">
        <v>231393</v>
      </c>
      <c r="FJ2779" s="1" t="s">
        <v>231394</v>
      </c>
      <c r="FK2779" s="1" t="s">
        <v>9474</v>
      </c>
      <c r="FL2779" s="1" t="s">
        <v>9474</v>
      </c>
    </row>
    <row r="2780" spans="1:168" x14ac:dyDescent="0.25">
      <c r="A2780" s="1" t="s">
        <v>231395</v>
      </c>
      <c r="B2780" s="1" t="s">
        <v>9474</v>
      </c>
      <c r="C2780" s="1" t="s">
        <v>9474</v>
      </c>
      <c r="D2780" s="1" t="s">
        <v>9474</v>
      </c>
      <c r="E2780" s="1" t="s">
        <v>9474</v>
      </c>
      <c r="F2780" s="1" t="s">
        <v>9474</v>
      </c>
      <c r="G2780" s="1" t="s">
        <v>9474</v>
      </c>
      <c r="H2780" s="1" t="s">
        <v>9474</v>
      </c>
      <c r="I2780" s="1" t="s">
        <v>9474</v>
      </c>
      <c r="J2780" s="1" t="s">
        <v>9474</v>
      </c>
      <c r="K2780" s="1" t="s">
        <v>9474</v>
      </c>
      <c r="L2780" s="1" t="s">
        <v>9474</v>
      </c>
      <c r="M2780" s="1" t="s">
        <v>9474</v>
      </c>
      <c r="N2780" s="1" t="s">
        <v>9474</v>
      </c>
      <c r="O2780" s="1" t="s">
        <v>9474</v>
      </c>
      <c r="P2780" s="1" t="s">
        <v>9474</v>
      </c>
      <c r="Q2780" s="1" t="s">
        <v>9474</v>
      </c>
      <c r="R2780" s="1" t="s">
        <v>9474</v>
      </c>
      <c r="S2780" s="1" t="s">
        <v>9474</v>
      </c>
      <c r="T2780" s="1" t="s">
        <v>9474</v>
      </c>
      <c r="U2780" s="1" t="s">
        <v>9474</v>
      </c>
      <c r="V2780" s="1" t="s">
        <v>9474</v>
      </c>
      <c r="W2780" s="1" t="s">
        <v>9474</v>
      </c>
      <c r="X2780" s="1" t="s">
        <v>9474</v>
      </c>
      <c r="Y2780" s="1" t="s">
        <v>9474</v>
      </c>
      <c r="Z2780" s="1" t="s">
        <v>9474</v>
      </c>
      <c r="AA2780" s="1" t="s">
        <v>9474</v>
      </c>
      <c r="AB2780" s="1" t="s">
        <v>9474</v>
      </c>
      <c r="AC2780" s="1" t="s">
        <v>9474</v>
      </c>
      <c r="AD2780" s="1" t="s">
        <v>9474</v>
      </c>
      <c r="AE2780" s="1" t="s">
        <v>9474</v>
      </c>
      <c r="AF2780" s="1" t="s">
        <v>9474</v>
      </c>
      <c r="AG2780" s="1" t="s">
        <v>9474</v>
      </c>
      <c r="AH2780" s="1" t="s">
        <v>9474</v>
      </c>
      <c r="AI2780" s="1" t="s">
        <v>9474</v>
      </c>
      <c r="AJ2780" s="1" t="s">
        <v>9474</v>
      </c>
      <c r="AK2780" s="1" t="s">
        <v>9474</v>
      </c>
      <c r="AL2780" s="1" t="s">
        <v>9474</v>
      </c>
      <c r="AM2780" s="1" t="s">
        <v>9474</v>
      </c>
      <c r="AN2780" s="1" t="s">
        <v>9474</v>
      </c>
      <c r="AO2780" s="1" t="s">
        <v>9474</v>
      </c>
      <c r="AP2780" s="1" t="s">
        <v>9474</v>
      </c>
      <c r="AQ2780" s="1" t="s">
        <v>9474</v>
      </c>
      <c r="AR2780" s="1" t="s">
        <v>9474</v>
      </c>
      <c r="AS2780" s="1" t="s">
        <v>9474</v>
      </c>
      <c r="AT2780" s="1" t="s">
        <v>9474</v>
      </c>
      <c r="AU2780" s="1" t="s">
        <v>9474</v>
      </c>
      <c r="AV2780" s="1" t="s">
        <v>9474</v>
      </c>
      <c r="AW2780" s="1" t="s">
        <v>9474</v>
      </c>
      <c r="AX2780" s="1" t="s">
        <v>9474</v>
      </c>
      <c r="AY2780" s="1" t="s">
        <v>9474</v>
      </c>
      <c r="AZ2780" s="1" t="s">
        <v>9474</v>
      </c>
      <c r="BA2780" s="1" t="s">
        <v>9474</v>
      </c>
      <c r="BB2780" s="1" t="s">
        <v>9474</v>
      </c>
      <c r="BC2780" s="1" t="s">
        <v>9474</v>
      </c>
      <c r="BD2780" s="1" t="s">
        <v>9474</v>
      </c>
      <c r="BE2780" s="1" t="s">
        <v>9474</v>
      </c>
      <c r="BF2780" s="1" t="s">
        <v>9474</v>
      </c>
      <c r="BG2780" s="1" t="s">
        <v>9474</v>
      </c>
      <c r="BH2780" s="1" t="s">
        <v>9474</v>
      </c>
      <c r="BI2780" s="1" t="s">
        <v>9474</v>
      </c>
      <c r="BJ2780" s="1" t="s">
        <v>9474</v>
      </c>
      <c r="BK2780" s="1" t="s">
        <v>9474</v>
      </c>
      <c r="BL2780" s="1" t="s">
        <v>9474</v>
      </c>
      <c r="BM2780" s="1" t="s">
        <v>9474</v>
      </c>
      <c r="BN2780" s="1" t="s">
        <v>9474</v>
      </c>
      <c r="BO2780" s="1" t="s">
        <v>9474</v>
      </c>
      <c r="BP2780" s="1" t="s">
        <v>9474</v>
      </c>
      <c r="BQ2780" s="1" t="s">
        <v>9474</v>
      </c>
      <c r="BR2780" s="1" t="s">
        <v>9474</v>
      </c>
      <c r="BS2780" s="1" t="s">
        <v>9474</v>
      </c>
      <c r="BT2780" s="1" t="s">
        <v>9474</v>
      </c>
      <c r="BU2780" s="1" t="s">
        <v>9474</v>
      </c>
      <c r="BV2780" s="1" t="s">
        <v>9474</v>
      </c>
      <c r="BW2780" s="1" t="s">
        <v>9474</v>
      </c>
      <c r="BX2780" s="1" t="s">
        <v>9474</v>
      </c>
      <c r="BY2780" s="1" t="s">
        <v>9474</v>
      </c>
      <c r="BZ2780" s="1" t="s">
        <v>9474</v>
      </c>
      <c r="CA2780" s="1" t="s">
        <v>9474</v>
      </c>
      <c r="CB2780" s="1" t="s">
        <v>9474</v>
      </c>
      <c r="CC2780" s="1" t="s">
        <v>9474</v>
      </c>
      <c r="CD2780" s="1" t="s">
        <v>9474</v>
      </c>
      <c r="CE2780" s="1" t="s">
        <v>9528</v>
      </c>
      <c r="CF2780" s="1" t="s">
        <v>9528</v>
      </c>
      <c r="CG2780" s="1" t="s">
        <v>231396</v>
      </c>
      <c r="CH2780" s="1" t="s">
        <v>231397</v>
      </c>
      <c r="CI2780" s="1" t="s">
        <v>231398</v>
      </c>
      <c r="CJ2780" s="1" t="s">
        <v>9527</v>
      </c>
      <c r="CK2780" s="1" t="s">
        <v>12083</v>
      </c>
      <c r="CL2780" s="1" t="s">
        <v>9528</v>
      </c>
      <c r="CM2780" s="1" t="s">
        <v>9528</v>
      </c>
      <c r="CN2780" s="1" t="s">
        <v>231399</v>
      </c>
      <c r="CO2780" s="1" t="s">
        <v>9490</v>
      </c>
      <c r="CP2780" s="1" t="s">
        <v>61284</v>
      </c>
      <c r="CQ2780" s="1" t="s">
        <v>231400</v>
      </c>
      <c r="CR2780" s="1" t="s">
        <v>231401</v>
      </c>
      <c r="CS2780" s="1" t="s">
        <v>231402</v>
      </c>
      <c r="CT2780" s="1" t="s">
        <v>231403</v>
      </c>
      <c r="CU2780" s="1" t="s">
        <v>231404</v>
      </c>
      <c r="CV2780" s="1" t="s">
        <v>231405</v>
      </c>
      <c r="CW2780" s="1" t="s">
        <v>231406</v>
      </c>
      <c r="CX2780" s="1" t="s">
        <v>231407</v>
      </c>
      <c r="CY2780" s="1" t="s">
        <v>231408</v>
      </c>
      <c r="CZ2780" s="1" t="s">
        <v>9728</v>
      </c>
      <c r="DA2780" s="1" t="s">
        <v>9728</v>
      </c>
      <c r="DB2780" s="1" t="s">
        <v>9728</v>
      </c>
      <c r="DC2780" s="1" t="s">
        <v>9728</v>
      </c>
      <c r="DD2780" s="1" t="s">
        <v>231409</v>
      </c>
      <c r="DE2780" s="1" t="s">
        <v>231410</v>
      </c>
      <c r="DF2780" s="1" t="s">
        <v>231411</v>
      </c>
      <c r="DG2780" s="1" t="s">
        <v>231412</v>
      </c>
      <c r="DH2780" s="1" t="s">
        <v>231413</v>
      </c>
      <c r="DI2780" s="1" t="s">
        <v>231414</v>
      </c>
      <c r="DJ2780" s="1" t="s">
        <v>231415</v>
      </c>
      <c r="DK2780" s="1" t="s">
        <v>231416</v>
      </c>
      <c r="DL2780" s="1" t="s">
        <v>231416</v>
      </c>
      <c r="DM2780" s="1" t="s">
        <v>231417</v>
      </c>
      <c r="DN2780" s="1" t="s">
        <v>231418</v>
      </c>
      <c r="DO2780" s="1" t="s">
        <v>231419</v>
      </c>
      <c r="DP2780" s="1" t="s">
        <v>231420</v>
      </c>
      <c r="DQ2780" s="1" t="s">
        <v>231421</v>
      </c>
      <c r="DR2780" s="1" t="s">
        <v>231422</v>
      </c>
      <c r="DS2780" s="1" t="s">
        <v>29596</v>
      </c>
      <c r="DT2780" s="1" t="s">
        <v>231423</v>
      </c>
      <c r="DU2780" s="1" t="s">
        <v>231424</v>
      </c>
      <c r="DV2780" s="1" t="s">
        <v>231425</v>
      </c>
      <c r="DW2780" s="1" t="s">
        <v>231426</v>
      </c>
      <c r="DX2780" s="1" t="s">
        <v>231427</v>
      </c>
      <c r="DY2780" s="1" t="s">
        <v>231428</v>
      </c>
      <c r="DZ2780" s="1" t="s">
        <v>231429</v>
      </c>
      <c r="EA2780" s="1" t="s">
        <v>231430</v>
      </c>
      <c r="EB2780" s="1" t="s">
        <v>231431</v>
      </c>
      <c r="EC2780" s="1" t="s">
        <v>231432</v>
      </c>
      <c r="ED2780" s="1" t="s">
        <v>231433</v>
      </c>
      <c r="EE2780" s="1" t="s">
        <v>231434</v>
      </c>
      <c r="EF2780" s="1" t="s">
        <v>231435</v>
      </c>
      <c r="EG2780" s="1" t="s">
        <v>231436</v>
      </c>
      <c r="EH2780" s="1" t="s">
        <v>231437</v>
      </c>
      <c r="EI2780" s="1" t="s">
        <v>231438</v>
      </c>
      <c r="EJ2780" s="1" t="s">
        <v>231439</v>
      </c>
      <c r="EK2780" s="1" t="s">
        <v>231440</v>
      </c>
      <c r="EL2780" s="1" t="s">
        <v>231441</v>
      </c>
      <c r="EM2780" s="1" t="s">
        <v>231442</v>
      </c>
      <c r="EN2780" s="1" t="s">
        <v>231443</v>
      </c>
      <c r="EO2780" s="1" t="s">
        <v>231444</v>
      </c>
      <c r="EP2780" s="1" t="s">
        <v>231445</v>
      </c>
      <c r="EQ2780" s="1" t="s">
        <v>231446</v>
      </c>
      <c r="ER2780" s="1" t="s">
        <v>231447</v>
      </c>
      <c r="ES2780" s="1" t="s">
        <v>231448</v>
      </c>
      <c r="ET2780" s="1" t="s">
        <v>231449</v>
      </c>
      <c r="EU2780" s="1" t="s">
        <v>231450</v>
      </c>
      <c r="EV2780" s="1" t="s">
        <v>231451</v>
      </c>
      <c r="EW2780" s="1" t="s">
        <v>231452</v>
      </c>
      <c r="EX2780" s="1" t="s">
        <v>231453</v>
      </c>
      <c r="EY2780" s="1" t="s">
        <v>231454</v>
      </c>
      <c r="EZ2780" s="1" t="s">
        <v>231455</v>
      </c>
      <c r="FA2780" s="1" t="s">
        <v>231456</v>
      </c>
      <c r="FB2780" s="1" t="s">
        <v>231457</v>
      </c>
      <c r="FC2780" s="1" t="s">
        <v>231458</v>
      </c>
      <c r="FD2780" s="1" t="s">
        <v>231459</v>
      </c>
      <c r="FE2780" s="1" t="s">
        <v>231460</v>
      </c>
      <c r="FF2780" s="1" t="s">
        <v>231461</v>
      </c>
      <c r="FG2780" s="1" t="s">
        <v>231462</v>
      </c>
      <c r="FH2780" s="1" t="s">
        <v>231463</v>
      </c>
      <c r="FI2780" s="1" t="s">
        <v>231464</v>
      </c>
      <c r="FJ2780" s="1" t="s">
        <v>231465</v>
      </c>
      <c r="FK2780" s="1" t="s">
        <v>9474</v>
      </c>
      <c r="FL2780" s="1" t="s">
        <v>9474</v>
      </c>
    </row>
    <row r="2781" spans="1:168" x14ac:dyDescent="0.25">
      <c r="A2781" s="1" t="s">
        <v>231466</v>
      </c>
      <c r="B2781" s="1" t="s">
        <v>9474</v>
      </c>
      <c r="C2781" s="1" t="s">
        <v>9474</v>
      </c>
      <c r="D2781" s="1" t="s">
        <v>9474</v>
      </c>
      <c r="E2781" s="1" t="s">
        <v>9474</v>
      </c>
      <c r="F2781" s="1" t="s">
        <v>9474</v>
      </c>
      <c r="G2781" s="1" t="s">
        <v>9474</v>
      </c>
      <c r="H2781" s="1" t="s">
        <v>9474</v>
      </c>
      <c r="I2781" s="1" t="s">
        <v>9474</v>
      </c>
      <c r="J2781" s="1" t="s">
        <v>9474</v>
      </c>
      <c r="K2781" s="1" t="s">
        <v>9474</v>
      </c>
      <c r="L2781" s="1" t="s">
        <v>9474</v>
      </c>
      <c r="M2781" s="1" t="s">
        <v>9474</v>
      </c>
      <c r="N2781" s="1" t="s">
        <v>9474</v>
      </c>
      <c r="O2781" s="1" t="s">
        <v>9474</v>
      </c>
      <c r="P2781" s="1" t="s">
        <v>9474</v>
      </c>
      <c r="Q2781" s="1" t="s">
        <v>9474</v>
      </c>
      <c r="R2781" s="1" t="s">
        <v>9474</v>
      </c>
      <c r="S2781" s="1" t="s">
        <v>9474</v>
      </c>
      <c r="T2781" s="1" t="s">
        <v>9474</v>
      </c>
      <c r="U2781" s="1" t="s">
        <v>9474</v>
      </c>
      <c r="V2781" s="1" t="s">
        <v>9474</v>
      </c>
      <c r="W2781" s="1" t="s">
        <v>9474</v>
      </c>
      <c r="X2781" s="1" t="s">
        <v>9474</v>
      </c>
      <c r="Y2781" s="1" t="s">
        <v>9474</v>
      </c>
      <c r="Z2781" s="1" t="s">
        <v>9474</v>
      </c>
      <c r="AA2781" s="1" t="s">
        <v>9474</v>
      </c>
      <c r="AB2781" s="1" t="s">
        <v>9474</v>
      </c>
      <c r="AC2781" s="1" t="s">
        <v>9474</v>
      </c>
      <c r="AD2781" s="1" t="s">
        <v>9474</v>
      </c>
      <c r="AE2781" s="1" t="s">
        <v>9474</v>
      </c>
      <c r="AF2781" s="1" t="s">
        <v>9474</v>
      </c>
      <c r="AG2781" s="1" t="s">
        <v>9474</v>
      </c>
      <c r="AH2781" s="1" t="s">
        <v>9474</v>
      </c>
      <c r="AI2781" s="1" t="s">
        <v>9474</v>
      </c>
      <c r="AJ2781" s="1" t="s">
        <v>231467</v>
      </c>
      <c r="AK2781" s="1" t="s">
        <v>12083</v>
      </c>
      <c r="AL2781" s="1" t="s">
        <v>9528</v>
      </c>
      <c r="AM2781" s="1" t="s">
        <v>9527</v>
      </c>
      <c r="AN2781" s="1" t="s">
        <v>9528</v>
      </c>
      <c r="AO2781" s="1" t="s">
        <v>9527</v>
      </c>
      <c r="AP2781" s="1" t="s">
        <v>9728</v>
      </c>
      <c r="AQ2781" s="1" t="s">
        <v>9728</v>
      </c>
      <c r="AR2781" s="1" t="s">
        <v>9728</v>
      </c>
      <c r="AS2781" s="1" t="s">
        <v>9728</v>
      </c>
      <c r="AT2781" s="1" t="s">
        <v>9728</v>
      </c>
      <c r="AU2781" s="1" t="s">
        <v>9528</v>
      </c>
      <c r="AV2781" s="1" t="s">
        <v>9528</v>
      </c>
      <c r="AW2781" s="1" t="s">
        <v>9528</v>
      </c>
      <c r="AX2781" s="1" t="s">
        <v>9528</v>
      </c>
      <c r="AY2781" s="1" t="s">
        <v>9528</v>
      </c>
      <c r="AZ2781" s="1" t="s">
        <v>231468</v>
      </c>
      <c r="BA2781" s="1" t="s">
        <v>231469</v>
      </c>
      <c r="BB2781" s="1" t="s">
        <v>231470</v>
      </c>
      <c r="BC2781" s="1" t="s">
        <v>231471</v>
      </c>
      <c r="BD2781" s="1" t="s">
        <v>231472</v>
      </c>
      <c r="BE2781" s="1" t="s">
        <v>231473</v>
      </c>
      <c r="BF2781" s="1" t="s">
        <v>231474</v>
      </c>
      <c r="BG2781" s="1" t="s">
        <v>231475</v>
      </c>
      <c r="BH2781" s="1" t="s">
        <v>231476</v>
      </c>
      <c r="BI2781" s="1" t="s">
        <v>231477</v>
      </c>
      <c r="BJ2781" s="1" t="s">
        <v>231478</v>
      </c>
      <c r="BK2781" s="1" t="s">
        <v>231479</v>
      </c>
      <c r="BL2781" s="1" t="s">
        <v>231480</v>
      </c>
      <c r="BM2781" s="1" t="s">
        <v>231481</v>
      </c>
      <c r="BN2781" s="1" t="s">
        <v>231482</v>
      </c>
      <c r="BO2781" s="1" t="s">
        <v>231483</v>
      </c>
      <c r="BP2781" s="1" t="s">
        <v>9728</v>
      </c>
      <c r="BQ2781" s="1" t="s">
        <v>9728</v>
      </c>
      <c r="BR2781" s="1" t="s">
        <v>231484</v>
      </c>
      <c r="BS2781" s="1" t="s">
        <v>9728</v>
      </c>
      <c r="BT2781" s="1" t="s">
        <v>9728</v>
      </c>
      <c r="BU2781" s="1" t="s">
        <v>9728</v>
      </c>
      <c r="BV2781" s="1" t="s">
        <v>9728</v>
      </c>
      <c r="BW2781" s="1" t="s">
        <v>9728</v>
      </c>
      <c r="BX2781" s="1" t="s">
        <v>9730</v>
      </c>
      <c r="BY2781" s="1" t="s">
        <v>9730</v>
      </c>
      <c r="BZ2781" s="1" t="s">
        <v>9730</v>
      </c>
      <c r="CA2781" s="1" t="s">
        <v>9730</v>
      </c>
      <c r="CB2781" s="1" t="s">
        <v>231485</v>
      </c>
      <c r="CC2781" s="1" t="s">
        <v>231486</v>
      </c>
      <c r="CD2781" s="1" t="s">
        <v>231487</v>
      </c>
      <c r="CE2781" s="1" t="s">
        <v>9528</v>
      </c>
      <c r="CF2781" s="1" t="s">
        <v>9528</v>
      </c>
      <c r="CG2781" s="1" t="s">
        <v>231488</v>
      </c>
      <c r="CH2781" s="1" t="s">
        <v>231489</v>
      </c>
      <c r="CI2781" s="1" t="s">
        <v>231490</v>
      </c>
      <c r="CJ2781" s="1" t="s">
        <v>9527</v>
      </c>
      <c r="CK2781" s="1" t="s">
        <v>12083</v>
      </c>
      <c r="CL2781" s="1" t="s">
        <v>9528</v>
      </c>
      <c r="CM2781" s="1" t="s">
        <v>9528</v>
      </c>
      <c r="CN2781" s="1" t="s">
        <v>231491</v>
      </c>
      <c r="CO2781" s="1" t="s">
        <v>9490</v>
      </c>
      <c r="CP2781" s="1" t="s">
        <v>117134</v>
      </c>
      <c r="CQ2781" s="1" t="s">
        <v>231492</v>
      </c>
      <c r="CR2781" s="1" t="s">
        <v>231493</v>
      </c>
      <c r="CS2781" s="1" t="s">
        <v>231494</v>
      </c>
      <c r="CT2781" s="1" t="s">
        <v>231495</v>
      </c>
      <c r="CU2781" s="1" t="s">
        <v>231496</v>
      </c>
      <c r="CV2781" s="1" t="s">
        <v>231497</v>
      </c>
      <c r="CW2781" s="1" t="s">
        <v>231498</v>
      </c>
      <c r="CX2781" s="1" t="s">
        <v>231499</v>
      </c>
      <c r="CY2781" s="1" t="s">
        <v>231500</v>
      </c>
      <c r="CZ2781" s="1" t="s">
        <v>9728</v>
      </c>
      <c r="DA2781" s="1" t="s">
        <v>9728</v>
      </c>
      <c r="DB2781" s="1" t="s">
        <v>9728</v>
      </c>
      <c r="DC2781" s="1" t="s">
        <v>9728</v>
      </c>
      <c r="DD2781" s="1" t="s">
        <v>231501</v>
      </c>
      <c r="DE2781" s="1" t="s">
        <v>231502</v>
      </c>
      <c r="DF2781" s="1" t="s">
        <v>231503</v>
      </c>
      <c r="DG2781" s="1" t="s">
        <v>231504</v>
      </c>
      <c r="DH2781" s="1" t="s">
        <v>231505</v>
      </c>
      <c r="DI2781" s="1" t="s">
        <v>231506</v>
      </c>
      <c r="DJ2781" s="1" t="s">
        <v>231507</v>
      </c>
      <c r="DK2781" s="1" t="s">
        <v>231508</v>
      </c>
      <c r="DL2781" s="1" t="s">
        <v>231508</v>
      </c>
      <c r="DM2781" s="1" t="s">
        <v>231509</v>
      </c>
      <c r="DN2781" s="1" t="s">
        <v>231510</v>
      </c>
      <c r="DO2781" s="1" t="s">
        <v>231511</v>
      </c>
      <c r="DP2781" s="1" t="s">
        <v>231512</v>
      </c>
      <c r="DQ2781" s="1" t="s">
        <v>231513</v>
      </c>
      <c r="DR2781" s="1" t="s">
        <v>231514</v>
      </c>
      <c r="DS2781" s="1" t="s">
        <v>29596</v>
      </c>
      <c r="DT2781" s="1" t="s">
        <v>231515</v>
      </c>
      <c r="DU2781" s="1" t="s">
        <v>231516</v>
      </c>
      <c r="DV2781" s="1" t="s">
        <v>231517</v>
      </c>
      <c r="DW2781" s="1" t="s">
        <v>231518</v>
      </c>
      <c r="DX2781" s="1" t="s">
        <v>231519</v>
      </c>
      <c r="DY2781" s="1" t="s">
        <v>231520</v>
      </c>
      <c r="DZ2781" s="1" t="s">
        <v>231521</v>
      </c>
      <c r="EA2781" s="1" t="s">
        <v>231522</v>
      </c>
      <c r="EB2781" s="1" t="s">
        <v>231523</v>
      </c>
      <c r="EC2781" s="1" t="s">
        <v>231524</v>
      </c>
      <c r="ED2781" s="1" t="s">
        <v>231525</v>
      </c>
      <c r="EE2781" s="1" t="s">
        <v>231526</v>
      </c>
      <c r="EF2781" s="1" t="s">
        <v>231527</v>
      </c>
      <c r="EG2781" s="1" t="s">
        <v>231528</v>
      </c>
      <c r="EH2781" s="1" t="s">
        <v>231529</v>
      </c>
      <c r="EI2781" s="1" t="s">
        <v>231530</v>
      </c>
      <c r="EJ2781" s="1" t="s">
        <v>231531</v>
      </c>
      <c r="EK2781" s="1" t="s">
        <v>231532</v>
      </c>
      <c r="EL2781" s="1" t="s">
        <v>231533</v>
      </c>
      <c r="EM2781" s="1" t="s">
        <v>231534</v>
      </c>
      <c r="EN2781" s="1" t="s">
        <v>231535</v>
      </c>
      <c r="EO2781" s="1" t="s">
        <v>231536</v>
      </c>
      <c r="EP2781" s="1" t="s">
        <v>231537</v>
      </c>
      <c r="EQ2781" s="1" t="s">
        <v>231538</v>
      </c>
      <c r="ER2781" s="1" t="s">
        <v>231539</v>
      </c>
      <c r="ES2781" s="1" t="s">
        <v>231540</v>
      </c>
      <c r="ET2781" s="1" t="s">
        <v>231541</v>
      </c>
      <c r="EU2781" s="1" t="s">
        <v>231542</v>
      </c>
      <c r="EV2781" s="1" t="s">
        <v>231543</v>
      </c>
      <c r="EW2781" s="1" t="s">
        <v>231544</v>
      </c>
      <c r="EX2781" s="1" t="s">
        <v>231545</v>
      </c>
      <c r="EY2781" s="1" t="s">
        <v>231546</v>
      </c>
      <c r="EZ2781" s="1" t="s">
        <v>231547</v>
      </c>
      <c r="FA2781" s="1" t="s">
        <v>231548</v>
      </c>
      <c r="FB2781" s="1" t="s">
        <v>231549</v>
      </c>
      <c r="FC2781" s="1" t="s">
        <v>231550</v>
      </c>
      <c r="FD2781" s="1" t="s">
        <v>231551</v>
      </c>
      <c r="FE2781" s="1" t="s">
        <v>231552</v>
      </c>
      <c r="FF2781" s="1" t="s">
        <v>231553</v>
      </c>
      <c r="FG2781" s="1" t="s">
        <v>231554</v>
      </c>
      <c r="FH2781" s="1" t="s">
        <v>231555</v>
      </c>
      <c r="FI2781" s="1" t="s">
        <v>231556</v>
      </c>
      <c r="FJ2781" s="1" t="s">
        <v>231557</v>
      </c>
      <c r="FK2781" s="1" t="s">
        <v>9474</v>
      </c>
      <c r="FL2781" s="1" t="s">
        <v>9474</v>
      </c>
    </row>
    <row r="2782" spans="1:168" x14ac:dyDescent="0.25">
      <c r="A2782" s="1" t="s">
        <v>231558</v>
      </c>
      <c r="B2782" s="1" t="s">
        <v>9474</v>
      </c>
      <c r="C2782" s="1" t="s">
        <v>9474</v>
      </c>
      <c r="D2782" s="1" t="s">
        <v>9474</v>
      </c>
      <c r="E2782" s="1" t="s">
        <v>9474</v>
      </c>
      <c r="F2782" s="1" t="s">
        <v>9474</v>
      </c>
      <c r="G2782" s="1" t="s">
        <v>9474</v>
      </c>
      <c r="H2782" s="1" t="s">
        <v>9474</v>
      </c>
      <c r="I2782" s="1" t="s">
        <v>9474</v>
      </c>
      <c r="J2782" s="1" t="s">
        <v>9474</v>
      </c>
      <c r="K2782" s="1" t="s">
        <v>9474</v>
      </c>
      <c r="L2782" s="1" t="s">
        <v>9474</v>
      </c>
      <c r="M2782" s="1" t="s">
        <v>9474</v>
      </c>
      <c r="N2782" s="1" t="s">
        <v>9474</v>
      </c>
      <c r="O2782" s="1" t="s">
        <v>9474</v>
      </c>
      <c r="P2782" s="1" t="s">
        <v>9474</v>
      </c>
      <c r="Q2782" s="1" t="s">
        <v>9474</v>
      </c>
      <c r="R2782" s="1" t="s">
        <v>9474</v>
      </c>
      <c r="S2782" s="1" t="s">
        <v>9474</v>
      </c>
      <c r="T2782" s="1" t="s">
        <v>9474</v>
      </c>
      <c r="U2782" s="1" t="s">
        <v>9474</v>
      </c>
      <c r="V2782" s="1" t="s">
        <v>9474</v>
      </c>
      <c r="W2782" s="1" t="s">
        <v>9474</v>
      </c>
      <c r="X2782" s="1" t="s">
        <v>9474</v>
      </c>
      <c r="Y2782" s="1" t="s">
        <v>9474</v>
      </c>
      <c r="Z2782" s="1" t="s">
        <v>9474</v>
      </c>
      <c r="AA2782" s="1" t="s">
        <v>9474</v>
      </c>
      <c r="AB2782" s="1" t="s">
        <v>9474</v>
      </c>
      <c r="AC2782" s="1" t="s">
        <v>9474</v>
      </c>
      <c r="AD2782" s="1" t="s">
        <v>9474</v>
      </c>
      <c r="AE2782" s="1" t="s">
        <v>9474</v>
      </c>
      <c r="AF2782" s="1" t="s">
        <v>9474</v>
      </c>
      <c r="AG2782" s="1" t="s">
        <v>9474</v>
      </c>
      <c r="AH2782" s="1" t="s">
        <v>9474</v>
      </c>
      <c r="AI2782" s="1" t="s">
        <v>9474</v>
      </c>
      <c r="AJ2782" s="1" t="s">
        <v>9474</v>
      </c>
      <c r="AK2782" s="1" t="s">
        <v>9474</v>
      </c>
      <c r="AL2782" s="1" t="s">
        <v>9474</v>
      </c>
      <c r="AM2782" s="1" t="s">
        <v>9474</v>
      </c>
      <c r="AN2782" s="1" t="s">
        <v>9474</v>
      </c>
      <c r="AO2782" s="1" t="s">
        <v>9474</v>
      </c>
      <c r="AP2782" s="1" t="s">
        <v>9474</v>
      </c>
      <c r="AQ2782" s="1" t="s">
        <v>9474</v>
      </c>
      <c r="AR2782" s="1" t="s">
        <v>9474</v>
      </c>
      <c r="AS2782" s="1" t="s">
        <v>9474</v>
      </c>
      <c r="AT2782" s="1" t="s">
        <v>9474</v>
      </c>
      <c r="AU2782" s="1" t="s">
        <v>9474</v>
      </c>
      <c r="AV2782" s="1" t="s">
        <v>9474</v>
      </c>
      <c r="AW2782" s="1" t="s">
        <v>9474</v>
      </c>
      <c r="AX2782" s="1" t="s">
        <v>9474</v>
      </c>
      <c r="AY2782" s="1" t="s">
        <v>9474</v>
      </c>
      <c r="AZ2782" s="1" t="s">
        <v>9474</v>
      </c>
      <c r="BA2782" s="1" t="s">
        <v>9474</v>
      </c>
      <c r="BB2782" s="1" t="s">
        <v>9474</v>
      </c>
      <c r="BC2782" s="1" t="s">
        <v>9474</v>
      </c>
      <c r="BD2782" s="1" t="s">
        <v>9474</v>
      </c>
      <c r="BE2782" s="1" t="s">
        <v>9474</v>
      </c>
      <c r="BF2782" s="1" t="s">
        <v>9474</v>
      </c>
      <c r="BG2782" s="1" t="s">
        <v>9474</v>
      </c>
      <c r="BH2782" s="1" t="s">
        <v>9474</v>
      </c>
      <c r="BI2782" s="1" t="s">
        <v>9474</v>
      </c>
      <c r="BJ2782" s="1" t="s">
        <v>9474</v>
      </c>
      <c r="BK2782" s="1" t="s">
        <v>9474</v>
      </c>
      <c r="BL2782" s="1" t="s">
        <v>9474</v>
      </c>
      <c r="BM2782" s="1" t="s">
        <v>9474</v>
      </c>
      <c r="BN2782" s="1" t="s">
        <v>9474</v>
      </c>
      <c r="BO2782" s="1" t="s">
        <v>9474</v>
      </c>
      <c r="BP2782" s="1" t="s">
        <v>9474</v>
      </c>
      <c r="BQ2782" s="1" t="s">
        <v>9474</v>
      </c>
      <c r="BR2782" s="1" t="s">
        <v>9474</v>
      </c>
      <c r="BS2782" s="1" t="s">
        <v>9474</v>
      </c>
      <c r="BT2782" s="1" t="s">
        <v>9474</v>
      </c>
      <c r="BU2782" s="1" t="s">
        <v>9474</v>
      </c>
      <c r="BV2782" s="1" t="s">
        <v>9474</v>
      </c>
      <c r="BW2782" s="1" t="s">
        <v>9474</v>
      </c>
      <c r="BX2782" s="1" t="s">
        <v>9474</v>
      </c>
      <c r="BY2782" s="1" t="s">
        <v>9474</v>
      </c>
      <c r="BZ2782" s="1" t="s">
        <v>9474</v>
      </c>
      <c r="CA2782" s="1" t="s">
        <v>9474</v>
      </c>
      <c r="CB2782" s="1" t="s">
        <v>9474</v>
      </c>
      <c r="CC2782" s="1" t="s">
        <v>9474</v>
      </c>
      <c r="CD2782" s="1" t="s">
        <v>9474</v>
      </c>
      <c r="CE2782" s="1" t="s">
        <v>9528</v>
      </c>
      <c r="CF2782" s="1" t="s">
        <v>9528</v>
      </c>
      <c r="CG2782" s="1" t="s">
        <v>231559</v>
      </c>
      <c r="CH2782" s="1" t="s">
        <v>231560</v>
      </c>
      <c r="CI2782" s="1" t="s">
        <v>231561</v>
      </c>
      <c r="CJ2782" s="1" t="s">
        <v>9527</v>
      </c>
      <c r="CK2782" s="1" t="s">
        <v>12083</v>
      </c>
      <c r="CL2782" s="1" t="s">
        <v>9528</v>
      </c>
      <c r="CM2782" s="1" t="s">
        <v>9528</v>
      </c>
      <c r="CN2782" s="1" t="s">
        <v>231562</v>
      </c>
      <c r="CO2782" s="1" t="s">
        <v>9490</v>
      </c>
      <c r="CP2782" s="1" t="s">
        <v>41676</v>
      </c>
      <c r="CQ2782" s="1" t="s">
        <v>231563</v>
      </c>
      <c r="CR2782" s="1" t="s">
        <v>231564</v>
      </c>
      <c r="CS2782" s="1" t="s">
        <v>231565</v>
      </c>
      <c r="CT2782" s="1" t="s">
        <v>231566</v>
      </c>
      <c r="CU2782" s="1" t="s">
        <v>231567</v>
      </c>
      <c r="CV2782" s="1" t="s">
        <v>231568</v>
      </c>
      <c r="CW2782" s="1" t="s">
        <v>231569</v>
      </c>
      <c r="CX2782" s="1" t="s">
        <v>231570</v>
      </c>
      <c r="CY2782" s="1" t="s">
        <v>231571</v>
      </c>
      <c r="CZ2782" s="1" t="s">
        <v>9728</v>
      </c>
      <c r="DA2782" s="1" t="s">
        <v>9728</v>
      </c>
      <c r="DB2782" s="1" t="s">
        <v>9728</v>
      </c>
      <c r="DC2782" s="1" t="s">
        <v>9728</v>
      </c>
      <c r="DD2782" s="1" t="s">
        <v>231572</v>
      </c>
      <c r="DE2782" s="1" t="s">
        <v>231573</v>
      </c>
      <c r="DF2782" s="1" t="s">
        <v>231574</v>
      </c>
      <c r="DG2782" s="1" t="s">
        <v>231575</v>
      </c>
      <c r="DH2782" s="1" t="s">
        <v>231576</v>
      </c>
      <c r="DI2782" s="1" t="s">
        <v>231577</v>
      </c>
      <c r="DJ2782" s="1" t="s">
        <v>231578</v>
      </c>
      <c r="DK2782" s="1" t="s">
        <v>231579</v>
      </c>
      <c r="DL2782" s="1" t="s">
        <v>231579</v>
      </c>
      <c r="DM2782" s="1" t="s">
        <v>231580</v>
      </c>
      <c r="DN2782" s="1" t="s">
        <v>231581</v>
      </c>
      <c r="DO2782" s="1" t="s">
        <v>231582</v>
      </c>
      <c r="DP2782" s="1" t="s">
        <v>231583</v>
      </c>
      <c r="DQ2782" s="1" t="s">
        <v>231584</v>
      </c>
      <c r="DR2782" s="1" t="s">
        <v>231585</v>
      </c>
      <c r="DS2782" s="1" t="s">
        <v>29672</v>
      </c>
      <c r="DT2782" s="1" t="s">
        <v>231586</v>
      </c>
      <c r="DU2782" s="1" t="s">
        <v>231587</v>
      </c>
      <c r="DV2782" s="1" t="s">
        <v>231588</v>
      </c>
      <c r="DW2782" s="1" t="s">
        <v>231589</v>
      </c>
      <c r="DX2782" s="1" t="s">
        <v>231590</v>
      </c>
      <c r="DY2782" s="1" t="s">
        <v>231591</v>
      </c>
      <c r="DZ2782" s="1" t="s">
        <v>231592</v>
      </c>
      <c r="EA2782" s="1" t="s">
        <v>231593</v>
      </c>
      <c r="EB2782" s="1" t="s">
        <v>231594</v>
      </c>
      <c r="EC2782" s="1" t="s">
        <v>231595</v>
      </c>
      <c r="ED2782" s="1" t="s">
        <v>231596</v>
      </c>
      <c r="EE2782" s="1" t="s">
        <v>231597</v>
      </c>
      <c r="EF2782" s="1" t="s">
        <v>231598</v>
      </c>
      <c r="EG2782" s="1" t="s">
        <v>231599</v>
      </c>
      <c r="EH2782" s="1" t="s">
        <v>231600</v>
      </c>
      <c r="EI2782" s="1" t="s">
        <v>231601</v>
      </c>
      <c r="EJ2782" s="1" t="s">
        <v>231602</v>
      </c>
      <c r="EK2782" s="1" t="s">
        <v>231603</v>
      </c>
      <c r="EL2782" s="1" t="s">
        <v>231604</v>
      </c>
      <c r="EM2782" s="1" t="s">
        <v>231605</v>
      </c>
      <c r="EN2782" s="1" t="s">
        <v>231606</v>
      </c>
      <c r="EO2782" s="1" t="s">
        <v>231607</v>
      </c>
      <c r="EP2782" s="1" t="s">
        <v>231608</v>
      </c>
      <c r="EQ2782" s="1" t="s">
        <v>231609</v>
      </c>
      <c r="ER2782" s="1" t="s">
        <v>231610</v>
      </c>
      <c r="ES2782" s="1" t="s">
        <v>231611</v>
      </c>
      <c r="ET2782" s="1" t="s">
        <v>231612</v>
      </c>
      <c r="EU2782" s="1" t="s">
        <v>231613</v>
      </c>
      <c r="EV2782" s="1" t="s">
        <v>231614</v>
      </c>
      <c r="EW2782" s="1" t="s">
        <v>231615</v>
      </c>
      <c r="EX2782" s="1" t="s">
        <v>231616</v>
      </c>
      <c r="EY2782" s="1" t="s">
        <v>231617</v>
      </c>
      <c r="EZ2782" s="1" t="s">
        <v>231618</v>
      </c>
      <c r="FA2782" s="1" t="s">
        <v>231619</v>
      </c>
      <c r="FB2782" s="1" t="s">
        <v>231620</v>
      </c>
      <c r="FC2782" s="1" t="s">
        <v>231621</v>
      </c>
      <c r="FD2782" s="1" t="s">
        <v>231622</v>
      </c>
      <c r="FE2782" s="1" t="s">
        <v>231623</v>
      </c>
      <c r="FF2782" s="1" t="s">
        <v>231624</v>
      </c>
      <c r="FG2782" s="1" t="s">
        <v>231625</v>
      </c>
      <c r="FH2782" s="1" t="s">
        <v>231626</v>
      </c>
      <c r="FI2782" s="1" t="s">
        <v>231627</v>
      </c>
      <c r="FJ2782" s="1" t="s">
        <v>231628</v>
      </c>
      <c r="FK2782" s="1" t="s">
        <v>9474</v>
      </c>
      <c r="FL2782" s="1" t="s">
        <v>9474</v>
      </c>
    </row>
    <row r="2783" spans="1:168" x14ac:dyDescent="0.25">
      <c r="A2783" s="1" t="s">
        <v>231629</v>
      </c>
      <c r="B2783" s="1" t="s">
        <v>9474</v>
      </c>
      <c r="C2783" s="1" t="s">
        <v>9474</v>
      </c>
      <c r="D2783" s="1" t="s">
        <v>9474</v>
      </c>
      <c r="E2783" s="1" t="s">
        <v>9474</v>
      </c>
      <c r="F2783" s="1" t="s">
        <v>9474</v>
      </c>
      <c r="G2783" s="1" t="s">
        <v>9474</v>
      </c>
      <c r="H2783" s="1" t="s">
        <v>9474</v>
      </c>
      <c r="I2783" s="1" t="s">
        <v>9474</v>
      </c>
      <c r="J2783" s="1" t="s">
        <v>9474</v>
      </c>
      <c r="K2783" s="1" t="s">
        <v>9474</v>
      </c>
      <c r="L2783" s="1" t="s">
        <v>9474</v>
      </c>
      <c r="M2783" s="1" t="s">
        <v>9474</v>
      </c>
      <c r="N2783" s="1" t="s">
        <v>9474</v>
      </c>
      <c r="O2783" s="1" t="s">
        <v>9474</v>
      </c>
      <c r="P2783" s="1" t="s">
        <v>9474</v>
      </c>
      <c r="Q2783" s="1" t="s">
        <v>9474</v>
      </c>
      <c r="R2783" s="1" t="s">
        <v>9474</v>
      </c>
      <c r="S2783" s="1" t="s">
        <v>9474</v>
      </c>
      <c r="T2783" s="1" t="s">
        <v>9474</v>
      </c>
      <c r="U2783" s="1" t="s">
        <v>9474</v>
      </c>
      <c r="V2783" s="1" t="s">
        <v>9474</v>
      </c>
      <c r="W2783" s="1" t="s">
        <v>9474</v>
      </c>
      <c r="X2783" s="1" t="s">
        <v>9474</v>
      </c>
      <c r="Y2783" s="1" t="s">
        <v>9474</v>
      </c>
      <c r="Z2783" s="1" t="s">
        <v>9474</v>
      </c>
      <c r="AA2783" s="1" t="s">
        <v>9474</v>
      </c>
      <c r="AB2783" s="1" t="s">
        <v>9474</v>
      </c>
      <c r="AC2783" s="1" t="s">
        <v>9474</v>
      </c>
      <c r="AD2783" s="1" t="s">
        <v>9474</v>
      </c>
      <c r="AE2783" s="1" t="s">
        <v>9474</v>
      </c>
      <c r="AF2783" s="1" t="s">
        <v>9474</v>
      </c>
      <c r="AG2783" s="1" t="s">
        <v>9474</v>
      </c>
      <c r="AH2783" s="1" t="s">
        <v>9474</v>
      </c>
      <c r="AI2783" s="1" t="s">
        <v>9474</v>
      </c>
      <c r="AJ2783" s="1" t="s">
        <v>9474</v>
      </c>
      <c r="AK2783" s="1" t="s">
        <v>9474</v>
      </c>
      <c r="AL2783" s="1" t="s">
        <v>9474</v>
      </c>
      <c r="AM2783" s="1" t="s">
        <v>9474</v>
      </c>
      <c r="AN2783" s="1" t="s">
        <v>9474</v>
      </c>
      <c r="AO2783" s="1" t="s">
        <v>9474</v>
      </c>
      <c r="AP2783" s="1" t="s">
        <v>9474</v>
      </c>
      <c r="AQ2783" s="1" t="s">
        <v>9474</v>
      </c>
      <c r="AR2783" s="1" t="s">
        <v>9474</v>
      </c>
      <c r="AS2783" s="1" t="s">
        <v>9474</v>
      </c>
      <c r="AT2783" s="1" t="s">
        <v>9474</v>
      </c>
      <c r="AU2783" s="1" t="s">
        <v>9474</v>
      </c>
      <c r="AV2783" s="1" t="s">
        <v>9474</v>
      </c>
      <c r="AW2783" s="1" t="s">
        <v>9474</v>
      </c>
      <c r="AX2783" s="1" t="s">
        <v>9474</v>
      </c>
      <c r="AY2783" s="1" t="s">
        <v>9474</v>
      </c>
      <c r="AZ2783" s="1" t="s">
        <v>9474</v>
      </c>
      <c r="BA2783" s="1" t="s">
        <v>9474</v>
      </c>
      <c r="BB2783" s="1" t="s">
        <v>9474</v>
      </c>
      <c r="BC2783" s="1" t="s">
        <v>9474</v>
      </c>
      <c r="BD2783" s="1" t="s">
        <v>9474</v>
      </c>
      <c r="BE2783" s="1" t="s">
        <v>9474</v>
      </c>
      <c r="BF2783" s="1" t="s">
        <v>9474</v>
      </c>
      <c r="BG2783" s="1" t="s">
        <v>9474</v>
      </c>
      <c r="BH2783" s="1" t="s">
        <v>9474</v>
      </c>
      <c r="BI2783" s="1" t="s">
        <v>9474</v>
      </c>
      <c r="BJ2783" s="1" t="s">
        <v>9474</v>
      </c>
      <c r="BK2783" s="1" t="s">
        <v>9474</v>
      </c>
      <c r="BL2783" s="1" t="s">
        <v>9474</v>
      </c>
      <c r="BM2783" s="1" t="s">
        <v>9474</v>
      </c>
      <c r="BN2783" s="1" t="s">
        <v>9474</v>
      </c>
      <c r="BO2783" s="1" t="s">
        <v>9474</v>
      </c>
      <c r="BP2783" s="1" t="s">
        <v>9474</v>
      </c>
      <c r="BQ2783" s="1" t="s">
        <v>9474</v>
      </c>
      <c r="BR2783" s="1" t="s">
        <v>9474</v>
      </c>
      <c r="BS2783" s="1" t="s">
        <v>9474</v>
      </c>
      <c r="BT2783" s="1" t="s">
        <v>9474</v>
      </c>
      <c r="BU2783" s="1" t="s">
        <v>9474</v>
      </c>
      <c r="BV2783" s="1" t="s">
        <v>9474</v>
      </c>
      <c r="BW2783" s="1" t="s">
        <v>9474</v>
      </c>
      <c r="BX2783" s="1" t="s">
        <v>9474</v>
      </c>
      <c r="BY2783" s="1" t="s">
        <v>9474</v>
      </c>
      <c r="BZ2783" s="1" t="s">
        <v>9474</v>
      </c>
      <c r="CA2783" s="1" t="s">
        <v>9474</v>
      </c>
      <c r="CB2783" s="1" t="s">
        <v>9474</v>
      </c>
      <c r="CC2783" s="1" t="s">
        <v>9474</v>
      </c>
      <c r="CD2783" s="1" t="s">
        <v>9474</v>
      </c>
      <c r="CE2783" s="1" t="s">
        <v>9528</v>
      </c>
      <c r="CF2783" s="1" t="s">
        <v>9528</v>
      </c>
      <c r="CG2783" s="1" t="s">
        <v>231630</v>
      </c>
      <c r="CH2783" s="1" t="s">
        <v>231631</v>
      </c>
      <c r="CI2783" s="1" t="s">
        <v>231632</v>
      </c>
      <c r="CJ2783" s="1" t="s">
        <v>9527</v>
      </c>
      <c r="CK2783" s="1" t="s">
        <v>12083</v>
      </c>
      <c r="CL2783" s="1" t="s">
        <v>9528</v>
      </c>
      <c r="CM2783" s="1" t="s">
        <v>9528</v>
      </c>
      <c r="CN2783" s="1" t="s">
        <v>231633</v>
      </c>
      <c r="CO2783" s="1" t="s">
        <v>9490</v>
      </c>
      <c r="CP2783" s="1" t="s">
        <v>182549</v>
      </c>
      <c r="CQ2783" s="1" t="s">
        <v>231634</v>
      </c>
      <c r="CR2783" s="1" t="s">
        <v>231635</v>
      </c>
      <c r="CS2783" s="1" t="s">
        <v>231636</v>
      </c>
      <c r="CT2783" s="1" t="s">
        <v>231637</v>
      </c>
      <c r="CU2783" s="1" t="s">
        <v>231638</v>
      </c>
      <c r="CV2783" s="1" t="s">
        <v>231639</v>
      </c>
      <c r="CW2783" s="1" t="s">
        <v>231640</v>
      </c>
      <c r="CX2783" s="1" t="s">
        <v>231641</v>
      </c>
      <c r="CY2783" s="1" t="s">
        <v>231642</v>
      </c>
      <c r="CZ2783" s="1" t="s">
        <v>9728</v>
      </c>
      <c r="DA2783" s="1" t="s">
        <v>9728</v>
      </c>
      <c r="DB2783" s="1" t="s">
        <v>9728</v>
      </c>
      <c r="DC2783" s="1" t="s">
        <v>9728</v>
      </c>
      <c r="DD2783" s="1" t="s">
        <v>231643</v>
      </c>
      <c r="DE2783" s="1" t="s">
        <v>231644</v>
      </c>
      <c r="DF2783" s="1" t="s">
        <v>231645</v>
      </c>
      <c r="DG2783" s="1" t="s">
        <v>231646</v>
      </c>
      <c r="DH2783" s="1" t="s">
        <v>231647</v>
      </c>
      <c r="DI2783" s="1" t="s">
        <v>231648</v>
      </c>
      <c r="DJ2783" s="1" t="s">
        <v>231649</v>
      </c>
      <c r="DK2783" s="1" t="s">
        <v>231650</v>
      </c>
      <c r="DL2783" s="1" t="s">
        <v>231650</v>
      </c>
      <c r="DM2783" s="1" t="s">
        <v>231651</v>
      </c>
      <c r="DN2783" s="1" t="s">
        <v>231652</v>
      </c>
      <c r="DO2783" s="1" t="s">
        <v>231653</v>
      </c>
      <c r="DP2783" s="1" t="s">
        <v>231654</v>
      </c>
      <c r="DQ2783" s="1" t="s">
        <v>231655</v>
      </c>
      <c r="DR2783" s="1" t="s">
        <v>231656</v>
      </c>
      <c r="DS2783" s="1" t="s">
        <v>29672</v>
      </c>
      <c r="DT2783" s="1" t="s">
        <v>231657</v>
      </c>
      <c r="DU2783" s="1" t="s">
        <v>231658</v>
      </c>
      <c r="DV2783" s="1" t="s">
        <v>231659</v>
      </c>
      <c r="DW2783" s="1" t="s">
        <v>231660</v>
      </c>
      <c r="DX2783" s="1" t="s">
        <v>231661</v>
      </c>
      <c r="DY2783" s="1" t="s">
        <v>231662</v>
      </c>
      <c r="DZ2783" s="1" t="s">
        <v>231663</v>
      </c>
      <c r="EA2783" s="1" t="s">
        <v>231664</v>
      </c>
      <c r="EB2783" s="1" t="s">
        <v>231665</v>
      </c>
      <c r="EC2783" s="1" t="s">
        <v>231666</v>
      </c>
      <c r="ED2783" s="1" t="s">
        <v>231667</v>
      </c>
      <c r="EE2783" s="1" t="s">
        <v>231668</v>
      </c>
      <c r="EF2783" s="1" t="s">
        <v>231669</v>
      </c>
      <c r="EG2783" s="1" t="s">
        <v>231670</v>
      </c>
      <c r="EH2783" s="1" t="s">
        <v>231671</v>
      </c>
      <c r="EI2783" s="1" t="s">
        <v>231672</v>
      </c>
      <c r="EJ2783" s="1" t="s">
        <v>231673</v>
      </c>
      <c r="EK2783" s="1" t="s">
        <v>231674</v>
      </c>
      <c r="EL2783" s="1" t="s">
        <v>231675</v>
      </c>
      <c r="EM2783" s="1" t="s">
        <v>231676</v>
      </c>
      <c r="EN2783" s="1" t="s">
        <v>231677</v>
      </c>
      <c r="EO2783" s="1" t="s">
        <v>231678</v>
      </c>
      <c r="EP2783" s="1" t="s">
        <v>231679</v>
      </c>
      <c r="EQ2783" s="1" t="s">
        <v>231680</v>
      </c>
      <c r="ER2783" s="1" t="s">
        <v>231681</v>
      </c>
      <c r="ES2783" s="1" t="s">
        <v>231682</v>
      </c>
      <c r="ET2783" s="1" t="s">
        <v>231683</v>
      </c>
      <c r="EU2783" s="1" t="s">
        <v>231684</v>
      </c>
      <c r="EV2783" s="1" t="s">
        <v>231685</v>
      </c>
      <c r="EW2783" s="1" t="s">
        <v>231686</v>
      </c>
      <c r="EX2783" s="1" t="s">
        <v>231687</v>
      </c>
      <c r="EY2783" s="1" t="s">
        <v>231688</v>
      </c>
      <c r="EZ2783" s="1" t="s">
        <v>231689</v>
      </c>
      <c r="FA2783" s="1" t="s">
        <v>231690</v>
      </c>
      <c r="FB2783" s="1" t="s">
        <v>231691</v>
      </c>
      <c r="FC2783" s="1" t="s">
        <v>231692</v>
      </c>
      <c r="FD2783" s="1" t="s">
        <v>231693</v>
      </c>
      <c r="FE2783" s="1" t="s">
        <v>231694</v>
      </c>
      <c r="FF2783" s="1" t="s">
        <v>231695</v>
      </c>
      <c r="FG2783" s="1" t="s">
        <v>231696</v>
      </c>
      <c r="FH2783" s="1" t="s">
        <v>231697</v>
      </c>
      <c r="FI2783" s="1" t="s">
        <v>231698</v>
      </c>
      <c r="FJ2783" s="1" t="s">
        <v>231699</v>
      </c>
      <c r="FK2783" s="1" t="s">
        <v>9474</v>
      </c>
      <c r="FL2783" s="1" t="s">
        <v>9474</v>
      </c>
    </row>
    <row r="2784" spans="1:168" x14ac:dyDescent="0.25">
      <c r="A2784" s="1" t="s">
        <v>231700</v>
      </c>
      <c r="B2784" s="1" t="s">
        <v>9474</v>
      </c>
      <c r="C2784" s="1" t="s">
        <v>9474</v>
      </c>
      <c r="D2784" s="1" t="s">
        <v>9474</v>
      </c>
      <c r="E2784" s="1" t="s">
        <v>9474</v>
      </c>
      <c r="F2784" s="1" t="s">
        <v>9474</v>
      </c>
      <c r="G2784" s="1" t="s">
        <v>9474</v>
      </c>
      <c r="H2784" s="1" t="s">
        <v>9474</v>
      </c>
      <c r="I2784" s="1" t="s">
        <v>9474</v>
      </c>
      <c r="J2784" s="1" t="s">
        <v>9474</v>
      </c>
      <c r="K2784" s="1" t="s">
        <v>9474</v>
      </c>
      <c r="L2784" s="1" t="s">
        <v>9474</v>
      </c>
      <c r="M2784" s="1" t="s">
        <v>9474</v>
      </c>
      <c r="N2784" s="1" t="s">
        <v>9474</v>
      </c>
      <c r="O2784" s="1" t="s">
        <v>9474</v>
      </c>
      <c r="P2784" s="1" t="s">
        <v>9474</v>
      </c>
      <c r="Q2784" s="1" t="s">
        <v>9474</v>
      </c>
      <c r="R2784" s="1" t="s">
        <v>9474</v>
      </c>
      <c r="S2784" s="1" t="s">
        <v>9474</v>
      </c>
      <c r="T2784" s="1" t="s">
        <v>9474</v>
      </c>
      <c r="U2784" s="1" t="s">
        <v>9474</v>
      </c>
      <c r="V2784" s="1" t="s">
        <v>9474</v>
      </c>
      <c r="W2784" s="1" t="s">
        <v>9474</v>
      </c>
      <c r="X2784" s="1" t="s">
        <v>9474</v>
      </c>
      <c r="Y2784" s="1" t="s">
        <v>9474</v>
      </c>
      <c r="Z2784" s="1" t="s">
        <v>9474</v>
      </c>
      <c r="AA2784" s="1" t="s">
        <v>9474</v>
      </c>
      <c r="AB2784" s="1" t="s">
        <v>9474</v>
      </c>
      <c r="AC2784" s="1" t="s">
        <v>9474</v>
      </c>
      <c r="AD2784" s="1" t="s">
        <v>9474</v>
      </c>
      <c r="AE2784" s="1" t="s">
        <v>9474</v>
      </c>
      <c r="AF2784" s="1" t="s">
        <v>9474</v>
      </c>
      <c r="AG2784" s="1" t="s">
        <v>9474</v>
      </c>
      <c r="AH2784" s="1" t="s">
        <v>9474</v>
      </c>
      <c r="AI2784" s="1" t="s">
        <v>9474</v>
      </c>
      <c r="AJ2784" s="1" t="s">
        <v>231701</v>
      </c>
      <c r="AK2784" s="1" t="s">
        <v>12083</v>
      </c>
      <c r="AL2784" s="1" t="s">
        <v>9528</v>
      </c>
      <c r="AM2784" s="1" t="s">
        <v>9527</v>
      </c>
      <c r="AN2784" s="1" t="s">
        <v>9528</v>
      </c>
      <c r="AO2784" s="1" t="s">
        <v>9527</v>
      </c>
      <c r="AP2784" s="1" t="s">
        <v>9728</v>
      </c>
      <c r="AQ2784" s="1" t="s">
        <v>9728</v>
      </c>
      <c r="AR2784" s="1" t="s">
        <v>9728</v>
      </c>
      <c r="AS2784" s="1" t="s">
        <v>9728</v>
      </c>
      <c r="AT2784" s="1" t="s">
        <v>9728</v>
      </c>
      <c r="AU2784" s="1" t="s">
        <v>9528</v>
      </c>
      <c r="AV2784" s="1" t="s">
        <v>9528</v>
      </c>
      <c r="AW2784" s="1" t="s">
        <v>9528</v>
      </c>
      <c r="AX2784" s="1" t="s">
        <v>9528</v>
      </c>
      <c r="AY2784" s="1" t="s">
        <v>9528</v>
      </c>
      <c r="AZ2784" s="1" t="s">
        <v>231702</v>
      </c>
      <c r="BA2784" s="1" t="s">
        <v>231703</v>
      </c>
      <c r="BB2784" s="1" t="s">
        <v>231704</v>
      </c>
      <c r="BC2784" s="1" t="s">
        <v>231705</v>
      </c>
      <c r="BD2784" s="1" t="s">
        <v>231706</v>
      </c>
      <c r="BE2784" s="1" t="s">
        <v>231707</v>
      </c>
      <c r="BF2784" s="1" t="s">
        <v>231708</v>
      </c>
      <c r="BG2784" s="1" t="s">
        <v>231709</v>
      </c>
      <c r="BH2784" s="1" t="s">
        <v>231710</v>
      </c>
      <c r="BI2784" s="1" t="s">
        <v>231711</v>
      </c>
      <c r="BJ2784" s="1" t="s">
        <v>231712</v>
      </c>
      <c r="BK2784" s="1" t="s">
        <v>231713</v>
      </c>
      <c r="BL2784" s="1" t="s">
        <v>231714</v>
      </c>
      <c r="BM2784" s="1" t="s">
        <v>231715</v>
      </c>
      <c r="BN2784" s="1" t="s">
        <v>231716</v>
      </c>
      <c r="BO2784" s="1" t="s">
        <v>231717</v>
      </c>
      <c r="BP2784" s="1" t="s">
        <v>9728</v>
      </c>
      <c r="BQ2784" s="1" t="s">
        <v>9728</v>
      </c>
      <c r="BR2784" s="1" t="s">
        <v>231718</v>
      </c>
      <c r="BS2784" s="1" t="s">
        <v>9728</v>
      </c>
      <c r="BT2784" s="1" t="s">
        <v>9728</v>
      </c>
      <c r="BU2784" s="1" t="s">
        <v>9728</v>
      </c>
      <c r="BV2784" s="1" t="s">
        <v>9728</v>
      </c>
      <c r="BW2784" s="1" t="s">
        <v>9728</v>
      </c>
      <c r="BX2784" s="1" t="s">
        <v>9730</v>
      </c>
      <c r="BY2784" s="1" t="s">
        <v>9730</v>
      </c>
      <c r="BZ2784" s="1" t="s">
        <v>9730</v>
      </c>
      <c r="CA2784" s="1" t="s">
        <v>9730</v>
      </c>
      <c r="CB2784" s="1" t="s">
        <v>231719</v>
      </c>
      <c r="CC2784" s="1" t="s">
        <v>231720</v>
      </c>
      <c r="CD2784" s="1" t="s">
        <v>231721</v>
      </c>
      <c r="CE2784" s="1" t="s">
        <v>9528</v>
      </c>
      <c r="CF2784" s="1" t="s">
        <v>9528</v>
      </c>
      <c r="CG2784" s="1" t="s">
        <v>231722</v>
      </c>
      <c r="CH2784" s="1" t="s">
        <v>231723</v>
      </c>
      <c r="CI2784" s="1" t="s">
        <v>231724</v>
      </c>
      <c r="CJ2784" s="1" t="s">
        <v>9527</v>
      </c>
      <c r="CK2784" s="1" t="s">
        <v>12083</v>
      </c>
      <c r="CL2784" s="1" t="s">
        <v>9528</v>
      </c>
      <c r="CM2784" s="1" t="s">
        <v>9528</v>
      </c>
      <c r="CN2784" s="1" t="s">
        <v>231725</v>
      </c>
      <c r="CO2784" s="1" t="s">
        <v>9490</v>
      </c>
      <c r="CP2784" s="1" t="s">
        <v>52235</v>
      </c>
      <c r="CQ2784" s="1" t="s">
        <v>231726</v>
      </c>
      <c r="CR2784" s="1" t="s">
        <v>231727</v>
      </c>
      <c r="CS2784" s="1" t="s">
        <v>231728</v>
      </c>
      <c r="CT2784" s="1" t="s">
        <v>231729</v>
      </c>
      <c r="CU2784" s="1" t="s">
        <v>231730</v>
      </c>
      <c r="CV2784" s="1" t="s">
        <v>231731</v>
      </c>
      <c r="CW2784" s="1" t="s">
        <v>231732</v>
      </c>
      <c r="CX2784" s="1" t="s">
        <v>231733</v>
      </c>
      <c r="CY2784" s="1" t="s">
        <v>231734</v>
      </c>
      <c r="CZ2784" s="1" t="s">
        <v>9728</v>
      </c>
      <c r="DA2784" s="1" t="s">
        <v>9728</v>
      </c>
      <c r="DB2784" s="1" t="s">
        <v>9728</v>
      </c>
      <c r="DC2784" s="1" t="s">
        <v>9728</v>
      </c>
      <c r="DD2784" s="1" t="s">
        <v>231735</v>
      </c>
      <c r="DE2784" s="1" t="s">
        <v>231736</v>
      </c>
      <c r="DF2784" s="1" t="s">
        <v>231737</v>
      </c>
      <c r="DG2784" s="1" t="s">
        <v>231738</v>
      </c>
      <c r="DH2784" s="1" t="s">
        <v>231739</v>
      </c>
      <c r="DI2784" s="1" t="s">
        <v>231740</v>
      </c>
      <c r="DJ2784" s="1" t="s">
        <v>231741</v>
      </c>
      <c r="DK2784" s="1" t="s">
        <v>231742</v>
      </c>
      <c r="DL2784" s="1" t="s">
        <v>231742</v>
      </c>
      <c r="DM2784" s="1" t="s">
        <v>231743</v>
      </c>
      <c r="DN2784" s="1" t="s">
        <v>231744</v>
      </c>
      <c r="DO2784" s="1" t="s">
        <v>231745</v>
      </c>
      <c r="DP2784" s="1" t="s">
        <v>231746</v>
      </c>
      <c r="DQ2784" s="1" t="s">
        <v>231747</v>
      </c>
      <c r="DR2784" s="1" t="s">
        <v>231748</v>
      </c>
      <c r="DS2784" s="1" t="s">
        <v>29672</v>
      </c>
      <c r="DT2784" s="1" t="s">
        <v>231749</v>
      </c>
      <c r="DU2784" s="1" t="s">
        <v>231750</v>
      </c>
      <c r="DV2784" s="1" t="s">
        <v>231751</v>
      </c>
      <c r="DW2784" s="1" t="s">
        <v>231752</v>
      </c>
      <c r="DX2784" s="1" t="s">
        <v>231753</v>
      </c>
      <c r="DY2784" s="1" t="s">
        <v>231754</v>
      </c>
      <c r="DZ2784" s="1" t="s">
        <v>231755</v>
      </c>
      <c r="EA2784" s="1" t="s">
        <v>231756</v>
      </c>
      <c r="EB2784" s="1" t="s">
        <v>231757</v>
      </c>
      <c r="EC2784" s="1" t="s">
        <v>231758</v>
      </c>
      <c r="ED2784" s="1" t="s">
        <v>231759</v>
      </c>
      <c r="EE2784" s="1" t="s">
        <v>231760</v>
      </c>
      <c r="EF2784" s="1" t="s">
        <v>231761</v>
      </c>
      <c r="EG2784" s="1" t="s">
        <v>231762</v>
      </c>
      <c r="EH2784" s="1" t="s">
        <v>231763</v>
      </c>
      <c r="EI2784" s="1" t="s">
        <v>231764</v>
      </c>
      <c r="EJ2784" s="1" t="s">
        <v>231765</v>
      </c>
      <c r="EK2784" s="1" t="s">
        <v>231766</v>
      </c>
      <c r="EL2784" s="1" t="s">
        <v>231767</v>
      </c>
      <c r="EM2784" s="1" t="s">
        <v>231768</v>
      </c>
      <c r="EN2784" s="1" t="s">
        <v>231769</v>
      </c>
      <c r="EO2784" s="1" t="s">
        <v>231770</v>
      </c>
      <c r="EP2784" s="1" t="s">
        <v>231771</v>
      </c>
      <c r="EQ2784" s="1" t="s">
        <v>231772</v>
      </c>
      <c r="ER2784" s="1" t="s">
        <v>231773</v>
      </c>
      <c r="ES2784" s="1" t="s">
        <v>231774</v>
      </c>
      <c r="ET2784" s="1" t="s">
        <v>231775</v>
      </c>
      <c r="EU2784" s="1" t="s">
        <v>231776</v>
      </c>
      <c r="EV2784" s="1" t="s">
        <v>231777</v>
      </c>
      <c r="EW2784" s="1" t="s">
        <v>231778</v>
      </c>
      <c r="EX2784" s="1" t="s">
        <v>231779</v>
      </c>
      <c r="EY2784" s="1" t="s">
        <v>231780</v>
      </c>
      <c r="EZ2784" s="1" t="s">
        <v>231781</v>
      </c>
      <c r="FA2784" s="1" t="s">
        <v>231782</v>
      </c>
      <c r="FB2784" s="1" t="s">
        <v>231783</v>
      </c>
      <c r="FC2784" s="1" t="s">
        <v>231784</v>
      </c>
      <c r="FD2784" s="1" t="s">
        <v>231785</v>
      </c>
      <c r="FE2784" s="1" t="s">
        <v>231786</v>
      </c>
      <c r="FF2784" s="1" t="s">
        <v>231787</v>
      </c>
      <c r="FG2784" s="1" t="s">
        <v>231788</v>
      </c>
      <c r="FH2784" s="1" t="s">
        <v>231789</v>
      </c>
      <c r="FI2784" s="1" t="s">
        <v>231790</v>
      </c>
      <c r="FJ2784" s="1" t="s">
        <v>231791</v>
      </c>
      <c r="FK2784" s="1" t="s">
        <v>9474</v>
      </c>
      <c r="FL2784" s="1" t="s">
        <v>9474</v>
      </c>
    </row>
    <row r="2785" spans="1:168" x14ac:dyDescent="0.25">
      <c r="A2785" s="1" t="s">
        <v>231792</v>
      </c>
      <c r="B2785" s="1" t="s">
        <v>9474</v>
      </c>
      <c r="C2785" s="1" t="s">
        <v>9474</v>
      </c>
      <c r="D2785" s="1" t="s">
        <v>9474</v>
      </c>
      <c r="E2785" s="1" t="s">
        <v>9474</v>
      </c>
      <c r="F2785" s="1" t="s">
        <v>9474</v>
      </c>
      <c r="G2785" s="1" t="s">
        <v>9474</v>
      </c>
      <c r="H2785" s="1" t="s">
        <v>9474</v>
      </c>
      <c r="I2785" s="1" t="s">
        <v>9474</v>
      </c>
      <c r="J2785" s="1" t="s">
        <v>9474</v>
      </c>
      <c r="K2785" s="1" t="s">
        <v>9474</v>
      </c>
      <c r="L2785" s="1" t="s">
        <v>9474</v>
      </c>
      <c r="M2785" s="1" t="s">
        <v>9474</v>
      </c>
      <c r="N2785" s="1" t="s">
        <v>9474</v>
      </c>
      <c r="O2785" s="1" t="s">
        <v>9474</v>
      </c>
      <c r="P2785" s="1" t="s">
        <v>9474</v>
      </c>
      <c r="Q2785" s="1" t="s">
        <v>9474</v>
      </c>
      <c r="R2785" s="1" t="s">
        <v>9474</v>
      </c>
      <c r="S2785" s="1" t="s">
        <v>9474</v>
      </c>
      <c r="T2785" s="1" t="s">
        <v>9474</v>
      </c>
      <c r="U2785" s="1" t="s">
        <v>9474</v>
      </c>
      <c r="V2785" s="1" t="s">
        <v>9474</v>
      </c>
      <c r="W2785" s="1" t="s">
        <v>9474</v>
      </c>
      <c r="X2785" s="1" t="s">
        <v>9474</v>
      </c>
      <c r="Y2785" s="1" t="s">
        <v>9474</v>
      </c>
      <c r="Z2785" s="1" t="s">
        <v>9474</v>
      </c>
      <c r="AA2785" s="1" t="s">
        <v>9474</v>
      </c>
      <c r="AB2785" s="1" t="s">
        <v>9474</v>
      </c>
      <c r="AC2785" s="1" t="s">
        <v>9474</v>
      </c>
      <c r="AD2785" s="1" t="s">
        <v>9474</v>
      </c>
      <c r="AE2785" s="1" t="s">
        <v>9474</v>
      </c>
      <c r="AF2785" s="1" t="s">
        <v>9474</v>
      </c>
      <c r="AG2785" s="1" t="s">
        <v>9474</v>
      </c>
      <c r="AH2785" s="1" t="s">
        <v>9474</v>
      </c>
      <c r="AI2785" s="1" t="s">
        <v>9474</v>
      </c>
      <c r="AJ2785" s="1" t="s">
        <v>9474</v>
      </c>
      <c r="AK2785" s="1" t="s">
        <v>9474</v>
      </c>
      <c r="AL2785" s="1" t="s">
        <v>9474</v>
      </c>
      <c r="AM2785" s="1" t="s">
        <v>9474</v>
      </c>
      <c r="AN2785" s="1" t="s">
        <v>9474</v>
      </c>
      <c r="AO2785" s="1" t="s">
        <v>9474</v>
      </c>
      <c r="AP2785" s="1" t="s">
        <v>9474</v>
      </c>
      <c r="AQ2785" s="1" t="s">
        <v>9474</v>
      </c>
      <c r="AR2785" s="1" t="s">
        <v>9474</v>
      </c>
      <c r="AS2785" s="1" t="s">
        <v>9474</v>
      </c>
      <c r="AT2785" s="1" t="s">
        <v>9474</v>
      </c>
      <c r="AU2785" s="1" t="s">
        <v>9474</v>
      </c>
      <c r="AV2785" s="1" t="s">
        <v>9474</v>
      </c>
      <c r="AW2785" s="1" t="s">
        <v>9474</v>
      </c>
      <c r="AX2785" s="1" t="s">
        <v>9474</v>
      </c>
      <c r="AY2785" s="1" t="s">
        <v>9474</v>
      </c>
      <c r="AZ2785" s="1" t="s">
        <v>9474</v>
      </c>
      <c r="BA2785" s="1" t="s">
        <v>9474</v>
      </c>
      <c r="BB2785" s="1" t="s">
        <v>9474</v>
      </c>
      <c r="BC2785" s="1" t="s">
        <v>9474</v>
      </c>
      <c r="BD2785" s="1" t="s">
        <v>9474</v>
      </c>
      <c r="BE2785" s="1" t="s">
        <v>9474</v>
      </c>
      <c r="BF2785" s="1" t="s">
        <v>9474</v>
      </c>
      <c r="BG2785" s="1" t="s">
        <v>9474</v>
      </c>
      <c r="BH2785" s="1" t="s">
        <v>9474</v>
      </c>
      <c r="BI2785" s="1" t="s">
        <v>9474</v>
      </c>
      <c r="BJ2785" s="1" t="s">
        <v>9474</v>
      </c>
      <c r="BK2785" s="1" t="s">
        <v>9474</v>
      </c>
      <c r="BL2785" s="1" t="s">
        <v>9474</v>
      </c>
      <c r="BM2785" s="1" t="s">
        <v>9474</v>
      </c>
      <c r="BN2785" s="1" t="s">
        <v>9474</v>
      </c>
      <c r="BO2785" s="1" t="s">
        <v>9474</v>
      </c>
      <c r="BP2785" s="1" t="s">
        <v>9474</v>
      </c>
      <c r="BQ2785" s="1" t="s">
        <v>9474</v>
      </c>
      <c r="BR2785" s="1" t="s">
        <v>9474</v>
      </c>
      <c r="BS2785" s="1" t="s">
        <v>9474</v>
      </c>
      <c r="BT2785" s="1" t="s">
        <v>9474</v>
      </c>
      <c r="BU2785" s="1" t="s">
        <v>9474</v>
      </c>
      <c r="BV2785" s="1" t="s">
        <v>9474</v>
      </c>
      <c r="BW2785" s="1" t="s">
        <v>9474</v>
      </c>
      <c r="BX2785" s="1" t="s">
        <v>9474</v>
      </c>
      <c r="BY2785" s="1" t="s">
        <v>9474</v>
      </c>
      <c r="BZ2785" s="1" t="s">
        <v>9474</v>
      </c>
      <c r="CA2785" s="1" t="s">
        <v>9474</v>
      </c>
      <c r="CB2785" s="1" t="s">
        <v>9474</v>
      </c>
      <c r="CC2785" s="1" t="s">
        <v>9474</v>
      </c>
      <c r="CD2785" s="1" t="s">
        <v>9474</v>
      </c>
      <c r="CE2785" s="1" t="s">
        <v>9528</v>
      </c>
      <c r="CF2785" s="1" t="s">
        <v>9528</v>
      </c>
      <c r="CG2785" s="1" t="s">
        <v>231793</v>
      </c>
      <c r="CH2785" s="1" t="s">
        <v>231794</v>
      </c>
      <c r="CI2785" s="1" t="s">
        <v>231795</v>
      </c>
      <c r="CJ2785" s="1" t="s">
        <v>9527</v>
      </c>
      <c r="CK2785" s="1" t="s">
        <v>12083</v>
      </c>
      <c r="CL2785" s="1" t="s">
        <v>9528</v>
      </c>
      <c r="CM2785" s="1" t="s">
        <v>9528</v>
      </c>
      <c r="CN2785" s="1" t="s">
        <v>231796</v>
      </c>
      <c r="CO2785" s="1" t="s">
        <v>9490</v>
      </c>
      <c r="CP2785" s="1" t="s">
        <v>79251</v>
      </c>
      <c r="CQ2785" s="1" t="s">
        <v>231797</v>
      </c>
      <c r="CR2785" s="1" t="s">
        <v>231798</v>
      </c>
      <c r="CS2785" s="1" t="s">
        <v>231799</v>
      </c>
      <c r="CT2785" s="1" t="s">
        <v>231800</v>
      </c>
      <c r="CU2785" s="1" t="s">
        <v>231801</v>
      </c>
      <c r="CV2785" s="1" t="s">
        <v>231802</v>
      </c>
      <c r="CW2785" s="1" t="s">
        <v>231803</v>
      </c>
      <c r="CX2785" s="1" t="s">
        <v>231804</v>
      </c>
      <c r="CY2785" s="1" t="s">
        <v>231805</v>
      </c>
      <c r="CZ2785" s="1" t="s">
        <v>9728</v>
      </c>
      <c r="DA2785" s="1" t="s">
        <v>9728</v>
      </c>
      <c r="DB2785" s="1" t="s">
        <v>9728</v>
      </c>
      <c r="DC2785" s="1" t="s">
        <v>9728</v>
      </c>
      <c r="DD2785" s="1" t="s">
        <v>231806</v>
      </c>
      <c r="DE2785" s="1" t="s">
        <v>231807</v>
      </c>
      <c r="DF2785" s="1" t="s">
        <v>231808</v>
      </c>
      <c r="DG2785" s="1" t="s">
        <v>231809</v>
      </c>
      <c r="DH2785" s="1" t="s">
        <v>231810</v>
      </c>
      <c r="DI2785" s="1" t="s">
        <v>231811</v>
      </c>
      <c r="DJ2785" s="1" t="s">
        <v>231812</v>
      </c>
      <c r="DK2785" s="1" t="s">
        <v>231813</v>
      </c>
      <c r="DL2785" s="1" t="s">
        <v>231813</v>
      </c>
      <c r="DM2785" s="1" t="s">
        <v>231814</v>
      </c>
      <c r="DN2785" s="1" t="s">
        <v>231815</v>
      </c>
      <c r="DO2785" s="1" t="s">
        <v>231816</v>
      </c>
      <c r="DP2785" s="1" t="s">
        <v>231817</v>
      </c>
      <c r="DQ2785" s="1" t="s">
        <v>231818</v>
      </c>
      <c r="DR2785" s="1" t="s">
        <v>231819</v>
      </c>
      <c r="DS2785" s="1" t="s">
        <v>29766</v>
      </c>
      <c r="DT2785" s="1" t="s">
        <v>231820</v>
      </c>
      <c r="DU2785" s="1" t="s">
        <v>231821</v>
      </c>
      <c r="DV2785" s="1" t="s">
        <v>231822</v>
      </c>
      <c r="DW2785" s="1" t="s">
        <v>231823</v>
      </c>
      <c r="DX2785" s="1" t="s">
        <v>231824</v>
      </c>
      <c r="DY2785" s="1" t="s">
        <v>231825</v>
      </c>
      <c r="DZ2785" s="1" t="s">
        <v>231826</v>
      </c>
      <c r="EA2785" s="1" t="s">
        <v>231827</v>
      </c>
      <c r="EB2785" s="1" t="s">
        <v>231828</v>
      </c>
      <c r="EC2785" s="1" t="s">
        <v>231829</v>
      </c>
      <c r="ED2785" s="1" t="s">
        <v>231830</v>
      </c>
      <c r="EE2785" s="1" t="s">
        <v>231831</v>
      </c>
      <c r="EF2785" s="1" t="s">
        <v>231832</v>
      </c>
      <c r="EG2785" s="1" t="s">
        <v>231833</v>
      </c>
      <c r="EH2785" s="1" t="s">
        <v>231834</v>
      </c>
      <c r="EI2785" s="1" t="s">
        <v>231835</v>
      </c>
      <c r="EJ2785" s="1" t="s">
        <v>231836</v>
      </c>
      <c r="EK2785" s="1" t="s">
        <v>231837</v>
      </c>
      <c r="EL2785" s="1" t="s">
        <v>231838</v>
      </c>
      <c r="EM2785" s="1" t="s">
        <v>231839</v>
      </c>
      <c r="EN2785" s="1" t="s">
        <v>231840</v>
      </c>
      <c r="EO2785" s="1" t="s">
        <v>231841</v>
      </c>
      <c r="EP2785" s="1" t="s">
        <v>231842</v>
      </c>
      <c r="EQ2785" s="1" t="s">
        <v>231843</v>
      </c>
      <c r="ER2785" s="1" t="s">
        <v>231844</v>
      </c>
      <c r="ES2785" s="1" t="s">
        <v>231845</v>
      </c>
      <c r="ET2785" s="1" t="s">
        <v>231846</v>
      </c>
      <c r="EU2785" s="1" t="s">
        <v>231847</v>
      </c>
      <c r="EV2785" s="1" t="s">
        <v>231848</v>
      </c>
      <c r="EW2785" s="1" t="s">
        <v>231849</v>
      </c>
      <c r="EX2785" s="1" t="s">
        <v>231850</v>
      </c>
      <c r="EY2785" s="1" t="s">
        <v>231851</v>
      </c>
      <c r="EZ2785" s="1" t="s">
        <v>231852</v>
      </c>
      <c r="FA2785" s="1" t="s">
        <v>231853</v>
      </c>
      <c r="FB2785" s="1" t="s">
        <v>231854</v>
      </c>
      <c r="FC2785" s="1" t="s">
        <v>231855</v>
      </c>
      <c r="FD2785" s="1" t="s">
        <v>231856</v>
      </c>
      <c r="FE2785" s="1" t="s">
        <v>231857</v>
      </c>
      <c r="FF2785" s="1" t="s">
        <v>231858</v>
      </c>
      <c r="FG2785" s="1" t="s">
        <v>231859</v>
      </c>
      <c r="FH2785" s="1" t="s">
        <v>231860</v>
      </c>
      <c r="FI2785" s="1" t="s">
        <v>231861</v>
      </c>
      <c r="FJ2785" s="1" t="s">
        <v>231862</v>
      </c>
      <c r="FK2785" s="1" t="s">
        <v>9474</v>
      </c>
      <c r="FL2785" s="1" t="s">
        <v>9474</v>
      </c>
    </row>
    <row r="2786" spans="1:168" x14ac:dyDescent="0.25">
      <c r="A2786" s="1" t="s">
        <v>231863</v>
      </c>
      <c r="B2786" s="1" t="s">
        <v>9474</v>
      </c>
      <c r="C2786" s="1" t="s">
        <v>9474</v>
      </c>
      <c r="D2786" s="1" t="s">
        <v>9474</v>
      </c>
      <c r="E2786" s="1" t="s">
        <v>9474</v>
      </c>
      <c r="F2786" s="1" t="s">
        <v>9474</v>
      </c>
      <c r="G2786" s="1" t="s">
        <v>9474</v>
      </c>
      <c r="H2786" s="1" t="s">
        <v>9474</v>
      </c>
      <c r="I2786" s="1" t="s">
        <v>9474</v>
      </c>
      <c r="J2786" s="1" t="s">
        <v>9474</v>
      </c>
      <c r="K2786" s="1" t="s">
        <v>9474</v>
      </c>
      <c r="L2786" s="1" t="s">
        <v>9474</v>
      </c>
      <c r="M2786" s="1" t="s">
        <v>9474</v>
      </c>
      <c r="N2786" s="1" t="s">
        <v>9474</v>
      </c>
      <c r="O2786" s="1" t="s">
        <v>9474</v>
      </c>
      <c r="P2786" s="1" t="s">
        <v>9474</v>
      </c>
      <c r="Q2786" s="1" t="s">
        <v>9474</v>
      </c>
      <c r="R2786" s="1" t="s">
        <v>9474</v>
      </c>
      <c r="S2786" s="1" t="s">
        <v>9474</v>
      </c>
      <c r="T2786" s="1" t="s">
        <v>9474</v>
      </c>
      <c r="U2786" s="1" t="s">
        <v>9474</v>
      </c>
      <c r="V2786" s="1" t="s">
        <v>9474</v>
      </c>
      <c r="W2786" s="1" t="s">
        <v>9474</v>
      </c>
      <c r="X2786" s="1" t="s">
        <v>9474</v>
      </c>
      <c r="Y2786" s="1" t="s">
        <v>9474</v>
      </c>
      <c r="Z2786" s="1" t="s">
        <v>9474</v>
      </c>
      <c r="AA2786" s="1" t="s">
        <v>9474</v>
      </c>
      <c r="AB2786" s="1" t="s">
        <v>9474</v>
      </c>
      <c r="AC2786" s="1" t="s">
        <v>9474</v>
      </c>
      <c r="AD2786" s="1" t="s">
        <v>9474</v>
      </c>
      <c r="AE2786" s="1" t="s">
        <v>9474</v>
      </c>
      <c r="AF2786" s="1" t="s">
        <v>9474</v>
      </c>
      <c r="AG2786" s="1" t="s">
        <v>9474</v>
      </c>
      <c r="AH2786" s="1" t="s">
        <v>9474</v>
      </c>
      <c r="AI2786" s="1" t="s">
        <v>9474</v>
      </c>
      <c r="AJ2786" s="1" t="s">
        <v>9474</v>
      </c>
      <c r="AK2786" s="1" t="s">
        <v>9474</v>
      </c>
      <c r="AL2786" s="1" t="s">
        <v>9474</v>
      </c>
      <c r="AM2786" s="1" t="s">
        <v>9474</v>
      </c>
      <c r="AN2786" s="1" t="s">
        <v>9474</v>
      </c>
      <c r="AO2786" s="1" t="s">
        <v>9474</v>
      </c>
      <c r="AP2786" s="1" t="s">
        <v>9474</v>
      </c>
      <c r="AQ2786" s="1" t="s">
        <v>9474</v>
      </c>
      <c r="AR2786" s="1" t="s">
        <v>9474</v>
      </c>
      <c r="AS2786" s="1" t="s">
        <v>9474</v>
      </c>
      <c r="AT2786" s="1" t="s">
        <v>9474</v>
      </c>
      <c r="AU2786" s="1" t="s">
        <v>9474</v>
      </c>
      <c r="AV2786" s="1" t="s">
        <v>9474</v>
      </c>
      <c r="AW2786" s="1" t="s">
        <v>9474</v>
      </c>
      <c r="AX2786" s="1" t="s">
        <v>9474</v>
      </c>
      <c r="AY2786" s="1" t="s">
        <v>9474</v>
      </c>
      <c r="AZ2786" s="1" t="s">
        <v>9474</v>
      </c>
      <c r="BA2786" s="1" t="s">
        <v>9474</v>
      </c>
      <c r="BB2786" s="1" t="s">
        <v>9474</v>
      </c>
      <c r="BC2786" s="1" t="s">
        <v>9474</v>
      </c>
      <c r="BD2786" s="1" t="s">
        <v>9474</v>
      </c>
      <c r="BE2786" s="1" t="s">
        <v>9474</v>
      </c>
      <c r="BF2786" s="1" t="s">
        <v>9474</v>
      </c>
      <c r="BG2786" s="1" t="s">
        <v>9474</v>
      </c>
      <c r="BH2786" s="1" t="s">
        <v>9474</v>
      </c>
      <c r="BI2786" s="1" t="s">
        <v>9474</v>
      </c>
      <c r="BJ2786" s="1" t="s">
        <v>9474</v>
      </c>
      <c r="BK2786" s="1" t="s">
        <v>9474</v>
      </c>
      <c r="BL2786" s="1" t="s">
        <v>9474</v>
      </c>
      <c r="BM2786" s="1" t="s">
        <v>9474</v>
      </c>
      <c r="BN2786" s="1" t="s">
        <v>9474</v>
      </c>
      <c r="BO2786" s="1" t="s">
        <v>9474</v>
      </c>
      <c r="BP2786" s="1" t="s">
        <v>9474</v>
      </c>
      <c r="BQ2786" s="1" t="s">
        <v>9474</v>
      </c>
      <c r="BR2786" s="1" t="s">
        <v>9474</v>
      </c>
      <c r="BS2786" s="1" t="s">
        <v>9474</v>
      </c>
      <c r="BT2786" s="1" t="s">
        <v>9474</v>
      </c>
      <c r="BU2786" s="1" t="s">
        <v>9474</v>
      </c>
      <c r="BV2786" s="1" t="s">
        <v>9474</v>
      </c>
      <c r="BW2786" s="1" t="s">
        <v>9474</v>
      </c>
      <c r="BX2786" s="1" t="s">
        <v>9474</v>
      </c>
      <c r="BY2786" s="1" t="s">
        <v>9474</v>
      </c>
      <c r="BZ2786" s="1" t="s">
        <v>9474</v>
      </c>
      <c r="CA2786" s="1" t="s">
        <v>9474</v>
      </c>
      <c r="CB2786" s="1" t="s">
        <v>9474</v>
      </c>
      <c r="CC2786" s="1" t="s">
        <v>9474</v>
      </c>
      <c r="CD2786" s="1" t="s">
        <v>9474</v>
      </c>
      <c r="CE2786" s="1" t="s">
        <v>9528</v>
      </c>
      <c r="CF2786" s="1" t="s">
        <v>9527</v>
      </c>
      <c r="CG2786" s="1" t="s">
        <v>231864</v>
      </c>
      <c r="CH2786" s="1" t="s">
        <v>231865</v>
      </c>
      <c r="CI2786" s="1" t="s">
        <v>231866</v>
      </c>
      <c r="CJ2786" s="1" t="s">
        <v>9527</v>
      </c>
      <c r="CK2786" s="1" t="s">
        <v>12083</v>
      </c>
      <c r="CL2786" s="1" t="s">
        <v>9528</v>
      </c>
      <c r="CM2786" s="1" t="s">
        <v>9528</v>
      </c>
      <c r="CN2786" s="1" t="s">
        <v>231867</v>
      </c>
      <c r="CO2786" s="1" t="s">
        <v>9490</v>
      </c>
      <c r="CP2786" s="1" t="s">
        <v>231868</v>
      </c>
      <c r="CQ2786" s="1" t="s">
        <v>231869</v>
      </c>
      <c r="CR2786" s="1" t="s">
        <v>231870</v>
      </c>
      <c r="CS2786" s="1" t="s">
        <v>231871</v>
      </c>
      <c r="CT2786" s="1" t="s">
        <v>231872</v>
      </c>
      <c r="CU2786" s="1" t="s">
        <v>231873</v>
      </c>
      <c r="CV2786" s="1" t="s">
        <v>231874</v>
      </c>
      <c r="CW2786" s="1" t="s">
        <v>231875</v>
      </c>
      <c r="CX2786" s="1" t="s">
        <v>231876</v>
      </c>
      <c r="CY2786" s="1" t="s">
        <v>231877</v>
      </c>
      <c r="CZ2786" s="1" t="s">
        <v>9728</v>
      </c>
      <c r="DA2786" s="1" t="s">
        <v>9728</v>
      </c>
      <c r="DB2786" s="1" t="s">
        <v>9728</v>
      </c>
      <c r="DC2786" s="1" t="s">
        <v>9728</v>
      </c>
      <c r="DD2786" s="1" t="s">
        <v>231878</v>
      </c>
      <c r="DE2786" s="1" t="s">
        <v>231879</v>
      </c>
      <c r="DF2786" s="1" t="s">
        <v>231880</v>
      </c>
      <c r="DG2786" s="1" t="s">
        <v>231881</v>
      </c>
      <c r="DH2786" s="1" t="s">
        <v>231882</v>
      </c>
      <c r="DI2786" s="1" t="s">
        <v>231883</v>
      </c>
      <c r="DJ2786" s="1" t="s">
        <v>231884</v>
      </c>
      <c r="DK2786" s="1" t="s">
        <v>231885</v>
      </c>
      <c r="DL2786" s="1" t="s">
        <v>231885</v>
      </c>
      <c r="DM2786" s="1" t="s">
        <v>231886</v>
      </c>
      <c r="DN2786" s="1" t="s">
        <v>231887</v>
      </c>
      <c r="DO2786" s="1" t="s">
        <v>231888</v>
      </c>
      <c r="DP2786" s="1" t="s">
        <v>231889</v>
      </c>
      <c r="DQ2786" s="1" t="s">
        <v>231890</v>
      </c>
      <c r="DR2786" s="1" t="s">
        <v>231891</v>
      </c>
      <c r="DS2786" s="1" t="s">
        <v>29842</v>
      </c>
      <c r="DT2786" s="1" t="s">
        <v>231892</v>
      </c>
      <c r="DU2786" s="1" t="s">
        <v>231893</v>
      </c>
      <c r="DV2786" s="1" t="s">
        <v>231894</v>
      </c>
      <c r="DW2786" s="1" t="s">
        <v>231895</v>
      </c>
      <c r="DX2786" s="1" t="s">
        <v>231896</v>
      </c>
      <c r="DY2786" s="1" t="s">
        <v>231897</v>
      </c>
      <c r="DZ2786" s="1" t="s">
        <v>231898</v>
      </c>
      <c r="EA2786" s="1" t="s">
        <v>231899</v>
      </c>
      <c r="EB2786" s="1" t="s">
        <v>231900</v>
      </c>
      <c r="EC2786" s="1" t="s">
        <v>231901</v>
      </c>
      <c r="ED2786" s="1" t="s">
        <v>231902</v>
      </c>
      <c r="EE2786" s="1" t="s">
        <v>231903</v>
      </c>
      <c r="EF2786" s="1" t="s">
        <v>231904</v>
      </c>
      <c r="EG2786" s="1" t="s">
        <v>231905</v>
      </c>
      <c r="EH2786" s="1" t="s">
        <v>231906</v>
      </c>
      <c r="EI2786" s="1" t="s">
        <v>231907</v>
      </c>
      <c r="EJ2786" s="1" t="s">
        <v>231908</v>
      </c>
      <c r="EK2786" s="1" t="s">
        <v>231909</v>
      </c>
      <c r="EL2786" s="1" t="s">
        <v>231910</v>
      </c>
      <c r="EM2786" s="1" t="s">
        <v>231911</v>
      </c>
      <c r="EN2786" s="1" t="s">
        <v>231912</v>
      </c>
      <c r="EO2786" s="1" t="s">
        <v>231913</v>
      </c>
      <c r="EP2786" s="1" t="s">
        <v>231914</v>
      </c>
      <c r="EQ2786" s="1" t="s">
        <v>231915</v>
      </c>
      <c r="ER2786" s="1" t="s">
        <v>231916</v>
      </c>
      <c r="ES2786" s="1" t="s">
        <v>231917</v>
      </c>
      <c r="ET2786" s="1" t="s">
        <v>231918</v>
      </c>
      <c r="EU2786" s="1" t="s">
        <v>231919</v>
      </c>
      <c r="EV2786" s="1" t="s">
        <v>231920</v>
      </c>
      <c r="EW2786" s="1" t="s">
        <v>231921</v>
      </c>
      <c r="EX2786" s="1" t="s">
        <v>231922</v>
      </c>
      <c r="EY2786" s="1" t="s">
        <v>231923</v>
      </c>
      <c r="EZ2786" s="1" t="s">
        <v>231924</v>
      </c>
      <c r="FA2786" s="1" t="s">
        <v>231925</v>
      </c>
      <c r="FB2786" s="1" t="s">
        <v>231926</v>
      </c>
      <c r="FC2786" s="1" t="s">
        <v>231927</v>
      </c>
      <c r="FD2786" s="1" t="s">
        <v>231928</v>
      </c>
      <c r="FE2786" s="1" t="s">
        <v>231929</v>
      </c>
      <c r="FF2786" s="1" t="s">
        <v>231930</v>
      </c>
      <c r="FG2786" s="1" t="s">
        <v>231931</v>
      </c>
      <c r="FH2786" s="1" t="s">
        <v>231932</v>
      </c>
      <c r="FI2786" s="1" t="s">
        <v>231933</v>
      </c>
      <c r="FJ2786" s="1" t="s">
        <v>231934</v>
      </c>
      <c r="FK2786" s="1" t="s">
        <v>9474</v>
      </c>
      <c r="FL2786" s="1" t="s">
        <v>9474</v>
      </c>
    </row>
    <row r="2787" spans="1:168" x14ac:dyDescent="0.25">
      <c r="A2787" s="1" t="s">
        <v>231935</v>
      </c>
      <c r="B2787" s="1" t="s">
        <v>9474</v>
      </c>
      <c r="C2787" s="1" t="s">
        <v>9474</v>
      </c>
      <c r="D2787" s="1" t="s">
        <v>9474</v>
      </c>
      <c r="E2787" s="1" t="s">
        <v>9474</v>
      </c>
      <c r="F2787" s="1" t="s">
        <v>9474</v>
      </c>
      <c r="G2787" s="1" t="s">
        <v>9474</v>
      </c>
      <c r="H2787" s="1" t="s">
        <v>9474</v>
      </c>
      <c r="I2787" s="1" t="s">
        <v>9474</v>
      </c>
      <c r="J2787" s="1" t="s">
        <v>9474</v>
      </c>
      <c r="K2787" s="1" t="s">
        <v>9474</v>
      </c>
      <c r="L2787" s="1" t="s">
        <v>9474</v>
      </c>
      <c r="M2787" s="1" t="s">
        <v>9474</v>
      </c>
      <c r="N2787" s="1" t="s">
        <v>9474</v>
      </c>
      <c r="O2787" s="1" t="s">
        <v>9474</v>
      </c>
      <c r="P2787" s="1" t="s">
        <v>9474</v>
      </c>
      <c r="Q2787" s="1" t="s">
        <v>9474</v>
      </c>
      <c r="R2787" s="1" t="s">
        <v>9474</v>
      </c>
      <c r="S2787" s="1" t="s">
        <v>9474</v>
      </c>
      <c r="T2787" s="1" t="s">
        <v>9474</v>
      </c>
      <c r="U2787" s="1" t="s">
        <v>9474</v>
      </c>
      <c r="V2787" s="1" t="s">
        <v>9474</v>
      </c>
      <c r="W2787" s="1" t="s">
        <v>9474</v>
      </c>
      <c r="X2787" s="1" t="s">
        <v>9474</v>
      </c>
      <c r="Y2787" s="1" t="s">
        <v>9474</v>
      </c>
      <c r="Z2787" s="1" t="s">
        <v>9474</v>
      </c>
      <c r="AA2787" s="1" t="s">
        <v>9474</v>
      </c>
      <c r="AB2787" s="1" t="s">
        <v>9474</v>
      </c>
      <c r="AC2787" s="1" t="s">
        <v>9474</v>
      </c>
      <c r="AD2787" s="1" t="s">
        <v>9474</v>
      </c>
      <c r="AE2787" s="1" t="s">
        <v>9474</v>
      </c>
      <c r="AF2787" s="1" t="s">
        <v>9474</v>
      </c>
      <c r="AG2787" s="1" t="s">
        <v>9474</v>
      </c>
      <c r="AH2787" s="1" t="s">
        <v>9474</v>
      </c>
      <c r="AI2787" s="1" t="s">
        <v>9474</v>
      </c>
      <c r="AJ2787" s="1" t="s">
        <v>231936</v>
      </c>
      <c r="AK2787" s="1" t="s">
        <v>12083</v>
      </c>
      <c r="AL2787" s="1" t="s">
        <v>9528</v>
      </c>
      <c r="AM2787" s="1" t="s">
        <v>9527</v>
      </c>
      <c r="AN2787" s="1" t="s">
        <v>9528</v>
      </c>
      <c r="AO2787" s="1" t="s">
        <v>9527</v>
      </c>
      <c r="AP2787" s="1" t="s">
        <v>9728</v>
      </c>
      <c r="AQ2787" s="1" t="s">
        <v>9728</v>
      </c>
      <c r="AR2787" s="1" t="s">
        <v>9728</v>
      </c>
      <c r="AS2787" s="1" t="s">
        <v>9728</v>
      </c>
      <c r="AT2787" s="1" t="s">
        <v>9728</v>
      </c>
      <c r="AU2787" s="1" t="s">
        <v>9528</v>
      </c>
      <c r="AV2787" s="1" t="s">
        <v>9528</v>
      </c>
      <c r="AW2787" s="1" t="s">
        <v>9528</v>
      </c>
      <c r="AX2787" s="1" t="s">
        <v>9528</v>
      </c>
      <c r="AY2787" s="1" t="s">
        <v>9528</v>
      </c>
      <c r="AZ2787" s="1" t="s">
        <v>231937</v>
      </c>
      <c r="BA2787" s="1" t="s">
        <v>231938</v>
      </c>
      <c r="BB2787" s="1" t="s">
        <v>231939</v>
      </c>
      <c r="BC2787" s="1" t="s">
        <v>231940</v>
      </c>
      <c r="BD2787" s="1" t="s">
        <v>231941</v>
      </c>
      <c r="BE2787" s="1" t="s">
        <v>231942</v>
      </c>
      <c r="BF2787" s="1" t="s">
        <v>231943</v>
      </c>
      <c r="BG2787" s="1" t="s">
        <v>231944</v>
      </c>
      <c r="BH2787" s="1" t="s">
        <v>231945</v>
      </c>
      <c r="BI2787" s="1" t="s">
        <v>231946</v>
      </c>
      <c r="BJ2787" s="1" t="s">
        <v>231947</v>
      </c>
      <c r="BK2787" s="1" t="s">
        <v>231948</v>
      </c>
      <c r="BL2787" s="1" t="s">
        <v>231949</v>
      </c>
      <c r="BM2787" s="1" t="s">
        <v>231950</v>
      </c>
      <c r="BN2787" s="1" t="s">
        <v>231951</v>
      </c>
      <c r="BO2787" s="1" t="s">
        <v>231952</v>
      </c>
      <c r="BP2787" s="1" t="s">
        <v>9728</v>
      </c>
      <c r="BQ2787" s="1" t="s">
        <v>9728</v>
      </c>
      <c r="BR2787" s="1" t="s">
        <v>231953</v>
      </c>
      <c r="BS2787" s="1" t="s">
        <v>9728</v>
      </c>
      <c r="BT2787" s="1" t="s">
        <v>9728</v>
      </c>
      <c r="BU2787" s="1" t="s">
        <v>9728</v>
      </c>
      <c r="BV2787" s="1" t="s">
        <v>9728</v>
      </c>
      <c r="BW2787" s="1" t="s">
        <v>9728</v>
      </c>
      <c r="BX2787" s="1" t="s">
        <v>9730</v>
      </c>
      <c r="BY2787" s="1" t="s">
        <v>9730</v>
      </c>
      <c r="BZ2787" s="1" t="s">
        <v>9730</v>
      </c>
      <c r="CA2787" s="1" t="s">
        <v>9730</v>
      </c>
      <c r="CB2787" s="1" t="s">
        <v>231954</v>
      </c>
      <c r="CC2787" s="1" t="s">
        <v>231955</v>
      </c>
      <c r="CD2787" s="1" t="s">
        <v>231956</v>
      </c>
      <c r="CE2787" s="1" t="s">
        <v>9528</v>
      </c>
      <c r="CF2787" s="1" t="s">
        <v>9528</v>
      </c>
      <c r="CG2787" s="1" t="s">
        <v>231957</v>
      </c>
      <c r="CH2787" s="1" t="s">
        <v>231958</v>
      </c>
      <c r="CI2787" s="1" t="s">
        <v>231959</v>
      </c>
      <c r="CJ2787" s="1" t="s">
        <v>9527</v>
      </c>
      <c r="CK2787" s="1" t="s">
        <v>12083</v>
      </c>
      <c r="CL2787" s="1" t="s">
        <v>9528</v>
      </c>
      <c r="CM2787" s="1" t="s">
        <v>9528</v>
      </c>
      <c r="CN2787" s="1" t="s">
        <v>231960</v>
      </c>
      <c r="CO2787" s="1" t="s">
        <v>9490</v>
      </c>
      <c r="CP2787" s="1" t="s">
        <v>61430</v>
      </c>
      <c r="CQ2787" s="1" t="s">
        <v>231961</v>
      </c>
      <c r="CR2787" s="1" t="s">
        <v>231962</v>
      </c>
      <c r="CS2787" s="1" t="s">
        <v>231963</v>
      </c>
      <c r="CT2787" s="1" t="s">
        <v>231964</v>
      </c>
      <c r="CU2787" s="1" t="s">
        <v>231965</v>
      </c>
      <c r="CV2787" s="1" t="s">
        <v>231966</v>
      </c>
      <c r="CW2787" s="1" t="s">
        <v>231967</v>
      </c>
      <c r="CX2787" s="1" t="s">
        <v>231968</v>
      </c>
      <c r="CY2787" s="1" t="s">
        <v>231969</v>
      </c>
      <c r="CZ2787" s="1" t="s">
        <v>9728</v>
      </c>
      <c r="DA2787" s="1" t="s">
        <v>9728</v>
      </c>
      <c r="DB2787" s="1" t="s">
        <v>9728</v>
      </c>
      <c r="DC2787" s="1" t="s">
        <v>9728</v>
      </c>
      <c r="DD2787" s="1" t="s">
        <v>231970</v>
      </c>
      <c r="DE2787" s="1" t="s">
        <v>231971</v>
      </c>
      <c r="DF2787" s="1" t="s">
        <v>231972</v>
      </c>
      <c r="DG2787" s="1" t="s">
        <v>231973</v>
      </c>
      <c r="DH2787" s="1" t="s">
        <v>231974</v>
      </c>
      <c r="DI2787" s="1" t="s">
        <v>231975</v>
      </c>
      <c r="DJ2787" s="1" t="s">
        <v>231976</v>
      </c>
      <c r="DK2787" s="1" t="s">
        <v>231977</v>
      </c>
      <c r="DL2787" s="1" t="s">
        <v>231977</v>
      </c>
      <c r="DM2787" s="1" t="s">
        <v>231978</v>
      </c>
      <c r="DN2787" s="1" t="s">
        <v>231979</v>
      </c>
      <c r="DO2787" s="1" t="s">
        <v>231980</v>
      </c>
      <c r="DP2787" s="1" t="s">
        <v>231981</v>
      </c>
      <c r="DQ2787" s="1" t="s">
        <v>231982</v>
      </c>
      <c r="DR2787" s="1" t="s">
        <v>231983</v>
      </c>
      <c r="DS2787" s="1" t="s">
        <v>29842</v>
      </c>
      <c r="DT2787" s="1" t="s">
        <v>231984</v>
      </c>
      <c r="DU2787" s="1" t="s">
        <v>231985</v>
      </c>
      <c r="DV2787" s="1" t="s">
        <v>231986</v>
      </c>
      <c r="DW2787" s="1" t="s">
        <v>231987</v>
      </c>
      <c r="DX2787" s="1" t="s">
        <v>231988</v>
      </c>
      <c r="DY2787" s="1" t="s">
        <v>231989</v>
      </c>
      <c r="DZ2787" s="1" t="s">
        <v>231990</v>
      </c>
      <c r="EA2787" s="1" t="s">
        <v>231991</v>
      </c>
      <c r="EB2787" s="1" t="s">
        <v>231992</v>
      </c>
      <c r="EC2787" s="1" t="s">
        <v>231993</v>
      </c>
      <c r="ED2787" s="1" t="s">
        <v>231994</v>
      </c>
      <c r="EE2787" s="1" t="s">
        <v>231995</v>
      </c>
      <c r="EF2787" s="1" t="s">
        <v>231996</v>
      </c>
      <c r="EG2787" s="1" t="s">
        <v>231997</v>
      </c>
      <c r="EH2787" s="1" t="s">
        <v>231998</v>
      </c>
      <c r="EI2787" s="1" t="s">
        <v>231999</v>
      </c>
      <c r="EJ2787" s="1" t="s">
        <v>232000</v>
      </c>
      <c r="EK2787" s="1" t="s">
        <v>232001</v>
      </c>
      <c r="EL2787" s="1" t="s">
        <v>232002</v>
      </c>
      <c r="EM2787" s="1" t="s">
        <v>232003</v>
      </c>
      <c r="EN2787" s="1" t="s">
        <v>232004</v>
      </c>
      <c r="EO2787" s="1" t="s">
        <v>232005</v>
      </c>
      <c r="EP2787" s="1" t="s">
        <v>232006</v>
      </c>
      <c r="EQ2787" s="1" t="s">
        <v>232007</v>
      </c>
      <c r="ER2787" s="1" t="s">
        <v>232008</v>
      </c>
      <c r="ES2787" s="1" t="s">
        <v>232009</v>
      </c>
      <c r="ET2787" s="1" t="s">
        <v>232010</v>
      </c>
      <c r="EU2787" s="1" t="s">
        <v>232011</v>
      </c>
      <c r="EV2787" s="1" t="s">
        <v>232012</v>
      </c>
      <c r="EW2787" s="1" t="s">
        <v>232013</v>
      </c>
      <c r="EX2787" s="1" t="s">
        <v>232014</v>
      </c>
      <c r="EY2787" s="1" t="s">
        <v>232015</v>
      </c>
      <c r="EZ2787" s="1" t="s">
        <v>232016</v>
      </c>
      <c r="FA2787" s="1" t="s">
        <v>232017</v>
      </c>
      <c r="FB2787" s="1" t="s">
        <v>232018</v>
      </c>
      <c r="FC2787" s="1" t="s">
        <v>232019</v>
      </c>
      <c r="FD2787" s="1" t="s">
        <v>232020</v>
      </c>
      <c r="FE2787" s="1" t="s">
        <v>232021</v>
      </c>
      <c r="FF2787" s="1" t="s">
        <v>232022</v>
      </c>
      <c r="FG2787" s="1" t="s">
        <v>232023</v>
      </c>
      <c r="FH2787" s="1" t="s">
        <v>232024</v>
      </c>
      <c r="FI2787" s="1" t="s">
        <v>232025</v>
      </c>
      <c r="FJ2787" s="1" t="s">
        <v>232026</v>
      </c>
      <c r="FK2787" s="1" t="s">
        <v>9474</v>
      </c>
      <c r="FL2787" s="1" t="s">
        <v>9474</v>
      </c>
    </row>
    <row r="2788" spans="1:168" x14ac:dyDescent="0.25">
      <c r="A2788" s="1" t="s">
        <v>232027</v>
      </c>
      <c r="B2788" s="1" t="s">
        <v>9474</v>
      </c>
      <c r="C2788" s="1" t="s">
        <v>9474</v>
      </c>
      <c r="D2788" s="1" t="s">
        <v>9474</v>
      </c>
      <c r="E2788" s="1" t="s">
        <v>9474</v>
      </c>
      <c r="F2788" s="1" t="s">
        <v>9474</v>
      </c>
      <c r="G2788" s="1" t="s">
        <v>9474</v>
      </c>
      <c r="H2788" s="1" t="s">
        <v>9474</v>
      </c>
      <c r="I2788" s="1" t="s">
        <v>9474</v>
      </c>
      <c r="J2788" s="1" t="s">
        <v>9474</v>
      </c>
      <c r="K2788" s="1" t="s">
        <v>9474</v>
      </c>
      <c r="L2788" s="1" t="s">
        <v>9474</v>
      </c>
      <c r="M2788" s="1" t="s">
        <v>9474</v>
      </c>
      <c r="N2788" s="1" t="s">
        <v>9474</v>
      </c>
      <c r="O2788" s="1" t="s">
        <v>9474</v>
      </c>
      <c r="P2788" s="1" t="s">
        <v>9474</v>
      </c>
      <c r="Q2788" s="1" t="s">
        <v>9474</v>
      </c>
      <c r="R2788" s="1" t="s">
        <v>9474</v>
      </c>
      <c r="S2788" s="1" t="s">
        <v>9474</v>
      </c>
      <c r="T2788" s="1" t="s">
        <v>9474</v>
      </c>
      <c r="U2788" s="1" t="s">
        <v>9474</v>
      </c>
      <c r="V2788" s="1" t="s">
        <v>9474</v>
      </c>
      <c r="W2788" s="1" t="s">
        <v>9474</v>
      </c>
      <c r="X2788" s="1" t="s">
        <v>9474</v>
      </c>
      <c r="Y2788" s="1" t="s">
        <v>9474</v>
      </c>
      <c r="Z2788" s="1" t="s">
        <v>9474</v>
      </c>
      <c r="AA2788" s="1" t="s">
        <v>9474</v>
      </c>
      <c r="AB2788" s="1" t="s">
        <v>9474</v>
      </c>
      <c r="AC2788" s="1" t="s">
        <v>9474</v>
      </c>
      <c r="AD2788" s="1" t="s">
        <v>9474</v>
      </c>
      <c r="AE2788" s="1" t="s">
        <v>9474</v>
      </c>
      <c r="AF2788" s="1" t="s">
        <v>9474</v>
      </c>
      <c r="AG2788" s="1" t="s">
        <v>9474</v>
      </c>
      <c r="AH2788" s="1" t="s">
        <v>9474</v>
      </c>
      <c r="AI2788" s="1" t="s">
        <v>9474</v>
      </c>
      <c r="AJ2788" s="1" t="s">
        <v>9474</v>
      </c>
      <c r="AK2788" s="1" t="s">
        <v>9474</v>
      </c>
      <c r="AL2788" s="1" t="s">
        <v>9474</v>
      </c>
      <c r="AM2788" s="1" t="s">
        <v>9474</v>
      </c>
      <c r="AN2788" s="1" t="s">
        <v>9474</v>
      </c>
      <c r="AO2788" s="1" t="s">
        <v>9474</v>
      </c>
      <c r="AP2788" s="1" t="s">
        <v>9474</v>
      </c>
      <c r="AQ2788" s="1" t="s">
        <v>9474</v>
      </c>
      <c r="AR2788" s="1" t="s">
        <v>9474</v>
      </c>
      <c r="AS2788" s="1" t="s">
        <v>9474</v>
      </c>
      <c r="AT2788" s="1" t="s">
        <v>9474</v>
      </c>
      <c r="AU2788" s="1" t="s">
        <v>9474</v>
      </c>
      <c r="AV2788" s="1" t="s">
        <v>9474</v>
      </c>
      <c r="AW2788" s="1" t="s">
        <v>9474</v>
      </c>
      <c r="AX2788" s="1" t="s">
        <v>9474</v>
      </c>
      <c r="AY2788" s="1" t="s">
        <v>9474</v>
      </c>
      <c r="AZ2788" s="1" t="s">
        <v>9474</v>
      </c>
      <c r="BA2788" s="1" t="s">
        <v>9474</v>
      </c>
      <c r="BB2788" s="1" t="s">
        <v>9474</v>
      </c>
      <c r="BC2788" s="1" t="s">
        <v>9474</v>
      </c>
      <c r="BD2788" s="1" t="s">
        <v>9474</v>
      </c>
      <c r="BE2788" s="1" t="s">
        <v>9474</v>
      </c>
      <c r="BF2788" s="1" t="s">
        <v>9474</v>
      </c>
      <c r="BG2788" s="1" t="s">
        <v>9474</v>
      </c>
      <c r="BH2788" s="1" t="s">
        <v>9474</v>
      </c>
      <c r="BI2788" s="1" t="s">
        <v>9474</v>
      </c>
      <c r="BJ2788" s="1" t="s">
        <v>9474</v>
      </c>
      <c r="BK2788" s="1" t="s">
        <v>9474</v>
      </c>
      <c r="BL2788" s="1" t="s">
        <v>9474</v>
      </c>
      <c r="BM2788" s="1" t="s">
        <v>9474</v>
      </c>
      <c r="BN2788" s="1" t="s">
        <v>9474</v>
      </c>
      <c r="BO2788" s="1" t="s">
        <v>9474</v>
      </c>
      <c r="BP2788" s="1" t="s">
        <v>9474</v>
      </c>
      <c r="BQ2788" s="1" t="s">
        <v>9474</v>
      </c>
      <c r="BR2788" s="1" t="s">
        <v>9474</v>
      </c>
      <c r="BS2788" s="1" t="s">
        <v>9474</v>
      </c>
      <c r="BT2788" s="1" t="s">
        <v>9474</v>
      </c>
      <c r="BU2788" s="1" t="s">
        <v>9474</v>
      </c>
      <c r="BV2788" s="1" t="s">
        <v>9474</v>
      </c>
      <c r="BW2788" s="1" t="s">
        <v>9474</v>
      </c>
      <c r="BX2788" s="1" t="s">
        <v>9474</v>
      </c>
      <c r="BY2788" s="1" t="s">
        <v>9474</v>
      </c>
      <c r="BZ2788" s="1" t="s">
        <v>9474</v>
      </c>
      <c r="CA2788" s="1" t="s">
        <v>9474</v>
      </c>
      <c r="CB2788" s="1" t="s">
        <v>9474</v>
      </c>
      <c r="CC2788" s="1" t="s">
        <v>9474</v>
      </c>
      <c r="CD2788" s="1" t="s">
        <v>9474</v>
      </c>
      <c r="CE2788" s="1" t="s">
        <v>9528</v>
      </c>
      <c r="CF2788" s="1" t="s">
        <v>9527</v>
      </c>
      <c r="CG2788" s="1" t="s">
        <v>232028</v>
      </c>
      <c r="CH2788" s="1" t="s">
        <v>232029</v>
      </c>
      <c r="CI2788" s="1" t="s">
        <v>232030</v>
      </c>
      <c r="CJ2788" s="1" t="s">
        <v>9527</v>
      </c>
      <c r="CK2788" s="1" t="s">
        <v>12083</v>
      </c>
      <c r="CL2788" s="1" t="s">
        <v>9528</v>
      </c>
      <c r="CM2788" s="1" t="s">
        <v>9528</v>
      </c>
      <c r="CN2788" s="1" t="s">
        <v>232031</v>
      </c>
      <c r="CO2788" s="1" t="s">
        <v>9490</v>
      </c>
      <c r="CP2788" s="1" t="s">
        <v>232032</v>
      </c>
      <c r="CQ2788" s="1" t="s">
        <v>232033</v>
      </c>
      <c r="CR2788" s="1" t="s">
        <v>232034</v>
      </c>
      <c r="CS2788" s="1" t="s">
        <v>232035</v>
      </c>
      <c r="CT2788" s="1" t="s">
        <v>232036</v>
      </c>
      <c r="CU2788" s="1" t="s">
        <v>232037</v>
      </c>
      <c r="CV2788" s="1" t="s">
        <v>232038</v>
      </c>
      <c r="CW2788" s="1" t="s">
        <v>232039</v>
      </c>
      <c r="CX2788" s="1" t="s">
        <v>232040</v>
      </c>
      <c r="CY2788" s="1" t="s">
        <v>232041</v>
      </c>
      <c r="CZ2788" s="1" t="s">
        <v>9728</v>
      </c>
      <c r="DA2788" s="1" t="s">
        <v>9728</v>
      </c>
      <c r="DB2788" s="1" t="s">
        <v>9728</v>
      </c>
      <c r="DC2788" s="1" t="s">
        <v>9728</v>
      </c>
      <c r="DD2788" s="1" t="s">
        <v>232042</v>
      </c>
      <c r="DE2788" s="1" t="s">
        <v>232043</v>
      </c>
      <c r="DF2788" s="1" t="s">
        <v>232044</v>
      </c>
      <c r="DG2788" s="1" t="s">
        <v>232045</v>
      </c>
      <c r="DH2788" s="1" t="s">
        <v>232046</v>
      </c>
      <c r="DI2788" s="1" t="s">
        <v>232047</v>
      </c>
      <c r="DJ2788" s="1" t="s">
        <v>232048</v>
      </c>
      <c r="DK2788" s="1" t="s">
        <v>232049</v>
      </c>
      <c r="DL2788" s="1" t="s">
        <v>232049</v>
      </c>
      <c r="DM2788" s="1" t="s">
        <v>232050</v>
      </c>
      <c r="DN2788" s="1" t="s">
        <v>232051</v>
      </c>
      <c r="DO2788" s="1" t="s">
        <v>232052</v>
      </c>
      <c r="DP2788" s="1" t="s">
        <v>232053</v>
      </c>
      <c r="DQ2788" s="1" t="s">
        <v>232054</v>
      </c>
      <c r="DR2788" s="1" t="s">
        <v>232055</v>
      </c>
      <c r="DS2788" s="1" t="s">
        <v>30013</v>
      </c>
      <c r="DT2788" s="1" t="s">
        <v>232056</v>
      </c>
      <c r="DU2788" s="1" t="s">
        <v>232057</v>
      </c>
      <c r="DV2788" s="1" t="s">
        <v>232058</v>
      </c>
      <c r="DW2788" s="1" t="s">
        <v>232059</v>
      </c>
      <c r="DX2788" s="1" t="s">
        <v>232060</v>
      </c>
      <c r="DY2788" s="1" t="s">
        <v>232061</v>
      </c>
      <c r="DZ2788" s="1" t="s">
        <v>232062</v>
      </c>
      <c r="EA2788" s="1" t="s">
        <v>232063</v>
      </c>
      <c r="EB2788" s="1" t="s">
        <v>232064</v>
      </c>
      <c r="EC2788" s="1" t="s">
        <v>232065</v>
      </c>
      <c r="ED2788" s="1" t="s">
        <v>232066</v>
      </c>
      <c r="EE2788" s="1" t="s">
        <v>232067</v>
      </c>
      <c r="EF2788" s="1" t="s">
        <v>232068</v>
      </c>
      <c r="EG2788" s="1" t="s">
        <v>232069</v>
      </c>
      <c r="EH2788" s="1" t="s">
        <v>232070</v>
      </c>
      <c r="EI2788" s="1" t="s">
        <v>232071</v>
      </c>
      <c r="EJ2788" s="1" t="s">
        <v>232072</v>
      </c>
      <c r="EK2788" s="1" t="s">
        <v>232073</v>
      </c>
      <c r="EL2788" s="1" t="s">
        <v>232074</v>
      </c>
      <c r="EM2788" s="1" t="s">
        <v>232075</v>
      </c>
      <c r="EN2788" s="1" t="s">
        <v>232076</v>
      </c>
      <c r="EO2788" s="1" t="s">
        <v>232077</v>
      </c>
      <c r="EP2788" s="1" t="s">
        <v>232078</v>
      </c>
      <c r="EQ2788" s="1" t="s">
        <v>232079</v>
      </c>
      <c r="ER2788" s="1" t="s">
        <v>232080</v>
      </c>
      <c r="ES2788" s="1" t="s">
        <v>232081</v>
      </c>
      <c r="ET2788" s="1" t="s">
        <v>232082</v>
      </c>
      <c r="EU2788" s="1" t="s">
        <v>232083</v>
      </c>
      <c r="EV2788" s="1" t="s">
        <v>232084</v>
      </c>
      <c r="EW2788" s="1" t="s">
        <v>232085</v>
      </c>
      <c r="EX2788" s="1" t="s">
        <v>232086</v>
      </c>
      <c r="EY2788" s="1" t="s">
        <v>232087</v>
      </c>
      <c r="EZ2788" s="1" t="s">
        <v>232088</v>
      </c>
      <c r="FA2788" s="1" t="s">
        <v>232089</v>
      </c>
      <c r="FB2788" s="1" t="s">
        <v>232090</v>
      </c>
      <c r="FC2788" s="1" t="s">
        <v>232091</v>
      </c>
      <c r="FD2788" s="1" t="s">
        <v>232092</v>
      </c>
      <c r="FE2788" s="1" t="s">
        <v>232093</v>
      </c>
      <c r="FF2788" s="1" t="s">
        <v>232094</v>
      </c>
      <c r="FG2788" s="1" t="s">
        <v>232095</v>
      </c>
      <c r="FH2788" s="1" t="s">
        <v>232096</v>
      </c>
      <c r="FI2788" s="1" t="s">
        <v>232097</v>
      </c>
      <c r="FJ2788" s="1" t="s">
        <v>232098</v>
      </c>
      <c r="FK2788" s="1" t="s">
        <v>9474</v>
      </c>
      <c r="FL2788" s="1" t="s">
        <v>9474</v>
      </c>
    </row>
    <row r="2789" spans="1:168" x14ac:dyDescent="0.25">
      <c r="A2789" s="1" t="s">
        <v>232099</v>
      </c>
      <c r="B2789" s="1" t="s">
        <v>9474</v>
      </c>
      <c r="C2789" s="1" t="s">
        <v>9474</v>
      </c>
      <c r="D2789" s="1" t="s">
        <v>9474</v>
      </c>
      <c r="E2789" s="1" t="s">
        <v>9474</v>
      </c>
      <c r="F2789" s="1" t="s">
        <v>9474</v>
      </c>
      <c r="G2789" s="1" t="s">
        <v>9474</v>
      </c>
      <c r="H2789" s="1" t="s">
        <v>9474</v>
      </c>
      <c r="I2789" s="1" t="s">
        <v>9474</v>
      </c>
      <c r="J2789" s="1" t="s">
        <v>9474</v>
      </c>
      <c r="K2789" s="1" t="s">
        <v>9474</v>
      </c>
      <c r="L2789" s="1" t="s">
        <v>9474</v>
      </c>
      <c r="M2789" s="1" t="s">
        <v>9474</v>
      </c>
      <c r="N2789" s="1" t="s">
        <v>9474</v>
      </c>
      <c r="O2789" s="1" t="s">
        <v>9474</v>
      </c>
      <c r="P2789" s="1" t="s">
        <v>9474</v>
      </c>
      <c r="Q2789" s="1" t="s">
        <v>9474</v>
      </c>
      <c r="R2789" s="1" t="s">
        <v>9474</v>
      </c>
      <c r="S2789" s="1" t="s">
        <v>9474</v>
      </c>
      <c r="T2789" s="1" t="s">
        <v>9474</v>
      </c>
      <c r="U2789" s="1" t="s">
        <v>9474</v>
      </c>
      <c r="V2789" s="1" t="s">
        <v>9474</v>
      </c>
      <c r="W2789" s="1" t="s">
        <v>9474</v>
      </c>
      <c r="X2789" s="1" t="s">
        <v>9474</v>
      </c>
      <c r="Y2789" s="1" t="s">
        <v>9474</v>
      </c>
      <c r="Z2789" s="1" t="s">
        <v>9474</v>
      </c>
      <c r="AA2789" s="1" t="s">
        <v>9474</v>
      </c>
      <c r="AB2789" s="1" t="s">
        <v>9474</v>
      </c>
      <c r="AC2789" s="1" t="s">
        <v>9474</v>
      </c>
      <c r="AD2789" s="1" t="s">
        <v>9474</v>
      </c>
      <c r="AE2789" s="1" t="s">
        <v>9474</v>
      </c>
      <c r="AF2789" s="1" t="s">
        <v>9474</v>
      </c>
      <c r="AG2789" s="1" t="s">
        <v>9474</v>
      </c>
      <c r="AH2789" s="1" t="s">
        <v>9474</v>
      </c>
      <c r="AI2789" s="1" t="s">
        <v>9474</v>
      </c>
      <c r="AJ2789" s="1" t="s">
        <v>9474</v>
      </c>
      <c r="AK2789" s="1" t="s">
        <v>9474</v>
      </c>
      <c r="AL2789" s="1" t="s">
        <v>9474</v>
      </c>
      <c r="AM2789" s="1" t="s">
        <v>9474</v>
      </c>
      <c r="AN2789" s="1" t="s">
        <v>9474</v>
      </c>
      <c r="AO2789" s="1" t="s">
        <v>9474</v>
      </c>
      <c r="AP2789" s="1" t="s">
        <v>9474</v>
      </c>
      <c r="AQ2789" s="1" t="s">
        <v>9474</v>
      </c>
      <c r="AR2789" s="1" t="s">
        <v>9474</v>
      </c>
      <c r="AS2789" s="1" t="s">
        <v>9474</v>
      </c>
      <c r="AT2789" s="1" t="s">
        <v>9474</v>
      </c>
      <c r="AU2789" s="1" t="s">
        <v>9474</v>
      </c>
      <c r="AV2789" s="1" t="s">
        <v>9474</v>
      </c>
      <c r="AW2789" s="1" t="s">
        <v>9474</v>
      </c>
      <c r="AX2789" s="1" t="s">
        <v>9474</v>
      </c>
      <c r="AY2789" s="1" t="s">
        <v>9474</v>
      </c>
      <c r="AZ2789" s="1" t="s">
        <v>9474</v>
      </c>
      <c r="BA2789" s="1" t="s">
        <v>9474</v>
      </c>
      <c r="BB2789" s="1" t="s">
        <v>9474</v>
      </c>
      <c r="BC2789" s="1" t="s">
        <v>9474</v>
      </c>
      <c r="BD2789" s="1" t="s">
        <v>9474</v>
      </c>
      <c r="BE2789" s="1" t="s">
        <v>9474</v>
      </c>
      <c r="BF2789" s="1" t="s">
        <v>9474</v>
      </c>
      <c r="BG2789" s="1" t="s">
        <v>9474</v>
      </c>
      <c r="BH2789" s="1" t="s">
        <v>9474</v>
      </c>
      <c r="BI2789" s="1" t="s">
        <v>9474</v>
      </c>
      <c r="BJ2789" s="1" t="s">
        <v>9474</v>
      </c>
      <c r="BK2789" s="1" t="s">
        <v>9474</v>
      </c>
      <c r="BL2789" s="1" t="s">
        <v>9474</v>
      </c>
      <c r="BM2789" s="1" t="s">
        <v>9474</v>
      </c>
      <c r="BN2789" s="1" t="s">
        <v>9474</v>
      </c>
      <c r="BO2789" s="1" t="s">
        <v>9474</v>
      </c>
      <c r="BP2789" s="1" t="s">
        <v>9474</v>
      </c>
      <c r="BQ2789" s="1" t="s">
        <v>9474</v>
      </c>
      <c r="BR2789" s="1" t="s">
        <v>9474</v>
      </c>
      <c r="BS2789" s="1" t="s">
        <v>9474</v>
      </c>
      <c r="BT2789" s="1" t="s">
        <v>9474</v>
      </c>
      <c r="BU2789" s="1" t="s">
        <v>9474</v>
      </c>
      <c r="BV2789" s="1" t="s">
        <v>9474</v>
      </c>
      <c r="BW2789" s="1" t="s">
        <v>9474</v>
      </c>
      <c r="BX2789" s="1" t="s">
        <v>9474</v>
      </c>
      <c r="BY2789" s="1" t="s">
        <v>9474</v>
      </c>
      <c r="BZ2789" s="1" t="s">
        <v>9474</v>
      </c>
      <c r="CA2789" s="1" t="s">
        <v>9474</v>
      </c>
      <c r="CB2789" s="1" t="s">
        <v>9474</v>
      </c>
      <c r="CC2789" s="1" t="s">
        <v>9474</v>
      </c>
      <c r="CD2789" s="1" t="s">
        <v>9474</v>
      </c>
      <c r="CE2789" s="1" t="s">
        <v>9528</v>
      </c>
      <c r="CF2789" s="1" t="s">
        <v>9528</v>
      </c>
      <c r="CG2789" s="1" t="s">
        <v>232100</v>
      </c>
      <c r="CH2789" s="1" t="s">
        <v>232101</v>
      </c>
      <c r="CI2789" s="1" t="s">
        <v>232102</v>
      </c>
      <c r="CJ2789" s="1" t="s">
        <v>9527</v>
      </c>
      <c r="CK2789" s="1" t="s">
        <v>12083</v>
      </c>
      <c r="CL2789" s="1" t="s">
        <v>9528</v>
      </c>
      <c r="CM2789" s="1" t="s">
        <v>9528</v>
      </c>
      <c r="CN2789" s="1" t="s">
        <v>232103</v>
      </c>
      <c r="CO2789" s="1" t="s">
        <v>9490</v>
      </c>
      <c r="CP2789" s="1" t="s">
        <v>171256</v>
      </c>
      <c r="CQ2789" s="1" t="s">
        <v>232104</v>
      </c>
      <c r="CR2789" s="1" t="s">
        <v>232105</v>
      </c>
      <c r="CS2789" s="1" t="s">
        <v>232106</v>
      </c>
      <c r="CT2789" s="1" t="s">
        <v>232107</v>
      </c>
      <c r="CU2789" s="1" t="s">
        <v>232108</v>
      </c>
      <c r="CV2789" s="1" t="s">
        <v>232109</v>
      </c>
      <c r="CW2789" s="1" t="s">
        <v>232110</v>
      </c>
      <c r="CX2789" s="1" t="s">
        <v>232111</v>
      </c>
      <c r="CY2789" s="1" t="s">
        <v>232112</v>
      </c>
      <c r="CZ2789" s="1" t="s">
        <v>9728</v>
      </c>
      <c r="DA2789" s="1" t="s">
        <v>9728</v>
      </c>
      <c r="DB2789" s="1" t="s">
        <v>9728</v>
      </c>
      <c r="DC2789" s="1" t="s">
        <v>9728</v>
      </c>
      <c r="DD2789" s="1" t="s">
        <v>232113</v>
      </c>
      <c r="DE2789" s="1" t="s">
        <v>232114</v>
      </c>
      <c r="DF2789" s="1" t="s">
        <v>232115</v>
      </c>
      <c r="DG2789" s="1" t="s">
        <v>232116</v>
      </c>
      <c r="DH2789" s="1" t="s">
        <v>232117</v>
      </c>
      <c r="DI2789" s="1" t="s">
        <v>232118</v>
      </c>
      <c r="DJ2789" s="1" t="s">
        <v>232119</v>
      </c>
      <c r="DK2789" s="1" t="s">
        <v>232120</v>
      </c>
      <c r="DL2789" s="1" t="s">
        <v>232120</v>
      </c>
      <c r="DM2789" s="1" t="s">
        <v>232121</v>
      </c>
      <c r="DN2789" s="1" t="s">
        <v>232122</v>
      </c>
      <c r="DO2789" s="1" t="s">
        <v>232123</v>
      </c>
      <c r="DP2789" s="1" t="s">
        <v>232124</v>
      </c>
      <c r="DQ2789" s="1" t="s">
        <v>232125</v>
      </c>
      <c r="DR2789" s="1" t="s">
        <v>232126</v>
      </c>
      <c r="DS2789" s="1" t="s">
        <v>30013</v>
      </c>
      <c r="DT2789" s="1" t="s">
        <v>232127</v>
      </c>
      <c r="DU2789" s="1" t="s">
        <v>232128</v>
      </c>
      <c r="DV2789" s="1" t="s">
        <v>232129</v>
      </c>
      <c r="DW2789" s="1" t="s">
        <v>232130</v>
      </c>
      <c r="DX2789" s="1" t="s">
        <v>232131</v>
      </c>
      <c r="DY2789" s="1" t="s">
        <v>232132</v>
      </c>
      <c r="DZ2789" s="1" t="s">
        <v>232133</v>
      </c>
      <c r="EA2789" s="1" t="s">
        <v>232134</v>
      </c>
      <c r="EB2789" s="1" t="s">
        <v>232135</v>
      </c>
      <c r="EC2789" s="1" t="s">
        <v>232136</v>
      </c>
      <c r="ED2789" s="1" t="s">
        <v>232137</v>
      </c>
      <c r="EE2789" s="1" t="s">
        <v>232138</v>
      </c>
      <c r="EF2789" s="1" t="s">
        <v>232139</v>
      </c>
      <c r="EG2789" s="1" t="s">
        <v>232140</v>
      </c>
      <c r="EH2789" s="1" t="s">
        <v>232141</v>
      </c>
      <c r="EI2789" s="1" t="s">
        <v>232142</v>
      </c>
      <c r="EJ2789" s="1" t="s">
        <v>232143</v>
      </c>
      <c r="EK2789" s="1" t="s">
        <v>232144</v>
      </c>
      <c r="EL2789" s="1" t="s">
        <v>232145</v>
      </c>
      <c r="EM2789" s="1" t="s">
        <v>232146</v>
      </c>
      <c r="EN2789" s="1" t="s">
        <v>232147</v>
      </c>
      <c r="EO2789" s="1" t="s">
        <v>232148</v>
      </c>
      <c r="EP2789" s="1" t="s">
        <v>232149</v>
      </c>
      <c r="EQ2789" s="1" t="s">
        <v>232150</v>
      </c>
      <c r="ER2789" s="1" t="s">
        <v>232151</v>
      </c>
      <c r="ES2789" s="1" t="s">
        <v>232152</v>
      </c>
      <c r="ET2789" s="1" t="s">
        <v>232153</v>
      </c>
      <c r="EU2789" s="1" t="s">
        <v>232154</v>
      </c>
      <c r="EV2789" s="1" t="s">
        <v>232155</v>
      </c>
      <c r="EW2789" s="1" t="s">
        <v>232156</v>
      </c>
      <c r="EX2789" s="1" t="s">
        <v>232157</v>
      </c>
      <c r="EY2789" s="1" t="s">
        <v>232158</v>
      </c>
      <c r="EZ2789" s="1" t="s">
        <v>232159</v>
      </c>
      <c r="FA2789" s="1" t="s">
        <v>232160</v>
      </c>
      <c r="FB2789" s="1" t="s">
        <v>232161</v>
      </c>
      <c r="FC2789" s="1" t="s">
        <v>232162</v>
      </c>
      <c r="FD2789" s="1" t="s">
        <v>232163</v>
      </c>
      <c r="FE2789" s="1" t="s">
        <v>232164</v>
      </c>
      <c r="FF2789" s="1" t="s">
        <v>232165</v>
      </c>
      <c r="FG2789" s="1" t="s">
        <v>232166</v>
      </c>
      <c r="FH2789" s="1" t="s">
        <v>232167</v>
      </c>
      <c r="FI2789" s="1" t="s">
        <v>232168</v>
      </c>
      <c r="FJ2789" s="1" t="s">
        <v>232169</v>
      </c>
      <c r="FK2789" s="1" t="s">
        <v>9474</v>
      </c>
      <c r="FL2789" s="1" t="s">
        <v>9474</v>
      </c>
    </row>
    <row r="2790" spans="1:168" x14ac:dyDescent="0.25">
      <c r="A2790" s="1" t="s">
        <v>232170</v>
      </c>
      <c r="B2790" s="1" t="s">
        <v>9474</v>
      </c>
      <c r="C2790" s="1" t="s">
        <v>9474</v>
      </c>
      <c r="D2790" s="1" t="s">
        <v>9474</v>
      </c>
      <c r="E2790" s="1" t="s">
        <v>9474</v>
      </c>
      <c r="F2790" s="1" t="s">
        <v>9474</v>
      </c>
      <c r="G2790" s="1" t="s">
        <v>9474</v>
      </c>
      <c r="H2790" s="1" t="s">
        <v>9474</v>
      </c>
      <c r="I2790" s="1" t="s">
        <v>9474</v>
      </c>
      <c r="J2790" s="1" t="s">
        <v>9474</v>
      </c>
      <c r="K2790" s="1" t="s">
        <v>9474</v>
      </c>
      <c r="L2790" s="1" t="s">
        <v>9474</v>
      </c>
      <c r="M2790" s="1" t="s">
        <v>9474</v>
      </c>
      <c r="N2790" s="1" t="s">
        <v>9474</v>
      </c>
      <c r="O2790" s="1" t="s">
        <v>9474</v>
      </c>
      <c r="P2790" s="1" t="s">
        <v>9474</v>
      </c>
      <c r="Q2790" s="1" t="s">
        <v>9474</v>
      </c>
      <c r="R2790" s="1" t="s">
        <v>9474</v>
      </c>
      <c r="S2790" s="1" t="s">
        <v>9474</v>
      </c>
      <c r="T2790" s="1" t="s">
        <v>9474</v>
      </c>
      <c r="U2790" s="1" t="s">
        <v>9474</v>
      </c>
      <c r="V2790" s="1" t="s">
        <v>9474</v>
      </c>
      <c r="W2790" s="1" t="s">
        <v>9474</v>
      </c>
      <c r="X2790" s="1" t="s">
        <v>9474</v>
      </c>
      <c r="Y2790" s="1" t="s">
        <v>9474</v>
      </c>
      <c r="Z2790" s="1" t="s">
        <v>9474</v>
      </c>
      <c r="AA2790" s="1" t="s">
        <v>9474</v>
      </c>
      <c r="AB2790" s="1" t="s">
        <v>9474</v>
      </c>
      <c r="AC2790" s="1" t="s">
        <v>9474</v>
      </c>
      <c r="AD2790" s="1" t="s">
        <v>9474</v>
      </c>
      <c r="AE2790" s="1" t="s">
        <v>9474</v>
      </c>
      <c r="AF2790" s="1" t="s">
        <v>9474</v>
      </c>
      <c r="AG2790" s="1" t="s">
        <v>9474</v>
      </c>
      <c r="AH2790" s="1" t="s">
        <v>9474</v>
      </c>
      <c r="AI2790" s="1" t="s">
        <v>9474</v>
      </c>
      <c r="AJ2790" s="1" t="s">
        <v>232171</v>
      </c>
      <c r="AK2790" s="1" t="s">
        <v>12083</v>
      </c>
      <c r="AL2790" s="1" t="s">
        <v>9528</v>
      </c>
      <c r="AM2790" s="1" t="s">
        <v>9527</v>
      </c>
      <c r="AN2790" s="1" t="s">
        <v>9528</v>
      </c>
      <c r="AO2790" s="1" t="s">
        <v>9527</v>
      </c>
      <c r="AP2790" s="1" t="s">
        <v>9728</v>
      </c>
      <c r="AQ2790" s="1" t="s">
        <v>9728</v>
      </c>
      <c r="AR2790" s="1" t="s">
        <v>9728</v>
      </c>
      <c r="AS2790" s="1" t="s">
        <v>9728</v>
      </c>
      <c r="AT2790" s="1" t="s">
        <v>9728</v>
      </c>
      <c r="AU2790" s="1" t="s">
        <v>9528</v>
      </c>
      <c r="AV2790" s="1" t="s">
        <v>9528</v>
      </c>
      <c r="AW2790" s="1" t="s">
        <v>9528</v>
      </c>
      <c r="AX2790" s="1" t="s">
        <v>9528</v>
      </c>
      <c r="AY2790" s="1" t="s">
        <v>9528</v>
      </c>
      <c r="AZ2790" s="1" t="s">
        <v>232172</v>
      </c>
      <c r="BA2790" s="1" t="s">
        <v>232173</v>
      </c>
      <c r="BB2790" s="1" t="s">
        <v>232174</v>
      </c>
      <c r="BC2790" s="1" t="s">
        <v>232175</v>
      </c>
      <c r="BD2790" s="1" t="s">
        <v>232176</v>
      </c>
      <c r="BE2790" s="1" t="s">
        <v>232177</v>
      </c>
      <c r="BF2790" s="1" t="s">
        <v>232178</v>
      </c>
      <c r="BG2790" s="1" t="s">
        <v>232179</v>
      </c>
      <c r="BH2790" s="1" t="s">
        <v>232180</v>
      </c>
      <c r="BI2790" s="1" t="s">
        <v>232181</v>
      </c>
      <c r="BJ2790" s="1" t="s">
        <v>232182</v>
      </c>
      <c r="BK2790" s="1" t="s">
        <v>232183</v>
      </c>
      <c r="BL2790" s="1" t="s">
        <v>232184</v>
      </c>
      <c r="BM2790" s="1" t="s">
        <v>232185</v>
      </c>
      <c r="BN2790" s="1" t="s">
        <v>232186</v>
      </c>
      <c r="BO2790" s="1" t="s">
        <v>232187</v>
      </c>
      <c r="BP2790" s="1" t="s">
        <v>9728</v>
      </c>
      <c r="BQ2790" s="1" t="s">
        <v>9728</v>
      </c>
      <c r="BR2790" s="1" t="s">
        <v>232188</v>
      </c>
      <c r="BS2790" s="1" t="s">
        <v>9728</v>
      </c>
      <c r="BT2790" s="1" t="s">
        <v>9728</v>
      </c>
      <c r="BU2790" s="1" t="s">
        <v>9728</v>
      </c>
      <c r="BV2790" s="1" t="s">
        <v>9728</v>
      </c>
      <c r="BW2790" s="1" t="s">
        <v>9728</v>
      </c>
      <c r="BX2790" s="1" t="s">
        <v>9730</v>
      </c>
      <c r="BY2790" s="1" t="s">
        <v>9730</v>
      </c>
      <c r="BZ2790" s="1" t="s">
        <v>9730</v>
      </c>
      <c r="CA2790" s="1" t="s">
        <v>9730</v>
      </c>
      <c r="CB2790" s="1" t="s">
        <v>232189</v>
      </c>
      <c r="CC2790" s="1" t="s">
        <v>232190</v>
      </c>
      <c r="CD2790" s="1" t="s">
        <v>232191</v>
      </c>
      <c r="CE2790" s="1" t="s">
        <v>9528</v>
      </c>
      <c r="CF2790" s="1" t="s">
        <v>9528</v>
      </c>
      <c r="CG2790" s="1" t="s">
        <v>232192</v>
      </c>
      <c r="CH2790" s="1" t="s">
        <v>232193</v>
      </c>
      <c r="CI2790" s="1" t="s">
        <v>232194</v>
      </c>
      <c r="CJ2790" s="1" t="s">
        <v>9527</v>
      </c>
      <c r="CK2790" s="1" t="s">
        <v>12083</v>
      </c>
      <c r="CL2790" s="1" t="s">
        <v>9528</v>
      </c>
      <c r="CM2790" s="1" t="s">
        <v>9528</v>
      </c>
      <c r="CN2790" s="1" t="s">
        <v>232195</v>
      </c>
      <c r="CO2790" s="1" t="s">
        <v>9490</v>
      </c>
      <c r="CP2790" s="1" t="s">
        <v>14296</v>
      </c>
      <c r="CQ2790" s="1" t="s">
        <v>232196</v>
      </c>
      <c r="CR2790" s="1" t="s">
        <v>232197</v>
      </c>
      <c r="CS2790" s="1" t="s">
        <v>232198</v>
      </c>
      <c r="CT2790" s="1" t="s">
        <v>232199</v>
      </c>
      <c r="CU2790" s="1" t="s">
        <v>232200</v>
      </c>
      <c r="CV2790" s="1" t="s">
        <v>232201</v>
      </c>
      <c r="CW2790" s="1" t="s">
        <v>232202</v>
      </c>
      <c r="CX2790" s="1" t="s">
        <v>232203</v>
      </c>
      <c r="CY2790" s="1" t="s">
        <v>232204</v>
      </c>
      <c r="CZ2790" s="1" t="s">
        <v>9728</v>
      </c>
      <c r="DA2790" s="1" t="s">
        <v>9728</v>
      </c>
      <c r="DB2790" s="1" t="s">
        <v>9728</v>
      </c>
      <c r="DC2790" s="1" t="s">
        <v>9728</v>
      </c>
      <c r="DD2790" s="1" t="s">
        <v>232205</v>
      </c>
      <c r="DE2790" s="1" t="s">
        <v>232206</v>
      </c>
      <c r="DF2790" s="1" t="s">
        <v>232207</v>
      </c>
      <c r="DG2790" s="1" t="s">
        <v>232208</v>
      </c>
      <c r="DH2790" s="1" t="s">
        <v>232209</v>
      </c>
      <c r="DI2790" s="1" t="s">
        <v>232210</v>
      </c>
      <c r="DJ2790" s="1" t="s">
        <v>232211</v>
      </c>
      <c r="DK2790" s="1" t="s">
        <v>232212</v>
      </c>
      <c r="DL2790" s="1" t="s">
        <v>232212</v>
      </c>
      <c r="DM2790" s="1" t="s">
        <v>232213</v>
      </c>
      <c r="DN2790" s="1" t="s">
        <v>232214</v>
      </c>
      <c r="DO2790" s="1" t="s">
        <v>232215</v>
      </c>
      <c r="DP2790" s="1" t="s">
        <v>232216</v>
      </c>
      <c r="DQ2790" s="1" t="s">
        <v>232217</v>
      </c>
      <c r="DR2790" s="1" t="s">
        <v>232218</v>
      </c>
      <c r="DS2790" s="1" t="s">
        <v>30013</v>
      </c>
      <c r="DT2790" s="1" t="s">
        <v>232219</v>
      </c>
      <c r="DU2790" s="1" t="s">
        <v>232220</v>
      </c>
      <c r="DV2790" s="1" t="s">
        <v>232221</v>
      </c>
      <c r="DW2790" s="1" t="s">
        <v>232222</v>
      </c>
      <c r="DX2790" s="1" t="s">
        <v>232223</v>
      </c>
      <c r="DY2790" s="1" t="s">
        <v>232224</v>
      </c>
      <c r="DZ2790" s="1" t="s">
        <v>232225</v>
      </c>
      <c r="EA2790" s="1" t="s">
        <v>232226</v>
      </c>
      <c r="EB2790" s="1" t="s">
        <v>232227</v>
      </c>
      <c r="EC2790" s="1" t="s">
        <v>232228</v>
      </c>
      <c r="ED2790" s="1" t="s">
        <v>232229</v>
      </c>
      <c r="EE2790" s="1" t="s">
        <v>232230</v>
      </c>
      <c r="EF2790" s="1" t="s">
        <v>232231</v>
      </c>
      <c r="EG2790" s="1" t="s">
        <v>232232</v>
      </c>
      <c r="EH2790" s="1" t="s">
        <v>232233</v>
      </c>
      <c r="EI2790" s="1" t="s">
        <v>232234</v>
      </c>
      <c r="EJ2790" s="1" t="s">
        <v>232235</v>
      </c>
      <c r="EK2790" s="1" t="s">
        <v>232236</v>
      </c>
      <c r="EL2790" s="1" t="s">
        <v>232237</v>
      </c>
      <c r="EM2790" s="1" t="s">
        <v>232238</v>
      </c>
      <c r="EN2790" s="1" t="s">
        <v>232239</v>
      </c>
      <c r="EO2790" s="1" t="s">
        <v>232240</v>
      </c>
      <c r="EP2790" s="1" t="s">
        <v>232241</v>
      </c>
      <c r="EQ2790" s="1" t="s">
        <v>232242</v>
      </c>
      <c r="ER2790" s="1" t="s">
        <v>232243</v>
      </c>
      <c r="ES2790" s="1" t="s">
        <v>232244</v>
      </c>
      <c r="ET2790" s="1" t="s">
        <v>232245</v>
      </c>
      <c r="EU2790" s="1" t="s">
        <v>232246</v>
      </c>
      <c r="EV2790" s="1" t="s">
        <v>232247</v>
      </c>
      <c r="EW2790" s="1" t="s">
        <v>232248</v>
      </c>
      <c r="EX2790" s="1" t="s">
        <v>232249</v>
      </c>
      <c r="EY2790" s="1" t="s">
        <v>232250</v>
      </c>
      <c r="EZ2790" s="1" t="s">
        <v>232251</v>
      </c>
      <c r="FA2790" s="1" t="s">
        <v>232252</v>
      </c>
      <c r="FB2790" s="1" t="s">
        <v>232253</v>
      </c>
      <c r="FC2790" s="1" t="s">
        <v>232254</v>
      </c>
      <c r="FD2790" s="1" t="s">
        <v>232255</v>
      </c>
      <c r="FE2790" s="1" t="s">
        <v>232256</v>
      </c>
      <c r="FF2790" s="1" t="s">
        <v>232257</v>
      </c>
      <c r="FG2790" s="1" t="s">
        <v>232258</v>
      </c>
      <c r="FH2790" s="1" t="s">
        <v>232259</v>
      </c>
      <c r="FI2790" s="1" t="s">
        <v>232260</v>
      </c>
      <c r="FJ2790" s="1" t="s">
        <v>232261</v>
      </c>
      <c r="FK2790" s="1" t="s">
        <v>9474</v>
      </c>
      <c r="FL2790" s="1" t="s">
        <v>9474</v>
      </c>
    </row>
    <row r="2791" spans="1:168" x14ac:dyDescent="0.25">
      <c r="A2791" s="1" t="s">
        <v>232262</v>
      </c>
      <c r="B2791" s="1" t="s">
        <v>9474</v>
      </c>
      <c r="C2791" s="1" t="s">
        <v>9474</v>
      </c>
      <c r="D2791" s="1" t="s">
        <v>9474</v>
      </c>
      <c r="E2791" s="1" t="s">
        <v>9474</v>
      </c>
      <c r="F2791" s="1" t="s">
        <v>9474</v>
      </c>
      <c r="G2791" s="1" t="s">
        <v>9474</v>
      </c>
      <c r="H2791" s="1" t="s">
        <v>9474</v>
      </c>
      <c r="I2791" s="1" t="s">
        <v>9474</v>
      </c>
      <c r="J2791" s="1" t="s">
        <v>9474</v>
      </c>
      <c r="K2791" s="1" t="s">
        <v>9474</v>
      </c>
      <c r="L2791" s="1" t="s">
        <v>9474</v>
      </c>
      <c r="M2791" s="1" t="s">
        <v>9474</v>
      </c>
      <c r="N2791" s="1" t="s">
        <v>9474</v>
      </c>
      <c r="O2791" s="1" t="s">
        <v>9474</v>
      </c>
      <c r="P2791" s="1" t="s">
        <v>9474</v>
      </c>
      <c r="Q2791" s="1" t="s">
        <v>9474</v>
      </c>
      <c r="R2791" s="1" t="s">
        <v>9474</v>
      </c>
      <c r="S2791" s="1" t="s">
        <v>9474</v>
      </c>
      <c r="T2791" s="1" t="s">
        <v>9474</v>
      </c>
      <c r="U2791" s="1" t="s">
        <v>9474</v>
      </c>
      <c r="V2791" s="1" t="s">
        <v>9474</v>
      </c>
      <c r="W2791" s="1" t="s">
        <v>9474</v>
      </c>
      <c r="X2791" s="1" t="s">
        <v>9474</v>
      </c>
      <c r="Y2791" s="1" t="s">
        <v>9474</v>
      </c>
      <c r="Z2791" s="1" t="s">
        <v>9474</v>
      </c>
      <c r="AA2791" s="1" t="s">
        <v>9474</v>
      </c>
      <c r="AB2791" s="1" t="s">
        <v>9474</v>
      </c>
      <c r="AC2791" s="1" t="s">
        <v>9474</v>
      </c>
      <c r="AD2791" s="1" t="s">
        <v>9474</v>
      </c>
      <c r="AE2791" s="1" t="s">
        <v>9474</v>
      </c>
      <c r="AF2791" s="1" t="s">
        <v>9474</v>
      </c>
      <c r="AG2791" s="1" t="s">
        <v>9474</v>
      </c>
      <c r="AH2791" s="1" t="s">
        <v>9474</v>
      </c>
      <c r="AI2791" s="1" t="s">
        <v>9474</v>
      </c>
      <c r="AJ2791" s="1" t="s">
        <v>9474</v>
      </c>
      <c r="AK2791" s="1" t="s">
        <v>9474</v>
      </c>
      <c r="AL2791" s="1" t="s">
        <v>9474</v>
      </c>
      <c r="AM2791" s="1" t="s">
        <v>9474</v>
      </c>
      <c r="AN2791" s="1" t="s">
        <v>9474</v>
      </c>
      <c r="AO2791" s="1" t="s">
        <v>9474</v>
      </c>
      <c r="AP2791" s="1" t="s">
        <v>9474</v>
      </c>
      <c r="AQ2791" s="1" t="s">
        <v>9474</v>
      </c>
      <c r="AR2791" s="1" t="s">
        <v>9474</v>
      </c>
      <c r="AS2791" s="1" t="s">
        <v>9474</v>
      </c>
      <c r="AT2791" s="1" t="s">
        <v>9474</v>
      </c>
      <c r="AU2791" s="1" t="s">
        <v>9474</v>
      </c>
      <c r="AV2791" s="1" t="s">
        <v>9474</v>
      </c>
      <c r="AW2791" s="1" t="s">
        <v>9474</v>
      </c>
      <c r="AX2791" s="1" t="s">
        <v>9474</v>
      </c>
      <c r="AY2791" s="1" t="s">
        <v>9474</v>
      </c>
      <c r="AZ2791" s="1" t="s">
        <v>9474</v>
      </c>
      <c r="BA2791" s="1" t="s">
        <v>9474</v>
      </c>
      <c r="BB2791" s="1" t="s">
        <v>9474</v>
      </c>
      <c r="BC2791" s="1" t="s">
        <v>9474</v>
      </c>
      <c r="BD2791" s="1" t="s">
        <v>9474</v>
      </c>
      <c r="BE2791" s="1" t="s">
        <v>9474</v>
      </c>
      <c r="BF2791" s="1" t="s">
        <v>9474</v>
      </c>
      <c r="BG2791" s="1" t="s">
        <v>9474</v>
      </c>
      <c r="BH2791" s="1" t="s">
        <v>9474</v>
      </c>
      <c r="BI2791" s="1" t="s">
        <v>9474</v>
      </c>
      <c r="BJ2791" s="1" t="s">
        <v>9474</v>
      </c>
      <c r="BK2791" s="1" t="s">
        <v>9474</v>
      </c>
      <c r="BL2791" s="1" t="s">
        <v>9474</v>
      </c>
      <c r="BM2791" s="1" t="s">
        <v>9474</v>
      </c>
      <c r="BN2791" s="1" t="s">
        <v>9474</v>
      </c>
      <c r="BO2791" s="1" t="s">
        <v>9474</v>
      </c>
      <c r="BP2791" s="1" t="s">
        <v>9474</v>
      </c>
      <c r="BQ2791" s="1" t="s">
        <v>9474</v>
      </c>
      <c r="BR2791" s="1" t="s">
        <v>9474</v>
      </c>
      <c r="BS2791" s="1" t="s">
        <v>9474</v>
      </c>
      <c r="BT2791" s="1" t="s">
        <v>9474</v>
      </c>
      <c r="BU2791" s="1" t="s">
        <v>9474</v>
      </c>
      <c r="BV2791" s="1" t="s">
        <v>9474</v>
      </c>
      <c r="BW2791" s="1" t="s">
        <v>9474</v>
      </c>
      <c r="BX2791" s="1" t="s">
        <v>9474</v>
      </c>
      <c r="BY2791" s="1" t="s">
        <v>9474</v>
      </c>
      <c r="BZ2791" s="1" t="s">
        <v>9474</v>
      </c>
      <c r="CA2791" s="1" t="s">
        <v>9474</v>
      </c>
      <c r="CB2791" s="1" t="s">
        <v>9474</v>
      </c>
      <c r="CC2791" s="1" t="s">
        <v>9474</v>
      </c>
      <c r="CD2791" s="1" t="s">
        <v>9474</v>
      </c>
      <c r="CE2791" s="1" t="s">
        <v>9528</v>
      </c>
      <c r="CF2791" s="1" t="s">
        <v>9528</v>
      </c>
      <c r="CG2791" s="1" t="s">
        <v>232263</v>
      </c>
      <c r="CH2791" s="1" t="s">
        <v>232264</v>
      </c>
      <c r="CI2791" s="1" t="s">
        <v>232265</v>
      </c>
      <c r="CJ2791" s="1" t="s">
        <v>9527</v>
      </c>
      <c r="CK2791" s="1" t="s">
        <v>12083</v>
      </c>
      <c r="CL2791" s="1" t="s">
        <v>9528</v>
      </c>
      <c r="CM2791" s="1" t="s">
        <v>9528</v>
      </c>
      <c r="CN2791" s="1" t="s">
        <v>232266</v>
      </c>
      <c r="CO2791" s="1" t="s">
        <v>9490</v>
      </c>
      <c r="CP2791" s="1" t="s">
        <v>80343</v>
      </c>
      <c r="CQ2791" s="1" t="s">
        <v>232267</v>
      </c>
      <c r="CR2791" s="1" t="s">
        <v>232268</v>
      </c>
      <c r="CS2791" s="1" t="s">
        <v>232269</v>
      </c>
      <c r="CT2791" s="1" t="s">
        <v>232270</v>
      </c>
      <c r="CU2791" s="1" t="s">
        <v>232271</v>
      </c>
      <c r="CV2791" s="1" t="s">
        <v>232272</v>
      </c>
      <c r="CW2791" s="1" t="s">
        <v>232273</v>
      </c>
      <c r="CX2791" s="1" t="s">
        <v>232274</v>
      </c>
      <c r="CY2791" s="1" t="s">
        <v>232275</v>
      </c>
      <c r="CZ2791" s="1" t="s">
        <v>9728</v>
      </c>
      <c r="DA2791" s="1" t="s">
        <v>9728</v>
      </c>
      <c r="DB2791" s="1" t="s">
        <v>9728</v>
      </c>
      <c r="DC2791" s="1" t="s">
        <v>9728</v>
      </c>
      <c r="DD2791" s="1" t="s">
        <v>232276</v>
      </c>
      <c r="DE2791" s="1" t="s">
        <v>232277</v>
      </c>
      <c r="DF2791" s="1" t="s">
        <v>232278</v>
      </c>
      <c r="DG2791" s="1" t="s">
        <v>232279</v>
      </c>
      <c r="DH2791" s="1" t="s">
        <v>232280</v>
      </c>
      <c r="DI2791" s="1" t="s">
        <v>232281</v>
      </c>
      <c r="DJ2791" s="1" t="s">
        <v>232282</v>
      </c>
      <c r="DK2791" s="1" t="s">
        <v>232283</v>
      </c>
      <c r="DL2791" s="1" t="s">
        <v>232283</v>
      </c>
      <c r="DM2791" s="1" t="s">
        <v>232284</v>
      </c>
      <c r="DN2791" s="1" t="s">
        <v>232285</v>
      </c>
      <c r="DO2791" s="1" t="s">
        <v>232286</v>
      </c>
      <c r="DP2791" s="1" t="s">
        <v>232287</v>
      </c>
      <c r="DQ2791" s="1" t="s">
        <v>232288</v>
      </c>
      <c r="DR2791" s="1" t="s">
        <v>232289</v>
      </c>
      <c r="DS2791" s="1" t="s">
        <v>30504</v>
      </c>
      <c r="DT2791" s="1" t="s">
        <v>232290</v>
      </c>
      <c r="DU2791" s="1" t="s">
        <v>232291</v>
      </c>
      <c r="DV2791" s="1" t="s">
        <v>232292</v>
      </c>
      <c r="DW2791" s="1" t="s">
        <v>232293</v>
      </c>
      <c r="DX2791" s="1" t="s">
        <v>232294</v>
      </c>
      <c r="DY2791" s="1" t="s">
        <v>232295</v>
      </c>
      <c r="DZ2791" s="1" t="s">
        <v>232296</v>
      </c>
      <c r="EA2791" s="1" t="s">
        <v>232297</v>
      </c>
      <c r="EB2791" s="1" t="s">
        <v>232298</v>
      </c>
      <c r="EC2791" s="1" t="s">
        <v>232299</v>
      </c>
      <c r="ED2791" s="1" t="s">
        <v>232300</v>
      </c>
      <c r="EE2791" s="1" t="s">
        <v>232301</v>
      </c>
      <c r="EF2791" s="1" t="s">
        <v>232302</v>
      </c>
      <c r="EG2791" s="1" t="s">
        <v>232303</v>
      </c>
      <c r="EH2791" s="1" t="s">
        <v>232304</v>
      </c>
      <c r="EI2791" s="1" t="s">
        <v>232305</v>
      </c>
      <c r="EJ2791" s="1" t="s">
        <v>232306</v>
      </c>
      <c r="EK2791" s="1" t="s">
        <v>232307</v>
      </c>
      <c r="EL2791" s="1" t="s">
        <v>232308</v>
      </c>
      <c r="EM2791" s="1" t="s">
        <v>232309</v>
      </c>
      <c r="EN2791" s="1" t="s">
        <v>232310</v>
      </c>
      <c r="EO2791" s="1" t="s">
        <v>232311</v>
      </c>
      <c r="EP2791" s="1" t="s">
        <v>232312</v>
      </c>
      <c r="EQ2791" s="1" t="s">
        <v>232313</v>
      </c>
      <c r="ER2791" s="1" t="s">
        <v>232314</v>
      </c>
      <c r="ES2791" s="1" t="s">
        <v>232315</v>
      </c>
      <c r="ET2791" s="1" t="s">
        <v>232316</v>
      </c>
      <c r="EU2791" s="1" t="s">
        <v>232317</v>
      </c>
      <c r="EV2791" s="1" t="s">
        <v>232318</v>
      </c>
      <c r="EW2791" s="1" t="s">
        <v>232319</v>
      </c>
      <c r="EX2791" s="1" t="s">
        <v>232320</v>
      </c>
      <c r="EY2791" s="1" t="s">
        <v>232321</v>
      </c>
      <c r="EZ2791" s="1" t="s">
        <v>232322</v>
      </c>
      <c r="FA2791" s="1" t="s">
        <v>232323</v>
      </c>
      <c r="FB2791" s="1" t="s">
        <v>232324</v>
      </c>
      <c r="FC2791" s="1" t="s">
        <v>232325</v>
      </c>
      <c r="FD2791" s="1" t="s">
        <v>232326</v>
      </c>
      <c r="FE2791" s="1" t="s">
        <v>232327</v>
      </c>
      <c r="FF2791" s="1" t="s">
        <v>232328</v>
      </c>
      <c r="FG2791" s="1" t="s">
        <v>232329</v>
      </c>
      <c r="FH2791" s="1" t="s">
        <v>232330</v>
      </c>
      <c r="FI2791" s="1" t="s">
        <v>232331</v>
      </c>
      <c r="FJ2791" s="1" t="s">
        <v>232332</v>
      </c>
      <c r="FK2791" s="1" t="s">
        <v>9474</v>
      </c>
      <c r="FL2791" s="1" t="s">
        <v>9474</v>
      </c>
    </row>
    <row r="2792" spans="1:168" x14ac:dyDescent="0.25">
      <c r="A2792" s="1" t="s">
        <v>232333</v>
      </c>
      <c r="B2792" s="1" t="s">
        <v>9474</v>
      </c>
      <c r="C2792" s="1" t="s">
        <v>9474</v>
      </c>
      <c r="D2792" s="1" t="s">
        <v>9474</v>
      </c>
      <c r="E2792" s="1" t="s">
        <v>9474</v>
      </c>
      <c r="F2792" s="1" t="s">
        <v>9474</v>
      </c>
      <c r="G2792" s="1" t="s">
        <v>9474</v>
      </c>
      <c r="H2792" s="1" t="s">
        <v>9474</v>
      </c>
      <c r="I2792" s="1" t="s">
        <v>9474</v>
      </c>
      <c r="J2792" s="1" t="s">
        <v>9474</v>
      </c>
      <c r="K2792" s="1" t="s">
        <v>9474</v>
      </c>
      <c r="L2792" s="1" t="s">
        <v>9474</v>
      </c>
      <c r="M2792" s="1" t="s">
        <v>9474</v>
      </c>
      <c r="N2792" s="1" t="s">
        <v>9474</v>
      </c>
      <c r="O2792" s="1" t="s">
        <v>9474</v>
      </c>
      <c r="P2792" s="1" t="s">
        <v>9474</v>
      </c>
      <c r="Q2792" s="1" t="s">
        <v>9474</v>
      </c>
      <c r="R2792" s="1" t="s">
        <v>9474</v>
      </c>
      <c r="S2792" s="1" t="s">
        <v>9474</v>
      </c>
      <c r="T2792" s="1" t="s">
        <v>9474</v>
      </c>
      <c r="U2792" s="1" t="s">
        <v>9474</v>
      </c>
      <c r="V2792" s="1" t="s">
        <v>9474</v>
      </c>
      <c r="W2792" s="1" t="s">
        <v>9474</v>
      </c>
      <c r="X2792" s="1" t="s">
        <v>9474</v>
      </c>
      <c r="Y2792" s="1" t="s">
        <v>9474</v>
      </c>
      <c r="Z2792" s="1" t="s">
        <v>9474</v>
      </c>
      <c r="AA2792" s="1" t="s">
        <v>9474</v>
      </c>
      <c r="AB2792" s="1" t="s">
        <v>9474</v>
      </c>
      <c r="AC2792" s="1" t="s">
        <v>9474</v>
      </c>
      <c r="AD2792" s="1" t="s">
        <v>9474</v>
      </c>
      <c r="AE2792" s="1" t="s">
        <v>9474</v>
      </c>
      <c r="AF2792" s="1" t="s">
        <v>9474</v>
      </c>
      <c r="AG2792" s="1" t="s">
        <v>9474</v>
      </c>
      <c r="AH2792" s="1" t="s">
        <v>9474</v>
      </c>
      <c r="AI2792" s="1" t="s">
        <v>9474</v>
      </c>
      <c r="AJ2792" s="1" t="s">
        <v>9474</v>
      </c>
      <c r="AK2792" s="1" t="s">
        <v>9474</v>
      </c>
      <c r="AL2792" s="1" t="s">
        <v>9474</v>
      </c>
      <c r="AM2792" s="1" t="s">
        <v>9474</v>
      </c>
      <c r="AN2792" s="1" t="s">
        <v>9474</v>
      </c>
      <c r="AO2792" s="1" t="s">
        <v>9474</v>
      </c>
      <c r="AP2792" s="1" t="s">
        <v>9474</v>
      </c>
      <c r="AQ2792" s="1" t="s">
        <v>9474</v>
      </c>
      <c r="AR2792" s="1" t="s">
        <v>9474</v>
      </c>
      <c r="AS2792" s="1" t="s">
        <v>9474</v>
      </c>
      <c r="AT2792" s="1" t="s">
        <v>9474</v>
      </c>
      <c r="AU2792" s="1" t="s">
        <v>9474</v>
      </c>
      <c r="AV2792" s="1" t="s">
        <v>9474</v>
      </c>
      <c r="AW2792" s="1" t="s">
        <v>9474</v>
      </c>
      <c r="AX2792" s="1" t="s">
        <v>9474</v>
      </c>
      <c r="AY2792" s="1" t="s">
        <v>9474</v>
      </c>
      <c r="AZ2792" s="1" t="s">
        <v>9474</v>
      </c>
      <c r="BA2792" s="1" t="s">
        <v>9474</v>
      </c>
      <c r="BB2792" s="1" t="s">
        <v>9474</v>
      </c>
      <c r="BC2792" s="1" t="s">
        <v>9474</v>
      </c>
      <c r="BD2792" s="1" t="s">
        <v>9474</v>
      </c>
      <c r="BE2792" s="1" t="s">
        <v>9474</v>
      </c>
      <c r="BF2792" s="1" t="s">
        <v>9474</v>
      </c>
      <c r="BG2792" s="1" t="s">
        <v>9474</v>
      </c>
      <c r="BH2792" s="1" t="s">
        <v>9474</v>
      </c>
      <c r="BI2792" s="1" t="s">
        <v>9474</v>
      </c>
      <c r="BJ2792" s="1" t="s">
        <v>9474</v>
      </c>
      <c r="BK2792" s="1" t="s">
        <v>9474</v>
      </c>
      <c r="BL2792" s="1" t="s">
        <v>9474</v>
      </c>
      <c r="BM2792" s="1" t="s">
        <v>9474</v>
      </c>
      <c r="BN2792" s="1" t="s">
        <v>9474</v>
      </c>
      <c r="BO2792" s="1" t="s">
        <v>9474</v>
      </c>
      <c r="BP2792" s="1" t="s">
        <v>9474</v>
      </c>
      <c r="BQ2792" s="1" t="s">
        <v>9474</v>
      </c>
      <c r="BR2792" s="1" t="s">
        <v>9474</v>
      </c>
      <c r="BS2792" s="1" t="s">
        <v>9474</v>
      </c>
      <c r="BT2792" s="1" t="s">
        <v>9474</v>
      </c>
      <c r="BU2792" s="1" t="s">
        <v>9474</v>
      </c>
      <c r="BV2792" s="1" t="s">
        <v>9474</v>
      </c>
      <c r="BW2792" s="1" t="s">
        <v>9474</v>
      </c>
      <c r="BX2792" s="1" t="s">
        <v>9474</v>
      </c>
      <c r="BY2792" s="1" t="s">
        <v>9474</v>
      </c>
      <c r="BZ2792" s="1" t="s">
        <v>9474</v>
      </c>
      <c r="CA2792" s="1" t="s">
        <v>9474</v>
      </c>
      <c r="CB2792" s="1" t="s">
        <v>9474</v>
      </c>
      <c r="CC2792" s="1" t="s">
        <v>9474</v>
      </c>
      <c r="CD2792" s="1" t="s">
        <v>9474</v>
      </c>
      <c r="CE2792" s="1" t="s">
        <v>9528</v>
      </c>
      <c r="CF2792" s="1" t="s">
        <v>9528</v>
      </c>
      <c r="CG2792" s="1" t="s">
        <v>232334</v>
      </c>
      <c r="CH2792" s="1" t="s">
        <v>232335</v>
      </c>
      <c r="CI2792" s="1" t="s">
        <v>232336</v>
      </c>
      <c r="CJ2792" s="1" t="s">
        <v>9527</v>
      </c>
      <c r="CK2792" s="1" t="s">
        <v>12083</v>
      </c>
      <c r="CL2792" s="1" t="s">
        <v>9528</v>
      </c>
      <c r="CM2792" s="1" t="s">
        <v>9528</v>
      </c>
      <c r="CN2792" s="1" t="s">
        <v>232337</v>
      </c>
      <c r="CO2792" s="1" t="s">
        <v>9490</v>
      </c>
      <c r="CP2792" s="1" t="s">
        <v>138550</v>
      </c>
      <c r="CQ2792" s="1" t="s">
        <v>232338</v>
      </c>
      <c r="CR2792" s="1" t="s">
        <v>232339</v>
      </c>
      <c r="CS2792" s="1" t="s">
        <v>232340</v>
      </c>
      <c r="CT2792" s="1" t="s">
        <v>232341</v>
      </c>
      <c r="CU2792" s="1" t="s">
        <v>232342</v>
      </c>
      <c r="CV2792" s="1" t="s">
        <v>232343</v>
      </c>
      <c r="CW2792" s="1" t="s">
        <v>232344</v>
      </c>
      <c r="CX2792" s="1" t="s">
        <v>232345</v>
      </c>
      <c r="CY2792" s="1" t="s">
        <v>232346</v>
      </c>
      <c r="CZ2792" s="1" t="s">
        <v>9728</v>
      </c>
      <c r="DA2792" s="1" t="s">
        <v>9728</v>
      </c>
      <c r="DB2792" s="1" t="s">
        <v>9728</v>
      </c>
      <c r="DC2792" s="1" t="s">
        <v>9728</v>
      </c>
      <c r="DD2792" s="1" t="s">
        <v>232347</v>
      </c>
      <c r="DE2792" s="1" t="s">
        <v>232348</v>
      </c>
      <c r="DF2792" s="1" t="s">
        <v>232349</v>
      </c>
      <c r="DG2792" s="1" t="s">
        <v>232350</v>
      </c>
      <c r="DH2792" s="1" t="s">
        <v>232351</v>
      </c>
      <c r="DI2792" s="1" t="s">
        <v>232352</v>
      </c>
      <c r="DJ2792" s="1" t="s">
        <v>232353</v>
      </c>
      <c r="DK2792" s="1" t="s">
        <v>232354</v>
      </c>
      <c r="DL2792" s="1" t="s">
        <v>232354</v>
      </c>
      <c r="DM2792" s="1" t="s">
        <v>232355</v>
      </c>
      <c r="DN2792" s="1" t="s">
        <v>232356</v>
      </c>
      <c r="DO2792" s="1" t="s">
        <v>232357</v>
      </c>
      <c r="DP2792" s="1" t="s">
        <v>232358</v>
      </c>
      <c r="DQ2792" s="1" t="s">
        <v>232359</v>
      </c>
      <c r="DR2792" s="1" t="s">
        <v>232360</v>
      </c>
      <c r="DS2792" s="1" t="s">
        <v>30504</v>
      </c>
      <c r="DT2792" s="1" t="s">
        <v>232361</v>
      </c>
      <c r="DU2792" s="1" t="s">
        <v>232362</v>
      </c>
      <c r="DV2792" s="1" t="s">
        <v>232363</v>
      </c>
      <c r="DW2792" s="1" t="s">
        <v>232364</v>
      </c>
      <c r="DX2792" s="1" t="s">
        <v>232365</v>
      </c>
      <c r="DY2792" s="1" t="s">
        <v>232366</v>
      </c>
      <c r="DZ2792" s="1" t="s">
        <v>232367</v>
      </c>
      <c r="EA2792" s="1" t="s">
        <v>232368</v>
      </c>
      <c r="EB2792" s="1" t="s">
        <v>232369</v>
      </c>
      <c r="EC2792" s="1" t="s">
        <v>232370</v>
      </c>
      <c r="ED2792" s="1" t="s">
        <v>232371</v>
      </c>
      <c r="EE2792" s="1" t="s">
        <v>232372</v>
      </c>
      <c r="EF2792" s="1" t="s">
        <v>232373</v>
      </c>
      <c r="EG2792" s="1" t="s">
        <v>232374</v>
      </c>
      <c r="EH2792" s="1" t="s">
        <v>232375</v>
      </c>
      <c r="EI2792" s="1" t="s">
        <v>232376</v>
      </c>
      <c r="EJ2792" s="1" t="s">
        <v>232377</v>
      </c>
      <c r="EK2792" s="1" t="s">
        <v>232378</v>
      </c>
      <c r="EL2792" s="1" t="s">
        <v>232379</v>
      </c>
      <c r="EM2792" s="1" t="s">
        <v>232380</v>
      </c>
      <c r="EN2792" s="1" t="s">
        <v>232381</v>
      </c>
      <c r="EO2792" s="1" t="s">
        <v>232382</v>
      </c>
      <c r="EP2792" s="1" t="s">
        <v>232383</v>
      </c>
      <c r="EQ2792" s="1" t="s">
        <v>232384</v>
      </c>
      <c r="ER2792" s="1" t="s">
        <v>232385</v>
      </c>
      <c r="ES2792" s="1" t="s">
        <v>232386</v>
      </c>
      <c r="ET2792" s="1" t="s">
        <v>232387</v>
      </c>
      <c r="EU2792" s="1" t="s">
        <v>232388</v>
      </c>
      <c r="EV2792" s="1" t="s">
        <v>232389</v>
      </c>
      <c r="EW2792" s="1" t="s">
        <v>232390</v>
      </c>
      <c r="EX2792" s="1" t="s">
        <v>232391</v>
      </c>
      <c r="EY2792" s="1" t="s">
        <v>232392</v>
      </c>
      <c r="EZ2792" s="1" t="s">
        <v>232393</v>
      </c>
      <c r="FA2792" s="1" t="s">
        <v>232394</v>
      </c>
      <c r="FB2792" s="1" t="s">
        <v>232395</v>
      </c>
      <c r="FC2792" s="1" t="s">
        <v>232396</v>
      </c>
      <c r="FD2792" s="1" t="s">
        <v>232397</v>
      </c>
      <c r="FE2792" s="1" t="s">
        <v>232398</v>
      </c>
      <c r="FF2792" s="1" t="s">
        <v>232399</v>
      </c>
      <c r="FG2792" s="1" t="s">
        <v>232400</v>
      </c>
      <c r="FH2792" s="1" t="s">
        <v>232401</v>
      </c>
      <c r="FI2792" s="1" t="s">
        <v>232402</v>
      </c>
      <c r="FJ2792" s="1" t="s">
        <v>232403</v>
      </c>
      <c r="FK2792" s="1" t="s">
        <v>9474</v>
      </c>
      <c r="FL2792" s="1" t="s">
        <v>9474</v>
      </c>
    </row>
    <row r="2793" spans="1:168" x14ac:dyDescent="0.25">
      <c r="A2793" s="1" t="s">
        <v>232404</v>
      </c>
      <c r="B2793" s="1" t="s">
        <v>201246</v>
      </c>
      <c r="C2793" s="1" t="s">
        <v>9729</v>
      </c>
      <c r="D2793" s="1" t="s">
        <v>9730</v>
      </c>
      <c r="E2793" s="1" t="s">
        <v>9731</v>
      </c>
      <c r="F2793" s="1" t="s">
        <v>9732</v>
      </c>
      <c r="G2793" s="1" t="s">
        <v>9733</v>
      </c>
      <c r="H2793" s="1" t="s">
        <v>9734</v>
      </c>
      <c r="I2793" s="1" t="s">
        <v>9728</v>
      </c>
      <c r="J2793" s="1" t="s">
        <v>9528</v>
      </c>
      <c r="K2793" s="1" t="s">
        <v>9735</v>
      </c>
      <c r="L2793" s="1" t="s">
        <v>9528</v>
      </c>
      <c r="M2793" s="1" t="s">
        <v>9528</v>
      </c>
      <c r="N2793" s="1" t="s">
        <v>232405</v>
      </c>
      <c r="O2793" s="1" t="s">
        <v>232406</v>
      </c>
      <c r="P2793" s="1" t="s">
        <v>232407</v>
      </c>
      <c r="Q2793" s="1" t="s">
        <v>232408</v>
      </c>
      <c r="R2793" s="1" t="s">
        <v>232409</v>
      </c>
      <c r="S2793" s="1" t="s">
        <v>232410</v>
      </c>
      <c r="T2793" s="1" t="s">
        <v>232411</v>
      </c>
      <c r="U2793" s="1" t="s">
        <v>232412</v>
      </c>
      <c r="V2793" s="1" t="s">
        <v>232413</v>
      </c>
      <c r="W2793" s="1" t="s">
        <v>232414</v>
      </c>
      <c r="X2793" s="1" t="s">
        <v>232415</v>
      </c>
      <c r="Y2793" s="1" t="s">
        <v>232416</v>
      </c>
      <c r="Z2793" s="1" t="s">
        <v>9528</v>
      </c>
      <c r="AA2793" s="1" t="s">
        <v>9528</v>
      </c>
      <c r="AB2793" s="1" t="s">
        <v>9528</v>
      </c>
      <c r="AC2793" s="1" t="s">
        <v>9528</v>
      </c>
      <c r="AD2793" s="1" t="s">
        <v>9527</v>
      </c>
      <c r="AE2793" s="1" t="s">
        <v>9527</v>
      </c>
      <c r="AF2793" s="1" t="s">
        <v>9745</v>
      </c>
      <c r="AG2793" s="1" t="s">
        <v>9728</v>
      </c>
      <c r="AH2793" s="1" t="s">
        <v>232417</v>
      </c>
      <c r="AI2793" s="1" t="s">
        <v>232418</v>
      </c>
      <c r="AJ2793" s="1" t="s">
        <v>232419</v>
      </c>
      <c r="AK2793" s="1" t="s">
        <v>12083</v>
      </c>
      <c r="AL2793" s="1" t="s">
        <v>9528</v>
      </c>
      <c r="AM2793" s="1" t="s">
        <v>9527</v>
      </c>
      <c r="AN2793" s="1" t="s">
        <v>9528</v>
      </c>
      <c r="AO2793" s="1" t="s">
        <v>9527</v>
      </c>
      <c r="AP2793" s="1" t="s">
        <v>9728</v>
      </c>
      <c r="AQ2793" s="1" t="s">
        <v>9728</v>
      </c>
      <c r="AR2793" s="1" t="s">
        <v>9728</v>
      </c>
      <c r="AS2793" s="1" t="s">
        <v>9728</v>
      </c>
      <c r="AT2793" s="1" t="s">
        <v>9728</v>
      </c>
      <c r="AU2793" s="1" t="s">
        <v>9528</v>
      </c>
      <c r="AV2793" s="1" t="s">
        <v>9528</v>
      </c>
      <c r="AW2793" s="1" t="s">
        <v>9528</v>
      </c>
      <c r="AX2793" s="1" t="s">
        <v>9528</v>
      </c>
      <c r="AY2793" s="1" t="s">
        <v>9528</v>
      </c>
      <c r="AZ2793" s="1" t="s">
        <v>232420</v>
      </c>
      <c r="BA2793" s="1" t="s">
        <v>232421</v>
      </c>
      <c r="BB2793" s="1" t="s">
        <v>232422</v>
      </c>
      <c r="BC2793" s="1" t="s">
        <v>232423</v>
      </c>
      <c r="BD2793" s="1" t="s">
        <v>232424</v>
      </c>
      <c r="BE2793" s="1" t="s">
        <v>232425</v>
      </c>
      <c r="BF2793" s="1" t="s">
        <v>232426</v>
      </c>
      <c r="BG2793" s="1" t="s">
        <v>232427</v>
      </c>
      <c r="BH2793" s="1" t="s">
        <v>232428</v>
      </c>
      <c r="BI2793" s="1" t="s">
        <v>232429</v>
      </c>
      <c r="BJ2793" s="1" t="s">
        <v>232430</v>
      </c>
      <c r="BK2793" s="1" t="s">
        <v>232431</v>
      </c>
      <c r="BL2793" s="1" t="s">
        <v>232432</v>
      </c>
      <c r="BM2793" s="1" t="s">
        <v>232433</v>
      </c>
      <c r="BN2793" s="1" t="s">
        <v>232434</v>
      </c>
      <c r="BO2793" s="1" t="s">
        <v>232435</v>
      </c>
      <c r="BP2793" s="1" t="s">
        <v>9728</v>
      </c>
      <c r="BQ2793" s="1" t="s">
        <v>9728</v>
      </c>
      <c r="BR2793" s="1" t="s">
        <v>232436</v>
      </c>
      <c r="BS2793" s="1" t="s">
        <v>9728</v>
      </c>
      <c r="BT2793" s="1" t="s">
        <v>9728</v>
      </c>
      <c r="BU2793" s="1" t="s">
        <v>9728</v>
      </c>
      <c r="BV2793" s="1" t="s">
        <v>9728</v>
      </c>
      <c r="BW2793" s="1" t="s">
        <v>9728</v>
      </c>
      <c r="BX2793" s="1" t="s">
        <v>9730</v>
      </c>
      <c r="BY2793" s="1" t="s">
        <v>9730</v>
      </c>
      <c r="BZ2793" s="1" t="s">
        <v>9730</v>
      </c>
      <c r="CA2793" s="1" t="s">
        <v>9730</v>
      </c>
      <c r="CB2793" s="1" t="s">
        <v>232437</v>
      </c>
      <c r="CC2793" s="1" t="s">
        <v>232438</v>
      </c>
      <c r="CD2793" s="1" t="s">
        <v>232439</v>
      </c>
      <c r="CE2793" s="1" t="s">
        <v>9528</v>
      </c>
      <c r="CF2793" s="1" t="s">
        <v>9528</v>
      </c>
      <c r="CG2793" s="1" t="s">
        <v>232440</v>
      </c>
      <c r="CH2793" s="1" t="s">
        <v>232441</v>
      </c>
      <c r="CI2793" s="1" t="s">
        <v>232442</v>
      </c>
      <c r="CJ2793" s="1" t="s">
        <v>9527</v>
      </c>
      <c r="CK2793" s="1" t="s">
        <v>12083</v>
      </c>
      <c r="CL2793" s="1" t="s">
        <v>9528</v>
      </c>
      <c r="CM2793" s="1" t="s">
        <v>9528</v>
      </c>
      <c r="CN2793" s="1" t="s">
        <v>232443</v>
      </c>
      <c r="CO2793" s="1" t="s">
        <v>9490</v>
      </c>
      <c r="CP2793" s="1" t="s">
        <v>10959</v>
      </c>
      <c r="CQ2793" s="1" t="s">
        <v>232444</v>
      </c>
      <c r="CR2793" s="1" t="s">
        <v>232445</v>
      </c>
      <c r="CS2793" s="1" t="s">
        <v>232446</v>
      </c>
      <c r="CT2793" s="1" t="s">
        <v>232447</v>
      </c>
      <c r="CU2793" s="1" t="s">
        <v>232448</v>
      </c>
      <c r="CV2793" s="1" t="s">
        <v>232449</v>
      </c>
      <c r="CW2793" s="1" t="s">
        <v>232450</v>
      </c>
      <c r="CX2793" s="1" t="s">
        <v>232451</v>
      </c>
      <c r="CY2793" s="1" t="s">
        <v>232452</v>
      </c>
      <c r="CZ2793" s="1" t="s">
        <v>9728</v>
      </c>
      <c r="DA2793" s="1" t="s">
        <v>9728</v>
      </c>
      <c r="DB2793" s="1" t="s">
        <v>9728</v>
      </c>
      <c r="DC2793" s="1" t="s">
        <v>9728</v>
      </c>
      <c r="DD2793" s="1" t="s">
        <v>232453</v>
      </c>
      <c r="DE2793" s="1" t="s">
        <v>232454</v>
      </c>
      <c r="DF2793" s="1" t="s">
        <v>232455</v>
      </c>
      <c r="DG2793" s="1" t="s">
        <v>232456</v>
      </c>
      <c r="DH2793" s="1" t="s">
        <v>232457</v>
      </c>
      <c r="DI2793" s="1" t="s">
        <v>232458</v>
      </c>
      <c r="DJ2793" s="1" t="s">
        <v>232459</v>
      </c>
      <c r="DK2793" s="1" t="s">
        <v>232460</v>
      </c>
      <c r="DL2793" s="1" t="s">
        <v>232460</v>
      </c>
      <c r="DM2793" s="1" t="s">
        <v>232461</v>
      </c>
      <c r="DN2793" s="1" t="s">
        <v>232462</v>
      </c>
      <c r="DO2793" s="1" t="s">
        <v>232463</v>
      </c>
      <c r="DP2793" s="1" t="s">
        <v>232464</v>
      </c>
      <c r="DQ2793" s="1" t="s">
        <v>232465</v>
      </c>
      <c r="DR2793" s="1" t="s">
        <v>232466</v>
      </c>
      <c r="DS2793" s="1" t="s">
        <v>30504</v>
      </c>
      <c r="DT2793" s="1" t="s">
        <v>232467</v>
      </c>
      <c r="DU2793" s="1" t="s">
        <v>232468</v>
      </c>
      <c r="DV2793" s="1" t="s">
        <v>232469</v>
      </c>
      <c r="DW2793" s="1" t="s">
        <v>232470</v>
      </c>
      <c r="DX2793" s="1" t="s">
        <v>232471</v>
      </c>
      <c r="DY2793" s="1" t="s">
        <v>232472</v>
      </c>
      <c r="DZ2793" s="1" t="s">
        <v>232473</v>
      </c>
      <c r="EA2793" s="1" t="s">
        <v>232474</v>
      </c>
      <c r="EB2793" s="1" t="s">
        <v>232475</v>
      </c>
      <c r="EC2793" s="1" t="s">
        <v>232476</v>
      </c>
      <c r="ED2793" s="1" t="s">
        <v>232477</v>
      </c>
      <c r="EE2793" s="1" t="s">
        <v>232478</v>
      </c>
      <c r="EF2793" s="1" t="s">
        <v>232479</v>
      </c>
      <c r="EG2793" s="1" t="s">
        <v>232480</v>
      </c>
      <c r="EH2793" s="1" t="s">
        <v>232481</v>
      </c>
      <c r="EI2793" s="1" t="s">
        <v>232482</v>
      </c>
      <c r="EJ2793" s="1" t="s">
        <v>232483</v>
      </c>
      <c r="EK2793" s="1" t="s">
        <v>232484</v>
      </c>
      <c r="EL2793" s="1" t="s">
        <v>232485</v>
      </c>
      <c r="EM2793" s="1" t="s">
        <v>232486</v>
      </c>
      <c r="EN2793" s="1" t="s">
        <v>232487</v>
      </c>
      <c r="EO2793" s="1" t="s">
        <v>232488</v>
      </c>
      <c r="EP2793" s="1" t="s">
        <v>232489</v>
      </c>
      <c r="EQ2793" s="1" t="s">
        <v>232490</v>
      </c>
      <c r="ER2793" s="1" t="s">
        <v>232491</v>
      </c>
      <c r="ES2793" s="1" t="s">
        <v>232492</v>
      </c>
      <c r="ET2793" s="1" t="s">
        <v>232493</v>
      </c>
      <c r="EU2793" s="1" t="s">
        <v>232494</v>
      </c>
      <c r="EV2793" s="1" t="s">
        <v>232495</v>
      </c>
      <c r="EW2793" s="1" t="s">
        <v>232496</v>
      </c>
      <c r="EX2793" s="1" t="s">
        <v>232497</v>
      </c>
      <c r="EY2793" s="1" t="s">
        <v>232498</v>
      </c>
      <c r="EZ2793" s="1" t="s">
        <v>232499</v>
      </c>
      <c r="FA2793" s="1" t="s">
        <v>232500</v>
      </c>
      <c r="FB2793" s="1" t="s">
        <v>232501</v>
      </c>
      <c r="FC2793" s="1" t="s">
        <v>232502</v>
      </c>
      <c r="FD2793" s="1" t="s">
        <v>232503</v>
      </c>
      <c r="FE2793" s="1" t="s">
        <v>232504</v>
      </c>
      <c r="FF2793" s="1" t="s">
        <v>232505</v>
      </c>
      <c r="FG2793" s="1" t="s">
        <v>232506</v>
      </c>
      <c r="FH2793" s="1" t="s">
        <v>232507</v>
      </c>
      <c r="FI2793" s="1" t="s">
        <v>232508</v>
      </c>
      <c r="FJ2793" s="1" t="s">
        <v>232509</v>
      </c>
      <c r="FK2793" s="1" t="s">
        <v>232510</v>
      </c>
      <c r="FL2793" s="1" t="s">
        <v>9474</v>
      </c>
    </row>
    <row r="2794" spans="1:168" x14ac:dyDescent="0.25">
      <c r="A2794" s="1" t="s">
        <v>232511</v>
      </c>
      <c r="B2794" s="1" t="s">
        <v>9474</v>
      </c>
      <c r="C2794" s="1" t="s">
        <v>9474</v>
      </c>
      <c r="D2794" s="1" t="s">
        <v>9474</v>
      </c>
      <c r="E2794" s="1" t="s">
        <v>9474</v>
      </c>
      <c r="F2794" s="1" t="s">
        <v>9474</v>
      </c>
      <c r="G2794" s="1" t="s">
        <v>9474</v>
      </c>
      <c r="H2794" s="1" t="s">
        <v>9474</v>
      </c>
      <c r="I2794" s="1" t="s">
        <v>9474</v>
      </c>
      <c r="J2794" s="1" t="s">
        <v>9474</v>
      </c>
      <c r="K2794" s="1" t="s">
        <v>9474</v>
      </c>
      <c r="L2794" s="1" t="s">
        <v>9474</v>
      </c>
      <c r="M2794" s="1" t="s">
        <v>9474</v>
      </c>
      <c r="N2794" s="1" t="s">
        <v>9474</v>
      </c>
      <c r="O2794" s="1" t="s">
        <v>9474</v>
      </c>
      <c r="P2794" s="1" t="s">
        <v>9474</v>
      </c>
      <c r="Q2794" s="1" t="s">
        <v>9474</v>
      </c>
      <c r="R2794" s="1" t="s">
        <v>9474</v>
      </c>
      <c r="S2794" s="1" t="s">
        <v>9474</v>
      </c>
      <c r="T2794" s="1" t="s">
        <v>9474</v>
      </c>
      <c r="U2794" s="1" t="s">
        <v>9474</v>
      </c>
      <c r="V2794" s="1" t="s">
        <v>9474</v>
      </c>
      <c r="W2794" s="1" t="s">
        <v>9474</v>
      </c>
      <c r="X2794" s="1" t="s">
        <v>9474</v>
      </c>
      <c r="Y2794" s="1" t="s">
        <v>9474</v>
      </c>
      <c r="Z2794" s="1" t="s">
        <v>9474</v>
      </c>
      <c r="AA2794" s="1" t="s">
        <v>9474</v>
      </c>
      <c r="AB2794" s="1" t="s">
        <v>9474</v>
      </c>
      <c r="AC2794" s="1" t="s">
        <v>9474</v>
      </c>
      <c r="AD2794" s="1" t="s">
        <v>9474</v>
      </c>
      <c r="AE2794" s="1" t="s">
        <v>9474</v>
      </c>
      <c r="AF2794" s="1" t="s">
        <v>9474</v>
      </c>
      <c r="AG2794" s="1" t="s">
        <v>9474</v>
      </c>
      <c r="AH2794" s="1" t="s">
        <v>9474</v>
      </c>
      <c r="AI2794" s="1" t="s">
        <v>9474</v>
      </c>
      <c r="AJ2794" s="1" t="s">
        <v>9474</v>
      </c>
      <c r="AK2794" s="1" t="s">
        <v>9474</v>
      </c>
      <c r="AL2794" s="1" t="s">
        <v>9474</v>
      </c>
      <c r="AM2794" s="1" t="s">
        <v>9474</v>
      </c>
      <c r="AN2794" s="1" t="s">
        <v>9474</v>
      </c>
      <c r="AO2794" s="1" t="s">
        <v>9474</v>
      </c>
      <c r="AP2794" s="1" t="s">
        <v>9474</v>
      </c>
      <c r="AQ2794" s="1" t="s">
        <v>9474</v>
      </c>
      <c r="AR2794" s="1" t="s">
        <v>9474</v>
      </c>
      <c r="AS2794" s="1" t="s">
        <v>9474</v>
      </c>
      <c r="AT2794" s="1" t="s">
        <v>9474</v>
      </c>
      <c r="AU2794" s="1" t="s">
        <v>9474</v>
      </c>
      <c r="AV2794" s="1" t="s">
        <v>9474</v>
      </c>
      <c r="AW2794" s="1" t="s">
        <v>9474</v>
      </c>
      <c r="AX2794" s="1" t="s">
        <v>9474</v>
      </c>
      <c r="AY2794" s="1" t="s">
        <v>9474</v>
      </c>
      <c r="AZ2794" s="1" t="s">
        <v>9474</v>
      </c>
      <c r="BA2794" s="1" t="s">
        <v>9474</v>
      </c>
      <c r="BB2794" s="1" t="s">
        <v>9474</v>
      </c>
      <c r="BC2794" s="1" t="s">
        <v>9474</v>
      </c>
      <c r="BD2794" s="1" t="s">
        <v>9474</v>
      </c>
      <c r="BE2794" s="1" t="s">
        <v>9474</v>
      </c>
      <c r="BF2794" s="1" t="s">
        <v>9474</v>
      </c>
      <c r="BG2794" s="1" t="s">
        <v>9474</v>
      </c>
      <c r="BH2794" s="1" t="s">
        <v>9474</v>
      </c>
      <c r="BI2794" s="1" t="s">
        <v>9474</v>
      </c>
      <c r="BJ2794" s="1" t="s">
        <v>9474</v>
      </c>
      <c r="BK2794" s="1" t="s">
        <v>9474</v>
      </c>
      <c r="BL2794" s="1" t="s">
        <v>9474</v>
      </c>
      <c r="BM2794" s="1" t="s">
        <v>9474</v>
      </c>
      <c r="BN2794" s="1" t="s">
        <v>9474</v>
      </c>
      <c r="BO2794" s="1" t="s">
        <v>9474</v>
      </c>
      <c r="BP2794" s="1" t="s">
        <v>9474</v>
      </c>
      <c r="BQ2794" s="1" t="s">
        <v>9474</v>
      </c>
      <c r="BR2794" s="1" t="s">
        <v>9474</v>
      </c>
      <c r="BS2794" s="1" t="s">
        <v>9474</v>
      </c>
      <c r="BT2794" s="1" t="s">
        <v>9474</v>
      </c>
      <c r="BU2794" s="1" t="s">
        <v>9474</v>
      </c>
      <c r="BV2794" s="1" t="s">
        <v>9474</v>
      </c>
      <c r="BW2794" s="1" t="s">
        <v>9474</v>
      </c>
      <c r="BX2794" s="1" t="s">
        <v>9474</v>
      </c>
      <c r="BY2794" s="1" t="s">
        <v>9474</v>
      </c>
      <c r="BZ2794" s="1" t="s">
        <v>9474</v>
      </c>
      <c r="CA2794" s="1" t="s">
        <v>9474</v>
      </c>
      <c r="CB2794" s="1" t="s">
        <v>9474</v>
      </c>
      <c r="CC2794" s="1" t="s">
        <v>9474</v>
      </c>
      <c r="CD2794" s="1" t="s">
        <v>9474</v>
      </c>
      <c r="CE2794" s="1" t="s">
        <v>9528</v>
      </c>
      <c r="CF2794" s="1" t="s">
        <v>9528</v>
      </c>
      <c r="CG2794" s="1" t="s">
        <v>232512</v>
      </c>
      <c r="CH2794" s="1" t="s">
        <v>232513</v>
      </c>
      <c r="CI2794" s="1" t="s">
        <v>232514</v>
      </c>
      <c r="CJ2794" s="1" t="s">
        <v>9527</v>
      </c>
      <c r="CK2794" s="1" t="s">
        <v>12083</v>
      </c>
      <c r="CL2794" s="1" t="s">
        <v>9528</v>
      </c>
      <c r="CM2794" s="1" t="s">
        <v>9528</v>
      </c>
      <c r="CN2794" s="1" t="s">
        <v>232515</v>
      </c>
      <c r="CO2794" s="1" t="s">
        <v>9490</v>
      </c>
      <c r="CP2794" s="1" t="s">
        <v>32941</v>
      </c>
      <c r="CQ2794" s="1" t="s">
        <v>232516</v>
      </c>
      <c r="CR2794" s="1" t="s">
        <v>232517</v>
      </c>
      <c r="CS2794" s="1" t="s">
        <v>232518</v>
      </c>
      <c r="CT2794" s="1" t="s">
        <v>232519</v>
      </c>
      <c r="CU2794" s="1" t="s">
        <v>232520</v>
      </c>
      <c r="CV2794" s="1" t="s">
        <v>232521</v>
      </c>
      <c r="CW2794" s="1" t="s">
        <v>232522</v>
      </c>
      <c r="CX2794" s="1" t="s">
        <v>232523</v>
      </c>
      <c r="CY2794" s="1" t="s">
        <v>232524</v>
      </c>
      <c r="CZ2794" s="1" t="s">
        <v>9728</v>
      </c>
      <c r="DA2794" s="1" t="s">
        <v>9728</v>
      </c>
      <c r="DB2794" s="1" t="s">
        <v>9728</v>
      </c>
      <c r="DC2794" s="1" t="s">
        <v>9728</v>
      </c>
      <c r="DD2794" s="1" t="s">
        <v>232525</v>
      </c>
      <c r="DE2794" s="1" t="s">
        <v>232526</v>
      </c>
      <c r="DF2794" s="1" t="s">
        <v>232527</v>
      </c>
      <c r="DG2794" s="1" t="s">
        <v>232528</v>
      </c>
      <c r="DH2794" s="1" t="s">
        <v>232529</v>
      </c>
      <c r="DI2794" s="1" t="s">
        <v>232530</v>
      </c>
      <c r="DJ2794" s="1" t="s">
        <v>232531</v>
      </c>
      <c r="DK2794" s="1" t="s">
        <v>232532</v>
      </c>
      <c r="DL2794" s="1" t="s">
        <v>232532</v>
      </c>
      <c r="DM2794" s="1" t="s">
        <v>232533</v>
      </c>
      <c r="DN2794" s="1" t="s">
        <v>232534</v>
      </c>
      <c r="DO2794" s="1" t="s">
        <v>232535</v>
      </c>
      <c r="DP2794" s="1" t="s">
        <v>232536</v>
      </c>
      <c r="DQ2794" s="1" t="s">
        <v>232537</v>
      </c>
      <c r="DR2794" s="1" t="s">
        <v>232538</v>
      </c>
      <c r="DS2794" s="1" t="s">
        <v>30825</v>
      </c>
      <c r="DT2794" s="1" t="s">
        <v>232539</v>
      </c>
      <c r="DU2794" s="1" t="s">
        <v>232540</v>
      </c>
      <c r="DV2794" s="1" t="s">
        <v>232541</v>
      </c>
      <c r="DW2794" s="1" t="s">
        <v>232542</v>
      </c>
      <c r="DX2794" s="1" t="s">
        <v>232543</v>
      </c>
      <c r="DY2794" s="1" t="s">
        <v>232544</v>
      </c>
      <c r="DZ2794" s="1" t="s">
        <v>232545</v>
      </c>
      <c r="EA2794" s="1" t="s">
        <v>232546</v>
      </c>
      <c r="EB2794" s="1" t="s">
        <v>232547</v>
      </c>
      <c r="EC2794" s="1" t="s">
        <v>232548</v>
      </c>
      <c r="ED2794" s="1" t="s">
        <v>232549</v>
      </c>
      <c r="EE2794" s="1" t="s">
        <v>232550</v>
      </c>
      <c r="EF2794" s="1" t="s">
        <v>232551</v>
      </c>
      <c r="EG2794" s="1" t="s">
        <v>232552</v>
      </c>
      <c r="EH2794" s="1" t="s">
        <v>232553</v>
      </c>
      <c r="EI2794" s="1" t="s">
        <v>232554</v>
      </c>
      <c r="EJ2794" s="1" t="s">
        <v>232555</v>
      </c>
      <c r="EK2794" s="1" t="s">
        <v>232556</v>
      </c>
      <c r="EL2794" s="1" t="s">
        <v>232557</v>
      </c>
      <c r="EM2794" s="1" t="s">
        <v>232558</v>
      </c>
      <c r="EN2794" s="1" t="s">
        <v>232559</v>
      </c>
      <c r="EO2794" s="1" t="s">
        <v>232560</v>
      </c>
      <c r="EP2794" s="1" t="s">
        <v>232561</v>
      </c>
      <c r="EQ2794" s="1" t="s">
        <v>232562</v>
      </c>
      <c r="ER2794" s="1" t="s">
        <v>232563</v>
      </c>
      <c r="ES2794" s="1" t="s">
        <v>232564</v>
      </c>
      <c r="ET2794" s="1" t="s">
        <v>232565</v>
      </c>
      <c r="EU2794" s="1" t="s">
        <v>232566</v>
      </c>
      <c r="EV2794" s="1" t="s">
        <v>232567</v>
      </c>
      <c r="EW2794" s="1" t="s">
        <v>232568</v>
      </c>
      <c r="EX2794" s="1" t="s">
        <v>232569</v>
      </c>
      <c r="EY2794" s="1" t="s">
        <v>232570</v>
      </c>
      <c r="EZ2794" s="1" t="s">
        <v>232571</v>
      </c>
      <c r="FA2794" s="1" t="s">
        <v>232572</v>
      </c>
      <c r="FB2794" s="1" t="s">
        <v>232573</v>
      </c>
      <c r="FC2794" s="1" t="s">
        <v>232574</v>
      </c>
      <c r="FD2794" s="1" t="s">
        <v>232575</v>
      </c>
      <c r="FE2794" s="1" t="s">
        <v>232576</v>
      </c>
      <c r="FF2794" s="1" t="s">
        <v>232577</v>
      </c>
      <c r="FG2794" s="1" t="s">
        <v>232578</v>
      </c>
      <c r="FH2794" s="1" t="s">
        <v>232579</v>
      </c>
      <c r="FI2794" s="1" t="s">
        <v>232580</v>
      </c>
      <c r="FJ2794" s="1" t="s">
        <v>232581</v>
      </c>
      <c r="FK2794" s="1" t="s">
        <v>9474</v>
      </c>
      <c r="FL2794" s="1" t="s">
        <v>9474</v>
      </c>
    </row>
    <row r="2795" spans="1:168" x14ac:dyDescent="0.25">
      <c r="A2795" s="1" t="s">
        <v>232582</v>
      </c>
      <c r="B2795" s="1" t="s">
        <v>9474</v>
      </c>
      <c r="C2795" s="1" t="s">
        <v>9474</v>
      </c>
      <c r="D2795" s="1" t="s">
        <v>9474</v>
      </c>
      <c r="E2795" s="1" t="s">
        <v>9474</v>
      </c>
      <c r="F2795" s="1" t="s">
        <v>9474</v>
      </c>
      <c r="G2795" s="1" t="s">
        <v>9474</v>
      </c>
      <c r="H2795" s="1" t="s">
        <v>9474</v>
      </c>
      <c r="I2795" s="1" t="s">
        <v>9474</v>
      </c>
      <c r="J2795" s="1" t="s">
        <v>9474</v>
      </c>
      <c r="K2795" s="1" t="s">
        <v>9474</v>
      </c>
      <c r="L2795" s="1" t="s">
        <v>9474</v>
      </c>
      <c r="M2795" s="1" t="s">
        <v>9474</v>
      </c>
      <c r="N2795" s="1" t="s">
        <v>9474</v>
      </c>
      <c r="O2795" s="1" t="s">
        <v>9474</v>
      </c>
      <c r="P2795" s="1" t="s">
        <v>9474</v>
      </c>
      <c r="Q2795" s="1" t="s">
        <v>9474</v>
      </c>
      <c r="R2795" s="1" t="s">
        <v>9474</v>
      </c>
      <c r="S2795" s="1" t="s">
        <v>9474</v>
      </c>
      <c r="T2795" s="1" t="s">
        <v>9474</v>
      </c>
      <c r="U2795" s="1" t="s">
        <v>9474</v>
      </c>
      <c r="V2795" s="1" t="s">
        <v>9474</v>
      </c>
      <c r="W2795" s="1" t="s">
        <v>9474</v>
      </c>
      <c r="X2795" s="1" t="s">
        <v>9474</v>
      </c>
      <c r="Y2795" s="1" t="s">
        <v>9474</v>
      </c>
      <c r="Z2795" s="1" t="s">
        <v>9474</v>
      </c>
      <c r="AA2795" s="1" t="s">
        <v>9474</v>
      </c>
      <c r="AB2795" s="1" t="s">
        <v>9474</v>
      </c>
      <c r="AC2795" s="1" t="s">
        <v>9474</v>
      </c>
      <c r="AD2795" s="1" t="s">
        <v>9474</v>
      </c>
      <c r="AE2795" s="1" t="s">
        <v>9474</v>
      </c>
      <c r="AF2795" s="1" t="s">
        <v>9474</v>
      </c>
      <c r="AG2795" s="1" t="s">
        <v>9474</v>
      </c>
      <c r="AH2795" s="1" t="s">
        <v>9474</v>
      </c>
      <c r="AI2795" s="1" t="s">
        <v>9474</v>
      </c>
      <c r="AJ2795" s="1" t="s">
        <v>9474</v>
      </c>
      <c r="AK2795" s="1" t="s">
        <v>9474</v>
      </c>
      <c r="AL2795" s="1" t="s">
        <v>9474</v>
      </c>
      <c r="AM2795" s="1" t="s">
        <v>9474</v>
      </c>
      <c r="AN2795" s="1" t="s">
        <v>9474</v>
      </c>
      <c r="AO2795" s="1" t="s">
        <v>9474</v>
      </c>
      <c r="AP2795" s="1" t="s">
        <v>9474</v>
      </c>
      <c r="AQ2795" s="1" t="s">
        <v>9474</v>
      </c>
      <c r="AR2795" s="1" t="s">
        <v>9474</v>
      </c>
      <c r="AS2795" s="1" t="s">
        <v>9474</v>
      </c>
      <c r="AT2795" s="1" t="s">
        <v>9474</v>
      </c>
      <c r="AU2795" s="1" t="s">
        <v>9474</v>
      </c>
      <c r="AV2795" s="1" t="s">
        <v>9474</v>
      </c>
      <c r="AW2795" s="1" t="s">
        <v>9474</v>
      </c>
      <c r="AX2795" s="1" t="s">
        <v>9474</v>
      </c>
      <c r="AY2795" s="1" t="s">
        <v>9474</v>
      </c>
      <c r="AZ2795" s="1" t="s">
        <v>9474</v>
      </c>
      <c r="BA2795" s="1" t="s">
        <v>9474</v>
      </c>
      <c r="BB2795" s="1" t="s">
        <v>9474</v>
      </c>
      <c r="BC2795" s="1" t="s">
        <v>9474</v>
      </c>
      <c r="BD2795" s="1" t="s">
        <v>9474</v>
      </c>
      <c r="BE2795" s="1" t="s">
        <v>9474</v>
      </c>
      <c r="BF2795" s="1" t="s">
        <v>9474</v>
      </c>
      <c r="BG2795" s="1" t="s">
        <v>9474</v>
      </c>
      <c r="BH2795" s="1" t="s">
        <v>9474</v>
      </c>
      <c r="BI2795" s="1" t="s">
        <v>9474</v>
      </c>
      <c r="BJ2795" s="1" t="s">
        <v>9474</v>
      </c>
      <c r="BK2795" s="1" t="s">
        <v>9474</v>
      </c>
      <c r="BL2795" s="1" t="s">
        <v>9474</v>
      </c>
      <c r="BM2795" s="1" t="s">
        <v>9474</v>
      </c>
      <c r="BN2795" s="1" t="s">
        <v>9474</v>
      </c>
      <c r="BO2795" s="1" t="s">
        <v>9474</v>
      </c>
      <c r="BP2795" s="1" t="s">
        <v>9474</v>
      </c>
      <c r="BQ2795" s="1" t="s">
        <v>9474</v>
      </c>
      <c r="BR2795" s="1" t="s">
        <v>9474</v>
      </c>
      <c r="BS2795" s="1" t="s">
        <v>9474</v>
      </c>
      <c r="BT2795" s="1" t="s">
        <v>9474</v>
      </c>
      <c r="BU2795" s="1" t="s">
        <v>9474</v>
      </c>
      <c r="BV2795" s="1" t="s">
        <v>9474</v>
      </c>
      <c r="BW2795" s="1" t="s">
        <v>9474</v>
      </c>
      <c r="BX2795" s="1" t="s">
        <v>9474</v>
      </c>
      <c r="BY2795" s="1" t="s">
        <v>9474</v>
      </c>
      <c r="BZ2795" s="1" t="s">
        <v>9474</v>
      </c>
      <c r="CA2795" s="1" t="s">
        <v>9474</v>
      </c>
      <c r="CB2795" s="1" t="s">
        <v>9474</v>
      </c>
      <c r="CC2795" s="1" t="s">
        <v>9474</v>
      </c>
      <c r="CD2795" s="1" t="s">
        <v>9474</v>
      </c>
      <c r="CE2795" s="1" t="s">
        <v>9528</v>
      </c>
      <c r="CF2795" s="1" t="s">
        <v>9528</v>
      </c>
      <c r="CG2795" s="1" t="s">
        <v>232583</v>
      </c>
      <c r="CH2795" s="1" t="s">
        <v>232584</v>
      </c>
      <c r="CI2795" s="1" t="s">
        <v>232585</v>
      </c>
      <c r="CJ2795" s="1" t="s">
        <v>9527</v>
      </c>
      <c r="CK2795" s="1" t="s">
        <v>12083</v>
      </c>
      <c r="CL2795" s="1" t="s">
        <v>9528</v>
      </c>
      <c r="CM2795" s="1" t="s">
        <v>9528</v>
      </c>
      <c r="CN2795" s="1" t="s">
        <v>232586</v>
      </c>
      <c r="CO2795" s="1" t="s">
        <v>9490</v>
      </c>
      <c r="CP2795" s="1" t="s">
        <v>150952</v>
      </c>
      <c r="CQ2795" s="1" t="s">
        <v>232587</v>
      </c>
      <c r="CR2795" s="1" t="s">
        <v>232588</v>
      </c>
      <c r="CS2795" s="1" t="s">
        <v>232589</v>
      </c>
      <c r="CT2795" s="1" t="s">
        <v>232590</v>
      </c>
      <c r="CU2795" s="1" t="s">
        <v>232591</v>
      </c>
      <c r="CV2795" s="1" t="s">
        <v>232592</v>
      </c>
      <c r="CW2795" s="1" t="s">
        <v>232593</v>
      </c>
      <c r="CX2795" s="1" t="s">
        <v>232594</v>
      </c>
      <c r="CY2795" s="1" t="s">
        <v>232595</v>
      </c>
      <c r="CZ2795" s="1" t="s">
        <v>9728</v>
      </c>
      <c r="DA2795" s="1" t="s">
        <v>9728</v>
      </c>
      <c r="DB2795" s="1" t="s">
        <v>9728</v>
      </c>
      <c r="DC2795" s="1" t="s">
        <v>9728</v>
      </c>
      <c r="DD2795" s="1" t="s">
        <v>232596</v>
      </c>
      <c r="DE2795" s="1" t="s">
        <v>232597</v>
      </c>
      <c r="DF2795" s="1" t="s">
        <v>232598</v>
      </c>
      <c r="DG2795" s="1" t="s">
        <v>232599</v>
      </c>
      <c r="DH2795" s="1" t="s">
        <v>232600</v>
      </c>
      <c r="DI2795" s="1" t="s">
        <v>232601</v>
      </c>
      <c r="DJ2795" s="1" t="s">
        <v>232602</v>
      </c>
      <c r="DK2795" s="1" t="s">
        <v>232603</v>
      </c>
      <c r="DL2795" s="1" t="s">
        <v>232603</v>
      </c>
      <c r="DM2795" s="1" t="s">
        <v>232604</v>
      </c>
      <c r="DN2795" s="1" t="s">
        <v>232605</v>
      </c>
      <c r="DO2795" s="1" t="s">
        <v>232606</v>
      </c>
      <c r="DP2795" s="1" t="s">
        <v>232607</v>
      </c>
      <c r="DQ2795" s="1" t="s">
        <v>232608</v>
      </c>
      <c r="DR2795" s="1" t="s">
        <v>232609</v>
      </c>
      <c r="DS2795" s="1" t="s">
        <v>30825</v>
      </c>
      <c r="DT2795" s="1" t="s">
        <v>232610</v>
      </c>
      <c r="DU2795" s="1" t="s">
        <v>232611</v>
      </c>
      <c r="DV2795" s="1" t="s">
        <v>232612</v>
      </c>
      <c r="DW2795" s="1" t="s">
        <v>232613</v>
      </c>
      <c r="DX2795" s="1" t="s">
        <v>232614</v>
      </c>
      <c r="DY2795" s="1" t="s">
        <v>232615</v>
      </c>
      <c r="DZ2795" s="1" t="s">
        <v>232616</v>
      </c>
      <c r="EA2795" s="1" t="s">
        <v>232617</v>
      </c>
      <c r="EB2795" s="1" t="s">
        <v>232618</v>
      </c>
      <c r="EC2795" s="1" t="s">
        <v>232619</v>
      </c>
      <c r="ED2795" s="1" t="s">
        <v>232620</v>
      </c>
      <c r="EE2795" s="1" t="s">
        <v>232621</v>
      </c>
      <c r="EF2795" s="1" t="s">
        <v>232622</v>
      </c>
      <c r="EG2795" s="1" t="s">
        <v>232623</v>
      </c>
      <c r="EH2795" s="1" t="s">
        <v>232624</v>
      </c>
      <c r="EI2795" s="1" t="s">
        <v>232625</v>
      </c>
      <c r="EJ2795" s="1" t="s">
        <v>232626</v>
      </c>
      <c r="EK2795" s="1" t="s">
        <v>232627</v>
      </c>
      <c r="EL2795" s="1" t="s">
        <v>232628</v>
      </c>
      <c r="EM2795" s="1" t="s">
        <v>232629</v>
      </c>
      <c r="EN2795" s="1" t="s">
        <v>232630</v>
      </c>
      <c r="EO2795" s="1" t="s">
        <v>232631</v>
      </c>
      <c r="EP2795" s="1" t="s">
        <v>232632</v>
      </c>
      <c r="EQ2795" s="1" t="s">
        <v>232633</v>
      </c>
      <c r="ER2795" s="1" t="s">
        <v>232634</v>
      </c>
      <c r="ES2795" s="1" t="s">
        <v>232635</v>
      </c>
      <c r="ET2795" s="1" t="s">
        <v>232636</v>
      </c>
      <c r="EU2795" s="1" t="s">
        <v>232637</v>
      </c>
      <c r="EV2795" s="1" t="s">
        <v>232638</v>
      </c>
      <c r="EW2795" s="1" t="s">
        <v>232639</v>
      </c>
      <c r="EX2795" s="1" t="s">
        <v>232640</v>
      </c>
      <c r="EY2795" s="1" t="s">
        <v>232641</v>
      </c>
      <c r="EZ2795" s="1" t="s">
        <v>232642</v>
      </c>
      <c r="FA2795" s="1" t="s">
        <v>232643</v>
      </c>
      <c r="FB2795" s="1" t="s">
        <v>232644</v>
      </c>
      <c r="FC2795" s="1" t="s">
        <v>232645</v>
      </c>
      <c r="FD2795" s="1" t="s">
        <v>232646</v>
      </c>
      <c r="FE2795" s="1" t="s">
        <v>232647</v>
      </c>
      <c r="FF2795" s="1" t="s">
        <v>232648</v>
      </c>
      <c r="FG2795" s="1" t="s">
        <v>232649</v>
      </c>
      <c r="FH2795" s="1" t="s">
        <v>232650</v>
      </c>
      <c r="FI2795" s="1" t="s">
        <v>232651</v>
      </c>
      <c r="FJ2795" s="1" t="s">
        <v>232652</v>
      </c>
      <c r="FK2795" s="1" t="s">
        <v>9474</v>
      </c>
      <c r="FL2795" s="1" t="s">
        <v>9474</v>
      </c>
    </row>
    <row r="2796" spans="1:168" x14ac:dyDescent="0.25">
      <c r="A2796" s="1" t="s">
        <v>232653</v>
      </c>
      <c r="B2796" s="1" t="s">
        <v>9474</v>
      </c>
      <c r="C2796" s="1" t="s">
        <v>9474</v>
      </c>
      <c r="D2796" s="1" t="s">
        <v>9474</v>
      </c>
      <c r="E2796" s="1" t="s">
        <v>9474</v>
      </c>
      <c r="F2796" s="1" t="s">
        <v>9474</v>
      </c>
      <c r="G2796" s="1" t="s">
        <v>9474</v>
      </c>
      <c r="H2796" s="1" t="s">
        <v>9474</v>
      </c>
      <c r="I2796" s="1" t="s">
        <v>9474</v>
      </c>
      <c r="J2796" s="1" t="s">
        <v>9474</v>
      </c>
      <c r="K2796" s="1" t="s">
        <v>9474</v>
      </c>
      <c r="L2796" s="1" t="s">
        <v>9474</v>
      </c>
      <c r="M2796" s="1" t="s">
        <v>9474</v>
      </c>
      <c r="N2796" s="1" t="s">
        <v>9474</v>
      </c>
      <c r="O2796" s="1" t="s">
        <v>9474</v>
      </c>
      <c r="P2796" s="1" t="s">
        <v>9474</v>
      </c>
      <c r="Q2796" s="1" t="s">
        <v>9474</v>
      </c>
      <c r="R2796" s="1" t="s">
        <v>9474</v>
      </c>
      <c r="S2796" s="1" t="s">
        <v>9474</v>
      </c>
      <c r="T2796" s="1" t="s">
        <v>9474</v>
      </c>
      <c r="U2796" s="1" t="s">
        <v>9474</v>
      </c>
      <c r="V2796" s="1" t="s">
        <v>9474</v>
      </c>
      <c r="W2796" s="1" t="s">
        <v>9474</v>
      </c>
      <c r="X2796" s="1" t="s">
        <v>9474</v>
      </c>
      <c r="Y2796" s="1" t="s">
        <v>9474</v>
      </c>
      <c r="Z2796" s="1" t="s">
        <v>9474</v>
      </c>
      <c r="AA2796" s="1" t="s">
        <v>9474</v>
      </c>
      <c r="AB2796" s="1" t="s">
        <v>9474</v>
      </c>
      <c r="AC2796" s="1" t="s">
        <v>9474</v>
      </c>
      <c r="AD2796" s="1" t="s">
        <v>9474</v>
      </c>
      <c r="AE2796" s="1" t="s">
        <v>9474</v>
      </c>
      <c r="AF2796" s="1" t="s">
        <v>9474</v>
      </c>
      <c r="AG2796" s="1" t="s">
        <v>9474</v>
      </c>
      <c r="AH2796" s="1" t="s">
        <v>9474</v>
      </c>
      <c r="AI2796" s="1" t="s">
        <v>9474</v>
      </c>
      <c r="AJ2796" s="1" t="s">
        <v>232654</v>
      </c>
      <c r="AK2796" s="1" t="s">
        <v>12083</v>
      </c>
      <c r="AL2796" s="1" t="s">
        <v>9528</v>
      </c>
      <c r="AM2796" s="1" t="s">
        <v>9527</v>
      </c>
      <c r="AN2796" s="1" t="s">
        <v>9528</v>
      </c>
      <c r="AO2796" s="1" t="s">
        <v>9527</v>
      </c>
      <c r="AP2796" s="1" t="s">
        <v>9728</v>
      </c>
      <c r="AQ2796" s="1" t="s">
        <v>9728</v>
      </c>
      <c r="AR2796" s="1" t="s">
        <v>9728</v>
      </c>
      <c r="AS2796" s="1" t="s">
        <v>9728</v>
      </c>
      <c r="AT2796" s="1" t="s">
        <v>9728</v>
      </c>
      <c r="AU2796" s="1" t="s">
        <v>9528</v>
      </c>
      <c r="AV2796" s="1" t="s">
        <v>9528</v>
      </c>
      <c r="AW2796" s="1" t="s">
        <v>9528</v>
      </c>
      <c r="AX2796" s="1" t="s">
        <v>9528</v>
      </c>
      <c r="AY2796" s="1" t="s">
        <v>9528</v>
      </c>
      <c r="AZ2796" s="1" t="s">
        <v>232655</v>
      </c>
      <c r="BA2796" s="1" t="s">
        <v>232656</v>
      </c>
      <c r="BB2796" s="1" t="s">
        <v>232657</v>
      </c>
      <c r="BC2796" s="1" t="s">
        <v>232658</v>
      </c>
      <c r="BD2796" s="1" t="s">
        <v>232659</v>
      </c>
      <c r="BE2796" s="1" t="s">
        <v>232660</v>
      </c>
      <c r="BF2796" s="1" t="s">
        <v>232661</v>
      </c>
      <c r="BG2796" s="1" t="s">
        <v>232662</v>
      </c>
      <c r="BH2796" s="1" t="s">
        <v>232663</v>
      </c>
      <c r="BI2796" s="1" t="s">
        <v>232664</v>
      </c>
      <c r="BJ2796" s="1" t="s">
        <v>232665</v>
      </c>
      <c r="BK2796" s="1" t="s">
        <v>232666</v>
      </c>
      <c r="BL2796" s="1" t="s">
        <v>232667</v>
      </c>
      <c r="BM2796" s="1" t="s">
        <v>232668</v>
      </c>
      <c r="BN2796" s="1" t="s">
        <v>232669</v>
      </c>
      <c r="BO2796" s="1" t="s">
        <v>232670</v>
      </c>
      <c r="BP2796" s="1" t="s">
        <v>9728</v>
      </c>
      <c r="BQ2796" s="1" t="s">
        <v>9728</v>
      </c>
      <c r="BR2796" s="1" t="s">
        <v>232671</v>
      </c>
      <c r="BS2796" s="1" t="s">
        <v>9728</v>
      </c>
      <c r="BT2796" s="1" t="s">
        <v>9728</v>
      </c>
      <c r="BU2796" s="1" t="s">
        <v>9728</v>
      </c>
      <c r="BV2796" s="1" t="s">
        <v>9728</v>
      </c>
      <c r="BW2796" s="1" t="s">
        <v>9728</v>
      </c>
      <c r="BX2796" s="1" t="s">
        <v>9730</v>
      </c>
      <c r="BY2796" s="1" t="s">
        <v>9730</v>
      </c>
      <c r="BZ2796" s="1" t="s">
        <v>9730</v>
      </c>
      <c r="CA2796" s="1" t="s">
        <v>9730</v>
      </c>
      <c r="CB2796" s="1" t="s">
        <v>232672</v>
      </c>
      <c r="CC2796" s="1" t="s">
        <v>232673</v>
      </c>
      <c r="CD2796" s="1" t="s">
        <v>232674</v>
      </c>
      <c r="CE2796" s="1" t="s">
        <v>9528</v>
      </c>
      <c r="CF2796" s="1" t="s">
        <v>9528</v>
      </c>
      <c r="CG2796" s="1" t="s">
        <v>232675</v>
      </c>
      <c r="CH2796" s="1" t="s">
        <v>232676</v>
      </c>
      <c r="CI2796" s="1" t="s">
        <v>232677</v>
      </c>
      <c r="CJ2796" s="1" t="s">
        <v>9527</v>
      </c>
      <c r="CK2796" s="1" t="s">
        <v>12083</v>
      </c>
      <c r="CL2796" s="1" t="s">
        <v>9528</v>
      </c>
      <c r="CM2796" s="1" t="s">
        <v>9528</v>
      </c>
      <c r="CN2796" s="1" t="s">
        <v>232678</v>
      </c>
      <c r="CO2796" s="1" t="s">
        <v>9490</v>
      </c>
      <c r="CP2796" s="1" t="s">
        <v>78118</v>
      </c>
      <c r="CQ2796" s="1" t="s">
        <v>232679</v>
      </c>
      <c r="CR2796" s="1" t="s">
        <v>232680</v>
      </c>
      <c r="CS2796" s="1" t="s">
        <v>232681</v>
      </c>
      <c r="CT2796" s="1" t="s">
        <v>232682</v>
      </c>
      <c r="CU2796" s="1" t="s">
        <v>232683</v>
      </c>
      <c r="CV2796" s="1" t="s">
        <v>232684</v>
      </c>
      <c r="CW2796" s="1" t="s">
        <v>232685</v>
      </c>
      <c r="CX2796" s="1" t="s">
        <v>232686</v>
      </c>
      <c r="CY2796" s="1" t="s">
        <v>232687</v>
      </c>
      <c r="CZ2796" s="1" t="s">
        <v>9728</v>
      </c>
      <c r="DA2796" s="1" t="s">
        <v>9728</v>
      </c>
      <c r="DB2796" s="1" t="s">
        <v>9728</v>
      </c>
      <c r="DC2796" s="1" t="s">
        <v>9728</v>
      </c>
      <c r="DD2796" s="1" t="s">
        <v>232688</v>
      </c>
      <c r="DE2796" s="1" t="s">
        <v>232689</v>
      </c>
      <c r="DF2796" s="1" t="s">
        <v>232690</v>
      </c>
      <c r="DG2796" s="1" t="s">
        <v>232691</v>
      </c>
      <c r="DH2796" s="1" t="s">
        <v>232692</v>
      </c>
      <c r="DI2796" s="1" t="s">
        <v>232693</v>
      </c>
      <c r="DJ2796" s="1" t="s">
        <v>232694</v>
      </c>
      <c r="DK2796" s="1" t="s">
        <v>232695</v>
      </c>
      <c r="DL2796" s="1" t="s">
        <v>232695</v>
      </c>
      <c r="DM2796" s="1" t="s">
        <v>232696</v>
      </c>
      <c r="DN2796" s="1" t="s">
        <v>232697</v>
      </c>
      <c r="DO2796" s="1" t="s">
        <v>232698</v>
      </c>
      <c r="DP2796" s="1" t="s">
        <v>232699</v>
      </c>
      <c r="DQ2796" s="1" t="s">
        <v>232700</v>
      </c>
      <c r="DR2796" s="1" t="s">
        <v>232701</v>
      </c>
      <c r="DS2796" s="1" t="s">
        <v>39166</v>
      </c>
      <c r="DT2796" s="1" t="s">
        <v>232702</v>
      </c>
      <c r="DU2796" s="1" t="s">
        <v>232703</v>
      </c>
      <c r="DV2796" s="1" t="s">
        <v>232704</v>
      </c>
      <c r="DW2796" s="1" t="s">
        <v>232705</v>
      </c>
      <c r="DX2796" s="1" t="s">
        <v>232706</v>
      </c>
      <c r="DY2796" s="1" t="s">
        <v>232707</v>
      </c>
      <c r="DZ2796" s="1" t="s">
        <v>232708</v>
      </c>
      <c r="EA2796" s="1" t="s">
        <v>232709</v>
      </c>
      <c r="EB2796" s="1" t="s">
        <v>232710</v>
      </c>
      <c r="EC2796" s="1" t="s">
        <v>232711</v>
      </c>
      <c r="ED2796" s="1" t="s">
        <v>232712</v>
      </c>
      <c r="EE2796" s="1" t="s">
        <v>232713</v>
      </c>
      <c r="EF2796" s="1" t="s">
        <v>232714</v>
      </c>
      <c r="EG2796" s="1" t="s">
        <v>232715</v>
      </c>
      <c r="EH2796" s="1" t="s">
        <v>232716</v>
      </c>
      <c r="EI2796" s="1" t="s">
        <v>232717</v>
      </c>
      <c r="EJ2796" s="1" t="s">
        <v>232718</v>
      </c>
      <c r="EK2796" s="1" t="s">
        <v>232719</v>
      </c>
      <c r="EL2796" s="1" t="s">
        <v>232720</v>
      </c>
      <c r="EM2796" s="1" t="s">
        <v>232721</v>
      </c>
      <c r="EN2796" s="1" t="s">
        <v>232722</v>
      </c>
      <c r="EO2796" s="1" t="s">
        <v>232723</v>
      </c>
      <c r="EP2796" s="1" t="s">
        <v>232724</v>
      </c>
      <c r="EQ2796" s="1" t="s">
        <v>232725</v>
      </c>
      <c r="ER2796" s="1" t="s">
        <v>232726</v>
      </c>
      <c r="ES2796" s="1" t="s">
        <v>232727</v>
      </c>
      <c r="ET2796" s="1" t="s">
        <v>232728</v>
      </c>
      <c r="EU2796" s="1" t="s">
        <v>232729</v>
      </c>
      <c r="EV2796" s="1" t="s">
        <v>232730</v>
      </c>
      <c r="EW2796" s="1" t="s">
        <v>232731</v>
      </c>
      <c r="EX2796" s="1" t="s">
        <v>232732</v>
      </c>
      <c r="EY2796" s="1" t="s">
        <v>232733</v>
      </c>
      <c r="EZ2796" s="1" t="s">
        <v>232734</v>
      </c>
      <c r="FA2796" s="1" t="s">
        <v>232735</v>
      </c>
      <c r="FB2796" s="1" t="s">
        <v>232736</v>
      </c>
      <c r="FC2796" s="1" t="s">
        <v>232737</v>
      </c>
      <c r="FD2796" s="1" t="s">
        <v>232738</v>
      </c>
      <c r="FE2796" s="1" t="s">
        <v>232739</v>
      </c>
      <c r="FF2796" s="1" t="s">
        <v>232740</v>
      </c>
      <c r="FG2796" s="1" t="s">
        <v>232741</v>
      </c>
      <c r="FH2796" s="1" t="s">
        <v>232742</v>
      </c>
      <c r="FI2796" s="1" t="s">
        <v>232743</v>
      </c>
      <c r="FJ2796" s="1" t="s">
        <v>232744</v>
      </c>
      <c r="FK2796" s="1" t="s">
        <v>9474</v>
      </c>
      <c r="FL2796" s="1" t="s">
        <v>9474</v>
      </c>
    </row>
    <row r="2797" spans="1:168" x14ac:dyDescent="0.25">
      <c r="A2797" s="1" t="s">
        <v>232745</v>
      </c>
      <c r="B2797" s="1" t="s">
        <v>9474</v>
      </c>
      <c r="C2797" s="1" t="s">
        <v>9474</v>
      </c>
      <c r="D2797" s="1" t="s">
        <v>9474</v>
      </c>
      <c r="E2797" s="1" t="s">
        <v>9474</v>
      </c>
      <c r="F2797" s="1" t="s">
        <v>9474</v>
      </c>
      <c r="G2797" s="1" t="s">
        <v>9474</v>
      </c>
      <c r="H2797" s="1" t="s">
        <v>9474</v>
      </c>
      <c r="I2797" s="1" t="s">
        <v>9474</v>
      </c>
      <c r="J2797" s="1" t="s">
        <v>9474</v>
      </c>
      <c r="K2797" s="1" t="s">
        <v>9474</v>
      </c>
      <c r="L2797" s="1" t="s">
        <v>9474</v>
      </c>
      <c r="M2797" s="1" t="s">
        <v>9474</v>
      </c>
      <c r="N2797" s="1" t="s">
        <v>9474</v>
      </c>
      <c r="O2797" s="1" t="s">
        <v>9474</v>
      </c>
      <c r="P2797" s="1" t="s">
        <v>9474</v>
      </c>
      <c r="Q2797" s="1" t="s">
        <v>9474</v>
      </c>
      <c r="R2797" s="1" t="s">
        <v>9474</v>
      </c>
      <c r="S2797" s="1" t="s">
        <v>9474</v>
      </c>
      <c r="T2797" s="1" t="s">
        <v>9474</v>
      </c>
      <c r="U2797" s="1" t="s">
        <v>9474</v>
      </c>
      <c r="V2797" s="1" t="s">
        <v>9474</v>
      </c>
      <c r="W2797" s="1" t="s">
        <v>9474</v>
      </c>
      <c r="X2797" s="1" t="s">
        <v>9474</v>
      </c>
      <c r="Y2797" s="1" t="s">
        <v>9474</v>
      </c>
      <c r="Z2797" s="1" t="s">
        <v>9474</v>
      </c>
      <c r="AA2797" s="1" t="s">
        <v>9474</v>
      </c>
      <c r="AB2797" s="1" t="s">
        <v>9474</v>
      </c>
      <c r="AC2797" s="1" t="s">
        <v>9474</v>
      </c>
      <c r="AD2797" s="1" t="s">
        <v>9474</v>
      </c>
      <c r="AE2797" s="1" t="s">
        <v>9474</v>
      </c>
      <c r="AF2797" s="1" t="s">
        <v>9474</v>
      </c>
      <c r="AG2797" s="1" t="s">
        <v>9474</v>
      </c>
      <c r="AH2797" s="1" t="s">
        <v>9474</v>
      </c>
      <c r="AI2797" s="1" t="s">
        <v>9474</v>
      </c>
      <c r="AJ2797" s="1" t="s">
        <v>9474</v>
      </c>
      <c r="AK2797" s="1" t="s">
        <v>9474</v>
      </c>
      <c r="AL2797" s="1" t="s">
        <v>9474</v>
      </c>
      <c r="AM2797" s="1" t="s">
        <v>9474</v>
      </c>
      <c r="AN2797" s="1" t="s">
        <v>9474</v>
      </c>
      <c r="AO2797" s="1" t="s">
        <v>9474</v>
      </c>
      <c r="AP2797" s="1" t="s">
        <v>9474</v>
      </c>
      <c r="AQ2797" s="1" t="s">
        <v>9474</v>
      </c>
      <c r="AR2797" s="1" t="s">
        <v>9474</v>
      </c>
      <c r="AS2797" s="1" t="s">
        <v>9474</v>
      </c>
      <c r="AT2797" s="1" t="s">
        <v>9474</v>
      </c>
      <c r="AU2797" s="1" t="s">
        <v>9474</v>
      </c>
      <c r="AV2797" s="1" t="s">
        <v>9474</v>
      </c>
      <c r="AW2797" s="1" t="s">
        <v>9474</v>
      </c>
      <c r="AX2797" s="1" t="s">
        <v>9474</v>
      </c>
      <c r="AY2797" s="1" t="s">
        <v>9474</v>
      </c>
      <c r="AZ2797" s="1" t="s">
        <v>9474</v>
      </c>
      <c r="BA2797" s="1" t="s">
        <v>9474</v>
      </c>
      <c r="BB2797" s="1" t="s">
        <v>9474</v>
      </c>
      <c r="BC2797" s="1" t="s">
        <v>9474</v>
      </c>
      <c r="BD2797" s="1" t="s">
        <v>9474</v>
      </c>
      <c r="BE2797" s="1" t="s">
        <v>9474</v>
      </c>
      <c r="BF2797" s="1" t="s">
        <v>9474</v>
      </c>
      <c r="BG2797" s="1" t="s">
        <v>9474</v>
      </c>
      <c r="BH2797" s="1" t="s">
        <v>9474</v>
      </c>
      <c r="BI2797" s="1" t="s">
        <v>9474</v>
      </c>
      <c r="BJ2797" s="1" t="s">
        <v>9474</v>
      </c>
      <c r="BK2797" s="1" t="s">
        <v>9474</v>
      </c>
      <c r="BL2797" s="1" t="s">
        <v>9474</v>
      </c>
      <c r="BM2797" s="1" t="s">
        <v>9474</v>
      </c>
      <c r="BN2797" s="1" t="s">
        <v>9474</v>
      </c>
      <c r="BO2797" s="1" t="s">
        <v>9474</v>
      </c>
      <c r="BP2797" s="1" t="s">
        <v>9474</v>
      </c>
      <c r="BQ2797" s="1" t="s">
        <v>9474</v>
      </c>
      <c r="BR2797" s="1" t="s">
        <v>9474</v>
      </c>
      <c r="BS2797" s="1" t="s">
        <v>9474</v>
      </c>
      <c r="BT2797" s="1" t="s">
        <v>9474</v>
      </c>
      <c r="BU2797" s="1" t="s">
        <v>9474</v>
      </c>
      <c r="BV2797" s="1" t="s">
        <v>9474</v>
      </c>
      <c r="BW2797" s="1" t="s">
        <v>9474</v>
      </c>
      <c r="BX2797" s="1" t="s">
        <v>9474</v>
      </c>
      <c r="BY2797" s="1" t="s">
        <v>9474</v>
      </c>
      <c r="BZ2797" s="1" t="s">
        <v>9474</v>
      </c>
      <c r="CA2797" s="1" t="s">
        <v>9474</v>
      </c>
      <c r="CB2797" s="1" t="s">
        <v>9474</v>
      </c>
      <c r="CC2797" s="1" t="s">
        <v>9474</v>
      </c>
      <c r="CD2797" s="1" t="s">
        <v>9474</v>
      </c>
      <c r="CE2797" s="1" t="s">
        <v>9528</v>
      </c>
      <c r="CF2797" s="1" t="s">
        <v>9528</v>
      </c>
      <c r="CG2797" s="1" t="s">
        <v>232746</v>
      </c>
      <c r="CH2797" s="1" t="s">
        <v>232747</v>
      </c>
      <c r="CI2797" s="1" t="s">
        <v>232748</v>
      </c>
      <c r="CJ2797" s="1" t="s">
        <v>9527</v>
      </c>
      <c r="CK2797" s="1" t="s">
        <v>12083</v>
      </c>
      <c r="CL2797" s="1" t="s">
        <v>9528</v>
      </c>
      <c r="CM2797" s="1" t="s">
        <v>9528</v>
      </c>
      <c r="CN2797" s="1" t="s">
        <v>232749</v>
      </c>
      <c r="CO2797" s="1" t="s">
        <v>9490</v>
      </c>
      <c r="CP2797" s="1" t="s">
        <v>29815</v>
      </c>
      <c r="CQ2797" s="1" t="s">
        <v>232750</v>
      </c>
      <c r="CR2797" s="1" t="s">
        <v>232751</v>
      </c>
      <c r="CS2797" s="1" t="s">
        <v>232752</v>
      </c>
      <c r="CT2797" s="1" t="s">
        <v>232753</v>
      </c>
      <c r="CU2797" s="1" t="s">
        <v>232754</v>
      </c>
      <c r="CV2797" s="1" t="s">
        <v>232755</v>
      </c>
      <c r="CW2797" s="1" t="s">
        <v>232756</v>
      </c>
      <c r="CX2797" s="1" t="s">
        <v>232757</v>
      </c>
      <c r="CY2797" s="1" t="s">
        <v>232758</v>
      </c>
      <c r="CZ2797" s="1" t="s">
        <v>9728</v>
      </c>
      <c r="DA2797" s="1" t="s">
        <v>9728</v>
      </c>
      <c r="DB2797" s="1" t="s">
        <v>9728</v>
      </c>
      <c r="DC2797" s="1" t="s">
        <v>9728</v>
      </c>
      <c r="DD2797" s="1" t="s">
        <v>232759</v>
      </c>
      <c r="DE2797" s="1" t="s">
        <v>232760</v>
      </c>
      <c r="DF2797" s="1" t="s">
        <v>232761</v>
      </c>
      <c r="DG2797" s="1" t="s">
        <v>232762</v>
      </c>
      <c r="DH2797" s="1" t="s">
        <v>232763</v>
      </c>
      <c r="DI2797" s="1" t="s">
        <v>232764</v>
      </c>
      <c r="DJ2797" s="1" t="s">
        <v>232765</v>
      </c>
      <c r="DK2797" s="1" t="s">
        <v>232766</v>
      </c>
      <c r="DL2797" s="1" t="s">
        <v>232766</v>
      </c>
      <c r="DM2797" s="1" t="s">
        <v>232767</v>
      </c>
      <c r="DN2797" s="1" t="s">
        <v>232768</v>
      </c>
      <c r="DO2797" s="1" t="s">
        <v>232769</v>
      </c>
      <c r="DP2797" s="1" t="s">
        <v>232770</v>
      </c>
      <c r="DQ2797" s="1" t="s">
        <v>232771</v>
      </c>
      <c r="DR2797" s="1" t="s">
        <v>232772</v>
      </c>
      <c r="DS2797" s="1" t="s">
        <v>39166</v>
      </c>
      <c r="DT2797" s="1" t="s">
        <v>232773</v>
      </c>
      <c r="DU2797" s="1" t="s">
        <v>232774</v>
      </c>
      <c r="DV2797" s="1" t="s">
        <v>232775</v>
      </c>
      <c r="DW2797" s="1" t="s">
        <v>232776</v>
      </c>
      <c r="DX2797" s="1" t="s">
        <v>232777</v>
      </c>
      <c r="DY2797" s="1" t="s">
        <v>232778</v>
      </c>
      <c r="DZ2797" s="1" t="s">
        <v>232779</v>
      </c>
      <c r="EA2797" s="1" t="s">
        <v>232780</v>
      </c>
      <c r="EB2797" s="1" t="s">
        <v>232781</v>
      </c>
      <c r="EC2797" s="1" t="s">
        <v>232782</v>
      </c>
      <c r="ED2797" s="1" t="s">
        <v>232783</v>
      </c>
      <c r="EE2797" s="1" t="s">
        <v>232784</v>
      </c>
      <c r="EF2797" s="1" t="s">
        <v>232785</v>
      </c>
      <c r="EG2797" s="1" t="s">
        <v>232786</v>
      </c>
      <c r="EH2797" s="1" t="s">
        <v>232787</v>
      </c>
      <c r="EI2797" s="1" t="s">
        <v>232788</v>
      </c>
      <c r="EJ2797" s="1" t="s">
        <v>232789</v>
      </c>
      <c r="EK2797" s="1" t="s">
        <v>232790</v>
      </c>
      <c r="EL2797" s="1" t="s">
        <v>232791</v>
      </c>
      <c r="EM2797" s="1" t="s">
        <v>232792</v>
      </c>
      <c r="EN2797" s="1" t="s">
        <v>232793</v>
      </c>
      <c r="EO2797" s="1" t="s">
        <v>232794</v>
      </c>
      <c r="EP2797" s="1" t="s">
        <v>232795</v>
      </c>
      <c r="EQ2797" s="1" t="s">
        <v>232796</v>
      </c>
      <c r="ER2797" s="1" t="s">
        <v>232797</v>
      </c>
      <c r="ES2797" s="1" t="s">
        <v>232798</v>
      </c>
      <c r="ET2797" s="1" t="s">
        <v>232799</v>
      </c>
      <c r="EU2797" s="1" t="s">
        <v>232800</v>
      </c>
      <c r="EV2797" s="1" t="s">
        <v>232801</v>
      </c>
      <c r="EW2797" s="1" t="s">
        <v>232802</v>
      </c>
      <c r="EX2797" s="1" t="s">
        <v>232803</v>
      </c>
      <c r="EY2797" s="1" t="s">
        <v>232804</v>
      </c>
      <c r="EZ2797" s="1" t="s">
        <v>232805</v>
      </c>
      <c r="FA2797" s="1" t="s">
        <v>232806</v>
      </c>
      <c r="FB2797" s="1" t="s">
        <v>232807</v>
      </c>
      <c r="FC2797" s="1" t="s">
        <v>232808</v>
      </c>
      <c r="FD2797" s="1" t="s">
        <v>232809</v>
      </c>
      <c r="FE2797" s="1" t="s">
        <v>232810</v>
      </c>
      <c r="FF2797" s="1" t="s">
        <v>232811</v>
      </c>
      <c r="FG2797" s="1" t="s">
        <v>232812</v>
      </c>
      <c r="FH2797" s="1" t="s">
        <v>232813</v>
      </c>
      <c r="FI2797" s="1" t="s">
        <v>232814</v>
      </c>
      <c r="FJ2797" s="1" t="s">
        <v>232815</v>
      </c>
      <c r="FK2797" s="1" t="s">
        <v>9474</v>
      </c>
      <c r="FL2797" s="1" t="s">
        <v>9474</v>
      </c>
    </row>
    <row r="2798" spans="1:168" x14ac:dyDescent="0.25">
      <c r="A2798" s="1" t="s">
        <v>232816</v>
      </c>
      <c r="B2798" s="1" t="s">
        <v>9474</v>
      </c>
      <c r="C2798" s="1" t="s">
        <v>9474</v>
      </c>
      <c r="D2798" s="1" t="s">
        <v>9474</v>
      </c>
      <c r="E2798" s="1" t="s">
        <v>9474</v>
      </c>
      <c r="F2798" s="1" t="s">
        <v>9474</v>
      </c>
      <c r="G2798" s="1" t="s">
        <v>9474</v>
      </c>
      <c r="H2798" s="1" t="s">
        <v>9474</v>
      </c>
      <c r="I2798" s="1" t="s">
        <v>9474</v>
      </c>
      <c r="J2798" s="1" t="s">
        <v>9474</v>
      </c>
      <c r="K2798" s="1" t="s">
        <v>9474</v>
      </c>
      <c r="L2798" s="1" t="s">
        <v>9474</v>
      </c>
      <c r="M2798" s="1" t="s">
        <v>9474</v>
      </c>
      <c r="N2798" s="1" t="s">
        <v>9474</v>
      </c>
      <c r="O2798" s="1" t="s">
        <v>9474</v>
      </c>
      <c r="P2798" s="1" t="s">
        <v>9474</v>
      </c>
      <c r="Q2798" s="1" t="s">
        <v>9474</v>
      </c>
      <c r="R2798" s="1" t="s">
        <v>9474</v>
      </c>
      <c r="S2798" s="1" t="s">
        <v>9474</v>
      </c>
      <c r="T2798" s="1" t="s">
        <v>9474</v>
      </c>
      <c r="U2798" s="1" t="s">
        <v>9474</v>
      </c>
      <c r="V2798" s="1" t="s">
        <v>9474</v>
      </c>
      <c r="W2798" s="1" t="s">
        <v>9474</v>
      </c>
      <c r="X2798" s="1" t="s">
        <v>9474</v>
      </c>
      <c r="Y2798" s="1" t="s">
        <v>9474</v>
      </c>
      <c r="Z2798" s="1" t="s">
        <v>9474</v>
      </c>
      <c r="AA2798" s="1" t="s">
        <v>9474</v>
      </c>
      <c r="AB2798" s="1" t="s">
        <v>9474</v>
      </c>
      <c r="AC2798" s="1" t="s">
        <v>9474</v>
      </c>
      <c r="AD2798" s="1" t="s">
        <v>9474</v>
      </c>
      <c r="AE2798" s="1" t="s">
        <v>9474</v>
      </c>
      <c r="AF2798" s="1" t="s">
        <v>9474</v>
      </c>
      <c r="AG2798" s="1" t="s">
        <v>9474</v>
      </c>
      <c r="AH2798" s="1" t="s">
        <v>9474</v>
      </c>
      <c r="AI2798" s="1" t="s">
        <v>9474</v>
      </c>
      <c r="AJ2798" s="1" t="s">
        <v>9474</v>
      </c>
      <c r="AK2798" s="1" t="s">
        <v>9474</v>
      </c>
      <c r="AL2798" s="1" t="s">
        <v>9474</v>
      </c>
      <c r="AM2798" s="1" t="s">
        <v>9474</v>
      </c>
      <c r="AN2798" s="1" t="s">
        <v>9474</v>
      </c>
      <c r="AO2798" s="1" t="s">
        <v>9474</v>
      </c>
      <c r="AP2798" s="1" t="s">
        <v>9474</v>
      </c>
      <c r="AQ2798" s="1" t="s">
        <v>9474</v>
      </c>
      <c r="AR2798" s="1" t="s">
        <v>9474</v>
      </c>
      <c r="AS2798" s="1" t="s">
        <v>9474</v>
      </c>
      <c r="AT2798" s="1" t="s">
        <v>9474</v>
      </c>
      <c r="AU2798" s="1" t="s">
        <v>9474</v>
      </c>
      <c r="AV2798" s="1" t="s">
        <v>9474</v>
      </c>
      <c r="AW2798" s="1" t="s">
        <v>9474</v>
      </c>
      <c r="AX2798" s="1" t="s">
        <v>9474</v>
      </c>
      <c r="AY2798" s="1" t="s">
        <v>9474</v>
      </c>
      <c r="AZ2798" s="1" t="s">
        <v>9474</v>
      </c>
      <c r="BA2798" s="1" t="s">
        <v>9474</v>
      </c>
      <c r="BB2798" s="1" t="s">
        <v>9474</v>
      </c>
      <c r="BC2798" s="1" t="s">
        <v>9474</v>
      </c>
      <c r="BD2798" s="1" t="s">
        <v>9474</v>
      </c>
      <c r="BE2798" s="1" t="s">
        <v>9474</v>
      </c>
      <c r="BF2798" s="1" t="s">
        <v>9474</v>
      </c>
      <c r="BG2798" s="1" t="s">
        <v>9474</v>
      </c>
      <c r="BH2798" s="1" t="s">
        <v>9474</v>
      </c>
      <c r="BI2798" s="1" t="s">
        <v>9474</v>
      </c>
      <c r="BJ2798" s="1" t="s">
        <v>9474</v>
      </c>
      <c r="BK2798" s="1" t="s">
        <v>9474</v>
      </c>
      <c r="BL2798" s="1" t="s">
        <v>9474</v>
      </c>
      <c r="BM2798" s="1" t="s">
        <v>9474</v>
      </c>
      <c r="BN2798" s="1" t="s">
        <v>9474</v>
      </c>
      <c r="BO2798" s="1" t="s">
        <v>9474</v>
      </c>
      <c r="BP2798" s="1" t="s">
        <v>9474</v>
      </c>
      <c r="BQ2798" s="1" t="s">
        <v>9474</v>
      </c>
      <c r="BR2798" s="1" t="s">
        <v>9474</v>
      </c>
      <c r="BS2798" s="1" t="s">
        <v>9474</v>
      </c>
      <c r="BT2798" s="1" t="s">
        <v>9474</v>
      </c>
      <c r="BU2798" s="1" t="s">
        <v>9474</v>
      </c>
      <c r="BV2798" s="1" t="s">
        <v>9474</v>
      </c>
      <c r="BW2798" s="1" t="s">
        <v>9474</v>
      </c>
      <c r="BX2798" s="1" t="s">
        <v>9474</v>
      </c>
      <c r="BY2798" s="1" t="s">
        <v>9474</v>
      </c>
      <c r="BZ2798" s="1" t="s">
        <v>9474</v>
      </c>
      <c r="CA2798" s="1" t="s">
        <v>9474</v>
      </c>
      <c r="CB2798" s="1" t="s">
        <v>9474</v>
      </c>
      <c r="CC2798" s="1" t="s">
        <v>9474</v>
      </c>
      <c r="CD2798" s="1" t="s">
        <v>9474</v>
      </c>
      <c r="CE2798" s="1" t="s">
        <v>9528</v>
      </c>
      <c r="CF2798" s="1" t="s">
        <v>9528</v>
      </c>
      <c r="CG2798" s="1" t="s">
        <v>232817</v>
      </c>
      <c r="CH2798" s="1" t="s">
        <v>232818</v>
      </c>
      <c r="CI2798" s="1" t="s">
        <v>232819</v>
      </c>
      <c r="CJ2798" s="1" t="s">
        <v>9527</v>
      </c>
      <c r="CK2798" s="1" t="s">
        <v>12083</v>
      </c>
      <c r="CL2798" s="1" t="s">
        <v>9528</v>
      </c>
      <c r="CM2798" s="1" t="s">
        <v>9528</v>
      </c>
      <c r="CN2798" s="1" t="s">
        <v>232820</v>
      </c>
      <c r="CO2798" s="1" t="s">
        <v>9490</v>
      </c>
      <c r="CP2798" s="1" t="s">
        <v>232821</v>
      </c>
      <c r="CQ2798" s="1" t="s">
        <v>232822</v>
      </c>
      <c r="CR2798" s="1" t="s">
        <v>232823</v>
      </c>
      <c r="CS2798" s="1" t="s">
        <v>232824</v>
      </c>
      <c r="CT2798" s="1" t="s">
        <v>232825</v>
      </c>
      <c r="CU2798" s="1" t="s">
        <v>232826</v>
      </c>
      <c r="CV2798" s="1" t="s">
        <v>232827</v>
      </c>
      <c r="CW2798" s="1" t="s">
        <v>232828</v>
      </c>
      <c r="CX2798" s="1" t="s">
        <v>232829</v>
      </c>
      <c r="CY2798" s="1" t="s">
        <v>232830</v>
      </c>
      <c r="CZ2798" s="1" t="s">
        <v>9728</v>
      </c>
      <c r="DA2798" s="1" t="s">
        <v>9728</v>
      </c>
      <c r="DB2798" s="1" t="s">
        <v>9728</v>
      </c>
      <c r="DC2798" s="1" t="s">
        <v>9728</v>
      </c>
      <c r="DD2798" s="1" t="s">
        <v>232831</v>
      </c>
      <c r="DE2798" s="1" t="s">
        <v>232832</v>
      </c>
      <c r="DF2798" s="1" t="s">
        <v>232833</v>
      </c>
      <c r="DG2798" s="1" t="s">
        <v>232834</v>
      </c>
      <c r="DH2798" s="1" t="s">
        <v>232835</v>
      </c>
      <c r="DI2798" s="1" t="s">
        <v>232836</v>
      </c>
      <c r="DJ2798" s="1" t="s">
        <v>232837</v>
      </c>
      <c r="DK2798" s="1" t="s">
        <v>232838</v>
      </c>
      <c r="DL2798" s="1" t="s">
        <v>232838</v>
      </c>
      <c r="DM2798" s="1" t="s">
        <v>232839</v>
      </c>
      <c r="DN2798" s="1" t="s">
        <v>232840</v>
      </c>
      <c r="DO2798" s="1" t="s">
        <v>232841</v>
      </c>
      <c r="DP2798" s="1" t="s">
        <v>232842</v>
      </c>
      <c r="DQ2798" s="1" t="s">
        <v>232843</v>
      </c>
      <c r="DR2798" s="1" t="s">
        <v>232844</v>
      </c>
      <c r="DS2798" s="1" t="s">
        <v>39166</v>
      </c>
      <c r="DT2798" s="1" t="s">
        <v>232845</v>
      </c>
      <c r="DU2798" s="1" t="s">
        <v>232846</v>
      </c>
      <c r="DV2798" s="1" t="s">
        <v>232847</v>
      </c>
      <c r="DW2798" s="1" t="s">
        <v>232848</v>
      </c>
      <c r="DX2798" s="1" t="s">
        <v>232849</v>
      </c>
      <c r="DY2798" s="1" t="s">
        <v>232850</v>
      </c>
      <c r="DZ2798" s="1" t="s">
        <v>232851</v>
      </c>
      <c r="EA2798" s="1" t="s">
        <v>232852</v>
      </c>
      <c r="EB2798" s="1" t="s">
        <v>232853</v>
      </c>
      <c r="EC2798" s="1" t="s">
        <v>232854</v>
      </c>
      <c r="ED2798" s="1" t="s">
        <v>232855</v>
      </c>
      <c r="EE2798" s="1" t="s">
        <v>232856</v>
      </c>
      <c r="EF2798" s="1" t="s">
        <v>232857</v>
      </c>
      <c r="EG2798" s="1" t="s">
        <v>232858</v>
      </c>
      <c r="EH2798" s="1" t="s">
        <v>232859</v>
      </c>
      <c r="EI2798" s="1" t="s">
        <v>232860</v>
      </c>
      <c r="EJ2798" s="1" t="s">
        <v>232861</v>
      </c>
      <c r="EK2798" s="1" t="s">
        <v>232862</v>
      </c>
      <c r="EL2798" s="1" t="s">
        <v>232863</v>
      </c>
      <c r="EM2798" s="1" t="s">
        <v>232864</v>
      </c>
      <c r="EN2798" s="1" t="s">
        <v>232865</v>
      </c>
      <c r="EO2798" s="1" t="s">
        <v>232866</v>
      </c>
      <c r="EP2798" s="1" t="s">
        <v>232867</v>
      </c>
      <c r="EQ2798" s="1" t="s">
        <v>232868</v>
      </c>
      <c r="ER2798" s="1" t="s">
        <v>232869</v>
      </c>
      <c r="ES2798" s="1" t="s">
        <v>232870</v>
      </c>
      <c r="ET2798" s="1" t="s">
        <v>232871</v>
      </c>
      <c r="EU2798" s="1" t="s">
        <v>232872</v>
      </c>
      <c r="EV2798" s="1" t="s">
        <v>232873</v>
      </c>
      <c r="EW2798" s="1" t="s">
        <v>232874</v>
      </c>
      <c r="EX2798" s="1" t="s">
        <v>232875</v>
      </c>
      <c r="EY2798" s="1" t="s">
        <v>232876</v>
      </c>
      <c r="EZ2798" s="1" t="s">
        <v>232877</v>
      </c>
      <c r="FA2798" s="1" t="s">
        <v>232878</v>
      </c>
      <c r="FB2798" s="1" t="s">
        <v>232879</v>
      </c>
      <c r="FC2798" s="1" t="s">
        <v>232880</v>
      </c>
      <c r="FD2798" s="1" t="s">
        <v>232881</v>
      </c>
      <c r="FE2798" s="1" t="s">
        <v>232882</v>
      </c>
      <c r="FF2798" s="1" t="s">
        <v>232883</v>
      </c>
      <c r="FG2798" s="1" t="s">
        <v>232884</v>
      </c>
      <c r="FH2798" s="1" t="s">
        <v>232885</v>
      </c>
      <c r="FI2798" s="1" t="s">
        <v>232886</v>
      </c>
      <c r="FJ2798" s="1" t="s">
        <v>232887</v>
      </c>
      <c r="FK2798" s="1" t="s">
        <v>9474</v>
      </c>
      <c r="FL2798" s="1" t="s">
        <v>9474</v>
      </c>
    </row>
    <row r="2799" spans="1:168" x14ac:dyDescent="0.25">
      <c r="A2799" s="1" t="s">
        <v>232888</v>
      </c>
      <c r="B2799" s="1" t="s">
        <v>9474</v>
      </c>
      <c r="C2799" s="1" t="s">
        <v>9474</v>
      </c>
      <c r="D2799" s="1" t="s">
        <v>9474</v>
      </c>
      <c r="E2799" s="1" t="s">
        <v>9474</v>
      </c>
      <c r="F2799" s="1" t="s">
        <v>9474</v>
      </c>
      <c r="G2799" s="1" t="s">
        <v>9474</v>
      </c>
      <c r="H2799" s="1" t="s">
        <v>9474</v>
      </c>
      <c r="I2799" s="1" t="s">
        <v>9474</v>
      </c>
      <c r="J2799" s="1" t="s">
        <v>9474</v>
      </c>
      <c r="K2799" s="1" t="s">
        <v>9474</v>
      </c>
      <c r="L2799" s="1" t="s">
        <v>9474</v>
      </c>
      <c r="M2799" s="1" t="s">
        <v>9474</v>
      </c>
      <c r="N2799" s="1" t="s">
        <v>9474</v>
      </c>
      <c r="O2799" s="1" t="s">
        <v>9474</v>
      </c>
      <c r="P2799" s="1" t="s">
        <v>9474</v>
      </c>
      <c r="Q2799" s="1" t="s">
        <v>9474</v>
      </c>
      <c r="R2799" s="1" t="s">
        <v>9474</v>
      </c>
      <c r="S2799" s="1" t="s">
        <v>9474</v>
      </c>
      <c r="T2799" s="1" t="s">
        <v>9474</v>
      </c>
      <c r="U2799" s="1" t="s">
        <v>9474</v>
      </c>
      <c r="V2799" s="1" t="s">
        <v>9474</v>
      </c>
      <c r="W2799" s="1" t="s">
        <v>9474</v>
      </c>
      <c r="X2799" s="1" t="s">
        <v>9474</v>
      </c>
      <c r="Y2799" s="1" t="s">
        <v>9474</v>
      </c>
      <c r="Z2799" s="1" t="s">
        <v>9474</v>
      </c>
      <c r="AA2799" s="1" t="s">
        <v>9474</v>
      </c>
      <c r="AB2799" s="1" t="s">
        <v>9474</v>
      </c>
      <c r="AC2799" s="1" t="s">
        <v>9474</v>
      </c>
      <c r="AD2799" s="1" t="s">
        <v>9474</v>
      </c>
      <c r="AE2799" s="1" t="s">
        <v>9474</v>
      </c>
      <c r="AF2799" s="1" t="s">
        <v>9474</v>
      </c>
      <c r="AG2799" s="1" t="s">
        <v>9474</v>
      </c>
      <c r="AH2799" s="1" t="s">
        <v>9474</v>
      </c>
      <c r="AI2799" s="1" t="s">
        <v>9474</v>
      </c>
      <c r="AJ2799" s="1" t="s">
        <v>232889</v>
      </c>
      <c r="AK2799" s="1" t="s">
        <v>12083</v>
      </c>
      <c r="AL2799" s="1" t="s">
        <v>9528</v>
      </c>
      <c r="AM2799" s="1" t="s">
        <v>9527</v>
      </c>
      <c r="AN2799" s="1" t="s">
        <v>9528</v>
      </c>
      <c r="AO2799" s="1" t="s">
        <v>9527</v>
      </c>
      <c r="AP2799" s="1" t="s">
        <v>9728</v>
      </c>
      <c r="AQ2799" s="1" t="s">
        <v>9728</v>
      </c>
      <c r="AR2799" s="1" t="s">
        <v>9728</v>
      </c>
      <c r="AS2799" s="1" t="s">
        <v>9728</v>
      </c>
      <c r="AT2799" s="1" t="s">
        <v>9728</v>
      </c>
      <c r="AU2799" s="1" t="s">
        <v>9528</v>
      </c>
      <c r="AV2799" s="1" t="s">
        <v>9528</v>
      </c>
      <c r="AW2799" s="1" t="s">
        <v>9528</v>
      </c>
      <c r="AX2799" s="1" t="s">
        <v>9528</v>
      </c>
      <c r="AY2799" s="1" t="s">
        <v>9528</v>
      </c>
      <c r="AZ2799" s="1" t="s">
        <v>232890</v>
      </c>
      <c r="BA2799" s="1" t="s">
        <v>232891</v>
      </c>
      <c r="BB2799" s="1" t="s">
        <v>232892</v>
      </c>
      <c r="BC2799" s="1" t="s">
        <v>232893</v>
      </c>
      <c r="BD2799" s="1" t="s">
        <v>232894</v>
      </c>
      <c r="BE2799" s="1" t="s">
        <v>232895</v>
      </c>
      <c r="BF2799" s="1" t="s">
        <v>232896</v>
      </c>
      <c r="BG2799" s="1" t="s">
        <v>232897</v>
      </c>
      <c r="BH2799" s="1" t="s">
        <v>232898</v>
      </c>
      <c r="BI2799" s="1" t="s">
        <v>232899</v>
      </c>
      <c r="BJ2799" s="1" t="s">
        <v>232900</v>
      </c>
      <c r="BK2799" s="1" t="s">
        <v>232901</v>
      </c>
      <c r="BL2799" s="1" t="s">
        <v>232902</v>
      </c>
      <c r="BM2799" s="1" t="s">
        <v>232903</v>
      </c>
      <c r="BN2799" s="1" t="s">
        <v>232904</v>
      </c>
      <c r="BO2799" s="1" t="s">
        <v>232905</v>
      </c>
      <c r="BP2799" s="1" t="s">
        <v>9728</v>
      </c>
      <c r="BQ2799" s="1" t="s">
        <v>9728</v>
      </c>
      <c r="BR2799" s="1" t="s">
        <v>232906</v>
      </c>
      <c r="BS2799" s="1" t="s">
        <v>9728</v>
      </c>
      <c r="BT2799" s="1" t="s">
        <v>9728</v>
      </c>
      <c r="BU2799" s="1" t="s">
        <v>9728</v>
      </c>
      <c r="BV2799" s="1" t="s">
        <v>9728</v>
      </c>
      <c r="BW2799" s="1" t="s">
        <v>9728</v>
      </c>
      <c r="BX2799" s="1" t="s">
        <v>9730</v>
      </c>
      <c r="BY2799" s="1" t="s">
        <v>9730</v>
      </c>
      <c r="BZ2799" s="1" t="s">
        <v>9730</v>
      </c>
      <c r="CA2799" s="1" t="s">
        <v>9730</v>
      </c>
      <c r="CB2799" s="1" t="s">
        <v>232907</v>
      </c>
      <c r="CC2799" s="1" t="s">
        <v>232908</v>
      </c>
      <c r="CD2799" s="1" t="s">
        <v>232909</v>
      </c>
      <c r="CE2799" s="1" t="s">
        <v>9528</v>
      </c>
      <c r="CF2799" s="1" t="s">
        <v>9528</v>
      </c>
      <c r="CG2799" s="1" t="s">
        <v>232910</v>
      </c>
      <c r="CH2799" s="1" t="s">
        <v>232911</v>
      </c>
      <c r="CI2799" s="1" t="s">
        <v>232912</v>
      </c>
      <c r="CJ2799" s="1" t="s">
        <v>9527</v>
      </c>
      <c r="CK2799" s="1" t="s">
        <v>12083</v>
      </c>
      <c r="CL2799" s="1" t="s">
        <v>9528</v>
      </c>
      <c r="CM2799" s="1" t="s">
        <v>9528</v>
      </c>
      <c r="CN2799" s="1" t="s">
        <v>232913</v>
      </c>
      <c r="CO2799" s="1" t="s">
        <v>9490</v>
      </c>
      <c r="CP2799" s="1" t="s">
        <v>232914</v>
      </c>
      <c r="CQ2799" s="1" t="s">
        <v>232915</v>
      </c>
      <c r="CR2799" s="1" t="s">
        <v>232916</v>
      </c>
      <c r="CS2799" s="1" t="s">
        <v>232917</v>
      </c>
      <c r="CT2799" s="1" t="s">
        <v>232918</v>
      </c>
      <c r="CU2799" s="1" t="s">
        <v>232919</v>
      </c>
      <c r="CV2799" s="1" t="s">
        <v>232920</v>
      </c>
      <c r="CW2799" s="1" t="s">
        <v>232921</v>
      </c>
      <c r="CX2799" s="1" t="s">
        <v>232922</v>
      </c>
      <c r="CY2799" s="1" t="s">
        <v>232923</v>
      </c>
      <c r="CZ2799" s="1" t="s">
        <v>9728</v>
      </c>
      <c r="DA2799" s="1" t="s">
        <v>9728</v>
      </c>
      <c r="DB2799" s="1" t="s">
        <v>9728</v>
      </c>
      <c r="DC2799" s="1" t="s">
        <v>9728</v>
      </c>
      <c r="DD2799" s="1" t="s">
        <v>232924</v>
      </c>
      <c r="DE2799" s="1" t="s">
        <v>232925</v>
      </c>
      <c r="DF2799" s="1" t="s">
        <v>232926</v>
      </c>
      <c r="DG2799" s="1" t="s">
        <v>232927</v>
      </c>
      <c r="DH2799" s="1" t="s">
        <v>232928</v>
      </c>
      <c r="DI2799" s="1" t="s">
        <v>232929</v>
      </c>
      <c r="DJ2799" s="1" t="s">
        <v>232930</v>
      </c>
      <c r="DK2799" s="1" t="s">
        <v>232931</v>
      </c>
      <c r="DL2799" s="1" t="s">
        <v>232931</v>
      </c>
      <c r="DM2799" s="1" t="s">
        <v>232932</v>
      </c>
      <c r="DN2799" s="1" t="s">
        <v>232933</v>
      </c>
      <c r="DO2799" s="1" t="s">
        <v>232934</v>
      </c>
      <c r="DP2799" s="1" t="s">
        <v>232935</v>
      </c>
      <c r="DQ2799" s="1" t="s">
        <v>232936</v>
      </c>
      <c r="DR2799" s="1" t="s">
        <v>232937</v>
      </c>
      <c r="DS2799" s="1" t="s">
        <v>39166</v>
      </c>
      <c r="DT2799" s="1" t="s">
        <v>232938</v>
      </c>
      <c r="DU2799" s="1" t="s">
        <v>232939</v>
      </c>
      <c r="DV2799" s="1" t="s">
        <v>232940</v>
      </c>
      <c r="DW2799" s="1" t="s">
        <v>232941</v>
      </c>
      <c r="DX2799" s="1" t="s">
        <v>232942</v>
      </c>
      <c r="DY2799" s="1" t="s">
        <v>232943</v>
      </c>
      <c r="DZ2799" s="1" t="s">
        <v>232944</v>
      </c>
      <c r="EA2799" s="1" t="s">
        <v>232945</v>
      </c>
      <c r="EB2799" s="1" t="s">
        <v>232946</v>
      </c>
      <c r="EC2799" s="1" t="s">
        <v>232947</v>
      </c>
      <c r="ED2799" s="1" t="s">
        <v>232948</v>
      </c>
      <c r="EE2799" s="1" t="s">
        <v>232949</v>
      </c>
      <c r="EF2799" s="1" t="s">
        <v>232950</v>
      </c>
      <c r="EG2799" s="1" t="s">
        <v>232951</v>
      </c>
      <c r="EH2799" s="1" t="s">
        <v>232952</v>
      </c>
      <c r="EI2799" s="1" t="s">
        <v>232953</v>
      </c>
      <c r="EJ2799" s="1" t="s">
        <v>232954</v>
      </c>
      <c r="EK2799" s="1" t="s">
        <v>232955</v>
      </c>
      <c r="EL2799" s="1" t="s">
        <v>232956</v>
      </c>
      <c r="EM2799" s="1" t="s">
        <v>232957</v>
      </c>
      <c r="EN2799" s="1" t="s">
        <v>232958</v>
      </c>
      <c r="EO2799" s="1" t="s">
        <v>232959</v>
      </c>
      <c r="EP2799" s="1" t="s">
        <v>232960</v>
      </c>
      <c r="EQ2799" s="1" t="s">
        <v>232961</v>
      </c>
      <c r="ER2799" s="1" t="s">
        <v>232962</v>
      </c>
      <c r="ES2799" s="1" t="s">
        <v>232963</v>
      </c>
      <c r="ET2799" s="1" t="s">
        <v>232964</v>
      </c>
      <c r="EU2799" s="1" t="s">
        <v>232965</v>
      </c>
      <c r="EV2799" s="1" t="s">
        <v>232966</v>
      </c>
      <c r="EW2799" s="1" t="s">
        <v>232967</v>
      </c>
      <c r="EX2799" s="1" t="s">
        <v>232968</v>
      </c>
      <c r="EY2799" s="1" t="s">
        <v>232969</v>
      </c>
      <c r="EZ2799" s="1" t="s">
        <v>232970</v>
      </c>
      <c r="FA2799" s="1" t="s">
        <v>232971</v>
      </c>
      <c r="FB2799" s="1" t="s">
        <v>232972</v>
      </c>
      <c r="FC2799" s="1" t="s">
        <v>232973</v>
      </c>
      <c r="FD2799" s="1" t="s">
        <v>232974</v>
      </c>
      <c r="FE2799" s="1" t="s">
        <v>232975</v>
      </c>
      <c r="FF2799" s="1" t="s">
        <v>232976</v>
      </c>
      <c r="FG2799" s="1" t="s">
        <v>232977</v>
      </c>
      <c r="FH2799" s="1" t="s">
        <v>232978</v>
      </c>
      <c r="FI2799" s="1" t="s">
        <v>232979</v>
      </c>
      <c r="FJ2799" s="1" t="s">
        <v>232980</v>
      </c>
      <c r="FK2799" s="1" t="s">
        <v>9474</v>
      </c>
      <c r="FL2799" s="1" t="s">
        <v>9474</v>
      </c>
    </row>
    <row r="2800" spans="1:168" x14ac:dyDescent="0.25">
      <c r="A2800" s="1" t="s">
        <v>232981</v>
      </c>
      <c r="B2800" s="1" t="s">
        <v>9474</v>
      </c>
      <c r="C2800" s="1" t="s">
        <v>9474</v>
      </c>
      <c r="D2800" s="1" t="s">
        <v>9474</v>
      </c>
      <c r="E2800" s="1" t="s">
        <v>9474</v>
      </c>
      <c r="F2800" s="1" t="s">
        <v>9474</v>
      </c>
      <c r="G2800" s="1" t="s">
        <v>9474</v>
      </c>
      <c r="H2800" s="1" t="s">
        <v>9474</v>
      </c>
      <c r="I2800" s="1" t="s">
        <v>9474</v>
      </c>
      <c r="J2800" s="1" t="s">
        <v>9474</v>
      </c>
      <c r="K2800" s="1" t="s">
        <v>9474</v>
      </c>
      <c r="L2800" s="1" t="s">
        <v>9474</v>
      </c>
      <c r="M2800" s="1" t="s">
        <v>9474</v>
      </c>
      <c r="N2800" s="1" t="s">
        <v>9474</v>
      </c>
      <c r="O2800" s="1" t="s">
        <v>9474</v>
      </c>
      <c r="P2800" s="1" t="s">
        <v>9474</v>
      </c>
      <c r="Q2800" s="1" t="s">
        <v>9474</v>
      </c>
      <c r="R2800" s="1" t="s">
        <v>9474</v>
      </c>
      <c r="S2800" s="1" t="s">
        <v>9474</v>
      </c>
      <c r="T2800" s="1" t="s">
        <v>9474</v>
      </c>
      <c r="U2800" s="1" t="s">
        <v>9474</v>
      </c>
      <c r="V2800" s="1" t="s">
        <v>9474</v>
      </c>
      <c r="W2800" s="1" t="s">
        <v>9474</v>
      </c>
      <c r="X2800" s="1" t="s">
        <v>9474</v>
      </c>
      <c r="Y2800" s="1" t="s">
        <v>9474</v>
      </c>
      <c r="Z2800" s="1" t="s">
        <v>9474</v>
      </c>
      <c r="AA2800" s="1" t="s">
        <v>9474</v>
      </c>
      <c r="AB2800" s="1" t="s">
        <v>9474</v>
      </c>
      <c r="AC2800" s="1" t="s">
        <v>9474</v>
      </c>
      <c r="AD2800" s="1" t="s">
        <v>9474</v>
      </c>
      <c r="AE2800" s="1" t="s">
        <v>9474</v>
      </c>
      <c r="AF2800" s="1" t="s">
        <v>9474</v>
      </c>
      <c r="AG2800" s="1" t="s">
        <v>9474</v>
      </c>
      <c r="AH2800" s="1" t="s">
        <v>9474</v>
      </c>
      <c r="AI2800" s="1" t="s">
        <v>9474</v>
      </c>
      <c r="AJ2800" s="1" t="s">
        <v>9474</v>
      </c>
      <c r="AK2800" s="1" t="s">
        <v>9474</v>
      </c>
      <c r="AL2800" s="1" t="s">
        <v>9474</v>
      </c>
      <c r="AM2800" s="1" t="s">
        <v>9474</v>
      </c>
      <c r="AN2800" s="1" t="s">
        <v>9474</v>
      </c>
      <c r="AO2800" s="1" t="s">
        <v>9474</v>
      </c>
      <c r="AP2800" s="1" t="s">
        <v>9474</v>
      </c>
      <c r="AQ2800" s="1" t="s">
        <v>9474</v>
      </c>
      <c r="AR2800" s="1" t="s">
        <v>9474</v>
      </c>
      <c r="AS2800" s="1" t="s">
        <v>9474</v>
      </c>
      <c r="AT2800" s="1" t="s">
        <v>9474</v>
      </c>
      <c r="AU2800" s="1" t="s">
        <v>9474</v>
      </c>
      <c r="AV2800" s="1" t="s">
        <v>9474</v>
      </c>
      <c r="AW2800" s="1" t="s">
        <v>9474</v>
      </c>
      <c r="AX2800" s="1" t="s">
        <v>9474</v>
      </c>
      <c r="AY2800" s="1" t="s">
        <v>9474</v>
      </c>
      <c r="AZ2800" s="1" t="s">
        <v>9474</v>
      </c>
      <c r="BA2800" s="1" t="s">
        <v>9474</v>
      </c>
      <c r="BB2800" s="1" t="s">
        <v>9474</v>
      </c>
      <c r="BC2800" s="1" t="s">
        <v>9474</v>
      </c>
      <c r="BD2800" s="1" t="s">
        <v>9474</v>
      </c>
      <c r="BE2800" s="1" t="s">
        <v>9474</v>
      </c>
      <c r="BF2800" s="1" t="s">
        <v>9474</v>
      </c>
      <c r="BG2800" s="1" t="s">
        <v>9474</v>
      </c>
      <c r="BH2800" s="1" t="s">
        <v>9474</v>
      </c>
      <c r="BI2800" s="1" t="s">
        <v>9474</v>
      </c>
      <c r="BJ2800" s="1" t="s">
        <v>9474</v>
      </c>
      <c r="BK2800" s="1" t="s">
        <v>9474</v>
      </c>
      <c r="BL2800" s="1" t="s">
        <v>9474</v>
      </c>
      <c r="BM2800" s="1" t="s">
        <v>9474</v>
      </c>
      <c r="BN2800" s="1" t="s">
        <v>9474</v>
      </c>
      <c r="BO2800" s="1" t="s">
        <v>9474</v>
      </c>
      <c r="BP2800" s="1" t="s">
        <v>9474</v>
      </c>
      <c r="BQ2800" s="1" t="s">
        <v>9474</v>
      </c>
      <c r="BR2800" s="1" t="s">
        <v>9474</v>
      </c>
      <c r="BS2800" s="1" t="s">
        <v>9474</v>
      </c>
      <c r="BT2800" s="1" t="s">
        <v>9474</v>
      </c>
      <c r="BU2800" s="1" t="s">
        <v>9474</v>
      </c>
      <c r="BV2800" s="1" t="s">
        <v>9474</v>
      </c>
      <c r="BW2800" s="1" t="s">
        <v>9474</v>
      </c>
      <c r="BX2800" s="1" t="s">
        <v>9474</v>
      </c>
      <c r="BY2800" s="1" t="s">
        <v>9474</v>
      </c>
      <c r="BZ2800" s="1" t="s">
        <v>9474</v>
      </c>
      <c r="CA2800" s="1" t="s">
        <v>9474</v>
      </c>
      <c r="CB2800" s="1" t="s">
        <v>9474</v>
      </c>
      <c r="CC2800" s="1" t="s">
        <v>9474</v>
      </c>
      <c r="CD2800" s="1" t="s">
        <v>9474</v>
      </c>
      <c r="CE2800" s="1" t="s">
        <v>9528</v>
      </c>
      <c r="CF2800" s="1" t="s">
        <v>9528</v>
      </c>
      <c r="CG2800" s="1" t="s">
        <v>232982</v>
      </c>
      <c r="CH2800" s="1" t="s">
        <v>232983</v>
      </c>
      <c r="CI2800" s="1" t="s">
        <v>232984</v>
      </c>
      <c r="CJ2800" s="1" t="s">
        <v>9527</v>
      </c>
      <c r="CK2800" s="1" t="s">
        <v>12083</v>
      </c>
      <c r="CL2800" s="1" t="s">
        <v>9528</v>
      </c>
      <c r="CM2800" s="1" t="s">
        <v>9528</v>
      </c>
      <c r="CN2800" s="1" t="s">
        <v>232985</v>
      </c>
      <c r="CO2800" s="1" t="s">
        <v>9490</v>
      </c>
      <c r="CP2800" s="1" t="s">
        <v>44766</v>
      </c>
      <c r="CQ2800" s="1" t="s">
        <v>232986</v>
      </c>
      <c r="CR2800" s="1" t="s">
        <v>232987</v>
      </c>
      <c r="CS2800" s="1" t="s">
        <v>232988</v>
      </c>
      <c r="CT2800" s="1" t="s">
        <v>232989</v>
      </c>
      <c r="CU2800" s="1" t="s">
        <v>232990</v>
      </c>
      <c r="CV2800" s="1" t="s">
        <v>232991</v>
      </c>
      <c r="CW2800" s="1" t="s">
        <v>232992</v>
      </c>
      <c r="CX2800" s="1" t="s">
        <v>232993</v>
      </c>
      <c r="CY2800" s="1" t="s">
        <v>232994</v>
      </c>
      <c r="CZ2800" s="1" t="s">
        <v>9728</v>
      </c>
      <c r="DA2800" s="1" t="s">
        <v>9728</v>
      </c>
      <c r="DB2800" s="1" t="s">
        <v>9728</v>
      </c>
      <c r="DC2800" s="1" t="s">
        <v>9728</v>
      </c>
      <c r="DD2800" s="1" t="s">
        <v>232995</v>
      </c>
      <c r="DE2800" s="1" t="s">
        <v>232996</v>
      </c>
      <c r="DF2800" s="1" t="s">
        <v>232997</v>
      </c>
      <c r="DG2800" s="1" t="s">
        <v>232998</v>
      </c>
      <c r="DH2800" s="1" t="s">
        <v>232999</v>
      </c>
      <c r="DI2800" s="1" t="s">
        <v>233000</v>
      </c>
      <c r="DJ2800" s="1" t="s">
        <v>233001</v>
      </c>
      <c r="DK2800" s="1" t="s">
        <v>233002</v>
      </c>
      <c r="DL2800" s="1" t="s">
        <v>233002</v>
      </c>
      <c r="DM2800" s="1" t="s">
        <v>233003</v>
      </c>
      <c r="DN2800" s="1" t="s">
        <v>233004</v>
      </c>
      <c r="DO2800" s="1" t="s">
        <v>233005</v>
      </c>
      <c r="DP2800" s="1" t="s">
        <v>233006</v>
      </c>
      <c r="DQ2800" s="1" t="s">
        <v>233007</v>
      </c>
      <c r="DR2800" s="1" t="s">
        <v>233008</v>
      </c>
      <c r="DS2800" s="1" t="s">
        <v>31070</v>
      </c>
      <c r="DT2800" s="1" t="s">
        <v>233009</v>
      </c>
      <c r="DU2800" s="1" t="s">
        <v>233010</v>
      </c>
      <c r="DV2800" s="1" t="s">
        <v>233011</v>
      </c>
      <c r="DW2800" s="1" t="s">
        <v>233012</v>
      </c>
      <c r="DX2800" s="1" t="s">
        <v>233013</v>
      </c>
      <c r="DY2800" s="1" t="s">
        <v>233014</v>
      </c>
      <c r="DZ2800" s="1" t="s">
        <v>233015</v>
      </c>
      <c r="EA2800" s="1" t="s">
        <v>233016</v>
      </c>
      <c r="EB2800" s="1" t="s">
        <v>233017</v>
      </c>
      <c r="EC2800" s="1" t="s">
        <v>233018</v>
      </c>
      <c r="ED2800" s="1" t="s">
        <v>233019</v>
      </c>
      <c r="EE2800" s="1" t="s">
        <v>233020</v>
      </c>
      <c r="EF2800" s="1" t="s">
        <v>233021</v>
      </c>
      <c r="EG2800" s="1" t="s">
        <v>233022</v>
      </c>
      <c r="EH2800" s="1" t="s">
        <v>233023</v>
      </c>
      <c r="EI2800" s="1" t="s">
        <v>233024</v>
      </c>
      <c r="EJ2800" s="1" t="s">
        <v>233025</v>
      </c>
      <c r="EK2800" s="1" t="s">
        <v>233026</v>
      </c>
      <c r="EL2800" s="1" t="s">
        <v>233027</v>
      </c>
      <c r="EM2800" s="1" t="s">
        <v>233028</v>
      </c>
      <c r="EN2800" s="1" t="s">
        <v>233029</v>
      </c>
      <c r="EO2800" s="1" t="s">
        <v>233030</v>
      </c>
      <c r="EP2800" s="1" t="s">
        <v>233031</v>
      </c>
      <c r="EQ2800" s="1" t="s">
        <v>233032</v>
      </c>
      <c r="ER2800" s="1" t="s">
        <v>233033</v>
      </c>
      <c r="ES2800" s="1" t="s">
        <v>233034</v>
      </c>
      <c r="ET2800" s="1" t="s">
        <v>233035</v>
      </c>
      <c r="EU2800" s="1" t="s">
        <v>233036</v>
      </c>
      <c r="EV2800" s="1" t="s">
        <v>233037</v>
      </c>
      <c r="EW2800" s="1" t="s">
        <v>233038</v>
      </c>
      <c r="EX2800" s="1" t="s">
        <v>233039</v>
      </c>
      <c r="EY2800" s="1" t="s">
        <v>233040</v>
      </c>
      <c r="EZ2800" s="1" t="s">
        <v>233041</v>
      </c>
      <c r="FA2800" s="1" t="s">
        <v>233042</v>
      </c>
      <c r="FB2800" s="1" t="s">
        <v>233043</v>
      </c>
      <c r="FC2800" s="1" t="s">
        <v>233044</v>
      </c>
      <c r="FD2800" s="1" t="s">
        <v>233045</v>
      </c>
      <c r="FE2800" s="1" t="s">
        <v>233046</v>
      </c>
      <c r="FF2800" s="1" t="s">
        <v>233047</v>
      </c>
      <c r="FG2800" s="1" t="s">
        <v>233048</v>
      </c>
      <c r="FH2800" s="1" t="s">
        <v>233049</v>
      </c>
      <c r="FI2800" s="1" t="s">
        <v>233050</v>
      </c>
      <c r="FJ2800" s="1" t="s">
        <v>233051</v>
      </c>
      <c r="FK2800" s="1" t="s">
        <v>9474</v>
      </c>
      <c r="FL2800" s="1" t="s">
        <v>9474</v>
      </c>
    </row>
    <row r="2801" spans="1:168" x14ac:dyDescent="0.25">
      <c r="A2801" s="1" t="s">
        <v>233052</v>
      </c>
      <c r="B2801" s="1" t="s">
        <v>9474</v>
      </c>
      <c r="C2801" s="1" t="s">
        <v>9474</v>
      </c>
      <c r="D2801" s="1" t="s">
        <v>9474</v>
      </c>
      <c r="E2801" s="1" t="s">
        <v>9474</v>
      </c>
      <c r="F2801" s="1" t="s">
        <v>9474</v>
      </c>
      <c r="G2801" s="1" t="s">
        <v>9474</v>
      </c>
      <c r="H2801" s="1" t="s">
        <v>9474</v>
      </c>
      <c r="I2801" s="1" t="s">
        <v>9474</v>
      </c>
      <c r="J2801" s="1" t="s">
        <v>9474</v>
      </c>
      <c r="K2801" s="1" t="s">
        <v>9474</v>
      </c>
      <c r="L2801" s="1" t="s">
        <v>9474</v>
      </c>
      <c r="M2801" s="1" t="s">
        <v>9474</v>
      </c>
      <c r="N2801" s="1" t="s">
        <v>9474</v>
      </c>
      <c r="O2801" s="1" t="s">
        <v>9474</v>
      </c>
      <c r="P2801" s="1" t="s">
        <v>9474</v>
      </c>
      <c r="Q2801" s="1" t="s">
        <v>9474</v>
      </c>
      <c r="R2801" s="1" t="s">
        <v>9474</v>
      </c>
      <c r="S2801" s="1" t="s">
        <v>9474</v>
      </c>
      <c r="T2801" s="1" t="s">
        <v>9474</v>
      </c>
      <c r="U2801" s="1" t="s">
        <v>9474</v>
      </c>
      <c r="V2801" s="1" t="s">
        <v>9474</v>
      </c>
      <c r="W2801" s="1" t="s">
        <v>9474</v>
      </c>
      <c r="X2801" s="1" t="s">
        <v>9474</v>
      </c>
      <c r="Y2801" s="1" t="s">
        <v>9474</v>
      </c>
      <c r="Z2801" s="1" t="s">
        <v>9474</v>
      </c>
      <c r="AA2801" s="1" t="s">
        <v>9474</v>
      </c>
      <c r="AB2801" s="1" t="s">
        <v>9474</v>
      </c>
      <c r="AC2801" s="1" t="s">
        <v>9474</v>
      </c>
      <c r="AD2801" s="1" t="s">
        <v>9474</v>
      </c>
      <c r="AE2801" s="1" t="s">
        <v>9474</v>
      </c>
      <c r="AF2801" s="1" t="s">
        <v>9474</v>
      </c>
      <c r="AG2801" s="1" t="s">
        <v>9474</v>
      </c>
      <c r="AH2801" s="1" t="s">
        <v>9474</v>
      </c>
      <c r="AI2801" s="1" t="s">
        <v>9474</v>
      </c>
      <c r="AJ2801" s="1" t="s">
        <v>9474</v>
      </c>
      <c r="AK2801" s="1" t="s">
        <v>9474</v>
      </c>
      <c r="AL2801" s="1" t="s">
        <v>9474</v>
      </c>
      <c r="AM2801" s="1" t="s">
        <v>9474</v>
      </c>
      <c r="AN2801" s="1" t="s">
        <v>9474</v>
      </c>
      <c r="AO2801" s="1" t="s">
        <v>9474</v>
      </c>
      <c r="AP2801" s="1" t="s">
        <v>9474</v>
      </c>
      <c r="AQ2801" s="1" t="s">
        <v>9474</v>
      </c>
      <c r="AR2801" s="1" t="s">
        <v>9474</v>
      </c>
      <c r="AS2801" s="1" t="s">
        <v>9474</v>
      </c>
      <c r="AT2801" s="1" t="s">
        <v>9474</v>
      </c>
      <c r="AU2801" s="1" t="s">
        <v>9474</v>
      </c>
      <c r="AV2801" s="1" t="s">
        <v>9474</v>
      </c>
      <c r="AW2801" s="1" t="s">
        <v>9474</v>
      </c>
      <c r="AX2801" s="1" t="s">
        <v>9474</v>
      </c>
      <c r="AY2801" s="1" t="s">
        <v>9474</v>
      </c>
      <c r="AZ2801" s="1" t="s">
        <v>9474</v>
      </c>
      <c r="BA2801" s="1" t="s">
        <v>9474</v>
      </c>
      <c r="BB2801" s="1" t="s">
        <v>9474</v>
      </c>
      <c r="BC2801" s="1" t="s">
        <v>9474</v>
      </c>
      <c r="BD2801" s="1" t="s">
        <v>9474</v>
      </c>
      <c r="BE2801" s="1" t="s">
        <v>9474</v>
      </c>
      <c r="BF2801" s="1" t="s">
        <v>9474</v>
      </c>
      <c r="BG2801" s="1" t="s">
        <v>9474</v>
      </c>
      <c r="BH2801" s="1" t="s">
        <v>9474</v>
      </c>
      <c r="BI2801" s="1" t="s">
        <v>9474</v>
      </c>
      <c r="BJ2801" s="1" t="s">
        <v>9474</v>
      </c>
      <c r="BK2801" s="1" t="s">
        <v>9474</v>
      </c>
      <c r="BL2801" s="1" t="s">
        <v>9474</v>
      </c>
      <c r="BM2801" s="1" t="s">
        <v>9474</v>
      </c>
      <c r="BN2801" s="1" t="s">
        <v>9474</v>
      </c>
      <c r="BO2801" s="1" t="s">
        <v>9474</v>
      </c>
      <c r="BP2801" s="1" t="s">
        <v>9474</v>
      </c>
      <c r="BQ2801" s="1" t="s">
        <v>9474</v>
      </c>
      <c r="BR2801" s="1" t="s">
        <v>9474</v>
      </c>
      <c r="BS2801" s="1" t="s">
        <v>9474</v>
      </c>
      <c r="BT2801" s="1" t="s">
        <v>9474</v>
      </c>
      <c r="BU2801" s="1" t="s">
        <v>9474</v>
      </c>
      <c r="BV2801" s="1" t="s">
        <v>9474</v>
      </c>
      <c r="BW2801" s="1" t="s">
        <v>9474</v>
      </c>
      <c r="BX2801" s="1" t="s">
        <v>9474</v>
      </c>
      <c r="BY2801" s="1" t="s">
        <v>9474</v>
      </c>
      <c r="BZ2801" s="1" t="s">
        <v>9474</v>
      </c>
      <c r="CA2801" s="1" t="s">
        <v>9474</v>
      </c>
      <c r="CB2801" s="1" t="s">
        <v>9474</v>
      </c>
      <c r="CC2801" s="1" t="s">
        <v>9474</v>
      </c>
      <c r="CD2801" s="1" t="s">
        <v>9474</v>
      </c>
      <c r="CE2801" s="1" t="s">
        <v>9528</v>
      </c>
      <c r="CF2801" s="1" t="s">
        <v>9528</v>
      </c>
      <c r="CG2801" s="1" t="s">
        <v>233053</v>
      </c>
      <c r="CH2801" s="1" t="s">
        <v>233054</v>
      </c>
      <c r="CI2801" s="1" t="s">
        <v>233055</v>
      </c>
      <c r="CJ2801" s="1" t="s">
        <v>9527</v>
      </c>
      <c r="CK2801" s="1" t="s">
        <v>12083</v>
      </c>
      <c r="CL2801" s="1" t="s">
        <v>9528</v>
      </c>
      <c r="CM2801" s="1" t="s">
        <v>9528</v>
      </c>
      <c r="CN2801" s="1" t="s">
        <v>233056</v>
      </c>
      <c r="CO2801" s="1" t="s">
        <v>9490</v>
      </c>
      <c r="CP2801" s="1" t="s">
        <v>233057</v>
      </c>
      <c r="CQ2801" s="1" t="s">
        <v>233058</v>
      </c>
      <c r="CR2801" s="1" t="s">
        <v>233059</v>
      </c>
      <c r="CS2801" s="1" t="s">
        <v>233060</v>
      </c>
      <c r="CT2801" s="1" t="s">
        <v>233061</v>
      </c>
      <c r="CU2801" s="1" t="s">
        <v>233062</v>
      </c>
      <c r="CV2801" s="1" t="s">
        <v>233063</v>
      </c>
      <c r="CW2801" s="1" t="s">
        <v>233064</v>
      </c>
      <c r="CX2801" s="1" t="s">
        <v>233065</v>
      </c>
      <c r="CY2801" s="1" t="s">
        <v>233066</v>
      </c>
      <c r="CZ2801" s="1" t="s">
        <v>9728</v>
      </c>
      <c r="DA2801" s="1" t="s">
        <v>9728</v>
      </c>
      <c r="DB2801" s="1" t="s">
        <v>9728</v>
      </c>
      <c r="DC2801" s="1" t="s">
        <v>9728</v>
      </c>
      <c r="DD2801" s="1" t="s">
        <v>233067</v>
      </c>
      <c r="DE2801" s="1" t="s">
        <v>233068</v>
      </c>
      <c r="DF2801" s="1" t="s">
        <v>233069</v>
      </c>
      <c r="DG2801" s="1" t="s">
        <v>233070</v>
      </c>
      <c r="DH2801" s="1" t="s">
        <v>233071</v>
      </c>
      <c r="DI2801" s="1" t="s">
        <v>233072</v>
      </c>
      <c r="DJ2801" s="1" t="s">
        <v>233073</v>
      </c>
      <c r="DK2801" s="1" t="s">
        <v>233074</v>
      </c>
      <c r="DL2801" s="1" t="s">
        <v>233074</v>
      </c>
      <c r="DM2801" s="1" t="s">
        <v>233075</v>
      </c>
      <c r="DN2801" s="1" t="s">
        <v>233076</v>
      </c>
      <c r="DO2801" s="1" t="s">
        <v>233077</v>
      </c>
      <c r="DP2801" s="1" t="s">
        <v>233078</v>
      </c>
      <c r="DQ2801" s="1" t="s">
        <v>233079</v>
      </c>
      <c r="DR2801" s="1" t="s">
        <v>233080</v>
      </c>
      <c r="DS2801" s="1" t="s">
        <v>31070</v>
      </c>
      <c r="DT2801" s="1" t="s">
        <v>233081</v>
      </c>
      <c r="DU2801" s="1" t="s">
        <v>233082</v>
      </c>
      <c r="DV2801" s="1" t="s">
        <v>233083</v>
      </c>
      <c r="DW2801" s="1" t="s">
        <v>233084</v>
      </c>
      <c r="DX2801" s="1" t="s">
        <v>233085</v>
      </c>
      <c r="DY2801" s="1" t="s">
        <v>233086</v>
      </c>
      <c r="DZ2801" s="1" t="s">
        <v>233087</v>
      </c>
      <c r="EA2801" s="1" t="s">
        <v>233088</v>
      </c>
      <c r="EB2801" s="1" t="s">
        <v>233089</v>
      </c>
      <c r="EC2801" s="1" t="s">
        <v>233090</v>
      </c>
      <c r="ED2801" s="1" t="s">
        <v>233091</v>
      </c>
      <c r="EE2801" s="1" t="s">
        <v>233092</v>
      </c>
      <c r="EF2801" s="1" t="s">
        <v>233093</v>
      </c>
      <c r="EG2801" s="1" t="s">
        <v>233094</v>
      </c>
      <c r="EH2801" s="1" t="s">
        <v>233095</v>
      </c>
      <c r="EI2801" s="1" t="s">
        <v>233096</v>
      </c>
      <c r="EJ2801" s="1" t="s">
        <v>233097</v>
      </c>
      <c r="EK2801" s="1" t="s">
        <v>233098</v>
      </c>
      <c r="EL2801" s="1" t="s">
        <v>233099</v>
      </c>
      <c r="EM2801" s="1" t="s">
        <v>233100</v>
      </c>
      <c r="EN2801" s="1" t="s">
        <v>233101</v>
      </c>
      <c r="EO2801" s="1" t="s">
        <v>233102</v>
      </c>
      <c r="EP2801" s="1" t="s">
        <v>233103</v>
      </c>
      <c r="EQ2801" s="1" t="s">
        <v>233104</v>
      </c>
      <c r="ER2801" s="1" t="s">
        <v>233105</v>
      </c>
      <c r="ES2801" s="1" t="s">
        <v>233106</v>
      </c>
      <c r="ET2801" s="1" t="s">
        <v>233107</v>
      </c>
      <c r="EU2801" s="1" t="s">
        <v>233108</v>
      </c>
      <c r="EV2801" s="1" t="s">
        <v>233109</v>
      </c>
      <c r="EW2801" s="1" t="s">
        <v>233110</v>
      </c>
      <c r="EX2801" s="1" t="s">
        <v>233111</v>
      </c>
      <c r="EY2801" s="1" t="s">
        <v>233112</v>
      </c>
      <c r="EZ2801" s="1" t="s">
        <v>233113</v>
      </c>
      <c r="FA2801" s="1" t="s">
        <v>233114</v>
      </c>
      <c r="FB2801" s="1" t="s">
        <v>233115</v>
      </c>
      <c r="FC2801" s="1" t="s">
        <v>233116</v>
      </c>
      <c r="FD2801" s="1" t="s">
        <v>233117</v>
      </c>
      <c r="FE2801" s="1" t="s">
        <v>233118</v>
      </c>
      <c r="FF2801" s="1" t="s">
        <v>233119</v>
      </c>
      <c r="FG2801" s="1" t="s">
        <v>233120</v>
      </c>
      <c r="FH2801" s="1" t="s">
        <v>233121</v>
      </c>
      <c r="FI2801" s="1" t="s">
        <v>233122</v>
      </c>
      <c r="FJ2801" s="1" t="s">
        <v>233123</v>
      </c>
      <c r="FK2801" s="1" t="s">
        <v>9474</v>
      </c>
      <c r="FL2801" s="1" t="s">
        <v>9474</v>
      </c>
    </row>
    <row r="2802" spans="1:168" x14ac:dyDescent="0.25">
      <c r="A2802" s="1" t="s">
        <v>233124</v>
      </c>
      <c r="B2802" s="1" t="s">
        <v>9474</v>
      </c>
      <c r="C2802" s="1" t="s">
        <v>9474</v>
      </c>
      <c r="D2802" s="1" t="s">
        <v>9474</v>
      </c>
      <c r="E2802" s="1" t="s">
        <v>9474</v>
      </c>
      <c r="F2802" s="1" t="s">
        <v>9474</v>
      </c>
      <c r="G2802" s="1" t="s">
        <v>9474</v>
      </c>
      <c r="H2802" s="1" t="s">
        <v>9474</v>
      </c>
      <c r="I2802" s="1" t="s">
        <v>9474</v>
      </c>
      <c r="J2802" s="1" t="s">
        <v>9474</v>
      </c>
      <c r="K2802" s="1" t="s">
        <v>9474</v>
      </c>
      <c r="L2802" s="1" t="s">
        <v>9474</v>
      </c>
      <c r="M2802" s="1" t="s">
        <v>9474</v>
      </c>
      <c r="N2802" s="1" t="s">
        <v>9474</v>
      </c>
      <c r="O2802" s="1" t="s">
        <v>9474</v>
      </c>
      <c r="P2802" s="1" t="s">
        <v>9474</v>
      </c>
      <c r="Q2802" s="1" t="s">
        <v>9474</v>
      </c>
      <c r="R2802" s="1" t="s">
        <v>9474</v>
      </c>
      <c r="S2802" s="1" t="s">
        <v>9474</v>
      </c>
      <c r="T2802" s="1" t="s">
        <v>9474</v>
      </c>
      <c r="U2802" s="1" t="s">
        <v>9474</v>
      </c>
      <c r="V2802" s="1" t="s">
        <v>9474</v>
      </c>
      <c r="W2802" s="1" t="s">
        <v>9474</v>
      </c>
      <c r="X2802" s="1" t="s">
        <v>9474</v>
      </c>
      <c r="Y2802" s="1" t="s">
        <v>9474</v>
      </c>
      <c r="Z2802" s="1" t="s">
        <v>9474</v>
      </c>
      <c r="AA2802" s="1" t="s">
        <v>9474</v>
      </c>
      <c r="AB2802" s="1" t="s">
        <v>9474</v>
      </c>
      <c r="AC2802" s="1" t="s">
        <v>9474</v>
      </c>
      <c r="AD2802" s="1" t="s">
        <v>9474</v>
      </c>
      <c r="AE2802" s="1" t="s">
        <v>9474</v>
      </c>
      <c r="AF2802" s="1" t="s">
        <v>9474</v>
      </c>
      <c r="AG2802" s="1" t="s">
        <v>9474</v>
      </c>
      <c r="AH2802" s="1" t="s">
        <v>9474</v>
      </c>
      <c r="AI2802" s="1" t="s">
        <v>9474</v>
      </c>
      <c r="AJ2802" s="1" t="s">
        <v>233125</v>
      </c>
      <c r="AK2802" s="1" t="s">
        <v>12083</v>
      </c>
      <c r="AL2802" s="1" t="s">
        <v>9528</v>
      </c>
      <c r="AM2802" s="1" t="s">
        <v>9527</v>
      </c>
      <c r="AN2802" s="1" t="s">
        <v>9528</v>
      </c>
      <c r="AO2802" s="1" t="s">
        <v>9527</v>
      </c>
      <c r="AP2802" s="1" t="s">
        <v>9728</v>
      </c>
      <c r="AQ2802" s="1" t="s">
        <v>9728</v>
      </c>
      <c r="AR2802" s="1" t="s">
        <v>9728</v>
      </c>
      <c r="AS2802" s="1" t="s">
        <v>9728</v>
      </c>
      <c r="AT2802" s="1" t="s">
        <v>9728</v>
      </c>
      <c r="AU2802" s="1" t="s">
        <v>9528</v>
      </c>
      <c r="AV2802" s="1" t="s">
        <v>9528</v>
      </c>
      <c r="AW2802" s="1" t="s">
        <v>9528</v>
      </c>
      <c r="AX2802" s="1" t="s">
        <v>9528</v>
      </c>
      <c r="AY2802" s="1" t="s">
        <v>9528</v>
      </c>
      <c r="AZ2802" s="1" t="s">
        <v>233126</v>
      </c>
      <c r="BA2802" s="1" t="s">
        <v>233127</v>
      </c>
      <c r="BB2802" s="1" t="s">
        <v>233128</v>
      </c>
      <c r="BC2802" s="1" t="s">
        <v>233129</v>
      </c>
      <c r="BD2802" s="1" t="s">
        <v>233130</v>
      </c>
      <c r="BE2802" s="1" t="s">
        <v>233131</v>
      </c>
      <c r="BF2802" s="1" t="s">
        <v>233132</v>
      </c>
      <c r="BG2802" s="1" t="s">
        <v>233133</v>
      </c>
      <c r="BH2802" s="1" t="s">
        <v>233134</v>
      </c>
      <c r="BI2802" s="1" t="s">
        <v>233135</v>
      </c>
      <c r="BJ2802" s="1" t="s">
        <v>233136</v>
      </c>
      <c r="BK2802" s="1" t="s">
        <v>233137</v>
      </c>
      <c r="BL2802" s="1" t="s">
        <v>233138</v>
      </c>
      <c r="BM2802" s="1" t="s">
        <v>233139</v>
      </c>
      <c r="BN2802" s="1" t="s">
        <v>233140</v>
      </c>
      <c r="BO2802" s="1" t="s">
        <v>233141</v>
      </c>
      <c r="BP2802" s="1" t="s">
        <v>9728</v>
      </c>
      <c r="BQ2802" s="1" t="s">
        <v>9728</v>
      </c>
      <c r="BR2802" s="1" t="s">
        <v>233142</v>
      </c>
      <c r="BS2802" s="1" t="s">
        <v>9728</v>
      </c>
      <c r="BT2802" s="1" t="s">
        <v>9728</v>
      </c>
      <c r="BU2802" s="1" t="s">
        <v>9728</v>
      </c>
      <c r="BV2802" s="1" t="s">
        <v>9728</v>
      </c>
      <c r="BW2802" s="1" t="s">
        <v>9728</v>
      </c>
      <c r="BX2802" s="1" t="s">
        <v>9730</v>
      </c>
      <c r="BY2802" s="1" t="s">
        <v>9730</v>
      </c>
      <c r="BZ2802" s="1" t="s">
        <v>9730</v>
      </c>
      <c r="CA2802" s="1" t="s">
        <v>9730</v>
      </c>
      <c r="CB2802" s="1" t="s">
        <v>233143</v>
      </c>
      <c r="CC2802" s="1" t="s">
        <v>233144</v>
      </c>
      <c r="CD2802" s="1" t="s">
        <v>233145</v>
      </c>
      <c r="CE2802" s="1" t="s">
        <v>9528</v>
      </c>
      <c r="CF2802" s="1" t="s">
        <v>9528</v>
      </c>
      <c r="CG2802" s="1" t="s">
        <v>233146</v>
      </c>
      <c r="CH2802" s="1" t="s">
        <v>233147</v>
      </c>
      <c r="CI2802" s="1" t="s">
        <v>233148</v>
      </c>
      <c r="CJ2802" s="1" t="s">
        <v>9527</v>
      </c>
      <c r="CK2802" s="1" t="s">
        <v>12083</v>
      </c>
      <c r="CL2802" s="1" t="s">
        <v>9528</v>
      </c>
      <c r="CM2802" s="1" t="s">
        <v>9528</v>
      </c>
      <c r="CN2802" s="1" t="s">
        <v>233149</v>
      </c>
      <c r="CO2802" s="1" t="s">
        <v>9490</v>
      </c>
      <c r="CP2802" s="1" t="s">
        <v>144758</v>
      </c>
      <c r="CQ2802" s="1" t="s">
        <v>233150</v>
      </c>
      <c r="CR2802" s="1" t="s">
        <v>233151</v>
      </c>
      <c r="CS2802" s="1" t="s">
        <v>233152</v>
      </c>
      <c r="CT2802" s="1" t="s">
        <v>233153</v>
      </c>
      <c r="CU2802" s="1" t="s">
        <v>233154</v>
      </c>
      <c r="CV2802" s="1" t="s">
        <v>233155</v>
      </c>
      <c r="CW2802" s="1" t="s">
        <v>233156</v>
      </c>
      <c r="CX2802" s="1" t="s">
        <v>233157</v>
      </c>
      <c r="CY2802" s="1" t="s">
        <v>233158</v>
      </c>
      <c r="CZ2802" s="1" t="s">
        <v>9728</v>
      </c>
      <c r="DA2802" s="1" t="s">
        <v>9728</v>
      </c>
      <c r="DB2802" s="1" t="s">
        <v>9728</v>
      </c>
      <c r="DC2802" s="1" t="s">
        <v>9728</v>
      </c>
      <c r="DD2802" s="1" t="s">
        <v>233159</v>
      </c>
      <c r="DE2802" s="1" t="s">
        <v>233160</v>
      </c>
      <c r="DF2802" s="1" t="s">
        <v>233161</v>
      </c>
      <c r="DG2802" s="1" t="s">
        <v>233162</v>
      </c>
      <c r="DH2802" s="1" t="s">
        <v>233163</v>
      </c>
      <c r="DI2802" s="1" t="s">
        <v>233164</v>
      </c>
      <c r="DJ2802" s="1" t="s">
        <v>233165</v>
      </c>
      <c r="DK2802" s="1" t="s">
        <v>233166</v>
      </c>
      <c r="DL2802" s="1" t="s">
        <v>233166</v>
      </c>
      <c r="DM2802" s="1" t="s">
        <v>233167</v>
      </c>
      <c r="DN2802" s="1" t="s">
        <v>233168</v>
      </c>
      <c r="DO2802" s="1" t="s">
        <v>233169</v>
      </c>
      <c r="DP2802" s="1" t="s">
        <v>233170</v>
      </c>
      <c r="DQ2802" s="1" t="s">
        <v>233171</v>
      </c>
      <c r="DR2802" s="1" t="s">
        <v>233172</v>
      </c>
      <c r="DS2802" s="1" t="s">
        <v>31332</v>
      </c>
      <c r="DT2802" s="1" t="s">
        <v>233173</v>
      </c>
      <c r="DU2802" s="1" t="s">
        <v>233174</v>
      </c>
      <c r="DV2802" s="1" t="s">
        <v>233175</v>
      </c>
      <c r="DW2802" s="1" t="s">
        <v>233176</v>
      </c>
      <c r="DX2802" s="1" t="s">
        <v>233177</v>
      </c>
      <c r="DY2802" s="1" t="s">
        <v>233178</v>
      </c>
      <c r="DZ2802" s="1" t="s">
        <v>233179</v>
      </c>
      <c r="EA2802" s="1" t="s">
        <v>233180</v>
      </c>
      <c r="EB2802" s="1" t="s">
        <v>233181</v>
      </c>
      <c r="EC2802" s="1" t="s">
        <v>233182</v>
      </c>
      <c r="ED2802" s="1" t="s">
        <v>233183</v>
      </c>
      <c r="EE2802" s="1" t="s">
        <v>233184</v>
      </c>
      <c r="EF2802" s="1" t="s">
        <v>233185</v>
      </c>
      <c r="EG2802" s="1" t="s">
        <v>233186</v>
      </c>
      <c r="EH2802" s="1" t="s">
        <v>233187</v>
      </c>
      <c r="EI2802" s="1" t="s">
        <v>233188</v>
      </c>
      <c r="EJ2802" s="1" t="s">
        <v>233189</v>
      </c>
      <c r="EK2802" s="1" t="s">
        <v>233190</v>
      </c>
      <c r="EL2802" s="1" t="s">
        <v>233191</v>
      </c>
      <c r="EM2802" s="1" t="s">
        <v>233192</v>
      </c>
      <c r="EN2802" s="1" t="s">
        <v>233193</v>
      </c>
      <c r="EO2802" s="1" t="s">
        <v>233194</v>
      </c>
      <c r="EP2802" s="1" t="s">
        <v>233195</v>
      </c>
      <c r="EQ2802" s="1" t="s">
        <v>233196</v>
      </c>
      <c r="ER2802" s="1" t="s">
        <v>233197</v>
      </c>
      <c r="ES2802" s="1" t="s">
        <v>233198</v>
      </c>
      <c r="ET2802" s="1" t="s">
        <v>233199</v>
      </c>
      <c r="EU2802" s="1" t="s">
        <v>233200</v>
      </c>
      <c r="EV2802" s="1" t="s">
        <v>233201</v>
      </c>
      <c r="EW2802" s="1" t="s">
        <v>233202</v>
      </c>
      <c r="EX2802" s="1" t="s">
        <v>233203</v>
      </c>
      <c r="EY2802" s="1" t="s">
        <v>233204</v>
      </c>
      <c r="EZ2802" s="1" t="s">
        <v>233205</v>
      </c>
      <c r="FA2802" s="1" t="s">
        <v>233206</v>
      </c>
      <c r="FB2802" s="1" t="s">
        <v>233207</v>
      </c>
      <c r="FC2802" s="1" t="s">
        <v>233208</v>
      </c>
      <c r="FD2802" s="1" t="s">
        <v>233209</v>
      </c>
      <c r="FE2802" s="1" t="s">
        <v>233210</v>
      </c>
      <c r="FF2802" s="1" t="s">
        <v>233211</v>
      </c>
      <c r="FG2802" s="1" t="s">
        <v>233212</v>
      </c>
      <c r="FH2802" s="1" t="s">
        <v>233213</v>
      </c>
      <c r="FI2802" s="1" t="s">
        <v>233214</v>
      </c>
      <c r="FJ2802" s="1" t="s">
        <v>233215</v>
      </c>
      <c r="FK2802" s="1" t="s">
        <v>9474</v>
      </c>
      <c r="FL2802" s="1" t="s">
        <v>9474</v>
      </c>
    </row>
    <row r="2803" spans="1:168" x14ac:dyDescent="0.25">
      <c r="A2803" s="1" t="s">
        <v>233216</v>
      </c>
      <c r="B2803" s="1" t="s">
        <v>9474</v>
      </c>
      <c r="C2803" s="1" t="s">
        <v>9474</v>
      </c>
      <c r="D2803" s="1" t="s">
        <v>9474</v>
      </c>
      <c r="E2803" s="1" t="s">
        <v>9474</v>
      </c>
      <c r="F2803" s="1" t="s">
        <v>9474</v>
      </c>
      <c r="G2803" s="1" t="s">
        <v>9474</v>
      </c>
      <c r="H2803" s="1" t="s">
        <v>9474</v>
      </c>
      <c r="I2803" s="1" t="s">
        <v>9474</v>
      </c>
      <c r="J2803" s="1" t="s">
        <v>9474</v>
      </c>
      <c r="K2803" s="1" t="s">
        <v>9474</v>
      </c>
      <c r="L2803" s="1" t="s">
        <v>9474</v>
      </c>
      <c r="M2803" s="1" t="s">
        <v>9474</v>
      </c>
      <c r="N2803" s="1" t="s">
        <v>9474</v>
      </c>
      <c r="O2803" s="1" t="s">
        <v>9474</v>
      </c>
      <c r="P2803" s="1" t="s">
        <v>9474</v>
      </c>
      <c r="Q2803" s="1" t="s">
        <v>9474</v>
      </c>
      <c r="R2803" s="1" t="s">
        <v>9474</v>
      </c>
      <c r="S2803" s="1" t="s">
        <v>9474</v>
      </c>
      <c r="T2803" s="1" t="s">
        <v>9474</v>
      </c>
      <c r="U2803" s="1" t="s">
        <v>9474</v>
      </c>
      <c r="V2803" s="1" t="s">
        <v>9474</v>
      </c>
      <c r="W2803" s="1" t="s">
        <v>9474</v>
      </c>
      <c r="X2803" s="1" t="s">
        <v>9474</v>
      </c>
      <c r="Y2803" s="1" t="s">
        <v>9474</v>
      </c>
      <c r="Z2803" s="1" t="s">
        <v>9474</v>
      </c>
      <c r="AA2803" s="1" t="s">
        <v>9474</v>
      </c>
      <c r="AB2803" s="1" t="s">
        <v>9474</v>
      </c>
      <c r="AC2803" s="1" t="s">
        <v>9474</v>
      </c>
      <c r="AD2803" s="1" t="s">
        <v>9474</v>
      </c>
      <c r="AE2803" s="1" t="s">
        <v>9474</v>
      </c>
      <c r="AF2803" s="1" t="s">
        <v>9474</v>
      </c>
      <c r="AG2803" s="1" t="s">
        <v>9474</v>
      </c>
      <c r="AH2803" s="1" t="s">
        <v>9474</v>
      </c>
      <c r="AI2803" s="1" t="s">
        <v>9474</v>
      </c>
      <c r="AJ2803" s="1" t="s">
        <v>9474</v>
      </c>
      <c r="AK2803" s="1" t="s">
        <v>9474</v>
      </c>
      <c r="AL2803" s="1" t="s">
        <v>9474</v>
      </c>
      <c r="AM2803" s="1" t="s">
        <v>9474</v>
      </c>
      <c r="AN2803" s="1" t="s">
        <v>9474</v>
      </c>
      <c r="AO2803" s="1" t="s">
        <v>9474</v>
      </c>
      <c r="AP2803" s="1" t="s">
        <v>9474</v>
      </c>
      <c r="AQ2803" s="1" t="s">
        <v>9474</v>
      </c>
      <c r="AR2803" s="1" t="s">
        <v>9474</v>
      </c>
      <c r="AS2803" s="1" t="s">
        <v>9474</v>
      </c>
      <c r="AT2803" s="1" t="s">
        <v>9474</v>
      </c>
      <c r="AU2803" s="1" t="s">
        <v>9474</v>
      </c>
      <c r="AV2803" s="1" t="s">
        <v>9474</v>
      </c>
      <c r="AW2803" s="1" t="s">
        <v>9474</v>
      </c>
      <c r="AX2803" s="1" t="s">
        <v>9474</v>
      </c>
      <c r="AY2803" s="1" t="s">
        <v>9474</v>
      </c>
      <c r="AZ2803" s="1" t="s">
        <v>9474</v>
      </c>
      <c r="BA2803" s="1" t="s">
        <v>9474</v>
      </c>
      <c r="BB2803" s="1" t="s">
        <v>9474</v>
      </c>
      <c r="BC2803" s="1" t="s">
        <v>9474</v>
      </c>
      <c r="BD2803" s="1" t="s">
        <v>9474</v>
      </c>
      <c r="BE2803" s="1" t="s">
        <v>9474</v>
      </c>
      <c r="BF2803" s="1" t="s">
        <v>9474</v>
      </c>
      <c r="BG2803" s="1" t="s">
        <v>9474</v>
      </c>
      <c r="BH2803" s="1" t="s">
        <v>9474</v>
      </c>
      <c r="BI2803" s="1" t="s">
        <v>9474</v>
      </c>
      <c r="BJ2803" s="1" t="s">
        <v>9474</v>
      </c>
      <c r="BK2803" s="1" t="s">
        <v>9474</v>
      </c>
      <c r="BL2803" s="1" t="s">
        <v>9474</v>
      </c>
      <c r="BM2803" s="1" t="s">
        <v>9474</v>
      </c>
      <c r="BN2803" s="1" t="s">
        <v>9474</v>
      </c>
      <c r="BO2803" s="1" t="s">
        <v>9474</v>
      </c>
      <c r="BP2803" s="1" t="s">
        <v>9474</v>
      </c>
      <c r="BQ2803" s="1" t="s">
        <v>9474</v>
      </c>
      <c r="BR2803" s="1" t="s">
        <v>9474</v>
      </c>
      <c r="BS2803" s="1" t="s">
        <v>9474</v>
      </c>
      <c r="BT2803" s="1" t="s">
        <v>9474</v>
      </c>
      <c r="BU2803" s="1" t="s">
        <v>9474</v>
      </c>
      <c r="BV2803" s="1" t="s">
        <v>9474</v>
      </c>
      <c r="BW2803" s="1" t="s">
        <v>9474</v>
      </c>
      <c r="BX2803" s="1" t="s">
        <v>9474</v>
      </c>
      <c r="BY2803" s="1" t="s">
        <v>9474</v>
      </c>
      <c r="BZ2803" s="1" t="s">
        <v>9474</v>
      </c>
      <c r="CA2803" s="1" t="s">
        <v>9474</v>
      </c>
      <c r="CB2803" s="1" t="s">
        <v>9474</v>
      </c>
      <c r="CC2803" s="1" t="s">
        <v>9474</v>
      </c>
      <c r="CD2803" s="1" t="s">
        <v>9474</v>
      </c>
      <c r="CE2803" s="1" t="s">
        <v>9528</v>
      </c>
      <c r="CF2803" s="1" t="s">
        <v>9528</v>
      </c>
      <c r="CG2803" s="1" t="s">
        <v>233217</v>
      </c>
      <c r="CH2803" s="1" t="s">
        <v>233218</v>
      </c>
      <c r="CI2803" s="1" t="s">
        <v>233219</v>
      </c>
      <c r="CJ2803" s="1" t="s">
        <v>9527</v>
      </c>
      <c r="CK2803" s="1" t="s">
        <v>12083</v>
      </c>
      <c r="CL2803" s="1" t="s">
        <v>9528</v>
      </c>
      <c r="CM2803" s="1" t="s">
        <v>9528</v>
      </c>
      <c r="CN2803" s="1" t="s">
        <v>233220</v>
      </c>
      <c r="CO2803" s="1" t="s">
        <v>9490</v>
      </c>
      <c r="CP2803" s="1" t="s">
        <v>233221</v>
      </c>
      <c r="CQ2803" s="1" t="s">
        <v>233222</v>
      </c>
      <c r="CR2803" s="1" t="s">
        <v>233223</v>
      </c>
      <c r="CS2803" s="1" t="s">
        <v>233224</v>
      </c>
      <c r="CT2803" s="1" t="s">
        <v>233225</v>
      </c>
      <c r="CU2803" s="1" t="s">
        <v>233226</v>
      </c>
      <c r="CV2803" s="1" t="s">
        <v>233227</v>
      </c>
      <c r="CW2803" s="1" t="s">
        <v>233228</v>
      </c>
      <c r="CX2803" s="1" t="s">
        <v>233229</v>
      </c>
      <c r="CY2803" s="1" t="s">
        <v>233230</v>
      </c>
      <c r="CZ2803" s="1" t="s">
        <v>9728</v>
      </c>
      <c r="DA2803" s="1" t="s">
        <v>9728</v>
      </c>
      <c r="DB2803" s="1" t="s">
        <v>9728</v>
      </c>
      <c r="DC2803" s="1" t="s">
        <v>9728</v>
      </c>
      <c r="DD2803" s="1" t="s">
        <v>233231</v>
      </c>
      <c r="DE2803" s="1" t="s">
        <v>233232</v>
      </c>
      <c r="DF2803" s="1" t="s">
        <v>233233</v>
      </c>
      <c r="DG2803" s="1" t="s">
        <v>233234</v>
      </c>
      <c r="DH2803" s="1" t="s">
        <v>233235</v>
      </c>
      <c r="DI2803" s="1" t="s">
        <v>233236</v>
      </c>
      <c r="DJ2803" s="1" t="s">
        <v>233237</v>
      </c>
      <c r="DK2803" s="1" t="s">
        <v>233238</v>
      </c>
      <c r="DL2803" s="1" t="s">
        <v>233238</v>
      </c>
      <c r="DM2803" s="1" t="s">
        <v>233239</v>
      </c>
      <c r="DN2803" s="1" t="s">
        <v>233240</v>
      </c>
      <c r="DO2803" s="1" t="s">
        <v>233241</v>
      </c>
      <c r="DP2803" s="1" t="s">
        <v>233242</v>
      </c>
      <c r="DQ2803" s="1" t="s">
        <v>233243</v>
      </c>
      <c r="DR2803" s="1" t="s">
        <v>233244</v>
      </c>
      <c r="DS2803" s="1" t="s">
        <v>31332</v>
      </c>
      <c r="DT2803" s="1" t="s">
        <v>233245</v>
      </c>
      <c r="DU2803" s="1" t="s">
        <v>233246</v>
      </c>
      <c r="DV2803" s="1" t="s">
        <v>233247</v>
      </c>
      <c r="DW2803" s="1" t="s">
        <v>233248</v>
      </c>
      <c r="DX2803" s="1" t="s">
        <v>233249</v>
      </c>
      <c r="DY2803" s="1" t="s">
        <v>233250</v>
      </c>
      <c r="DZ2803" s="1" t="s">
        <v>233251</v>
      </c>
      <c r="EA2803" s="1" t="s">
        <v>233252</v>
      </c>
      <c r="EB2803" s="1" t="s">
        <v>233253</v>
      </c>
      <c r="EC2803" s="1" t="s">
        <v>233254</v>
      </c>
      <c r="ED2803" s="1" t="s">
        <v>233255</v>
      </c>
      <c r="EE2803" s="1" t="s">
        <v>233256</v>
      </c>
      <c r="EF2803" s="1" t="s">
        <v>233257</v>
      </c>
      <c r="EG2803" s="1" t="s">
        <v>233258</v>
      </c>
      <c r="EH2803" s="1" t="s">
        <v>233259</v>
      </c>
      <c r="EI2803" s="1" t="s">
        <v>233260</v>
      </c>
      <c r="EJ2803" s="1" t="s">
        <v>233261</v>
      </c>
      <c r="EK2803" s="1" t="s">
        <v>233262</v>
      </c>
      <c r="EL2803" s="1" t="s">
        <v>233263</v>
      </c>
      <c r="EM2803" s="1" t="s">
        <v>233264</v>
      </c>
      <c r="EN2803" s="1" t="s">
        <v>233265</v>
      </c>
      <c r="EO2803" s="1" t="s">
        <v>233266</v>
      </c>
      <c r="EP2803" s="1" t="s">
        <v>233267</v>
      </c>
      <c r="EQ2803" s="1" t="s">
        <v>233268</v>
      </c>
      <c r="ER2803" s="1" t="s">
        <v>233269</v>
      </c>
      <c r="ES2803" s="1" t="s">
        <v>233270</v>
      </c>
      <c r="ET2803" s="1" t="s">
        <v>233271</v>
      </c>
      <c r="EU2803" s="1" t="s">
        <v>233272</v>
      </c>
      <c r="EV2803" s="1" t="s">
        <v>233273</v>
      </c>
      <c r="EW2803" s="1" t="s">
        <v>233274</v>
      </c>
      <c r="EX2803" s="1" t="s">
        <v>233275</v>
      </c>
      <c r="EY2803" s="1" t="s">
        <v>233276</v>
      </c>
      <c r="EZ2803" s="1" t="s">
        <v>233277</v>
      </c>
      <c r="FA2803" s="1" t="s">
        <v>233278</v>
      </c>
      <c r="FB2803" s="1" t="s">
        <v>233279</v>
      </c>
      <c r="FC2803" s="1" t="s">
        <v>233280</v>
      </c>
      <c r="FD2803" s="1" t="s">
        <v>233281</v>
      </c>
      <c r="FE2803" s="1" t="s">
        <v>233282</v>
      </c>
      <c r="FF2803" s="1" t="s">
        <v>233283</v>
      </c>
      <c r="FG2803" s="1" t="s">
        <v>233284</v>
      </c>
      <c r="FH2803" s="1" t="s">
        <v>233285</v>
      </c>
      <c r="FI2803" s="1" t="s">
        <v>233286</v>
      </c>
      <c r="FJ2803" s="1" t="s">
        <v>233287</v>
      </c>
      <c r="FK2803" s="1" t="s">
        <v>9474</v>
      </c>
      <c r="FL2803" s="1" t="s">
        <v>9474</v>
      </c>
    </row>
    <row r="2804" spans="1:168" x14ac:dyDescent="0.25">
      <c r="A2804" s="1" t="s">
        <v>233288</v>
      </c>
      <c r="B2804" s="1" t="s">
        <v>9474</v>
      </c>
      <c r="C2804" s="1" t="s">
        <v>9474</v>
      </c>
      <c r="D2804" s="1" t="s">
        <v>9474</v>
      </c>
      <c r="E2804" s="1" t="s">
        <v>9474</v>
      </c>
      <c r="F2804" s="1" t="s">
        <v>9474</v>
      </c>
      <c r="G2804" s="1" t="s">
        <v>9474</v>
      </c>
      <c r="H2804" s="1" t="s">
        <v>9474</v>
      </c>
      <c r="I2804" s="1" t="s">
        <v>9474</v>
      </c>
      <c r="J2804" s="1" t="s">
        <v>9474</v>
      </c>
      <c r="K2804" s="1" t="s">
        <v>9474</v>
      </c>
      <c r="L2804" s="1" t="s">
        <v>9474</v>
      </c>
      <c r="M2804" s="1" t="s">
        <v>9474</v>
      </c>
      <c r="N2804" s="1" t="s">
        <v>9474</v>
      </c>
      <c r="O2804" s="1" t="s">
        <v>9474</v>
      </c>
      <c r="P2804" s="1" t="s">
        <v>9474</v>
      </c>
      <c r="Q2804" s="1" t="s">
        <v>9474</v>
      </c>
      <c r="R2804" s="1" t="s">
        <v>9474</v>
      </c>
      <c r="S2804" s="1" t="s">
        <v>9474</v>
      </c>
      <c r="T2804" s="1" t="s">
        <v>9474</v>
      </c>
      <c r="U2804" s="1" t="s">
        <v>9474</v>
      </c>
      <c r="V2804" s="1" t="s">
        <v>9474</v>
      </c>
      <c r="W2804" s="1" t="s">
        <v>9474</v>
      </c>
      <c r="X2804" s="1" t="s">
        <v>9474</v>
      </c>
      <c r="Y2804" s="1" t="s">
        <v>9474</v>
      </c>
      <c r="Z2804" s="1" t="s">
        <v>9474</v>
      </c>
      <c r="AA2804" s="1" t="s">
        <v>9474</v>
      </c>
      <c r="AB2804" s="1" t="s">
        <v>9474</v>
      </c>
      <c r="AC2804" s="1" t="s">
        <v>9474</v>
      </c>
      <c r="AD2804" s="1" t="s">
        <v>9474</v>
      </c>
      <c r="AE2804" s="1" t="s">
        <v>9474</v>
      </c>
      <c r="AF2804" s="1" t="s">
        <v>9474</v>
      </c>
      <c r="AG2804" s="1" t="s">
        <v>9474</v>
      </c>
      <c r="AH2804" s="1" t="s">
        <v>9474</v>
      </c>
      <c r="AI2804" s="1" t="s">
        <v>9474</v>
      </c>
      <c r="AJ2804" s="1" t="s">
        <v>9474</v>
      </c>
      <c r="AK2804" s="1" t="s">
        <v>9474</v>
      </c>
      <c r="AL2804" s="1" t="s">
        <v>9474</v>
      </c>
      <c r="AM2804" s="1" t="s">
        <v>9474</v>
      </c>
      <c r="AN2804" s="1" t="s">
        <v>9474</v>
      </c>
      <c r="AO2804" s="1" t="s">
        <v>9474</v>
      </c>
      <c r="AP2804" s="1" t="s">
        <v>9474</v>
      </c>
      <c r="AQ2804" s="1" t="s">
        <v>9474</v>
      </c>
      <c r="AR2804" s="1" t="s">
        <v>9474</v>
      </c>
      <c r="AS2804" s="1" t="s">
        <v>9474</v>
      </c>
      <c r="AT2804" s="1" t="s">
        <v>9474</v>
      </c>
      <c r="AU2804" s="1" t="s">
        <v>9474</v>
      </c>
      <c r="AV2804" s="1" t="s">
        <v>9474</v>
      </c>
      <c r="AW2804" s="1" t="s">
        <v>9474</v>
      </c>
      <c r="AX2804" s="1" t="s">
        <v>9474</v>
      </c>
      <c r="AY2804" s="1" t="s">
        <v>9474</v>
      </c>
      <c r="AZ2804" s="1" t="s">
        <v>9474</v>
      </c>
      <c r="BA2804" s="1" t="s">
        <v>9474</v>
      </c>
      <c r="BB2804" s="1" t="s">
        <v>9474</v>
      </c>
      <c r="BC2804" s="1" t="s">
        <v>9474</v>
      </c>
      <c r="BD2804" s="1" t="s">
        <v>9474</v>
      </c>
      <c r="BE2804" s="1" t="s">
        <v>9474</v>
      </c>
      <c r="BF2804" s="1" t="s">
        <v>9474</v>
      </c>
      <c r="BG2804" s="1" t="s">
        <v>9474</v>
      </c>
      <c r="BH2804" s="1" t="s">
        <v>9474</v>
      </c>
      <c r="BI2804" s="1" t="s">
        <v>9474</v>
      </c>
      <c r="BJ2804" s="1" t="s">
        <v>9474</v>
      </c>
      <c r="BK2804" s="1" t="s">
        <v>9474</v>
      </c>
      <c r="BL2804" s="1" t="s">
        <v>9474</v>
      </c>
      <c r="BM2804" s="1" t="s">
        <v>9474</v>
      </c>
      <c r="BN2804" s="1" t="s">
        <v>9474</v>
      </c>
      <c r="BO2804" s="1" t="s">
        <v>9474</v>
      </c>
      <c r="BP2804" s="1" t="s">
        <v>9474</v>
      </c>
      <c r="BQ2804" s="1" t="s">
        <v>9474</v>
      </c>
      <c r="BR2804" s="1" t="s">
        <v>9474</v>
      </c>
      <c r="BS2804" s="1" t="s">
        <v>9474</v>
      </c>
      <c r="BT2804" s="1" t="s">
        <v>9474</v>
      </c>
      <c r="BU2804" s="1" t="s">
        <v>9474</v>
      </c>
      <c r="BV2804" s="1" t="s">
        <v>9474</v>
      </c>
      <c r="BW2804" s="1" t="s">
        <v>9474</v>
      </c>
      <c r="BX2804" s="1" t="s">
        <v>9474</v>
      </c>
      <c r="BY2804" s="1" t="s">
        <v>9474</v>
      </c>
      <c r="BZ2804" s="1" t="s">
        <v>9474</v>
      </c>
      <c r="CA2804" s="1" t="s">
        <v>9474</v>
      </c>
      <c r="CB2804" s="1" t="s">
        <v>9474</v>
      </c>
      <c r="CC2804" s="1" t="s">
        <v>9474</v>
      </c>
      <c r="CD2804" s="1" t="s">
        <v>9474</v>
      </c>
      <c r="CE2804" s="1" t="s">
        <v>9528</v>
      </c>
      <c r="CF2804" s="1" t="s">
        <v>9528</v>
      </c>
      <c r="CG2804" s="1" t="s">
        <v>233289</v>
      </c>
      <c r="CH2804" s="1" t="s">
        <v>233290</v>
      </c>
      <c r="CI2804" s="1" t="s">
        <v>233291</v>
      </c>
      <c r="CJ2804" s="1" t="s">
        <v>9527</v>
      </c>
      <c r="CK2804" s="1" t="s">
        <v>12083</v>
      </c>
      <c r="CL2804" s="1" t="s">
        <v>9528</v>
      </c>
      <c r="CM2804" s="1" t="s">
        <v>9528</v>
      </c>
      <c r="CN2804" s="1" t="s">
        <v>233292</v>
      </c>
      <c r="CO2804" s="1" t="s">
        <v>9490</v>
      </c>
      <c r="CP2804" s="1" t="s">
        <v>233293</v>
      </c>
      <c r="CQ2804" s="1" t="s">
        <v>233294</v>
      </c>
      <c r="CR2804" s="1" t="s">
        <v>233295</v>
      </c>
      <c r="CS2804" s="1" t="s">
        <v>233296</v>
      </c>
      <c r="CT2804" s="1" t="s">
        <v>233297</v>
      </c>
      <c r="CU2804" s="1" t="s">
        <v>233298</v>
      </c>
      <c r="CV2804" s="1" t="s">
        <v>233299</v>
      </c>
      <c r="CW2804" s="1" t="s">
        <v>233300</v>
      </c>
      <c r="CX2804" s="1" t="s">
        <v>233301</v>
      </c>
      <c r="CY2804" s="1" t="s">
        <v>233302</v>
      </c>
      <c r="CZ2804" s="1" t="s">
        <v>9728</v>
      </c>
      <c r="DA2804" s="1" t="s">
        <v>9728</v>
      </c>
      <c r="DB2804" s="1" t="s">
        <v>9728</v>
      </c>
      <c r="DC2804" s="1" t="s">
        <v>9728</v>
      </c>
      <c r="DD2804" s="1" t="s">
        <v>233303</v>
      </c>
      <c r="DE2804" s="1" t="s">
        <v>233304</v>
      </c>
      <c r="DF2804" s="1" t="s">
        <v>233305</v>
      </c>
      <c r="DG2804" s="1" t="s">
        <v>233306</v>
      </c>
      <c r="DH2804" s="1" t="s">
        <v>233307</v>
      </c>
      <c r="DI2804" s="1" t="s">
        <v>233308</v>
      </c>
      <c r="DJ2804" s="1" t="s">
        <v>233309</v>
      </c>
      <c r="DK2804" s="1" t="s">
        <v>233310</v>
      </c>
      <c r="DL2804" s="1" t="s">
        <v>233310</v>
      </c>
      <c r="DM2804" s="1" t="s">
        <v>233311</v>
      </c>
      <c r="DN2804" s="1" t="s">
        <v>233312</v>
      </c>
      <c r="DO2804" s="1" t="s">
        <v>233313</v>
      </c>
      <c r="DP2804" s="1" t="s">
        <v>233314</v>
      </c>
      <c r="DQ2804" s="1" t="s">
        <v>233315</v>
      </c>
      <c r="DR2804" s="1" t="s">
        <v>233316</v>
      </c>
      <c r="DS2804" s="1" t="s">
        <v>31503</v>
      </c>
      <c r="DT2804" s="1" t="s">
        <v>233317</v>
      </c>
      <c r="DU2804" s="1" t="s">
        <v>233318</v>
      </c>
      <c r="DV2804" s="1" t="s">
        <v>233319</v>
      </c>
      <c r="DW2804" s="1" t="s">
        <v>233320</v>
      </c>
      <c r="DX2804" s="1" t="s">
        <v>233321</v>
      </c>
      <c r="DY2804" s="1" t="s">
        <v>233322</v>
      </c>
      <c r="DZ2804" s="1" t="s">
        <v>233323</v>
      </c>
      <c r="EA2804" s="1" t="s">
        <v>233324</v>
      </c>
      <c r="EB2804" s="1" t="s">
        <v>233325</v>
      </c>
      <c r="EC2804" s="1" t="s">
        <v>233326</v>
      </c>
      <c r="ED2804" s="1" t="s">
        <v>233327</v>
      </c>
      <c r="EE2804" s="1" t="s">
        <v>233328</v>
      </c>
      <c r="EF2804" s="1" t="s">
        <v>233329</v>
      </c>
      <c r="EG2804" s="1" t="s">
        <v>233330</v>
      </c>
      <c r="EH2804" s="1" t="s">
        <v>233331</v>
      </c>
      <c r="EI2804" s="1" t="s">
        <v>233332</v>
      </c>
      <c r="EJ2804" s="1" t="s">
        <v>233333</v>
      </c>
      <c r="EK2804" s="1" t="s">
        <v>233334</v>
      </c>
      <c r="EL2804" s="1" t="s">
        <v>233335</v>
      </c>
      <c r="EM2804" s="1" t="s">
        <v>233336</v>
      </c>
      <c r="EN2804" s="1" t="s">
        <v>233337</v>
      </c>
      <c r="EO2804" s="1" t="s">
        <v>233338</v>
      </c>
      <c r="EP2804" s="1" t="s">
        <v>233339</v>
      </c>
      <c r="EQ2804" s="1" t="s">
        <v>233340</v>
      </c>
      <c r="ER2804" s="1" t="s">
        <v>233341</v>
      </c>
      <c r="ES2804" s="1" t="s">
        <v>233342</v>
      </c>
      <c r="ET2804" s="1" t="s">
        <v>233343</v>
      </c>
      <c r="EU2804" s="1" t="s">
        <v>233344</v>
      </c>
      <c r="EV2804" s="1" t="s">
        <v>233345</v>
      </c>
      <c r="EW2804" s="1" t="s">
        <v>233346</v>
      </c>
      <c r="EX2804" s="1" t="s">
        <v>233347</v>
      </c>
      <c r="EY2804" s="1" t="s">
        <v>233348</v>
      </c>
      <c r="EZ2804" s="1" t="s">
        <v>233349</v>
      </c>
      <c r="FA2804" s="1" t="s">
        <v>233350</v>
      </c>
      <c r="FB2804" s="1" t="s">
        <v>233351</v>
      </c>
      <c r="FC2804" s="1" t="s">
        <v>233352</v>
      </c>
      <c r="FD2804" s="1" t="s">
        <v>233353</v>
      </c>
      <c r="FE2804" s="1" t="s">
        <v>233354</v>
      </c>
      <c r="FF2804" s="1" t="s">
        <v>233355</v>
      </c>
      <c r="FG2804" s="1" t="s">
        <v>233356</v>
      </c>
      <c r="FH2804" s="1" t="s">
        <v>233357</v>
      </c>
      <c r="FI2804" s="1" t="s">
        <v>233358</v>
      </c>
      <c r="FJ2804" s="1" t="s">
        <v>233359</v>
      </c>
      <c r="FK2804" s="1" t="s">
        <v>9474</v>
      </c>
      <c r="FL2804" s="1" t="s">
        <v>9474</v>
      </c>
    </row>
    <row r="2805" spans="1:168" x14ac:dyDescent="0.25">
      <c r="A2805" s="1" t="s">
        <v>233360</v>
      </c>
      <c r="B2805" s="1" t="s">
        <v>9474</v>
      </c>
      <c r="C2805" s="1" t="s">
        <v>9474</v>
      </c>
      <c r="D2805" s="1" t="s">
        <v>9474</v>
      </c>
      <c r="E2805" s="1" t="s">
        <v>9474</v>
      </c>
      <c r="F2805" s="1" t="s">
        <v>9474</v>
      </c>
      <c r="G2805" s="1" t="s">
        <v>9474</v>
      </c>
      <c r="H2805" s="1" t="s">
        <v>9474</v>
      </c>
      <c r="I2805" s="1" t="s">
        <v>9474</v>
      </c>
      <c r="J2805" s="1" t="s">
        <v>9474</v>
      </c>
      <c r="K2805" s="1" t="s">
        <v>9474</v>
      </c>
      <c r="L2805" s="1" t="s">
        <v>9474</v>
      </c>
      <c r="M2805" s="1" t="s">
        <v>9474</v>
      </c>
      <c r="N2805" s="1" t="s">
        <v>9474</v>
      </c>
      <c r="O2805" s="1" t="s">
        <v>9474</v>
      </c>
      <c r="P2805" s="1" t="s">
        <v>9474</v>
      </c>
      <c r="Q2805" s="1" t="s">
        <v>9474</v>
      </c>
      <c r="R2805" s="1" t="s">
        <v>9474</v>
      </c>
      <c r="S2805" s="1" t="s">
        <v>9474</v>
      </c>
      <c r="T2805" s="1" t="s">
        <v>9474</v>
      </c>
      <c r="U2805" s="1" t="s">
        <v>9474</v>
      </c>
      <c r="V2805" s="1" t="s">
        <v>9474</v>
      </c>
      <c r="W2805" s="1" t="s">
        <v>9474</v>
      </c>
      <c r="X2805" s="1" t="s">
        <v>9474</v>
      </c>
      <c r="Y2805" s="1" t="s">
        <v>9474</v>
      </c>
      <c r="Z2805" s="1" t="s">
        <v>9474</v>
      </c>
      <c r="AA2805" s="1" t="s">
        <v>9474</v>
      </c>
      <c r="AB2805" s="1" t="s">
        <v>9474</v>
      </c>
      <c r="AC2805" s="1" t="s">
        <v>9474</v>
      </c>
      <c r="AD2805" s="1" t="s">
        <v>9474</v>
      </c>
      <c r="AE2805" s="1" t="s">
        <v>9474</v>
      </c>
      <c r="AF2805" s="1" t="s">
        <v>9474</v>
      </c>
      <c r="AG2805" s="1" t="s">
        <v>9474</v>
      </c>
      <c r="AH2805" s="1" t="s">
        <v>9474</v>
      </c>
      <c r="AI2805" s="1" t="s">
        <v>9474</v>
      </c>
      <c r="AJ2805" s="1" t="s">
        <v>233361</v>
      </c>
      <c r="AK2805" s="1" t="s">
        <v>12083</v>
      </c>
      <c r="AL2805" s="1" t="s">
        <v>9528</v>
      </c>
      <c r="AM2805" s="1" t="s">
        <v>9527</v>
      </c>
      <c r="AN2805" s="1" t="s">
        <v>9528</v>
      </c>
      <c r="AO2805" s="1" t="s">
        <v>9527</v>
      </c>
      <c r="AP2805" s="1" t="s">
        <v>9728</v>
      </c>
      <c r="AQ2805" s="1" t="s">
        <v>9728</v>
      </c>
      <c r="AR2805" s="1" t="s">
        <v>9728</v>
      </c>
      <c r="AS2805" s="1" t="s">
        <v>9728</v>
      </c>
      <c r="AT2805" s="1" t="s">
        <v>9728</v>
      </c>
      <c r="AU2805" s="1" t="s">
        <v>9528</v>
      </c>
      <c r="AV2805" s="1" t="s">
        <v>9528</v>
      </c>
      <c r="AW2805" s="1" t="s">
        <v>9528</v>
      </c>
      <c r="AX2805" s="1" t="s">
        <v>9528</v>
      </c>
      <c r="AY2805" s="1" t="s">
        <v>9528</v>
      </c>
      <c r="AZ2805" s="1" t="s">
        <v>233362</v>
      </c>
      <c r="BA2805" s="1" t="s">
        <v>233363</v>
      </c>
      <c r="BB2805" s="1" t="s">
        <v>233364</v>
      </c>
      <c r="BC2805" s="1" t="s">
        <v>233365</v>
      </c>
      <c r="BD2805" s="1" t="s">
        <v>233366</v>
      </c>
      <c r="BE2805" s="1" t="s">
        <v>233367</v>
      </c>
      <c r="BF2805" s="1" t="s">
        <v>233368</v>
      </c>
      <c r="BG2805" s="1" t="s">
        <v>233369</v>
      </c>
      <c r="BH2805" s="1" t="s">
        <v>233370</v>
      </c>
      <c r="BI2805" s="1" t="s">
        <v>233371</v>
      </c>
      <c r="BJ2805" s="1" t="s">
        <v>233372</v>
      </c>
      <c r="BK2805" s="1" t="s">
        <v>233373</v>
      </c>
      <c r="BL2805" s="1" t="s">
        <v>233374</v>
      </c>
      <c r="BM2805" s="1" t="s">
        <v>233375</v>
      </c>
      <c r="BN2805" s="1" t="s">
        <v>233376</v>
      </c>
      <c r="BO2805" s="1" t="s">
        <v>233377</v>
      </c>
      <c r="BP2805" s="1" t="s">
        <v>9728</v>
      </c>
      <c r="BQ2805" s="1" t="s">
        <v>9728</v>
      </c>
      <c r="BR2805" s="1" t="s">
        <v>233378</v>
      </c>
      <c r="BS2805" s="1" t="s">
        <v>9728</v>
      </c>
      <c r="BT2805" s="1" t="s">
        <v>9728</v>
      </c>
      <c r="BU2805" s="1" t="s">
        <v>9728</v>
      </c>
      <c r="BV2805" s="1" t="s">
        <v>9728</v>
      </c>
      <c r="BW2805" s="1" t="s">
        <v>9728</v>
      </c>
      <c r="BX2805" s="1" t="s">
        <v>9730</v>
      </c>
      <c r="BY2805" s="1" t="s">
        <v>9730</v>
      </c>
      <c r="BZ2805" s="1" t="s">
        <v>9730</v>
      </c>
      <c r="CA2805" s="1" t="s">
        <v>9730</v>
      </c>
      <c r="CB2805" s="1" t="s">
        <v>233379</v>
      </c>
      <c r="CC2805" s="1" t="s">
        <v>233380</v>
      </c>
      <c r="CD2805" s="1" t="s">
        <v>233381</v>
      </c>
      <c r="CE2805" s="1" t="s">
        <v>9528</v>
      </c>
      <c r="CF2805" s="1" t="s">
        <v>9528</v>
      </c>
      <c r="CG2805" s="1" t="s">
        <v>233382</v>
      </c>
      <c r="CH2805" s="1" t="s">
        <v>233383</v>
      </c>
      <c r="CI2805" s="1" t="s">
        <v>233384</v>
      </c>
      <c r="CJ2805" s="1" t="s">
        <v>9527</v>
      </c>
      <c r="CK2805" s="1" t="s">
        <v>12083</v>
      </c>
      <c r="CL2805" s="1" t="s">
        <v>9528</v>
      </c>
      <c r="CM2805" s="1" t="s">
        <v>9528</v>
      </c>
      <c r="CN2805" s="1" t="s">
        <v>233385</v>
      </c>
      <c r="CO2805" s="1" t="s">
        <v>9490</v>
      </c>
      <c r="CP2805" s="1" t="s">
        <v>233386</v>
      </c>
      <c r="CQ2805" s="1" t="s">
        <v>233387</v>
      </c>
      <c r="CR2805" s="1" t="s">
        <v>233388</v>
      </c>
      <c r="CS2805" s="1" t="s">
        <v>233389</v>
      </c>
      <c r="CT2805" s="1" t="s">
        <v>233390</v>
      </c>
      <c r="CU2805" s="1" t="s">
        <v>233391</v>
      </c>
      <c r="CV2805" s="1" t="s">
        <v>233392</v>
      </c>
      <c r="CW2805" s="1" t="s">
        <v>233393</v>
      </c>
      <c r="CX2805" s="1" t="s">
        <v>233394</v>
      </c>
      <c r="CY2805" s="1" t="s">
        <v>233395</v>
      </c>
      <c r="CZ2805" s="1" t="s">
        <v>9728</v>
      </c>
      <c r="DA2805" s="1" t="s">
        <v>9728</v>
      </c>
      <c r="DB2805" s="1" t="s">
        <v>9728</v>
      </c>
      <c r="DC2805" s="1" t="s">
        <v>9728</v>
      </c>
      <c r="DD2805" s="1" t="s">
        <v>233396</v>
      </c>
      <c r="DE2805" s="1" t="s">
        <v>233397</v>
      </c>
      <c r="DF2805" s="1" t="s">
        <v>233398</v>
      </c>
      <c r="DG2805" s="1" t="s">
        <v>233399</v>
      </c>
      <c r="DH2805" s="1" t="s">
        <v>233400</v>
      </c>
      <c r="DI2805" s="1" t="s">
        <v>233401</v>
      </c>
      <c r="DJ2805" s="1" t="s">
        <v>233402</v>
      </c>
      <c r="DK2805" s="1" t="s">
        <v>233403</v>
      </c>
      <c r="DL2805" s="1" t="s">
        <v>233403</v>
      </c>
      <c r="DM2805" s="1" t="s">
        <v>233404</v>
      </c>
      <c r="DN2805" s="1" t="s">
        <v>233405</v>
      </c>
      <c r="DO2805" s="1" t="s">
        <v>233406</v>
      </c>
      <c r="DP2805" s="1" t="s">
        <v>233407</v>
      </c>
      <c r="DQ2805" s="1" t="s">
        <v>233408</v>
      </c>
      <c r="DR2805" s="1" t="s">
        <v>233409</v>
      </c>
      <c r="DS2805" s="1" t="s">
        <v>31503</v>
      </c>
      <c r="DT2805" s="1" t="s">
        <v>233410</v>
      </c>
      <c r="DU2805" s="1" t="s">
        <v>233411</v>
      </c>
      <c r="DV2805" s="1" t="s">
        <v>233412</v>
      </c>
      <c r="DW2805" s="1" t="s">
        <v>233413</v>
      </c>
      <c r="DX2805" s="1" t="s">
        <v>233414</v>
      </c>
      <c r="DY2805" s="1" t="s">
        <v>233415</v>
      </c>
      <c r="DZ2805" s="1" t="s">
        <v>233416</v>
      </c>
      <c r="EA2805" s="1" t="s">
        <v>233417</v>
      </c>
      <c r="EB2805" s="1" t="s">
        <v>233418</v>
      </c>
      <c r="EC2805" s="1" t="s">
        <v>233419</v>
      </c>
      <c r="ED2805" s="1" t="s">
        <v>233420</v>
      </c>
      <c r="EE2805" s="1" t="s">
        <v>233421</v>
      </c>
      <c r="EF2805" s="1" t="s">
        <v>233422</v>
      </c>
      <c r="EG2805" s="1" t="s">
        <v>233423</v>
      </c>
      <c r="EH2805" s="1" t="s">
        <v>233424</v>
      </c>
      <c r="EI2805" s="1" t="s">
        <v>233425</v>
      </c>
      <c r="EJ2805" s="1" t="s">
        <v>233426</v>
      </c>
      <c r="EK2805" s="1" t="s">
        <v>233427</v>
      </c>
      <c r="EL2805" s="1" t="s">
        <v>233428</v>
      </c>
      <c r="EM2805" s="1" t="s">
        <v>233429</v>
      </c>
      <c r="EN2805" s="1" t="s">
        <v>233430</v>
      </c>
      <c r="EO2805" s="1" t="s">
        <v>233431</v>
      </c>
      <c r="EP2805" s="1" t="s">
        <v>233432</v>
      </c>
      <c r="EQ2805" s="1" t="s">
        <v>233433</v>
      </c>
      <c r="ER2805" s="1" t="s">
        <v>233434</v>
      </c>
      <c r="ES2805" s="1" t="s">
        <v>233435</v>
      </c>
      <c r="ET2805" s="1" t="s">
        <v>233436</v>
      </c>
      <c r="EU2805" s="1" t="s">
        <v>233437</v>
      </c>
      <c r="EV2805" s="1" t="s">
        <v>233438</v>
      </c>
      <c r="EW2805" s="1" t="s">
        <v>233439</v>
      </c>
      <c r="EX2805" s="1" t="s">
        <v>233440</v>
      </c>
      <c r="EY2805" s="1" t="s">
        <v>233441</v>
      </c>
      <c r="EZ2805" s="1" t="s">
        <v>233442</v>
      </c>
      <c r="FA2805" s="1" t="s">
        <v>233443</v>
      </c>
      <c r="FB2805" s="1" t="s">
        <v>233444</v>
      </c>
      <c r="FC2805" s="1" t="s">
        <v>233445</v>
      </c>
      <c r="FD2805" s="1" t="s">
        <v>233446</v>
      </c>
      <c r="FE2805" s="1" t="s">
        <v>233447</v>
      </c>
      <c r="FF2805" s="1" t="s">
        <v>233448</v>
      </c>
      <c r="FG2805" s="1" t="s">
        <v>233449</v>
      </c>
      <c r="FH2805" s="1" t="s">
        <v>233450</v>
      </c>
      <c r="FI2805" s="1" t="s">
        <v>233451</v>
      </c>
      <c r="FJ2805" s="1" t="s">
        <v>233452</v>
      </c>
      <c r="FK2805" s="1" t="s">
        <v>9474</v>
      </c>
      <c r="FL2805" s="1" t="s">
        <v>9474</v>
      </c>
    </row>
    <row r="2806" spans="1:168" x14ac:dyDescent="0.25">
      <c r="A2806" s="1" t="s">
        <v>233453</v>
      </c>
      <c r="B2806" s="1" t="s">
        <v>9474</v>
      </c>
      <c r="C2806" s="1" t="s">
        <v>9474</v>
      </c>
      <c r="D2806" s="1" t="s">
        <v>9474</v>
      </c>
      <c r="E2806" s="1" t="s">
        <v>9474</v>
      </c>
      <c r="F2806" s="1" t="s">
        <v>9474</v>
      </c>
      <c r="G2806" s="1" t="s">
        <v>9474</v>
      </c>
      <c r="H2806" s="1" t="s">
        <v>9474</v>
      </c>
      <c r="I2806" s="1" t="s">
        <v>9474</v>
      </c>
      <c r="J2806" s="1" t="s">
        <v>9474</v>
      </c>
      <c r="K2806" s="1" t="s">
        <v>9474</v>
      </c>
      <c r="L2806" s="1" t="s">
        <v>9474</v>
      </c>
      <c r="M2806" s="1" t="s">
        <v>9474</v>
      </c>
      <c r="N2806" s="1" t="s">
        <v>9474</v>
      </c>
      <c r="O2806" s="1" t="s">
        <v>9474</v>
      </c>
      <c r="P2806" s="1" t="s">
        <v>9474</v>
      </c>
      <c r="Q2806" s="1" t="s">
        <v>9474</v>
      </c>
      <c r="R2806" s="1" t="s">
        <v>9474</v>
      </c>
      <c r="S2806" s="1" t="s">
        <v>9474</v>
      </c>
      <c r="T2806" s="1" t="s">
        <v>9474</v>
      </c>
      <c r="U2806" s="1" t="s">
        <v>9474</v>
      </c>
      <c r="V2806" s="1" t="s">
        <v>9474</v>
      </c>
      <c r="W2806" s="1" t="s">
        <v>9474</v>
      </c>
      <c r="X2806" s="1" t="s">
        <v>9474</v>
      </c>
      <c r="Y2806" s="1" t="s">
        <v>9474</v>
      </c>
      <c r="Z2806" s="1" t="s">
        <v>9474</v>
      </c>
      <c r="AA2806" s="1" t="s">
        <v>9474</v>
      </c>
      <c r="AB2806" s="1" t="s">
        <v>9474</v>
      </c>
      <c r="AC2806" s="1" t="s">
        <v>9474</v>
      </c>
      <c r="AD2806" s="1" t="s">
        <v>9474</v>
      </c>
      <c r="AE2806" s="1" t="s">
        <v>9474</v>
      </c>
      <c r="AF2806" s="1" t="s">
        <v>9474</v>
      </c>
      <c r="AG2806" s="1" t="s">
        <v>9474</v>
      </c>
      <c r="AH2806" s="1" t="s">
        <v>9474</v>
      </c>
      <c r="AI2806" s="1" t="s">
        <v>9474</v>
      </c>
      <c r="AJ2806" s="1" t="s">
        <v>9474</v>
      </c>
      <c r="AK2806" s="1" t="s">
        <v>9474</v>
      </c>
      <c r="AL2806" s="1" t="s">
        <v>9474</v>
      </c>
      <c r="AM2806" s="1" t="s">
        <v>9474</v>
      </c>
      <c r="AN2806" s="1" t="s">
        <v>9474</v>
      </c>
      <c r="AO2806" s="1" t="s">
        <v>9474</v>
      </c>
      <c r="AP2806" s="1" t="s">
        <v>9474</v>
      </c>
      <c r="AQ2806" s="1" t="s">
        <v>9474</v>
      </c>
      <c r="AR2806" s="1" t="s">
        <v>9474</v>
      </c>
      <c r="AS2806" s="1" t="s">
        <v>9474</v>
      </c>
      <c r="AT2806" s="1" t="s">
        <v>9474</v>
      </c>
      <c r="AU2806" s="1" t="s">
        <v>9474</v>
      </c>
      <c r="AV2806" s="1" t="s">
        <v>9474</v>
      </c>
      <c r="AW2806" s="1" t="s">
        <v>9474</v>
      </c>
      <c r="AX2806" s="1" t="s">
        <v>9474</v>
      </c>
      <c r="AY2806" s="1" t="s">
        <v>9474</v>
      </c>
      <c r="AZ2806" s="1" t="s">
        <v>9474</v>
      </c>
      <c r="BA2806" s="1" t="s">
        <v>9474</v>
      </c>
      <c r="BB2806" s="1" t="s">
        <v>9474</v>
      </c>
      <c r="BC2806" s="1" t="s">
        <v>9474</v>
      </c>
      <c r="BD2806" s="1" t="s">
        <v>9474</v>
      </c>
      <c r="BE2806" s="1" t="s">
        <v>9474</v>
      </c>
      <c r="BF2806" s="1" t="s">
        <v>9474</v>
      </c>
      <c r="BG2806" s="1" t="s">
        <v>9474</v>
      </c>
      <c r="BH2806" s="1" t="s">
        <v>9474</v>
      </c>
      <c r="BI2806" s="1" t="s">
        <v>9474</v>
      </c>
      <c r="BJ2806" s="1" t="s">
        <v>9474</v>
      </c>
      <c r="BK2806" s="1" t="s">
        <v>9474</v>
      </c>
      <c r="BL2806" s="1" t="s">
        <v>9474</v>
      </c>
      <c r="BM2806" s="1" t="s">
        <v>9474</v>
      </c>
      <c r="BN2806" s="1" t="s">
        <v>9474</v>
      </c>
      <c r="BO2806" s="1" t="s">
        <v>9474</v>
      </c>
      <c r="BP2806" s="1" t="s">
        <v>9474</v>
      </c>
      <c r="BQ2806" s="1" t="s">
        <v>9474</v>
      </c>
      <c r="BR2806" s="1" t="s">
        <v>9474</v>
      </c>
      <c r="BS2806" s="1" t="s">
        <v>9474</v>
      </c>
      <c r="BT2806" s="1" t="s">
        <v>9474</v>
      </c>
      <c r="BU2806" s="1" t="s">
        <v>9474</v>
      </c>
      <c r="BV2806" s="1" t="s">
        <v>9474</v>
      </c>
      <c r="BW2806" s="1" t="s">
        <v>9474</v>
      </c>
      <c r="BX2806" s="1" t="s">
        <v>9474</v>
      </c>
      <c r="BY2806" s="1" t="s">
        <v>9474</v>
      </c>
      <c r="BZ2806" s="1" t="s">
        <v>9474</v>
      </c>
      <c r="CA2806" s="1" t="s">
        <v>9474</v>
      </c>
      <c r="CB2806" s="1" t="s">
        <v>9474</v>
      </c>
      <c r="CC2806" s="1" t="s">
        <v>9474</v>
      </c>
      <c r="CD2806" s="1" t="s">
        <v>9474</v>
      </c>
      <c r="CE2806" s="1" t="s">
        <v>9528</v>
      </c>
      <c r="CF2806" s="1" t="s">
        <v>9528</v>
      </c>
      <c r="CG2806" s="1" t="s">
        <v>233454</v>
      </c>
      <c r="CH2806" s="1" t="s">
        <v>233455</v>
      </c>
      <c r="CI2806" s="1" t="s">
        <v>233456</v>
      </c>
      <c r="CJ2806" s="1" t="s">
        <v>9527</v>
      </c>
      <c r="CK2806" s="1" t="s">
        <v>12083</v>
      </c>
      <c r="CL2806" s="1" t="s">
        <v>9528</v>
      </c>
      <c r="CM2806" s="1" t="s">
        <v>9528</v>
      </c>
      <c r="CN2806" s="1" t="s">
        <v>233457</v>
      </c>
      <c r="CO2806" s="1" t="s">
        <v>9490</v>
      </c>
      <c r="CP2806" s="1" t="s">
        <v>157658</v>
      </c>
      <c r="CQ2806" s="1" t="s">
        <v>233458</v>
      </c>
      <c r="CR2806" s="1" t="s">
        <v>233459</v>
      </c>
      <c r="CS2806" s="1" t="s">
        <v>233460</v>
      </c>
      <c r="CT2806" s="1" t="s">
        <v>233461</v>
      </c>
      <c r="CU2806" s="1" t="s">
        <v>233462</v>
      </c>
      <c r="CV2806" s="1" t="s">
        <v>233463</v>
      </c>
      <c r="CW2806" s="1" t="s">
        <v>233464</v>
      </c>
      <c r="CX2806" s="1" t="s">
        <v>233465</v>
      </c>
      <c r="CY2806" s="1" t="s">
        <v>233466</v>
      </c>
      <c r="CZ2806" s="1" t="s">
        <v>9728</v>
      </c>
      <c r="DA2806" s="1" t="s">
        <v>9728</v>
      </c>
      <c r="DB2806" s="1" t="s">
        <v>9728</v>
      </c>
      <c r="DC2806" s="1" t="s">
        <v>9728</v>
      </c>
      <c r="DD2806" s="1" t="s">
        <v>233467</v>
      </c>
      <c r="DE2806" s="1" t="s">
        <v>233468</v>
      </c>
      <c r="DF2806" s="1" t="s">
        <v>233469</v>
      </c>
      <c r="DG2806" s="1" t="s">
        <v>233470</v>
      </c>
      <c r="DH2806" s="1" t="s">
        <v>233471</v>
      </c>
      <c r="DI2806" s="1" t="s">
        <v>233472</v>
      </c>
      <c r="DJ2806" s="1" t="s">
        <v>233473</v>
      </c>
      <c r="DK2806" s="1" t="s">
        <v>233474</v>
      </c>
      <c r="DL2806" s="1" t="s">
        <v>233474</v>
      </c>
      <c r="DM2806" s="1" t="s">
        <v>233475</v>
      </c>
      <c r="DN2806" s="1" t="s">
        <v>233476</v>
      </c>
      <c r="DO2806" s="1" t="s">
        <v>233477</v>
      </c>
      <c r="DP2806" s="1" t="s">
        <v>233478</v>
      </c>
      <c r="DQ2806" s="1" t="s">
        <v>233479</v>
      </c>
      <c r="DR2806" s="1" t="s">
        <v>233480</v>
      </c>
      <c r="DS2806" s="1" t="s">
        <v>31255</v>
      </c>
      <c r="DT2806" s="1" t="s">
        <v>233481</v>
      </c>
      <c r="DU2806" s="1" t="s">
        <v>233482</v>
      </c>
      <c r="DV2806" s="1" t="s">
        <v>233483</v>
      </c>
      <c r="DW2806" s="1" t="s">
        <v>233484</v>
      </c>
      <c r="DX2806" s="1" t="s">
        <v>233485</v>
      </c>
      <c r="DY2806" s="1" t="s">
        <v>233486</v>
      </c>
      <c r="DZ2806" s="1" t="s">
        <v>233487</v>
      </c>
      <c r="EA2806" s="1" t="s">
        <v>233488</v>
      </c>
      <c r="EB2806" s="1" t="s">
        <v>233489</v>
      </c>
      <c r="EC2806" s="1" t="s">
        <v>233490</v>
      </c>
      <c r="ED2806" s="1" t="s">
        <v>233491</v>
      </c>
      <c r="EE2806" s="1" t="s">
        <v>233492</v>
      </c>
      <c r="EF2806" s="1" t="s">
        <v>233493</v>
      </c>
      <c r="EG2806" s="1" t="s">
        <v>233494</v>
      </c>
      <c r="EH2806" s="1" t="s">
        <v>233495</v>
      </c>
      <c r="EI2806" s="1" t="s">
        <v>233496</v>
      </c>
      <c r="EJ2806" s="1" t="s">
        <v>233497</v>
      </c>
      <c r="EK2806" s="1" t="s">
        <v>233498</v>
      </c>
      <c r="EL2806" s="1" t="s">
        <v>233499</v>
      </c>
      <c r="EM2806" s="1" t="s">
        <v>233500</v>
      </c>
      <c r="EN2806" s="1" t="s">
        <v>233501</v>
      </c>
      <c r="EO2806" s="1" t="s">
        <v>233502</v>
      </c>
      <c r="EP2806" s="1" t="s">
        <v>233503</v>
      </c>
      <c r="EQ2806" s="1" t="s">
        <v>233504</v>
      </c>
      <c r="ER2806" s="1" t="s">
        <v>233505</v>
      </c>
      <c r="ES2806" s="1" t="s">
        <v>233506</v>
      </c>
      <c r="ET2806" s="1" t="s">
        <v>233507</v>
      </c>
      <c r="EU2806" s="1" t="s">
        <v>233508</v>
      </c>
      <c r="EV2806" s="1" t="s">
        <v>233509</v>
      </c>
      <c r="EW2806" s="1" t="s">
        <v>233510</v>
      </c>
      <c r="EX2806" s="1" t="s">
        <v>233511</v>
      </c>
      <c r="EY2806" s="1" t="s">
        <v>233512</v>
      </c>
      <c r="EZ2806" s="1" t="s">
        <v>233513</v>
      </c>
      <c r="FA2806" s="1" t="s">
        <v>233514</v>
      </c>
      <c r="FB2806" s="1" t="s">
        <v>233515</v>
      </c>
      <c r="FC2806" s="1" t="s">
        <v>233516</v>
      </c>
      <c r="FD2806" s="1" t="s">
        <v>233517</v>
      </c>
      <c r="FE2806" s="1" t="s">
        <v>233518</v>
      </c>
      <c r="FF2806" s="1" t="s">
        <v>233519</v>
      </c>
      <c r="FG2806" s="1" t="s">
        <v>233520</v>
      </c>
      <c r="FH2806" s="1" t="s">
        <v>233521</v>
      </c>
      <c r="FI2806" s="1" t="s">
        <v>233522</v>
      </c>
      <c r="FJ2806" s="1" t="s">
        <v>233523</v>
      </c>
      <c r="FK2806" s="1" t="s">
        <v>9474</v>
      </c>
      <c r="FL2806" s="1" t="s">
        <v>9474</v>
      </c>
    </row>
    <row r="2807" spans="1:168" x14ac:dyDescent="0.25">
      <c r="A2807" s="1" t="s">
        <v>233524</v>
      </c>
      <c r="B2807" s="1" t="s">
        <v>9474</v>
      </c>
      <c r="C2807" s="1" t="s">
        <v>9474</v>
      </c>
      <c r="D2807" s="1" t="s">
        <v>9474</v>
      </c>
      <c r="E2807" s="1" t="s">
        <v>9474</v>
      </c>
      <c r="F2807" s="1" t="s">
        <v>9474</v>
      </c>
      <c r="G2807" s="1" t="s">
        <v>9474</v>
      </c>
      <c r="H2807" s="1" t="s">
        <v>9474</v>
      </c>
      <c r="I2807" s="1" t="s">
        <v>9474</v>
      </c>
      <c r="J2807" s="1" t="s">
        <v>9474</v>
      </c>
      <c r="K2807" s="1" t="s">
        <v>9474</v>
      </c>
      <c r="L2807" s="1" t="s">
        <v>9474</v>
      </c>
      <c r="M2807" s="1" t="s">
        <v>9474</v>
      </c>
      <c r="N2807" s="1" t="s">
        <v>9474</v>
      </c>
      <c r="O2807" s="1" t="s">
        <v>9474</v>
      </c>
      <c r="P2807" s="1" t="s">
        <v>9474</v>
      </c>
      <c r="Q2807" s="1" t="s">
        <v>9474</v>
      </c>
      <c r="R2807" s="1" t="s">
        <v>9474</v>
      </c>
      <c r="S2807" s="1" t="s">
        <v>9474</v>
      </c>
      <c r="T2807" s="1" t="s">
        <v>9474</v>
      </c>
      <c r="U2807" s="1" t="s">
        <v>9474</v>
      </c>
      <c r="V2807" s="1" t="s">
        <v>9474</v>
      </c>
      <c r="W2807" s="1" t="s">
        <v>9474</v>
      </c>
      <c r="X2807" s="1" t="s">
        <v>9474</v>
      </c>
      <c r="Y2807" s="1" t="s">
        <v>9474</v>
      </c>
      <c r="Z2807" s="1" t="s">
        <v>9474</v>
      </c>
      <c r="AA2807" s="1" t="s">
        <v>9474</v>
      </c>
      <c r="AB2807" s="1" t="s">
        <v>9474</v>
      </c>
      <c r="AC2807" s="1" t="s">
        <v>9474</v>
      </c>
      <c r="AD2807" s="1" t="s">
        <v>9474</v>
      </c>
      <c r="AE2807" s="1" t="s">
        <v>9474</v>
      </c>
      <c r="AF2807" s="1" t="s">
        <v>9474</v>
      </c>
      <c r="AG2807" s="1" t="s">
        <v>9474</v>
      </c>
      <c r="AH2807" s="1" t="s">
        <v>9474</v>
      </c>
      <c r="AI2807" s="1" t="s">
        <v>9474</v>
      </c>
      <c r="AJ2807" s="1" t="s">
        <v>9474</v>
      </c>
      <c r="AK2807" s="1" t="s">
        <v>9474</v>
      </c>
      <c r="AL2807" s="1" t="s">
        <v>9474</v>
      </c>
      <c r="AM2807" s="1" t="s">
        <v>9474</v>
      </c>
      <c r="AN2807" s="1" t="s">
        <v>9474</v>
      </c>
      <c r="AO2807" s="1" t="s">
        <v>9474</v>
      </c>
      <c r="AP2807" s="1" t="s">
        <v>9474</v>
      </c>
      <c r="AQ2807" s="1" t="s">
        <v>9474</v>
      </c>
      <c r="AR2807" s="1" t="s">
        <v>9474</v>
      </c>
      <c r="AS2807" s="1" t="s">
        <v>9474</v>
      </c>
      <c r="AT2807" s="1" t="s">
        <v>9474</v>
      </c>
      <c r="AU2807" s="1" t="s">
        <v>9474</v>
      </c>
      <c r="AV2807" s="1" t="s">
        <v>9474</v>
      </c>
      <c r="AW2807" s="1" t="s">
        <v>9474</v>
      </c>
      <c r="AX2807" s="1" t="s">
        <v>9474</v>
      </c>
      <c r="AY2807" s="1" t="s">
        <v>9474</v>
      </c>
      <c r="AZ2807" s="1" t="s">
        <v>9474</v>
      </c>
      <c r="BA2807" s="1" t="s">
        <v>9474</v>
      </c>
      <c r="BB2807" s="1" t="s">
        <v>9474</v>
      </c>
      <c r="BC2807" s="1" t="s">
        <v>9474</v>
      </c>
      <c r="BD2807" s="1" t="s">
        <v>9474</v>
      </c>
      <c r="BE2807" s="1" t="s">
        <v>9474</v>
      </c>
      <c r="BF2807" s="1" t="s">
        <v>9474</v>
      </c>
      <c r="BG2807" s="1" t="s">
        <v>9474</v>
      </c>
      <c r="BH2807" s="1" t="s">
        <v>9474</v>
      </c>
      <c r="BI2807" s="1" t="s">
        <v>9474</v>
      </c>
      <c r="BJ2807" s="1" t="s">
        <v>9474</v>
      </c>
      <c r="BK2807" s="1" t="s">
        <v>9474</v>
      </c>
      <c r="BL2807" s="1" t="s">
        <v>9474</v>
      </c>
      <c r="BM2807" s="1" t="s">
        <v>9474</v>
      </c>
      <c r="BN2807" s="1" t="s">
        <v>9474</v>
      </c>
      <c r="BO2807" s="1" t="s">
        <v>9474</v>
      </c>
      <c r="BP2807" s="1" t="s">
        <v>9474</v>
      </c>
      <c r="BQ2807" s="1" t="s">
        <v>9474</v>
      </c>
      <c r="BR2807" s="1" t="s">
        <v>9474</v>
      </c>
      <c r="BS2807" s="1" t="s">
        <v>9474</v>
      </c>
      <c r="BT2807" s="1" t="s">
        <v>9474</v>
      </c>
      <c r="BU2807" s="1" t="s">
        <v>9474</v>
      </c>
      <c r="BV2807" s="1" t="s">
        <v>9474</v>
      </c>
      <c r="BW2807" s="1" t="s">
        <v>9474</v>
      </c>
      <c r="BX2807" s="1" t="s">
        <v>9474</v>
      </c>
      <c r="BY2807" s="1" t="s">
        <v>9474</v>
      </c>
      <c r="BZ2807" s="1" t="s">
        <v>9474</v>
      </c>
      <c r="CA2807" s="1" t="s">
        <v>9474</v>
      </c>
      <c r="CB2807" s="1" t="s">
        <v>9474</v>
      </c>
      <c r="CC2807" s="1" t="s">
        <v>9474</v>
      </c>
      <c r="CD2807" s="1" t="s">
        <v>9474</v>
      </c>
      <c r="CE2807" s="1" t="s">
        <v>9528</v>
      </c>
      <c r="CF2807" s="1" t="s">
        <v>9528</v>
      </c>
      <c r="CG2807" s="1" t="s">
        <v>233525</v>
      </c>
      <c r="CH2807" s="1" t="s">
        <v>233526</v>
      </c>
      <c r="CI2807" s="1" t="s">
        <v>233527</v>
      </c>
      <c r="CJ2807" s="1" t="s">
        <v>9527</v>
      </c>
      <c r="CK2807" s="1" t="s">
        <v>12083</v>
      </c>
      <c r="CL2807" s="1" t="s">
        <v>9528</v>
      </c>
      <c r="CM2807" s="1" t="s">
        <v>9528</v>
      </c>
      <c r="CN2807" s="1" t="s">
        <v>233528</v>
      </c>
      <c r="CO2807" s="1" t="s">
        <v>9490</v>
      </c>
      <c r="CP2807" s="1" t="s">
        <v>108017</v>
      </c>
      <c r="CQ2807" s="1" t="s">
        <v>233529</v>
      </c>
      <c r="CR2807" s="1" t="s">
        <v>233530</v>
      </c>
      <c r="CS2807" s="1" t="s">
        <v>233531</v>
      </c>
      <c r="CT2807" s="1" t="s">
        <v>233532</v>
      </c>
      <c r="CU2807" s="1" t="s">
        <v>233533</v>
      </c>
      <c r="CV2807" s="1" t="s">
        <v>233534</v>
      </c>
      <c r="CW2807" s="1" t="s">
        <v>233535</v>
      </c>
      <c r="CX2807" s="1" t="s">
        <v>233536</v>
      </c>
      <c r="CY2807" s="1" t="s">
        <v>233537</v>
      </c>
      <c r="CZ2807" s="1" t="s">
        <v>9728</v>
      </c>
      <c r="DA2807" s="1" t="s">
        <v>9728</v>
      </c>
      <c r="DB2807" s="1" t="s">
        <v>9728</v>
      </c>
      <c r="DC2807" s="1" t="s">
        <v>9728</v>
      </c>
      <c r="DD2807" s="1" t="s">
        <v>233538</v>
      </c>
      <c r="DE2807" s="1" t="s">
        <v>233539</v>
      </c>
      <c r="DF2807" s="1" t="s">
        <v>233540</v>
      </c>
      <c r="DG2807" s="1" t="s">
        <v>233541</v>
      </c>
      <c r="DH2807" s="1" t="s">
        <v>233542</v>
      </c>
      <c r="DI2807" s="1" t="s">
        <v>233543</v>
      </c>
      <c r="DJ2807" s="1" t="s">
        <v>233544</v>
      </c>
      <c r="DK2807" s="1" t="s">
        <v>233545</v>
      </c>
      <c r="DL2807" s="1" t="s">
        <v>233545</v>
      </c>
      <c r="DM2807" s="1" t="s">
        <v>233546</v>
      </c>
      <c r="DN2807" s="1" t="s">
        <v>233547</v>
      </c>
      <c r="DO2807" s="1" t="s">
        <v>233548</v>
      </c>
      <c r="DP2807" s="1" t="s">
        <v>233549</v>
      </c>
      <c r="DQ2807" s="1" t="s">
        <v>233550</v>
      </c>
      <c r="DR2807" s="1" t="s">
        <v>233551</v>
      </c>
      <c r="DS2807" s="1" t="s">
        <v>31255</v>
      </c>
      <c r="DT2807" s="1" t="s">
        <v>233552</v>
      </c>
      <c r="DU2807" s="1" t="s">
        <v>233553</v>
      </c>
      <c r="DV2807" s="1" t="s">
        <v>233554</v>
      </c>
      <c r="DW2807" s="1" t="s">
        <v>233555</v>
      </c>
      <c r="DX2807" s="1" t="s">
        <v>233556</v>
      </c>
      <c r="DY2807" s="1" t="s">
        <v>233557</v>
      </c>
      <c r="DZ2807" s="1" t="s">
        <v>233558</v>
      </c>
      <c r="EA2807" s="1" t="s">
        <v>233559</v>
      </c>
      <c r="EB2807" s="1" t="s">
        <v>233560</v>
      </c>
      <c r="EC2807" s="1" t="s">
        <v>233561</v>
      </c>
      <c r="ED2807" s="1" t="s">
        <v>233562</v>
      </c>
      <c r="EE2807" s="1" t="s">
        <v>233563</v>
      </c>
      <c r="EF2807" s="1" t="s">
        <v>233564</v>
      </c>
      <c r="EG2807" s="1" t="s">
        <v>233565</v>
      </c>
      <c r="EH2807" s="1" t="s">
        <v>233566</v>
      </c>
      <c r="EI2807" s="1" t="s">
        <v>233567</v>
      </c>
      <c r="EJ2807" s="1" t="s">
        <v>233568</v>
      </c>
      <c r="EK2807" s="1" t="s">
        <v>233569</v>
      </c>
      <c r="EL2807" s="1" t="s">
        <v>233570</v>
      </c>
      <c r="EM2807" s="1" t="s">
        <v>233571</v>
      </c>
      <c r="EN2807" s="1" t="s">
        <v>233572</v>
      </c>
      <c r="EO2807" s="1" t="s">
        <v>233573</v>
      </c>
      <c r="EP2807" s="1" t="s">
        <v>233574</v>
      </c>
      <c r="EQ2807" s="1" t="s">
        <v>233575</v>
      </c>
      <c r="ER2807" s="1" t="s">
        <v>233576</v>
      </c>
      <c r="ES2807" s="1" t="s">
        <v>233577</v>
      </c>
      <c r="ET2807" s="1" t="s">
        <v>233578</v>
      </c>
      <c r="EU2807" s="1" t="s">
        <v>233579</v>
      </c>
      <c r="EV2807" s="1" t="s">
        <v>233580</v>
      </c>
      <c r="EW2807" s="1" t="s">
        <v>233581</v>
      </c>
      <c r="EX2807" s="1" t="s">
        <v>233582</v>
      </c>
      <c r="EY2807" s="1" t="s">
        <v>233583</v>
      </c>
      <c r="EZ2807" s="1" t="s">
        <v>233584</v>
      </c>
      <c r="FA2807" s="1" t="s">
        <v>233585</v>
      </c>
      <c r="FB2807" s="1" t="s">
        <v>233586</v>
      </c>
      <c r="FC2807" s="1" t="s">
        <v>233587</v>
      </c>
      <c r="FD2807" s="1" t="s">
        <v>233588</v>
      </c>
      <c r="FE2807" s="1" t="s">
        <v>233589</v>
      </c>
      <c r="FF2807" s="1" t="s">
        <v>233590</v>
      </c>
      <c r="FG2807" s="1" t="s">
        <v>233591</v>
      </c>
      <c r="FH2807" s="1" t="s">
        <v>233592</v>
      </c>
      <c r="FI2807" s="1" t="s">
        <v>233593</v>
      </c>
      <c r="FJ2807" s="1" t="s">
        <v>233594</v>
      </c>
      <c r="FK2807" s="1" t="s">
        <v>9474</v>
      </c>
      <c r="FL2807" s="1" t="s">
        <v>9474</v>
      </c>
    </row>
    <row r="2808" spans="1:168" x14ac:dyDescent="0.25">
      <c r="A2808" s="1" t="s">
        <v>233595</v>
      </c>
      <c r="B2808" s="1" t="s">
        <v>9474</v>
      </c>
      <c r="C2808" s="1" t="s">
        <v>9474</v>
      </c>
      <c r="D2808" s="1" t="s">
        <v>9474</v>
      </c>
      <c r="E2808" s="1" t="s">
        <v>9474</v>
      </c>
      <c r="F2808" s="1" t="s">
        <v>9474</v>
      </c>
      <c r="G2808" s="1" t="s">
        <v>9474</v>
      </c>
      <c r="H2808" s="1" t="s">
        <v>9474</v>
      </c>
      <c r="I2808" s="1" t="s">
        <v>9474</v>
      </c>
      <c r="J2808" s="1" t="s">
        <v>9474</v>
      </c>
      <c r="K2808" s="1" t="s">
        <v>9474</v>
      </c>
      <c r="L2808" s="1" t="s">
        <v>9474</v>
      </c>
      <c r="M2808" s="1" t="s">
        <v>9474</v>
      </c>
      <c r="N2808" s="1" t="s">
        <v>9474</v>
      </c>
      <c r="O2808" s="1" t="s">
        <v>9474</v>
      </c>
      <c r="P2808" s="1" t="s">
        <v>9474</v>
      </c>
      <c r="Q2808" s="1" t="s">
        <v>9474</v>
      </c>
      <c r="R2808" s="1" t="s">
        <v>9474</v>
      </c>
      <c r="S2808" s="1" t="s">
        <v>9474</v>
      </c>
      <c r="T2808" s="1" t="s">
        <v>9474</v>
      </c>
      <c r="U2808" s="1" t="s">
        <v>9474</v>
      </c>
      <c r="V2808" s="1" t="s">
        <v>9474</v>
      </c>
      <c r="W2808" s="1" t="s">
        <v>9474</v>
      </c>
      <c r="X2808" s="1" t="s">
        <v>9474</v>
      </c>
      <c r="Y2808" s="1" t="s">
        <v>9474</v>
      </c>
      <c r="Z2808" s="1" t="s">
        <v>9474</v>
      </c>
      <c r="AA2808" s="1" t="s">
        <v>9474</v>
      </c>
      <c r="AB2808" s="1" t="s">
        <v>9474</v>
      </c>
      <c r="AC2808" s="1" t="s">
        <v>9474</v>
      </c>
      <c r="AD2808" s="1" t="s">
        <v>9474</v>
      </c>
      <c r="AE2808" s="1" t="s">
        <v>9474</v>
      </c>
      <c r="AF2808" s="1" t="s">
        <v>9474</v>
      </c>
      <c r="AG2808" s="1" t="s">
        <v>9474</v>
      </c>
      <c r="AH2808" s="1" t="s">
        <v>9474</v>
      </c>
      <c r="AI2808" s="1" t="s">
        <v>9474</v>
      </c>
      <c r="AJ2808" s="1" t="s">
        <v>233596</v>
      </c>
      <c r="AK2808" s="1" t="s">
        <v>12083</v>
      </c>
      <c r="AL2808" s="1" t="s">
        <v>9528</v>
      </c>
      <c r="AM2808" s="1" t="s">
        <v>9527</v>
      </c>
      <c r="AN2808" s="1" t="s">
        <v>9528</v>
      </c>
      <c r="AO2808" s="1" t="s">
        <v>9527</v>
      </c>
      <c r="AP2808" s="1" t="s">
        <v>9728</v>
      </c>
      <c r="AQ2808" s="1" t="s">
        <v>9728</v>
      </c>
      <c r="AR2808" s="1" t="s">
        <v>9728</v>
      </c>
      <c r="AS2808" s="1" t="s">
        <v>9728</v>
      </c>
      <c r="AT2808" s="1" t="s">
        <v>9728</v>
      </c>
      <c r="AU2808" s="1" t="s">
        <v>9528</v>
      </c>
      <c r="AV2808" s="1" t="s">
        <v>9528</v>
      </c>
      <c r="AW2808" s="1" t="s">
        <v>9528</v>
      </c>
      <c r="AX2808" s="1" t="s">
        <v>9528</v>
      </c>
      <c r="AY2808" s="1" t="s">
        <v>9528</v>
      </c>
      <c r="AZ2808" s="1" t="s">
        <v>233597</v>
      </c>
      <c r="BA2808" s="1" t="s">
        <v>233598</v>
      </c>
      <c r="BB2808" s="1" t="s">
        <v>233599</v>
      </c>
      <c r="BC2808" s="1" t="s">
        <v>233600</v>
      </c>
      <c r="BD2808" s="1" t="s">
        <v>233601</v>
      </c>
      <c r="BE2808" s="1" t="s">
        <v>233602</v>
      </c>
      <c r="BF2808" s="1" t="s">
        <v>233603</v>
      </c>
      <c r="BG2808" s="1" t="s">
        <v>233604</v>
      </c>
      <c r="BH2808" s="1" t="s">
        <v>233605</v>
      </c>
      <c r="BI2808" s="1" t="s">
        <v>233606</v>
      </c>
      <c r="BJ2808" s="1" t="s">
        <v>233607</v>
      </c>
      <c r="BK2808" s="1" t="s">
        <v>233608</v>
      </c>
      <c r="BL2808" s="1" t="s">
        <v>233609</v>
      </c>
      <c r="BM2808" s="1" t="s">
        <v>233610</v>
      </c>
      <c r="BN2808" s="1" t="s">
        <v>233611</v>
      </c>
      <c r="BO2808" s="1" t="s">
        <v>233612</v>
      </c>
      <c r="BP2808" s="1" t="s">
        <v>9728</v>
      </c>
      <c r="BQ2808" s="1" t="s">
        <v>9728</v>
      </c>
      <c r="BR2808" s="1" t="s">
        <v>233613</v>
      </c>
      <c r="BS2808" s="1" t="s">
        <v>9728</v>
      </c>
      <c r="BT2808" s="1" t="s">
        <v>9728</v>
      </c>
      <c r="BU2808" s="1" t="s">
        <v>9728</v>
      </c>
      <c r="BV2808" s="1" t="s">
        <v>9728</v>
      </c>
      <c r="BW2808" s="1" t="s">
        <v>9728</v>
      </c>
      <c r="BX2808" s="1" t="s">
        <v>9730</v>
      </c>
      <c r="BY2808" s="1" t="s">
        <v>9730</v>
      </c>
      <c r="BZ2808" s="1" t="s">
        <v>9730</v>
      </c>
      <c r="CA2808" s="1" t="s">
        <v>9730</v>
      </c>
      <c r="CB2808" s="1" t="s">
        <v>233614</v>
      </c>
      <c r="CC2808" s="1" t="s">
        <v>233615</v>
      </c>
      <c r="CD2808" s="1" t="s">
        <v>233616</v>
      </c>
      <c r="CE2808" s="1" t="s">
        <v>9528</v>
      </c>
      <c r="CF2808" s="1" t="s">
        <v>9528</v>
      </c>
      <c r="CG2808" s="1" t="s">
        <v>233617</v>
      </c>
      <c r="CH2808" s="1" t="s">
        <v>233618</v>
      </c>
      <c r="CI2808" s="1" t="s">
        <v>233619</v>
      </c>
      <c r="CJ2808" s="1" t="s">
        <v>9527</v>
      </c>
      <c r="CK2808" s="1" t="s">
        <v>12083</v>
      </c>
      <c r="CL2808" s="1" t="s">
        <v>9528</v>
      </c>
      <c r="CM2808" s="1" t="s">
        <v>9528</v>
      </c>
      <c r="CN2808" s="1" t="s">
        <v>233620</v>
      </c>
      <c r="CO2808" s="1" t="s">
        <v>9490</v>
      </c>
      <c r="CP2808" s="1" t="s">
        <v>233621</v>
      </c>
      <c r="CQ2808" s="1" t="s">
        <v>233622</v>
      </c>
      <c r="CR2808" s="1" t="s">
        <v>233623</v>
      </c>
      <c r="CS2808" s="1" t="s">
        <v>233624</v>
      </c>
      <c r="CT2808" s="1" t="s">
        <v>233625</v>
      </c>
      <c r="CU2808" s="1" t="s">
        <v>233626</v>
      </c>
      <c r="CV2808" s="1" t="s">
        <v>233627</v>
      </c>
      <c r="CW2808" s="1" t="s">
        <v>233628</v>
      </c>
      <c r="CX2808" s="1" t="s">
        <v>233629</v>
      </c>
      <c r="CY2808" s="1" t="s">
        <v>233630</v>
      </c>
      <c r="CZ2808" s="1" t="s">
        <v>9728</v>
      </c>
      <c r="DA2808" s="1" t="s">
        <v>9728</v>
      </c>
      <c r="DB2808" s="1" t="s">
        <v>9728</v>
      </c>
      <c r="DC2808" s="1" t="s">
        <v>9728</v>
      </c>
      <c r="DD2808" s="1" t="s">
        <v>233631</v>
      </c>
      <c r="DE2808" s="1" t="s">
        <v>233632</v>
      </c>
      <c r="DF2808" s="1" t="s">
        <v>233633</v>
      </c>
      <c r="DG2808" s="1" t="s">
        <v>233634</v>
      </c>
      <c r="DH2808" s="1" t="s">
        <v>233635</v>
      </c>
      <c r="DI2808" s="1" t="s">
        <v>233636</v>
      </c>
      <c r="DJ2808" s="1" t="s">
        <v>233637</v>
      </c>
      <c r="DK2808" s="1" t="s">
        <v>233638</v>
      </c>
      <c r="DL2808" s="1" t="s">
        <v>233638</v>
      </c>
      <c r="DM2808" s="1" t="s">
        <v>233639</v>
      </c>
      <c r="DN2808" s="1" t="s">
        <v>233640</v>
      </c>
      <c r="DO2808" s="1" t="s">
        <v>233641</v>
      </c>
      <c r="DP2808" s="1" t="s">
        <v>233642</v>
      </c>
      <c r="DQ2808" s="1" t="s">
        <v>233643</v>
      </c>
      <c r="DR2808" s="1" t="s">
        <v>233644</v>
      </c>
      <c r="DS2808" s="1" t="s">
        <v>31255</v>
      </c>
      <c r="DT2808" s="1" t="s">
        <v>233645</v>
      </c>
      <c r="DU2808" s="1" t="s">
        <v>233646</v>
      </c>
      <c r="DV2808" s="1" t="s">
        <v>233647</v>
      </c>
      <c r="DW2808" s="1" t="s">
        <v>233648</v>
      </c>
      <c r="DX2808" s="1" t="s">
        <v>233649</v>
      </c>
      <c r="DY2808" s="1" t="s">
        <v>233650</v>
      </c>
      <c r="DZ2808" s="1" t="s">
        <v>233651</v>
      </c>
      <c r="EA2808" s="1" t="s">
        <v>233652</v>
      </c>
      <c r="EB2808" s="1" t="s">
        <v>233653</v>
      </c>
      <c r="EC2808" s="1" t="s">
        <v>233654</v>
      </c>
      <c r="ED2808" s="1" t="s">
        <v>233655</v>
      </c>
      <c r="EE2808" s="1" t="s">
        <v>233656</v>
      </c>
      <c r="EF2808" s="1" t="s">
        <v>233657</v>
      </c>
      <c r="EG2808" s="1" t="s">
        <v>233658</v>
      </c>
      <c r="EH2808" s="1" t="s">
        <v>233659</v>
      </c>
      <c r="EI2808" s="1" t="s">
        <v>233660</v>
      </c>
      <c r="EJ2808" s="1" t="s">
        <v>233661</v>
      </c>
      <c r="EK2808" s="1" t="s">
        <v>233662</v>
      </c>
      <c r="EL2808" s="1" t="s">
        <v>233663</v>
      </c>
      <c r="EM2808" s="1" t="s">
        <v>233664</v>
      </c>
      <c r="EN2808" s="1" t="s">
        <v>233665</v>
      </c>
      <c r="EO2808" s="1" t="s">
        <v>233666</v>
      </c>
      <c r="EP2808" s="1" t="s">
        <v>233667</v>
      </c>
      <c r="EQ2808" s="1" t="s">
        <v>233668</v>
      </c>
      <c r="ER2808" s="1" t="s">
        <v>233669</v>
      </c>
      <c r="ES2808" s="1" t="s">
        <v>233670</v>
      </c>
      <c r="ET2808" s="1" t="s">
        <v>233671</v>
      </c>
      <c r="EU2808" s="1" t="s">
        <v>233672</v>
      </c>
      <c r="EV2808" s="1" t="s">
        <v>233673</v>
      </c>
      <c r="EW2808" s="1" t="s">
        <v>233674</v>
      </c>
      <c r="EX2808" s="1" t="s">
        <v>233675</v>
      </c>
      <c r="EY2808" s="1" t="s">
        <v>233676</v>
      </c>
      <c r="EZ2808" s="1" t="s">
        <v>233677</v>
      </c>
      <c r="FA2808" s="1" t="s">
        <v>233678</v>
      </c>
      <c r="FB2808" s="1" t="s">
        <v>233679</v>
      </c>
      <c r="FC2808" s="1" t="s">
        <v>233680</v>
      </c>
      <c r="FD2808" s="1" t="s">
        <v>233681</v>
      </c>
      <c r="FE2808" s="1" t="s">
        <v>233682</v>
      </c>
      <c r="FF2808" s="1" t="s">
        <v>233683</v>
      </c>
      <c r="FG2808" s="1" t="s">
        <v>233684</v>
      </c>
      <c r="FH2808" s="1" t="s">
        <v>233685</v>
      </c>
      <c r="FI2808" s="1" t="s">
        <v>233686</v>
      </c>
      <c r="FJ2808" s="1" t="s">
        <v>233687</v>
      </c>
      <c r="FK2808" s="1" t="s">
        <v>9474</v>
      </c>
      <c r="FL2808" s="1" t="s">
        <v>9474</v>
      </c>
    </row>
    <row r="2809" spans="1:168" x14ac:dyDescent="0.25">
      <c r="A2809" s="1" t="s">
        <v>233688</v>
      </c>
      <c r="B2809" s="1" t="s">
        <v>9474</v>
      </c>
      <c r="C2809" s="1" t="s">
        <v>9474</v>
      </c>
      <c r="D2809" s="1" t="s">
        <v>9474</v>
      </c>
      <c r="E2809" s="1" t="s">
        <v>9474</v>
      </c>
      <c r="F2809" s="1" t="s">
        <v>9474</v>
      </c>
      <c r="G2809" s="1" t="s">
        <v>9474</v>
      </c>
      <c r="H2809" s="1" t="s">
        <v>9474</v>
      </c>
      <c r="I2809" s="1" t="s">
        <v>9474</v>
      </c>
      <c r="J2809" s="1" t="s">
        <v>9474</v>
      </c>
      <c r="K2809" s="1" t="s">
        <v>9474</v>
      </c>
      <c r="L2809" s="1" t="s">
        <v>9474</v>
      </c>
      <c r="M2809" s="1" t="s">
        <v>9474</v>
      </c>
      <c r="N2809" s="1" t="s">
        <v>9474</v>
      </c>
      <c r="O2809" s="1" t="s">
        <v>9474</v>
      </c>
      <c r="P2809" s="1" t="s">
        <v>9474</v>
      </c>
      <c r="Q2809" s="1" t="s">
        <v>9474</v>
      </c>
      <c r="R2809" s="1" t="s">
        <v>9474</v>
      </c>
      <c r="S2809" s="1" t="s">
        <v>9474</v>
      </c>
      <c r="T2809" s="1" t="s">
        <v>9474</v>
      </c>
      <c r="U2809" s="1" t="s">
        <v>9474</v>
      </c>
      <c r="V2809" s="1" t="s">
        <v>9474</v>
      </c>
      <c r="W2809" s="1" t="s">
        <v>9474</v>
      </c>
      <c r="X2809" s="1" t="s">
        <v>9474</v>
      </c>
      <c r="Y2809" s="1" t="s">
        <v>9474</v>
      </c>
      <c r="Z2809" s="1" t="s">
        <v>9474</v>
      </c>
      <c r="AA2809" s="1" t="s">
        <v>9474</v>
      </c>
      <c r="AB2809" s="1" t="s">
        <v>9474</v>
      </c>
      <c r="AC2809" s="1" t="s">
        <v>9474</v>
      </c>
      <c r="AD2809" s="1" t="s">
        <v>9474</v>
      </c>
      <c r="AE2809" s="1" t="s">
        <v>9474</v>
      </c>
      <c r="AF2809" s="1" t="s">
        <v>9474</v>
      </c>
      <c r="AG2809" s="1" t="s">
        <v>9474</v>
      </c>
      <c r="AH2809" s="1" t="s">
        <v>9474</v>
      </c>
      <c r="AI2809" s="1" t="s">
        <v>9474</v>
      </c>
      <c r="AJ2809" s="1" t="s">
        <v>9474</v>
      </c>
      <c r="AK2809" s="1" t="s">
        <v>9474</v>
      </c>
      <c r="AL2809" s="1" t="s">
        <v>9474</v>
      </c>
      <c r="AM2809" s="1" t="s">
        <v>9474</v>
      </c>
      <c r="AN2809" s="1" t="s">
        <v>9474</v>
      </c>
      <c r="AO2809" s="1" t="s">
        <v>9474</v>
      </c>
      <c r="AP2809" s="1" t="s">
        <v>9474</v>
      </c>
      <c r="AQ2809" s="1" t="s">
        <v>9474</v>
      </c>
      <c r="AR2809" s="1" t="s">
        <v>9474</v>
      </c>
      <c r="AS2809" s="1" t="s">
        <v>9474</v>
      </c>
      <c r="AT2809" s="1" t="s">
        <v>9474</v>
      </c>
      <c r="AU2809" s="1" t="s">
        <v>9474</v>
      </c>
      <c r="AV2809" s="1" t="s">
        <v>9474</v>
      </c>
      <c r="AW2809" s="1" t="s">
        <v>9474</v>
      </c>
      <c r="AX2809" s="1" t="s">
        <v>9474</v>
      </c>
      <c r="AY2809" s="1" t="s">
        <v>9474</v>
      </c>
      <c r="AZ2809" s="1" t="s">
        <v>9474</v>
      </c>
      <c r="BA2809" s="1" t="s">
        <v>9474</v>
      </c>
      <c r="BB2809" s="1" t="s">
        <v>9474</v>
      </c>
      <c r="BC2809" s="1" t="s">
        <v>9474</v>
      </c>
      <c r="BD2809" s="1" t="s">
        <v>9474</v>
      </c>
      <c r="BE2809" s="1" t="s">
        <v>9474</v>
      </c>
      <c r="BF2809" s="1" t="s">
        <v>9474</v>
      </c>
      <c r="BG2809" s="1" t="s">
        <v>9474</v>
      </c>
      <c r="BH2809" s="1" t="s">
        <v>9474</v>
      </c>
      <c r="BI2809" s="1" t="s">
        <v>9474</v>
      </c>
      <c r="BJ2809" s="1" t="s">
        <v>9474</v>
      </c>
      <c r="BK2809" s="1" t="s">
        <v>9474</v>
      </c>
      <c r="BL2809" s="1" t="s">
        <v>9474</v>
      </c>
      <c r="BM2809" s="1" t="s">
        <v>9474</v>
      </c>
      <c r="BN2809" s="1" t="s">
        <v>9474</v>
      </c>
      <c r="BO2809" s="1" t="s">
        <v>9474</v>
      </c>
      <c r="BP2809" s="1" t="s">
        <v>9474</v>
      </c>
      <c r="BQ2809" s="1" t="s">
        <v>9474</v>
      </c>
      <c r="BR2809" s="1" t="s">
        <v>9474</v>
      </c>
      <c r="BS2809" s="1" t="s">
        <v>9474</v>
      </c>
      <c r="BT2809" s="1" t="s">
        <v>9474</v>
      </c>
      <c r="BU2809" s="1" t="s">
        <v>9474</v>
      </c>
      <c r="BV2809" s="1" t="s">
        <v>9474</v>
      </c>
      <c r="BW2809" s="1" t="s">
        <v>9474</v>
      </c>
      <c r="BX2809" s="1" t="s">
        <v>9474</v>
      </c>
      <c r="BY2809" s="1" t="s">
        <v>9474</v>
      </c>
      <c r="BZ2809" s="1" t="s">
        <v>9474</v>
      </c>
      <c r="CA2809" s="1" t="s">
        <v>9474</v>
      </c>
      <c r="CB2809" s="1" t="s">
        <v>9474</v>
      </c>
      <c r="CC2809" s="1" t="s">
        <v>9474</v>
      </c>
      <c r="CD2809" s="1" t="s">
        <v>9474</v>
      </c>
      <c r="CE2809" s="1" t="s">
        <v>9528</v>
      </c>
      <c r="CF2809" s="1" t="s">
        <v>9528</v>
      </c>
      <c r="CG2809" s="1" t="s">
        <v>233689</v>
      </c>
      <c r="CH2809" s="1" t="s">
        <v>233690</v>
      </c>
      <c r="CI2809" s="1" t="s">
        <v>233691</v>
      </c>
      <c r="CJ2809" s="1" t="s">
        <v>9527</v>
      </c>
      <c r="CK2809" s="1" t="s">
        <v>12083</v>
      </c>
      <c r="CL2809" s="1" t="s">
        <v>9528</v>
      </c>
      <c r="CM2809" s="1" t="s">
        <v>9528</v>
      </c>
      <c r="CN2809" s="1" t="s">
        <v>233692</v>
      </c>
      <c r="CO2809" s="1" t="s">
        <v>9490</v>
      </c>
      <c r="CP2809" s="1" t="s">
        <v>46121</v>
      </c>
      <c r="CQ2809" s="1" t="s">
        <v>233693</v>
      </c>
      <c r="CR2809" s="1" t="s">
        <v>233694</v>
      </c>
      <c r="CS2809" s="1" t="s">
        <v>233695</v>
      </c>
      <c r="CT2809" s="1" t="s">
        <v>233696</v>
      </c>
      <c r="CU2809" s="1" t="s">
        <v>233697</v>
      </c>
      <c r="CV2809" s="1" t="s">
        <v>233698</v>
      </c>
      <c r="CW2809" s="1" t="s">
        <v>233699</v>
      </c>
      <c r="CX2809" s="1" t="s">
        <v>233700</v>
      </c>
      <c r="CY2809" s="1" t="s">
        <v>233701</v>
      </c>
      <c r="CZ2809" s="1" t="s">
        <v>9728</v>
      </c>
      <c r="DA2809" s="1" t="s">
        <v>9728</v>
      </c>
      <c r="DB2809" s="1" t="s">
        <v>9728</v>
      </c>
      <c r="DC2809" s="1" t="s">
        <v>9728</v>
      </c>
      <c r="DD2809" s="1" t="s">
        <v>233702</v>
      </c>
      <c r="DE2809" s="1" t="s">
        <v>233703</v>
      </c>
      <c r="DF2809" s="1" t="s">
        <v>233704</v>
      </c>
      <c r="DG2809" s="1" t="s">
        <v>233705</v>
      </c>
      <c r="DH2809" s="1" t="s">
        <v>233706</v>
      </c>
      <c r="DI2809" s="1" t="s">
        <v>233707</v>
      </c>
      <c r="DJ2809" s="1" t="s">
        <v>233708</v>
      </c>
      <c r="DK2809" s="1" t="s">
        <v>233709</v>
      </c>
      <c r="DL2809" s="1" t="s">
        <v>233709</v>
      </c>
      <c r="DM2809" s="1" t="s">
        <v>233710</v>
      </c>
      <c r="DN2809" s="1" t="s">
        <v>233711</v>
      </c>
      <c r="DO2809" s="1" t="s">
        <v>233712</v>
      </c>
      <c r="DP2809" s="1" t="s">
        <v>233713</v>
      </c>
      <c r="DQ2809" s="1" t="s">
        <v>233714</v>
      </c>
      <c r="DR2809" s="1" t="s">
        <v>233715</v>
      </c>
      <c r="DS2809" s="1" t="s">
        <v>31255</v>
      </c>
      <c r="DT2809" s="1" t="s">
        <v>233716</v>
      </c>
      <c r="DU2809" s="1" t="s">
        <v>233717</v>
      </c>
      <c r="DV2809" s="1" t="s">
        <v>233718</v>
      </c>
      <c r="DW2809" s="1" t="s">
        <v>233719</v>
      </c>
      <c r="DX2809" s="1" t="s">
        <v>233720</v>
      </c>
      <c r="DY2809" s="1" t="s">
        <v>233721</v>
      </c>
      <c r="DZ2809" s="1" t="s">
        <v>233722</v>
      </c>
      <c r="EA2809" s="1" t="s">
        <v>233723</v>
      </c>
      <c r="EB2809" s="1" t="s">
        <v>233724</v>
      </c>
      <c r="EC2809" s="1" t="s">
        <v>233725</v>
      </c>
      <c r="ED2809" s="1" t="s">
        <v>233726</v>
      </c>
      <c r="EE2809" s="1" t="s">
        <v>233727</v>
      </c>
      <c r="EF2809" s="1" t="s">
        <v>233728</v>
      </c>
      <c r="EG2809" s="1" t="s">
        <v>233729</v>
      </c>
      <c r="EH2809" s="1" t="s">
        <v>233730</v>
      </c>
      <c r="EI2809" s="1" t="s">
        <v>233731</v>
      </c>
      <c r="EJ2809" s="1" t="s">
        <v>233732</v>
      </c>
      <c r="EK2809" s="1" t="s">
        <v>233733</v>
      </c>
      <c r="EL2809" s="1" t="s">
        <v>233734</v>
      </c>
      <c r="EM2809" s="1" t="s">
        <v>233735</v>
      </c>
      <c r="EN2809" s="1" t="s">
        <v>233736</v>
      </c>
      <c r="EO2809" s="1" t="s">
        <v>233737</v>
      </c>
      <c r="EP2809" s="1" t="s">
        <v>233738</v>
      </c>
      <c r="EQ2809" s="1" t="s">
        <v>233739</v>
      </c>
      <c r="ER2809" s="1" t="s">
        <v>233740</v>
      </c>
      <c r="ES2809" s="1" t="s">
        <v>233741</v>
      </c>
      <c r="ET2809" s="1" t="s">
        <v>233742</v>
      </c>
      <c r="EU2809" s="1" t="s">
        <v>233743</v>
      </c>
      <c r="EV2809" s="1" t="s">
        <v>233744</v>
      </c>
      <c r="EW2809" s="1" t="s">
        <v>233745</v>
      </c>
      <c r="EX2809" s="1" t="s">
        <v>233746</v>
      </c>
      <c r="EY2809" s="1" t="s">
        <v>233747</v>
      </c>
      <c r="EZ2809" s="1" t="s">
        <v>233748</v>
      </c>
      <c r="FA2809" s="1" t="s">
        <v>233749</v>
      </c>
      <c r="FB2809" s="1" t="s">
        <v>233750</v>
      </c>
      <c r="FC2809" s="1" t="s">
        <v>233751</v>
      </c>
      <c r="FD2809" s="1" t="s">
        <v>233752</v>
      </c>
      <c r="FE2809" s="1" t="s">
        <v>233753</v>
      </c>
      <c r="FF2809" s="1" t="s">
        <v>233754</v>
      </c>
      <c r="FG2809" s="1" t="s">
        <v>233755</v>
      </c>
      <c r="FH2809" s="1" t="s">
        <v>233756</v>
      </c>
      <c r="FI2809" s="1" t="s">
        <v>233757</v>
      </c>
      <c r="FJ2809" s="1" t="s">
        <v>233758</v>
      </c>
      <c r="FK2809" s="1" t="s">
        <v>9474</v>
      </c>
      <c r="FL2809" s="1" t="s">
        <v>9474</v>
      </c>
    </row>
    <row r="2810" spans="1:168" x14ac:dyDescent="0.25">
      <c r="A2810" s="1" t="s">
        <v>233759</v>
      </c>
      <c r="B2810" s="1" t="s">
        <v>9474</v>
      </c>
      <c r="C2810" s="1" t="s">
        <v>9474</v>
      </c>
      <c r="D2810" s="1" t="s">
        <v>9474</v>
      </c>
      <c r="E2810" s="1" t="s">
        <v>9474</v>
      </c>
      <c r="F2810" s="1" t="s">
        <v>9474</v>
      </c>
      <c r="G2810" s="1" t="s">
        <v>9474</v>
      </c>
      <c r="H2810" s="1" t="s">
        <v>9474</v>
      </c>
      <c r="I2810" s="1" t="s">
        <v>9474</v>
      </c>
      <c r="J2810" s="1" t="s">
        <v>9474</v>
      </c>
      <c r="K2810" s="1" t="s">
        <v>9474</v>
      </c>
      <c r="L2810" s="1" t="s">
        <v>9474</v>
      </c>
      <c r="M2810" s="1" t="s">
        <v>9474</v>
      </c>
      <c r="N2810" s="1" t="s">
        <v>9474</v>
      </c>
      <c r="O2810" s="1" t="s">
        <v>9474</v>
      </c>
      <c r="P2810" s="1" t="s">
        <v>9474</v>
      </c>
      <c r="Q2810" s="1" t="s">
        <v>9474</v>
      </c>
      <c r="R2810" s="1" t="s">
        <v>9474</v>
      </c>
      <c r="S2810" s="1" t="s">
        <v>9474</v>
      </c>
      <c r="T2810" s="1" t="s">
        <v>9474</v>
      </c>
      <c r="U2810" s="1" t="s">
        <v>9474</v>
      </c>
      <c r="V2810" s="1" t="s">
        <v>9474</v>
      </c>
      <c r="W2810" s="1" t="s">
        <v>9474</v>
      </c>
      <c r="X2810" s="1" t="s">
        <v>9474</v>
      </c>
      <c r="Y2810" s="1" t="s">
        <v>9474</v>
      </c>
      <c r="Z2810" s="1" t="s">
        <v>9474</v>
      </c>
      <c r="AA2810" s="1" t="s">
        <v>9474</v>
      </c>
      <c r="AB2810" s="1" t="s">
        <v>9474</v>
      </c>
      <c r="AC2810" s="1" t="s">
        <v>9474</v>
      </c>
      <c r="AD2810" s="1" t="s">
        <v>9474</v>
      </c>
      <c r="AE2810" s="1" t="s">
        <v>9474</v>
      </c>
      <c r="AF2810" s="1" t="s">
        <v>9474</v>
      </c>
      <c r="AG2810" s="1" t="s">
        <v>9474</v>
      </c>
      <c r="AH2810" s="1" t="s">
        <v>9474</v>
      </c>
      <c r="AI2810" s="1" t="s">
        <v>9474</v>
      </c>
      <c r="AJ2810" s="1" t="s">
        <v>9474</v>
      </c>
      <c r="AK2810" s="1" t="s">
        <v>9474</v>
      </c>
      <c r="AL2810" s="1" t="s">
        <v>9474</v>
      </c>
      <c r="AM2810" s="1" t="s">
        <v>9474</v>
      </c>
      <c r="AN2810" s="1" t="s">
        <v>9474</v>
      </c>
      <c r="AO2810" s="1" t="s">
        <v>9474</v>
      </c>
      <c r="AP2810" s="1" t="s">
        <v>9474</v>
      </c>
      <c r="AQ2810" s="1" t="s">
        <v>9474</v>
      </c>
      <c r="AR2810" s="1" t="s">
        <v>9474</v>
      </c>
      <c r="AS2810" s="1" t="s">
        <v>9474</v>
      </c>
      <c r="AT2810" s="1" t="s">
        <v>9474</v>
      </c>
      <c r="AU2810" s="1" t="s">
        <v>9474</v>
      </c>
      <c r="AV2810" s="1" t="s">
        <v>9474</v>
      </c>
      <c r="AW2810" s="1" t="s">
        <v>9474</v>
      </c>
      <c r="AX2810" s="1" t="s">
        <v>9474</v>
      </c>
      <c r="AY2810" s="1" t="s">
        <v>9474</v>
      </c>
      <c r="AZ2810" s="1" t="s">
        <v>9474</v>
      </c>
      <c r="BA2810" s="1" t="s">
        <v>9474</v>
      </c>
      <c r="BB2810" s="1" t="s">
        <v>9474</v>
      </c>
      <c r="BC2810" s="1" t="s">
        <v>9474</v>
      </c>
      <c r="BD2810" s="1" t="s">
        <v>9474</v>
      </c>
      <c r="BE2810" s="1" t="s">
        <v>9474</v>
      </c>
      <c r="BF2810" s="1" t="s">
        <v>9474</v>
      </c>
      <c r="BG2810" s="1" t="s">
        <v>9474</v>
      </c>
      <c r="BH2810" s="1" t="s">
        <v>9474</v>
      </c>
      <c r="BI2810" s="1" t="s">
        <v>9474</v>
      </c>
      <c r="BJ2810" s="1" t="s">
        <v>9474</v>
      </c>
      <c r="BK2810" s="1" t="s">
        <v>9474</v>
      </c>
      <c r="BL2810" s="1" t="s">
        <v>9474</v>
      </c>
      <c r="BM2810" s="1" t="s">
        <v>9474</v>
      </c>
      <c r="BN2810" s="1" t="s">
        <v>9474</v>
      </c>
      <c r="BO2810" s="1" t="s">
        <v>9474</v>
      </c>
      <c r="BP2810" s="1" t="s">
        <v>9474</v>
      </c>
      <c r="BQ2810" s="1" t="s">
        <v>9474</v>
      </c>
      <c r="BR2810" s="1" t="s">
        <v>9474</v>
      </c>
      <c r="BS2810" s="1" t="s">
        <v>9474</v>
      </c>
      <c r="BT2810" s="1" t="s">
        <v>9474</v>
      </c>
      <c r="BU2810" s="1" t="s">
        <v>9474</v>
      </c>
      <c r="BV2810" s="1" t="s">
        <v>9474</v>
      </c>
      <c r="BW2810" s="1" t="s">
        <v>9474</v>
      </c>
      <c r="BX2810" s="1" t="s">
        <v>9474</v>
      </c>
      <c r="BY2810" s="1" t="s">
        <v>9474</v>
      </c>
      <c r="BZ2810" s="1" t="s">
        <v>9474</v>
      </c>
      <c r="CA2810" s="1" t="s">
        <v>9474</v>
      </c>
      <c r="CB2810" s="1" t="s">
        <v>9474</v>
      </c>
      <c r="CC2810" s="1" t="s">
        <v>9474</v>
      </c>
      <c r="CD2810" s="1" t="s">
        <v>9474</v>
      </c>
      <c r="CE2810" s="1" t="s">
        <v>9528</v>
      </c>
      <c r="CF2810" s="1" t="s">
        <v>9528</v>
      </c>
      <c r="CG2810" s="1" t="s">
        <v>233760</v>
      </c>
      <c r="CH2810" s="1" t="s">
        <v>233761</v>
      </c>
      <c r="CI2810" s="1" t="s">
        <v>233762</v>
      </c>
      <c r="CJ2810" s="1" t="s">
        <v>9527</v>
      </c>
      <c r="CK2810" s="1" t="s">
        <v>12083</v>
      </c>
      <c r="CL2810" s="1" t="s">
        <v>9528</v>
      </c>
      <c r="CM2810" s="1" t="s">
        <v>9528</v>
      </c>
      <c r="CN2810" s="1" t="s">
        <v>233763</v>
      </c>
      <c r="CO2810" s="1" t="s">
        <v>9490</v>
      </c>
      <c r="CP2810" s="1" t="s">
        <v>51116</v>
      </c>
      <c r="CQ2810" s="1" t="s">
        <v>233764</v>
      </c>
      <c r="CR2810" s="1" t="s">
        <v>233765</v>
      </c>
      <c r="CS2810" s="1" t="s">
        <v>233766</v>
      </c>
      <c r="CT2810" s="1" t="s">
        <v>233767</v>
      </c>
      <c r="CU2810" s="1" t="s">
        <v>233768</v>
      </c>
      <c r="CV2810" s="1" t="s">
        <v>233769</v>
      </c>
      <c r="CW2810" s="1" t="s">
        <v>233770</v>
      </c>
      <c r="CX2810" s="1" t="s">
        <v>233771</v>
      </c>
      <c r="CY2810" s="1" t="s">
        <v>233772</v>
      </c>
      <c r="CZ2810" s="1" t="s">
        <v>9728</v>
      </c>
      <c r="DA2810" s="1" t="s">
        <v>9728</v>
      </c>
      <c r="DB2810" s="1" t="s">
        <v>9728</v>
      </c>
      <c r="DC2810" s="1" t="s">
        <v>9728</v>
      </c>
      <c r="DD2810" s="1" t="s">
        <v>233773</v>
      </c>
      <c r="DE2810" s="1" t="s">
        <v>233774</v>
      </c>
      <c r="DF2810" s="1" t="s">
        <v>233775</v>
      </c>
      <c r="DG2810" s="1" t="s">
        <v>233776</v>
      </c>
      <c r="DH2810" s="1" t="s">
        <v>233777</v>
      </c>
      <c r="DI2810" s="1" t="s">
        <v>233778</v>
      </c>
      <c r="DJ2810" s="1" t="s">
        <v>233779</v>
      </c>
      <c r="DK2810" s="1" t="s">
        <v>233780</v>
      </c>
      <c r="DL2810" s="1" t="s">
        <v>233780</v>
      </c>
      <c r="DM2810" s="1" t="s">
        <v>233781</v>
      </c>
      <c r="DN2810" s="1" t="s">
        <v>233782</v>
      </c>
      <c r="DO2810" s="1" t="s">
        <v>233783</v>
      </c>
      <c r="DP2810" s="1" t="s">
        <v>233784</v>
      </c>
      <c r="DQ2810" s="1" t="s">
        <v>233785</v>
      </c>
      <c r="DR2810" s="1" t="s">
        <v>233786</v>
      </c>
      <c r="DS2810" s="1" t="s">
        <v>32239</v>
      </c>
      <c r="DT2810" s="1" t="s">
        <v>233787</v>
      </c>
      <c r="DU2810" s="1" t="s">
        <v>233788</v>
      </c>
      <c r="DV2810" s="1" t="s">
        <v>233789</v>
      </c>
      <c r="DW2810" s="1" t="s">
        <v>233790</v>
      </c>
      <c r="DX2810" s="1" t="s">
        <v>233791</v>
      </c>
      <c r="DY2810" s="1" t="s">
        <v>233792</v>
      </c>
      <c r="DZ2810" s="1" t="s">
        <v>233793</v>
      </c>
      <c r="EA2810" s="1" t="s">
        <v>233794</v>
      </c>
      <c r="EB2810" s="1" t="s">
        <v>233795</v>
      </c>
      <c r="EC2810" s="1" t="s">
        <v>233796</v>
      </c>
      <c r="ED2810" s="1" t="s">
        <v>233797</v>
      </c>
      <c r="EE2810" s="1" t="s">
        <v>233798</v>
      </c>
      <c r="EF2810" s="1" t="s">
        <v>233799</v>
      </c>
      <c r="EG2810" s="1" t="s">
        <v>233800</v>
      </c>
      <c r="EH2810" s="1" t="s">
        <v>233801</v>
      </c>
      <c r="EI2810" s="1" t="s">
        <v>233802</v>
      </c>
      <c r="EJ2810" s="1" t="s">
        <v>233803</v>
      </c>
      <c r="EK2810" s="1" t="s">
        <v>233804</v>
      </c>
      <c r="EL2810" s="1" t="s">
        <v>233805</v>
      </c>
      <c r="EM2810" s="1" t="s">
        <v>233806</v>
      </c>
      <c r="EN2810" s="1" t="s">
        <v>233807</v>
      </c>
      <c r="EO2810" s="1" t="s">
        <v>233808</v>
      </c>
      <c r="EP2810" s="1" t="s">
        <v>233809</v>
      </c>
      <c r="EQ2810" s="1" t="s">
        <v>233810</v>
      </c>
      <c r="ER2810" s="1" t="s">
        <v>233811</v>
      </c>
      <c r="ES2810" s="1" t="s">
        <v>233812</v>
      </c>
      <c r="ET2810" s="1" t="s">
        <v>233813</v>
      </c>
      <c r="EU2810" s="1" t="s">
        <v>233814</v>
      </c>
      <c r="EV2810" s="1" t="s">
        <v>233815</v>
      </c>
      <c r="EW2810" s="1" t="s">
        <v>233816</v>
      </c>
      <c r="EX2810" s="1" t="s">
        <v>233817</v>
      </c>
      <c r="EY2810" s="1" t="s">
        <v>233818</v>
      </c>
      <c r="EZ2810" s="1" t="s">
        <v>233819</v>
      </c>
      <c r="FA2810" s="1" t="s">
        <v>233820</v>
      </c>
      <c r="FB2810" s="1" t="s">
        <v>233821</v>
      </c>
      <c r="FC2810" s="1" t="s">
        <v>233822</v>
      </c>
      <c r="FD2810" s="1" t="s">
        <v>233823</v>
      </c>
      <c r="FE2810" s="1" t="s">
        <v>233824</v>
      </c>
      <c r="FF2810" s="1" t="s">
        <v>233825</v>
      </c>
      <c r="FG2810" s="1" t="s">
        <v>233826</v>
      </c>
      <c r="FH2810" s="1" t="s">
        <v>233827</v>
      </c>
      <c r="FI2810" s="1" t="s">
        <v>233828</v>
      </c>
      <c r="FJ2810" s="1" t="s">
        <v>233829</v>
      </c>
      <c r="FK2810" s="1" t="s">
        <v>9474</v>
      </c>
      <c r="FL2810" s="1" t="s">
        <v>9474</v>
      </c>
    </row>
    <row r="2811" spans="1:168" x14ac:dyDescent="0.25">
      <c r="A2811" s="1" t="s">
        <v>233830</v>
      </c>
      <c r="B2811" s="1" t="s">
        <v>9474</v>
      </c>
      <c r="C2811" s="1" t="s">
        <v>9474</v>
      </c>
      <c r="D2811" s="1" t="s">
        <v>9474</v>
      </c>
      <c r="E2811" s="1" t="s">
        <v>9474</v>
      </c>
      <c r="F2811" s="1" t="s">
        <v>9474</v>
      </c>
      <c r="G2811" s="1" t="s">
        <v>9474</v>
      </c>
      <c r="H2811" s="1" t="s">
        <v>9474</v>
      </c>
      <c r="I2811" s="1" t="s">
        <v>9474</v>
      </c>
      <c r="J2811" s="1" t="s">
        <v>9474</v>
      </c>
      <c r="K2811" s="1" t="s">
        <v>9474</v>
      </c>
      <c r="L2811" s="1" t="s">
        <v>9474</v>
      </c>
      <c r="M2811" s="1" t="s">
        <v>9474</v>
      </c>
      <c r="N2811" s="1" t="s">
        <v>9474</v>
      </c>
      <c r="O2811" s="1" t="s">
        <v>9474</v>
      </c>
      <c r="P2811" s="1" t="s">
        <v>9474</v>
      </c>
      <c r="Q2811" s="1" t="s">
        <v>9474</v>
      </c>
      <c r="R2811" s="1" t="s">
        <v>9474</v>
      </c>
      <c r="S2811" s="1" t="s">
        <v>9474</v>
      </c>
      <c r="T2811" s="1" t="s">
        <v>9474</v>
      </c>
      <c r="U2811" s="1" t="s">
        <v>9474</v>
      </c>
      <c r="V2811" s="1" t="s">
        <v>9474</v>
      </c>
      <c r="W2811" s="1" t="s">
        <v>9474</v>
      </c>
      <c r="X2811" s="1" t="s">
        <v>9474</v>
      </c>
      <c r="Y2811" s="1" t="s">
        <v>9474</v>
      </c>
      <c r="Z2811" s="1" t="s">
        <v>9474</v>
      </c>
      <c r="AA2811" s="1" t="s">
        <v>9474</v>
      </c>
      <c r="AB2811" s="1" t="s">
        <v>9474</v>
      </c>
      <c r="AC2811" s="1" t="s">
        <v>9474</v>
      </c>
      <c r="AD2811" s="1" t="s">
        <v>9474</v>
      </c>
      <c r="AE2811" s="1" t="s">
        <v>9474</v>
      </c>
      <c r="AF2811" s="1" t="s">
        <v>9474</v>
      </c>
      <c r="AG2811" s="1" t="s">
        <v>9474</v>
      </c>
      <c r="AH2811" s="1" t="s">
        <v>9474</v>
      </c>
      <c r="AI2811" s="1" t="s">
        <v>9474</v>
      </c>
      <c r="AJ2811" s="1" t="s">
        <v>233831</v>
      </c>
      <c r="AK2811" s="1" t="s">
        <v>12083</v>
      </c>
      <c r="AL2811" s="1" t="s">
        <v>9528</v>
      </c>
      <c r="AM2811" s="1" t="s">
        <v>9527</v>
      </c>
      <c r="AN2811" s="1" t="s">
        <v>9528</v>
      </c>
      <c r="AO2811" s="1" t="s">
        <v>9527</v>
      </c>
      <c r="AP2811" s="1" t="s">
        <v>9728</v>
      </c>
      <c r="AQ2811" s="1" t="s">
        <v>9728</v>
      </c>
      <c r="AR2811" s="1" t="s">
        <v>9728</v>
      </c>
      <c r="AS2811" s="1" t="s">
        <v>9728</v>
      </c>
      <c r="AT2811" s="1" t="s">
        <v>9728</v>
      </c>
      <c r="AU2811" s="1" t="s">
        <v>9528</v>
      </c>
      <c r="AV2811" s="1" t="s">
        <v>9528</v>
      </c>
      <c r="AW2811" s="1" t="s">
        <v>9528</v>
      </c>
      <c r="AX2811" s="1" t="s">
        <v>9528</v>
      </c>
      <c r="AY2811" s="1" t="s">
        <v>9528</v>
      </c>
      <c r="AZ2811" s="1" t="s">
        <v>233832</v>
      </c>
      <c r="BA2811" s="1" t="s">
        <v>233833</v>
      </c>
      <c r="BB2811" s="1" t="s">
        <v>233834</v>
      </c>
      <c r="BC2811" s="1" t="s">
        <v>233835</v>
      </c>
      <c r="BD2811" s="1" t="s">
        <v>233836</v>
      </c>
      <c r="BE2811" s="1" t="s">
        <v>233837</v>
      </c>
      <c r="BF2811" s="1" t="s">
        <v>233838</v>
      </c>
      <c r="BG2811" s="1" t="s">
        <v>233839</v>
      </c>
      <c r="BH2811" s="1" t="s">
        <v>233840</v>
      </c>
      <c r="BI2811" s="1" t="s">
        <v>233841</v>
      </c>
      <c r="BJ2811" s="1" t="s">
        <v>233842</v>
      </c>
      <c r="BK2811" s="1" t="s">
        <v>233843</v>
      </c>
      <c r="BL2811" s="1" t="s">
        <v>233844</v>
      </c>
      <c r="BM2811" s="1" t="s">
        <v>233845</v>
      </c>
      <c r="BN2811" s="1" t="s">
        <v>233846</v>
      </c>
      <c r="BO2811" s="1" t="s">
        <v>233847</v>
      </c>
      <c r="BP2811" s="1" t="s">
        <v>9728</v>
      </c>
      <c r="BQ2811" s="1" t="s">
        <v>9728</v>
      </c>
      <c r="BR2811" s="1" t="s">
        <v>233848</v>
      </c>
      <c r="BS2811" s="1" t="s">
        <v>9728</v>
      </c>
      <c r="BT2811" s="1" t="s">
        <v>9728</v>
      </c>
      <c r="BU2811" s="1" t="s">
        <v>9728</v>
      </c>
      <c r="BV2811" s="1" t="s">
        <v>9728</v>
      </c>
      <c r="BW2811" s="1" t="s">
        <v>9728</v>
      </c>
      <c r="BX2811" s="1" t="s">
        <v>9730</v>
      </c>
      <c r="BY2811" s="1" t="s">
        <v>9730</v>
      </c>
      <c r="BZ2811" s="1" t="s">
        <v>9730</v>
      </c>
      <c r="CA2811" s="1" t="s">
        <v>9730</v>
      </c>
      <c r="CB2811" s="1" t="s">
        <v>233849</v>
      </c>
      <c r="CC2811" s="1" t="s">
        <v>233850</v>
      </c>
      <c r="CD2811" s="1" t="s">
        <v>233851</v>
      </c>
      <c r="CE2811" s="1" t="s">
        <v>9528</v>
      </c>
      <c r="CF2811" s="1" t="s">
        <v>9528</v>
      </c>
      <c r="CG2811" s="1" t="s">
        <v>233852</v>
      </c>
      <c r="CH2811" s="1" t="s">
        <v>233853</v>
      </c>
      <c r="CI2811" s="1" t="s">
        <v>233854</v>
      </c>
      <c r="CJ2811" s="1" t="s">
        <v>9527</v>
      </c>
      <c r="CK2811" s="1" t="s">
        <v>12083</v>
      </c>
      <c r="CL2811" s="1" t="s">
        <v>9528</v>
      </c>
      <c r="CM2811" s="1" t="s">
        <v>9528</v>
      </c>
      <c r="CN2811" s="1" t="s">
        <v>233855</v>
      </c>
      <c r="CO2811" s="1" t="s">
        <v>9490</v>
      </c>
      <c r="CP2811" s="1" t="s">
        <v>187162</v>
      </c>
      <c r="CQ2811" s="1" t="s">
        <v>233856</v>
      </c>
      <c r="CR2811" s="1" t="s">
        <v>233857</v>
      </c>
      <c r="CS2811" s="1" t="s">
        <v>233858</v>
      </c>
      <c r="CT2811" s="1" t="s">
        <v>233859</v>
      </c>
      <c r="CU2811" s="1" t="s">
        <v>233860</v>
      </c>
      <c r="CV2811" s="1" t="s">
        <v>233861</v>
      </c>
      <c r="CW2811" s="1" t="s">
        <v>233862</v>
      </c>
      <c r="CX2811" s="1" t="s">
        <v>233863</v>
      </c>
      <c r="CY2811" s="1" t="s">
        <v>233864</v>
      </c>
      <c r="CZ2811" s="1" t="s">
        <v>9728</v>
      </c>
      <c r="DA2811" s="1" t="s">
        <v>9728</v>
      </c>
      <c r="DB2811" s="1" t="s">
        <v>9728</v>
      </c>
      <c r="DC2811" s="1" t="s">
        <v>9728</v>
      </c>
      <c r="DD2811" s="1" t="s">
        <v>233865</v>
      </c>
      <c r="DE2811" s="1" t="s">
        <v>233866</v>
      </c>
      <c r="DF2811" s="1" t="s">
        <v>233867</v>
      </c>
      <c r="DG2811" s="1" t="s">
        <v>233868</v>
      </c>
      <c r="DH2811" s="1" t="s">
        <v>233869</v>
      </c>
      <c r="DI2811" s="1" t="s">
        <v>233870</v>
      </c>
      <c r="DJ2811" s="1" t="s">
        <v>233871</v>
      </c>
      <c r="DK2811" s="1" t="s">
        <v>233872</v>
      </c>
      <c r="DL2811" s="1" t="s">
        <v>233872</v>
      </c>
      <c r="DM2811" s="1" t="s">
        <v>233873</v>
      </c>
      <c r="DN2811" s="1" t="s">
        <v>233874</v>
      </c>
      <c r="DO2811" s="1" t="s">
        <v>233875</v>
      </c>
      <c r="DP2811" s="1" t="s">
        <v>233876</v>
      </c>
      <c r="DQ2811" s="1" t="s">
        <v>233877</v>
      </c>
      <c r="DR2811" s="1" t="s">
        <v>233878</v>
      </c>
      <c r="DS2811" s="1" t="s">
        <v>32239</v>
      </c>
      <c r="DT2811" s="1" t="s">
        <v>233879</v>
      </c>
      <c r="DU2811" s="1" t="s">
        <v>233880</v>
      </c>
      <c r="DV2811" s="1" t="s">
        <v>233881</v>
      </c>
      <c r="DW2811" s="1" t="s">
        <v>233882</v>
      </c>
      <c r="DX2811" s="1" t="s">
        <v>233883</v>
      </c>
      <c r="DY2811" s="1" t="s">
        <v>233884</v>
      </c>
      <c r="DZ2811" s="1" t="s">
        <v>233885</v>
      </c>
      <c r="EA2811" s="1" t="s">
        <v>233886</v>
      </c>
      <c r="EB2811" s="1" t="s">
        <v>233887</v>
      </c>
      <c r="EC2811" s="1" t="s">
        <v>233888</v>
      </c>
      <c r="ED2811" s="1" t="s">
        <v>233889</v>
      </c>
      <c r="EE2811" s="1" t="s">
        <v>233890</v>
      </c>
      <c r="EF2811" s="1" t="s">
        <v>233891</v>
      </c>
      <c r="EG2811" s="1" t="s">
        <v>233892</v>
      </c>
      <c r="EH2811" s="1" t="s">
        <v>233893</v>
      </c>
      <c r="EI2811" s="1" t="s">
        <v>233894</v>
      </c>
      <c r="EJ2811" s="1" t="s">
        <v>233895</v>
      </c>
      <c r="EK2811" s="1" t="s">
        <v>233896</v>
      </c>
      <c r="EL2811" s="1" t="s">
        <v>233897</v>
      </c>
      <c r="EM2811" s="1" t="s">
        <v>233898</v>
      </c>
      <c r="EN2811" s="1" t="s">
        <v>233899</v>
      </c>
      <c r="EO2811" s="1" t="s">
        <v>233900</v>
      </c>
      <c r="EP2811" s="1" t="s">
        <v>233901</v>
      </c>
      <c r="EQ2811" s="1" t="s">
        <v>233902</v>
      </c>
      <c r="ER2811" s="1" t="s">
        <v>233903</v>
      </c>
      <c r="ES2811" s="1" t="s">
        <v>233904</v>
      </c>
      <c r="ET2811" s="1" t="s">
        <v>233905</v>
      </c>
      <c r="EU2811" s="1" t="s">
        <v>233906</v>
      </c>
      <c r="EV2811" s="1" t="s">
        <v>233907</v>
      </c>
      <c r="EW2811" s="1" t="s">
        <v>233908</v>
      </c>
      <c r="EX2811" s="1" t="s">
        <v>233909</v>
      </c>
      <c r="EY2811" s="1" t="s">
        <v>233910</v>
      </c>
      <c r="EZ2811" s="1" t="s">
        <v>233911</v>
      </c>
      <c r="FA2811" s="1" t="s">
        <v>233912</v>
      </c>
      <c r="FB2811" s="1" t="s">
        <v>233913</v>
      </c>
      <c r="FC2811" s="1" t="s">
        <v>233914</v>
      </c>
      <c r="FD2811" s="1" t="s">
        <v>233915</v>
      </c>
      <c r="FE2811" s="1" t="s">
        <v>233916</v>
      </c>
      <c r="FF2811" s="1" t="s">
        <v>233917</v>
      </c>
      <c r="FG2811" s="1" t="s">
        <v>233918</v>
      </c>
      <c r="FH2811" s="1" t="s">
        <v>233919</v>
      </c>
      <c r="FI2811" s="1" t="s">
        <v>233920</v>
      </c>
      <c r="FJ2811" s="1" t="s">
        <v>233921</v>
      </c>
      <c r="FK2811" s="1" t="s">
        <v>9474</v>
      </c>
      <c r="FL2811" s="1" t="s">
        <v>9474</v>
      </c>
    </row>
    <row r="2812" spans="1:168" x14ac:dyDescent="0.25">
      <c r="A2812" s="1" t="s">
        <v>233922</v>
      </c>
      <c r="B2812" s="1" t="s">
        <v>9474</v>
      </c>
      <c r="C2812" s="1" t="s">
        <v>9474</v>
      </c>
      <c r="D2812" s="1" t="s">
        <v>9474</v>
      </c>
      <c r="E2812" s="1" t="s">
        <v>9474</v>
      </c>
      <c r="F2812" s="1" t="s">
        <v>9474</v>
      </c>
      <c r="G2812" s="1" t="s">
        <v>9474</v>
      </c>
      <c r="H2812" s="1" t="s">
        <v>9474</v>
      </c>
      <c r="I2812" s="1" t="s">
        <v>9474</v>
      </c>
      <c r="J2812" s="1" t="s">
        <v>9474</v>
      </c>
      <c r="K2812" s="1" t="s">
        <v>9474</v>
      </c>
      <c r="L2812" s="1" t="s">
        <v>9474</v>
      </c>
      <c r="M2812" s="1" t="s">
        <v>9474</v>
      </c>
      <c r="N2812" s="1" t="s">
        <v>9474</v>
      </c>
      <c r="O2812" s="1" t="s">
        <v>9474</v>
      </c>
      <c r="P2812" s="1" t="s">
        <v>9474</v>
      </c>
      <c r="Q2812" s="1" t="s">
        <v>9474</v>
      </c>
      <c r="R2812" s="1" t="s">
        <v>9474</v>
      </c>
      <c r="S2812" s="1" t="s">
        <v>9474</v>
      </c>
      <c r="T2812" s="1" t="s">
        <v>9474</v>
      </c>
      <c r="U2812" s="1" t="s">
        <v>9474</v>
      </c>
      <c r="V2812" s="1" t="s">
        <v>9474</v>
      </c>
      <c r="W2812" s="1" t="s">
        <v>9474</v>
      </c>
      <c r="X2812" s="1" t="s">
        <v>9474</v>
      </c>
      <c r="Y2812" s="1" t="s">
        <v>9474</v>
      </c>
      <c r="Z2812" s="1" t="s">
        <v>9474</v>
      </c>
      <c r="AA2812" s="1" t="s">
        <v>9474</v>
      </c>
      <c r="AB2812" s="1" t="s">
        <v>9474</v>
      </c>
      <c r="AC2812" s="1" t="s">
        <v>9474</v>
      </c>
      <c r="AD2812" s="1" t="s">
        <v>9474</v>
      </c>
      <c r="AE2812" s="1" t="s">
        <v>9474</v>
      </c>
      <c r="AF2812" s="1" t="s">
        <v>9474</v>
      </c>
      <c r="AG2812" s="1" t="s">
        <v>9474</v>
      </c>
      <c r="AH2812" s="1" t="s">
        <v>9474</v>
      </c>
      <c r="AI2812" s="1" t="s">
        <v>9474</v>
      </c>
      <c r="AJ2812" s="1" t="s">
        <v>9474</v>
      </c>
      <c r="AK2812" s="1" t="s">
        <v>9474</v>
      </c>
      <c r="AL2812" s="1" t="s">
        <v>9474</v>
      </c>
      <c r="AM2812" s="1" t="s">
        <v>9474</v>
      </c>
      <c r="AN2812" s="1" t="s">
        <v>9474</v>
      </c>
      <c r="AO2812" s="1" t="s">
        <v>9474</v>
      </c>
      <c r="AP2812" s="1" t="s">
        <v>9474</v>
      </c>
      <c r="AQ2812" s="1" t="s">
        <v>9474</v>
      </c>
      <c r="AR2812" s="1" t="s">
        <v>9474</v>
      </c>
      <c r="AS2812" s="1" t="s">
        <v>9474</v>
      </c>
      <c r="AT2812" s="1" t="s">
        <v>9474</v>
      </c>
      <c r="AU2812" s="1" t="s">
        <v>9474</v>
      </c>
      <c r="AV2812" s="1" t="s">
        <v>9474</v>
      </c>
      <c r="AW2812" s="1" t="s">
        <v>9474</v>
      </c>
      <c r="AX2812" s="1" t="s">
        <v>9474</v>
      </c>
      <c r="AY2812" s="1" t="s">
        <v>9474</v>
      </c>
      <c r="AZ2812" s="1" t="s">
        <v>9474</v>
      </c>
      <c r="BA2812" s="1" t="s">
        <v>9474</v>
      </c>
      <c r="BB2812" s="1" t="s">
        <v>9474</v>
      </c>
      <c r="BC2812" s="1" t="s">
        <v>9474</v>
      </c>
      <c r="BD2812" s="1" t="s">
        <v>9474</v>
      </c>
      <c r="BE2812" s="1" t="s">
        <v>9474</v>
      </c>
      <c r="BF2812" s="1" t="s">
        <v>9474</v>
      </c>
      <c r="BG2812" s="1" t="s">
        <v>9474</v>
      </c>
      <c r="BH2812" s="1" t="s">
        <v>9474</v>
      </c>
      <c r="BI2812" s="1" t="s">
        <v>9474</v>
      </c>
      <c r="BJ2812" s="1" t="s">
        <v>9474</v>
      </c>
      <c r="BK2812" s="1" t="s">
        <v>9474</v>
      </c>
      <c r="BL2812" s="1" t="s">
        <v>9474</v>
      </c>
      <c r="BM2812" s="1" t="s">
        <v>9474</v>
      </c>
      <c r="BN2812" s="1" t="s">
        <v>9474</v>
      </c>
      <c r="BO2812" s="1" t="s">
        <v>9474</v>
      </c>
      <c r="BP2812" s="1" t="s">
        <v>9474</v>
      </c>
      <c r="BQ2812" s="1" t="s">
        <v>9474</v>
      </c>
      <c r="BR2812" s="1" t="s">
        <v>9474</v>
      </c>
      <c r="BS2812" s="1" t="s">
        <v>9474</v>
      </c>
      <c r="BT2812" s="1" t="s">
        <v>9474</v>
      </c>
      <c r="BU2812" s="1" t="s">
        <v>9474</v>
      </c>
      <c r="BV2812" s="1" t="s">
        <v>9474</v>
      </c>
      <c r="BW2812" s="1" t="s">
        <v>9474</v>
      </c>
      <c r="BX2812" s="1" t="s">
        <v>9474</v>
      </c>
      <c r="BY2812" s="1" t="s">
        <v>9474</v>
      </c>
      <c r="BZ2812" s="1" t="s">
        <v>9474</v>
      </c>
      <c r="CA2812" s="1" t="s">
        <v>9474</v>
      </c>
      <c r="CB2812" s="1" t="s">
        <v>9474</v>
      </c>
      <c r="CC2812" s="1" t="s">
        <v>9474</v>
      </c>
      <c r="CD2812" s="1" t="s">
        <v>9474</v>
      </c>
      <c r="CE2812" s="1" t="s">
        <v>9528</v>
      </c>
      <c r="CF2812" s="1" t="s">
        <v>9528</v>
      </c>
      <c r="CG2812" s="1" t="s">
        <v>233923</v>
      </c>
      <c r="CH2812" s="1" t="s">
        <v>233924</v>
      </c>
      <c r="CI2812" s="1" t="s">
        <v>233925</v>
      </c>
      <c r="CJ2812" s="1" t="s">
        <v>9527</v>
      </c>
      <c r="CK2812" s="1" t="s">
        <v>12083</v>
      </c>
      <c r="CL2812" s="1" t="s">
        <v>9528</v>
      </c>
      <c r="CM2812" s="1" t="s">
        <v>9528</v>
      </c>
      <c r="CN2812" s="1" t="s">
        <v>233926</v>
      </c>
      <c r="CO2812" s="1" t="s">
        <v>9490</v>
      </c>
      <c r="CP2812" s="1" t="s">
        <v>10886</v>
      </c>
      <c r="CQ2812" s="1" t="s">
        <v>233927</v>
      </c>
      <c r="CR2812" s="1" t="s">
        <v>233928</v>
      </c>
      <c r="CS2812" s="1" t="s">
        <v>233929</v>
      </c>
      <c r="CT2812" s="1" t="s">
        <v>233930</v>
      </c>
      <c r="CU2812" s="1" t="s">
        <v>233931</v>
      </c>
      <c r="CV2812" s="1" t="s">
        <v>233932</v>
      </c>
      <c r="CW2812" s="1" t="s">
        <v>233933</v>
      </c>
      <c r="CX2812" s="1" t="s">
        <v>233934</v>
      </c>
      <c r="CY2812" s="1" t="s">
        <v>233935</v>
      </c>
      <c r="CZ2812" s="1" t="s">
        <v>9728</v>
      </c>
      <c r="DA2812" s="1" t="s">
        <v>9728</v>
      </c>
      <c r="DB2812" s="1" t="s">
        <v>9728</v>
      </c>
      <c r="DC2812" s="1" t="s">
        <v>9728</v>
      </c>
      <c r="DD2812" s="1" t="s">
        <v>233936</v>
      </c>
      <c r="DE2812" s="1" t="s">
        <v>233937</v>
      </c>
      <c r="DF2812" s="1" t="s">
        <v>233938</v>
      </c>
      <c r="DG2812" s="1" t="s">
        <v>233939</v>
      </c>
      <c r="DH2812" s="1" t="s">
        <v>233940</v>
      </c>
      <c r="DI2812" s="1" t="s">
        <v>233941</v>
      </c>
      <c r="DJ2812" s="1" t="s">
        <v>233942</v>
      </c>
      <c r="DK2812" s="1" t="s">
        <v>233943</v>
      </c>
      <c r="DL2812" s="1" t="s">
        <v>233943</v>
      </c>
      <c r="DM2812" s="1" t="s">
        <v>233944</v>
      </c>
      <c r="DN2812" s="1" t="s">
        <v>233945</v>
      </c>
      <c r="DO2812" s="1" t="s">
        <v>233946</v>
      </c>
      <c r="DP2812" s="1" t="s">
        <v>233947</v>
      </c>
      <c r="DQ2812" s="1" t="s">
        <v>233948</v>
      </c>
      <c r="DR2812" s="1" t="s">
        <v>233949</v>
      </c>
      <c r="DS2812" s="1" t="s">
        <v>32239</v>
      </c>
      <c r="DT2812" s="1" t="s">
        <v>233950</v>
      </c>
      <c r="DU2812" s="1" t="s">
        <v>233951</v>
      </c>
      <c r="DV2812" s="1" t="s">
        <v>233952</v>
      </c>
      <c r="DW2812" s="1" t="s">
        <v>233953</v>
      </c>
      <c r="DX2812" s="1" t="s">
        <v>233954</v>
      </c>
      <c r="DY2812" s="1" t="s">
        <v>233955</v>
      </c>
      <c r="DZ2812" s="1" t="s">
        <v>233956</v>
      </c>
      <c r="EA2812" s="1" t="s">
        <v>233957</v>
      </c>
      <c r="EB2812" s="1" t="s">
        <v>233958</v>
      </c>
      <c r="EC2812" s="1" t="s">
        <v>233959</v>
      </c>
      <c r="ED2812" s="1" t="s">
        <v>233960</v>
      </c>
      <c r="EE2812" s="1" t="s">
        <v>233961</v>
      </c>
      <c r="EF2812" s="1" t="s">
        <v>233962</v>
      </c>
      <c r="EG2812" s="1" t="s">
        <v>233963</v>
      </c>
      <c r="EH2812" s="1" t="s">
        <v>233964</v>
      </c>
      <c r="EI2812" s="1" t="s">
        <v>233965</v>
      </c>
      <c r="EJ2812" s="1" t="s">
        <v>233966</v>
      </c>
      <c r="EK2812" s="1" t="s">
        <v>233967</v>
      </c>
      <c r="EL2812" s="1" t="s">
        <v>233968</v>
      </c>
      <c r="EM2812" s="1" t="s">
        <v>233969</v>
      </c>
      <c r="EN2812" s="1" t="s">
        <v>233970</v>
      </c>
      <c r="EO2812" s="1" t="s">
        <v>233971</v>
      </c>
      <c r="EP2812" s="1" t="s">
        <v>233972</v>
      </c>
      <c r="EQ2812" s="1" t="s">
        <v>233973</v>
      </c>
      <c r="ER2812" s="1" t="s">
        <v>233974</v>
      </c>
      <c r="ES2812" s="1" t="s">
        <v>233975</v>
      </c>
      <c r="ET2812" s="1" t="s">
        <v>233976</v>
      </c>
      <c r="EU2812" s="1" t="s">
        <v>233977</v>
      </c>
      <c r="EV2812" s="1" t="s">
        <v>233978</v>
      </c>
      <c r="EW2812" s="1" t="s">
        <v>233979</v>
      </c>
      <c r="EX2812" s="1" t="s">
        <v>233980</v>
      </c>
      <c r="EY2812" s="1" t="s">
        <v>233981</v>
      </c>
      <c r="EZ2812" s="1" t="s">
        <v>233982</v>
      </c>
      <c r="FA2812" s="1" t="s">
        <v>233983</v>
      </c>
      <c r="FB2812" s="1" t="s">
        <v>233984</v>
      </c>
      <c r="FC2812" s="1" t="s">
        <v>233985</v>
      </c>
      <c r="FD2812" s="1" t="s">
        <v>233986</v>
      </c>
      <c r="FE2812" s="1" t="s">
        <v>233987</v>
      </c>
      <c r="FF2812" s="1" t="s">
        <v>233988</v>
      </c>
      <c r="FG2812" s="1" t="s">
        <v>233989</v>
      </c>
      <c r="FH2812" s="1" t="s">
        <v>233990</v>
      </c>
      <c r="FI2812" s="1" t="s">
        <v>233991</v>
      </c>
      <c r="FJ2812" s="1" t="s">
        <v>233992</v>
      </c>
      <c r="FK2812" s="1" t="s">
        <v>9474</v>
      </c>
      <c r="FL2812" s="1" t="s">
        <v>9474</v>
      </c>
    </row>
    <row r="2813" spans="1:168" x14ac:dyDescent="0.25">
      <c r="A2813" s="1" t="s">
        <v>233993</v>
      </c>
      <c r="B2813" s="1" t="s">
        <v>9474</v>
      </c>
      <c r="C2813" s="1" t="s">
        <v>9474</v>
      </c>
      <c r="D2813" s="1" t="s">
        <v>9474</v>
      </c>
      <c r="E2813" s="1" t="s">
        <v>9474</v>
      </c>
      <c r="F2813" s="1" t="s">
        <v>9474</v>
      </c>
      <c r="G2813" s="1" t="s">
        <v>9474</v>
      </c>
      <c r="H2813" s="1" t="s">
        <v>9474</v>
      </c>
      <c r="I2813" s="1" t="s">
        <v>9474</v>
      </c>
      <c r="J2813" s="1" t="s">
        <v>9474</v>
      </c>
      <c r="K2813" s="1" t="s">
        <v>9474</v>
      </c>
      <c r="L2813" s="1" t="s">
        <v>9474</v>
      </c>
      <c r="M2813" s="1" t="s">
        <v>9474</v>
      </c>
      <c r="N2813" s="1" t="s">
        <v>9474</v>
      </c>
      <c r="O2813" s="1" t="s">
        <v>9474</v>
      </c>
      <c r="P2813" s="1" t="s">
        <v>9474</v>
      </c>
      <c r="Q2813" s="1" t="s">
        <v>9474</v>
      </c>
      <c r="R2813" s="1" t="s">
        <v>9474</v>
      </c>
      <c r="S2813" s="1" t="s">
        <v>9474</v>
      </c>
      <c r="T2813" s="1" t="s">
        <v>9474</v>
      </c>
      <c r="U2813" s="1" t="s">
        <v>9474</v>
      </c>
      <c r="V2813" s="1" t="s">
        <v>9474</v>
      </c>
      <c r="W2813" s="1" t="s">
        <v>9474</v>
      </c>
      <c r="X2813" s="1" t="s">
        <v>9474</v>
      </c>
      <c r="Y2813" s="1" t="s">
        <v>9474</v>
      </c>
      <c r="Z2813" s="1" t="s">
        <v>9474</v>
      </c>
      <c r="AA2813" s="1" t="s">
        <v>9474</v>
      </c>
      <c r="AB2813" s="1" t="s">
        <v>9474</v>
      </c>
      <c r="AC2813" s="1" t="s">
        <v>9474</v>
      </c>
      <c r="AD2813" s="1" t="s">
        <v>9474</v>
      </c>
      <c r="AE2813" s="1" t="s">
        <v>9474</v>
      </c>
      <c r="AF2813" s="1" t="s">
        <v>9474</v>
      </c>
      <c r="AG2813" s="1" t="s">
        <v>9474</v>
      </c>
      <c r="AH2813" s="1" t="s">
        <v>9474</v>
      </c>
      <c r="AI2813" s="1" t="s">
        <v>9474</v>
      </c>
      <c r="AJ2813" s="1" t="s">
        <v>9474</v>
      </c>
      <c r="AK2813" s="1" t="s">
        <v>9474</v>
      </c>
      <c r="AL2813" s="1" t="s">
        <v>9474</v>
      </c>
      <c r="AM2813" s="1" t="s">
        <v>9474</v>
      </c>
      <c r="AN2813" s="1" t="s">
        <v>9474</v>
      </c>
      <c r="AO2813" s="1" t="s">
        <v>9474</v>
      </c>
      <c r="AP2813" s="1" t="s">
        <v>9474</v>
      </c>
      <c r="AQ2813" s="1" t="s">
        <v>9474</v>
      </c>
      <c r="AR2813" s="1" t="s">
        <v>9474</v>
      </c>
      <c r="AS2813" s="1" t="s">
        <v>9474</v>
      </c>
      <c r="AT2813" s="1" t="s">
        <v>9474</v>
      </c>
      <c r="AU2813" s="1" t="s">
        <v>9474</v>
      </c>
      <c r="AV2813" s="1" t="s">
        <v>9474</v>
      </c>
      <c r="AW2813" s="1" t="s">
        <v>9474</v>
      </c>
      <c r="AX2813" s="1" t="s">
        <v>9474</v>
      </c>
      <c r="AY2813" s="1" t="s">
        <v>9474</v>
      </c>
      <c r="AZ2813" s="1" t="s">
        <v>9474</v>
      </c>
      <c r="BA2813" s="1" t="s">
        <v>9474</v>
      </c>
      <c r="BB2813" s="1" t="s">
        <v>9474</v>
      </c>
      <c r="BC2813" s="1" t="s">
        <v>9474</v>
      </c>
      <c r="BD2813" s="1" t="s">
        <v>9474</v>
      </c>
      <c r="BE2813" s="1" t="s">
        <v>9474</v>
      </c>
      <c r="BF2813" s="1" t="s">
        <v>9474</v>
      </c>
      <c r="BG2813" s="1" t="s">
        <v>9474</v>
      </c>
      <c r="BH2813" s="1" t="s">
        <v>9474</v>
      </c>
      <c r="BI2813" s="1" t="s">
        <v>9474</v>
      </c>
      <c r="BJ2813" s="1" t="s">
        <v>9474</v>
      </c>
      <c r="BK2813" s="1" t="s">
        <v>9474</v>
      </c>
      <c r="BL2813" s="1" t="s">
        <v>9474</v>
      </c>
      <c r="BM2813" s="1" t="s">
        <v>9474</v>
      </c>
      <c r="BN2813" s="1" t="s">
        <v>9474</v>
      </c>
      <c r="BO2813" s="1" t="s">
        <v>9474</v>
      </c>
      <c r="BP2813" s="1" t="s">
        <v>9474</v>
      </c>
      <c r="BQ2813" s="1" t="s">
        <v>9474</v>
      </c>
      <c r="BR2813" s="1" t="s">
        <v>9474</v>
      </c>
      <c r="BS2813" s="1" t="s">
        <v>9474</v>
      </c>
      <c r="BT2813" s="1" t="s">
        <v>9474</v>
      </c>
      <c r="BU2813" s="1" t="s">
        <v>9474</v>
      </c>
      <c r="BV2813" s="1" t="s">
        <v>9474</v>
      </c>
      <c r="BW2813" s="1" t="s">
        <v>9474</v>
      </c>
      <c r="BX2813" s="1" t="s">
        <v>9474</v>
      </c>
      <c r="BY2813" s="1" t="s">
        <v>9474</v>
      </c>
      <c r="BZ2813" s="1" t="s">
        <v>9474</v>
      </c>
      <c r="CA2813" s="1" t="s">
        <v>9474</v>
      </c>
      <c r="CB2813" s="1" t="s">
        <v>9474</v>
      </c>
      <c r="CC2813" s="1" t="s">
        <v>9474</v>
      </c>
      <c r="CD2813" s="1" t="s">
        <v>9474</v>
      </c>
      <c r="CE2813" s="1" t="s">
        <v>9528</v>
      </c>
      <c r="CF2813" s="1" t="s">
        <v>9528</v>
      </c>
      <c r="CG2813" s="1" t="s">
        <v>233994</v>
      </c>
      <c r="CH2813" s="1" t="s">
        <v>233995</v>
      </c>
      <c r="CI2813" s="1" t="s">
        <v>233996</v>
      </c>
      <c r="CJ2813" s="1" t="s">
        <v>9527</v>
      </c>
      <c r="CK2813" s="1" t="s">
        <v>12083</v>
      </c>
      <c r="CL2813" s="1" t="s">
        <v>9528</v>
      </c>
      <c r="CM2813" s="1" t="s">
        <v>9528</v>
      </c>
      <c r="CN2813" s="1" t="s">
        <v>233997</v>
      </c>
      <c r="CO2813" s="1" t="s">
        <v>9490</v>
      </c>
      <c r="CP2813" s="1" t="s">
        <v>233998</v>
      </c>
      <c r="CQ2813" s="1" t="s">
        <v>233999</v>
      </c>
      <c r="CR2813" s="1" t="s">
        <v>234000</v>
      </c>
      <c r="CS2813" s="1" t="s">
        <v>234001</v>
      </c>
      <c r="CT2813" s="1" t="s">
        <v>234002</v>
      </c>
      <c r="CU2813" s="1" t="s">
        <v>234003</v>
      </c>
      <c r="CV2813" s="1" t="s">
        <v>234004</v>
      </c>
      <c r="CW2813" s="1" t="s">
        <v>234005</v>
      </c>
      <c r="CX2813" s="1" t="s">
        <v>234006</v>
      </c>
      <c r="CY2813" s="1" t="s">
        <v>234007</v>
      </c>
      <c r="CZ2813" s="1" t="s">
        <v>9728</v>
      </c>
      <c r="DA2813" s="1" t="s">
        <v>9728</v>
      </c>
      <c r="DB2813" s="1" t="s">
        <v>9728</v>
      </c>
      <c r="DC2813" s="1" t="s">
        <v>9728</v>
      </c>
      <c r="DD2813" s="1" t="s">
        <v>234008</v>
      </c>
      <c r="DE2813" s="1" t="s">
        <v>234009</v>
      </c>
      <c r="DF2813" s="1" t="s">
        <v>234010</v>
      </c>
      <c r="DG2813" s="1" t="s">
        <v>234011</v>
      </c>
      <c r="DH2813" s="1" t="s">
        <v>234012</v>
      </c>
      <c r="DI2813" s="1" t="s">
        <v>234013</v>
      </c>
      <c r="DJ2813" s="1" t="s">
        <v>234014</v>
      </c>
      <c r="DK2813" s="1" t="s">
        <v>234015</v>
      </c>
      <c r="DL2813" s="1" t="s">
        <v>234015</v>
      </c>
      <c r="DM2813" s="1" t="s">
        <v>234016</v>
      </c>
      <c r="DN2813" s="1" t="s">
        <v>234017</v>
      </c>
      <c r="DO2813" s="1" t="s">
        <v>234018</v>
      </c>
      <c r="DP2813" s="1" t="s">
        <v>234019</v>
      </c>
      <c r="DQ2813" s="1" t="s">
        <v>234020</v>
      </c>
      <c r="DR2813" s="1" t="s">
        <v>234021</v>
      </c>
      <c r="DS2813" s="1" t="s">
        <v>32631</v>
      </c>
      <c r="DT2813" s="1" t="s">
        <v>234022</v>
      </c>
      <c r="DU2813" s="1" t="s">
        <v>234023</v>
      </c>
      <c r="DV2813" s="1" t="s">
        <v>234024</v>
      </c>
      <c r="DW2813" s="1" t="s">
        <v>234025</v>
      </c>
      <c r="DX2813" s="1" t="s">
        <v>234026</v>
      </c>
      <c r="DY2813" s="1" t="s">
        <v>234027</v>
      </c>
      <c r="DZ2813" s="1" t="s">
        <v>234028</v>
      </c>
      <c r="EA2813" s="1" t="s">
        <v>234029</v>
      </c>
      <c r="EB2813" s="1" t="s">
        <v>234030</v>
      </c>
      <c r="EC2813" s="1" t="s">
        <v>234031</v>
      </c>
      <c r="ED2813" s="1" t="s">
        <v>234032</v>
      </c>
      <c r="EE2813" s="1" t="s">
        <v>234033</v>
      </c>
      <c r="EF2813" s="1" t="s">
        <v>234034</v>
      </c>
      <c r="EG2813" s="1" t="s">
        <v>234035</v>
      </c>
      <c r="EH2813" s="1" t="s">
        <v>234036</v>
      </c>
      <c r="EI2813" s="1" t="s">
        <v>234037</v>
      </c>
      <c r="EJ2813" s="1" t="s">
        <v>234038</v>
      </c>
      <c r="EK2813" s="1" t="s">
        <v>234039</v>
      </c>
      <c r="EL2813" s="1" t="s">
        <v>234040</v>
      </c>
      <c r="EM2813" s="1" t="s">
        <v>234041</v>
      </c>
      <c r="EN2813" s="1" t="s">
        <v>234042</v>
      </c>
      <c r="EO2813" s="1" t="s">
        <v>234043</v>
      </c>
      <c r="EP2813" s="1" t="s">
        <v>234044</v>
      </c>
      <c r="EQ2813" s="1" t="s">
        <v>234045</v>
      </c>
      <c r="ER2813" s="1" t="s">
        <v>234046</v>
      </c>
      <c r="ES2813" s="1" t="s">
        <v>234047</v>
      </c>
      <c r="ET2813" s="1" t="s">
        <v>234048</v>
      </c>
      <c r="EU2813" s="1" t="s">
        <v>234049</v>
      </c>
      <c r="EV2813" s="1" t="s">
        <v>234050</v>
      </c>
      <c r="EW2813" s="1" t="s">
        <v>234051</v>
      </c>
      <c r="EX2813" s="1" t="s">
        <v>234052</v>
      </c>
      <c r="EY2813" s="1" t="s">
        <v>234053</v>
      </c>
      <c r="EZ2813" s="1" t="s">
        <v>234054</v>
      </c>
      <c r="FA2813" s="1" t="s">
        <v>234055</v>
      </c>
      <c r="FB2813" s="1" t="s">
        <v>234056</v>
      </c>
      <c r="FC2813" s="1" t="s">
        <v>234057</v>
      </c>
      <c r="FD2813" s="1" t="s">
        <v>234058</v>
      </c>
      <c r="FE2813" s="1" t="s">
        <v>234059</v>
      </c>
      <c r="FF2813" s="1" t="s">
        <v>234060</v>
      </c>
      <c r="FG2813" s="1" t="s">
        <v>234061</v>
      </c>
      <c r="FH2813" s="1" t="s">
        <v>234062</v>
      </c>
      <c r="FI2813" s="1" t="s">
        <v>234063</v>
      </c>
      <c r="FJ2813" s="1" t="s">
        <v>234064</v>
      </c>
      <c r="FK2813" s="1" t="s">
        <v>9474</v>
      </c>
      <c r="FL2813" s="1" t="s">
        <v>9474</v>
      </c>
    </row>
    <row r="2814" spans="1:168" x14ac:dyDescent="0.25">
      <c r="A2814" s="1" t="s">
        <v>234065</v>
      </c>
      <c r="B2814" s="1" t="s">
        <v>9474</v>
      </c>
      <c r="C2814" s="1" t="s">
        <v>9474</v>
      </c>
      <c r="D2814" s="1" t="s">
        <v>9474</v>
      </c>
      <c r="E2814" s="1" t="s">
        <v>9474</v>
      </c>
      <c r="F2814" s="1" t="s">
        <v>9474</v>
      </c>
      <c r="G2814" s="1" t="s">
        <v>9474</v>
      </c>
      <c r="H2814" s="1" t="s">
        <v>9474</v>
      </c>
      <c r="I2814" s="1" t="s">
        <v>9474</v>
      </c>
      <c r="J2814" s="1" t="s">
        <v>9474</v>
      </c>
      <c r="K2814" s="1" t="s">
        <v>9474</v>
      </c>
      <c r="L2814" s="1" t="s">
        <v>9474</v>
      </c>
      <c r="M2814" s="1" t="s">
        <v>9474</v>
      </c>
      <c r="N2814" s="1" t="s">
        <v>9474</v>
      </c>
      <c r="O2814" s="1" t="s">
        <v>9474</v>
      </c>
      <c r="P2814" s="1" t="s">
        <v>9474</v>
      </c>
      <c r="Q2814" s="1" t="s">
        <v>9474</v>
      </c>
      <c r="R2814" s="1" t="s">
        <v>9474</v>
      </c>
      <c r="S2814" s="1" t="s">
        <v>9474</v>
      </c>
      <c r="T2814" s="1" t="s">
        <v>9474</v>
      </c>
      <c r="U2814" s="1" t="s">
        <v>9474</v>
      </c>
      <c r="V2814" s="1" t="s">
        <v>9474</v>
      </c>
      <c r="W2814" s="1" t="s">
        <v>9474</v>
      </c>
      <c r="X2814" s="1" t="s">
        <v>9474</v>
      </c>
      <c r="Y2814" s="1" t="s">
        <v>9474</v>
      </c>
      <c r="Z2814" s="1" t="s">
        <v>9474</v>
      </c>
      <c r="AA2814" s="1" t="s">
        <v>9474</v>
      </c>
      <c r="AB2814" s="1" t="s">
        <v>9474</v>
      </c>
      <c r="AC2814" s="1" t="s">
        <v>9474</v>
      </c>
      <c r="AD2814" s="1" t="s">
        <v>9474</v>
      </c>
      <c r="AE2814" s="1" t="s">
        <v>9474</v>
      </c>
      <c r="AF2814" s="1" t="s">
        <v>9474</v>
      </c>
      <c r="AG2814" s="1" t="s">
        <v>9474</v>
      </c>
      <c r="AH2814" s="1" t="s">
        <v>9474</v>
      </c>
      <c r="AI2814" s="1" t="s">
        <v>9474</v>
      </c>
      <c r="AJ2814" s="1" t="s">
        <v>234066</v>
      </c>
      <c r="AK2814" s="1" t="s">
        <v>12083</v>
      </c>
      <c r="AL2814" s="1" t="s">
        <v>9528</v>
      </c>
      <c r="AM2814" s="1" t="s">
        <v>9527</v>
      </c>
      <c r="AN2814" s="1" t="s">
        <v>9528</v>
      </c>
      <c r="AO2814" s="1" t="s">
        <v>9527</v>
      </c>
      <c r="AP2814" s="1" t="s">
        <v>9728</v>
      </c>
      <c r="AQ2814" s="1" t="s">
        <v>9728</v>
      </c>
      <c r="AR2814" s="1" t="s">
        <v>9728</v>
      </c>
      <c r="AS2814" s="1" t="s">
        <v>9728</v>
      </c>
      <c r="AT2814" s="1" t="s">
        <v>9728</v>
      </c>
      <c r="AU2814" s="1" t="s">
        <v>9528</v>
      </c>
      <c r="AV2814" s="1" t="s">
        <v>9528</v>
      </c>
      <c r="AW2814" s="1" t="s">
        <v>9528</v>
      </c>
      <c r="AX2814" s="1" t="s">
        <v>9528</v>
      </c>
      <c r="AY2814" s="1" t="s">
        <v>9528</v>
      </c>
      <c r="AZ2814" s="1" t="s">
        <v>234067</v>
      </c>
      <c r="BA2814" s="1" t="s">
        <v>234068</v>
      </c>
      <c r="BB2814" s="1" t="s">
        <v>234069</v>
      </c>
      <c r="BC2814" s="1" t="s">
        <v>234070</v>
      </c>
      <c r="BD2814" s="1" t="s">
        <v>234071</v>
      </c>
      <c r="BE2814" s="1" t="s">
        <v>234072</v>
      </c>
      <c r="BF2814" s="1" t="s">
        <v>234073</v>
      </c>
      <c r="BG2814" s="1" t="s">
        <v>234074</v>
      </c>
      <c r="BH2814" s="1" t="s">
        <v>234075</v>
      </c>
      <c r="BI2814" s="1" t="s">
        <v>234076</v>
      </c>
      <c r="BJ2814" s="1" t="s">
        <v>234077</v>
      </c>
      <c r="BK2814" s="1" t="s">
        <v>234078</v>
      </c>
      <c r="BL2814" s="1" t="s">
        <v>234079</v>
      </c>
      <c r="BM2814" s="1" t="s">
        <v>234080</v>
      </c>
      <c r="BN2814" s="1" t="s">
        <v>234081</v>
      </c>
      <c r="BO2814" s="1" t="s">
        <v>234082</v>
      </c>
      <c r="BP2814" s="1" t="s">
        <v>9728</v>
      </c>
      <c r="BQ2814" s="1" t="s">
        <v>9728</v>
      </c>
      <c r="BR2814" s="1" t="s">
        <v>234083</v>
      </c>
      <c r="BS2814" s="1" t="s">
        <v>9728</v>
      </c>
      <c r="BT2814" s="1" t="s">
        <v>9728</v>
      </c>
      <c r="BU2814" s="1" t="s">
        <v>9728</v>
      </c>
      <c r="BV2814" s="1" t="s">
        <v>9728</v>
      </c>
      <c r="BW2814" s="1" t="s">
        <v>9728</v>
      </c>
      <c r="BX2814" s="1" t="s">
        <v>9730</v>
      </c>
      <c r="BY2814" s="1" t="s">
        <v>9730</v>
      </c>
      <c r="BZ2814" s="1" t="s">
        <v>9730</v>
      </c>
      <c r="CA2814" s="1" t="s">
        <v>9730</v>
      </c>
      <c r="CB2814" s="1" t="s">
        <v>234084</v>
      </c>
      <c r="CC2814" s="1" t="s">
        <v>234085</v>
      </c>
      <c r="CD2814" s="1" t="s">
        <v>234086</v>
      </c>
      <c r="CE2814" s="1" t="s">
        <v>9528</v>
      </c>
      <c r="CF2814" s="1" t="s">
        <v>9528</v>
      </c>
      <c r="CG2814" s="1" t="s">
        <v>234087</v>
      </c>
      <c r="CH2814" s="1" t="s">
        <v>234088</v>
      </c>
      <c r="CI2814" s="1" t="s">
        <v>234089</v>
      </c>
      <c r="CJ2814" s="1" t="s">
        <v>9527</v>
      </c>
      <c r="CK2814" s="1" t="s">
        <v>12083</v>
      </c>
      <c r="CL2814" s="1" t="s">
        <v>9528</v>
      </c>
      <c r="CM2814" s="1" t="s">
        <v>9528</v>
      </c>
      <c r="CN2814" s="1" t="s">
        <v>234090</v>
      </c>
      <c r="CO2814" s="1" t="s">
        <v>9490</v>
      </c>
      <c r="CP2814" s="1" t="s">
        <v>103700</v>
      </c>
      <c r="CQ2814" s="1" t="s">
        <v>234091</v>
      </c>
      <c r="CR2814" s="1" t="s">
        <v>234092</v>
      </c>
      <c r="CS2814" s="1" t="s">
        <v>234093</v>
      </c>
      <c r="CT2814" s="1" t="s">
        <v>234094</v>
      </c>
      <c r="CU2814" s="1" t="s">
        <v>234095</v>
      </c>
      <c r="CV2814" s="1" t="s">
        <v>234096</v>
      </c>
      <c r="CW2814" s="1" t="s">
        <v>234097</v>
      </c>
      <c r="CX2814" s="1" t="s">
        <v>234098</v>
      </c>
      <c r="CY2814" s="1" t="s">
        <v>234099</v>
      </c>
      <c r="CZ2814" s="1" t="s">
        <v>9728</v>
      </c>
      <c r="DA2814" s="1" t="s">
        <v>9728</v>
      </c>
      <c r="DB2814" s="1" t="s">
        <v>9728</v>
      </c>
      <c r="DC2814" s="1" t="s">
        <v>9728</v>
      </c>
      <c r="DD2814" s="1" t="s">
        <v>234100</v>
      </c>
      <c r="DE2814" s="1" t="s">
        <v>234101</v>
      </c>
      <c r="DF2814" s="1" t="s">
        <v>234102</v>
      </c>
      <c r="DG2814" s="1" t="s">
        <v>234103</v>
      </c>
      <c r="DH2814" s="1" t="s">
        <v>234104</v>
      </c>
      <c r="DI2814" s="1" t="s">
        <v>234105</v>
      </c>
      <c r="DJ2814" s="1" t="s">
        <v>234106</v>
      </c>
      <c r="DK2814" s="1" t="s">
        <v>234107</v>
      </c>
      <c r="DL2814" s="1" t="s">
        <v>234107</v>
      </c>
      <c r="DM2814" s="1" t="s">
        <v>234108</v>
      </c>
      <c r="DN2814" s="1" t="s">
        <v>234109</v>
      </c>
      <c r="DO2814" s="1" t="s">
        <v>234110</v>
      </c>
      <c r="DP2814" s="1" t="s">
        <v>234111</v>
      </c>
      <c r="DQ2814" s="1" t="s">
        <v>234112</v>
      </c>
      <c r="DR2814" s="1" t="s">
        <v>234113</v>
      </c>
      <c r="DS2814" s="1" t="s">
        <v>32631</v>
      </c>
      <c r="DT2814" s="1" t="s">
        <v>234114</v>
      </c>
      <c r="DU2814" s="1" t="s">
        <v>234115</v>
      </c>
      <c r="DV2814" s="1" t="s">
        <v>234116</v>
      </c>
      <c r="DW2814" s="1" t="s">
        <v>234117</v>
      </c>
      <c r="DX2814" s="1" t="s">
        <v>234118</v>
      </c>
      <c r="DY2814" s="1" t="s">
        <v>234119</v>
      </c>
      <c r="DZ2814" s="1" t="s">
        <v>234120</v>
      </c>
      <c r="EA2814" s="1" t="s">
        <v>234121</v>
      </c>
      <c r="EB2814" s="1" t="s">
        <v>234122</v>
      </c>
      <c r="EC2814" s="1" t="s">
        <v>234123</v>
      </c>
      <c r="ED2814" s="1" t="s">
        <v>234124</v>
      </c>
      <c r="EE2814" s="1" t="s">
        <v>234125</v>
      </c>
      <c r="EF2814" s="1" t="s">
        <v>234126</v>
      </c>
      <c r="EG2814" s="1" t="s">
        <v>234127</v>
      </c>
      <c r="EH2814" s="1" t="s">
        <v>234128</v>
      </c>
      <c r="EI2814" s="1" t="s">
        <v>234129</v>
      </c>
      <c r="EJ2814" s="1" t="s">
        <v>234130</v>
      </c>
      <c r="EK2814" s="1" t="s">
        <v>234131</v>
      </c>
      <c r="EL2814" s="1" t="s">
        <v>234132</v>
      </c>
      <c r="EM2814" s="1" t="s">
        <v>234133</v>
      </c>
      <c r="EN2814" s="1" t="s">
        <v>234134</v>
      </c>
      <c r="EO2814" s="1" t="s">
        <v>234135</v>
      </c>
      <c r="EP2814" s="1" t="s">
        <v>234136</v>
      </c>
      <c r="EQ2814" s="1" t="s">
        <v>234137</v>
      </c>
      <c r="ER2814" s="1" t="s">
        <v>234138</v>
      </c>
      <c r="ES2814" s="1" t="s">
        <v>234139</v>
      </c>
      <c r="ET2814" s="1" t="s">
        <v>234140</v>
      </c>
      <c r="EU2814" s="1" t="s">
        <v>234141</v>
      </c>
      <c r="EV2814" s="1" t="s">
        <v>234142</v>
      </c>
      <c r="EW2814" s="1" t="s">
        <v>234143</v>
      </c>
      <c r="EX2814" s="1" t="s">
        <v>234144</v>
      </c>
      <c r="EY2814" s="1" t="s">
        <v>234145</v>
      </c>
      <c r="EZ2814" s="1" t="s">
        <v>234146</v>
      </c>
      <c r="FA2814" s="1" t="s">
        <v>234147</v>
      </c>
      <c r="FB2814" s="1" t="s">
        <v>234148</v>
      </c>
      <c r="FC2814" s="1" t="s">
        <v>234149</v>
      </c>
      <c r="FD2814" s="1" t="s">
        <v>234150</v>
      </c>
      <c r="FE2814" s="1" t="s">
        <v>234151</v>
      </c>
      <c r="FF2814" s="1" t="s">
        <v>234152</v>
      </c>
      <c r="FG2814" s="1" t="s">
        <v>234153</v>
      </c>
      <c r="FH2814" s="1" t="s">
        <v>234154</v>
      </c>
      <c r="FI2814" s="1" t="s">
        <v>234155</v>
      </c>
      <c r="FJ2814" s="1" t="s">
        <v>234156</v>
      </c>
      <c r="FK2814" s="1" t="s">
        <v>9474</v>
      </c>
      <c r="FL2814" s="1" t="s">
        <v>9474</v>
      </c>
    </row>
    <row r="2815" spans="1:168" x14ac:dyDescent="0.25">
      <c r="A2815" s="1" t="s">
        <v>234157</v>
      </c>
      <c r="B2815" s="1" t="s">
        <v>9474</v>
      </c>
      <c r="C2815" s="1" t="s">
        <v>9474</v>
      </c>
      <c r="D2815" s="1" t="s">
        <v>9474</v>
      </c>
      <c r="E2815" s="1" t="s">
        <v>9474</v>
      </c>
      <c r="F2815" s="1" t="s">
        <v>9474</v>
      </c>
      <c r="G2815" s="1" t="s">
        <v>9474</v>
      </c>
      <c r="H2815" s="1" t="s">
        <v>9474</v>
      </c>
      <c r="I2815" s="1" t="s">
        <v>9474</v>
      </c>
      <c r="J2815" s="1" t="s">
        <v>9474</v>
      </c>
      <c r="K2815" s="1" t="s">
        <v>9474</v>
      </c>
      <c r="L2815" s="1" t="s">
        <v>9474</v>
      </c>
      <c r="M2815" s="1" t="s">
        <v>9474</v>
      </c>
      <c r="N2815" s="1" t="s">
        <v>9474</v>
      </c>
      <c r="O2815" s="1" t="s">
        <v>9474</v>
      </c>
      <c r="P2815" s="1" t="s">
        <v>9474</v>
      </c>
      <c r="Q2815" s="1" t="s">
        <v>9474</v>
      </c>
      <c r="R2815" s="1" t="s">
        <v>9474</v>
      </c>
      <c r="S2815" s="1" t="s">
        <v>9474</v>
      </c>
      <c r="T2815" s="1" t="s">
        <v>9474</v>
      </c>
      <c r="U2815" s="1" t="s">
        <v>9474</v>
      </c>
      <c r="V2815" s="1" t="s">
        <v>9474</v>
      </c>
      <c r="W2815" s="1" t="s">
        <v>9474</v>
      </c>
      <c r="X2815" s="1" t="s">
        <v>9474</v>
      </c>
      <c r="Y2815" s="1" t="s">
        <v>9474</v>
      </c>
      <c r="Z2815" s="1" t="s">
        <v>9474</v>
      </c>
      <c r="AA2815" s="1" t="s">
        <v>9474</v>
      </c>
      <c r="AB2815" s="1" t="s">
        <v>9474</v>
      </c>
      <c r="AC2815" s="1" t="s">
        <v>9474</v>
      </c>
      <c r="AD2815" s="1" t="s">
        <v>9474</v>
      </c>
      <c r="AE2815" s="1" t="s">
        <v>9474</v>
      </c>
      <c r="AF2815" s="1" t="s">
        <v>9474</v>
      </c>
      <c r="AG2815" s="1" t="s">
        <v>9474</v>
      </c>
      <c r="AH2815" s="1" t="s">
        <v>9474</v>
      </c>
      <c r="AI2815" s="1" t="s">
        <v>9474</v>
      </c>
      <c r="AJ2815" s="1" t="s">
        <v>9474</v>
      </c>
      <c r="AK2815" s="1" t="s">
        <v>9474</v>
      </c>
      <c r="AL2815" s="1" t="s">
        <v>9474</v>
      </c>
      <c r="AM2815" s="1" t="s">
        <v>9474</v>
      </c>
      <c r="AN2815" s="1" t="s">
        <v>9474</v>
      </c>
      <c r="AO2815" s="1" t="s">
        <v>9474</v>
      </c>
      <c r="AP2815" s="1" t="s">
        <v>9474</v>
      </c>
      <c r="AQ2815" s="1" t="s">
        <v>9474</v>
      </c>
      <c r="AR2815" s="1" t="s">
        <v>9474</v>
      </c>
      <c r="AS2815" s="1" t="s">
        <v>9474</v>
      </c>
      <c r="AT2815" s="1" t="s">
        <v>9474</v>
      </c>
      <c r="AU2815" s="1" t="s">
        <v>9474</v>
      </c>
      <c r="AV2815" s="1" t="s">
        <v>9474</v>
      </c>
      <c r="AW2815" s="1" t="s">
        <v>9474</v>
      </c>
      <c r="AX2815" s="1" t="s">
        <v>9474</v>
      </c>
      <c r="AY2815" s="1" t="s">
        <v>9474</v>
      </c>
      <c r="AZ2815" s="1" t="s">
        <v>9474</v>
      </c>
      <c r="BA2815" s="1" t="s">
        <v>9474</v>
      </c>
      <c r="BB2815" s="1" t="s">
        <v>9474</v>
      </c>
      <c r="BC2815" s="1" t="s">
        <v>9474</v>
      </c>
      <c r="BD2815" s="1" t="s">
        <v>9474</v>
      </c>
      <c r="BE2815" s="1" t="s">
        <v>9474</v>
      </c>
      <c r="BF2815" s="1" t="s">
        <v>9474</v>
      </c>
      <c r="BG2815" s="1" t="s">
        <v>9474</v>
      </c>
      <c r="BH2815" s="1" t="s">
        <v>9474</v>
      </c>
      <c r="BI2815" s="1" t="s">
        <v>9474</v>
      </c>
      <c r="BJ2815" s="1" t="s">
        <v>9474</v>
      </c>
      <c r="BK2815" s="1" t="s">
        <v>9474</v>
      </c>
      <c r="BL2815" s="1" t="s">
        <v>9474</v>
      </c>
      <c r="BM2815" s="1" t="s">
        <v>9474</v>
      </c>
      <c r="BN2815" s="1" t="s">
        <v>9474</v>
      </c>
      <c r="BO2815" s="1" t="s">
        <v>9474</v>
      </c>
      <c r="BP2815" s="1" t="s">
        <v>9474</v>
      </c>
      <c r="BQ2815" s="1" t="s">
        <v>9474</v>
      </c>
      <c r="BR2815" s="1" t="s">
        <v>9474</v>
      </c>
      <c r="BS2815" s="1" t="s">
        <v>9474</v>
      </c>
      <c r="BT2815" s="1" t="s">
        <v>9474</v>
      </c>
      <c r="BU2815" s="1" t="s">
        <v>9474</v>
      </c>
      <c r="BV2815" s="1" t="s">
        <v>9474</v>
      </c>
      <c r="BW2815" s="1" t="s">
        <v>9474</v>
      </c>
      <c r="BX2815" s="1" t="s">
        <v>9474</v>
      </c>
      <c r="BY2815" s="1" t="s">
        <v>9474</v>
      </c>
      <c r="BZ2815" s="1" t="s">
        <v>9474</v>
      </c>
      <c r="CA2815" s="1" t="s">
        <v>9474</v>
      </c>
      <c r="CB2815" s="1" t="s">
        <v>9474</v>
      </c>
      <c r="CC2815" s="1" t="s">
        <v>9474</v>
      </c>
      <c r="CD2815" s="1" t="s">
        <v>9474</v>
      </c>
      <c r="CE2815" s="1" t="s">
        <v>9528</v>
      </c>
      <c r="CF2815" s="1" t="s">
        <v>9528</v>
      </c>
      <c r="CG2815" s="1" t="s">
        <v>234158</v>
      </c>
      <c r="CH2815" s="1" t="s">
        <v>234159</v>
      </c>
      <c r="CI2815" s="1" t="s">
        <v>234160</v>
      </c>
      <c r="CJ2815" s="1" t="s">
        <v>9527</v>
      </c>
      <c r="CK2815" s="1" t="s">
        <v>12083</v>
      </c>
      <c r="CL2815" s="1" t="s">
        <v>9528</v>
      </c>
      <c r="CM2815" s="1" t="s">
        <v>9528</v>
      </c>
      <c r="CN2815" s="1" t="s">
        <v>234161</v>
      </c>
      <c r="CO2815" s="1" t="s">
        <v>9490</v>
      </c>
      <c r="CP2815" s="1" t="s">
        <v>103700</v>
      </c>
      <c r="CQ2815" s="1" t="s">
        <v>234162</v>
      </c>
      <c r="CR2815" s="1" t="s">
        <v>234163</v>
      </c>
      <c r="CS2815" s="1" t="s">
        <v>234164</v>
      </c>
      <c r="CT2815" s="1" t="s">
        <v>234165</v>
      </c>
      <c r="CU2815" s="1" t="s">
        <v>234166</v>
      </c>
      <c r="CV2815" s="1" t="s">
        <v>234167</v>
      </c>
      <c r="CW2815" s="1" t="s">
        <v>234168</v>
      </c>
      <c r="CX2815" s="1" t="s">
        <v>234169</v>
      </c>
      <c r="CY2815" s="1" t="s">
        <v>234170</v>
      </c>
      <c r="CZ2815" s="1" t="s">
        <v>9728</v>
      </c>
      <c r="DA2815" s="1" t="s">
        <v>9728</v>
      </c>
      <c r="DB2815" s="1" t="s">
        <v>9728</v>
      </c>
      <c r="DC2815" s="1" t="s">
        <v>9728</v>
      </c>
      <c r="DD2815" s="1" t="s">
        <v>234171</v>
      </c>
      <c r="DE2815" s="1" t="s">
        <v>234172</v>
      </c>
      <c r="DF2815" s="1" t="s">
        <v>234173</v>
      </c>
      <c r="DG2815" s="1" t="s">
        <v>234174</v>
      </c>
      <c r="DH2815" s="1" t="s">
        <v>234175</v>
      </c>
      <c r="DI2815" s="1" t="s">
        <v>234176</v>
      </c>
      <c r="DJ2815" s="1" t="s">
        <v>234177</v>
      </c>
      <c r="DK2815" s="1" t="s">
        <v>234178</v>
      </c>
      <c r="DL2815" s="1" t="s">
        <v>234178</v>
      </c>
      <c r="DM2815" s="1" t="s">
        <v>234179</v>
      </c>
      <c r="DN2815" s="1" t="s">
        <v>234180</v>
      </c>
      <c r="DO2815" s="1" t="s">
        <v>234181</v>
      </c>
      <c r="DP2815" s="1" t="s">
        <v>234182</v>
      </c>
      <c r="DQ2815" s="1" t="s">
        <v>234183</v>
      </c>
      <c r="DR2815" s="1" t="s">
        <v>234184</v>
      </c>
      <c r="DS2815" s="1" t="s">
        <v>32631</v>
      </c>
      <c r="DT2815" s="1" t="s">
        <v>234185</v>
      </c>
      <c r="DU2815" s="1" t="s">
        <v>234186</v>
      </c>
      <c r="DV2815" s="1" t="s">
        <v>234187</v>
      </c>
      <c r="DW2815" s="1" t="s">
        <v>234188</v>
      </c>
      <c r="DX2815" s="1" t="s">
        <v>234189</v>
      </c>
      <c r="DY2815" s="1" t="s">
        <v>234190</v>
      </c>
      <c r="DZ2815" s="1" t="s">
        <v>234191</v>
      </c>
      <c r="EA2815" s="1" t="s">
        <v>234192</v>
      </c>
      <c r="EB2815" s="1" t="s">
        <v>234193</v>
      </c>
      <c r="EC2815" s="1" t="s">
        <v>234194</v>
      </c>
      <c r="ED2815" s="1" t="s">
        <v>234195</v>
      </c>
      <c r="EE2815" s="1" t="s">
        <v>234196</v>
      </c>
      <c r="EF2815" s="1" t="s">
        <v>234197</v>
      </c>
      <c r="EG2815" s="1" t="s">
        <v>234198</v>
      </c>
      <c r="EH2815" s="1" t="s">
        <v>234199</v>
      </c>
      <c r="EI2815" s="1" t="s">
        <v>234200</v>
      </c>
      <c r="EJ2815" s="1" t="s">
        <v>234201</v>
      </c>
      <c r="EK2815" s="1" t="s">
        <v>234202</v>
      </c>
      <c r="EL2815" s="1" t="s">
        <v>234203</v>
      </c>
      <c r="EM2815" s="1" t="s">
        <v>234204</v>
      </c>
      <c r="EN2815" s="1" t="s">
        <v>234205</v>
      </c>
      <c r="EO2815" s="1" t="s">
        <v>234206</v>
      </c>
      <c r="EP2815" s="1" t="s">
        <v>234207</v>
      </c>
      <c r="EQ2815" s="1" t="s">
        <v>234208</v>
      </c>
      <c r="ER2815" s="1" t="s">
        <v>234209</v>
      </c>
      <c r="ES2815" s="1" t="s">
        <v>234210</v>
      </c>
      <c r="ET2815" s="1" t="s">
        <v>234211</v>
      </c>
      <c r="EU2815" s="1" t="s">
        <v>234212</v>
      </c>
      <c r="EV2815" s="1" t="s">
        <v>234213</v>
      </c>
      <c r="EW2815" s="1" t="s">
        <v>234214</v>
      </c>
      <c r="EX2815" s="1" t="s">
        <v>234215</v>
      </c>
      <c r="EY2815" s="1" t="s">
        <v>234216</v>
      </c>
      <c r="EZ2815" s="1" t="s">
        <v>234217</v>
      </c>
      <c r="FA2815" s="1" t="s">
        <v>234218</v>
      </c>
      <c r="FB2815" s="1" t="s">
        <v>234219</v>
      </c>
      <c r="FC2815" s="1" t="s">
        <v>234220</v>
      </c>
      <c r="FD2815" s="1" t="s">
        <v>234221</v>
      </c>
      <c r="FE2815" s="1" t="s">
        <v>234222</v>
      </c>
      <c r="FF2815" s="1" t="s">
        <v>234223</v>
      </c>
      <c r="FG2815" s="1" t="s">
        <v>234224</v>
      </c>
      <c r="FH2815" s="1" t="s">
        <v>234225</v>
      </c>
      <c r="FI2815" s="1" t="s">
        <v>234226</v>
      </c>
      <c r="FJ2815" s="1" t="s">
        <v>234227</v>
      </c>
      <c r="FK2815" s="1" t="s">
        <v>9474</v>
      </c>
      <c r="FL2815" s="1" t="s">
        <v>9474</v>
      </c>
    </row>
    <row r="2816" spans="1:168" x14ac:dyDescent="0.25">
      <c r="A2816" s="1" t="s">
        <v>234228</v>
      </c>
      <c r="B2816" s="1" t="s">
        <v>9474</v>
      </c>
      <c r="C2816" s="1" t="s">
        <v>9474</v>
      </c>
      <c r="D2816" s="1" t="s">
        <v>9474</v>
      </c>
      <c r="E2816" s="1" t="s">
        <v>9474</v>
      </c>
      <c r="F2816" s="1" t="s">
        <v>9474</v>
      </c>
      <c r="G2816" s="1" t="s">
        <v>9474</v>
      </c>
      <c r="H2816" s="1" t="s">
        <v>9474</v>
      </c>
      <c r="I2816" s="1" t="s">
        <v>9474</v>
      </c>
      <c r="J2816" s="1" t="s">
        <v>9474</v>
      </c>
      <c r="K2816" s="1" t="s">
        <v>9474</v>
      </c>
      <c r="L2816" s="1" t="s">
        <v>9474</v>
      </c>
      <c r="M2816" s="1" t="s">
        <v>9474</v>
      </c>
      <c r="N2816" s="1" t="s">
        <v>9474</v>
      </c>
      <c r="O2816" s="1" t="s">
        <v>9474</v>
      </c>
      <c r="P2816" s="1" t="s">
        <v>9474</v>
      </c>
      <c r="Q2816" s="1" t="s">
        <v>9474</v>
      </c>
      <c r="R2816" s="1" t="s">
        <v>9474</v>
      </c>
      <c r="S2816" s="1" t="s">
        <v>9474</v>
      </c>
      <c r="T2816" s="1" t="s">
        <v>9474</v>
      </c>
      <c r="U2816" s="1" t="s">
        <v>9474</v>
      </c>
      <c r="V2816" s="1" t="s">
        <v>9474</v>
      </c>
      <c r="W2816" s="1" t="s">
        <v>9474</v>
      </c>
      <c r="X2816" s="1" t="s">
        <v>9474</v>
      </c>
      <c r="Y2816" s="1" t="s">
        <v>9474</v>
      </c>
      <c r="Z2816" s="1" t="s">
        <v>9474</v>
      </c>
      <c r="AA2816" s="1" t="s">
        <v>9474</v>
      </c>
      <c r="AB2816" s="1" t="s">
        <v>9474</v>
      </c>
      <c r="AC2816" s="1" t="s">
        <v>9474</v>
      </c>
      <c r="AD2816" s="1" t="s">
        <v>9474</v>
      </c>
      <c r="AE2816" s="1" t="s">
        <v>9474</v>
      </c>
      <c r="AF2816" s="1" t="s">
        <v>9474</v>
      </c>
      <c r="AG2816" s="1" t="s">
        <v>9474</v>
      </c>
      <c r="AH2816" s="1" t="s">
        <v>9474</v>
      </c>
      <c r="AI2816" s="1" t="s">
        <v>9474</v>
      </c>
      <c r="AJ2816" s="1" t="s">
        <v>9474</v>
      </c>
      <c r="AK2816" s="1" t="s">
        <v>9474</v>
      </c>
      <c r="AL2816" s="1" t="s">
        <v>9474</v>
      </c>
      <c r="AM2816" s="1" t="s">
        <v>9474</v>
      </c>
      <c r="AN2816" s="1" t="s">
        <v>9474</v>
      </c>
      <c r="AO2816" s="1" t="s">
        <v>9474</v>
      </c>
      <c r="AP2816" s="1" t="s">
        <v>9474</v>
      </c>
      <c r="AQ2816" s="1" t="s">
        <v>9474</v>
      </c>
      <c r="AR2816" s="1" t="s">
        <v>9474</v>
      </c>
      <c r="AS2816" s="1" t="s">
        <v>9474</v>
      </c>
      <c r="AT2816" s="1" t="s">
        <v>9474</v>
      </c>
      <c r="AU2816" s="1" t="s">
        <v>9474</v>
      </c>
      <c r="AV2816" s="1" t="s">
        <v>9474</v>
      </c>
      <c r="AW2816" s="1" t="s">
        <v>9474</v>
      </c>
      <c r="AX2816" s="1" t="s">
        <v>9474</v>
      </c>
      <c r="AY2816" s="1" t="s">
        <v>9474</v>
      </c>
      <c r="AZ2816" s="1" t="s">
        <v>9474</v>
      </c>
      <c r="BA2816" s="1" t="s">
        <v>9474</v>
      </c>
      <c r="BB2816" s="1" t="s">
        <v>9474</v>
      </c>
      <c r="BC2816" s="1" t="s">
        <v>9474</v>
      </c>
      <c r="BD2816" s="1" t="s">
        <v>9474</v>
      </c>
      <c r="BE2816" s="1" t="s">
        <v>9474</v>
      </c>
      <c r="BF2816" s="1" t="s">
        <v>9474</v>
      </c>
      <c r="BG2816" s="1" t="s">
        <v>9474</v>
      </c>
      <c r="BH2816" s="1" t="s">
        <v>9474</v>
      </c>
      <c r="BI2816" s="1" t="s">
        <v>9474</v>
      </c>
      <c r="BJ2816" s="1" t="s">
        <v>9474</v>
      </c>
      <c r="BK2816" s="1" t="s">
        <v>9474</v>
      </c>
      <c r="BL2816" s="1" t="s">
        <v>9474</v>
      </c>
      <c r="BM2816" s="1" t="s">
        <v>9474</v>
      </c>
      <c r="BN2816" s="1" t="s">
        <v>9474</v>
      </c>
      <c r="BO2816" s="1" t="s">
        <v>9474</v>
      </c>
      <c r="BP2816" s="1" t="s">
        <v>9474</v>
      </c>
      <c r="BQ2816" s="1" t="s">
        <v>9474</v>
      </c>
      <c r="BR2816" s="1" t="s">
        <v>9474</v>
      </c>
      <c r="BS2816" s="1" t="s">
        <v>9474</v>
      </c>
      <c r="BT2816" s="1" t="s">
        <v>9474</v>
      </c>
      <c r="BU2816" s="1" t="s">
        <v>9474</v>
      </c>
      <c r="BV2816" s="1" t="s">
        <v>9474</v>
      </c>
      <c r="BW2816" s="1" t="s">
        <v>9474</v>
      </c>
      <c r="BX2816" s="1" t="s">
        <v>9474</v>
      </c>
      <c r="BY2816" s="1" t="s">
        <v>9474</v>
      </c>
      <c r="BZ2816" s="1" t="s">
        <v>9474</v>
      </c>
      <c r="CA2816" s="1" t="s">
        <v>9474</v>
      </c>
      <c r="CB2816" s="1" t="s">
        <v>9474</v>
      </c>
      <c r="CC2816" s="1" t="s">
        <v>9474</v>
      </c>
      <c r="CD2816" s="1" t="s">
        <v>9474</v>
      </c>
      <c r="CE2816" s="1" t="s">
        <v>9528</v>
      </c>
      <c r="CF2816" s="1" t="s">
        <v>9528</v>
      </c>
      <c r="CG2816" s="1" t="s">
        <v>234229</v>
      </c>
      <c r="CH2816" s="1" t="s">
        <v>234230</v>
      </c>
      <c r="CI2816" s="1" t="s">
        <v>234231</v>
      </c>
      <c r="CJ2816" s="1" t="s">
        <v>9527</v>
      </c>
      <c r="CK2816" s="1" t="s">
        <v>12083</v>
      </c>
      <c r="CL2816" s="1" t="s">
        <v>9528</v>
      </c>
      <c r="CM2816" s="1" t="s">
        <v>9528</v>
      </c>
      <c r="CN2816" s="1" t="s">
        <v>234232</v>
      </c>
      <c r="CO2816" s="1" t="s">
        <v>9490</v>
      </c>
      <c r="CP2816" s="1" t="s">
        <v>234233</v>
      </c>
      <c r="CQ2816" s="1" t="s">
        <v>234234</v>
      </c>
      <c r="CR2816" s="1" t="s">
        <v>234235</v>
      </c>
      <c r="CS2816" s="1" t="s">
        <v>234236</v>
      </c>
      <c r="CT2816" s="1" t="s">
        <v>234237</v>
      </c>
      <c r="CU2816" s="1" t="s">
        <v>234238</v>
      </c>
      <c r="CV2816" s="1" t="s">
        <v>234239</v>
      </c>
      <c r="CW2816" s="1" t="s">
        <v>234240</v>
      </c>
      <c r="CX2816" s="1" t="s">
        <v>234241</v>
      </c>
      <c r="CY2816" s="1" t="s">
        <v>234242</v>
      </c>
      <c r="CZ2816" s="1" t="s">
        <v>9728</v>
      </c>
      <c r="DA2816" s="1" t="s">
        <v>9728</v>
      </c>
      <c r="DB2816" s="1" t="s">
        <v>9728</v>
      </c>
      <c r="DC2816" s="1" t="s">
        <v>9728</v>
      </c>
      <c r="DD2816" s="1" t="s">
        <v>234243</v>
      </c>
      <c r="DE2816" s="1" t="s">
        <v>234244</v>
      </c>
      <c r="DF2816" s="1" t="s">
        <v>234245</v>
      </c>
      <c r="DG2816" s="1" t="s">
        <v>234246</v>
      </c>
      <c r="DH2816" s="1" t="s">
        <v>234247</v>
      </c>
      <c r="DI2816" s="1" t="s">
        <v>234248</v>
      </c>
      <c r="DJ2816" s="1" t="s">
        <v>234249</v>
      </c>
      <c r="DK2816" s="1" t="s">
        <v>234250</v>
      </c>
      <c r="DL2816" s="1" t="s">
        <v>234250</v>
      </c>
      <c r="DM2816" s="1" t="s">
        <v>234251</v>
      </c>
      <c r="DN2816" s="1" t="s">
        <v>234252</v>
      </c>
      <c r="DO2816" s="1" t="s">
        <v>234253</v>
      </c>
      <c r="DP2816" s="1" t="s">
        <v>234254</v>
      </c>
      <c r="DQ2816" s="1" t="s">
        <v>234255</v>
      </c>
      <c r="DR2816" s="1" t="s">
        <v>234256</v>
      </c>
      <c r="DS2816" s="1" t="s">
        <v>32725</v>
      </c>
      <c r="DT2816" s="1" t="s">
        <v>234257</v>
      </c>
      <c r="DU2816" s="1" t="s">
        <v>234258</v>
      </c>
      <c r="DV2816" s="1" t="s">
        <v>234259</v>
      </c>
      <c r="DW2816" s="1" t="s">
        <v>234260</v>
      </c>
      <c r="DX2816" s="1" t="s">
        <v>234261</v>
      </c>
      <c r="DY2816" s="1" t="s">
        <v>234262</v>
      </c>
      <c r="DZ2816" s="1" t="s">
        <v>234263</v>
      </c>
      <c r="EA2816" s="1" t="s">
        <v>234264</v>
      </c>
      <c r="EB2816" s="1" t="s">
        <v>234265</v>
      </c>
      <c r="EC2816" s="1" t="s">
        <v>234266</v>
      </c>
      <c r="ED2816" s="1" t="s">
        <v>234267</v>
      </c>
      <c r="EE2816" s="1" t="s">
        <v>234268</v>
      </c>
      <c r="EF2816" s="1" t="s">
        <v>234269</v>
      </c>
      <c r="EG2816" s="1" t="s">
        <v>234270</v>
      </c>
      <c r="EH2816" s="1" t="s">
        <v>234271</v>
      </c>
      <c r="EI2816" s="1" t="s">
        <v>234272</v>
      </c>
      <c r="EJ2816" s="1" t="s">
        <v>234273</v>
      </c>
      <c r="EK2816" s="1" t="s">
        <v>234274</v>
      </c>
      <c r="EL2816" s="1" t="s">
        <v>234275</v>
      </c>
      <c r="EM2816" s="1" t="s">
        <v>234276</v>
      </c>
      <c r="EN2816" s="1" t="s">
        <v>234277</v>
      </c>
      <c r="EO2816" s="1" t="s">
        <v>234278</v>
      </c>
      <c r="EP2816" s="1" t="s">
        <v>234279</v>
      </c>
      <c r="EQ2816" s="1" t="s">
        <v>234280</v>
      </c>
      <c r="ER2816" s="1" t="s">
        <v>234281</v>
      </c>
      <c r="ES2816" s="1" t="s">
        <v>234282</v>
      </c>
      <c r="ET2816" s="1" t="s">
        <v>234283</v>
      </c>
      <c r="EU2816" s="1" t="s">
        <v>234284</v>
      </c>
      <c r="EV2816" s="1" t="s">
        <v>234285</v>
      </c>
      <c r="EW2816" s="1" t="s">
        <v>234286</v>
      </c>
      <c r="EX2816" s="1" t="s">
        <v>234287</v>
      </c>
      <c r="EY2816" s="1" t="s">
        <v>234288</v>
      </c>
      <c r="EZ2816" s="1" t="s">
        <v>234289</v>
      </c>
      <c r="FA2816" s="1" t="s">
        <v>234290</v>
      </c>
      <c r="FB2816" s="1" t="s">
        <v>234291</v>
      </c>
      <c r="FC2816" s="1" t="s">
        <v>234292</v>
      </c>
      <c r="FD2816" s="1" t="s">
        <v>234293</v>
      </c>
      <c r="FE2816" s="1" t="s">
        <v>234294</v>
      </c>
      <c r="FF2816" s="1" t="s">
        <v>234295</v>
      </c>
      <c r="FG2816" s="1" t="s">
        <v>234296</v>
      </c>
      <c r="FH2816" s="1" t="s">
        <v>234297</v>
      </c>
      <c r="FI2816" s="1" t="s">
        <v>234298</v>
      </c>
      <c r="FJ2816" s="1" t="s">
        <v>234299</v>
      </c>
      <c r="FK2816" s="1" t="s">
        <v>9474</v>
      </c>
      <c r="FL2816" s="1" t="s">
        <v>9474</v>
      </c>
    </row>
    <row r="2817" spans="1:168" x14ac:dyDescent="0.25">
      <c r="A2817" s="1" t="s">
        <v>234300</v>
      </c>
      <c r="B2817" s="1" t="s">
        <v>9474</v>
      </c>
      <c r="C2817" s="1" t="s">
        <v>9474</v>
      </c>
      <c r="D2817" s="1" t="s">
        <v>9474</v>
      </c>
      <c r="E2817" s="1" t="s">
        <v>9474</v>
      </c>
      <c r="F2817" s="1" t="s">
        <v>9474</v>
      </c>
      <c r="G2817" s="1" t="s">
        <v>9474</v>
      </c>
      <c r="H2817" s="1" t="s">
        <v>9474</v>
      </c>
      <c r="I2817" s="1" t="s">
        <v>9474</v>
      </c>
      <c r="J2817" s="1" t="s">
        <v>9474</v>
      </c>
      <c r="K2817" s="1" t="s">
        <v>9474</v>
      </c>
      <c r="L2817" s="1" t="s">
        <v>9474</v>
      </c>
      <c r="M2817" s="1" t="s">
        <v>9474</v>
      </c>
      <c r="N2817" s="1" t="s">
        <v>9474</v>
      </c>
      <c r="O2817" s="1" t="s">
        <v>9474</v>
      </c>
      <c r="P2817" s="1" t="s">
        <v>9474</v>
      </c>
      <c r="Q2817" s="1" t="s">
        <v>9474</v>
      </c>
      <c r="R2817" s="1" t="s">
        <v>9474</v>
      </c>
      <c r="S2817" s="1" t="s">
        <v>9474</v>
      </c>
      <c r="T2817" s="1" t="s">
        <v>9474</v>
      </c>
      <c r="U2817" s="1" t="s">
        <v>9474</v>
      </c>
      <c r="V2817" s="1" t="s">
        <v>9474</v>
      </c>
      <c r="W2817" s="1" t="s">
        <v>9474</v>
      </c>
      <c r="X2817" s="1" t="s">
        <v>9474</v>
      </c>
      <c r="Y2817" s="1" t="s">
        <v>9474</v>
      </c>
      <c r="Z2817" s="1" t="s">
        <v>9474</v>
      </c>
      <c r="AA2817" s="1" t="s">
        <v>9474</v>
      </c>
      <c r="AB2817" s="1" t="s">
        <v>9474</v>
      </c>
      <c r="AC2817" s="1" t="s">
        <v>9474</v>
      </c>
      <c r="AD2817" s="1" t="s">
        <v>9474</v>
      </c>
      <c r="AE2817" s="1" t="s">
        <v>9474</v>
      </c>
      <c r="AF2817" s="1" t="s">
        <v>9474</v>
      </c>
      <c r="AG2817" s="1" t="s">
        <v>9474</v>
      </c>
      <c r="AH2817" s="1" t="s">
        <v>9474</v>
      </c>
      <c r="AI2817" s="1" t="s">
        <v>9474</v>
      </c>
      <c r="AJ2817" s="1" t="s">
        <v>234301</v>
      </c>
      <c r="AK2817" s="1" t="s">
        <v>12083</v>
      </c>
      <c r="AL2817" s="1" t="s">
        <v>9528</v>
      </c>
      <c r="AM2817" s="1" t="s">
        <v>9527</v>
      </c>
      <c r="AN2817" s="1" t="s">
        <v>9528</v>
      </c>
      <c r="AO2817" s="1" t="s">
        <v>9527</v>
      </c>
      <c r="AP2817" s="1" t="s">
        <v>9728</v>
      </c>
      <c r="AQ2817" s="1" t="s">
        <v>9728</v>
      </c>
      <c r="AR2817" s="1" t="s">
        <v>9728</v>
      </c>
      <c r="AS2817" s="1" t="s">
        <v>9728</v>
      </c>
      <c r="AT2817" s="1" t="s">
        <v>9728</v>
      </c>
      <c r="AU2817" s="1" t="s">
        <v>9528</v>
      </c>
      <c r="AV2817" s="1" t="s">
        <v>9528</v>
      </c>
      <c r="AW2817" s="1" t="s">
        <v>9528</v>
      </c>
      <c r="AX2817" s="1" t="s">
        <v>9528</v>
      </c>
      <c r="AY2817" s="1" t="s">
        <v>9528</v>
      </c>
      <c r="AZ2817" s="1" t="s">
        <v>234302</v>
      </c>
      <c r="BA2817" s="1" t="s">
        <v>234303</v>
      </c>
      <c r="BB2817" s="1" t="s">
        <v>234304</v>
      </c>
      <c r="BC2817" s="1" t="s">
        <v>234305</v>
      </c>
      <c r="BD2817" s="1" t="s">
        <v>234306</v>
      </c>
      <c r="BE2817" s="1" t="s">
        <v>234307</v>
      </c>
      <c r="BF2817" s="1" t="s">
        <v>234308</v>
      </c>
      <c r="BG2817" s="1" t="s">
        <v>234309</v>
      </c>
      <c r="BH2817" s="1" t="s">
        <v>234310</v>
      </c>
      <c r="BI2817" s="1" t="s">
        <v>234311</v>
      </c>
      <c r="BJ2817" s="1" t="s">
        <v>234312</v>
      </c>
      <c r="BK2817" s="1" t="s">
        <v>234313</v>
      </c>
      <c r="BL2817" s="1" t="s">
        <v>234314</v>
      </c>
      <c r="BM2817" s="1" t="s">
        <v>234315</v>
      </c>
      <c r="BN2817" s="1" t="s">
        <v>234316</v>
      </c>
      <c r="BO2817" s="1" t="s">
        <v>234317</v>
      </c>
      <c r="BP2817" s="1" t="s">
        <v>9728</v>
      </c>
      <c r="BQ2817" s="1" t="s">
        <v>9728</v>
      </c>
      <c r="BR2817" s="1" t="s">
        <v>234318</v>
      </c>
      <c r="BS2817" s="1" t="s">
        <v>9728</v>
      </c>
      <c r="BT2817" s="1" t="s">
        <v>9728</v>
      </c>
      <c r="BU2817" s="1" t="s">
        <v>9728</v>
      </c>
      <c r="BV2817" s="1" t="s">
        <v>9728</v>
      </c>
      <c r="BW2817" s="1" t="s">
        <v>9728</v>
      </c>
      <c r="BX2817" s="1" t="s">
        <v>9730</v>
      </c>
      <c r="BY2817" s="1" t="s">
        <v>9730</v>
      </c>
      <c r="BZ2817" s="1" t="s">
        <v>9730</v>
      </c>
      <c r="CA2817" s="1" t="s">
        <v>9730</v>
      </c>
      <c r="CB2817" s="1" t="s">
        <v>234319</v>
      </c>
      <c r="CC2817" s="1" t="s">
        <v>234320</v>
      </c>
      <c r="CD2817" s="1" t="s">
        <v>234321</v>
      </c>
      <c r="CE2817" s="1" t="s">
        <v>9528</v>
      </c>
      <c r="CF2817" s="1" t="s">
        <v>9528</v>
      </c>
      <c r="CG2817" s="1" t="s">
        <v>234322</v>
      </c>
      <c r="CH2817" s="1" t="s">
        <v>234323</v>
      </c>
      <c r="CI2817" s="1" t="s">
        <v>234324</v>
      </c>
      <c r="CJ2817" s="1" t="s">
        <v>9527</v>
      </c>
      <c r="CK2817" s="1" t="s">
        <v>12083</v>
      </c>
      <c r="CL2817" s="1" t="s">
        <v>9528</v>
      </c>
      <c r="CM2817" s="1" t="s">
        <v>9528</v>
      </c>
      <c r="CN2817" s="1" t="s">
        <v>234325</v>
      </c>
      <c r="CO2817" s="1" t="s">
        <v>9490</v>
      </c>
      <c r="CP2817" s="1" t="s">
        <v>234326</v>
      </c>
      <c r="CQ2817" s="1" t="s">
        <v>234327</v>
      </c>
      <c r="CR2817" s="1" t="s">
        <v>234328</v>
      </c>
      <c r="CS2817" s="1" t="s">
        <v>234329</v>
      </c>
      <c r="CT2817" s="1" t="s">
        <v>234330</v>
      </c>
      <c r="CU2817" s="1" t="s">
        <v>234331</v>
      </c>
      <c r="CV2817" s="1" t="s">
        <v>234332</v>
      </c>
      <c r="CW2817" s="1" t="s">
        <v>234333</v>
      </c>
      <c r="CX2817" s="1" t="s">
        <v>234334</v>
      </c>
      <c r="CY2817" s="1" t="s">
        <v>234335</v>
      </c>
      <c r="CZ2817" s="1" t="s">
        <v>9728</v>
      </c>
      <c r="DA2817" s="1" t="s">
        <v>9728</v>
      </c>
      <c r="DB2817" s="1" t="s">
        <v>9728</v>
      </c>
      <c r="DC2817" s="1" t="s">
        <v>9728</v>
      </c>
      <c r="DD2817" s="1" t="s">
        <v>234336</v>
      </c>
      <c r="DE2817" s="1" t="s">
        <v>234337</v>
      </c>
      <c r="DF2817" s="1" t="s">
        <v>234338</v>
      </c>
      <c r="DG2817" s="1" t="s">
        <v>234339</v>
      </c>
      <c r="DH2817" s="1" t="s">
        <v>234340</v>
      </c>
      <c r="DI2817" s="1" t="s">
        <v>234341</v>
      </c>
      <c r="DJ2817" s="1" t="s">
        <v>234342</v>
      </c>
      <c r="DK2817" s="1" t="s">
        <v>234343</v>
      </c>
      <c r="DL2817" s="1" t="s">
        <v>234343</v>
      </c>
      <c r="DM2817" s="1" t="s">
        <v>234344</v>
      </c>
      <c r="DN2817" s="1" t="s">
        <v>234345</v>
      </c>
      <c r="DO2817" s="1" t="s">
        <v>234346</v>
      </c>
      <c r="DP2817" s="1" t="s">
        <v>234347</v>
      </c>
      <c r="DQ2817" s="1" t="s">
        <v>234348</v>
      </c>
      <c r="DR2817" s="1" t="s">
        <v>234349</v>
      </c>
      <c r="DS2817" s="1" t="s">
        <v>32725</v>
      </c>
      <c r="DT2817" s="1" t="s">
        <v>234350</v>
      </c>
      <c r="DU2817" s="1" t="s">
        <v>234351</v>
      </c>
      <c r="DV2817" s="1" t="s">
        <v>234352</v>
      </c>
      <c r="DW2817" s="1" t="s">
        <v>234353</v>
      </c>
      <c r="DX2817" s="1" t="s">
        <v>234354</v>
      </c>
      <c r="DY2817" s="1" t="s">
        <v>234355</v>
      </c>
      <c r="DZ2817" s="1" t="s">
        <v>234356</v>
      </c>
      <c r="EA2817" s="1" t="s">
        <v>234357</v>
      </c>
      <c r="EB2817" s="1" t="s">
        <v>234358</v>
      </c>
      <c r="EC2817" s="1" t="s">
        <v>234359</v>
      </c>
      <c r="ED2817" s="1" t="s">
        <v>234360</v>
      </c>
      <c r="EE2817" s="1" t="s">
        <v>234361</v>
      </c>
      <c r="EF2817" s="1" t="s">
        <v>234362</v>
      </c>
      <c r="EG2817" s="1" t="s">
        <v>234363</v>
      </c>
      <c r="EH2817" s="1" t="s">
        <v>234364</v>
      </c>
      <c r="EI2817" s="1" t="s">
        <v>234365</v>
      </c>
      <c r="EJ2817" s="1" t="s">
        <v>234366</v>
      </c>
      <c r="EK2817" s="1" t="s">
        <v>234367</v>
      </c>
      <c r="EL2817" s="1" t="s">
        <v>234368</v>
      </c>
      <c r="EM2817" s="1" t="s">
        <v>234369</v>
      </c>
      <c r="EN2817" s="1" t="s">
        <v>234370</v>
      </c>
      <c r="EO2817" s="1" t="s">
        <v>234371</v>
      </c>
      <c r="EP2817" s="1" t="s">
        <v>234372</v>
      </c>
      <c r="EQ2817" s="1" t="s">
        <v>234373</v>
      </c>
      <c r="ER2817" s="1" t="s">
        <v>234374</v>
      </c>
      <c r="ES2817" s="1" t="s">
        <v>234375</v>
      </c>
      <c r="ET2817" s="1" t="s">
        <v>234376</v>
      </c>
      <c r="EU2817" s="1" t="s">
        <v>234377</v>
      </c>
      <c r="EV2817" s="1" t="s">
        <v>234378</v>
      </c>
      <c r="EW2817" s="1" t="s">
        <v>234379</v>
      </c>
      <c r="EX2817" s="1" t="s">
        <v>234380</v>
      </c>
      <c r="EY2817" s="1" t="s">
        <v>234381</v>
      </c>
      <c r="EZ2817" s="1" t="s">
        <v>234382</v>
      </c>
      <c r="FA2817" s="1" t="s">
        <v>234383</v>
      </c>
      <c r="FB2817" s="1" t="s">
        <v>234384</v>
      </c>
      <c r="FC2817" s="1" t="s">
        <v>234385</v>
      </c>
      <c r="FD2817" s="1" t="s">
        <v>234386</v>
      </c>
      <c r="FE2817" s="1" t="s">
        <v>234387</v>
      </c>
      <c r="FF2817" s="1" t="s">
        <v>234388</v>
      </c>
      <c r="FG2817" s="1" t="s">
        <v>234389</v>
      </c>
      <c r="FH2817" s="1" t="s">
        <v>234390</v>
      </c>
      <c r="FI2817" s="1" t="s">
        <v>234391</v>
      </c>
      <c r="FJ2817" s="1" t="s">
        <v>234392</v>
      </c>
      <c r="FK2817" s="1" t="s">
        <v>9474</v>
      </c>
      <c r="FL2817" s="1" t="s">
        <v>9474</v>
      </c>
    </row>
    <row r="2818" spans="1:168" x14ac:dyDescent="0.25">
      <c r="A2818" s="1" t="s">
        <v>234393</v>
      </c>
      <c r="B2818" s="1" t="s">
        <v>9474</v>
      </c>
      <c r="C2818" s="1" t="s">
        <v>9474</v>
      </c>
      <c r="D2818" s="1" t="s">
        <v>9474</v>
      </c>
      <c r="E2818" s="1" t="s">
        <v>9474</v>
      </c>
      <c r="F2818" s="1" t="s">
        <v>9474</v>
      </c>
      <c r="G2818" s="1" t="s">
        <v>9474</v>
      </c>
      <c r="H2818" s="1" t="s">
        <v>9474</v>
      </c>
      <c r="I2818" s="1" t="s">
        <v>9474</v>
      </c>
      <c r="J2818" s="1" t="s">
        <v>9474</v>
      </c>
      <c r="K2818" s="1" t="s">
        <v>9474</v>
      </c>
      <c r="L2818" s="1" t="s">
        <v>9474</v>
      </c>
      <c r="M2818" s="1" t="s">
        <v>9474</v>
      </c>
      <c r="N2818" s="1" t="s">
        <v>9474</v>
      </c>
      <c r="O2818" s="1" t="s">
        <v>9474</v>
      </c>
      <c r="P2818" s="1" t="s">
        <v>9474</v>
      </c>
      <c r="Q2818" s="1" t="s">
        <v>9474</v>
      </c>
      <c r="R2818" s="1" t="s">
        <v>9474</v>
      </c>
      <c r="S2818" s="1" t="s">
        <v>9474</v>
      </c>
      <c r="T2818" s="1" t="s">
        <v>9474</v>
      </c>
      <c r="U2818" s="1" t="s">
        <v>9474</v>
      </c>
      <c r="V2818" s="1" t="s">
        <v>9474</v>
      </c>
      <c r="W2818" s="1" t="s">
        <v>9474</v>
      </c>
      <c r="X2818" s="1" t="s">
        <v>9474</v>
      </c>
      <c r="Y2818" s="1" t="s">
        <v>9474</v>
      </c>
      <c r="Z2818" s="1" t="s">
        <v>9474</v>
      </c>
      <c r="AA2818" s="1" t="s">
        <v>9474</v>
      </c>
      <c r="AB2818" s="1" t="s">
        <v>9474</v>
      </c>
      <c r="AC2818" s="1" t="s">
        <v>9474</v>
      </c>
      <c r="AD2818" s="1" t="s">
        <v>9474</v>
      </c>
      <c r="AE2818" s="1" t="s">
        <v>9474</v>
      </c>
      <c r="AF2818" s="1" t="s">
        <v>9474</v>
      </c>
      <c r="AG2818" s="1" t="s">
        <v>9474</v>
      </c>
      <c r="AH2818" s="1" t="s">
        <v>9474</v>
      </c>
      <c r="AI2818" s="1" t="s">
        <v>9474</v>
      </c>
      <c r="AJ2818" s="1" t="s">
        <v>9474</v>
      </c>
      <c r="AK2818" s="1" t="s">
        <v>9474</v>
      </c>
      <c r="AL2818" s="1" t="s">
        <v>9474</v>
      </c>
      <c r="AM2818" s="1" t="s">
        <v>9474</v>
      </c>
      <c r="AN2818" s="1" t="s">
        <v>9474</v>
      </c>
      <c r="AO2818" s="1" t="s">
        <v>9474</v>
      </c>
      <c r="AP2818" s="1" t="s">
        <v>9474</v>
      </c>
      <c r="AQ2818" s="1" t="s">
        <v>9474</v>
      </c>
      <c r="AR2818" s="1" t="s">
        <v>9474</v>
      </c>
      <c r="AS2818" s="1" t="s">
        <v>9474</v>
      </c>
      <c r="AT2818" s="1" t="s">
        <v>9474</v>
      </c>
      <c r="AU2818" s="1" t="s">
        <v>9474</v>
      </c>
      <c r="AV2818" s="1" t="s">
        <v>9474</v>
      </c>
      <c r="AW2818" s="1" t="s">
        <v>9474</v>
      </c>
      <c r="AX2818" s="1" t="s">
        <v>9474</v>
      </c>
      <c r="AY2818" s="1" t="s">
        <v>9474</v>
      </c>
      <c r="AZ2818" s="1" t="s">
        <v>9474</v>
      </c>
      <c r="BA2818" s="1" t="s">
        <v>9474</v>
      </c>
      <c r="BB2818" s="1" t="s">
        <v>9474</v>
      </c>
      <c r="BC2818" s="1" t="s">
        <v>9474</v>
      </c>
      <c r="BD2818" s="1" t="s">
        <v>9474</v>
      </c>
      <c r="BE2818" s="1" t="s">
        <v>9474</v>
      </c>
      <c r="BF2818" s="1" t="s">
        <v>9474</v>
      </c>
      <c r="BG2818" s="1" t="s">
        <v>9474</v>
      </c>
      <c r="BH2818" s="1" t="s">
        <v>9474</v>
      </c>
      <c r="BI2818" s="1" t="s">
        <v>9474</v>
      </c>
      <c r="BJ2818" s="1" t="s">
        <v>9474</v>
      </c>
      <c r="BK2818" s="1" t="s">
        <v>9474</v>
      </c>
      <c r="BL2818" s="1" t="s">
        <v>9474</v>
      </c>
      <c r="BM2818" s="1" t="s">
        <v>9474</v>
      </c>
      <c r="BN2818" s="1" t="s">
        <v>9474</v>
      </c>
      <c r="BO2818" s="1" t="s">
        <v>9474</v>
      </c>
      <c r="BP2818" s="1" t="s">
        <v>9474</v>
      </c>
      <c r="BQ2818" s="1" t="s">
        <v>9474</v>
      </c>
      <c r="BR2818" s="1" t="s">
        <v>9474</v>
      </c>
      <c r="BS2818" s="1" t="s">
        <v>9474</v>
      </c>
      <c r="BT2818" s="1" t="s">
        <v>9474</v>
      </c>
      <c r="BU2818" s="1" t="s">
        <v>9474</v>
      </c>
      <c r="BV2818" s="1" t="s">
        <v>9474</v>
      </c>
      <c r="BW2818" s="1" t="s">
        <v>9474</v>
      </c>
      <c r="BX2818" s="1" t="s">
        <v>9474</v>
      </c>
      <c r="BY2818" s="1" t="s">
        <v>9474</v>
      </c>
      <c r="BZ2818" s="1" t="s">
        <v>9474</v>
      </c>
      <c r="CA2818" s="1" t="s">
        <v>9474</v>
      </c>
      <c r="CB2818" s="1" t="s">
        <v>9474</v>
      </c>
      <c r="CC2818" s="1" t="s">
        <v>9474</v>
      </c>
      <c r="CD2818" s="1" t="s">
        <v>9474</v>
      </c>
      <c r="CE2818" s="1" t="s">
        <v>9528</v>
      </c>
      <c r="CF2818" s="1" t="s">
        <v>9528</v>
      </c>
      <c r="CG2818" s="1" t="s">
        <v>234394</v>
      </c>
      <c r="CH2818" s="1" t="s">
        <v>234395</v>
      </c>
      <c r="CI2818" s="1" t="s">
        <v>234396</v>
      </c>
      <c r="CJ2818" s="1" t="s">
        <v>9527</v>
      </c>
      <c r="CK2818" s="1" t="s">
        <v>12083</v>
      </c>
      <c r="CL2818" s="1" t="s">
        <v>9528</v>
      </c>
      <c r="CM2818" s="1" t="s">
        <v>9528</v>
      </c>
      <c r="CN2818" s="1" t="s">
        <v>234397</v>
      </c>
      <c r="CO2818" s="1" t="s">
        <v>9490</v>
      </c>
      <c r="CP2818" s="1" t="s">
        <v>234398</v>
      </c>
      <c r="CQ2818" s="1" t="s">
        <v>234399</v>
      </c>
      <c r="CR2818" s="1" t="s">
        <v>234400</v>
      </c>
      <c r="CS2818" s="1" t="s">
        <v>234401</v>
      </c>
      <c r="CT2818" s="1" t="s">
        <v>234402</v>
      </c>
      <c r="CU2818" s="1" t="s">
        <v>234403</v>
      </c>
      <c r="CV2818" s="1" t="s">
        <v>234404</v>
      </c>
      <c r="CW2818" s="1" t="s">
        <v>234405</v>
      </c>
      <c r="CX2818" s="1" t="s">
        <v>234406</v>
      </c>
      <c r="CY2818" s="1" t="s">
        <v>234407</v>
      </c>
      <c r="CZ2818" s="1" t="s">
        <v>9728</v>
      </c>
      <c r="DA2818" s="1" t="s">
        <v>9728</v>
      </c>
      <c r="DB2818" s="1" t="s">
        <v>9728</v>
      </c>
      <c r="DC2818" s="1" t="s">
        <v>9728</v>
      </c>
      <c r="DD2818" s="1" t="s">
        <v>234408</v>
      </c>
      <c r="DE2818" s="1" t="s">
        <v>234409</v>
      </c>
      <c r="DF2818" s="1" t="s">
        <v>234410</v>
      </c>
      <c r="DG2818" s="1" t="s">
        <v>234411</v>
      </c>
      <c r="DH2818" s="1" t="s">
        <v>234412</v>
      </c>
      <c r="DI2818" s="1" t="s">
        <v>234413</v>
      </c>
      <c r="DJ2818" s="1" t="s">
        <v>234414</v>
      </c>
      <c r="DK2818" s="1" t="s">
        <v>234415</v>
      </c>
      <c r="DL2818" s="1" t="s">
        <v>234415</v>
      </c>
      <c r="DM2818" s="1" t="s">
        <v>234416</v>
      </c>
      <c r="DN2818" s="1" t="s">
        <v>234417</v>
      </c>
      <c r="DO2818" s="1" t="s">
        <v>234418</v>
      </c>
      <c r="DP2818" s="1" t="s">
        <v>234419</v>
      </c>
      <c r="DQ2818" s="1" t="s">
        <v>234420</v>
      </c>
      <c r="DR2818" s="1" t="s">
        <v>234421</v>
      </c>
      <c r="DS2818" s="1" t="s">
        <v>32725</v>
      </c>
      <c r="DT2818" s="1" t="s">
        <v>234422</v>
      </c>
      <c r="DU2818" s="1" t="s">
        <v>234423</v>
      </c>
      <c r="DV2818" s="1" t="s">
        <v>234424</v>
      </c>
      <c r="DW2818" s="1" t="s">
        <v>234425</v>
      </c>
      <c r="DX2818" s="1" t="s">
        <v>234426</v>
      </c>
      <c r="DY2818" s="1" t="s">
        <v>234427</v>
      </c>
      <c r="DZ2818" s="1" t="s">
        <v>234428</v>
      </c>
      <c r="EA2818" s="1" t="s">
        <v>234429</v>
      </c>
      <c r="EB2818" s="1" t="s">
        <v>234430</v>
      </c>
      <c r="EC2818" s="1" t="s">
        <v>234431</v>
      </c>
      <c r="ED2818" s="1" t="s">
        <v>234432</v>
      </c>
      <c r="EE2818" s="1" t="s">
        <v>234433</v>
      </c>
      <c r="EF2818" s="1" t="s">
        <v>234434</v>
      </c>
      <c r="EG2818" s="1" t="s">
        <v>234435</v>
      </c>
      <c r="EH2818" s="1" t="s">
        <v>234436</v>
      </c>
      <c r="EI2818" s="1" t="s">
        <v>234437</v>
      </c>
      <c r="EJ2818" s="1" t="s">
        <v>234438</v>
      </c>
      <c r="EK2818" s="1" t="s">
        <v>234439</v>
      </c>
      <c r="EL2818" s="1" t="s">
        <v>234440</v>
      </c>
      <c r="EM2818" s="1" t="s">
        <v>234441</v>
      </c>
      <c r="EN2818" s="1" t="s">
        <v>234442</v>
      </c>
      <c r="EO2818" s="1" t="s">
        <v>234443</v>
      </c>
      <c r="EP2818" s="1" t="s">
        <v>234444</v>
      </c>
      <c r="EQ2818" s="1" t="s">
        <v>234445</v>
      </c>
      <c r="ER2818" s="1" t="s">
        <v>234446</v>
      </c>
      <c r="ES2818" s="1" t="s">
        <v>234447</v>
      </c>
      <c r="ET2818" s="1" t="s">
        <v>234448</v>
      </c>
      <c r="EU2818" s="1" t="s">
        <v>234449</v>
      </c>
      <c r="EV2818" s="1" t="s">
        <v>234450</v>
      </c>
      <c r="EW2818" s="1" t="s">
        <v>234451</v>
      </c>
      <c r="EX2818" s="1" t="s">
        <v>234452</v>
      </c>
      <c r="EY2818" s="1" t="s">
        <v>234453</v>
      </c>
      <c r="EZ2818" s="1" t="s">
        <v>234454</v>
      </c>
      <c r="FA2818" s="1" t="s">
        <v>234455</v>
      </c>
      <c r="FB2818" s="1" t="s">
        <v>234456</v>
      </c>
      <c r="FC2818" s="1" t="s">
        <v>234457</v>
      </c>
      <c r="FD2818" s="1" t="s">
        <v>234458</v>
      </c>
      <c r="FE2818" s="1" t="s">
        <v>234459</v>
      </c>
      <c r="FF2818" s="1" t="s">
        <v>234460</v>
      </c>
      <c r="FG2818" s="1" t="s">
        <v>234461</v>
      </c>
      <c r="FH2818" s="1" t="s">
        <v>234462</v>
      </c>
      <c r="FI2818" s="1" t="s">
        <v>234463</v>
      </c>
      <c r="FJ2818" s="1" t="s">
        <v>234464</v>
      </c>
      <c r="FK2818" s="1" t="s">
        <v>9474</v>
      </c>
      <c r="FL2818" s="1" t="s">
        <v>9474</v>
      </c>
    </row>
    <row r="2819" spans="1:168" x14ac:dyDescent="0.25">
      <c r="A2819" s="1" t="s">
        <v>234465</v>
      </c>
      <c r="B2819" s="1" t="s">
        <v>9474</v>
      </c>
      <c r="C2819" s="1" t="s">
        <v>9474</v>
      </c>
      <c r="D2819" s="1" t="s">
        <v>9474</v>
      </c>
      <c r="E2819" s="1" t="s">
        <v>9474</v>
      </c>
      <c r="F2819" s="1" t="s">
        <v>9474</v>
      </c>
      <c r="G2819" s="1" t="s">
        <v>9474</v>
      </c>
      <c r="H2819" s="1" t="s">
        <v>9474</v>
      </c>
      <c r="I2819" s="1" t="s">
        <v>9474</v>
      </c>
      <c r="J2819" s="1" t="s">
        <v>9474</v>
      </c>
      <c r="K2819" s="1" t="s">
        <v>9474</v>
      </c>
      <c r="L2819" s="1" t="s">
        <v>9474</v>
      </c>
      <c r="M2819" s="1" t="s">
        <v>9474</v>
      </c>
      <c r="N2819" s="1" t="s">
        <v>9474</v>
      </c>
      <c r="O2819" s="1" t="s">
        <v>9474</v>
      </c>
      <c r="P2819" s="1" t="s">
        <v>9474</v>
      </c>
      <c r="Q2819" s="1" t="s">
        <v>9474</v>
      </c>
      <c r="R2819" s="1" t="s">
        <v>9474</v>
      </c>
      <c r="S2819" s="1" t="s">
        <v>9474</v>
      </c>
      <c r="T2819" s="1" t="s">
        <v>9474</v>
      </c>
      <c r="U2819" s="1" t="s">
        <v>9474</v>
      </c>
      <c r="V2819" s="1" t="s">
        <v>9474</v>
      </c>
      <c r="W2819" s="1" t="s">
        <v>9474</v>
      </c>
      <c r="X2819" s="1" t="s">
        <v>9474</v>
      </c>
      <c r="Y2819" s="1" t="s">
        <v>9474</v>
      </c>
      <c r="Z2819" s="1" t="s">
        <v>9474</v>
      </c>
      <c r="AA2819" s="1" t="s">
        <v>9474</v>
      </c>
      <c r="AB2819" s="1" t="s">
        <v>9474</v>
      </c>
      <c r="AC2819" s="1" t="s">
        <v>9474</v>
      </c>
      <c r="AD2819" s="1" t="s">
        <v>9474</v>
      </c>
      <c r="AE2819" s="1" t="s">
        <v>9474</v>
      </c>
      <c r="AF2819" s="1" t="s">
        <v>9474</v>
      </c>
      <c r="AG2819" s="1" t="s">
        <v>9474</v>
      </c>
      <c r="AH2819" s="1" t="s">
        <v>9474</v>
      </c>
      <c r="AI2819" s="1" t="s">
        <v>9474</v>
      </c>
      <c r="AJ2819" s="1" t="s">
        <v>9474</v>
      </c>
      <c r="AK2819" s="1" t="s">
        <v>9474</v>
      </c>
      <c r="AL2819" s="1" t="s">
        <v>9474</v>
      </c>
      <c r="AM2819" s="1" t="s">
        <v>9474</v>
      </c>
      <c r="AN2819" s="1" t="s">
        <v>9474</v>
      </c>
      <c r="AO2819" s="1" t="s">
        <v>9474</v>
      </c>
      <c r="AP2819" s="1" t="s">
        <v>9474</v>
      </c>
      <c r="AQ2819" s="1" t="s">
        <v>9474</v>
      </c>
      <c r="AR2819" s="1" t="s">
        <v>9474</v>
      </c>
      <c r="AS2819" s="1" t="s">
        <v>9474</v>
      </c>
      <c r="AT2819" s="1" t="s">
        <v>9474</v>
      </c>
      <c r="AU2819" s="1" t="s">
        <v>9474</v>
      </c>
      <c r="AV2819" s="1" t="s">
        <v>9474</v>
      </c>
      <c r="AW2819" s="1" t="s">
        <v>9474</v>
      </c>
      <c r="AX2819" s="1" t="s">
        <v>9474</v>
      </c>
      <c r="AY2819" s="1" t="s">
        <v>9474</v>
      </c>
      <c r="AZ2819" s="1" t="s">
        <v>9474</v>
      </c>
      <c r="BA2819" s="1" t="s">
        <v>9474</v>
      </c>
      <c r="BB2819" s="1" t="s">
        <v>9474</v>
      </c>
      <c r="BC2819" s="1" t="s">
        <v>9474</v>
      </c>
      <c r="BD2819" s="1" t="s">
        <v>9474</v>
      </c>
      <c r="BE2819" s="1" t="s">
        <v>9474</v>
      </c>
      <c r="BF2819" s="1" t="s">
        <v>9474</v>
      </c>
      <c r="BG2819" s="1" t="s">
        <v>9474</v>
      </c>
      <c r="BH2819" s="1" t="s">
        <v>9474</v>
      </c>
      <c r="BI2819" s="1" t="s">
        <v>9474</v>
      </c>
      <c r="BJ2819" s="1" t="s">
        <v>9474</v>
      </c>
      <c r="BK2819" s="1" t="s">
        <v>9474</v>
      </c>
      <c r="BL2819" s="1" t="s">
        <v>9474</v>
      </c>
      <c r="BM2819" s="1" t="s">
        <v>9474</v>
      </c>
      <c r="BN2819" s="1" t="s">
        <v>9474</v>
      </c>
      <c r="BO2819" s="1" t="s">
        <v>9474</v>
      </c>
      <c r="BP2819" s="1" t="s">
        <v>9474</v>
      </c>
      <c r="BQ2819" s="1" t="s">
        <v>9474</v>
      </c>
      <c r="BR2819" s="1" t="s">
        <v>9474</v>
      </c>
      <c r="BS2819" s="1" t="s">
        <v>9474</v>
      </c>
      <c r="BT2819" s="1" t="s">
        <v>9474</v>
      </c>
      <c r="BU2819" s="1" t="s">
        <v>9474</v>
      </c>
      <c r="BV2819" s="1" t="s">
        <v>9474</v>
      </c>
      <c r="BW2819" s="1" t="s">
        <v>9474</v>
      </c>
      <c r="BX2819" s="1" t="s">
        <v>9474</v>
      </c>
      <c r="BY2819" s="1" t="s">
        <v>9474</v>
      </c>
      <c r="BZ2819" s="1" t="s">
        <v>9474</v>
      </c>
      <c r="CA2819" s="1" t="s">
        <v>9474</v>
      </c>
      <c r="CB2819" s="1" t="s">
        <v>9474</v>
      </c>
      <c r="CC2819" s="1" t="s">
        <v>9474</v>
      </c>
      <c r="CD2819" s="1" t="s">
        <v>9474</v>
      </c>
      <c r="CE2819" s="1" t="s">
        <v>9528</v>
      </c>
      <c r="CF2819" s="1" t="s">
        <v>9528</v>
      </c>
      <c r="CG2819" s="1" t="s">
        <v>234466</v>
      </c>
      <c r="CH2819" s="1" t="s">
        <v>234467</v>
      </c>
      <c r="CI2819" s="1" t="s">
        <v>234468</v>
      </c>
      <c r="CJ2819" s="1" t="s">
        <v>9527</v>
      </c>
      <c r="CK2819" s="1" t="s">
        <v>12083</v>
      </c>
      <c r="CL2819" s="1" t="s">
        <v>9528</v>
      </c>
      <c r="CM2819" s="1" t="s">
        <v>9528</v>
      </c>
      <c r="CN2819" s="1" t="s">
        <v>234469</v>
      </c>
      <c r="CO2819" s="1" t="s">
        <v>9490</v>
      </c>
      <c r="CP2819" s="1" t="s">
        <v>42937</v>
      </c>
      <c r="CQ2819" s="1" t="s">
        <v>234470</v>
      </c>
      <c r="CR2819" s="1" t="s">
        <v>234471</v>
      </c>
      <c r="CS2819" s="1" t="s">
        <v>234472</v>
      </c>
      <c r="CT2819" s="1" t="s">
        <v>234473</v>
      </c>
      <c r="CU2819" s="1" t="s">
        <v>234474</v>
      </c>
      <c r="CV2819" s="1" t="s">
        <v>234475</v>
      </c>
      <c r="CW2819" s="1" t="s">
        <v>234476</v>
      </c>
      <c r="CX2819" s="1" t="s">
        <v>234477</v>
      </c>
      <c r="CY2819" s="1" t="s">
        <v>234478</v>
      </c>
      <c r="CZ2819" s="1" t="s">
        <v>9728</v>
      </c>
      <c r="DA2819" s="1" t="s">
        <v>9728</v>
      </c>
      <c r="DB2819" s="1" t="s">
        <v>9728</v>
      </c>
      <c r="DC2819" s="1" t="s">
        <v>9728</v>
      </c>
      <c r="DD2819" s="1" t="s">
        <v>234479</v>
      </c>
      <c r="DE2819" s="1" t="s">
        <v>234480</v>
      </c>
      <c r="DF2819" s="1" t="s">
        <v>234481</v>
      </c>
      <c r="DG2819" s="1" t="s">
        <v>234482</v>
      </c>
      <c r="DH2819" s="1" t="s">
        <v>234483</v>
      </c>
      <c r="DI2819" s="1" t="s">
        <v>234484</v>
      </c>
      <c r="DJ2819" s="1" t="s">
        <v>234485</v>
      </c>
      <c r="DK2819" s="1" t="s">
        <v>234486</v>
      </c>
      <c r="DL2819" s="1" t="s">
        <v>234486</v>
      </c>
      <c r="DM2819" s="1" t="s">
        <v>234487</v>
      </c>
      <c r="DN2819" s="1" t="s">
        <v>234488</v>
      </c>
      <c r="DO2819" s="1" t="s">
        <v>234489</v>
      </c>
      <c r="DP2819" s="1" t="s">
        <v>234490</v>
      </c>
      <c r="DQ2819" s="1" t="s">
        <v>234491</v>
      </c>
      <c r="DR2819" s="1" t="s">
        <v>234492</v>
      </c>
      <c r="DS2819" s="1" t="s">
        <v>33525</v>
      </c>
      <c r="DT2819" s="1" t="s">
        <v>234493</v>
      </c>
      <c r="DU2819" s="1" t="s">
        <v>234494</v>
      </c>
      <c r="DV2819" s="1" t="s">
        <v>234495</v>
      </c>
      <c r="DW2819" s="1" t="s">
        <v>234496</v>
      </c>
      <c r="DX2819" s="1" t="s">
        <v>234497</v>
      </c>
      <c r="DY2819" s="1" t="s">
        <v>234498</v>
      </c>
      <c r="DZ2819" s="1" t="s">
        <v>234499</v>
      </c>
      <c r="EA2819" s="1" t="s">
        <v>234500</v>
      </c>
      <c r="EB2819" s="1" t="s">
        <v>234501</v>
      </c>
      <c r="EC2819" s="1" t="s">
        <v>234502</v>
      </c>
      <c r="ED2819" s="1" t="s">
        <v>234503</v>
      </c>
      <c r="EE2819" s="1" t="s">
        <v>234504</v>
      </c>
      <c r="EF2819" s="1" t="s">
        <v>234505</v>
      </c>
      <c r="EG2819" s="1" t="s">
        <v>234506</v>
      </c>
      <c r="EH2819" s="1" t="s">
        <v>234507</v>
      </c>
      <c r="EI2819" s="1" t="s">
        <v>234508</v>
      </c>
      <c r="EJ2819" s="1" t="s">
        <v>234509</v>
      </c>
      <c r="EK2819" s="1" t="s">
        <v>234510</v>
      </c>
      <c r="EL2819" s="1" t="s">
        <v>234511</v>
      </c>
      <c r="EM2819" s="1" t="s">
        <v>234512</v>
      </c>
      <c r="EN2819" s="1" t="s">
        <v>234513</v>
      </c>
      <c r="EO2819" s="1" t="s">
        <v>234514</v>
      </c>
      <c r="EP2819" s="1" t="s">
        <v>234515</v>
      </c>
      <c r="EQ2819" s="1" t="s">
        <v>234516</v>
      </c>
      <c r="ER2819" s="1" t="s">
        <v>234517</v>
      </c>
      <c r="ES2819" s="1" t="s">
        <v>234518</v>
      </c>
      <c r="ET2819" s="1" t="s">
        <v>234519</v>
      </c>
      <c r="EU2819" s="1" t="s">
        <v>234520</v>
      </c>
      <c r="EV2819" s="1" t="s">
        <v>234521</v>
      </c>
      <c r="EW2819" s="1" t="s">
        <v>234522</v>
      </c>
      <c r="EX2819" s="1" t="s">
        <v>234523</v>
      </c>
      <c r="EY2819" s="1" t="s">
        <v>234524</v>
      </c>
      <c r="EZ2819" s="1" t="s">
        <v>234525</v>
      </c>
      <c r="FA2819" s="1" t="s">
        <v>234526</v>
      </c>
      <c r="FB2819" s="1" t="s">
        <v>234527</v>
      </c>
      <c r="FC2819" s="1" t="s">
        <v>234528</v>
      </c>
      <c r="FD2819" s="1" t="s">
        <v>234529</v>
      </c>
      <c r="FE2819" s="1" t="s">
        <v>234530</v>
      </c>
      <c r="FF2819" s="1" t="s">
        <v>234531</v>
      </c>
      <c r="FG2819" s="1" t="s">
        <v>234532</v>
      </c>
      <c r="FH2819" s="1" t="s">
        <v>234533</v>
      </c>
      <c r="FI2819" s="1" t="s">
        <v>234534</v>
      </c>
      <c r="FJ2819" s="1" t="s">
        <v>234535</v>
      </c>
      <c r="FK2819" s="1" t="s">
        <v>9474</v>
      </c>
      <c r="FL2819" s="1" t="s">
        <v>9474</v>
      </c>
    </row>
    <row r="2820" spans="1:168" x14ac:dyDescent="0.25">
      <c r="A2820" s="1" t="s">
        <v>234536</v>
      </c>
      <c r="B2820" s="1" t="s">
        <v>9474</v>
      </c>
      <c r="C2820" s="1" t="s">
        <v>9474</v>
      </c>
      <c r="D2820" s="1" t="s">
        <v>9474</v>
      </c>
      <c r="E2820" s="1" t="s">
        <v>9474</v>
      </c>
      <c r="F2820" s="1" t="s">
        <v>9474</v>
      </c>
      <c r="G2820" s="1" t="s">
        <v>9474</v>
      </c>
      <c r="H2820" s="1" t="s">
        <v>9474</v>
      </c>
      <c r="I2820" s="1" t="s">
        <v>9474</v>
      </c>
      <c r="J2820" s="1" t="s">
        <v>9474</v>
      </c>
      <c r="K2820" s="1" t="s">
        <v>9474</v>
      </c>
      <c r="L2820" s="1" t="s">
        <v>9474</v>
      </c>
      <c r="M2820" s="1" t="s">
        <v>9474</v>
      </c>
      <c r="N2820" s="1" t="s">
        <v>9474</v>
      </c>
      <c r="O2820" s="1" t="s">
        <v>9474</v>
      </c>
      <c r="P2820" s="1" t="s">
        <v>9474</v>
      </c>
      <c r="Q2820" s="1" t="s">
        <v>9474</v>
      </c>
      <c r="R2820" s="1" t="s">
        <v>9474</v>
      </c>
      <c r="S2820" s="1" t="s">
        <v>9474</v>
      </c>
      <c r="T2820" s="1" t="s">
        <v>9474</v>
      </c>
      <c r="U2820" s="1" t="s">
        <v>9474</v>
      </c>
      <c r="V2820" s="1" t="s">
        <v>9474</v>
      </c>
      <c r="W2820" s="1" t="s">
        <v>9474</v>
      </c>
      <c r="X2820" s="1" t="s">
        <v>9474</v>
      </c>
      <c r="Y2820" s="1" t="s">
        <v>9474</v>
      </c>
      <c r="Z2820" s="1" t="s">
        <v>9474</v>
      </c>
      <c r="AA2820" s="1" t="s">
        <v>9474</v>
      </c>
      <c r="AB2820" s="1" t="s">
        <v>9474</v>
      </c>
      <c r="AC2820" s="1" t="s">
        <v>9474</v>
      </c>
      <c r="AD2820" s="1" t="s">
        <v>9474</v>
      </c>
      <c r="AE2820" s="1" t="s">
        <v>9474</v>
      </c>
      <c r="AF2820" s="1" t="s">
        <v>9474</v>
      </c>
      <c r="AG2820" s="1" t="s">
        <v>9474</v>
      </c>
      <c r="AH2820" s="1" t="s">
        <v>9474</v>
      </c>
      <c r="AI2820" s="1" t="s">
        <v>9474</v>
      </c>
      <c r="AJ2820" s="1" t="s">
        <v>234537</v>
      </c>
      <c r="AK2820" s="1" t="s">
        <v>12083</v>
      </c>
      <c r="AL2820" s="1" t="s">
        <v>9528</v>
      </c>
      <c r="AM2820" s="1" t="s">
        <v>9527</v>
      </c>
      <c r="AN2820" s="1" t="s">
        <v>9528</v>
      </c>
      <c r="AO2820" s="1" t="s">
        <v>9527</v>
      </c>
      <c r="AP2820" s="1" t="s">
        <v>9728</v>
      </c>
      <c r="AQ2820" s="1" t="s">
        <v>9728</v>
      </c>
      <c r="AR2820" s="1" t="s">
        <v>9728</v>
      </c>
      <c r="AS2820" s="1" t="s">
        <v>9728</v>
      </c>
      <c r="AT2820" s="1" t="s">
        <v>9728</v>
      </c>
      <c r="AU2820" s="1" t="s">
        <v>9528</v>
      </c>
      <c r="AV2820" s="1" t="s">
        <v>9528</v>
      </c>
      <c r="AW2820" s="1" t="s">
        <v>9528</v>
      </c>
      <c r="AX2820" s="1" t="s">
        <v>9528</v>
      </c>
      <c r="AY2820" s="1" t="s">
        <v>9528</v>
      </c>
      <c r="AZ2820" s="1" t="s">
        <v>234538</v>
      </c>
      <c r="BA2820" s="1" t="s">
        <v>234539</v>
      </c>
      <c r="BB2820" s="1" t="s">
        <v>234540</v>
      </c>
      <c r="BC2820" s="1" t="s">
        <v>234541</v>
      </c>
      <c r="BD2820" s="1" t="s">
        <v>234542</v>
      </c>
      <c r="BE2820" s="1" t="s">
        <v>234543</v>
      </c>
      <c r="BF2820" s="1" t="s">
        <v>234544</v>
      </c>
      <c r="BG2820" s="1" t="s">
        <v>234545</v>
      </c>
      <c r="BH2820" s="1" t="s">
        <v>234546</v>
      </c>
      <c r="BI2820" s="1" t="s">
        <v>234547</v>
      </c>
      <c r="BJ2820" s="1" t="s">
        <v>234548</v>
      </c>
      <c r="BK2820" s="1" t="s">
        <v>234549</v>
      </c>
      <c r="BL2820" s="1" t="s">
        <v>234550</v>
      </c>
      <c r="BM2820" s="1" t="s">
        <v>234551</v>
      </c>
      <c r="BN2820" s="1" t="s">
        <v>234552</v>
      </c>
      <c r="BO2820" s="1" t="s">
        <v>234553</v>
      </c>
      <c r="BP2820" s="1" t="s">
        <v>9728</v>
      </c>
      <c r="BQ2820" s="1" t="s">
        <v>9728</v>
      </c>
      <c r="BR2820" s="1" t="s">
        <v>234554</v>
      </c>
      <c r="BS2820" s="1" t="s">
        <v>9728</v>
      </c>
      <c r="BT2820" s="1" t="s">
        <v>9728</v>
      </c>
      <c r="BU2820" s="1" t="s">
        <v>9728</v>
      </c>
      <c r="BV2820" s="1" t="s">
        <v>9728</v>
      </c>
      <c r="BW2820" s="1" t="s">
        <v>9728</v>
      </c>
      <c r="BX2820" s="1" t="s">
        <v>9730</v>
      </c>
      <c r="BY2820" s="1" t="s">
        <v>9730</v>
      </c>
      <c r="BZ2820" s="1" t="s">
        <v>9730</v>
      </c>
      <c r="CA2820" s="1" t="s">
        <v>9730</v>
      </c>
      <c r="CB2820" s="1" t="s">
        <v>234555</v>
      </c>
      <c r="CC2820" s="1" t="s">
        <v>234556</v>
      </c>
      <c r="CD2820" s="1" t="s">
        <v>234557</v>
      </c>
      <c r="CE2820" s="1" t="s">
        <v>9528</v>
      </c>
      <c r="CF2820" s="1" t="s">
        <v>9528</v>
      </c>
      <c r="CG2820" s="1" t="s">
        <v>234558</v>
      </c>
      <c r="CH2820" s="1" t="s">
        <v>234559</v>
      </c>
      <c r="CI2820" s="1" t="s">
        <v>234560</v>
      </c>
      <c r="CJ2820" s="1" t="s">
        <v>9527</v>
      </c>
      <c r="CK2820" s="1" t="s">
        <v>12083</v>
      </c>
      <c r="CL2820" s="1" t="s">
        <v>9528</v>
      </c>
      <c r="CM2820" s="1" t="s">
        <v>9528</v>
      </c>
      <c r="CN2820" s="1" t="s">
        <v>234561</v>
      </c>
      <c r="CO2820" s="1" t="s">
        <v>9490</v>
      </c>
      <c r="CP2820" s="1" t="s">
        <v>23909</v>
      </c>
      <c r="CQ2820" s="1" t="s">
        <v>234562</v>
      </c>
      <c r="CR2820" s="1" t="s">
        <v>234563</v>
      </c>
      <c r="CS2820" s="1" t="s">
        <v>234564</v>
      </c>
      <c r="CT2820" s="1" t="s">
        <v>234565</v>
      </c>
      <c r="CU2820" s="1" t="s">
        <v>234566</v>
      </c>
      <c r="CV2820" s="1" t="s">
        <v>234567</v>
      </c>
      <c r="CW2820" s="1" t="s">
        <v>234568</v>
      </c>
      <c r="CX2820" s="1" t="s">
        <v>234569</v>
      </c>
      <c r="CY2820" s="1" t="s">
        <v>234570</v>
      </c>
      <c r="CZ2820" s="1" t="s">
        <v>9728</v>
      </c>
      <c r="DA2820" s="1" t="s">
        <v>9728</v>
      </c>
      <c r="DB2820" s="1" t="s">
        <v>9728</v>
      </c>
      <c r="DC2820" s="1" t="s">
        <v>9728</v>
      </c>
      <c r="DD2820" s="1" t="s">
        <v>234571</v>
      </c>
      <c r="DE2820" s="1" t="s">
        <v>234572</v>
      </c>
      <c r="DF2820" s="1" t="s">
        <v>234573</v>
      </c>
      <c r="DG2820" s="1" t="s">
        <v>234574</v>
      </c>
      <c r="DH2820" s="1" t="s">
        <v>234575</v>
      </c>
      <c r="DI2820" s="1" t="s">
        <v>234576</v>
      </c>
      <c r="DJ2820" s="1" t="s">
        <v>234577</v>
      </c>
      <c r="DK2820" s="1" t="s">
        <v>234578</v>
      </c>
      <c r="DL2820" s="1" t="s">
        <v>234578</v>
      </c>
      <c r="DM2820" s="1" t="s">
        <v>234579</v>
      </c>
      <c r="DN2820" s="1" t="s">
        <v>234580</v>
      </c>
      <c r="DO2820" s="1" t="s">
        <v>234581</v>
      </c>
      <c r="DP2820" s="1" t="s">
        <v>234582</v>
      </c>
      <c r="DQ2820" s="1" t="s">
        <v>234583</v>
      </c>
      <c r="DR2820" s="1" t="s">
        <v>234584</v>
      </c>
      <c r="DS2820" s="1" t="s">
        <v>33525</v>
      </c>
      <c r="DT2820" s="1" t="s">
        <v>234585</v>
      </c>
      <c r="DU2820" s="1" t="s">
        <v>234586</v>
      </c>
      <c r="DV2820" s="1" t="s">
        <v>234587</v>
      </c>
      <c r="DW2820" s="1" t="s">
        <v>234588</v>
      </c>
      <c r="DX2820" s="1" t="s">
        <v>234589</v>
      </c>
      <c r="DY2820" s="1" t="s">
        <v>234590</v>
      </c>
      <c r="DZ2820" s="1" t="s">
        <v>234591</v>
      </c>
      <c r="EA2820" s="1" t="s">
        <v>234592</v>
      </c>
      <c r="EB2820" s="1" t="s">
        <v>234593</v>
      </c>
      <c r="EC2820" s="1" t="s">
        <v>234594</v>
      </c>
      <c r="ED2820" s="1" t="s">
        <v>234595</v>
      </c>
      <c r="EE2820" s="1" t="s">
        <v>234596</v>
      </c>
      <c r="EF2820" s="1" t="s">
        <v>234597</v>
      </c>
      <c r="EG2820" s="1" t="s">
        <v>234598</v>
      </c>
      <c r="EH2820" s="1" t="s">
        <v>234599</v>
      </c>
      <c r="EI2820" s="1" t="s">
        <v>234600</v>
      </c>
      <c r="EJ2820" s="1" t="s">
        <v>234601</v>
      </c>
      <c r="EK2820" s="1" t="s">
        <v>234602</v>
      </c>
      <c r="EL2820" s="1" t="s">
        <v>234603</v>
      </c>
      <c r="EM2820" s="1" t="s">
        <v>234604</v>
      </c>
      <c r="EN2820" s="1" t="s">
        <v>234605</v>
      </c>
      <c r="EO2820" s="1" t="s">
        <v>234606</v>
      </c>
      <c r="EP2820" s="1" t="s">
        <v>234607</v>
      </c>
      <c r="EQ2820" s="1" t="s">
        <v>234608</v>
      </c>
      <c r="ER2820" s="1" t="s">
        <v>234609</v>
      </c>
      <c r="ES2820" s="1" t="s">
        <v>234610</v>
      </c>
      <c r="ET2820" s="1" t="s">
        <v>234611</v>
      </c>
      <c r="EU2820" s="1" t="s">
        <v>234612</v>
      </c>
      <c r="EV2820" s="1" t="s">
        <v>234613</v>
      </c>
      <c r="EW2820" s="1" t="s">
        <v>234614</v>
      </c>
      <c r="EX2820" s="1" t="s">
        <v>234615</v>
      </c>
      <c r="EY2820" s="1" t="s">
        <v>234616</v>
      </c>
      <c r="EZ2820" s="1" t="s">
        <v>234617</v>
      </c>
      <c r="FA2820" s="1" t="s">
        <v>234618</v>
      </c>
      <c r="FB2820" s="1" t="s">
        <v>234619</v>
      </c>
      <c r="FC2820" s="1" t="s">
        <v>234620</v>
      </c>
      <c r="FD2820" s="1" t="s">
        <v>234621</v>
      </c>
      <c r="FE2820" s="1" t="s">
        <v>234622</v>
      </c>
      <c r="FF2820" s="1" t="s">
        <v>234623</v>
      </c>
      <c r="FG2820" s="1" t="s">
        <v>234624</v>
      </c>
      <c r="FH2820" s="1" t="s">
        <v>234625</v>
      </c>
      <c r="FI2820" s="1" t="s">
        <v>234626</v>
      </c>
      <c r="FJ2820" s="1" t="s">
        <v>234627</v>
      </c>
      <c r="FK2820" s="1" t="s">
        <v>9474</v>
      </c>
      <c r="FL2820" s="1" t="s">
        <v>9474</v>
      </c>
    </row>
    <row r="2821" spans="1:168" x14ac:dyDescent="0.25">
      <c r="A2821" s="1" t="s">
        <v>234628</v>
      </c>
      <c r="B2821" s="1" t="s">
        <v>9474</v>
      </c>
      <c r="C2821" s="1" t="s">
        <v>9474</v>
      </c>
      <c r="D2821" s="1" t="s">
        <v>9474</v>
      </c>
      <c r="E2821" s="1" t="s">
        <v>9474</v>
      </c>
      <c r="F2821" s="1" t="s">
        <v>9474</v>
      </c>
      <c r="G2821" s="1" t="s">
        <v>9474</v>
      </c>
      <c r="H2821" s="1" t="s">
        <v>9474</v>
      </c>
      <c r="I2821" s="1" t="s">
        <v>9474</v>
      </c>
      <c r="J2821" s="1" t="s">
        <v>9474</v>
      </c>
      <c r="K2821" s="1" t="s">
        <v>9474</v>
      </c>
      <c r="L2821" s="1" t="s">
        <v>9474</v>
      </c>
      <c r="M2821" s="1" t="s">
        <v>9474</v>
      </c>
      <c r="N2821" s="1" t="s">
        <v>9474</v>
      </c>
      <c r="O2821" s="1" t="s">
        <v>9474</v>
      </c>
      <c r="P2821" s="1" t="s">
        <v>9474</v>
      </c>
      <c r="Q2821" s="1" t="s">
        <v>9474</v>
      </c>
      <c r="R2821" s="1" t="s">
        <v>9474</v>
      </c>
      <c r="S2821" s="1" t="s">
        <v>9474</v>
      </c>
      <c r="T2821" s="1" t="s">
        <v>9474</v>
      </c>
      <c r="U2821" s="1" t="s">
        <v>9474</v>
      </c>
      <c r="V2821" s="1" t="s">
        <v>9474</v>
      </c>
      <c r="W2821" s="1" t="s">
        <v>9474</v>
      </c>
      <c r="X2821" s="1" t="s">
        <v>9474</v>
      </c>
      <c r="Y2821" s="1" t="s">
        <v>9474</v>
      </c>
      <c r="Z2821" s="1" t="s">
        <v>9474</v>
      </c>
      <c r="AA2821" s="1" t="s">
        <v>9474</v>
      </c>
      <c r="AB2821" s="1" t="s">
        <v>9474</v>
      </c>
      <c r="AC2821" s="1" t="s">
        <v>9474</v>
      </c>
      <c r="AD2821" s="1" t="s">
        <v>9474</v>
      </c>
      <c r="AE2821" s="1" t="s">
        <v>9474</v>
      </c>
      <c r="AF2821" s="1" t="s">
        <v>9474</v>
      </c>
      <c r="AG2821" s="1" t="s">
        <v>9474</v>
      </c>
      <c r="AH2821" s="1" t="s">
        <v>9474</v>
      </c>
      <c r="AI2821" s="1" t="s">
        <v>9474</v>
      </c>
      <c r="AJ2821" s="1" t="s">
        <v>9474</v>
      </c>
      <c r="AK2821" s="1" t="s">
        <v>9474</v>
      </c>
      <c r="AL2821" s="1" t="s">
        <v>9474</v>
      </c>
      <c r="AM2821" s="1" t="s">
        <v>9474</v>
      </c>
      <c r="AN2821" s="1" t="s">
        <v>9474</v>
      </c>
      <c r="AO2821" s="1" t="s">
        <v>9474</v>
      </c>
      <c r="AP2821" s="1" t="s">
        <v>9474</v>
      </c>
      <c r="AQ2821" s="1" t="s">
        <v>9474</v>
      </c>
      <c r="AR2821" s="1" t="s">
        <v>9474</v>
      </c>
      <c r="AS2821" s="1" t="s">
        <v>9474</v>
      </c>
      <c r="AT2821" s="1" t="s">
        <v>9474</v>
      </c>
      <c r="AU2821" s="1" t="s">
        <v>9474</v>
      </c>
      <c r="AV2821" s="1" t="s">
        <v>9474</v>
      </c>
      <c r="AW2821" s="1" t="s">
        <v>9474</v>
      </c>
      <c r="AX2821" s="1" t="s">
        <v>9474</v>
      </c>
      <c r="AY2821" s="1" t="s">
        <v>9474</v>
      </c>
      <c r="AZ2821" s="1" t="s">
        <v>9474</v>
      </c>
      <c r="BA2821" s="1" t="s">
        <v>9474</v>
      </c>
      <c r="BB2821" s="1" t="s">
        <v>9474</v>
      </c>
      <c r="BC2821" s="1" t="s">
        <v>9474</v>
      </c>
      <c r="BD2821" s="1" t="s">
        <v>9474</v>
      </c>
      <c r="BE2821" s="1" t="s">
        <v>9474</v>
      </c>
      <c r="BF2821" s="1" t="s">
        <v>9474</v>
      </c>
      <c r="BG2821" s="1" t="s">
        <v>9474</v>
      </c>
      <c r="BH2821" s="1" t="s">
        <v>9474</v>
      </c>
      <c r="BI2821" s="1" t="s">
        <v>9474</v>
      </c>
      <c r="BJ2821" s="1" t="s">
        <v>9474</v>
      </c>
      <c r="BK2821" s="1" t="s">
        <v>9474</v>
      </c>
      <c r="BL2821" s="1" t="s">
        <v>9474</v>
      </c>
      <c r="BM2821" s="1" t="s">
        <v>9474</v>
      </c>
      <c r="BN2821" s="1" t="s">
        <v>9474</v>
      </c>
      <c r="BO2821" s="1" t="s">
        <v>9474</v>
      </c>
      <c r="BP2821" s="1" t="s">
        <v>9474</v>
      </c>
      <c r="BQ2821" s="1" t="s">
        <v>9474</v>
      </c>
      <c r="BR2821" s="1" t="s">
        <v>9474</v>
      </c>
      <c r="BS2821" s="1" t="s">
        <v>9474</v>
      </c>
      <c r="BT2821" s="1" t="s">
        <v>9474</v>
      </c>
      <c r="BU2821" s="1" t="s">
        <v>9474</v>
      </c>
      <c r="BV2821" s="1" t="s">
        <v>9474</v>
      </c>
      <c r="BW2821" s="1" t="s">
        <v>9474</v>
      </c>
      <c r="BX2821" s="1" t="s">
        <v>9474</v>
      </c>
      <c r="BY2821" s="1" t="s">
        <v>9474</v>
      </c>
      <c r="BZ2821" s="1" t="s">
        <v>9474</v>
      </c>
      <c r="CA2821" s="1" t="s">
        <v>9474</v>
      </c>
      <c r="CB2821" s="1" t="s">
        <v>9474</v>
      </c>
      <c r="CC2821" s="1" t="s">
        <v>9474</v>
      </c>
      <c r="CD2821" s="1" t="s">
        <v>9474</v>
      </c>
      <c r="CE2821" s="1" t="s">
        <v>9528</v>
      </c>
      <c r="CF2821" s="1" t="s">
        <v>9528</v>
      </c>
      <c r="CG2821" s="1" t="s">
        <v>234629</v>
      </c>
      <c r="CH2821" s="1" t="s">
        <v>234630</v>
      </c>
      <c r="CI2821" s="1" t="s">
        <v>234631</v>
      </c>
      <c r="CJ2821" s="1" t="s">
        <v>9527</v>
      </c>
      <c r="CK2821" s="1" t="s">
        <v>12083</v>
      </c>
      <c r="CL2821" s="1" t="s">
        <v>9528</v>
      </c>
      <c r="CM2821" s="1" t="s">
        <v>9528</v>
      </c>
      <c r="CN2821" s="1" t="s">
        <v>234632</v>
      </c>
      <c r="CO2821" s="1" t="s">
        <v>9490</v>
      </c>
      <c r="CP2821" s="1" t="s">
        <v>95828</v>
      </c>
      <c r="CQ2821" s="1" t="s">
        <v>234633</v>
      </c>
      <c r="CR2821" s="1" t="s">
        <v>234634</v>
      </c>
      <c r="CS2821" s="1" t="s">
        <v>234635</v>
      </c>
      <c r="CT2821" s="1" t="s">
        <v>234636</v>
      </c>
      <c r="CU2821" s="1" t="s">
        <v>234637</v>
      </c>
      <c r="CV2821" s="1" t="s">
        <v>234638</v>
      </c>
      <c r="CW2821" s="1" t="s">
        <v>234639</v>
      </c>
      <c r="CX2821" s="1" t="s">
        <v>234640</v>
      </c>
      <c r="CY2821" s="1" t="s">
        <v>234641</v>
      </c>
      <c r="CZ2821" s="1" t="s">
        <v>9728</v>
      </c>
      <c r="DA2821" s="1" t="s">
        <v>9728</v>
      </c>
      <c r="DB2821" s="1" t="s">
        <v>9728</v>
      </c>
      <c r="DC2821" s="1" t="s">
        <v>9728</v>
      </c>
      <c r="DD2821" s="1" t="s">
        <v>234642</v>
      </c>
      <c r="DE2821" s="1" t="s">
        <v>234643</v>
      </c>
      <c r="DF2821" s="1" t="s">
        <v>234644</v>
      </c>
      <c r="DG2821" s="1" t="s">
        <v>234645</v>
      </c>
      <c r="DH2821" s="1" t="s">
        <v>234646</v>
      </c>
      <c r="DI2821" s="1" t="s">
        <v>234647</v>
      </c>
      <c r="DJ2821" s="1" t="s">
        <v>234648</v>
      </c>
      <c r="DK2821" s="1" t="s">
        <v>234649</v>
      </c>
      <c r="DL2821" s="1" t="s">
        <v>234649</v>
      </c>
      <c r="DM2821" s="1" t="s">
        <v>234650</v>
      </c>
      <c r="DN2821" s="1" t="s">
        <v>234651</v>
      </c>
      <c r="DO2821" s="1" t="s">
        <v>234652</v>
      </c>
      <c r="DP2821" s="1" t="s">
        <v>234653</v>
      </c>
      <c r="DQ2821" s="1" t="s">
        <v>234654</v>
      </c>
      <c r="DR2821" s="1" t="s">
        <v>234655</v>
      </c>
      <c r="DS2821" s="1" t="s">
        <v>33779</v>
      </c>
      <c r="DT2821" s="1" t="s">
        <v>234656</v>
      </c>
      <c r="DU2821" s="1" t="s">
        <v>234657</v>
      </c>
      <c r="DV2821" s="1" t="s">
        <v>234658</v>
      </c>
      <c r="DW2821" s="1" t="s">
        <v>234659</v>
      </c>
      <c r="DX2821" s="1" t="s">
        <v>234660</v>
      </c>
      <c r="DY2821" s="1" t="s">
        <v>234661</v>
      </c>
      <c r="DZ2821" s="1" t="s">
        <v>234662</v>
      </c>
      <c r="EA2821" s="1" t="s">
        <v>234663</v>
      </c>
      <c r="EB2821" s="1" t="s">
        <v>234664</v>
      </c>
      <c r="EC2821" s="1" t="s">
        <v>234665</v>
      </c>
      <c r="ED2821" s="1" t="s">
        <v>234666</v>
      </c>
      <c r="EE2821" s="1" t="s">
        <v>234667</v>
      </c>
      <c r="EF2821" s="1" t="s">
        <v>234668</v>
      </c>
      <c r="EG2821" s="1" t="s">
        <v>234669</v>
      </c>
      <c r="EH2821" s="1" t="s">
        <v>234670</v>
      </c>
      <c r="EI2821" s="1" t="s">
        <v>234671</v>
      </c>
      <c r="EJ2821" s="1" t="s">
        <v>234672</v>
      </c>
      <c r="EK2821" s="1" t="s">
        <v>234673</v>
      </c>
      <c r="EL2821" s="1" t="s">
        <v>234674</v>
      </c>
      <c r="EM2821" s="1" t="s">
        <v>234675</v>
      </c>
      <c r="EN2821" s="1" t="s">
        <v>234676</v>
      </c>
      <c r="EO2821" s="1" t="s">
        <v>234677</v>
      </c>
      <c r="EP2821" s="1" t="s">
        <v>234678</v>
      </c>
      <c r="EQ2821" s="1" t="s">
        <v>234679</v>
      </c>
      <c r="ER2821" s="1" t="s">
        <v>234680</v>
      </c>
      <c r="ES2821" s="1" t="s">
        <v>234681</v>
      </c>
      <c r="ET2821" s="1" t="s">
        <v>234682</v>
      </c>
      <c r="EU2821" s="1" t="s">
        <v>234683</v>
      </c>
      <c r="EV2821" s="1" t="s">
        <v>234684</v>
      </c>
      <c r="EW2821" s="1" t="s">
        <v>234685</v>
      </c>
      <c r="EX2821" s="1" t="s">
        <v>234686</v>
      </c>
      <c r="EY2821" s="1" t="s">
        <v>234687</v>
      </c>
      <c r="EZ2821" s="1" t="s">
        <v>234688</v>
      </c>
      <c r="FA2821" s="1" t="s">
        <v>234689</v>
      </c>
      <c r="FB2821" s="1" t="s">
        <v>234690</v>
      </c>
      <c r="FC2821" s="1" t="s">
        <v>234691</v>
      </c>
      <c r="FD2821" s="1" t="s">
        <v>234692</v>
      </c>
      <c r="FE2821" s="1" t="s">
        <v>234693</v>
      </c>
      <c r="FF2821" s="1" t="s">
        <v>234694</v>
      </c>
      <c r="FG2821" s="1" t="s">
        <v>234695</v>
      </c>
      <c r="FH2821" s="1" t="s">
        <v>234696</v>
      </c>
      <c r="FI2821" s="1" t="s">
        <v>234697</v>
      </c>
      <c r="FJ2821" s="1" t="s">
        <v>234698</v>
      </c>
      <c r="FK2821" s="1" t="s">
        <v>9474</v>
      </c>
      <c r="FL2821" s="1" t="s">
        <v>9474</v>
      </c>
    </row>
    <row r="2822" spans="1:168" x14ac:dyDescent="0.25">
      <c r="A2822" s="1" t="s">
        <v>234699</v>
      </c>
      <c r="B2822" s="1" t="s">
        <v>9474</v>
      </c>
      <c r="C2822" s="1" t="s">
        <v>9474</v>
      </c>
      <c r="D2822" s="1" t="s">
        <v>9474</v>
      </c>
      <c r="E2822" s="1" t="s">
        <v>9474</v>
      </c>
      <c r="F2822" s="1" t="s">
        <v>9474</v>
      </c>
      <c r="G2822" s="1" t="s">
        <v>9474</v>
      </c>
      <c r="H2822" s="1" t="s">
        <v>9474</v>
      </c>
      <c r="I2822" s="1" t="s">
        <v>9474</v>
      </c>
      <c r="J2822" s="1" t="s">
        <v>9474</v>
      </c>
      <c r="K2822" s="1" t="s">
        <v>9474</v>
      </c>
      <c r="L2822" s="1" t="s">
        <v>9474</v>
      </c>
      <c r="M2822" s="1" t="s">
        <v>9474</v>
      </c>
      <c r="N2822" s="1" t="s">
        <v>9474</v>
      </c>
      <c r="O2822" s="1" t="s">
        <v>9474</v>
      </c>
      <c r="P2822" s="1" t="s">
        <v>9474</v>
      </c>
      <c r="Q2822" s="1" t="s">
        <v>9474</v>
      </c>
      <c r="R2822" s="1" t="s">
        <v>9474</v>
      </c>
      <c r="S2822" s="1" t="s">
        <v>9474</v>
      </c>
      <c r="T2822" s="1" t="s">
        <v>9474</v>
      </c>
      <c r="U2822" s="1" t="s">
        <v>9474</v>
      </c>
      <c r="V2822" s="1" t="s">
        <v>9474</v>
      </c>
      <c r="W2822" s="1" t="s">
        <v>9474</v>
      </c>
      <c r="X2822" s="1" t="s">
        <v>9474</v>
      </c>
      <c r="Y2822" s="1" t="s">
        <v>9474</v>
      </c>
      <c r="Z2822" s="1" t="s">
        <v>9474</v>
      </c>
      <c r="AA2822" s="1" t="s">
        <v>9474</v>
      </c>
      <c r="AB2822" s="1" t="s">
        <v>9474</v>
      </c>
      <c r="AC2822" s="1" t="s">
        <v>9474</v>
      </c>
      <c r="AD2822" s="1" t="s">
        <v>9474</v>
      </c>
      <c r="AE2822" s="1" t="s">
        <v>9474</v>
      </c>
      <c r="AF2822" s="1" t="s">
        <v>9474</v>
      </c>
      <c r="AG2822" s="1" t="s">
        <v>9474</v>
      </c>
      <c r="AH2822" s="1" t="s">
        <v>9474</v>
      </c>
      <c r="AI2822" s="1" t="s">
        <v>9474</v>
      </c>
      <c r="AJ2822" s="1" t="s">
        <v>9474</v>
      </c>
      <c r="AK2822" s="1" t="s">
        <v>9474</v>
      </c>
      <c r="AL2822" s="1" t="s">
        <v>9474</v>
      </c>
      <c r="AM2822" s="1" t="s">
        <v>9474</v>
      </c>
      <c r="AN2822" s="1" t="s">
        <v>9474</v>
      </c>
      <c r="AO2822" s="1" t="s">
        <v>9474</v>
      </c>
      <c r="AP2822" s="1" t="s">
        <v>9474</v>
      </c>
      <c r="AQ2822" s="1" t="s">
        <v>9474</v>
      </c>
      <c r="AR2822" s="1" t="s">
        <v>9474</v>
      </c>
      <c r="AS2822" s="1" t="s">
        <v>9474</v>
      </c>
      <c r="AT2822" s="1" t="s">
        <v>9474</v>
      </c>
      <c r="AU2822" s="1" t="s">
        <v>9474</v>
      </c>
      <c r="AV2822" s="1" t="s">
        <v>9474</v>
      </c>
      <c r="AW2822" s="1" t="s">
        <v>9474</v>
      </c>
      <c r="AX2822" s="1" t="s">
        <v>9474</v>
      </c>
      <c r="AY2822" s="1" t="s">
        <v>9474</v>
      </c>
      <c r="AZ2822" s="1" t="s">
        <v>9474</v>
      </c>
      <c r="BA2822" s="1" t="s">
        <v>9474</v>
      </c>
      <c r="BB2822" s="1" t="s">
        <v>9474</v>
      </c>
      <c r="BC2822" s="1" t="s">
        <v>9474</v>
      </c>
      <c r="BD2822" s="1" t="s">
        <v>9474</v>
      </c>
      <c r="BE2822" s="1" t="s">
        <v>9474</v>
      </c>
      <c r="BF2822" s="1" t="s">
        <v>9474</v>
      </c>
      <c r="BG2822" s="1" t="s">
        <v>9474</v>
      </c>
      <c r="BH2822" s="1" t="s">
        <v>9474</v>
      </c>
      <c r="BI2822" s="1" t="s">
        <v>9474</v>
      </c>
      <c r="BJ2822" s="1" t="s">
        <v>9474</v>
      </c>
      <c r="BK2822" s="1" t="s">
        <v>9474</v>
      </c>
      <c r="BL2822" s="1" t="s">
        <v>9474</v>
      </c>
      <c r="BM2822" s="1" t="s">
        <v>9474</v>
      </c>
      <c r="BN2822" s="1" t="s">
        <v>9474</v>
      </c>
      <c r="BO2822" s="1" t="s">
        <v>9474</v>
      </c>
      <c r="BP2822" s="1" t="s">
        <v>9474</v>
      </c>
      <c r="BQ2822" s="1" t="s">
        <v>9474</v>
      </c>
      <c r="BR2822" s="1" t="s">
        <v>9474</v>
      </c>
      <c r="BS2822" s="1" t="s">
        <v>9474</v>
      </c>
      <c r="BT2822" s="1" t="s">
        <v>9474</v>
      </c>
      <c r="BU2822" s="1" t="s">
        <v>9474</v>
      </c>
      <c r="BV2822" s="1" t="s">
        <v>9474</v>
      </c>
      <c r="BW2822" s="1" t="s">
        <v>9474</v>
      </c>
      <c r="BX2822" s="1" t="s">
        <v>9474</v>
      </c>
      <c r="BY2822" s="1" t="s">
        <v>9474</v>
      </c>
      <c r="BZ2822" s="1" t="s">
        <v>9474</v>
      </c>
      <c r="CA2822" s="1" t="s">
        <v>9474</v>
      </c>
      <c r="CB2822" s="1" t="s">
        <v>9474</v>
      </c>
      <c r="CC2822" s="1" t="s">
        <v>9474</v>
      </c>
      <c r="CD2822" s="1" t="s">
        <v>9474</v>
      </c>
      <c r="CE2822" s="1" t="s">
        <v>9528</v>
      </c>
      <c r="CF2822" s="1" t="s">
        <v>9528</v>
      </c>
      <c r="CG2822" s="1" t="s">
        <v>234700</v>
      </c>
      <c r="CH2822" s="1" t="s">
        <v>234701</v>
      </c>
      <c r="CI2822" s="1" t="s">
        <v>234702</v>
      </c>
      <c r="CJ2822" s="1" t="s">
        <v>9527</v>
      </c>
      <c r="CK2822" s="1" t="s">
        <v>12083</v>
      </c>
      <c r="CL2822" s="1" t="s">
        <v>9528</v>
      </c>
      <c r="CM2822" s="1" t="s">
        <v>9528</v>
      </c>
      <c r="CN2822" s="1" t="s">
        <v>234703</v>
      </c>
      <c r="CO2822" s="1" t="s">
        <v>9490</v>
      </c>
      <c r="CP2822" s="1" t="s">
        <v>234704</v>
      </c>
      <c r="CQ2822" s="1" t="s">
        <v>234705</v>
      </c>
      <c r="CR2822" s="1" t="s">
        <v>234706</v>
      </c>
      <c r="CS2822" s="1" t="s">
        <v>234707</v>
      </c>
      <c r="CT2822" s="1" t="s">
        <v>234708</v>
      </c>
      <c r="CU2822" s="1" t="s">
        <v>234709</v>
      </c>
      <c r="CV2822" s="1" t="s">
        <v>234710</v>
      </c>
      <c r="CW2822" s="1" t="s">
        <v>234711</v>
      </c>
      <c r="CX2822" s="1" t="s">
        <v>234712</v>
      </c>
      <c r="CY2822" s="1" t="s">
        <v>234713</v>
      </c>
      <c r="CZ2822" s="1" t="s">
        <v>9728</v>
      </c>
      <c r="DA2822" s="1" t="s">
        <v>9728</v>
      </c>
      <c r="DB2822" s="1" t="s">
        <v>9728</v>
      </c>
      <c r="DC2822" s="1" t="s">
        <v>9728</v>
      </c>
      <c r="DD2822" s="1" t="s">
        <v>234714</v>
      </c>
      <c r="DE2822" s="1" t="s">
        <v>234715</v>
      </c>
      <c r="DF2822" s="1" t="s">
        <v>234716</v>
      </c>
      <c r="DG2822" s="1" t="s">
        <v>234717</v>
      </c>
      <c r="DH2822" s="1" t="s">
        <v>234718</v>
      </c>
      <c r="DI2822" s="1" t="s">
        <v>234719</v>
      </c>
      <c r="DJ2822" s="1" t="s">
        <v>234720</v>
      </c>
      <c r="DK2822" s="1" t="s">
        <v>234721</v>
      </c>
      <c r="DL2822" s="1" t="s">
        <v>234721</v>
      </c>
      <c r="DM2822" s="1" t="s">
        <v>234722</v>
      </c>
      <c r="DN2822" s="1" t="s">
        <v>234723</v>
      </c>
      <c r="DO2822" s="1" t="s">
        <v>234724</v>
      </c>
      <c r="DP2822" s="1" t="s">
        <v>234725</v>
      </c>
      <c r="DQ2822" s="1" t="s">
        <v>234726</v>
      </c>
      <c r="DR2822" s="1" t="s">
        <v>234727</v>
      </c>
      <c r="DS2822" s="1" t="s">
        <v>33779</v>
      </c>
      <c r="DT2822" s="1" t="s">
        <v>234728</v>
      </c>
      <c r="DU2822" s="1" t="s">
        <v>234729</v>
      </c>
      <c r="DV2822" s="1" t="s">
        <v>234730</v>
      </c>
      <c r="DW2822" s="1" t="s">
        <v>234731</v>
      </c>
      <c r="DX2822" s="1" t="s">
        <v>234732</v>
      </c>
      <c r="DY2822" s="1" t="s">
        <v>234733</v>
      </c>
      <c r="DZ2822" s="1" t="s">
        <v>234734</v>
      </c>
      <c r="EA2822" s="1" t="s">
        <v>234735</v>
      </c>
      <c r="EB2822" s="1" t="s">
        <v>234736</v>
      </c>
      <c r="EC2822" s="1" t="s">
        <v>234737</v>
      </c>
      <c r="ED2822" s="1" t="s">
        <v>234738</v>
      </c>
      <c r="EE2822" s="1" t="s">
        <v>234739</v>
      </c>
      <c r="EF2822" s="1" t="s">
        <v>234740</v>
      </c>
      <c r="EG2822" s="1" t="s">
        <v>234741</v>
      </c>
      <c r="EH2822" s="1" t="s">
        <v>234742</v>
      </c>
      <c r="EI2822" s="1" t="s">
        <v>234743</v>
      </c>
      <c r="EJ2822" s="1" t="s">
        <v>234744</v>
      </c>
      <c r="EK2822" s="1" t="s">
        <v>234745</v>
      </c>
      <c r="EL2822" s="1" t="s">
        <v>234746</v>
      </c>
      <c r="EM2822" s="1" t="s">
        <v>234747</v>
      </c>
      <c r="EN2822" s="1" t="s">
        <v>234748</v>
      </c>
      <c r="EO2822" s="1" t="s">
        <v>234749</v>
      </c>
      <c r="EP2822" s="1" t="s">
        <v>234750</v>
      </c>
      <c r="EQ2822" s="1" t="s">
        <v>234751</v>
      </c>
      <c r="ER2822" s="1" t="s">
        <v>234752</v>
      </c>
      <c r="ES2822" s="1" t="s">
        <v>234753</v>
      </c>
      <c r="ET2822" s="1" t="s">
        <v>234754</v>
      </c>
      <c r="EU2822" s="1" t="s">
        <v>234755</v>
      </c>
      <c r="EV2822" s="1" t="s">
        <v>234756</v>
      </c>
      <c r="EW2822" s="1" t="s">
        <v>234757</v>
      </c>
      <c r="EX2822" s="1" t="s">
        <v>234758</v>
      </c>
      <c r="EY2822" s="1" t="s">
        <v>234759</v>
      </c>
      <c r="EZ2822" s="1" t="s">
        <v>234760</v>
      </c>
      <c r="FA2822" s="1" t="s">
        <v>234761</v>
      </c>
      <c r="FB2822" s="1" t="s">
        <v>234762</v>
      </c>
      <c r="FC2822" s="1" t="s">
        <v>234763</v>
      </c>
      <c r="FD2822" s="1" t="s">
        <v>234764</v>
      </c>
      <c r="FE2822" s="1" t="s">
        <v>234765</v>
      </c>
      <c r="FF2822" s="1" t="s">
        <v>234766</v>
      </c>
      <c r="FG2822" s="1" t="s">
        <v>234767</v>
      </c>
      <c r="FH2822" s="1" t="s">
        <v>234768</v>
      </c>
      <c r="FI2822" s="1" t="s">
        <v>234769</v>
      </c>
      <c r="FJ2822" s="1" t="s">
        <v>234770</v>
      </c>
      <c r="FK2822" s="1" t="s">
        <v>9474</v>
      </c>
      <c r="FL2822" s="1" t="s">
        <v>9474</v>
      </c>
    </row>
    <row r="2823" spans="1:168" x14ac:dyDescent="0.25">
      <c r="A2823" s="1" t="s">
        <v>234771</v>
      </c>
      <c r="B2823" s="1" t="s">
        <v>201246</v>
      </c>
      <c r="C2823" s="1" t="s">
        <v>9729</v>
      </c>
      <c r="D2823" s="1" t="s">
        <v>9730</v>
      </c>
      <c r="E2823" s="1" t="s">
        <v>9731</v>
      </c>
      <c r="F2823" s="1" t="s">
        <v>9732</v>
      </c>
      <c r="G2823" s="1" t="s">
        <v>9733</v>
      </c>
      <c r="H2823" s="1" t="s">
        <v>9734</v>
      </c>
      <c r="I2823" s="1" t="s">
        <v>9728</v>
      </c>
      <c r="J2823" s="1" t="s">
        <v>9528</v>
      </c>
      <c r="K2823" s="1" t="s">
        <v>9735</v>
      </c>
      <c r="L2823" s="1" t="s">
        <v>9528</v>
      </c>
      <c r="M2823" s="1" t="s">
        <v>9528</v>
      </c>
      <c r="N2823" s="1" t="s">
        <v>234772</v>
      </c>
      <c r="O2823" s="1" t="s">
        <v>234773</v>
      </c>
      <c r="P2823" s="1" t="s">
        <v>234774</v>
      </c>
      <c r="Q2823" s="1" t="s">
        <v>234775</v>
      </c>
      <c r="R2823" s="1" t="s">
        <v>234776</v>
      </c>
      <c r="S2823" s="1" t="s">
        <v>234777</v>
      </c>
      <c r="T2823" s="1" t="s">
        <v>234778</v>
      </c>
      <c r="U2823" s="1" t="s">
        <v>234779</v>
      </c>
      <c r="V2823" s="1" t="s">
        <v>234780</v>
      </c>
      <c r="W2823" s="1" t="s">
        <v>234781</v>
      </c>
      <c r="X2823" s="1" t="s">
        <v>234782</v>
      </c>
      <c r="Y2823" s="1" t="s">
        <v>234783</v>
      </c>
      <c r="Z2823" s="1" t="s">
        <v>9528</v>
      </c>
      <c r="AA2823" s="1" t="s">
        <v>9528</v>
      </c>
      <c r="AB2823" s="1" t="s">
        <v>9528</v>
      </c>
      <c r="AC2823" s="1" t="s">
        <v>9528</v>
      </c>
      <c r="AD2823" s="1" t="s">
        <v>9527</v>
      </c>
      <c r="AE2823" s="1" t="s">
        <v>9527</v>
      </c>
      <c r="AF2823" s="1" t="s">
        <v>9745</v>
      </c>
      <c r="AG2823" s="1" t="s">
        <v>9728</v>
      </c>
      <c r="AH2823" s="1" t="s">
        <v>234784</v>
      </c>
      <c r="AI2823" s="1" t="s">
        <v>234785</v>
      </c>
      <c r="AJ2823" s="1" t="s">
        <v>234786</v>
      </c>
      <c r="AK2823" s="1" t="s">
        <v>12083</v>
      </c>
      <c r="AL2823" s="1" t="s">
        <v>9528</v>
      </c>
      <c r="AM2823" s="1" t="s">
        <v>9527</v>
      </c>
      <c r="AN2823" s="1" t="s">
        <v>9528</v>
      </c>
      <c r="AO2823" s="1" t="s">
        <v>9527</v>
      </c>
      <c r="AP2823" s="1" t="s">
        <v>9728</v>
      </c>
      <c r="AQ2823" s="1" t="s">
        <v>9728</v>
      </c>
      <c r="AR2823" s="1" t="s">
        <v>9728</v>
      </c>
      <c r="AS2823" s="1" t="s">
        <v>9728</v>
      </c>
      <c r="AT2823" s="1" t="s">
        <v>9728</v>
      </c>
      <c r="AU2823" s="1" t="s">
        <v>9528</v>
      </c>
      <c r="AV2823" s="1" t="s">
        <v>9528</v>
      </c>
      <c r="AW2823" s="1" t="s">
        <v>9528</v>
      </c>
      <c r="AX2823" s="1" t="s">
        <v>9528</v>
      </c>
      <c r="AY2823" s="1" t="s">
        <v>9528</v>
      </c>
      <c r="AZ2823" s="1" t="s">
        <v>234787</v>
      </c>
      <c r="BA2823" s="1" t="s">
        <v>234788</v>
      </c>
      <c r="BB2823" s="1" t="s">
        <v>234789</v>
      </c>
      <c r="BC2823" s="1" t="s">
        <v>234790</v>
      </c>
      <c r="BD2823" s="1" t="s">
        <v>234791</v>
      </c>
      <c r="BE2823" s="1" t="s">
        <v>234792</v>
      </c>
      <c r="BF2823" s="1" t="s">
        <v>234793</v>
      </c>
      <c r="BG2823" s="1" t="s">
        <v>234794</v>
      </c>
      <c r="BH2823" s="1" t="s">
        <v>234795</v>
      </c>
      <c r="BI2823" s="1" t="s">
        <v>234796</v>
      </c>
      <c r="BJ2823" s="1" t="s">
        <v>234797</v>
      </c>
      <c r="BK2823" s="1" t="s">
        <v>234798</v>
      </c>
      <c r="BL2823" s="1" t="s">
        <v>234799</v>
      </c>
      <c r="BM2823" s="1" t="s">
        <v>234800</v>
      </c>
      <c r="BN2823" s="1" t="s">
        <v>234801</v>
      </c>
      <c r="BO2823" s="1" t="s">
        <v>234802</v>
      </c>
      <c r="BP2823" s="1" t="s">
        <v>9728</v>
      </c>
      <c r="BQ2823" s="1" t="s">
        <v>9728</v>
      </c>
      <c r="BR2823" s="1" t="s">
        <v>234803</v>
      </c>
      <c r="BS2823" s="1" t="s">
        <v>9728</v>
      </c>
      <c r="BT2823" s="1" t="s">
        <v>9728</v>
      </c>
      <c r="BU2823" s="1" t="s">
        <v>9728</v>
      </c>
      <c r="BV2823" s="1" t="s">
        <v>9728</v>
      </c>
      <c r="BW2823" s="1" t="s">
        <v>9728</v>
      </c>
      <c r="BX2823" s="1" t="s">
        <v>9730</v>
      </c>
      <c r="BY2823" s="1" t="s">
        <v>9730</v>
      </c>
      <c r="BZ2823" s="1" t="s">
        <v>9730</v>
      </c>
      <c r="CA2823" s="1" t="s">
        <v>9730</v>
      </c>
      <c r="CB2823" s="1" t="s">
        <v>234804</v>
      </c>
      <c r="CC2823" s="1" t="s">
        <v>234805</v>
      </c>
      <c r="CD2823" s="1" t="s">
        <v>234806</v>
      </c>
      <c r="CE2823" s="1" t="s">
        <v>9528</v>
      </c>
      <c r="CF2823" s="1" t="s">
        <v>9528</v>
      </c>
      <c r="CG2823" s="1" t="s">
        <v>234807</v>
      </c>
      <c r="CH2823" s="1" t="s">
        <v>234808</v>
      </c>
      <c r="CI2823" s="1" t="s">
        <v>234809</v>
      </c>
      <c r="CJ2823" s="1" t="s">
        <v>9527</v>
      </c>
      <c r="CK2823" s="1" t="s">
        <v>12083</v>
      </c>
      <c r="CL2823" s="1" t="s">
        <v>9528</v>
      </c>
      <c r="CM2823" s="1" t="s">
        <v>9528</v>
      </c>
      <c r="CN2823" s="1" t="s">
        <v>234810</v>
      </c>
      <c r="CO2823" s="1" t="s">
        <v>9490</v>
      </c>
      <c r="CP2823" s="1" t="s">
        <v>234811</v>
      </c>
      <c r="CQ2823" s="1" t="s">
        <v>234812</v>
      </c>
      <c r="CR2823" s="1" t="s">
        <v>234813</v>
      </c>
      <c r="CS2823" s="1" t="s">
        <v>234814</v>
      </c>
      <c r="CT2823" s="1" t="s">
        <v>234815</v>
      </c>
      <c r="CU2823" s="1" t="s">
        <v>234816</v>
      </c>
      <c r="CV2823" s="1" t="s">
        <v>234817</v>
      </c>
      <c r="CW2823" s="1" t="s">
        <v>234818</v>
      </c>
      <c r="CX2823" s="1" t="s">
        <v>234819</v>
      </c>
      <c r="CY2823" s="1" t="s">
        <v>234820</v>
      </c>
      <c r="CZ2823" s="1" t="s">
        <v>9728</v>
      </c>
      <c r="DA2823" s="1" t="s">
        <v>9728</v>
      </c>
      <c r="DB2823" s="1" t="s">
        <v>9728</v>
      </c>
      <c r="DC2823" s="1" t="s">
        <v>9728</v>
      </c>
      <c r="DD2823" s="1" t="s">
        <v>234821</v>
      </c>
      <c r="DE2823" s="1" t="s">
        <v>234822</v>
      </c>
      <c r="DF2823" s="1" t="s">
        <v>234823</v>
      </c>
      <c r="DG2823" s="1" t="s">
        <v>234824</v>
      </c>
      <c r="DH2823" s="1" t="s">
        <v>234825</v>
      </c>
      <c r="DI2823" s="1" t="s">
        <v>234826</v>
      </c>
      <c r="DJ2823" s="1" t="s">
        <v>234827</v>
      </c>
      <c r="DK2823" s="1" t="s">
        <v>234828</v>
      </c>
      <c r="DL2823" s="1" t="s">
        <v>234828</v>
      </c>
      <c r="DM2823" s="1" t="s">
        <v>234829</v>
      </c>
      <c r="DN2823" s="1" t="s">
        <v>234830</v>
      </c>
      <c r="DO2823" s="1" t="s">
        <v>234831</v>
      </c>
      <c r="DP2823" s="1" t="s">
        <v>234832</v>
      </c>
      <c r="DQ2823" s="1" t="s">
        <v>234833</v>
      </c>
      <c r="DR2823" s="1" t="s">
        <v>234834</v>
      </c>
      <c r="DS2823" s="1" t="s">
        <v>92950</v>
      </c>
      <c r="DT2823" s="1" t="s">
        <v>234835</v>
      </c>
      <c r="DU2823" s="1" t="s">
        <v>234836</v>
      </c>
      <c r="DV2823" s="1" t="s">
        <v>234837</v>
      </c>
      <c r="DW2823" s="1" t="s">
        <v>234838</v>
      </c>
      <c r="DX2823" s="1" t="s">
        <v>234839</v>
      </c>
      <c r="DY2823" s="1" t="s">
        <v>234840</v>
      </c>
      <c r="DZ2823" s="1" t="s">
        <v>234841</v>
      </c>
      <c r="EA2823" s="1" t="s">
        <v>234842</v>
      </c>
      <c r="EB2823" s="1" t="s">
        <v>234843</v>
      </c>
      <c r="EC2823" s="1" t="s">
        <v>234844</v>
      </c>
      <c r="ED2823" s="1" t="s">
        <v>234845</v>
      </c>
      <c r="EE2823" s="1" t="s">
        <v>234846</v>
      </c>
      <c r="EF2823" s="1" t="s">
        <v>234847</v>
      </c>
      <c r="EG2823" s="1" t="s">
        <v>234848</v>
      </c>
      <c r="EH2823" s="1" t="s">
        <v>234849</v>
      </c>
      <c r="EI2823" s="1" t="s">
        <v>234850</v>
      </c>
      <c r="EJ2823" s="1" t="s">
        <v>234851</v>
      </c>
      <c r="EK2823" s="1" t="s">
        <v>234852</v>
      </c>
      <c r="EL2823" s="1" t="s">
        <v>234853</v>
      </c>
      <c r="EM2823" s="1" t="s">
        <v>234854</v>
      </c>
      <c r="EN2823" s="1" t="s">
        <v>234855</v>
      </c>
      <c r="EO2823" s="1" t="s">
        <v>234856</v>
      </c>
      <c r="EP2823" s="1" t="s">
        <v>234857</v>
      </c>
      <c r="EQ2823" s="1" t="s">
        <v>234858</v>
      </c>
      <c r="ER2823" s="1" t="s">
        <v>234859</v>
      </c>
      <c r="ES2823" s="1" t="s">
        <v>234860</v>
      </c>
      <c r="ET2823" s="1" t="s">
        <v>234861</v>
      </c>
      <c r="EU2823" s="1" t="s">
        <v>234862</v>
      </c>
      <c r="EV2823" s="1" t="s">
        <v>234863</v>
      </c>
      <c r="EW2823" s="1" t="s">
        <v>234864</v>
      </c>
      <c r="EX2823" s="1" t="s">
        <v>234865</v>
      </c>
      <c r="EY2823" s="1" t="s">
        <v>234866</v>
      </c>
      <c r="EZ2823" s="1" t="s">
        <v>234867</v>
      </c>
      <c r="FA2823" s="1" t="s">
        <v>234868</v>
      </c>
      <c r="FB2823" s="1" t="s">
        <v>234869</v>
      </c>
      <c r="FC2823" s="1" t="s">
        <v>234870</v>
      </c>
      <c r="FD2823" s="1" t="s">
        <v>234871</v>
      </c>
      <c r="FE2823" s="1" t="s">
        <v>234872</v>
      </c>
      <c r="FF2823" s="1" t="s">
        <v>234873</v>
      </c>
      <c r="FG2823" s="1" t="s">
        <v>234874</v>
      </c>
      <c r="FH2823" s="1" t="s">
        <v>234875</v>
      </c>
      <c r="FI2823" s="1" t="s">
        <v>234876</v>
      </c>
      <c r="FJ2823" s="1" t="s">
        <v>234877</v>
      </c>
      <c r="FK2823" s="1" t="s">
        <v>234878</v>
      </c>
      <c r="FL2823" s="1" t="s">
        <v>9474</v>
      </c>
    </row>
    <row r="2824" spans="1:168" x14ac:dyDescent="0.25">
      <c r="A2824" s="1" t="s">
        <v>234879</v>
      </c>
      <c r="B2824" s="1" t="s">
        <v>9474</v>
      </c>
      <c r="C2824" s="1" t="s">
        <v>9474</v>
      </c>
      <c r="D2824" s="1" t="s">
        <v>9474</v>
      </c>
      <c r="E2824" s="1" t="s">
        <v>9474</v>
      </c>
      <c r="F2824" s="1" t="s">
        <v>9474</v>
      </c>
      <c r="G2824" s="1" t="s">
        <v>9474</v>
      </c>
      <c r="H2824" s="1" t="s">
        <v>9474</v>
      </c>
      <c r="I2824" s="1" t="s">
        <v>9474</v>
      </c>
      <c r="J2824" s="1" t="s">
        <v>9474</v>
      </c>
      <c r="K2824" s="1" t="s">
        <v>9474</v>
      </c>
      <c r="L2824" s="1" t="s">
        <v>9474</v>
      </c>
      <c r="M2824" s="1" t="s">
        <v>9474</v>
      </c>
      <c r="N2824" s="1" t="s">
        <v>9474</v>
      </c>
      <c r="O2824" s="1" t="s">
        <v>9474</v>
      </c>
      <c r="P2824" s="1" t="s">
        <v>9474</v>
      </c>
      <c r="Q2824" s="1" t="s">
        <v>9474</v>
      </c>
      <c r="R2824" s="1" t="s">
        <v>9474</v>
      </c>
      <c r="S2824" s="1" t="s">
        <v>9474</v>
      </c>
      <c r="T2824" s="1" t="s">
        <v>9474</v>
      </c>
      <c r="U2824" s="1" t="s">
        <v>9474</v>
      </c>
      <c r="V2824" s="1" t="s">
        <v>9474</v>
      </c>
      <c r="W2824" s="1" t="s">
        <v>9474</v>
      </c>
      <c r="X2824" s="1" t="s">
        <v>9474</v>
      </c>
      <c r="Y2824" s="1" t="s">
        <v>9474</v>
      </c>
      <c r="Z2824" s="1" t="s">
        <v>9474</v>
      </c>
      <c r="AA2824" s="1" t="s">
        <v>9474</v>
      </c>
      <c r="AB2824" s="1" t="s">
        <v>9474</v>
      </c>
      <c r="AC2824" s="1" t="s">
        <v>9474</v>
      </c>
      <c r="AD2824" s="1" t="s">
        <v>9474</v>
      </c>
      <c r="AE2824" s="1" t="s">
        <v>9474</v>
      </c>
      <c r="AF2824" s="1" t="s">
        <v>9474</v>
      </c>
      <c r="AG2824" s="1" t="s">
        <v>9474</v>
      </c>
      <c r="AH2824" s="1" t="s">
        <v>9474</v>
      </c>
      <c r="AI2824" s="1" t="s">
        <v>9474</v>
      </c>
      <c r="AJ2824" s="1" t="s">
        <v>9474</v>
      </c>
      <c r="AK2824" s="1" t="s">
        <v>9474</v>
      </c>
      <c r="AL2824" s="1" t="s">
        <v>9474</v>
      </c>
      <c r="AM2824" s="1" t="s">
        <v>9474</v>
      </c>
      <c r="AN2824" s="1" t="s">
        <v>9474</v>
      </c>
      <c r="AO2824" s="1" t="s">
        <v>9474</v>
      </c>
      <c r="AP2824" s="1" t="s">
        <v>9474</v>
      </c>
      <c r="AQ2824" s="1" t="s">
        <v>9474</v>
      </c>
      <c r="AR2824" s="1" t="s">
        <v>9474</v>
      </c>
      <c r="AS2824" s="1" t="s">
        <v>9474</v>
      </c>
      <c r="AT2824" s="1" t="s">
        <v>9474</v>
      </c>
      <c r="AU2824" s="1" t="s">
        <v>9474</v>
      </c>
      <c r="AV2824" s="1" t="s">
        <v>9474</v>
      </c>
      <c r="AW2824" s="1" t="s">
        <v>9474</v>
      </c>
      <c r="AX2824" s="1" t="s">
        <v>9474</v>
      </c>
      <c r="AY2824" s="1" t="s">
        <v>9474</v>
      </c>
      <c r="AZ2824" s="1" t="s">
        <v>9474</v>
      </c>
      <c r="BA2824" s="1" t="s">
        <v>9474</v>
      </c>
      <c r="BB2824" s="1" t="s">
        <v>9474</v>
      </c>
      <c r="BC2824" s="1" t="s">
        <v>9474</v>
      </c>
      <c r="BD2824" s="1" t="s">
        <v>9474</v>
      </c>
      <c r="BE2824" s="1" t="s">
        <v>9474</v>
      </c>
      <c r="BF2824" s="1" t="s">
        <v>9474</v>
      </c>
      <c r="BG2824" s="1" t="s">
        <v>9474</v>
      </c>
      <c r="BH2824" s="1" t="s">
        <v>9474</v>
      </c>
      <c r="BI2824" s="1" t="s">
        <v>9474</v>
      </c>
      <c r="BJ2824" s="1" t="s">
        <v>9474</v>
      </c>
      <c r="BK2824" s="1" t="s">
        <v>9474</v>
      </c>
      <c r="BL2824" s="1" t="s">
        <v>9474</v>
      </c>
      <c r="BM2824" s="1" t="s">
        <v>9474</v>
      </c>
      <c r="BN2824" s="1" t="s">
        <v>9474</v>
      </c>
      <c r="BO2824" s="1" t="s">
        <v>9474</v>
      </c>
      <c r="BP2824" s="1" t="s">
        <v>9474</v>
      </c>
      <c r="BQ2824" s="1" t="s">
        <v>9474</v>
      </c>
      <c r="BR2824" s="1" t="s">
        <v>9474</v>
      </c>
      <c r="BS2824" s="1" t="s">
        <v>9474</v>
      </c>
      <c r="BT2824" s="1" t="s">
        <v>9474</v>
      </c>
      <c r="BU2824" s="1" t="s">
        <v>9474</v>
      </c>
      <c r="BV2824" s="1" t="s">
        <v>9474</v>
      </c>
      <c r="BW2824" s="1" t="s">
        <v>9474</v>
      </c>
      <c r="BX2824" s="1" t="s">
        <v>9474</v>
      </c>
      <c r="BY2824" s="1" t="s">
        <v>9474</v>
      </c>
      <c r="BZ2824" s="1" t="s">
        <v>9474</v>
      </c>
      <c r="CA2824" s="1" t="s">
        <v>9474</v>
      </c>
      <c r="CB2824" s="1" t="s">
        <v>9474</v>
      </c>
      <c r="CC2824" s="1" t="s">
        <v>9474</v>
      </c>
      <c r="CD2824" s="1" t="s">
        <v>9474</v>
      </c>
      <c r="CE2824" s="1" t="s">
        <v>9528</v>
      </c>
      <c r="CF2824" s="1" t="s">
        <v>9528</v>
      </c>
      <c r="CG2824" s="1" t="s">
        <v>234880</v>
      </c>
      <c r="CH2824" s="1" t="s">
        <v>234881</v>
      </c>
      <c r="CI2824" s="1" t="s">
        <v>234882</v>
      </c>
      <c r="CJ2824" s="1" t="s">
        <v>9527</v>
      </c>
      <c r="CK2824" s="1" t="s">
        <v>12083</v>
      </c>
      <c r="CL2824" s="1" t="s">
        <v>9528</v>
      </c>
      <c r="CM2824" s="1" t="s">
        <v>9528</v>
      </c>
      <c r="CN2824" s="1" t="s">
        <v>234883</v>
      </c>
      <c r="CO2824" s="1" t="s">
        <v>9490</v>
      </c>
      <c r="CP2824" s="1" t="s">
        <v>190241</v>
      </c>
      <c r="CQ2824" s="1" t="s">
        <v>234884</v>
      </c>
      <c r="CR2824" s="1" t="s">
        <v>234885</v>
      </c>
      <c r="CS2824" s="1" t="s">
        <v>234886</v>
      </c>
      <c r="CT2824" s="1" t="s">
        <v>234887</v>
      </c>
      <c r="CU2824" s="1" t="s">
        <v>234888</v>
      </c>
      <c r="CV2824" s="1" t="s">
        <v>234889</v>
      </c>
      <c r="CW2824" s="1" t="s">
        <v>234890</v>
      </c>
      <c r="CX2824" s="1" t="s">
        <v>234891</v>
      </c>
      <c r="CY2824" s="1" t="s">
        <v>234892</v>
      </c>
      <c r="CZ2824" s="1" t="s">
        <v>9728</v>
      </c>
      <c r="DA2824" s="1" t="s">
        <v>9728</v>
      </c>
      <c r="DB2824" s="1" t="s">
        <v>9728</v>
      </c>
      <c r="DC2824" s="1" t="s">
        <v>9728</v>
      </c>
      <c r="DD2824" s="1" t="s">
        <v>234893</v>
      </c>
      <c r="DE2824" s="1" t="s">
        <v>234894</v>
      </c>
      <c r="DF2824" s="1" t="s">
        <v>234895</v>
      </c>
      <c r="DG2824" s="1" t="s">
        <v>234896</v>
      </c>
      <c r="DH2824" s="1" t="s">
        <v>234897</v>
      </c>
      <c r="DI2824" s="1" t="s">
        <v>234898</v>
      </c>
      <c r="DJ2824" s="1" t="s">
        <v>234899</v>
      </c>
      <c r="DK2824" s="1" t="s">
        <v>234900</v>
      </c>
      <c r="DL2824" s="1" t="s">
        <v>234900</v>
      </c>
      <c r="DM2824" s="1" t="s">
        <v>234901</v>
      </c>
      <c r="DN2824" s="1" t="s">
        <v>234902</v>
      </c>
      <c r="DO2824" s="1" t="s">
        <v>234903</v>
      </c>
      <c r="DP2824" s="1" t="s">
        <v>234904</v>
      </c>
      <c r="DQ2824" s="1" t="s">
        <v>234905</v>
      </c>
      <c r="DR2824" s="1" t="s">
        <v>234906</v>
      </c>
      <c r="DS2824" s="1" t="s">
        <v>92950</v>
      </c>
      <c r="DT2824" s="1" t="s">
        <v>234907</v>
      </c>
      <c r="DU2824" s="1" t="s">
        <v>234908</v>
      </c>
      <c r="DV2824" s="1" t="s">
        <v>234909</v>
      </c>
      <c r="DW2824" s="1" t="s">
        <v>234910</v>
      </c>
      <c r="DX2824" s="1" t="s">
        <v>234911</v>
      </c>
      <c r="DY2824" s="1" t="s">
        <v>234912</v>
      </c>
      <c r="DZ2824" s="1" t="s">
        <v>234913</v>
      </c>
      <c r="EA2824" s="1" t="s">
        <v>234914</v>
      </c>
      <c r="EB2824" s="1" t="s">
        <v>234915</v>
      </c>
      <c r="EC2824" s="1" t="s">
        <v>234916</v>
      </c>
      <c r="ED2824" s="1" t="s">
        <v>234917</v>
      </c>
      <c r="EE2824" s="1" t="s">
        <v>234918</v>
      </c>
      <c r="EF2824" s="1" t="s">
        <v>234919</v>
      </c>
      <c r="EG2824" s="1" t="s">
        <v>234920</v>
      </c>
      <c r="EH2824" s="1" t="s">
        <v>234921</v>
      </c>
      <c r="EI2824" s="1" t="s">
        <v>234922</v>
      </c>
      <c r="EJ2824" s="1" t="s">
        <v>234923</v>
      </c>
      <c r="EK2824" s="1" t="s">
        <v>234924</v>
      </c>
      <c r="EL2824" s="1" t="s">
        <v>234925</v>
      </c>
      <c r="EM2824" s="1" t="s">
        <v>234926</v>
      </c>
      <c r="EN2824" s="1" t="s">
        <v>234927</v>
      </c>
      <c r="EO2824" s="1" t="s">
        <v>234928</v>
      </c>
      <c r="EP2824" s="1" t="s">
        <v>234929</v>
      </c>
      <c r="EQ2824" s="1" t="s">
        <v>234930</v>
      </c>
      <c r="ER2824" s="1" t="s">
        <v>234931</v>
      </c>
      <c r="ES2824" s="1" t="s">
        <v>234932</v>
      </c>
      <c r="ET2824" s="1" t="s">
        <v>234933</v>
      </c>
      <c r="EU2824" s="1" t="s">
        <v>234934</v>
      </c>
      <c r="EV2824" s="1" t="s">
        <v>234935</v>
      </c>
      <c r="EW2824" s="1" t="s">
        <v>234936</v>
      </c>
      <c r="EX2824" s="1" t="s">
        <v>234937</v>
      </c>
      <c r="EY2824" s="1" t="s">
        <v>234938</v>
      </c>
      <c r="EZ2824" s="1" t="s">
        <v>234939</v>
      </c>
      <c r="FA2824" s="1" t="s">
        <v>234940</v>
      </c>
      <c r="FB2824" s="1" t="s">
        <v>234941</v>
      </c>
      <c r="FC2824" s="1" t="s">
        <v>234942</v>
      </c>
      <c r="FD2824" s="1" t="s">
        <v>234943</v>
      </c>
      <c r="FE2824" s="1" t="s">
        <v>234944</v>
      </c>
      <c r="FF2824" s="1" t="s">
        <v>234945</v>
      </c>
      <c r="FG2824" s="1" t="s">
        <v>234946</v>
      </c>
      <c r="FH2824" s="1" t="s">
        <v>234947</v>
      </c>
      <c r="FI2824" s="1" t="s">
        <v>234948</v>
      </c>
      <c r="FJ2824" s="1" t="s">
        <v>234949</v>
      </c>
      <c r="FK2824" s="1" t="s">
        <v>9474</v>
      </c>
      <c r="FL2824" s="1" t="s">
        <v>9474</v>
      </c>
    </row>
    <row r="2825" spans="1:168" x14ac:dyDescent="0.25">
      <c r="A2825" s="1" t="s">
        <v>234950</v>
      </c>
      <c r="B2825" s="1" t="s">
        <v>9474</v>
      </c>
      <c r="C2825" s="1" t="s">
        <v>9474</v>
      </c>
      <c r="D2825" s="1" t="s">
        <v>9474</v>
      </c>
      <c r="E2825" s="1" t="s">
        <v>9474</v>
      </c>
      <c r="F2825" s="1" t="s">
        <v>9474</v>
      </c>
      <c r="G2825" s="1" t="s">
        <v>9474</v>
      </c>
      <c r="H2825" s="1" t="s">
        <v>9474</v>
      </c>
      <c r="I2825" s="1" t="s">
        <v>9474</v>
      </c>
      <c r="J2825" s="1" t="s">
        <v>9474</v>
      </c>
      <c r="K2825" s="1" t="s">
        <v>9474</v>
      </c>
      <c r="L2825" s="1" t="s">
        <v>9474</v>
      </c>
      <c r="M2825" s="1" t="s">
        <v>9474</v>
      </c>
      <c r="N2825" s="1" t="s">
        <v>9474</v>
      </c>
      <c r="O2825" s="1" t="s">
        <v>9474</v>
      </c>
      <c r="P2825" s="1" t="s">
        <v>9474</v>
      </c>
      <c r="Q2825" s="1" t="s">
        <v>9474</v>
      </c>
      <c r="R2825" s="1" t="s">
        <v>9474</v>
      </c>
      <c r="S2825" s="1" t="s">
        <v>9474</v>
      </c>
      <c r="T2825" s="1" t="s">
        <v>9474</v>
      </c>
      <c r="U2825" s="1" t="s">
        <v>9474</v>
      </c>
      <c r="V2825" s="1" t="s">
        <v>9474</v>
      </c>
      <c r="W2825" s="1" t="s">
        <v>9474</v>
      </c>
      <c r="X2825" s="1" t="s">
        <v>9474</v>
      </c>
      <c r="Y2825" s="1" t="s">
        <v>9474</v>
      </c>
      <c r="Z2825" s="1" t="s">
        <v>9474</v>
      </c>
      <c r="AA2825" s="1" t="s">
        <v>9474</v>
      </c>
      <c r="AB2825" s="1" t="s">
        <v>9474</v>
      </c>
      <c r="AC2825" s="1" t="s">
        <v>9474</v>
      </c>
      <c r="AD2825" s="1" t="s">
        <v>9474</v>
      </c>
      <c r="AE2825" s="1" t="s">
        <v>9474</v>
      </c>
      <c r="AF2825" s="1" t="s">
        <v>9474</v>
      </c>
      <c r="AG2825" s="1" t="s">
        <v>9474</v>
      </c>
      <c r="AH2825" s="1" t="s">
        <v>9474</v>
      </c>
      <c r="AI2825" s="1" t="s">
        <v>9474</v>
      </c>
      <c r="AJ2825" s="1" t="s">
        <v>9474</v>
      </c>
      <c r="AK2825" s="1" t="s">
        <v>9474</v>
      </c>
      <c r="AL2825" s="1" t="s">
        <v>9474</v>
      </c>
      <c r="AM2825" s="1" t="s">
        <v>9474</v>
      </c>
      <c r="AN2825" s="1" t="s">
        <v>9474</v>
      </c>
      <c r="AO2825" s="1" t="s">
        <v>9474</v>
      </c>
      <c r="AP2825" s="1" t="s">
        <v>9474</v>
      </c>
      <c r="AQ2825" s="1" t="s">
        <v>9474</v>
      </c>
      <c r="AR2825" s="1" t="s">
        <v>9474</v>
      </c>
      <c r="AS2825" s="1" t="s">
        <v>9474</v>
      </c>
      <c r="AT2825" s="1" t="s">
        <v>9474</v>
      </c>
      <c r="AU2825" s="1" t="s">
        <v>9474</v>
      </c>
      <c r="AV2825" s="1" t="s">
        <v>9474</v>
      </c>
      <c r="AW2825" s="1" t="s">
        <v>9474</v>
      </c>
      <c r="AX2825" s="1" t="s">
        <v>9474</v>
      </c>
      <c r="AY2825" s="1" t="s">
        <v>9474</v>
      </c>
      <c r="AZ2825" s="1" t="s">
        <v>9474</v>
      </c>
      <c r="BA2825" s="1" t="s">
        <v>9474</v>
      </c>
      <c r="BB2825" s="1" t="s">
        <v>9474</v>
      </c>
      <c r="BC2825" s="1" t="s">
        <v>9474</v>
      </c>
      <c r="BD2825" s="1" t="s">
        <v>9474</v>
      </c>
      <c r="BE2825" s="1" t="s">
        <v>9474</v>
      </c>
      <c r="BF2825" s="1" t="s">
        <v>9474</v>
      </c>
      <c r="BG2825" s="1" t="s">
        <v>9474</v>
      </c>
      <c r="BH2825" s="1" t="s">
        <v>9474</v>
      </c>
      <c r="BI2825" s="1" t="s">
        <v>9474</v>
      </c>
      <c r="BJ2825" s="1" t="s">
        <v>9474</v>
      </c>
      <c r="BK2825" s="1" t="s">
        <v>9474</v>
      </c>
      <c r="BL2825" s="1" t="s">
        <v>9474</v>
      </c>
      <c r="BM2825" s="1" t="s">
        <v>9474</v>
      </c>
      <c r="BN2825" s="1" t="s">
        <v>9474</v>
      </c>
      <c r="BO2825" s="1" t="s">
        <v>9474</v>
      </c>
      <c r="BP2825" s="1" t="s">
        <v>9474</v>
      </c>
      <c r="BQ2825" s="1" t="s">
        <v>9474</v>
      </c>
      <c r="BR2825" s="1" t="s">
        <v>9474</v>
      </c>
      <c r="BS2825" s="1" t="s">
        <v>9474</v>
      </c>
      <c r="BT2825" s="1" t="s">
        <v>9474</v>
      </c>
      <c r="BU2825" s="1" t="s">
        <v>9474</v>
      </c>
      <c r="BV2825" s="1" t="s">
        <v>9474</v>
      </c>
      <c r="BW2825" s="1" t="s">
        <v>9474</v>
      </c>
      <c r="BX2825" s="1" t="s">
        <v>9474</v>
      </c>
      <c r="BY2825" s="1" t="s">
        <v>9474</v>
      </c>
      <c r="BZ2825" s="1" t="s">
        <v>9474</v>
      </c>
      <c r="CA2825" s="1" t="s">
        <v>9474</v>
      </c>
      <c r="CB2825" s="1" t="s">
        <v>9474</v>
      </c>
      <c r="CC2825" s="1" t="s">
        <v>9474</v>
      </c>
      <c r="CD2825" s="1" t="s">
        <v>9474</v>
      </c>
      <c r="CE2825" s="1" t="s">
        <v>9528</v>
      </c>
      <c r="CF2825" s="1" t="s">
        <v>9528</v>
      </c>
      <c r="CG2825" s="1" t="s">
        <v>234951</v>
      </c>
      <c r="CH2825" s="1" t="s">
        <v>234952</v>
      </c>
      <c r="CI2825" s="1" t="s">
        <v>234953</v>
      </c>
      <c r="CJ2825" s="1" t="s">
        <v>9527</v>
      </c>
      <c r="CK2825" s="1" t="s">
        <v>12083</v>
      </c>
      <c r="CL2825" s="1" t="s">
        <v>9528</v>
      </c>
      <c r="CM2825" s="1" t="s">
        <v>9528</v>
      </c>
      <c r="CN2825" s="1" t="s">
        <v>234954</v>
      </c>
      <c r="CO2825" s="1" t="s">
        <v>9490</v>
      </c>
      <c r="CP2825" s="1" t="s">
        <v>190552</v>
      </c>
      <c r="CQ2825" s="1" t="s">
        <v>234955</v>
      </c>
      <c r="CR2825" s="1" t="s">
        <v>234956</v>
      </c>
      <c r="CS2825" s="1" t="s">
        <v>234957</v>
      </c>
      <c r="CT2825" s="1" t="s">
        <v>234958</v>
      </c>
      <c r="CU2825" s="1" t="s">
        <v>234959</v>
      </c>
      <c r="CV2825" s="1" t="s">
        <v>234960</v>
      </c>
      <c r="CW2825" s="1" t="s">
        <v>234961</v>
      </c>
      <c r="CX2825" s="1" t="s">
        <v>234962</v>
      </c>
      <c r="CY2825" s="1" t="s">
        <v>234963</v>
      </c>
      <c r="CZ2825" s="1" t="s">
        <v>9728</v>
      </c>
      <c r="DA2825" s="1" t="s">
        <v>9728</v>
      </c>
      <c r="DB2825" s="1" t="s">
        <v>9728</v>
      </c>
      <c r="DC2825" s="1" t="s">
        <v>9728</v>
      </c>
      <c r="DD2825" s="1" t="s">
        <v>234964</v>
      </c>
      <c r="DE2825" s="1" t="s">
        <v>234965</v>
      </c>
      <c r="DF2825" s="1" t="s">
        <v>234966</v>
      </c>
      <c r="DG2825" s="1" t="s">
        <v>234967</v>
      </c>
      <c r="DH2825" s="1" t="s">
        <v>234968</v>
      </c>
      <c r="DI2825" s="1" t="s">
        <v>234969</v>
      </c>
      <c r="DJ2825" s="1" t="s">
        <v>234970</v>
      </c>
      <c r="DK2825" s="1" t="s">
        <v>234971</v>
      </c>
      <c r="DL2825" s="1" t="s">
        <v>234971</v>
      </c>
      <c r="DM2825" s="1" t="s">
        <v>234972</v>
      </c>
      <c r="DN2825" s="1" t="s">
        <v>234973</v>
      </c>
      <c r="DO2825" s="1" t="s">
        <v>234974</v>
      </c>
      <c r="DP2825" s="1" t="s">
        <v>234975</v>
      </c>
      <c r="DQ2825" s="1" t="s">
        <v>234976</v>
      </c>
      <c r="DR2825" s="1" t="s">
        <v>234977</v>
      </c>
      <c r="DS2825" s="1" t="s">
        <v>92950</v>
      </c>
      <c r="DT2825" s="1" t="s">
        <v>234978</v>
      </c>
      <c r="DU2825" s="1" t="s">
        <v>234979</v>
      </c>
      <c r="DV2825" s="1" t="s">
        <v>234980</v>
      </c>
      <c r="DW2825" s="1" t="s">
        <v>234981</v>
      </c>
      <c r="DX2825" s="1" t="s">
        <v>234982</v>
      </c>
      <c r="DY2825" s="1" t="s">
        <v>234983</v>
      </c>
      <c r="DZ2825" s="1" t="s">
        <v>234984</v>
      </c>
      <c r="EA2825" s="1" t="s">
        <v>234985</v>
      </c>
      <c r="EB2825" s="1" t="s">
        <v>234986</v>
      </c>
      <c r="EC2825" s="1" t="s">
        <v>234987</v>
      </c>
      <c r="ED2825" s="1" t="s">
        <v>234988</v>
      </c>
      <c r="EE2825" s="1" t="s">
        <v>234989</v>
      </c>
      <c r="EF2825" s="1" t="s">
        <v>234990</v>
      </c>
      <c r="EG2825" s="1" t="s">
        <v>234991</v>
      </c>
      <c r="EH2825" s="1" t="s">
        <v>234992</v>
      </c>
      <c r="EI2825" s="1" t="s">
        <v>234993</v>
      </c>
      <c r="EJ2825" s="1" t="s">
        <v>234994</v>
      </c>
      <c r="EK2825" s="1" t="s">
        <v>234995</v>
      </c>
      <c r="EL2825" s="1" t="s">
        <v>234996</v>
      </c>
      <c r="EM2825" s="1" t="s">
        <v>234997</v>
      </c>
      <c r="EN2825" s="1" t="s">
        <v>234998</v>
      </c>
      <c r="EO2825" s="1" t="s">
        <v>234999</v>
      </c>
      <c r="EP2825" s="1" t="s">
        <v>235000</v>
      </c>
      <c r="EQ2825" s="1" t="s">
        <v>235001</v>
      </c>
      <c r="ER2825" s="1" t="s">
        <v>235002</v>
      </c>
      <c r="ES2825" s="1" t="s">
        <v>235003</v>
      </c>
      <c r="ET2825" s="1" t="s">
        <v>235004</v>
      </c>
      <c r="EU2825" s="1" t="s">
        <v>235005</v>
      </c>
      <c r="EV2825" s="1" t="s">
        <v>235006</v>
      </c>
      <c r="EW2825" s="1" t="s">
        <v>235007</v>
      </c>
      <c r="EX2825" s="1" t="s">
        <v>235008</v>
      </c>
      <c r="EY2825" s="1" t="s">
        <v>235009</v>
      </c>
      <c r="EZ2825" s="1" t="s">
        <v>235010</v>
      </c>
      <c r="FA2825" s="1" t="s">
        <v>235011</v>
      </c>
      <c r="FB2825" s="1" t="s">
        <v>235012</v>
      </c>
      <c r="FC2825" s="1" t="s">
        <v>235013</v>
      </c>
      <c r="FD2825" s="1" t="s">
        <v>235014</v>
      </c>
      <c r="FE2825" s="1" t="s">
        <v>235015</v>
      </c>
      <c r="FF2825" s="1" t="s">
        <v>235016</v>
      </c>
      <c r="FG2825" s="1" t="s">
        <v>235017</v>
      </c>
      <c r="FH2825" s="1" t="s">
        <v>235018</v>
      </c>
      <c r="FI2825" s="1" t="s">
        <v>235019</v>
      </c>
      <c r="FJ2825" s="1" t="s">
        <v>235020</v>
      </c>
      <c r="FK2825" s="1" t="s">
        <v>9474</v>
      </c>
      <c r="FL2825" s="1" t="s">
        <v>9474</v>
      </c>
    </row>
    <row r="2826" spans="1:168" x14ac:dyDescent="0.25">
      <c r="A2826" s="1" t="s">
        <v>235021</v>
      </c>
      <c r="B2826" s="1" t="s">
        <v>9474</v>
      </c>
      <c r="C2826" s="1" t="s">
        <v>9474</v>
      </c>
      <c r="D2826" s="1" t="s">
        <v>9474</v>
      </c>
      <c r="E2826" s="1" t="s">
        <v>9474</v>
      </c>
      <c r="F2826" s="1" t="s">
        <v>9474</v>
      </c>
      <c r="G2826" s="1" t="s">
        <v>9474</v>
      </c>
      <c r="H2826" s="1" t="s">
        <v>9474</v>
      </c>
      <c r="I2826" s="1" t="s">
        <v>9474</v>
      </c>
      <c r="J2826" s="1" t="s">
        <v>9474</v>
      </c>
      <c r="K2826" s="1" t="s">
        <v>9474</v>
      </c>
      <c r="L2826" s="1" t="s">
        <v>9474</v>
      </c>
      <c r="M2826" s="1" t="s">
        <v>9474</v>
      </c>
      <c r="N2826" s="1" t="s">
        <v>9474</v>
      </c>
      <c r="O2826" s="1" t="s">
        <v>9474</v>
      </c>
      <c r="P2826" s="1" t="s">
        <v>9474</v>
      </c>
      <c r="Q2826" s="1" t="s">
        <v>9474</v>
      </c>
      <c r="R2826" s="1" t="s">
        <v>9474</v>
      </c>
      <c r="S2826" s="1" t="s">
        <v>9474</v>
      </c>
      <c r="T2826" s="1" t="s">
        <v>9474</v>
      </c>
      <c r="U2826" s="1" t="s">
        <v>9474</v>
      </c>
      <c r="V2826" s="1" t="s">
        <v>9474</v>
      </c>
      <c r="W2826" s="1" t="s">
        <v>9474</v>
      </c>
      <c r="X2826" s="1" t="s">
        <v>9474</v>
      </c>
      <c r="Y2826" s="1" t="s">
        <v>9474</v>
      </c>
      <c r="Z2826" s="1" t="s">
        <v>9474</v>
      </c>
      <c r="AA2826" s="1" t="s">
        <v>9474</v>
      </c>
      <c r="AB2826" s="1" t="s">
        <v>9474</v>
      </c>
      <c r="AC2826" s="1" t="s">
        <v>9474</v>
      </c>
      <c r="AD2826" s="1" t="s">
        <v>9474</v>
      </c>
      <c r="AE2826" s="1" t="s">
        <v>9474</v>
      </c>
      <c r="AF2826" s="1" t="s">
        <v>9474</v>
      </c>
      <c r="AG2826" s="1" t="s">
        <v>9474</v>
      </c>
      <c r="AH2826" s="1" t="s">
        <v>9474</v>
      </c>
      <c r="AI2826" s="1" t="s">
        <v>9474</v>
      </c>
      <c r="AJ2826" s="1" t="s">
        <v>235022</v>
      </c>
      <c r="AK2826" s="1" t="s">
        <v>12083</v>
      </c>
      <c r="AL2826" s="1" t="s">
        <v>9528</v>
      </c>
      <c r="AM2826" s="1" t="s">
        <v>9527</v>
      </c>
      <c r="AN2826" s="1" t="s">
        <v>9528</v>
      </c>
      <c r="AO2826" s="1" t="s">
        <v>9527</v>
      </c>
      <c r="AP2826" s="1" t="s">
        <v>9728</v>
      </c>
      <c r="AQ2826" s="1" t="s">
        <v>9728</v>
      </c>
      <c r="AR2826" s="1" t="s">
        <v>9728</v>
      </c>
      <c r="AS2826" s="1" t="s">
        <v>9728</v>
      </c>
      <c r="AT2826" s="1" t="s">
        <v>9728</v>
      </c>
      <c r="AU2826" s="1" t="s">
        <v>9528</v>
      </c>
      <c r="AV2826" s="1" t="s">
        <v>9528</v>
      </c>
      <c r="AW2826" s="1" t="s">
        <v>9528</v>
      </c>
      <c r="AX2826" s="1" t="s">
        <v>9528</v>
      </c>
      <c r="AY2826" s="1" t="s">
        <v>9528</v>
      </c>
      <c r="AZ2826" s="1" t="s">
        <v>235023</v>
      </c>
      <c r="BA2826" s="1" t="s">
        <v>235024</v>
      </c>
      <c r="BB2826" s="1" t="s">
        <v>235025</v>
      </c>
      <c r="BC2826" s="1" t="s">
        <v>235026</v>
      </c>
      <c r="BD2826" s="1" t="s">
        <v>235027</v>
      </c>
      <c r="BE2826" s="1" t="s">
        <v>235028</v>
      </c>
      <c r="BF2826" s="1" t="s">
        <v>235029</v>
      </c>
      <c r="BG2826" s="1" t="s">
        <v>235030</v>
      </c>
      <c r="BH2826" s="1" t="s">
        <v>235031</v>
      </c>
      <c r="BI2826" s="1" t="s">
        <v>235032</v>
      </c>
      <c r="BJ2826" s="1" t="s">
        <v>235033</v>
      </c>
      <c r="BK2826" s="1" t="s">
        <v>235034</v>
      </c>
      <c r="BL2826" s="1" t="s">
        <v>235035</v>
      </c>
      <c r="BM2826" s="1" t="s">
        <v>235036</v>
      </c>
      <c r="BN2826" s="1" t="s">
        <v>235037</v>
      </c>
      <c r="BO2826" s="1" t="s">
        <v>235038</v>
      </c>
      <c r="BP2826" s="1" t="s">
        <v>9728</v>
      </c>
      <c r="BQ2826" s="1" t="s">
        <v>9728</v>
      </c>
      <c r="BR2826" s="1" t="s">
        <v>235039</v>
      </c>
      <c r="BS2826" s="1" t="s">
        <v>9728</v>
      </c>
      <c r="BT2826" s="1" t="s">
        <v>9728</v>
      </c>
      <c r="BU2826" s="1" t="s">
        <v>9728</v>
      </c>
      <c r="BV2826" s="1" t="s">
        <v>9728</v>
      </c>
      <c r="BW2826" s="1" t="s">
        <v>9728</v>
      </c>
      <c r="BX2826" s="1" t="s">
        <v>9730</v>
      </c>
      <c r="BY2826" s="1" t="s">
        <v>9730</v>
      </c>
      <c r="BZ2826" s="1" t="s">
        <v>9730</v>
      </c>
      <c r="CA2826" s="1" t="s">
        <v>9730</v>
      </c>
      <c r="CB2826" s="1" t="s">
        <v>235040</v>
      </c>
      <c r="CC2826" s="1" t="s">
        <v>235041</v>
      </c>
      <c r="CD2826" s="1" t="s">
        <v>235042</v>
      </c>
      <c r="CE2826" s="1" t="s">
        <v>9528</v>
      </c>
      <c r="CF2826" s="1" t="s">
        <v>9528</v>
      </c>
      <c r="CG2826" s="1" t="s">
        <v>235043</v>
      </c>
      <c r="CH2826" s="1" t="s">
        <v>235044</v>
      </c>
      <c r="CI2826" s="1" t="s">
        <v>235045</v>
      </c>
      <c r="CJ2826" s="1" t="s">
        <v>9527</v>
      </c>
      <c r="CK2826" s="1" t="s">
        <v>12083</v>
      </c>
      <c r="CL2826" s="1" t="s">
        <v>9528</v>
      </c>
      <c r="CM2826" s="1" t="s">
        <v>9528</v>
      </c>
      <c r="CN2826" s="1" t="s">
        <v>235046</v>
      </c>
      <c r="CO2826" s="1" t="s">
        <v>9490</v>
      </c>
      <c r="CP2826" s="1" t="s">
        <v>28280</v>
      </c>
      <c r="CQ2826" s="1" t="s">
        <v>235047</v>
      </c>
      <c r="CR2826" s="1" t="s">
        <v>235048</v>
      </c>
      <c r="CS2826" s="1" t="s">
        <v>235049</v>
      </c>
      <c r="CT2826" s="1" t="s">
        <v>235050</v>
      </c>
      <c r="CU2826" s="1" t="s">
        <v>235051</v>
      </c>
      <c r="CV2826" s="1" t="s">
        <v>235052</v>
      </c>
      <c r="CW2826" s="1" t="s">
        <v>235053</v>
      </c>
      <c r="CX2826" s="1" t="s">
        <v>235054</v>
      </c>
      <c r="CY2826" s="1" t="s">
        <v>235055</v>
      </c>
      <c r="CZ2826" s="1" t="s">
        <v>9728</v>
      </c>
      <c r="DA2826" s="1" t="s">
        <v>9728</v>
      </c>
      <c r="DB2826" s="1" t="s">
        <v>9728</v>
      </c>
      <c r="DC2826" s="1" t="s">
        <v>9728</v>
      </c>
      <c r="DD2826" s="1" t="s">
        <v>235056</v>
      </c>
      <c r="DE2826" s="1" t="s">
        <v>235057</v>
      </c>
      <c r="DF2826" s="1" t="s">
        <v>235058</v>
      </c>
      <c r="DG2826" s="1" t="s">
        <v>235059</v>
      </c>
      <c r="DH2826" s="1" t="s">
        <v>235060</v>
      </c>
      <c r="DI2826" s="1" t="s">
        <v>235061</v>
      </c>
      <c r="DJ2826" s="1" t="s">
        <v>235062</v>
      </c>
      <c r="DK2826" s="1" t="s">
        <v>235063</v>
      </c>
      <c r="DL2826" s="1" t="s">
        <v>235063</v>
      </c>
      <c r="DM2826" s="1" t="s">
        <v>235064</v>
      </c>
      <c r="DN2826" s="1" t="s">
        <v>235065</v>
      </c>
      <c r="DO2826" s="1" t="s">
        <v>235066</v>
      </c>
      <c r="DP2826" s="1" t="s">
        <v>235067</v>
      </c>
      <c r="DQ2826" s="1" t="s">
        <v>235068</v>
      </c>
      <c r="DR2826" s="1" t="s">
        <v>235069</v>
      </c>
      <c r="DS2826" s="1" t="s">
        <v>108348</v>
      </c>
      <c r="DT2826" s="1" t="s">
        <v>235070</v>
      </c>
      <c r="DU2826" s="1" t="s">
        <v>235071</v>
      </c>
      <c r="DV2826" s="1" t="s">
        <v>235072</v>
      </c>
      <c r="DW2826" s="1" t="s">
        <v>235073</v>
      </c>
      <c r="DX2826" s="1" t="s">
        <v>235074</v>
      </c>
      <c r="DY2826" s="1" t="s">
        <v>235075</v>
      </c>
      <c r="DZ2826" s="1" t="s">
        <v>235076</v>
      </c>
      <c r="EA2826" s="1" t="s">
        <v>235077</v>
      </c>
      <c r="EB2826" s="1" t="s">
        <v>235078</v>
      </c>
      <c r="EC2826" s="1" t="s">
        <v>235079</v>
      </c>
      <c r="ED2826" s="1" t="s">
        <v>235080</v>
      </c>
      <c r="EE2826" s="1" t="s">
        <v>235081</v>
      </c>
      <c r="EF2826" s="1" t="s">
        <v>235082</v>
      </c>
      <c r="EG2826" s="1" t="s">
        <v>235083</v>
      </c>
      <c r="EH2826" s="1" t="s">
        <v>235084</v>
      </c>
      <c r="EI2826" s="1" t="s">
        <v>235085</v>
      </c>
      <c r="EJ2826" s="1" t="s">
        <v>235086</v>
      </c>
      <c r="EK2826" s="1" t="s">
        <v>235087</v>
      </c>
      <c r="EL2826" s="1" t="s">
        <v>235088</v>
      </c>
      <c r="EM2826" s="1" t="s">
        <v>235089</v>
      </c>
      <c r="EN2826" s="1" t="s">
        <v>235090</v>
      </c>
      <c r="EO2826" s="1" t="s">
        <v>235091</v>
      </c>
      <c r="EP2826" s="1" t="s">
        <v>235092</v>
      </c>
      <c r="EQ2826" s="1" t="s">
        <v>235093</v>
      </c>
      <c r="ER2826" s="1" t="s">
        <v>235094</v>
      </c>
      <c r="ES2826" s="1" t="s">
        <v>235095</v>
      </c>
      <c r="ET2826" s="1" t="s">
        <v>235096</v>
      </c>
      <c r="EU2826" s="1" t="s">
        <v>235097</v>
      </c>
      <c r="EV2826" s="1" t="s">
        <v>235098</v>
      </c>
      <c r="EW2826" s="1" t="s">
        <v>235099</v>
      </c>
      <c r="EX2826" s="1" t="s">
        <v>235100</v>
      </c>
      <c r="EY2826" s="1" t="s">
        <v>235101</v>
      </c>
      <c r="EZ2826" s="1" t="s">
        <v>235102</v>
      </c>
      <c r="FA2826" s="1" t="s">
        <v>235103</v>
      </c>
      <c r="FB2826" s="1" t="s">
        <v>235104</v>
      </c>
      <c r="FC2826" s="1" t="s">
        <v>235105</v>
      </c>
      <c r="FD2826" s="1" t="s">
        <v>235106</v>
      </c>
      <c r="FE2826" s="1" t="s">
        <v>235107</v>
      </c>
      <c r="FF2826" s="1" t="s">
        <v>235108</v>
      </c>
      <c r="FG2826" s="1" t="s">
        <v>235109</v>
      </c>
      <c r="FH2826" s="1" t="s">
        <v>235110</v>
      </c>
      <c r="FI2826" s="1" t="s">
        <v>235111</v>
      </c>
      <c r="FJ2826" s="1" t="s">
        <v>235112</v>
      </c>
      <c r="FK2826" s="1" t="s">
        <v>9474</v>
      </c>
      <c r="FL2826" s="1" t="s">
        <v>9474</v>
      </c>
    </row>
    <row r="2827" spans="1:168" x14ac:dyDescent="0.25">
      <c r="A2827" s="1" t="s">
        <v>235113</v>
      </c>
      <c r="B2827" s="1" t="s">
        <v>9474</v>
      </c>
      <c r="C2827" s="1" t="s">
        <v>9474</v>
      </c>
      <c r="D2827" s="1" t="s">
        <v>9474</v>
      </c>
      <c r="E2827" s="1" t="s">
        <v>9474</v>
      </c>
      <c r="F2827" s="1" t="s">
        <v>9474</v>
      </c>
      <c r="G2827" s="1" t="s">
        <v>9474</v>
      </c>
      <c r="H2827" s="1" t="s">
        <v>9474</v>
      </c>
      <c r="I2827" s="1" t="s">
        <v>9474</v>
      </c>
      <c r="J2827" s="1" t="s">
        <v>9474</v>
      </c>
      <c r="K2827" s="1" t="s">
        <v>9474</v>
      </c>
      <c r="L2827" s="1" t="s">
        <v>9474</v>
      </c>
      <c r="M2827" s="1" t="s">
        <v>9474</v>
      </c>
      <c r="N2827" s="1" t="s">
        <v>9474</v>
      </c>
      <c r="O2827" s="1" t="s">
        <v>9474</v>
      </c>
      <c r="P2827" s="1" t="s">
        <v>9474</v>
      </c>
      <c r="Q2827" s="1" t="s">
        <v>9474</v>
      </c>
      <c r="R2827" s="1" t="s">
        <v>9474</v>
      </c>
      <c r="S2827" s="1" t="s">
        <v>9474</v>
      </c>
      <c r="T2827" s="1" t="s">
        <v>9474</v>
      </c>
      <c r="U2827" s="1" t="s">
        <v>9474</v>
      </c>
      <c r="V2827" s="1" t="s">
        <v>9474</v>
      </c>
      <c r="W2827" s="1" t="s">
        <v>9474</v>
      </c>
      <c r="X2827" s="1" t="s">
        <v>9474</v>
      </c>
      <c r="Y2827" s="1" t="s">
        <v>9474</v>
      </c>
      <c r="Z2827" s="1" t="s">
        <v>9474</v>
      </c>
      <c r="AA2827" s="1" t="s">
        <v>9474</v>
      </c>
      <c r="AB2827" s="1" t="s">
        <v>9474</v>
      </c>
      <c r="AC2827" s="1" t="s">
        <v>9474</v>
      </c>
      <c r="AD2827" s="1" t="s">
        <v>9474</v>
      </c>
      <c r="AE2827" s="1" t="s">
        <v>9474</v>
      </c>
      <c r="AF2827" s="1" t="s">
        <v>9474</v>
      </c>
      <c r="AG2827" s="1" t="s">
        <v>9474</v>
      </c>
      <c r="AH2827" s="1" t="s">
        <v>9474</v>
      </c>
      <c r="AI2827" s="1" t="s">
        <v>9474</v>
      </c>
      <c r="AJ2827" s="1" t="s">
        <v>9474</v>
      </c>
      <c r="AK2827" s="1" t="s">
        <v>9474</v>
      </c>
      <c r="AL2827" s="1" t="s">
        <v>9474</v>
      </c>
      <c r="AM2827" s="1" t="s">
        <v>9474</v>
      </c>
      <c r="AN2827" s="1" t="s">
        <v>9474</v>
      </c>
      <c r="AO2827" s="1" t="s">
        <v>9474</v>
      </c>
      <c r="AP2827" s="1" t="s">
        <v>9474</v>
      </c>
      <c r="AQ2827" s="1" t="s">
        <v>9474</v>
      </c>
      <c r="AR2827" s="1" t="s">
        <v>9474</v>
      </c>
      <c r="AS2827" s="1" t="s">
        <v>9474</v>
      </c>
      <c r="AT2827" s="1" t="s">
        <v>9474</v>
      </c>
      <c r="AU2827" s="1" t="s">
        <v>9474</v>
      </c>
      <c r="AV2827" s="1" t="s">
        <v>9474</v>
      </c>
      <c r="AW2827" s="1" t="s">
        <v>9474</v>
      </c>
      <c r="AX2827" s="1" t="s">
        <v>9474</v>
      </c>
      <c r="AY2827" s="1" t="s">
        <v>9474</v>
      </c>
      <c r="AZ2827" s="1" t="s">
        <v>9474</v>
      </c>
      <c r="BA2827" s="1" t="s">
        <v>9474</v>
      </c>
      <c r="BB2827" s="1" t="s">
        <v>9474</v>
      </c>
      <c r="BC2827" s="1" t="s">
        <v>9474</v>
      </c>
      <c r="BD2827" s="1" t="s">
        <v>9474</v>
      </c>
      <c r="BE2827" s="1" t="s">
        <v>9474</v>
      </c>
      <c r="BF2827" s="1" t="s">
        <v>9474</v>
      </c>
      <c r="BG2827" s="1" t="s">
        <v>9474</v>
      </c>
      <c r="BH2827" s="1" t="s">
        <v>9474</v>
      </c>
      <c r="BI2827" s="1" t="s">
        <v>9474</v>
      </c>
      <c r="BJ2827" s="1" t="s">
        <v>9474</v>
      </c>
      <c r="BK2827" s="1" t="s">
        <v>9474</v>
      </c>
      <c r="BL2827" s="1" t="s">
        <v>9474</v>
      </c>
      <c r="BM2827" s="1" t="s">
        <v>9474</v>
      </c>
      <c r="BN2827" s="1" t="s">
        <v>9474</v>
      </c>
      <c r="BO2827" s="1" t="s">
        <v>9474</v>
      </c>
      <c r="BP2827" s="1" t="s">
        <v>9474</v>
      </c>
      <c r="BQ2827" s="1" t="s">
        <v>9474</v>
      </c>
      <c r="BR2827" s="1" t="s">
        <v>9474</v>
      </c>
      <c r="BS2827" s="1" t="s">
        <v>9474</v>
      </c>
      <c r="BT2827" s="1" t="s">
        <v>9474</v>
      </c>
      <c r="BU2827" s="1" t="s">
        <v>9474</v>
      </c>
      <c r="BV2827" s="1" t="s">
        <v>9474</v>
      </c>
      <c r="BW2827" s="1" t="s">
        <v>9474</v>
      </c>
      <c r="BX2827" s="1" t="s">
        <v>9474</v>
      </c>
      <c r="BY2827" s="1" t="s">
        <v>9474</v>
      </c>
      <c r="BZ2827" s="1" t="s">
        <v>9474</v>
      </c>
      <c r="CA2827" s="1" t="s">
        <v>9474</v>
      </c>
      <c r="CB2827" s="1" t="s">
        <v>9474</v>
      </c>
      <c r="CC2827" s="1" t="s">
        <v>9474</v>
      </c>
      <c r="CD2827" s="1" t="s">
        <v>9474</v>
      </c>
      <c r="CE2827" s="1" t="s">
        <v>9528</v>
      </c>
      <c r="CF2827" s="1" t="s">
        <v>9528</v>
      </c>
      <c r="CG2827" s="1" t="s">
        <v>235114</v>
      </c>
      <c r="CH2827" s="1" t="s">
        <v>235115</v>
      </c>
      <c r="CI2827" s="1" t="s">
        <v>235116</v>
      </c>
      <c r="CJ2827" s="1" t="s">
        <v>9527</v>
      </c>
      <c r="CK2827" s="1" t="s">
        <v>12083</v>
      </c>
      <c r="CL2827" s="1" t="s">
        <v>9528</v>
      </c>
      <c r="CM2827" s="1" t="s">
        <v>9528</v>
      </c>
      <c r="CN2827" s="1" t="s">
        <v>235117</v>
      </c>
      <c r="CO2827" s="1" t="s">
        <v>9490</v>
      </c>
      <c r="CP2827" s="1" t="s">
        <v>235118</v>
      </c>
      <c r="CQ2827" s="1" t="s">
        <v>235119</v>
      </c>
      <c r="CR2827" s="1" t="s">
        <v>235120</v>
      </c>
      <c r="CS2827" s="1" t="s">
        <v>235121</v>
      </c>
      <c r="CT2827" s="1" t="s">
        <v>235122</v>
      </c>
      <c r="CU2827" s="1" t="s">
        <v>235123</v>
      </c>
      <c r="CV2827" s="1" t="s">
        <v>235124</v>
      </c>
      <c r="CW2827" s="1" t="s">
        <v>235125</v>
      </c>
      <c r="CX2827" s="1" t="s">
        <v>235126</v>
      </c>
      <c r="CY2827" s="1" t="s">
        <v>235127</v>
      </c>
      <c r="CZ2827" s="1" t="s">
        <v>9728</v>
      </c>
      <c r="DA2827" s="1" t="s">
        <v>9728</v>
      </c>
      <c r="DB2827" s="1" t="s">
        <v>9728</v>
      </c>
      <c r="DC2827" s="1" t="s">
        <v>9728</v>
      </c>
      <c r="DD2827" s="1" t="s">
        <v>235128</v>
      </c>
      <c r="DE2827" s="1" t="s">
        <v>235129</v>
      </c>
      <c r="DF2827" s="1" t="s">
        <v>235130</v>
      </c>
      <c r="DG2827" s="1" t="s">
        <v>235131</v>
      </c>
      <c r="DH2827" s="1" t="s">
        <v>235132</v>
      </c>
      <c r="DI2827" s="1" t="s">
        <v>235133</v>
      </c>
      <c r="DJ2827" s="1" t="s">
        <v>235134</v>
      </c>
      <c r="DK2827" s="1" t="s">
        <v>235135</v>
      </c>
      <c r="DL2827" s="1" t="s">
        <v>235135</v>
      </c>
      <c r="DM2827" s="1" t="s">
        <v>235136</v>
      </c>
      <c r="DN2827" s="1" t="s">
        <v>235137</v>
      </c>
      <c r="DO2827" s="1" t="s">
        <v>235138</v>
      </c>
      <c r="DP2827" s="1" t="s">
        <v>235139</v>
      </c>
      <c r="DQ2827" s="1" t="s">
        <v>235140</v>
      </c>
      <c r="DR2827" s="1" t="s">
        <v>235141</v>
      </c>
      <c r="DS2827" s="1" t="s">
        <v>108348</v>
      </c>
      <c r="DT2827" s="1" t="s">
        <v>235142</v>
      </c>
      <c r="DU2827" s="1" t="s">
        <v>235143</v>
      </c>
      <c r="DV2827" s="1" t="s">
        <v>235144</v>
      </c>
      <c r="DW2827" s="1" t="s">
        <v>235145</v>
      </c>
      <c r="DX2827" s="1" t="s">
        <v>235146</v>
      </c>
      <c r="DY2827" s="1" t="s">
        <v>235147</v>
      </c>
      <c r="DZ2827" s="1" t="s">
        <v>235148</v>
      </c>
      <c r="EA2827" s="1" t="s">
        <v>235149</v>
      </c>
      <c r="EB2827" s="1" t="s">
        <v>235150</v>
      </c>
      <c r="EC2827" s="1" t="s">
        <v>235151</v>
      </c>
      <c r="ED2827" s="1" t="s">
        <v>235152</v>
      </c>
      <c r="EE2827" s="1" t="s">
        <v>235153</v>
      </c>
      <c r="EF2827" s="1" t="s">
        <v>235154</v>
      </c>
      <c r="EG2827" s="1" t="s">
        <v>235155</v>
      </c>
      <c r="EH2827" s="1" t="s">
        <v>235156</v>
      </c>
      <c r="EI2827" s="1" t="s">
        <v>235157</v>
      </c>
      <c r="EJ2827" s="1" t="s">
        <v>235158</v>
      </c>
      <c r="EK2827" s="1" t="s">
        <v>235159</v>
      </c>
      <c r="EL2827" s="1" t="s">
        <v>235160</v>
      </c>
      <c r="EM2827" s="1" t="s">
        <v>235161</v>
      </c>
      <c r="EN2827" s="1" t="s">
        <v>235162</v>
      </c>
      <c r="EO2827" s="1" t="s">
        <v>235163</v>
      </c>
      <c r="EP2827" s="1" t="s">
        <v>235164</v>
      </c>
      <c r="EQ2827" s="1" t="s">
        <v>235165</v>
      </c>
      <c r="ER2827" s="1" t="s">
        <v>235166</v>
      </c>
      <c r="ES2827" s="1" t="s">
        <v>235167</v>
      </c>
      <c r="ET2827" s="1" t="s">
        <v>235168</v>
      </c>
      <c r="EU2827" s="1" t="s">
        <v>235169</v>
      </c>
      <c r="EV2827" s="1" t="s">
        <v>235170</v>
      </c>
      <c r="EW2827" s="1" t="s">
        <v>235171</v>
      </c>
      <c r="EX2827" s="1" t="s">
        <v>235172</v>
      </c>
      <c r="EY2827" s="1" t="s">
        <v>235173</v>
      </c>
      <c r="EZ2827" s="1" t="s">
        <v>235174</v>
      </c>
      <c r="FA2827" s="1" t="s">
        <v>235175</v>
      </c>
      <c r="FB2827" s="1" t="s">
        <v>235176</v>
      </c>
      <c r="FC2827" s="1" t="s">
        <v>235177</v>
      </c>
      <c r="FD2827" s="1" t="s">
        <v>235178</v>
      </c>
      <c r="FE2827" s="1" t="s">
        <v>235179</v>
      </c>
      <c r="FF2827" s="1" t="s">
        <v>235180</v>
      </c>
      <c r="FG2827" s="1" t="s">
        <v>235181</v>
      </c>
      <c r="FH2827" s="1" t="s">
        <v>235182</v>
      </c>
      <c r="FI2827" s="1" t="s">
        <v>235183</v>
      </c>
      <c r="FJ2827" s="1" t="s">
        <v>235184</v>
      </c>
      <c r="FK2827" s="1" t="s">
        <v>9474</v>
      </c>
      <c r="FL2827" s="1" t="s">
        <v>9474</v>
      </c>
    </row>
    <row r="2828" spans="1:168" x14ac:dyDescent="0.25">
      <c r="A2828" s="1" t="s">
        <v>235185</v>
      </c>
      <c r="B2828" s="1" t="s">
        <v>9474</v>
      </c>
      <c r="C2828" s="1" t="s">
        <v>9474</v>
      </c>
      <c r="D2828" s="1" t="s">
        <v>9474</v>
      </c>
      <c r="E2828" s="1" t="s">
        <v>9474</v>
      </c>
      <c r="F2828" s="1" t="s">
        <v>9474</v>
      </c>
      <c r="G2828" s="1" t="s">
        <v>9474</v>
      </c>
      <c r="H2828" s="1" t="s">
        <v>9474</v>
      </c>
      <c r="I2828" s="1" t="s">
        <v>9474</v>
      </c>
      <c r="J2828" s="1" t="s">
        <v>9474</v>
      </c>
      <c r="K2828" s="1" t="s">
        <v>9474</v>
      </c>
      <c r="L2828" s="1" t="s">
        <v>9474</v>
      </c>
      <c r="M2828" s="1" t="s">
        <v>9474</v>
      </c>
      <c r="N2828" s="1" t="s">
        <v>9474</v>
      </c>
      <c r="O2828" s="1" t="s">
        <v>9474</v>
      </c>
      <c r="P2828" s="1" t="s">
        <v>9474</v>
      </c>
      <c r="Q2828" s="1" t="s">
        <v>9474</v>
      </c>
      <c r="R2828" s="1" t="s">
        <v>9474</v>
      </c>
      <c r="S2828" s="1" t="s">
        <v>9474</v>
      </c>
      <c r="T2828" s="1" t="s">
        <v>9474</v>
      </c>
      <c r="U2828" s="1" t="s">
        <v>9474</v>
      </c>
      <c r="V2828" s="1" t="s">
        <v>9474</v>
      </c>
      <c r="W2828" s="1" t="s">
        <v>9474</v>
      </c>
      <c r="X2828" s="1" t="s">
        <v>9474</v>
      </c>
      <c r="Y2828" s="1" t="s">
        <v>9474</v>
      </c>
      <c r="Z2828" s="1" t="s">
        <v>9474</v>
      </c>
      <c r="AA2828" s="1" t="s">
        <v>9474</v>
      </c>
      <c r="AB2828" s="1" t="s">
        <v>9474</v>
      </c>
      <c r="AC2828" s="1" t="s">
        <v>9474</v>
      </c>
      <c r="AD2828" s="1" t="s">
        <v>9474</v>
      </c>
      <c r="AE2828" s="1" t="s">
        <v>9474</v>
      </c>
      <c r="AF2828" s="1" t="s">
        <v>9474</v>
      </c>
      <c r="AG2828" s="1" t="s">
        <v>9474</v>
      </c>
      <c r="AH2828" s="1" t="s">
        <v>9474</v>
      </c>
      <c r="AI2828" s="1" t="s">
        <v>9474</v>
      </c>
      <c r="AJ2828" s="1" t="s">
        <v>9474</v>
      </c>
      <c r="AK2828" s="1" t="s">
        <v>9474</v>
      </c>
      <c r="AL2828" s="1" t="s">
        <v>9474</v>
      </c>
      <c r="AM2828" s="1" t="s">
        <v>9474</v>
      </c>
      <c r="AN2828" s="1" t="s">
        <v>9474</v>
      </c>
      <c r="AO2828" s="1" t="s">
        <v>9474</v>
      </c>
      <c r="AP2828" s="1" t="s">
        <v>9474</v>
      </c>
      <c r="AQ2828" s="1" t="s">
        <v>9474</v>
      </c>
      <c r="AR2828" s="1" t="s">
        <v>9474</v>
      </c>
      <c r="AS2828" s="1" t="s">
        <v>9474</v>
      </c>
      <c r="AT2828" s="1" t="s">
        <v>9474</v>
      </c>
      <c r="AU2828" s="1" t="s">
        <v>9474</v>
      </c>
      <c r="AV2828" s="1" t="s">
        <v>9474</v>
      </c>
      <c r="AW2828" s="1" t="s">
        <v>9474</v>
      </c>
      <c r="AX2828" s="1" t="s">
        <v>9474</v>
      </c>
      <c r="AY2828" s="1" t="s">
        <v>9474</v>
      </c>
      <c r="AZ2828" s="1" t="s">
        <v>9474</v>
      </c>
      <c r="BA2828" s="1" t="s">
        <v>9474</v>
      </c>
      <c r="BB2828" s="1" t="s">
        <v>9474</v>
      </c>
      <c r="BC2828" s="1" t="s">
        <v>9474</v>
      </c>
      <c r="BD2828" s="1" t="s">
        <v>9474</v>
      </c>
      <c r="BE2828" s="1" t="s">
        <v>9474</v>
      </c>
      <c r="BF2828" s="1" t="s">
        <v>9474</v>
      </c>
      <c r="BG2828" s="1" t="s">
        <v>9474</v>
      </c>
      <c r="BH2828" s="1" t="s">
        <v>9474</v>
      </c>
      <c r="BI2828" s="1" t="s">
        <v>9474</v>
      </c>
      <c r="BJ2828" s="1" t="s">
        <v>9474</v>
      </c>
      <c r="BK2828" s="1" t="s">
        <v>9474</v>
      </c>
      <c r="BL2828" s="1" t="s">
        <v>9474</v>
      </c>
      <c r="BM2828" s="1" t="s">
        <v>9474</v>
      </c>
      <c r="BN2828" s="1" t="s">
        <v>9474</v>
      </c>
      <c r="BO2828" s="1" t="s">
        <v>9474</v>
      </c>
      <c r="BP2828" s="1" t="s">
        <v>9474</v>
      </c>
      <c r="BQ2828" s="1" t="s">
        <v>9474</v>
      </c>
      <c r="BR2828" s="1" t="s">
        <v>9474</v>
      </c>
      <c r="BS2828" s="1" t="s">
        <v>9474</v>
      </c>
      <c r="BT2828" s="1" t="s">
        <v>9474</v>
      </c>
      <c r="BU2828" s="1" t="s">
        <v>9474</v>
      </c>
      <c r="BV2828" s="1" t="s">
        <v>9474</v>
      </c>
      <c r="BW2828" s="1" t="s">
        <v>9474</v>
      </c>
      <c r="BX2828" s="1" t="s">
        <v>9474</v>
      </c>
      <c r="BY2828" s="1" t="s">
        <v>9474</v>
      </c>
      <c r="BZ2828" s="1" t="s">
        <v>9474</v>
      </c>
      <c r="CA2828" s="1" t="s">
        <v>9474</v>
      </c>
      <c r="CB2828" s="1" t="s">
        <v>9474</v>
      </c>
      <c r="CC2828" s="1" t="s">
        <v>9474</v>
      </c>
      <c r="CD2828" s="1" t="s">
        <v>9474</v>
      </c>
      <c r="CE2828" s="1" t="s">
        <v>9528</v>
      </c>
      <c r="CF2828" s="1" t="s">
        <v>9528</v>
      </c>
      <c r="CG2828" s="1" t="s">
        <v>235186</v>
      </c>
      <c r="CH2828" s="1" t="s">
        <v>235187</v>
      </c>
      <c r="CI2828" s="1" t="s">
        <v>235188</v>
      </c>
      <c r="CJ2828" s="1" t="s">
        <v>9527</v>
      </c>
      <c r="CK2828" s="1" t="s">
        <v>12083</v>
      </c>
      <c r="CL2828" s="1" t="s">
        <v>9528</v>
      </c>
      <c r="CM2828" s="1" t="s">
        <v>9528</v>
      </c>
      <c r="CN2828" s="1" t="s">
        <v>235189</v>
      </c>
      <c r="CO2828" s="1" t="s">
        <v>9490</v>
      </c>
      <c r="CP2828" s="1" t="s">
        <v>18432</v>
      </c>
      <c r="CQ2828" s="1" t="s">
        <v>235190</v>
      </c>
      <c r="CR2828" s="1" t="s">
        <v>235191</v>
      </c>
      <c r="CS2828" s="1" t="s">
        <v>235192</v>
      </c>
      <c r="CT2828" s="1" t="s">
        <v>235193</v>
      </c>
      <c r="CU2828" s="1" t="s">
        <v>235194</v>
      </c>
      <c r="CV2828" s="1" t="s">
        <v>235195</v>
      </c>
      <c r="CW2828" s="1" t="s">
        <v>235196</v>
      </c>
      <c r="CX2828" s="1" t="s">
        <v>235197</v>
      </c>
      <c r="CY2828" s="1" t="s">
        <v>235198</v>
      </c>
      <c r="CZ2828" s="1" t="s">
        <v>9728</v>
      </c>
      <c r="DA2828" s="1" t="s">
        <v>9728</v>
      </c>
      <c r="DB2828" s="1" t="s">
        <v>9728</v>
      </c>
      <c r="DC2828" s="1" t="s">
        <v>9728</v>
      </c>
      <c r="DD2828" s="1" t="s">
        <v>235199</v>
      </c>
      <c r="DE2828" s="1" t="s">
        <v>235200</v>
      </c>
      <c r="DF2828" s="1" t="s">
        <v>235201</v>
      </c>
      <c r="DG2828" s="1" t="s">
        <v>235202</v>
      </c>
      <c r="DH2828" s="1" t="s">
        <v>235203</v>
      </c>
      <c r="DI2828" s="1" t="s">
        <v>235204</v>
      </c>
      <c r="DJ2828" s="1" t="s">
        <v>235205</v>
      </c>
      <c r="DK2828" s="1" t="s">
        <v>235206</v>
      </c>
      <c r="DL2828" s="1" t="s">
        <v>235206</v>
      </c>
      <c r="DM2828" s="1" t="s">
        <v>235207</v>
      </c>
      <c r="DN2828" s="1" t="s">
        <v>235208</v>
      </c>
      <c r="DO2828" s="1" t="s">
        <v>235209</v>
      </c>
      <c r="DP2828" s="1" t="s">
        <v>235210</v>
      </c>
      <c r="DQ2828" s="1" t="s">
        <v>235211</v>
      </c>
      <c r="DR2828" s="1" t="s">
        <v>235212</v>
      </c>
      <c r="DS2828" s="1" t="s">
        <v>108348</v>
      </c>
      <c r="DT2828" s="1" t="s">
        <v>235213</v>
      </c>
      <c r="DU2828" s="1" t="s">
        <v>235214</v>
      </c>
      <c r="DV2828" s="1" t="s">
        <v>235215</v>
      </c>
      <c r="DW2828" s="1" t="s">
        <v>235216</v>
      </c>
      <c r="DX2828" s="1" t="s">
        <v>235217</v>
      </c>
      <c r="DY2828" s="1" t="s">
        <v>235218</v>
      </c>
      <c r="DZ2828" s="1" t="s">
        <v>235219</v>
      </c>
      <c r="EA2828" s="1" t="s">
        <v>235220</v>
      </c>
      <c r="EB2828" s="1" t="s">
        <v>235221</v>
      </c>
      <c r="EC2828" s="1" t="s">
        <v>235222</v>
      </c>
      <c r="ED2828" s="1" t="s">
        <v>235223</v>
      </c>
      <c r="EE2828" s="1" t="s">
        <v>235224</v>
      </c>
      <c r="EF2828" s="1" t="s">
        <v>235225</v>
      </c>
      <c r="EG2828" s="1" t="s">
        <v>235226</v>
      </c>
      <c r="EH2828" s="1" t="s">
        <v>235227</v>
      </c>
      <c r="EI2828" s="1" t="s">
        <v>235228</v>
      </c>
      <c r="EJ2828" s="1" t="s">
        <v>235229</v>
      </c>
      <c r="EK2828" s="1" t="s">
        <v>235230</v>
      </c>
      <c r="EL2828" s="1" t="s">
        <v>235231</v>
      </c>
      <c r="EM2828" s="1" t="s">
        <v>235232</v>
      </c>
      <c r="EN2828" s="1" t="s">
        <v>235233</v>
      </c>
      <c r="EO2828" s="1" t="s">
        <v>235234</v>
      </c>
      <c r="EP2828" s="1" t="s">
        <v>235235</v>
      </c>
      <c r="EQ2828" s="1" t="s">
        <v>235236</v>
      </c>
      <c r="ER2828" s="1" t="s">
        <v>235237</v>
      </c>
      <c r="ES2828" s="1" t="s">
        <v>235238</v>
      </c>
      <c r="ET2828" s="1" t="s">
        <v>235239</v>
      </c>
      <c r="EU2828" s="1" t="s">
        <v>235240</v>
      </c>
      <c r="EV2828" s="1" t="s">
        <v>235241</v>
      </c>
      <c r="EW2828" s="1" t="s">
        <v>235242</v>
      </c>
      <c r="EX2828" s="1" t="s">
        <v>235243</v>
      </c>
      <c r="EY2828" s="1" t="s">
        <v>235244</v>
      </c>
      <c r="EZ2828" s="1" t="s">
        <v>235245</v>
      </c>
      <c r="FA2828" s="1" t="s">
        <v>235246</v>
      </c>
      <c r="FB2828" s="1" t="s">
        <v>235247</v>
      </c>
      <c r="FC2828" s="1" t="s">
        <v>235248</v>
      </c>
      <c r="FD2828" s="1" t="s">
        <v>235249</v>
      </c>
      <c r="FE2828" s="1" t="s">
        <v>235250</v>
      </c>
      <c r="FF2828" s="1" t="s">
        <v>235251</v>
      </c>
      <c r="FG2828" s="1" t="s">
        <v>235252</v>
      </c>
      <c r="FH2828" s="1" t="s">
        <v>235253</v>
      </c>
      <c r="FI2828" s="1" t="s">
        <v>235254</v>
      </c>
      <c r="FJ2828" s="1" t="s">
        <v>235255</v>
      </c>
      <c r="FK2828" s="1" t="s">
        <v>9474</v>
      </c>
      <c r="FL2828" s="1" t="s">
        <v>9474</v>
      </c>
    </row>
    <row r="2829" spans="1:168" x14ac:dyDescent="0.25">
      <c r="A2829" s="1" t="s">
        <v>235256</v>
      </c>
      <c r="B2829" s="1" t="s">
        <v>9474</v>
      </c>
      <c r="C2829" s="1" t="s">
        <v>9474</v>
      </c>
      <c r="D2829" s="1" t="s">
        <v>9474</v>
      </c>
      <c r="E2829" s="1" t="s">
        <v>9474</v>
      </c>
      <c r="F2829" s="1" t="s">
        <v>9474</v>
      </c>
      <c r="G2829" s="1" t="s">
        <v>9474</v>
      </c>
      <c r="H2829" s="1" t="s">
        <v>9474</v>
      </c>
      <c r="I2829" s="1" t="s">
        <v>9474</v>
      </c>
      <c r="J2829" s="1" t="s">
        <v>9474</v>
      </c>
      <c r="K2829" s="1" t="s">
        <v>9474</v>
      </c>
      <c r="L2829" s="1" t="s">
        <v>9474</v>
      </c>
      <c r="M2829" s="1" t="s">
        <v>9474</v>
      </c>
      <c r="N2829" s="1" t="s">
        <v>9474</v>
      </c>
      <c r="O2829" s="1" t="s">
        <v>9474</v>
      </c>
      <c r="P2829" s="1" t="s">
        <v>9474</v>
      </c>
      <c r="Q2829" s="1" t="s">
        <v>9474</v>
      </c>
      <c r="R2829" s="1" t="s">
        <v>9474</v>
      </c>
      <c r="S2829" s="1" t="s">
        <v>9474</v>
      </c>
      <c r="T2829" s="1" t="s">
        <v>9474</v>
      </c>
      <c r="U2829" s="1" t="s">
        <v>9474</v>
      </c>
      <c r="V2829" s="1" t="s">
        <v>9474</v>
      </c>
      <c r="W2829" s="1" t="s">
        <v>9474</v>
      </c>
      <c r="X2829" s="1" t="s">
        <v>9474</v>
      </c>
      <c r="Y2829" s="1" t="s">
        <v>9474</v>
      </c>
      <c r="Z2829" s="1" t="s">
        <v>9474</v>
      </c>
      <c r="AA2829" s="1" t="s">
        <v>9474</v>
      </c>
      <c r="AB2829" s="1" t="s">
        <v>9474</v>
      </c>
      <c r="AC2829" s="1" t="s">
        <v>9474</v>
      </c>
      <c r="AD2829" s="1" t="s">
        <v>9474</v>
      </c>
      <c r="AE2829" s="1" t="s">
        <v>9474</v>
      </c>
      <c r="AF2829" s="1" t="s">
        <v>9474</v>
      </c>
      <c r="AG2829" s="1" t="s">
        <v>9474</v>
      </c>
      <c r="AH2829" s="1" t="s">
        <v>9474</v>
      </c>
      <c r="AI2829" s="1" t="s">
        <v>9474</v>
      </c>
      <c r="AJ2829" s="1" t="s">
        <v>235257</v>
      </c>
      <c r="AK2829" s="1" t="s">
        <v>12083</v>
      </c>
      <c r="AL2829" s="1" t="s">
        <v>9528</v>
      </c>
      <c r="AM2829" s="1" t="s">
        <v>9527</v>
      </c>
      <c r="AN2829" s="1" t="s">
        <v>9528</v>
      </c>
      <c r="AO2829" s="1" t="s">
        <v>9527</v>
      </c>
      <c r="AP2829" s="1" t="s">
        <v>9728</v>
      </c>
      <c r="AQ2829" s="1" t="s">
        <v>9728</v>
      </c>
      <c r="AR2829" s="1" t="s">
        <v>9728</v>
      </c>
      <c r="AS2829" s="1" t="s">
        <v>9728</v>
      </c>
      <c r="AT2829" s="1" t="s">
        <v>9728</v>
      </c>
      <c r="AU2829" s="1" t="s">
        <v>9528</v>
      </c>
      <c r="AV2829" s="1" t="s">
        <v>9528</v>
      </c>
      <c r="AW2829" s="1" t="s">
        <v>9528</v>
      </c>
      <c r="AX2829" s="1" t="s">
        <v>9528</v>
      </c>
      <c r="AY2829" s="1" t="s">
        <v>9528</v>
      </c>
      <c r="AZ2829" s="1" t="s">
        <v>235258</v>
      </c>
      <c r="BA2829" s="1" t="s">
        <v>235259</v>
      </c>
      <c r="BB2829" s="1" t="s">
        <v>235260</v>
      </c>
      <c r="BC2829" s="1" t="s">
        <v>235261</v>
      </c>
      <c r="BD2829" s="1" t="s">
        <v>235262</v>
      </c>
      <c r="BE2829" s="1" t="s">
        <v>235263</v>
      </c>
      <c r="BF2829" s="1" t="s">
        <v>235264</v>
      </c>
      <c r="BG2829" s="1" t="s">
        <v>235265</v>
      </c>
      <c r="BH2829" s="1" t="s">
        <v>235266</v>
      </c>
      <c r="BI2829" s="1" t="s">
        <v>235267</v>
      </c>
      <c r="BJ2829" s="1" t="s">
        <v>235268</v>
      </c>
      <c r="BK2829" s="1" t="s">
        <v>235269</v>
      </c>
      <c r="BL2829" s="1" t="s">
        <v>235270</v>
      </c>
      <c r="BM2829" s="1" t="s">
        <v>235271</v>
      </c>
      <c r="BN2829" s="1" t="s">
        <v>235272</v>
      </c>
      <c r="BO2829" s="1" t="s">
        <v>235273</v>
      </c>
      <c r="BP2829" s="1" t="s">
        <v>9728</v>
      </c>
      <c r="BQ2829" s="1" t="s">
        <v>9728</v>
      </c>
      <c r="BR2829" s="1" t="s">
        <v>235274</v>
      </c>
      <c r="BS2829" s="1" t="s">
        <v>9728</v>
      </c>
      <c r="BT2829" s="1" t="s">
        <v>9728</v>
      </c>
      <c r="BU2829" s="1" t="s">
        <v>9728</v>
      </c>
      <c r="BV2829" s="1" t="s">
        <v>9728</v>
      </c>
      <c r="BW2829" s="1" t="s">
        <v>9728</v>
      </c>
      <c r="BX2829" s="1" t="s">
        <v>9730</v>
      </c>
      <c r="BY2829" s="1" t="s">
        <v>9730</v>
      </c>
      <c r="BZ2829" s="1" t="s">
        <v>9730</v>
      </c>
      <c r="CA2829" s="1" t="s">
        <v>9730</v>
      </c>
      <c r="CB2829" s="1" t="s">
        <v>235275</v>
      </c>
      <c r="CC2829" s="1" t="s">
        <v>235276</v>
      </c>
      <c r="CD2829" s="1" t="s">
        <v>235277</v>
      </c>
      <c r="CE2829" s="1" t="s">
        <v>9528</v>
      </c>
      <c r="CF2829" s="1" t="s">
        <v>9528</v>
      </c>
      <c r="CG2829" s="1" t="s">
        <v>235278</v>
      </c>
      <c r="CH2829" s="1" t="s">
        <v>235279</v>
      </c>
      <c r="CI2829" s="1" t="s">
        <v>235280</v>
      </c>
      <c r="CJ2829" s="1" t="s">
        <v>9527</v>
      </c>
      <c r="CK2829" s="1" t="s">
        <v>12083</v>
      </c>
      <c r="CL2829" s="1" t="s">
        <v>9528</v>
      </c>
      <c r="CM2829" s="1" t="s">
        <v>9528</v>
      </c>
      <c r="CN2829" s="1" t="s">
        <v>235281</v>
      </c>
      <c r="CO2829" s="1" t="s">
        <v>9490</v>
      </c>
      <c r="CP2829" s="1" t="s">
        <v>235282</v>
      </c>
      <c r="CQ2829" s="1" t="s">
        <v>235283</v>
      </c>
      <c r="CR2829" s="1" t="s">
        <v>235284</v>
      </c>
      <c r="CS2829" s="1" t="s">
        <v>235285</v>
      </c>
      <c r="CT2829" s="1" t="s">
        <v>235286</v>
      </c>
      <c r="CU2829" s="1" t="s">
        <v>235287</v>
      </c>
      <c r="CV2829" s="1" t="s">
        <v>235288</v>
      </c>
      <c r="CW2829" s="1" t="s">
        <v>235289</v>
      </c>
      <c r="CX2829" s="1" t="s">
        <v>235290</v>
      </c>
      <c r="CY2829" s="1" t="s">
        <v>235291</v>
      </c>
      <c r="CZ2829" s="1" t="s">
        <v>9728</v>
      </c>
      <c r="DA2829" s="1" t="s">
        <v>9728</v>
      </c>
      <c r="DB2829" s="1" t="s">
        <v>9728</v>
      </c>
      <c r="DC2829" s="1" t="s">
        <v>9728</v>
      </c>
      <c r="DD2829" s="1" t="s">
        <v>235292</v>
      </c>
      <c r="DE2829" s="1" t="s">
        <v>235293</v>
      </c>
      <c r="DF2829" s="1" t="s">
        <v>235294</v>
      </c>
      <c r="DG2829" s="1" t="s">
        <v>235295</v>
      </c>
      <c r="DH2829" s="1" t="s">
        <v>235296</v>
      </c>
      <c r="DI2829" s="1" t="s">
        <v>235297</v>
      </c>
      <c r="DJ2829" s="1" t="s">
        <v>235298</v>
      </c>
      <c r="DK2829" s="1" t="s">
        <v>235299</v>
      </c>
      <c r="DL2829" s="1" t="s">
        <v>235299</v>
      </c>
      <c r="DM2829" s="1" t="s">
        <v>235300</v>
      </c>
      <c r="DN2829" s="1" t="s">
        <v>235301</v>
      </c>
      <c r="DO2829" s="1" t="s">
        <v>235302</v>
      </c>
      <c r="DP2829" s="1" t="s">
        <v>235303</v>
      </c>
      <c r="DQ2829" s="1" t="s">
        <v>235304</v>
      </c>
      <c r="DR2829" s="1" t="s">
        <v>235305</v>
      </c>
      <c r="DS2829" s="1" t="s">
        <v>108584</v>
      </c>
      <c r="DT2829" s="1" t="s">
        <v>235306</v>
      </c>
      <c r="DU2829" s="1" t="s">
        <v>235307</v>
      </c>
      <c r="DV2829" s="1" t="s">
        <v>235308</v>
      </c>
      <c r="DW2829" s="1" t="s">
        <v>235309</v>
      </c>
      <c r="DX2829" s="1" t="s">
        <v>235310</v>
      </c>
      <c r="DY2829" s="1" t="s">
        <v>235311</v>
      </c>
      <c r="DZ2829" s="1" t="s">
        <v>235312</v>
      </c>
      <c r="EA2829" s="1" t="s">
        <v>235313</v>
      </c>
      <c r="EB2829" s="1" t="s">
        <v>235314</v>
      </c>
      <c r="EC2829" s="1" t="s">
        <v>235315</v>
      </c>
      <c r="ED2829" s="1" t="s">
        <v>235316</v>
      </c>
      <c r="EE2829" s="1" t="s">
        <v>235317</v>
      </c>
      <c r="EF2829" s="1" t="s">
        <v>235318</v>
      </c>
      <c r="EG2829" s="1" t="s">
        <v>235319</v>
      </c>
      <c r="EH2829" s="1" t="s">
        <v>235320</v>
      </c>
      <c r="EI2829" s="1" t="s">
        <v>235321</v>
      </c>
      <c r="EJ2829" s="1" t="s">
        <v>235322</v>
      </c>
      <c r="EK2829" s="1" t="s">
        <v>235323</v>
      </c>
      <c r="EL2829" s="1" t="s">
        <v>235324</v>
      </c>
      <c r="EM2829" s="1" t="s">
        <v>235325</v>
      </c>
      <c r="EN2829" s="1" t="s">
        <v>235326</v>
      </c>
      <c r="EO2829" s="1" t="s">
        <v>235327</v>
      </c>
      <c r="EP2829" s="1" t="s">
        <v>235328</v>
      </c>
      <c r="EQ2829" s="1" t="s">
        <v>235329</v>
      </c>
      <c r="ER2829" s="1" t="s">
        <v>235330</v>
      </c>
      <c r="ES2829" s="1" t="s">
        <v>235331</v>
      </c>
      <c r="ET2829" s="1" t="s">
        <v>235332</v>
      </c>
      <c r="EU2829" s="1" t="s">
        <v>235333</v>
      </c>
      <c r="EV2829" s="1" t="s">
        <v>235334</v>
      </c>
      <c r="EW2829" s="1" t="s">
        <v>235335</v>
      </c>
      <c r="EX2829" s="1" t="s">
        <v>235336</v>
      </c>
      <c r="EY2829" s="1" t="s">
        <v>235337</v>
      </c>
      <c r="EZ2829" s="1" t="s">
        <v>235338</v>
      </c>
      <c r="FA2829" s="1" t="s">
        <v>235339</v>
      </c>
      <c r="FB2829" s="1" t="s">
        <v>235340</v>
      </c>
      <c r="FC2829" s="1" t="s">
        <v>235341</v>
      </c>
      <c r="FD2829" s="1" t="s">
        <v>235342</v>
      </c>
      <c r="FE2829" s="1" t="s">
        <v>235343</v>
      </c>
      <c r="FF2829" s="1" t="s">
        <v>235344</v>
      </c>
      <c r="FG2829" s="1" t="s">
        <v>235345</v>
      </c>
      <c r="FH2829" s="1" t="s">
        <v>235346</v>
      </c>
      <c r="FI2829" s="1" t="s">
        <v>235347</v>
      </c>
      <c r="FJ2829" s="1" t="s">
        <v>235348</v>
      </c>
      <c r="FK2829" s="1" t="s">
        <v>9474</v>
      </c>
      <c r="FL2829" s="1" t="s">
        <v>9474</v>
      </c>
    </row>
    <row r="2830" spans="1:168" x14ac:dyDescent="0.25">
      <c r="A2830" s="1" t="s">
        <v>235349</v>
      </c>
      <c r="B2830" s="1" t="s">
        <v>9474</v>
      </c>
      <c r="C2830" s="1" t="s">
        <v>9474</v>
      </c>
      <c r="D2830" s="1" t="s">
        <v>9474</v>
      </c>
      <c r="E2830" s="1" t="s">
        <v>9474</v>
      </c>
      <c r="F2830" s="1" t="s">
        <v>9474</v>
      </c>
      <c r="G2830" s="1" t="s">
        <v>9474</v>
      </c>
      <c r="H2830" s="1" t="s">
        <v>9474</v>
      </c>
      <c r="I2830" s="1" t="s">
        <v>9474</v>
      </c>
      <c r="J2830" s="1" t="s">
        <v>9474</v>
      </c>
      <c r="K2830" s="1" t="s">
        <v>9474</v>
      </c>
      <c r="L2830" s="1" t="s">
        <v>9474</v>
      </c>
      <c r="M2830" s="1" t="s">
        <v>9474</v>
      </c>
      <c r="N2830" s="1" t="s">
        <v>9474</v>
      </c>
      <c r="O2830" s="1" t="s">
        <v>9474</v>
      </c>
      <c r="P2830" s="1" t="s">
        <v>9474</v>
      </c>
      <c r="Q2830" s="1" t="s">
        <v>9474</v>
      </c>
      <c r="R2830" s="1" t="s">
        <v>9474</v>
      </c>
      <c r="S2830" s="1" t="s">
        <v>9474</v>
      </c>
      <c r="T2830" s="1" t="s">
        <v>9474</v>
      </c>
      <c r="U2830" s="1" t="s">
        <v>9474</v>
      </c>
      <c r="V2830" s="1" t="s">
        <v>9474</v>
      </c>
      <c r="W2830" s="1" t="s">
        <v>9474</v>
      </c>
      <c r="X2830" s="1" t="s">
        <v>9474</v>
      </c>
      <c r="Y2830" s="1" t="s">
        <v>9474</v>
      </c>
      <c r="Z2830" s="1" t="s">
        <v>9474</v>
      </c>
      <c r="AA2830" s="1" t="s">
        <v>9474</v>
      </c>
      <c r="AB2830" s="1" t="s">
        <v>9474</v>
      </c>
      <c r="AC2830" s="1" t="s">
        <v>9474</v>
      </c>
      <c r="AD2830" s="1" t="s">
        <v>9474</v>
      </c>
      <c r="AE2830" s="1" t="s">
        <v>9474</v>
      </c>
      <c r="AF2830" s="1" t="s">
        <v>9474</v>
      </c>
      <c r="AG2830" s="1" t="s">
        <v>9474</v>
      </c>
      <c r="AH2830" s="1" t="s">
        <v>9474</v>
      </c>
      <c r="AI2830" s="1" t="s">
        <v>9474</v>
      </c>
      <c r="AJ2830" s="1" t="s">
        <v>9474</v>
      </c>
      <c r="AK2830" s="1" t="s">
        <v>9474</v>
      </c>
      <c r="AL2830" s="1" t="s">
        <v>9474</v>
      </c>
      <c r="AM2830" s="1" t="s">
        <v>9474</v>
      </c>
      <c r="AN2830" s="1" t="s">
        <v>9474</v>
      </c>
      <c r="AO2830" s="1" t="s">
        <v>9474</v>
      </c>
      <c r="AP2830" s="1" t="s">
        <v>9474</v>
      </c>
      <c r="AQ2830" s="1" t="s">
        <v>9474</v>
      </c>
      <c r="AR2830" s="1" t="s">
        <v>9474</v>
      </c>
      <c r="AS2830" s="1" t="s">
        <v>9474</v>
      </c>
      <c r="AT2830" s="1" t="s">
        <v>9474</v>
      </c>
      <c r="AU2830" s="1" t="s">
        <v>9474</v>
      </c>
      <c r="AV2830" s="1" t="s">
        <v>9474</v>
      </c>
      <c r="AW2830" s="1" t="s">
        <v>9474</v>
      </c>
      <c r="AX2830" s="1" t="s">
        <v>9474</v>
      </c>
      <c r="AY2830" s="1" t="s">
        <v>9474</v>
      </c>
      <c r="AZ2830" s="1" t="s">
        <v>9474</v>
      </c>
      <c r="BA2830" s="1" t="s">
        <v>9474</v>
      </c>
      <c r="BB2830" s="1" t="s">
        <v>9474</v>
      </c>
      <c r="BC2830" s="1" t="s">
        <v>9474</v>
      </c>
      <c r="BD2830" s="1" t="s">
        <v>9474</v>
      </c>
      <c r="BE2830" s="1" t="s">
        <v>9474</v>
      </c>
      <c r="BF2830" s="1" t="s">
        <v>9474</v>
      </c>
      <c r="BG2830" s="1" t="s">
        <v>9474</v>
      </c>
      <c r="BH2830" s="1" t="s">
        <v>9474</v>
      </c>
      <c r="BI2830" s="1" t="s">
        <v>9474</v>
      </c>
      <c r="BJ2830" s="1" t="s">
        <v>9474</v>
      </c>
      <c r="BK2830" s="1" t="s">
        <v>9474</v>
      </c>
      <c r="BL2830" s="1" t="s">
        <v>9474</v>
      </c>
      <c r="BM2830" s="1" t="s">
        <v>9474</v>
      </c>
      <c r="BN2830" s="1" t="s">
        <v>9474</v>
      </c>
      <c r="BO2830" s="1" t="s">
        <v>9474</v>
      </c>
      <c r="BP2830" s="1" t="s">
        <v>9474</v>
      </c>
      <c r="BQ2830" s="1" t="s">
        <v>9474</v>
      </c>
      <c r="BR2830" s="1" t="s">
        <v>9474</v>
      </c>
      <c r="BS2830" s="1" t="s">
        <v>9474</v>
      </c>
      <c r="BT2830" s="1" t="s">
        <v>9474</v>
      </c>
      <c r="BU2830" s="1" t="s">
        <v>9474</v>
      </c>
      <c r="BV2830" s="1" t="s">
        <v>9474</v>
      </c>
      <c r="BW2830" s="1" t="s">
        <v>9474</v>
      </c>
      <c r="BX2830" s="1" t="s">
        <v>9474</v>
      </c>
      <c r="BY2830" s="1" t="s">
        <v>9474</v>
      </c>
      <c r="BZ2830" s="1" t="s">
        <v>9474</v>
      </c>
      <c r="CA2830" s="1" t="s">
        <v>9474</v>
      </c>
      <c r="CB2830" s="1" t="s">
        <v>9474</v>
      </c>
      <c r="CC2830" s="1" t="s">
        <v>9474</v>
      </c>
      <c r="CD2830" s="1" t="s">
        <v>9474</v>
      </c>
      <c r="CE2830" s="1" t="s">
        <v>9528</v>
      </c>
      <c r="CF2830" s="1" t="s">
        <v>9528</v>
      </c>
      <c r="CG2830" s="1" t="s">
        <v>235350</v>
      </c>
      <c r="CH2830" s="1" t="s">
        <v>235351</v>
      </c>
      <c r="CI2830" s="1" t="s">
        <v>235352</v>
      </c>
      <c r="CJ2830" s="1" t="s">
        <v>9527</v>
      </c>
      <c r="CK2830" s="1" t="s">
        <v>12083</v>
      </c>
      <c r="CL2830" s="1" t="s">
        <v>9528</v>
      </c>
      <c r="CM2830" s="1" t="s">
        <v>9528</v>
      </c>
      <c r="CN2830" s="1" t="s">
        <v>235353</v>
      </c>
      <c r="CO2830" s="1" t="s">
        <v>9490</v>
      </c>
      <c r="CP2830" s="1" t="s">
        <v>132245</v>
      </c>
      <c r="CQ2830" s="1" t="s">
        <v>235354</v>
      </c>
      <c r="CR2830" s="1" t="s">
        <v>235355</v>
      </c>
      <c r="CS2830" s="1" t="s">
        <v>235356</v>
      </c>
      <c r="CT2830" s="1" t="s">
        <v>235357</v>
      </c>
      <c r="CU2830" s="1" t="s">
        <v>235358</v>
      </c>
      <c r="CV2830" s="1" t="s">
        <v>235359</v>
      </c>
      <c r="CW2830" s="1" t="s">
        <v>235360</v>
      </c>
      <c r="CX2830" s="1" t="s">
        <v>235361</v>
      </c>
      <c r="CY2830" s="1" t="s">
        <v>235362</v>
      </c>
      <c r="CZ2830" s="1" t="s">
        <v>9728</v>
      </c>
      <c r="DA2830" s="1" t="s">
        <v>9728</v>
      </c>
      <c r="DB2830" s="1" t="s">
        <v>9728</v>
      </c>
      <c r="DC2830" s="1" t="s">
        <v>9728</v>
      </c>
      <c r="DD2830" s="1" t="s">
        <v>235363</v>
      </c>
      <c r="DE2830" s="1" t="s">
        <v>235364</v>
      </c>
      <c r="DF2830" s="1" t="s">
        <v>235365</v>
      </c>
      <c r="DG2830" s="1" t="s">
        <v>235366</v>
      </c>
      <c r="DH2830" s="1" t="s">
        <v>235367</v>
      </c>
      <c r="DI2830" s="1" t="s">
        <v>235368</v>
      </c>
      <c r="DJ2830" s="1" t="s">
        <v>235369</v>
      </c>
      <c r="DK2830" s="1" t="s">
        <v>235370</v>
      </c>
      <c r="DL2830" s="1" t="s">
        <v>235370</v>
      </c>
      <c r="DM2830" s="1" t="s">
        <v>235371</v>
      </c>
      <c r="DN2830" s="1" t="s">
        <v>235372</v>
      </c>
      <c r="DO2830" s="1" t="s">
        <v>235373</v>
      </c>
      <c r="DP2830" s="1" t="s">
        <v>235374</v>
      </c>
      <c r="DQ2830" s="1" t="s">
        <v>235375</v>
      </c>
      <c r="DR2830" s="1" t="s">
        <v>235376</v>
      </c>
      <c r="DS2830" s="1" t="s">
        <v>108584</v>
      </c>
      <c r="DT2830" s="1" t="s">
        <v>235377</v>
      </c>
      <c r="DU2830" s="1" t="s">
        <v>235378</v>
      </c>
      <c r="DV2830" s="1" t="s">
        <v>235379</v>
      </c>
      <c r="DW2830" s="1" t="s">
        <v>235380</v>
      </c>
      <c r="DX2830" s="1" t="s">
        <v>235381</v>
      </c>
      <c r="DY2830" s="1" t="s">
        <v>235382</v>
      </c>
      <c r="DZ2830" s="1" t="s">
        <v>235383</v>
      </c>
      <c r="EA2830" s="1" t="s">
        <v>235384</v>
      </c>
      <c r="EB2830" s="1" t="s">
        <v>235385</v>
      </c>
      <c r="EC2830" s="1" t="s">
        <v>235386</v>
      </c>
      <c r="ED2830" s="1" t="s">
        <v>235387</v>
      </c>
      <c r="EE2830" s="1" t="s">
        <v>235388</v>
      </c>
      <c r="EF2830" s="1" t="s">
        <v>235389</v>
      </c>
      <c r="EG2830" s="1" t="s">
        <v>235390</v>
      </c>
      <c r="EH2830" s="1" t="s">
        <v>235391</v>
      </c>
      <c r="EI2830" s="1" t="s">
        <v>235392</v>
      </c>
      <c r="EJ2830" s="1" t="s">
        <v>235393</v>
      </c>
      <c r="EK2830" s="1" t="s">
        <v>235394</v>
      </c>
      <c r="EL2830" s="1" t="s">
        <v>235395</v>
      </c>
      <c r="EM2830" s="1" t="s">
        <v>235396</v>
      </c>
      <c r="EN2830" s="1" t="s">
        <v>235397</v>
      </c>
      <c r="EO2830" s="1" t="s">
        <v>235398</v>
      </c>
      <c r="EP2830" s="1" t="s">
        <v>235399</v>
      </c>
      <c r="EQ2830" s="1" t="s">
        <v>235400</v>
      </c>
      <c r="ER2830" s="1" t="s">
        <v>235401</v>
      </c>
      <c r="ES2830" s="1" t="s">
        <v>235402</v>
      </c>
      <c r="ET2830" s="1" t="s">
        <v>235403</v>
      </c>
      <c r="EU2830" s="1" t="s">
        <v>235404</v>
      </c>
      <c r="EV2830" s="1" t="s">
        <v>235405</v>
      </c>
      <c r="EW2830" s="1" t="s">
        <v>235406</v>
      </c>
      <c r="EX2830" s="1" t="s">
        <v>235407</v>
      </c>
      <c r="EY2830" s="1" t="s">
        <v>235408</v>
      </c>
      <c r="EZ2830" s="1" t="s">
        <v>235409</v>
      </c>
      <c r="FA2830" s="1" t="s">
        <v>235410</v>
      </c>
      <c r="FB2830" s="1" t="s">
        <v>235411</v>
      </c>
      <c r="FC2830" s="1" t="s">
        <v>235412</v>
      </c>
      <c r="FD2830" s="1" t="s">
        <v>235413</v>
      </c>
      <c r="FE2830" s="1" t="s">
        <v>235414</v>
      </c>
      <c r="FF2830" s="1" t="s">
        <v>235415</v>
      </c>
      <c r="FG2830" s="1" t="s">
        <v>235416</v>
      </c>
      <c r="FH2830" s="1" t="s">
        <v>235417</v>
      </c>
      <c r="FI2830" s="1" t="s">
        <v>235418</v>
      </c>
      <c r="FJ2830" s="1" t="s">
        <v>235419</v>
      </c>
      <c r="FK2830" s="1" t="s">
        <v>9474</v>
      </c>
      <c r="FL2830" s="1" t="s">
        <v>9474</v>
      </c>
    </row>
    <row r="2831" spans="1:168" x14ac:dyDescent="0.25">
      <c r="A2831" s="1" t="s">
        <v>235420</v>
      </c>
      <c r="B2831" s="1" t="s">
        <v>9474</v>
      </c>
      <c r="C2831" s="1" t="s">
        <v>9474</v>
      </c>
      <c r="D2831" s="1" t="s">
        <v>9474</v>
      </c>
      <c r="E2831" s="1" t="s">
        <v>9474</v>
      </c>
      <c r="F2831" s="1" t="s">
        <v>9474</v>
      </c>
      <c r="G2831" s="1" t="s">
        <v>9474</v>
      </c>
      <c r="H2831" s="1" t="s">
        <v>9474</v>
      </c>
      <c r="I2831" s="1" t="s">
        <v>9474</v>
      </c>
      <c r="J2831" s="1" t="s">
        <v>9474</v>
      </c>
      <c r="K2831" s="1" t="s">
        <v>9474</v>
      </c>
      <c r="L2831" s="1" t="s">
        <v>9474</v>
      </c>
      <c r="M2831" s="1" t="s">
        <v>9474</v>
      </c>
      <c r="N2831" s="1" t="s">
        <v>9474</v>
      </c>
      <c r="O2831" s="1" t="s">
        <v>9474</v>
      </c>
      <c r="P2831" s="1" t="s">
        <v>9474</v>
      </c>
      <c r="Q2831" s="1" t="s">
        <v>9474</v>
      </c>
      <c r="R2831" s="1" t="s">
        <v>9474</v>
      </c>
      <c r="S2831" s="1" t="s">
        <v>9474</v>
      </c>
      <c r="T2831" s="1" t="s">
        <v>9474</v>
      </c>
      <c r="U2831" s="1" t="s">
        <v>9474</v>
      </c>
      <c r="V2831" s="1" t="s">
        <v>9474</v>
      </c>
      <c r="W2831" s="1" t="s">
        <v>9474</v>
      </c>
      <c r="X2831" s="1" t="s">
        <v>9474</v>
      </c>
      <c r="Y2831" s="1" t="s">
        <v>9474</v>
      </c>
      <c r="Z2831" s="1" t="s">
        <v>9474</v>
      </c>
      <c r="AA2831" s="1" t="s">
        <v>9474</v>
      </c>
      <c r="AB2831" s="1" t="s">
        <v>9474</v>
      </c>
      <c r="AC2831" s="1" t="s">
        <v>9474</v>
      </c>
      <c r="AD2831" s="1" t="s">
        <v>9474</v>
      </c>
      <c r="AE2831" s="1" t="s">
        <v>9474</v>
      </c>
      <c r="AF2831" s="1" t="s">
        <v>9474</v>
      </c>
      <c r="AG2831" s="1" t="s">
        <v>9474</v>
      </c>
      <c r="AH2831" s="1" t="s">
        <v>9474</v>
      </c>
      <c r="AI2831" s="1" t="s">
        <v>9474</v>
      </c>
      <c r="AJ2831" s="1" t="s">
        <v>9474</v>
      </c>
      <c r="AK2831" s="1" t="s">
        <v>9474</v>
      </c>
      <c r="AL2831" s="1" t="s">
        <v>9474</v>
      </c>
      <c r="AM2831" s="1" t="s">
        <v>9474</v>
      </c>
      <c r="AN2831" s="1" t="s">
        <v>9474</v>
      </c>
      <c r="AO2831" s="1" t="s">
        <v>9474</v>
      </c>
      <c r="AP2831" s="1" t="s">
        <v>9474</v>
      </c>
      <c r="AQ2831" s="1" t="s">
        <v>9474</v>
      </c>
      <c r="AR2831" s="1" t="s">
        <v>9474</v>
      </c>
      <c r="AS2831" s="1" t="s">
        <v>9474</v>
      </c>
      <c r="AT2831" s="1" t="s">
        <v>9474</v>
      </c>
      <c r="AU2831" s="1" t="s">
        <v>9474</v>
      </c>
      <c r="AV2831" s="1" t="s">
        <v>9474</v>
      </c>
      <c r="AW2831" s="1" t="s">
        <v>9474</v>
      </c>
      <c r="AX2831" s="1" t="s">
        <v>9474</v>
      </c>
      <c r="AY2831" s="1" t="s">
        <v>9474</v>
      </c>
      <c r="AZ2831" s="1" t="s">
        <v>9474</v>
      </c>
      <c r="BA2831" s="1" t="s">
        <v>9474</v>
      </c>
      <c r="BB2831" s="1" t="s">
        <v>9474</v>
      </c>
      <c r="BC2831" s="1" t="s">
        <v>9474</v>
      </c>
      <c r="BD2831" s="1" t="s">
        <v>9474</v>
      </c>
      <c r="BE2831" s="1" t="s">
        <v>9474</v>
      </c>
      <c r="BF2831" s="1" t="s">
        <v>9474</v>
      </c>
      <c r="BG2831" s="1" t="s">
        <v>9474</v>
      </c>
      <c r="BH2831" s="1" t="s">
        <v>9474</v>
      </c>
      <c r="BI2831" s="1" t="s">
        <v>9474</v>
      </c>
      <c r="BJ2831" s="1" t="s">
        <v>9474</v>
      </c>
      <c r="BK2831" s="1" t="s">
        <v>9474</v>
      </c>
      <c r="BL2831" s="1" t="s">
        <v>9474</v>
      </c>
      <c r="BM2831" s="1" t="s">
        <v>9474</v>
      </c>
      <c r="BN2831" s="1" t="s">
        <v>9474</v>
      </c>
      <c r="BO2831" s="1" t="s">
        <v>9474</v>
      </c>
      <c r="BP2831" s="1" t="s">
        <v>9474</v>
      </c>
      <c r="BQ2831" s="1" t="s">
        <v>9474</v>
      </c>
      <c r="BR2831" s="1" t="s">
        <v>9474</v>
      </c>
      <c r="BS2831" s="1" t="s">
        <v>9474</v>
      </c>
      <c r="BT2831" s="1" t="s">
        <v>9474</v>
      </c>
      <c r="BU2831" s="1" t="s">
        <v>9474</v>
      </c>
      <c r="BV2831" s="1" t="s">
        <v>9474</v>
      </c>
      <c r="BW2831" s="1" t="s">
        <v>9474</v>
      </c>
      <c r="BX2831" s="1" t="s">
        <v>9474</v>
      </c>
      <c r="BY2831" s="1" t="s">
        <v>9474</v>
      </c>
      <c r="BZ2831" s="1" t="s">
        <v>9474</v>
      </c>
      <c r="CA2831" s="1" t="s">
        <v>9474</v>
      </c>
      <c r="CB2831" s="1" t="s">
        <v>9474</v>
      </c>
      <c r="CC2831" s="1" t="s">
        <v>9474</v>
      </c>
      <c r="CD2831" s="1" t="s">
        <v>9474</v>
      </c>
      <c r="CE2831" s="1" t="s">
        <v>9528</v>
      </c>
      <c r="CF2831" s="1" t="s">
        <v>9528</v>
      </c>
      <c r="CG2831" s="1" t="s">
        <v>235421</v>
      </c>
      <c r="CH2831" s="1" t="s">
        <v>235422</v>
      </c>
      <c r="CI2831" s="1" t="s">
        <v>235423</v>
      </c>
      <c r="CJ2831" s="1" t="s">
        <v>9527</v>
      </c>
      <c r="CK2831" s="1" t="s">
        <v>12083</v>
      </c>
      <c r="CL2831" s="1" t="s">
        <v>9528</v>
      </c>
      <c r="CM2831" s="1" t="s">
        <v>9528</v>
      </c>
      <c r="CN2831" s="1" t="s">
        <v>235424</v>
      </c>
      <c r="CO2831" s="1" t="s">
        <v>9490</v>
      </c>
      <c r="CP2831" s="1" t="s">
        <v>235425</v>
      </c>
      <c r="CQ2831" s="1" t="s">
        <v>235426</v>
      </c>
      <c r="CR2831" s="1" t="s">
        <v>235427</v>
      </c>
      <c r="CS2831" s="1" t="s">
        <v>235428</v>
      </c>
      <c r="CT2831" s="1" t="s">
        <v>235429</v>
      </c>
      <c r="CU2831" s="1" t="s">
        <v>235430</v>
      </c>
      <c r="CV2831" s="1" t="s">
        <v>235431</v>
      </c>
      <c r="CW2831" s="1" t="s">
        <v>235432</v>
      </c>
      <c r="CX2831" s="1" t="s">
        <v>235433</v>
      </c>
      <c r="CY2831" s="1" t="s">
        <v>235434</v>
      </c>
      <c r="CZ2831" s="1" t="s">
        <v>9728</v>
      </c>
      <c r="DA2831" s="1" t="s">
        <v>9728</v>
      </c>
      <c r="DB2831" s="1" t="s">
        <v>9728</v>
      </c>
      <c r="DC2831" s="1" t="s">
        <v>9728</v>
      </c>
      <c r="DD2831" s="1" t="s">
        <v>235435</v>
      </c>
      <c r="DE2831" s="1" t="s">
        <v>235436</v>
      </c>
      <c r="DF2831" s="1" t="s">
        <v>235437</v>
      </c>
      <c r="DG2831" s="1" t="s">
        <v>235438</v>
      </c>
      <c r="DH2831" s="1" t="s">
        <v>235439</v>
      </c>
      <c r="DI2831" s="1" t="s">
        <v>235440</v>
      </c>
      <c r="DJ2831" s="1" t="s">
        <v>235441</v>
      </c>
      <c r="DK2831" s="1" t="s">
        <v>235442</v>
      </c>
      <c r="DL2831" s="1" t="s">
        <v>235442</v>
      </c>
      <c r="DM2831" s="1" t="s">
        <v>235443</v>
      </c>
      <c r="DN2831" s="1" t="s">
        <v>235444</v>
      </c>
      <c r="DO2831" s="1" t="s">
        <v>235445</v>
      </c>
      <c r="DP2831" s="1" t="s">
        <v>235446</v>
      </c>
      <c r="DQ2831" s="1" t="s">
        <v>235447</v>
      </c>
      <c r="DR2831" s="1" t="s">
        <v>235448</v>
      </c>
      <c r="DS2831" s="1" t="s">
        <v>108820</v>
      </c>
      <c r="DT2831" s="1" t="s">
        <v>235449</v>
      </c>
      <c r="DU2831" s="1" t="s">
        <v>235450</v>
      </c>
      <c r="DV2831" s="1" t="s">
        <v>235451</v>
      </c>
      <c r="DW2831" s="1" t="s">
        <v>235452</v>
      </c>
      <c r="DX2831" s="1" t="s">
        <v>235453</v>
      </c>
      <c r="DY2831" s="1" t="s">
        <v>235454</v>
      </c>
      <c r="DZ2831" s="1" t="s">
        <v>235455</v>
      </c>
      <c r="EA2831" s="1" t="s">
        <v>235456</v>
      </c>
      <c r="EB2831" s="1" t="s">
        <v>235457</v>
      </c>
      <c r="EC2831" s="1" t="s">
        <v>235458</v>
      </c>
      <c r="ED2831" s="1" t="s">
        <v>235459</v>
      </c>
      <c r="EE2831" s="1" t="s">
        <v>235460</v>
      </c>
      <c r="EF2831" s="1" t="s">
        <v>235461</v>
      </c>
      <c r="EG2831" s="1" t="s">
        <v>235462</v>
      </c>
      <c r="EH2831" s="1" t="s">
        <v>235463</v>
      </c>
      <c r="EI2831" s="1" t="s">
        <v>235464</v>
      </c>
      <c r="EJ2831" s="1" t="s">
        <v>235465</v>
      </c>
      <c r="EK2831" s="1" t="s">
        <v>235466</v>
      </c>
      <c r="EL2831" s="1" t="s">
        <v>235467</v>
      </c>
      <c r="EM2831" s="1" t="s">
        <v>235468</v>
      </c>
      <c r="EN2831" s="1" t="s">
        <v>235469</v>
      </c>
      <c r="EO2831" s="1" t="s">
        <v>235470</v>
      </c>
      <c r="EP2831" s="1" t="s">
        <v>235471</v>
      </c>
      <c r="EQ2831" s="1" t="s">
        <v>235472</v>
      </c>
      <c r="ER2831" s="1" t="s">
        <v>235473</v>
      </c>
      <c r="ES2831" s="1" t="s">
        <v>235474</v>
      </c>
      <c r="ET2831" s="1" t="s">
        <v>235475</v>
      </c>
      <c r="EU2831" s="1" t="s">
        <v>235476</v>
      </c>
      <c r="EV2831" s="1" t="s">
        <v>235477</v>
      </c>
      <c r="EW2831" s="1" t="s">
        <v>235478</v>
      </c>
      <c r="EX2831" s="1" t="s">
        <v>235479</v>
      </c>
      <c r="EY2831" s="1" t="s">
        <v>235480</v>
      </c>
      <c r="EZ2831" s="1" t="s">
        <v>235481</v>
      </c>
      <c r="FA2831" s="1" t="s">
        <v>235482</v>
      </c>
      <c r="FB2831" s="1" t="s">
        <v>235483</v>
      </c>
      <c r="FC2831" s="1" t="s">
        <v>235484</v>
      </c>
      <c r="FD2831" s="1" t="s">
        <v>235485</v>
      </c>
      <c r="FE2831" s="1" t="s">
        <v>235486</v>
      </c>
      <c r="FF2831" s="1" t="s">
        <v>235487</v>
      </c>
      <c r="FG2831" s="1" t="s">
        <v>235488</v>
      </c>
      <c r="FH2831" s="1" t="s">
        <v>235489</v>
      </c>
      <c r="FI2831" s="1" t="s">
        <v>235490</v>
      </c>
      <c r="FJ2831" s="1" t="s">
        <v>235491</v>
      </c>
      <c r="FK2831" s="1" t="s">
        <v>9474</v>
      </c>
      <c r="FL2831" s="1" t="s">
        <v>9474</v>
      </c>
    </row>
    <row r="2832" spans="1:168" x14ac:dyDescent="0.25">
      <c r="A2832" s="1" t="s">
        <v>235492</v>
      </c>
      <c r="B2832" s="1" t="s">
        <v>9474</v>
      </c>
      <c r="C2832" s="1" t="s">
        <v>9474</v>
      </c>
      <c r="D2832" s="1" t="s">
        <v>9474</v>
      </c>
      <c r="E2832" s="1" t="s">
        <v>9474</v>
      </c>
      <c r="F2832" s="1" t="s">
        <v>9474</v>
      </c>
      <c r="G2832" s="1" t="s">
        <v>9474</v>
      </c>
      <c r="H2832" s="1" t="s">
        <v>9474</v>
      </c>
      <c r="I2832" s="1" t="s">
        <v>9474</v>
      </c>
      <c r="J2832" s="1" t="s">
        <v>9474</v>
      </c>
      <c r="K2832" s="1" t="s">
        <v>9474</v>
      </c>
      <c r="L2832" s="1" t="s">
        <v>9474</v>
      </c>
      <c r="M2832" s="1" t="s">
        <v>9474</v>
      </c>
      <c r="N2832" s="1" t="s">
        <v>9474</v>
      </c>
      <c r="O2832" s="1" t="s">
        <v>9474</v>
      </c>
      <c r="P2832" s="1" t="s">
        <v>9474</v>
      </c>
      <c r="Q2832" s="1" t="s">
        <v>9474</v>
      </c>
      <c r="R2832" s="1" t="s">
        <v>9474</v>
      </c>
      <c r="S2832" s="1" t="s">
        <v>9474</v>
      </c>
      <c r="T2832" s="1" t="s">
        <v>9474</v>
      </c>
      <c r="U2832" s="1" t="s">
        <v>9474</v>
      </c>
      <c r="V2832" s="1" t="s">
        <v>9474</v>
      </c>
      <c r="W2832" s="1" t="s">
        <v>9474</v>
      </c>
      <c r="X2832" s="1" t="s">
        <v>9474</v>
      </c>
      <c r="Y2832" s="1" t="s">
        <v>9474</v>
      </c>
      <c r="Z2832" s="1" t="s">
        <v>9474</v>
      </c>
      <c r="AA2832" s="1" t="s">
        <v>9474</v>
      </c>
      <c r="AB2832" s="1" t="s">
        <v>9474</v>
      </c>
      <c r="AC2832" s="1" t="s">
        <v>9474</v>
      </c>
      <c r="AD2832" s="1" t="s">
        <v>9474</v>
      </c>
      <c r="AE2832" s="1" t="s">
        <v>9474</v>
      </c>
      <c r="AF2832" s="1" t="s">
        <v>9474</v>
      </c>
      <c r="AG2832" s="1" t="s">
        <v>9474</v>
      </c>
      <c r="AH2832" s="1" t="s">
        <v>9474</v>
      </c>
      <c r="AI2832" s="1" t="s">
        <v>9474</v>
      </c>
      <c r="AJ2832" s="1" t="s">
        <v>235493</v>
      </c>
      <c r="AK2832" s="1" t="s">
        <v>12083</v>
      </c>
      <c r="AL2832" s="1" t="s">
        <v>9528</v>
      </c>
      <c r="AM2832" s="1" t="s">
        <v>9527</v>
      </c>
      <c r="AN2832" s="1" t="s">
        <v>9528</v>
      </c>
      <c r="AO2832" s="1" t="s">
        <v>9527</v>
      </c>
      <c r="AP2832" s="1" t="s">
        <v>9728</v>
      </c>
      <c r="AQ2832" s="1" t="s">
        <v>9728</v>
      </c>
      <c r="AR2832" s="1" t="s">
        <v>9728</v>
      </c>
      <c r="AS2832" s="1" t="s">
        <v>9728</v>
      </c>
      <c r="AT2832" s="1" t="s">
        <v>9728</v>
      </c>
      <c r="AU2832" s="1" t="s">
        <v>9528</v>
      </c>
      <c r="AV2832" s="1" t="s">
        <v>9528</v>
      </c>
      <c r="AW2832" s="1" t="s">
        <v>9528</v>
      </c>
      <c r="AX2832" s="1" t="s">
        <v>9528</v>
      </c>
      <c r="AY2832" s="1" t="s">
        <v>9528</v>
      </c>
      <c r="AZ2832" s="1" t="s">
        <v>235494</v>
      </c>
      <c r="BA2832" s="1" t="s">
        <v>235495</v>
      </c>
      <c r="BB2832" s="1" t="s">
        <v>235496</v>
      </c>
      <c r="BC2832" s="1" t="s">
        <v>235497</v>
      </c>
      <c r="BD2832" s="1" t="s">
        <v>235498</v>
      </c>
      <c r="BE2832" s="1" t="s">
        <v>235499</v>
      </c>
      <c r="BF2832" s="1" t="s">
        <v>235500</v>
      </c>
      <c r="BG2832" s="1" t="s">
        <v>235501</v>
      </c>
      <c r="BH2832" s="1" t="s">
        <v>235502</v>
      </c>
      <c r="BI2832" s="1" t="s">
        <v>235503</v>
      </c>
      <c r="BJ2832" s="1" t="s">
        <v>235504</v>
      </c>
      <c r="BK2832" s="1" t="s">
        <v>235505</v>
      </c>
      <c r="BL2832" s="1" t="s">
        <v>235506</v>
      </c>
      <c r="BM2832" s="1" t="s">
        <v>235507</v>
      </c>
      <c r="BN2832" s="1" t="s">
        <v>235508</v>
      </c>
      <c r="BO2832" s="1" t="s">
        <v>235509</v>
      </c>
      <c r="BP2832" s="1" t="s">
        <v>9728</v>
      </c>
      <c r="BQ2832" s="1" t="s">
        <v>9728</v>
      </c>
      <c r="BR2832" s="1" t="s">
        <v>235510</v>
      </c>
      <c r="BS2832" s="1" t="s">
        <v>9728</v>
      </c>
      <c r="BT2832" s="1" t="s">
        <v>9728</v>
      </c>
      <c r="BU2832" s="1" t="s">
        <v>9728</v>
      </c>
      <c r="BV2832" s="1" t="s">
        <v>9728</v>
      </c>
      <c r="BW2832" s="1" t="s">
        <v>9728</v>
      </c>
      <c r="BX2832" s="1" t="s">
        <v>9730</v>
      </c>
      <c r="BY2832" s="1" t="s">
        <v>9730</v>
      </c>
      <c r="BZ2832" s="1" t="s">
        <v>9730</v>
      </c>
      <c r="CA2832" s="1" t="s">
        <v>9730</v>
      </c>
      <c r="CB2832" s="1" t="s">
        <v>235511</v>
      </c>
      <c r="CC2832" s="1" t="s">
        <v>235512</v>
      </c>
      <c r="CD2832" s="1" t="s">
        <v>235513</v>
      </c>
      <c r="CE2832" s="1" t="s">
        <v>9528</v>
      </c>
      <c r="CF2832" s="1" t="s">
        <v>9528</v>
      </c>
      <c r="CG2832" s="1" t="s">
        <v>235514</v>
      </c>
      <c r="CH2832" s="1" t="s">
        <v>235515</v>
      </c>
      <c r="CI2832" s="1" t="s">
        <v>235516</v>
      </c>
      <c r="CJ2832" s="1" t="s">
        <v>9527</v>
      </c>
      <c r="CK2832" s="1" t="s">
        <v>12083</v>
      </c>
      <c r="CL2832" s="1" t="s">
        <v>9528</v>
      </c>
      <c r="CM2832" s="1" t="s">
        <v>9528</v>
      </c>
      <c r="CN2832" s="1" t="s">
        <v>235517</v>
      </c>
      <c r="CO2832" s="1" t="s">
        <v>9490</v>
      </c>
      <c r="CP2832" s="1" t="s">
        <v>235518</v>
      </c>
      <c r="CQ2832" s="1" t="s">
        <v>235519</v>
      </c>
      <c r="CR2832" s="1" t="s">
        <v>235520</v>
      </c>
      <c r="CS2832" s="1" t="s">
        <v>235521</v>
      </c>
      <c r="CT2832" s="1" t="s">
        <v>235522</v>
      </c>
      <c r="CU2832" s="1" t="s">
        <v>235523</v>
      </c>
      <c r="CV2832" s="1" t="s">
        <v>235524</v>
      </c>
      <c r="CW2832" s="1" t="s">
        <v>235525</v>
      </c>
      <c r="CX2832" s="1" t="s">
        <v>235526</v>
      </c>
      <c r="CY2832" s="1" t="s">
        <v>235527</v>
      </c>
      <c r="CZ2832" s="1" t="s">
        <v>9728</v>
      </c>
      <c r="DA2832" s="1" t="s">
        <v>9728</v>
      </c>
      <c r="DB2832" s="1" t="s">
        <v>9728</v>
      </c>
      <c r="DC2832" s="1" t="s">
        <v>9728</v>
      </c>
      <c r="DD2832" s="1" t="s">
        <v>235528</v>
      </c>
      <c r="DE2832" s="1" t="s">
        <v>235529</v>
      </c>
      <c r="DF2832" s="1" t="s">
        <v>235530</v>
      </c>
      <c r="DG2832" s="1" t="s">
        <v>235531</v>
      </c>
      <c r="DH2832" s="1" t="s">
        <v>235532</v>
      </c>
      <c r="DI2832" s="1" t="s">
        <v>235533</v>
      </c>
      <c r="DJ2832" s="1" t="s">
        <v>235534</v>
      </c>
      <c r="DK2832" s="1" t="s">
        <v>235535</v>
      </c>
      <c r="DL2832" s="1" t="s">
        <v>235535</v>
      </c>
      <c r="DM2832" s="1" t="s">
        <v>235536</v>
      </c>
      <c r="DN2832" s="1" t="s">
        <v>235537</v>
      </c>
      <c r="DO2832" s="1" t="s">
        <v>235538</v>
      </c>
      <c r="DP2832" s="1" t="s">
        <v>235539</v>
      </c>
      <c r="DQ2832" s="1" t="s">
        <v>235540</v>
      </c>
      <c r="DR2832" s="1" t="s">
        <v>235541</v>
      </c>
      <c r="DS2832" s="1" t="s">
        <v>108820</v>
      </c>
      <c r="DT2832" s="1" t="s">
        <v>235542</v>
      </c>
      <c r="DU2832" s="1" t="s">
        <v>235543</v>
      </c>
      <c r="DV2832" s="1" t="s">
        <v>235544</v>
      </c>
      <c r="DW2832" s="1" t="s">
        <v>235545</v>
      </c>
      <c r="DX2832" s="1" t="s">
        <v>235546</v>
      </c>
      <c r="DY2832" s="1" t="s">
        <v>235547</v>
      </c>
      <c r="DZ2832" s="1" t="s">
        <v>235548</v>
      </c>
      <c r="EA2832" s="1" t="s">
        <v>235549</v>
      </c>
      <c r="EB2832" s="1" t="s">
        <v>235550</v>
      </c>
      <c r="EC2832" s="1" t="s">
        <v>235551</v>
      </c>
      <c r="ED2832" s="1" t="s">
        <v>235552</v>
      </c>
      <c r="EE2832" s="1" t="s">
        <v>235553</v>
      </c>
      <c r="EF2832" s="1" t="s">
        <v>235554</v>
      </c>
      <c r="EG2832" s="1" t="s">
        <v>235555</v>
      </c>
      <c r="EH2832" s="1" t="s">
        <v>235556</v>
      </c>
      <c r="EI2832" s="1" t="s">
        <v>235557</v>
      </c>
      <c r="EJ2832" s="1" t="s">
        <v>235558</v>
      </c>
      <c r="EK2832" s="1" t="s">
        <v>235559</v>
      </c>
      <c r="EL2832" s="1" t="s">
        <v>235560</v>
      </c>
      <c r="EM2832" s="1" t="s">
        <v>235561</v>
      </c>
      <c r="EN2832" s="1" t="s">
        <v>235562</v>
      </c>
      <c r="EO2832" s="1" t="s">
        <v>235563</v>
      </c>
      <c r="EP2832" s="1" t="s">
        <v>235564</v>
      </c>
      <c r="EQ2832" s="1" t="s">
        <v>235565</v>
      </c>
      <c r="ER2832" s="1" t="s">
        <v>235566</v>
      </c>
      <c r="ES2832" s="1" t="s">
        <v>235567</v>
      </c>
      <c r="ET2832" s="1" t="s">
        <v>235568</v>
      </c>
      <c r="EU2832" s="1" t="s">
        <v>235569</v>
      </c>
      <c r="EV2832" s="1" t="s">
        <v>235570</v>
      </c>
      <c r="EW2832" s="1" t="s">
        <v>235571</v>
      </c>
      <c r="EX2832" s="1" t="s">
        <v>235572</v>
      </c>
      <c r="EY2832" s="1" t="s">
        <v>235573</v>
      </c>
      <c r="EZ2832" s="1" t="s">
        <v>235574</v>
      </c>
      <c r="FA2832" s="1" t="s">
        <v>235575</v>
      </c>
      <c r="FB2832" s="1" t="s">
        <v>235576</v>
      </c>
      <c r="FC2832" s="1" t="s">
        <v>235577</v>
      </c>
      <c r="FD2832" s="1" t="s">
        <v>235578</v>
      </c>
      <c r="FE2832" s="1" t="s">
        <v>235579</v>
      </c>
      <c r="FF2832" s="1" t="s">
        <v>235580</v>
      </c>
      <c r="FG2832" s="1" t="s">
        <v>235581</v>
      </c>
      <c r="FH2832" s="1" t="s">
        <v>235582</v>
      </c>
      <c r="FI2832" s="1" t="s">
        <v>235583</v>
      </c>
      <c r="FJ2832" s="1" t="s">
        <v>235584</v>
      </c>
      <c r="FK2832" s="1" t="s">
        <v>9474</v>
      </c>
      <c r="FL2832" s="1" t="s">
        <v>9474</v>
      </c>
    </row>
    <row r="2833" spans="1:168" x14ac:dyDescent="0.25">
      <c r="A2833" s="1" t="s">
        <v>235585</v>
      </c>
      <c r="B2833" s="1" t="s">
        <v>9474</v>
      </c>
      <c r="C2833" s="1" t="s">
        <v>9474</v>
      </c>
      <c r="D2833" s="1" t="s">
        <v>9474</v>
      </c>
      <c r="E2833" s="1" t="s">
        <v>9474</v>
      </c>
      <c r="F2833" s="1" t="s">
        <v>9474</v>
      </c>
      <c r="G2833" s="1" t="s">
        <v>9474</v>
      </c>
      <c r="H2833" s="1" t="s">
        <v>9474</v>
      </c>
      <c r="I2833" s="1" t="s">
        <v>9474</v>
      </c>
      <c r="J2833" s="1" t="s">
        <v>9474</v>
      </c>
      <c r="K2833" s="1" t="s">
        <v>9474</v>
      </c>
      <c r="L2833" s="1" t="s">
        <v>9474</v>
      </c>
      <c r="M2833" s="1" t="s">
        <v>9474</v>
      </c>
      <c r="N2833" s="1" t="s">
        <v>9474</v>
      </c>
      <c r="O2833" s="1" t="s">
        <v>9474</v>
      </c>
      <c r="P2833" s="1" t="s">
        <v>9474</v>
      </c>
      <c r="Q2833" s="1" t="s">
        <v>9474</v>
      </c>
      <c r="R2833" s="1" t="s">
        <v>9474</v>
      </c>
      <c r="S2833" s="1" t="s">
        <v>9474</v>
      </c>
      <c r="T2833" s="1" t="s">
        <v>9474</v>
      </c>
      <c r="U2833" s="1" t="s">
        <v>9474</v>
      </c>
      <c r="V2833" s="1" t="s">
        <v>9474</v>
      </c>
      <c r="W2833" s="1" t="s">
        <v>9474</v>
      </c>
      <c r="X2833" s="1" t="s">
        <v>9474</v>
      </c>
      <c r="Y2833" s="1" t="s">
        <v>9474</v>
      </c>
      <c r="Z2833" s="1" t="s">
        <v>9474</v>
      </c>
      <c r="AA2833" s="1" t="s">
        <v>9474</v>
      </c>
      <c r="AB2833" s="1" t="s">
        <v>9474</v>
      </c>
      <c r="AC2833" s="1" t="s">
        <v>9474</v>
      </c>
      <c r="AD2833" s="1" t="s">
        <v>9474</v>
      </c>
      <c r="AE2833" s="1" t="s">
        <v>9474</v>
      </c>
      <c r="AF2833" s="1" t="s">
        <v>9474</v>
      </c>
      <c r="AG2833" s="1" t="s">
        <v>9474</v>
      </c>
      <c r="AH2833" s="1" t="s">
        <v>9474</v>
      </c>
      <c r="AI2833" s="1" t="s">
        <v>9474</v>
      </c>
      <c r="AJ2833" s="1" t="s">
        <v>9474</v>
      </c>
      <c r="AK2833" s="1" t="s">
        <v>9474</v>
      </c>
      <c r="AL2833" s="1" t="s">
        <v>9474</v>
      </c>
      <c r="AM2833" s="1" t="s">
        <v>9474</v>
      </c>
      <c r="AN2833" s="1" t="s">
        <v>9474</v>
      </c>
      <c r="AO2833" s="1" t="s">
        <v>9474</v>
      </c>
      <c r="AP2833" s="1" t="s">
        <v>9474</v>
      </c>
      <c r="AQ2833" s="1" t="s">
        <v>9474</v>
      </c>
      <c r="AR2833" s="1" t="s">
        <v>9474</v>
      </c>
      <c r="AS2833" s="1" t="s">
        <v>9474</v>
      </c>
      <c r="AT2833" s="1" t="s">
        <v>9474</v>
      </c>
      <c r="AU2833" s="1" t="s">
        <v>9474</v>
      </c>
      <c r="AV2833" s="1" t="s">
        <v>9474</v>
      </c>
      <c r="AW2833" s="1" t="s">
        <v>9474</v>
      </c>
      <c r="AX2833" s="1" t="s">
        <v>9474</v>
      </c>
      <c r="AY2833" s="1" t="s">
        <v>9474</v>
      </c>
      <c r="AZ2833" s="1" t="s">
        <v>9474</v>
      </c>
      <c r="BA2833" s="1" t="s">
        <v>9474</v>
      </c>
      <c r="BB2833" s="1" t="s">
        <v>9474</v>
      </c>
      <c r="BC2833" s="1" t="s">
        <v>9474</v>
      </c>
      <c r="BD2833" s="1" t="s">
        <v>9474</v>
      </c>
      <c r="BE2833" s="1" t="s">
        <v>9474</v>
      </c>
      <c r="BF2833" s="1" t="s">
        <v>9474</v>
      </c>
      <c r="BG2833" s="1" t="s">
        <v>9474</v>
      </c>
      <c r="BH2833" s="1" t="s">
        <v>9474</v>
      </c>
      <c r="BI2833" s="1" t="s">
        <v>9474</v>
      </c>
      <c r="BJ2833" s="1" t="s">
        <v>9474</v>
      </c>
      <c r="BK2833" s="1" t="s">
        <v>9474</v>
      </c>
      <c r="BL2833" s="1" t="s">
        <v>9474</v>
      </c>
      <c r="BM2833" s="1" t="s">
        <v>9474</v>
      </c>
      <c r="BN2833" s="1" t="s">
        <v>9474</v>
      </c>
      <c r="BO2833" s="1" t="s">
        <v>9474</v>
      </c>
      <c r="BP2833" s="1" t="s">
        <v>9474</v>
      </c>
      <c r="BQ2833" s="1" t="s">
        <v>9474</v>
      </c>
      <c r="BR2833" s="1" t="s">
        <v>9474</v>
      </c>
      <c r="BS2833" s="1" t="s">
        <v>9474</v>
      </c>
      <c r="BT2833" s="1" t="s">
        <v>9474</v>
      </c>
      <c r="BU2833" s="1" t="s">
        <v>9474</v>
      </c>
      <c r="BV2833" s="1" t="s">
        <v>9474</v>
      </c>
      <c r="BW2833" s="1" t="s">
        <v>9474</v>
      </c>
      <c r="BX2833" s="1" t="s">
        <v>9474</v>
      </c>
      <c r="BY2833" s="1" t="s">
        <v>9474</v>
      </c>
      <c r="BZ2833" s="1" t="s">
        <v>9474</v>
      </c>
      <c r="CA2833" s="1" t="s">
        <v>9474</v>
      </c>
      <c r="CB2833" s="1" t="s">
        <v>9474</v>
      </c>
      <c r="CC2833" s="1" t="s">
        <v>9474</v>
      </c>
      <c r="CD2833" s="1" t="s">
        <v>9474</v>
      </c>
      <c r="CE2833" s="1" t="s">
        <v>9528</v>
      </c>
      <c r="CF2833" s="1" t="s">
        <v>9528</v>
      </c>
      <c r="CG2833" s="1" t="s">
        <v>235586</v>
      </c>
      <c r="CH2833" s="1" t="s">
        <v>235587</v>
      </c>
      <c r="CI2833" s="1" t="s">
        <v>235588</v>
      </c>
      <c r="CJ2833" s="1" t="s">
        <v>9527</v>
      </c>
      <c r="CK2833" s="1" t="s">
        <v>12083</v>
      </c>
      <c r="CL2833" s="1" t="s">
        <v>9528</v>
      </c>
      <c r="CM2833" s="1" t="s">
        <v>9528</v>
      </c>
      <c r="CN2833" s="1" t="s">
        <v>235589</v>
      </c>
      <c r="CO2833" s="1" t="s">
        <v>9490</v>
      </c>
      <c r="CP2833" s="1" t="s">
        <v>235590</v>
      </c>
      <c r="CQ2833" s="1" t="s">
        <v>235591</v>
      </c>
      <c r="CR2833" s="1" t="s">
        <v>235592</v>
      </c>
      <c r="CS2833" s="1" t="s">
        <v>235593</v>
      </c>
      <c r="CT2833" s="1" t="s">
        <v>235594</v>
      </c>
      <c r="CU2833" s="1" t="s">
        <v>235595</v>
      </c>
      <c r="CV2833" s="1" t="s">
        <v>235596</v>
      </c>
      <c r="CW2833" s="1" t="s">
        <v>235597</v>
      </c>
      <c r="CX2833" s="1" t="s">
        <v>235598</v>
      </c>
      <c r="CY2833" s="1" t="s">
        <v>235599</v>
      </c>
      <c r="CZ2833" s="1" t="s">
        <v>9728</v>
      </c>
      <c r="DA2833" s="1" t="s">
        <v>9728</v>
      </c>
      <c r="DB2833" s="1" t="s">
        <v>9728</v>
      </c>
      <c r="DC2833" s="1" t="s">
        <v>9728</v>
      </c>
      <c r="DD2833" s="1" t="s">
        <v>235600</v>
      </c>
      <c r="DE2833" s="1" t="s">
        <v>235601</v>
      </c>
      <c r="DF2833" s="1" t="s">
        <v>235602</v>
      </c>
      <c r="DG2833" s="1" t="s">
        <v>235603</v>
      </c>
      <c r="DH2833" s="1" t="s">
        <v>235604</v>
      </c>
      <c r="DI2833" s="1" t="s">
        <v>235605</v>
      </c>
      <c r="DJ2833" s="1" t="s">
        <v>235606</v>
      </c>
      <c r="DK2833" s="1" t="s">
        <v>235607</v>
      </c>
      <c r="DL2833" s="1" t="s">
        <v>235607</v>
      </c>
      <c r="DM2833" s="1" t="s">
        <v>235608</v>
      </c>
      <c r="DN2833" s="1" t="s">
        <v>235609</v>
      </c>
      <c r="DO2833" s="1" t="s">
        <v>235610</v>
      </c>
      <c r="DP2833" s="1" t="s">
        <v>235611</v>
      </c>
      <c r="DQ2833" s="1" t="s">
        <v>235612</v>
      </c>
      <c r="DR2833" s="1" t="s">
        <v>235613</v>
      </c>
      <c r="DS2833" s="1" t="s">
        <v>108820</v>
      </c>
      <c r="DT2833" s="1" t="s">
        <v>235614</v>
      </c>
      <c r="DU2833" s="1" t="s">
        <v>235615</v>
      </c>
      <c r="DV2833" s="1" t="s">
        <v>235616</v>
      </c>
      <c r="DW2833" s="1" t="s">
        <v>235617</v>
      </c>
      <c r="DX2833" s="1" t="s">
        <v>235618</v>
      </c>
      <c r="DY2833" s="1" t="s">
        <v>235619</v>
      </c>
      <c r="DZ2833" s="1" t="s">
        <v>235620</v>
      </c>
      <c r="EA2833" s="1" t="s">
        <v>235621</v>
      </c>
      <c r="EB2833" s="1" t="s">
        <v>235622</v>
      </c>
      <c r="EC2833" s="1" t="s">
        <v>235623</v>
      </c>
      <c r="ED2833" s="1" t="s">
        <v>235624</v>
      </c>
      <c r="EE2833" s="1" t="s">
        <v>235625</v>
      </c>
      <c r="EF2833" s="1" t="s">
        <v>235626</v>
      </c>
      <c r="EG2833" s="1" t="s">
        <v>235627</v>
      </c>
      <c r="EH2833" s="1" t="s">
        <v>235628</v>
      </c>
      <c r="EI2833" s="1" t="s">
        <v>235629</v>
      </c>
      <c r="EJ2833" s="1" t="s">
        <v>235630</v>
      </c>
      <c r="EK2833" s="1" t="s">
        <v>235631</v>
      </c>
      <c r="EL2833" s="1" t="s">
        <v>235632</v>
      </c>
      <c r="EM2833" s="1" t="s">
        <v>235633</v>
      </c>
      <c r="EN2833" s="1" t="s">
        <v>235634</v>
      </c>
      <c r="EO2833" s="1" t="s">
        <v>235635</v>
      </c>
      <c r="EP2833" s="1" t="s">
        <v>235636</v>
      </c>
      <c r="EQ2833" s="1" t="s">
        <v>235637</v>
      </c>
      <c r="ER2833" s="1" t="s">
        <v>235638</v>
      </c>
      <c r="ES2833" s="1" t="s">
        <v>235639</v>
      </c>
      <c r="ET2833" s="1" t="s">
        <v>235640</v>
      </c>
      <c r="EU2833" s="1" t="s">
        <v>235641</v>
      </c>
      <c r="EV2833" s="1" t="s">
        <v>235642</v>
      </c>
      <c r="EW2833" s="1" t="s">
        <v>235643</v>
      </c>
      <c r="EX2833" s="1" t="s">
        <v>235644</v>
      </c>
      <c r="EY2833" s="1" t="s">
        <v>235645</v>
      </c>
      <c r="EZ2833" s="1" t="s">
        <v>235646</v>
      </c>
      <c r="FA2833" s="1" t="s">
        <v>235647</v>
      </c>
      <c r="FB2833" s="1" t="s">
        <v>235648</v>
      </c>
      <c r="FC2833" s="1" t="s">
        <v>235649</v>
      </c>
      <c r="FD2833" s="1" t="s">
        <v>235650</v>
      </c>
      <c r="FE2833" s="1" t="s">
        <v>235651</v>
      </c>
      <c r="FF2833" s="1" t="s">
        <v>235652</v>
      </c>
      <c r="FG2833" s="1" t="s">
        <v>235653</v>
      </c>
      <c r="FH2833" s="1" t="s">
        <v>235654</v>
      </c>
      <c r="FI2833" s="1" t="s">
        <v>235655</v>
      </c>
      <c r="FJ2833" s="1" t="s">
        <v>235656</v>
      </c>
      <c r="FK2833" s="1" t="s">
        <v>9474</v>
      </c>
      <c r="FL2833" s="1" t="s">
        <v>9474</v>
      </c>
    </row>
    <row r="2834" spans="1:168" x14ac:dyDescent="0.25">
      <c r="A2834" s="1" t="s">
        <v>235657</v>
      </c>
      <c r="B2834" s="1" t="s">
        <v>9474</v>
      </c>
      <c r="C2834" s="1" t="s">
        <v>9474</v>
      </c>
      <c r="D2834" s="1" t="s">
        <v>9474</v>
      </c>
      <c r="E2834" s="1" t="s">
        <v>9474</v>
      </c>
      <c r="F2834" s="1" t="s">
        <v>9474</v>
      </c>
      <c r="G2834" s="1" t="s">
        <v>9474</v>
      </c>
      <c r="H2834" s="1" t="s">
        <v>9474</v>
      </c>
      <c r="I2834" s="1" t="s">
        <v>9474</v>
      </c>
      <c r="J2834" s="1" t="s">
        <v>9474</v>
      </c>
      <c r="K2834" s="1" t="s">
        <v>9474</v>
      </c>
      <c r="L2834" s="1" t="s">
        <v>9474</v>
      </c>
      <c r="M2834" s="1" t="s">
        <v>9474</v>
      </c>
      <c r="N2834" s="1" t="s">
        <v>9474</v>
      </c>
      <c r="O2834" s="1" t="s">
        <v>9474</v>
      </c>
      <c r="P2834" s="1" t="s">
        <v>9474</v>
      </c>
      <c r="Q2834" s="1" t="s">
        <v>9474</v>
      </c>
      <c r="R2834" s="1" t="s">
        <v>9474</v>
      </c>
      <c r="S2834" s="1" t="s">
        <v>9474</v>
      </c>
      <c r="T2834" s="1" t="s">
        <v>9474</v>
      </c>
      <c r="U2834" s="1" t="s">
        <v>9474</v>
      </c>
      <c r="V2834" s="1" t="s">
        <v>9474</v>
      </c>
      <c r="W2834" s="1" t="s">
        <v>9474</v>
      </c>
      <c r="X2834" s="1" t="s">
        <v>9474</v>
      </c>
      <c r="Y2834" s="1" t="s">
        <v>9474</v>
      </c>
      <c r="Z2834" s="1" t="s">
        <v>9474</v>
      </c>
      <c r="AA2834" s="1" t="s">
        <v>9474</v>
      </c>
      <c r="AB2834" s="1" t="s">
        <v>9474</v>
      </c>
      <c r="AC2834" s="1" t="s">
        <v>9474</v>
      </c>
      <c r="AD2834" s="1" t="s">
        <v>9474</v>
      </c>
      <c r="AE2834" s="1" t="s">
        <v>9474</v>
      </c>
      <c r="AF2834" s="1" t="s">
        <v>9474</v>
      </c>
      <c r="AG2834" s="1" t="s">
        <v>9474</v>
      </c>
      <c r="AH2834" s="1" t="s">
        <v>9474</v>
      </c>
      <c r="AI2834" s="1" t="s">
        <v>9474</v>
      </c>
      <c r="AJ2834" s="1" t="s">
        <v>9474</v>
      </c>
      <c r="AK2834" s="1" t="s">
        <v>9474</v>
      </c>
      <c r="AL2834" s="1" t="s">
        <v>9474</v>
      </c>
      <c r="AM2834" s="1" t="s">
        <v>9474</v>
      </c>
      <c r="AN2834" s="1" t="s">
        <v>9474</v>
      </c>
      <c r="AO2834" s="1" t="s">
        <v>9474</v>
      </c>
      <c r="AP2834" s="1" t="s">
        <v>9474</v>
      </c>
      <c r="AQ2834" s="1" t="s">
        <v>9474</v>
      </c>
      <c r="AR2834" s="1" t="s">
        <v>9474</v>
      </c>
      <c r="AS2834" s="1" t="s">
        <v>9474</v>
      </c>
      <c r="AT2834" s="1" t="s">
        <v>9474</v>
      </c>
      <c r="AU2834" s="1" t="s">
        <v>9474</v>
      </c>
      <c r="AV2834" s="1" t="s">
        <v>9474</v>
      </c>
      <c r="AW2834" s="1" t="s">
        <v>9474</v>
      </c>
      <c r="AX2834" s="1" t="s">
        <v>9474</v>
      </c>
      <c r="AY2834" s="1" t="s">
        <v>9474</v>
      </c>
      <c r="AZ2834" s="1" t="s">
        <v>9474</v>
      </c>
      <c r="BA2834" s="1" t="s">
        <v>9474</v>
      </c>
      <c r="BB2834" s="1" t="s">
        <v>9474</v>
      </c>
      <c r="BC2834" s="1" t="s">
        <v>9474</v>
      </c>
      <c r="BD2834" s="1" t="s">
        <v>9474</v>
      </c>
      <c r="BE2834" s="1" t="s">
        <v>9474</v>
      </c>
      <c r="BF2834" s="1" t="s">
        <v>9474</v>
      </c>
      <c r="BG2834" s="1" t="s">
        <v>9474</v>
      </c>
      <c r="BH2834" s="1" t="s">
        <v>9474</v>
      </c>
      <c r="BI2834" s="1" t="s">
        <v>9474</v>
      </c>
      <c r="BJ2834" s="1" t="s">
        <v>9474</v>
      </c>
      <c r="BK2834" s="1" t="s">
        <v>9474</v>
      </c>
      <c r="BL2834" s="1" t="s">
        <v>9474</v>
      </c>
      <c r="BM2834" s="1" t="s">
        <v>9474</v>
      </c>
      <c r="BN2834" s="1" t="s">
        <v>9474</v>
      </c>
      <c r="BO2834" s="1" t="s">
        <v>9474</v>
      </c>
      <c r="BP2834" s="1" t="s">
        <v>9474</v>
      </c>
      <c r="BQ2834" s="1" t="s">
        <v>9474</v>
      </c>
      <c r="BR2834" s="1" t="s">
        <v>9474</v>
      </c>
      <c r="BS2834" s="1" t="s">
        <v>9474</v>
      </c>
      <c r="BT2834" s="1" t="s">
        <v>9474</v>
      </c>
      <c r="BU2834" s="1" t="s">
        <v>9474</v>
      </c>
      <c r="BV2834" s="1" t="s">
        <v>9474</v>
      </c>
      <c r="BW2834" s="1" t="s">
        <v>9474</v>
      </c>
      <c r="BX2834" s="1" t="s">
        <v>9474</v>
      </c>
      <c r="BY2834" s="1" t="s">
        <v>9474</v>
      </c>
      <c r="BZ2834" s="1" t="s">
        <v>9474</v>
      </c>
      <c r="CA2834" s="1" t="s">
        <v>9474</v>
      </c>
      <c r="CB2834" s="1" t="s">
        <v>9474</v>
      </c>
      <c r="CC2834" s="1" t="s">
        <v>9474</v>
      </c>
      <c r="CD2834" s="1" t="s">
        <v>9474</v>
      </c>
      <c r="CE2834" s="1" t="s">
        <v>9528</v>
      </c>
      <c r="CF2834" s="1" t="s">
        <v>9528</v>
      </c>
      <c r="CG2834" s="1" t="s">
        <v>235658</v>
      </c>
      <c r="CH2834" s="1" t="s">
        <v>235659</v>
      </c>
      <c r="CI2834" s="1" t="s">
        <v>235660</v>
      </c>
      <c r="CJ2834" s="1" t="s">
        <v>9527</v>
      </c>
      <c r="CK2834" s="1" t="s">
        <v>12083</v>
      </c>
      <c r="CL2834" s="1" t="s">
        <v>9528</v>
      </c>
      <c r="CM2834" s="1" t="s">
        <v>9528</v>
      </c>
      <c r="CN2834" s="1" t="s">
        <v>235661</v>
      </c>
      <c r="CO2834" s="1" t="s">
        <v>9490</v>
      </c>
      <c r="CP2834" s="1" t="s">
        <v>26048</v>
      </c>
      <c r="CQ2834" s="1" t="s">
        <v>235662</v>
      </c>
      <c r="CR2834" s="1" t="s">
        <v>235663</v>
      </c>
      <c r="CS2834" s="1" t="s">
        <v>235664</v>
      </c>
      <c r="CT2834" s="1" t="s">
        <v>235665</v>
      </c>
      <c r="CU2834" s="1" t="s">
        <v>235666</v>
      </c>
      <c r="CV2834" s="1" t="s">
        <v>235667</v>
      </c>
      <c r="CW2834" s="1" t="s">
        <v>235668</v>
      </c>
      <c r="CX2834" s="1" t="s">
        <v>235669</v>
      </c>
      <c r="CY2834" s="1" t="s">
        <v>235670</v>
      </c>
      <c r="CZ2834" s="1" t="s">
        <v>9728</v>
      </c>
      <c r="DA2834" s="1" t="s">
        <v>9728</v>
      </c>
      <c r="DB2834" s="1" t="s">
        <v>9728</v>
      </c>
      <c r="DC2834" s="1" t="s">
        <v>9728</v>
      </c>
      <c r="DD2834" s="1" t="s">
        <v>235671</v>
      </c>
      <c r="DE2834" s="1" t="s">
        <v>235672</v>
      </c>
      <c r="DF2834" s="1" t="s">
        <v>235673</v>
      </c>
      <c r="DG2834" s="1" t="s">
        <v>235674</v>
      </c>
      <c r="DH2834" s="1" t="s">
        <v>235675</v>
      </c>
      <c r="DI2834" s="1" t="s">
        <v>235676</v>
      </c>
      <c r="DJ2834" s="1" t="s">
        <v>235677</v>
      </c>
      <c r="DK2834" s="1" t="s">
        <v>235678</v>
      </c>
      <c r="DL2834" s="1" t="s">
        <v>235678</v>
      </c>
      <c r="DM2834" s="1" t="s">
        <v>235679</v>
      </c>
      <c r="DN2834" s="1" t="s">
        <v>235680</v>
      </c>
      <c r="DO2834" s="1" t="s">
        <v>235681</v>
      </c>
      <c r="DP2834" s="1" t="s">
        <v>235682</v>
      </c>
      <c r="DQ2834" s="1" t="s">
        <v>235683</v>
      </c>
      <c r="DR2834" s="1" t="s">
        <v>235684</v>
      </c>
      <c r="DS2834" s="1" t="s">
        <v>108820</v>
      </c>
      <c r="DT2834" s="1" t="s">
        <v>235685</v>
      </c>
      <c r="DU2834" s="1" t="s">
        <v>235686</v>
      </c>
      <c r="DV2834" s="1" t="s">
        <v>235687</v>
      </c>
      <c r="DW2834" s="1" t="s">
        <v>235688</v>
      </c>
      <c r="DX2834" s="1" t="s">
        <v>235689</v>
      </c>
      <c r="DY2834" s="1" t="s">
        <v>235690</v>
      </c>
      <c r="DZ2834" s="1" t="s">
        <v>235691</v>
      </c>
      <c r="EA2834" s="1" t="s">
        <v>235692</v>
      </c>
      <c r="EB2834" s="1" t="s">
        <v>235693</v>
      </c>
      <c r="EC2834" s="1" t="s">
        <v>235694</v>
      </c>
      <c r="ED2834" s="1" t="s">
        <v>235695</v>
      </c>
      <c r="EE2834" s="1" t="s">
        <v>235696</v>
      </c>
      <c r="EF2834" s="1" t="s">
        <v>235697</v>
      </c>
      <c r="EG2834" s="1" t="s">
        <v>235698</v>
      </c>
      <c r="EH2834" s="1" t="s">
        <v>235699</v>
      </c>
      <c r="EI2834" s="1" t="s">
        <v>235700</v>
      </c>
      <c r="EJ2834" s="1" t="s">
        <v>235701</v>
      </c>
      <c r="EK2834" s="1" t="s">
        <v>235702</v>
      </c>
      <c r="EL2834" s="1" t="s">
        <v>235703</v>
      </c>
      <c r="EM2834" s="1" t="s">
        <v>235704</v>
      </c>
      <c r="EN2834" s="1" t="s">
        <v>235705</v>
      </c>
      <c r="EO2834" s="1" t="s">
        <v>235706</v>
      </c>
      <c r="EP2834" s="1" t="s">
        <v>235707</v>
      </c>
      <c r="EQ2834" s="1" t="s">
        <v>235708</v>
      </c>
      <c r="ER2834" s="1" t="s">
        <v>235709</v>
      </c>
      <c r="ES2834" s="1" t="s">
        <v>235710</v>
      </c>
      <c r="ET2834" s="1" t="s">
        <v>235711</v>
      </c>
      <c r="EU2834" s="1" t="s">
        <v>235712</v>
      </c>
      <c r="EV2834" s="1" t="s">
        <v>235713</v>
      </c>
      <c r="EW2834" s="1" t="s">
        <v>235714</v>
      </c>
      <c r="EX2834" s="1" t="s">
        <v>235715</v>
      </c>
      <c r="EY2834" s="1" t="s">
        <v>235716</v>
      </c>
      <c r="EZ2834" s="1" t="s">
        <v>235717</v>
      </c>
      <c r="FA2834" s="1" t="s">
        <v>235718</v>
      </c>
      <c r="FB2834" s="1" t="s">
        <v>235719</v>
      </c>
      <c r="FC2834" s="1" t="s">
        <v>235720</v>
      </c>
      <c r="FD2834" s="1" t="s">
        <v>235721</v>
      </c>
      <c r="FE2834" s="1" t="s">
        <v>235722</v>
      </c>
      <c r="FF2834" s="1" t="s">
        <v>235723</v>
      </c>
      <c r="FG2834" s="1" t="s">
        <v>235724</v>
      </c>
      <c r="FH2834" s="1" t="s">
        <v>235725</v>
      </c>
      <c r="FI2834" s="1" t="s">
        <v>235726</v>
      </c>
      <c r="FJ2834" s="1" t="s">
        <v>235727</v>
      </c>
      <c r="FK2834" s="1" t="s">
        <v>9474</v>
      </c>
      <c r="FL2834" s="1" t="s">
        <v>9474</v>
      </c>
    </row>
    <row r="2835" spans="1:168" x14ac:dyDescent="0.25">
      <c r="A2835" s="1" t="s">
        <v>235728</v>
      </c>
      <c r="B2835" s="1" t="s">
        <v>9474</v>
      </c>
      <c r="C2835" s="1" t="s">
        <v>9474</v>
      </c>
      <c r="D2835" s="1" t="s">
        <v>9474</v>
      </c>
      <c r="E2835" s="1" t="s">
        <v>9474</v>
      </c>
      <c r="F2835" s="1" t="s">
        <v>9474</v>
      </c>
      <c r="G2835" s="1" t="s">
        <v>9474</v>
      </c>
      <c r="H2835" s="1" t="s">
        <v>9474</v>
      </c>
      <c r="I2835" s="1" t="s">
        <v>9474</v>
      </c>
      <c r="J2835" s="1" t="s">
        <v>9474</v>
      </c>
      <c r="K2835" s="1" t="s">
        <v>9474</v>
      </c>
      <c r="L2835" s="1" t="s">
        <v>9474</v>
      </c>
      <c r="M2835" s="1" t="s">
        <v>9474</v>
      </c>
      <c r="N2835" s="1" t="s">
        <v>9474</v>
      </c>
      <c r="O2835" s="1" t="s">
        <v>9474</v>
      </c>
      <c r="P2835" s="1" t="s">
        <v>9474</v>
      </c>
      <c r="Q2835" s="1" t="s">
        <v>9474</v>
      </c>
      <c r="R2835" s="1" t="s">
        <v>9474</v>
      </c>
      <c r="S2835" s="1" t="s">
        <v>9474</v>
      </c>
      <c r="T2835" s="1" t="s">
        <v>9474</v>
      </c>
      <c r="U2835" s="1" t="s">
        <v>9474</v>
      </c>
      <c r="V2835" s="1" t="s">
        <v>9474</v>
      </c>
      <c r="W2835" s="1" t="s">
        <v>9474</v>
      </c>
      <c r="X2835" s="1" t="s">
        <v>9474</v>
      </c>
      <c r="Y2835" s="1" t="s">
        <v>9474</v>
      </c>
      <c r="Z2835" s="1" t="s">
        <v>9474</v>
      </c>
      <c r="AA2835" s="1" t="s">
        <v>9474</v>
      </c>
      <c r="AB2835" s="1" t="s">
        <v>9474</v>
      </c>
      <c r="AC2835" s="1" t="s">
        <v>9474</v>
      </c>
      <c r="AD2835" s="1" t="s">
        <v>9474</v>
      </c>
      <c r="AE2835" s="1" t="s">
        <v>9474</v>
      </c>
      <c r="AF2835" s="1" t="s">
        <v>9474</v>
      </c>
      <c r="AG2835" s="1" t="s">
        <v>9474</v>
      </c>
      <c r="AH2835" s="1" t="s">
        <v>9474</v>
      </c>
      <c r="AI2835" s="1" t="s">
        <v>9474</v>
      </c>
      <c r="AJ2835" s="1" t="s">
        <v>235729</v>
      </c>
      <c r="AK2835" s="1" t="s">
        <v>12083</v>
      </c>
      <c r="AL2835" s="1" t="s">
        <v>9528</v>
      </c>
      <c r="AM2835" s="1" t="s">
        <v>9527</v>
      </c>
      <c r="AN2835" s="1" t="s">
        <v>9528</v>
      </c>
      <c r="AO2835" s="1" t="s">
        <v>9527</v>
      </c>
      <c r="AP2835" s="1" t="s">
        <v>9728</v>
      </c>
      <c r="AQ2835" s="1" t="s">
        <v>9728</v>
      </c>
      <c r="AR2835" s="1" t="s">
        <v>9728</v>
      </c>
      <c r="AS2835" s="1" t="s">
        <v>9728</v>
      </c>
      <c r="AT2835" s="1" t="s">
        <v>9728</v>
      </c>
      <c r="AU2835" s="1" t="s">
        <v>9528</v>
      </c>
      <c r="AV2835" s="1" t="s">
        <v>9528</v>
      </c>
      <c r="AW2835" s="1" t="s">
        <v>9528</v>
      </c>
      <c r="AX2835" s="1" t="s">
        <v>9528</v>
      </c>
      <c r="AY2835" s="1" t="s">
        <v>9528</v>
      </c>
      <c r="AZ2835" s="1" t="s">
        <v>235730</v>
      </c>
      <c r="BA2835" s="1" t="s">
        <v>235731</v>
      </c>
      <c r="BB2835" s="1" t="s">
        <v>235732</v>
      </c>
      <c r="BC2835" s="1" t="s">
        <v>235733</v>
      </c>
      <c r="BD2835" s="1" t="s">
        <v>235734</v>
      </c>
      <c r="BE2835" s="1" t="s">
        <v>235735</v>
      </c>
      <c r="BF2835" s="1" t="s">
        <v>235736</v>
      </c>
      <c r="BG2835" s="1" t="s">
        <v>235737</v>
      </c>
      <c r="BH2835" s="1" t="s">
        <v>235738</v>
      </c>
      <c r="BI2835" s="1" t="s">
        <v>235739</v>
      </c>
      <c r="BJ2835" s="1" t="s">
        <v>235740</v>
      </c>
      <c r="BK2835" s="1" t="s">
        <v>235741</v>
      </c>
      <c r="BL2835" s="1" t="s">
        <v>235742</v>
      </c>
      <c r="BM2835" s="1" t="s">
        <v>235743</v>
      </c>
      <c r="BN2835" s="1" t="s">
        <v>235744</v>
      </c>
      <c r="BO2835" s="1" t="s">
        <v>235745</v>
      </c>
      <c r="BP2835" s="1" t="s">
        <v>9728</v>
      </c>
      <c r="BQ2835" s="1" t="s">
        <v>9728</v>
      </c>
      <c r="BR2835" s="1" t="s">
        <v>235746</v>
      </c>
      <c r="BS2835" s="1" t="s">
        <v>9728</v>
      </c>
      <c r="BT2835" s="1" t="s">
        <v>9728</v>
      </c>
      <c r="BU2835" s="1" t="s">
        <v>9728</v>
      </c>
      <c r="BV2835" s="1" t="s">
        <v>9728</v>
      </c>
      <c r="BW2835" s="1" t="s">
        <v>9728</v>
      </c>
      <c r="BX2835" s="1" t="s">
        <v>9730</v>
      </c>
      <c r="BY2835" s="1" t="s">
        <v>9730</v>
      </c>
      <c r="BZ2835" s="1" t="s">
        <v>9730</v>
      </c>
      <c r="CA2835" s="1" t="s">
        <v>9730</v>
      </c>
      <c r="CB2835" s="1" t="s">
        <v>235747</v>
      </c>
      <c r="CC2835" s="1" t="s">
        <v>235748</v>
      </c>
      <c r="CD2835" s="1" t="s">
        <v>235749</v>
      </c>
      <c r="CE2835" s="1" t="s">
        <v>9528</v>
      </c>
      <c r="CF2835" s="1" t="s">
        <v>9528</v>
      </c>
      <c r="CG2835" s="1" t="s">
        <v>235750</v>
      </c>
      <c r="CH2835" s="1" t="s">
        <v>235751</v>
      </c>
      <c r="CI2835" s="1" t="s">
        <v>235752</v>
      </c>
      <c r="CJ2835" s="1" t="s">
        <v>9527</v>
      </c>
      <c r="CK2835" s="1" t="s">
        <v>12083</v>
      </c>
      <c r="CL2835" s="1" t="s">
        <v>9528</v>
      </c>
      <c r="CM2835" s="1" t="s">
        <v>9528</v>
      </c>
      <c r="CN2835" s="1" t="s">
        <v>235753</v>
      </c>
      <c r="CO2835" s="1" t="s">
        <v>9490</v>
      </c>
      <c r="CP2835" s="1" t="s">
        <v>25976</v>
      </c>
      <c r="CQ2835" s="1" t="s">
        <v>235754</v>
      </c>
      <c r="CR2835" s="1" t="s">
        <v>235755</v>
      </c>
      <c r="CS2835" s="1" t="s">
        <v>235756</v>
      </c>
      <c r="CT2835" s="1" t="s">
        <v>235757</v>
      </c>
      <c r="CU2835" s="1" t="s">
        <v>235758</v>
      </c>
      <c r="CV2835" s="1" t="s">
        <v>235759</v>
      </c>
      <c r="CW2835" s="1" t="s">
        <v>235760</v>
      </c>
      <c r="CX2835" s="1" t="s">
        <v>235761</v>
      </c>
      <c r="CY2835" s="1" t="s">
        <v>235762</v>
      </c>
      <c r="CZ2835" s="1" t="s">
        <v>9728</v>
      </c>
      <c r="DA2835" s="1" t="s">
        <v>9728</v>
      </c>
      <c r="DB2835" s="1" t="s">
        <v>9728</v>
      </c>
      <c r="DC2835" s="1" t="s">
        <v>9728</v>
      </c>
      <c r="DD2835" s="1" t="s">
        <v>235763</v>
      </c>
      <c r="DE2835" s="1" t="s">
        <v>235764</v>
      </c>
      <c r="DF2835" s="1" t="s">
        <v>235765</v>
      </c>
      <c r="DG2835" s="1" t="s">
        <v>235766</v>
      </c>
      <c r="DH2835" s="1" t="s">
        <v>235767</v>
      </c>
      <c r="DI2835" s="1" t="s">
        <v>235768</v>
      </c>
      <c r="DJ2835" s="1" t="s">
        <v>235769</v>
      </c>
      <c r="DK2835" s="1" t="s">
        <v>235770</v>
      </c>
      <c r="DL2835" s="1" t="s">
        <v>235770</v>
      </c>
      <c r="DM2835" s="1" t="s">
        <v>235771</v>
      </c>
      <c r="DN2835" s="1" t="s">
        <v>235772</v>
      </c>
      <c r="DO2835" s="1" t="s">
        <v>235773</v>
      </c>
      <c r="DP2835" s="1" t="s">
        <v>235774</v>
      </c>
      <c r="DQ2835" s="1" t="s">
        <v>235775</v>
      </c>
      <c r="DR2835" s="1" t="s">
        <v>235776</v>
      </c>
      <c r="DS2835" s="1" t="s">
        <v>109056</v>
      </c>
      <c r="DT2835" s="1" t="s">
        <v>235777</v>
      </c>
      <c r="DU2835" s="1" t="s">
        <v>235778</v>
      </c>
      <c r="DV2835" s="1" t="s">
        <v>235779</v>
      </c>
      <c r="DW2835" s="1" t="s">
        <v>235780</v>
      </c>
      <c r="DX2835" s="1" t="s">
        <v>235781</v>
      </c>
      <c r="DY2835" s="1" t="s">
        <v>235782</v>
      </c>
      <c r="DZ2835" s="1" t="s">
        <v>235783</v>
      </c>
      <c r="EA2835" s="1" t="s">
        <v>235784</v>
      </c>
      <c r="EB2835" s="1" t="s">
        <v>235785</v>
      </c>
      <c r="EC2835" s="1" t="s">
        <v>235786</v>
      </c>
      <c r="ED2835" s="1" t="s">
        <v>235787</v>
      </c>
      <c r="EE2835" s="1" t="s">
        <v>235788</v>
      </c>
      <c r="EF2835" s="1" t="s">
        <v>235789</v>
      </c>
      <c r="EG2835" s="1" t="s">
        <v>235790</v>
      </c>
      <c r="EH2835" s="1" t="s">
        <v>235791</v>
      </c>
      <c r="EI2835" s="1" t="s">
        <v>235792</v>
      </c>
      <c r="EJ2835" s="1" t="s">
        <v>235793</v>
      </c>
      <c r="EK2835" s="1" t="s">
        <v>235794</v>
      </c>
      <c r="EL2835" s="1" t="s">
        <v>235795</v>
      </c>
      <c r="EM2835" s="1" t="s">
        <v>235796</v>
      </c>
      <c r="EN2835" s="1" t="s">
        <v>235797</v>
      </c>
      <c r="EO2835" s="1" t="s">
        <v>235798</v>
      </c>
      <c r="EP2835" s="1" t="s">
        <v>235799</v>
      </c>
      <c r="EQ2835" s="1" t="s">
        <v>235800</v>
      </c>
      <c r="ER2835" s="1" t="s">
        <v>235801</v>
      </c>
      <c r="ES2835" s="1" t="s">
        <v>235802</v>
      </c>
      <c r="ET2835" s="1" t="s">
        <v>235803</v>
      </c>
      <c r="EU2835" s="1" t="s">
        <v>235804</v>
      </c>
      <c r="EV2835" s="1" t="s">
        <v>235805</v>
      </c>
      <c r="EW2835" s="1" t="s">
        <v>235806</v>
      </c>
      <c r="EX2835" s="1" t="s">
        <v>235807</v>
      </c>
      <c r="EY2835" s="1" t="s">
        <v>235808</v>
      </c>
      <c r="EZ2835" s="1" t="s">
        <v>235809</v>
      </c>
      <c r="FA2835" s="1" t="s">
        <v>235810</v>
      </c>
      <c r="FB2835" s="1" t="s">
        <v>235811</v>
      </c>
      <c r="FC2835" s="1" t="s">
        <v>235812</v>
      </c>
      <c r="FD2835" s="1" t="s">
        <v>235813</v>
      </c>
      <c r="FE2835" s="1" t="s">
        <v>235814</v>
      </c>
      <c r="FF2835" s="1" t="s">
        <v>235815</v>
      </c>
      <c r="FG2835" s="1" t="s">
        <v>235816</v>
      </c>
      <c r="FH2835" s="1" t="s">
        <v>235817</v>
      </c>
      <c r="FI2835" s="1" t="s">
        <v>235818</v>
      </c>
      <c r="FJ2835" s="1" t="s">
        <v>235819</v>
      </c>
      <c r="FK2835" s="1" t="s">
        <v>9474</v>
      </c>
      <c r="FL2835" s="1" t="s">
        <v>9474</v>
      </c>
    </row>
    <row r="2836" spans="1:168" x14ac:dyDescent="0.25">
      <c r="A2836" s="1" t="s">
        <v>235820</v>
      </c>
      <c r="B2836" s="1" t="s">
        <v>9474</v>
      </c>
      <c r="C2836" s="1" t="s">
        <v>9474</v>
      </c>
      <c r="D2836" s="1" t="s">
        <v>9474</v>
      </c>
      <c r="E2836" s="1" t="s">
        <v>9474</v>
      </c>
      <c r="F2836" s="1" t="s">
        <v>9474</v>
      </c>
      <c r="G2836" s="1" t="s">
        <v>9474</v>
      </c>
      <c r="H2836" s="1" t="s">
        <v>9474</v>
      </c>
      <c r="I2836" s="1" t="s">
        <v>9474</v>
      </c>
      <c r="J2836" s="1" t="s">
        <v>9474</v>
      </c>
      <c r="K2836" s="1" t="s">
        <v>9474</v>
      </c>
      <c r="L2836" s="1" t="s">
        <v>9474</v>
      </c>
      <c r="M2836" s="1" t="s">
        <v>9474</v>
      </c>
      <c r="N2836" s="1" t="s">
        <v>9474</v>
      </c>
      <c r="O2836" s="1" t="s">
        <v>9474</v>
      </c>
      <c r="P2836" s="1" t="s">
        <v>9474</v>
      </c>
      <c r="Q2836" s="1" t="s">
        <v>9474</v>
      </c>
      <c r="R2836" s="1" t="s">
        <v>9474</v>
      </c>
      <c r="S2836" s="1" t="s">
        <v>9474</v>
      </c>
      <c r="T2836" s="1" t="s">
        <v>9474</v>
      </c>
      <c r="U2836" s="1" t="s">
        <v>9474</v>
      </c>
      <c r="V2836" s="1" t="s">
        <v>9474</v>
      </c>
      <c r="W2836" s="1" t="s">
        <v>9474</v>
      </c>
      <c r="X2836" s="1" t="s">
        <v>9474</v>
      </c>
      <c r="Y2836" s="1" t="s">
        <v>9474</v>
      </c>
      <c r="Z2836" s="1" t="s">
        <v>9474</v>
      </c>
      <c r="AA2836" s="1" t="s">
        <v>9474</v>
      </c>
      <c r="AB2836" s="1" t="s">
        <v>9474</v>
      </c>
      <c r="AC2836" s="1" t="s">
        <v>9474</v>
      </c>
      <c r="AD2836" s="1" t="s">
        <v>9474</v>
      </c>
      <c r="AE2836" s="1" t="s">
        <v>9474</v>
      </c>
      <c r="AF2836" s="1" t="s">
        <v>9474</v>
      </c>
      <c r="AG2836" s="1" t="s">
        <v>9474</v>
      </c>
      <c r="AH2836" s="1" t="s">
        <v>9474</v>
      </c>
      <c r="AI2836" s="1" t="s">
        <v>9474</v>
      </c>
      <c r="AJ2836" s="1" t="s">
        <v>9474</v>
      </c>
      <c r="AK2836" s="1" t="s">
        <v>9474</v>
      </c>
      <c r="AL2836" s="1" t="s">
        <v>9474</v>
      </c>
      <c r="AM2836" s="1" t="s">
        <v>9474</v>
      </c>
      <c r="AN2836" s="1" t="s">
        <v>9474</v>
      </c>
      <c r="AO2836" s="1" t="s">
        <v>9474</v>
      </c>
      <c r="AP2836" s="1" t="s">
        <v>9474</v>
      </c>
      <c r="AQ2836" s="1" t="s">
        <v>9474</v>
      </c>
      <c r="AR2836" s="1" t="s">
        <v>9474</v>
      </c>
      <c r="AS2836" s="1" t="s">
        <v>9474</v>
      </c>
      <c r="AT2836" s="1" t="s">
        <v>9474</v>
      </c>
      <c r="AU2836" s="1" t="s">
        <v>9474</v>
      </c>
      <c r="AV2836" s="1" t="s">
        <v>9474</v>
      </c>
      <c r="AW2836" s="1" t="s">
        <v>9474</v>
      </c>
      <c r="AX2836" s="1" t="s">
        <v>9474</v>
      </c>
      <c r="AY2836" s="1" t="s">
        <v>9474</v>
      </c>
      <c r="AZ2836" s="1" t="s">
        <v>9474</v>
      </c>
      <c r="BA2836" s="1" t="s">
        <v>9474</v>
      </c>
      <c r="BB2836" s="1" t="s">
        <v>9474</v>
      </c>
      <c r="BC2836" s="1" t="s">
        <v>9474</v>
      </c>
      <c r="BD2836" s="1" t="s">
        <v>9474</v>
      </c>
      <c r="BE2836" s="1" t="s">
        <v>9474</v>
      </c>
      <c r="BF2836" s="1" t="s">
        <v>9474</v>
      </c>
      <c r="BG2836" s="1" t="s">
        <v>9474</v>
      </c>
      <c r="BH2836" s="1" t="s">
        <v>9474</v>
      </c>
      <c r="BI2836" s="1" t="s">
        <v>9474</v>
      </c>
      <c r="BJ2836" s="1" t="s">
        <v>9474</v>
      </c>
      <c r="BK2836" s="1" t="s">
        <v>9474</v>
      </c>
      <c r="BL2836" s="1" t="s">
        <v>9474</v>
      </c>
      <c r="BM2836" s="1" t="s">
        <v>9474</v>
      </c>
      <c r="BN2836" s="1" t="s">
        <v>9474</v>
      </c>
      <c r="BO2836" s="1" t="s">
        <v>9474</v>
      </c>
      <c r="BP2836" s="1" t="s">
        <v>9474</v>
      </c>
      <c r="BQ2836" s="1" t="s">
        <v>9474</v>
      </c>
      <c r="BR2836" s="1" t="s">
        <v>9474</v>
      </c>
      <c r="BS2836" s="1" t="s">
        <v>9474</v>
      </c>
      <c r="BT2836" s="1" t="s">
        <v>9474</v>
      </c>
      <c r="BU2836" s="1" t="s">
        <v>9474</v>
      </c>
      <c r="BV2836" s="1" t="s">
        <v>9474</v>
      </c>
      <c r="BW2836" s="1" t="s">
        <v>9474</v>
      </c>
      <c r="BX2836" s="1" t="s">
        <v>9474</v>
      </c>
      <c r="BY2836" s="1" t="s">
        <v>9474</v>
      </c>
      <c r="BZ2836" s="1" t="s">
        <v>9474</v>
      </c>
      <c r="CA2836" s="1" t="s">
        <v>9474</v>
      </c>
      <c r="CB2836" s="1" t="s">
        <v>9474</v>
      </c>
      <c r="CC2836" s="1" t="s">
        <v>9474</v>
      </c>
      <c r="CD2836" s="1" t="s">
        <v>9474</v>
      </c>
      <c r="CE2836" s="1" t="s">
        <v>9528</v>
      </c>
      <c r="CF2836" s="1" t="s">
        <v>9528</v>
      </c>
      <c r="CG2836" s="1" t="s">
        <v>235821</v>
      </c>
      <c r="CH2836" s="1" t="s">
        <v>235822</v>
      </c>
      <c r="CI2836" s="1" t="s">
        <v>235823</v>
      </c>
      <c r="CJ2836" s="1" t="s">
        <v>9527</v>
      </c>
      <c r="CK2836" s="1" t="s">
        <v>12083</v>
      </c>
      <c r="CL2836" s="1" t="s">
        <v>9528</v>
      </c>
      <c r="CM2836" s="1" t="s">
        <v>9528</v>
      </c>
      <c r="CN2836" s="1" t="s">
        <v>235824</v>
      </c>
      <c r="CO2836" s="1" t="s">
        <v>9490</v>
      </c>
      <c r="CP2836" s="1" t="s">
        <v>235825</v>
      </c>
      <c r="CQ2836" s="1" t="s">
        <v>235826</v>
      </c>
      <c r="CR2836" s="1" t="s">
        <v>235827</v>
      </c>
      <c r="CS2836" s="1" t="s">
        <v>235828</v>
      </c>
      <c r="CT2836" s="1" t="s">
        <v>235829</v>
      </c>
      <c r="CU2836" s="1" t="s">
        <v>235830</v>
      </c>
      <c r="CV2836" s="1" t="s">
        <v>235831</v>
      </c>
      <c r="CW2836" s="1" t="s">
        <v>235832</v>
      </c>
      <c r="CX2836" s="1" t="s">
        <v>235833</v>
      </c>
      <c r="CY2836" s="1" t="s">
        <v>235834</v>
      </c>
      <c r="CZ2836" s="1" t="s">
        <v>9728</v>
      </c>
      <c r="DA2836" s="1" t="s">
        <v>9728</v>
      </c>
      <c r="DB2836" s="1" t="s">
        <v>9728</v>
      </c>
      <c r="DC2836" s="1" t="s">
        <v>9728</v>
      </c>
      <c r="DD2836" s="1" t="s">
        <v>235835</v>
      </c>
      <c r="DE2836" s="1" t="s">
        <v>235836</v>
      </c>
      <c r="DF2836" s="1" t="s">
        <v>235837</v>
      </c>
      <c r="DG2836" s="1" t="s">
        <v>235838</v>
      </c>
      <c r="DH2836" s="1" t="s">
        <v>235839</v>
      </c>
      <c r="DI2836" s="1" t="s">
        <v>235840</v>
      </c>
      <c r="DJ2836" s="1" t="s">
        <v>235841</v>
      </c>
      <c r="DK2836" s="1" t="s">
        <v>235842</v>
      </c>
      <c r="DL2836" s="1" t="s">
        <v>235842</v>
      </c>
      <c r="DM2836" s="1" t="s">
        <v>235843</v>
      </c>
      <c r="DN2836" s="1" t="s">
        <v>235844</v>
      </c>
      <c r="DO2836" s="1" t="s">
        <v>235845</v>
      </c>
      <c r="DP2836" s="1" t="s">
        <v>235846</v>
      </c>
      <c r="DQ2836" s="1" t="s">
        <v>235847</v>
      </c>
      <c r="DR2836" s="1" t="s">
        <v>235848</v>
      </c>
      <c r="DS2836" s="1" t="s">
        <v>109056</v>
      </c>
      <c r="DT2836" s="1" t="s">
        <v>235849</v>
      </c>
      <c r="DU2836" s="1" t="s">
        <v>235850</v>
      </c>
      <c r="DV2836" s="1" t="s">
        <v>235851</v>
      </c>
      <c r="DW2836" s="1" t="s">
        <v>235852</v>
      </c>
      <c r="DX2836" s="1" t="s">
        <v>235853</v>
      </c>
      <c r="DY2836" s="1" t="s">
        <v>235854</v>
      </c>
      <c r="DZ2836" s="1" t="s">
        <v>235855</v>
      </c>
      <c r="EA2836" s="1" t="s">
        <v>235856</v>
      </c>
      <c r="EB2836" s="1" t="s">
        <v>235857</v>
      </c>
      <c r="EC2836" s="1" t="s">
        <v>235858</v>
      </c>
      <c r="ED2836" s="1" t="s">
        <v>235859</v>
      </c>
      <c r="EE2836" s="1" t="s">
        <v>235860</v>
      </c>
      <c r="EF2836" s="1" t="s">
        <v>235861</v>
      </c>
      <c r="EG2836" s="1" t="s">
        <v>235862</v>
      </c>
      <c r="EH2836" s="1" t="s">
        <v>235863</v>
      </c>
      <c r="EI2836" s="1" t="s">
        <v>235864</v>
      </c>
      <c r="EJ2836" s="1" t="s">
        <v>235865</v>
      </c>
      <c r="EK2836" s="1" t="s">
        <v>235866</v>
      </c>
      <c r="EL2836" s="1" t="s">
        <v>235867</v>
      </c>
      <c r="EM2836" s="1" t="s">
        <v>235868</v>
      </c>
      <c r="EN2836" s="1" t="s">
        <v>235869</v>
      </c>
      <c r="EO2836" s="1" t="s">
        <v>235870</v>
      </c>
      <c r="EP2836" s="1" t="s">
        <v>235871</v>
      </c>
      <c r="EQ2836" s="1" t="s">
        <v>235872</v>
      </c>
      <c r="ER2836" s="1" t="s">
        <v>235873</v>
      </c>
      <c r="ES2836" s="1" t="s">
        <v>235874</v>
      </c>
      <c r="ET2836" s="1" t="s">
        <v>235875</v>
      </c>
      <c r="EU2836" s="1" t="s">
        <v>235876</v>
      </c>
      <c r="EV2836" s="1" t="s">
        <v>235877</v>
      </c>
      <c r="EW2836" s="1" t="s">
        <v>235878</v>
      </c>
      <c r="EX2836" s="1" t="s">
        <v>235879</v>
      </c>
      <c r="EY2836" s="1" t="s">
        <v>235880</v>
      </c>
      <c r="EZ2836" s="1" t="s">
        <v>235881</v>
      </c>
      <c r="FA2836" s="1" t="s">
        <v>235882</v>
      </c>
      <c r="FB2836" s="1" t="s">
        <v>235883</v>
      </c>
      <c r="FC2836" s="1" t="s">
        <v>235884</v>
      </c>
      <c r="FD2836" s="1" t="s">
        <v>235885</v>
      </c>
      <c r="FE2836" s="1" t="s">
        <v>235886</v>
      </c>
      <c r="FF2836" s="1" t="s">
        <v>235887</v>
      </c>
      <c r="FG2836" s="1" t="s">
        <v>235888</v>
      </c>
      <c r="FH2836" s="1" t="s">
        <v>235889</v>
      </c>
      <c r="FI2836" s="1" t="s">
        <v>235890</v>
      </c>
      <c r="FJ2836" s="1" t="s">
        <v>235891</v>
      </c>
      <c r="FK2836" s="1" t="s">
        <v>9474</v>
      </c>
      <c r="FL2836" s="1" t="s">
        <v>9474</v>
      </c>
    </row>
    <row r="2837" spans="1:168" x14ac:dyDescent="0.25">
      <c r="A2837" s="1" t="s">
        <v>235892</v>
      </c>
      <c r="B2837" s="1" t="s">
        <v>9474</v>
      </c>
      <c r="C2837" s="1" t="s">
        <v>9474</v>
      </c>
      <c r="D2837" s="1" t="s">
        <v>9474</v>
      </c>
      <c r="E2837" s="1" t="s">
        <v>9474</v>
      </c>
      <c r="F2837" s="1" t="s">
        <v>9474</v>
      </c>
      <c r="G2837" s="1" t="s">
        <v>9474</v>
      </c>
      <c r="H2837" s="1" t="s">
        <v>9474</v>
      </c>
      <c r="I2837" s="1" t="s">
        <v>9474</v>
      </c>
      <c r="J2837" s="1" t="s">
        <v>9474</v>
      </c>
      <c r="K2837" s="1" t="s">
        <v>9474</v>
      </c>
      <c r="L2837" s="1" t="s">
        <v>9474</v>
      </c>
      <c r="M2837" s="1" t="s">
        <v>9474</v>
      </c>
      <c r="N2837" s="1" t="s">
        <v>9474</v>
      </c>
      <c r="O2837" s="1" t="s">
        <v>9474</v>
      </c>
      <c r="P2837" s="1" t="s">
        <v>9474</v>
      </c>
      <c r="Q2837" s="1" t="s">
        <v>9474</v>
      </c>
      <c r="R2837" s="1" t="s">
        <v>9474</v>
      </c>
      <c r="S2837" s="1" t="s">
        <v>9474</v>
      </c>
      <c r="T2837" s="1" t="s">
        <v>9474</v>
      </c>
      <c r="U2837" s="1" t="s">
        <v>9474</v>
      </c>
      <c r="V2837" s="1" t="s">
        <v>9474</v>
      </c>
      <c r="W2837" s="1" t="s">
        <v>9474</v>
      </c>
      <c r="X2837" s="1" t="s">
        <v>9474</v>
      </c>
      <c r="Y2837" s="1" t="s">
        <v>9474</v>
      </c>
      <c r="Z2837" s="1" t="s">
        <v>9474</v>
      </c>
      <c r="AA2837" s="1" t="s">
        <v>9474</v>
      </c>
      <c r="AB2837" s="1" t="s">
        <v>9474</v>
      </c>
      <c r="AC2837" s="1" t="s">
        <v>9474</v>
      </c>
      <c r="AD2837" s="1" t="s">
        <v>9474</v>
      </c>
      <c r="AE2837" s="1" t="s">
        <v>9474</v>
      </c>
      <c r="AF2837" s="1" t="s">
        <v>9474</v>
      </c>
      <c r="AG2837" s="1" t="s">
        <v>9474</v>
      </c>
      <c r="AH2837" s="1" t="s">
        <v>9474</v>
      </c>
      <c r="AI2837" s="1" t="s">
        <v>9474</v>
      </c>
      <c r="AJ2837" s="1" t="s">
        <v>9474</v>
      </c>
      <c r="AK2837" s="1" t="s">
        <v>9474</v>
      </c>
      <c r="AL2837" s="1" t="s">
        <v>9474</v>
      </c>
      <c r="AM2837" s="1" t="s">
        <v>9474</v>
      </c>
      <c r="AN2837" s="1" t="s">
        <v>9474</v>
      </c>
      <c r="AO2837" s="1" t="s">
        <v>9474</v>
      </c>
      <c r="AP2837" s="1" t="s">
        <v>9474</v>
      </c>
      <c r="AQ2837" s="1" t="s">
        <v>9474</v>
      </c>
      <c r="AR2837" s="1" t="s">
        <v>9474</v>
      </c>
      <c r="AS2837" s="1" t="s">
        <v>9474</v>
      </c>
      <c r="AT2837" s="1" t="s">
        <v>9474</v>
      </c>
      <c r="AU2837" s="1" t="s">
        <v>9474</v>
      </c>
      <c r="AV2837" s="1" t="s">
        <v>9474</v>
      </c>
      <c r="AW2837" s="1" t="s">
        <v>9474</v>
      </c>
      <c r="AX2837" s="1" t="s">
        <v>9474</v>
      </c>
      <c r="AY2837" s="1" t="s">
        <v>9474</v>
      </c>
      <c r="AZ2837" s="1" t="s">
        <v>9474</v>
      </c>
      <c r="BA2837" s="1" t="s">
        <v>9474</v>
      </c>
      <c r="BB2837" s="1" t="s">
        <v>9474</v>
      </c>
      <c r="BC2837" s="1" t="s">
        <v>9474</v>
      </c>
      <c r="BD2837" s="1" t="s">
        <v>9474</v>
      </c>
      <c r="BE2837" s="1" t="s">
        <v>9474</v>
      </c>
      <c r="BF2837" s="1" t="s">
        <v>9474</v>
      </c>
      <c r="BG2837" s="1" t="s">
        <v>9474</v>
      </c>
      <c r="BH2837" s="1" t="s">
        <v>9474</v>
      </c>
      <c r="BI2837" s="1" t="s">
        <v>9474</v>
      </c>
      <c r="BJ2837" s="1" t="s">
        <v>9474</v>
      </c>
      <c r="BK2837" s="1" t="s">
        <v>9474</v>
      </c>
      <c r="BL2837" s="1" t="s">
        <v>9474</v>
      </c>
      <c r="BM2837" s="1" t="s">
        <v>9474</v>
      </c>
      <c r="BN2837" s="1" t="s">
        <v>9474</v>
      </c>
      <c r="BO2837" s="1" t="s">
        <v>9474</v>
      </c>
      <c r="BP2837" s="1" t="s">
        <v>9474</v>
      </c>
      <c r="BQ2837" s="1" t="s">
        <v>9474</v>
      </c>
      <c r="BR2837" s="1" t="s">
        <v>9474</v>
      </c>
      <c r="BS2837" s="1" t="s">
        <v>9474</v>
      </c>
      <c r="BT2837" s="1" t="s">
        <v>9474</v>
      </c>
      <c r="BU2837" s="1" t="s">
        <v>9474</v>
      </c>
      <c r="BV2837" s="1" t="s">
        <v>9474</v>
      </c>
      <c r="BW2837" s="1" t="s">
        <v>9474</v>
      </c>
      <c r="BX2837" s="1" t="s">
        <v>9474</v>
      </c>
      <c r="BY2837" s="1" t="s">
        <v>9474</v>
      </c>
      <c r="BZ2837" s="1" t="s">
        <v>9474</v>
      </c>
      <c r="CA2837" s="1" t="s">
        <v>9474</v>
      </c>
      <c r="CB2837" s="1" t="s">
        <v>9474</v>
      </c>
      <c r="CC2837" s="1" t="s">
        <v>9474</v>
      </c>
      <c r="CD2837" s="1" t="s">
        <v>9474</v>
      </c>
      <c r="CE2837" s="1" t="s">
        <v>9528</v>
      </c>
      <c r="CF2837" s="1" t="s">
        <v>9528</v>
      </c>
      <c r="CG2837" s="1" t="s">
        <v>235893</v>
      </c>
      <c r="CH2837" s="1" t="s">
        <v>235894</v>
      </c>
      <c r="CI2837" s="1" t="s">
        <v>235895</v>
      </c>
      <c r="CJ2837" s="1" t="s">
        <v>9527</v>
      </c>
      <c r="CK2837" s="1" t="s">
        <v>12083</v>
      </c>
      <c r="CL2837" s="1" t="s">
        <v>9528</v>
      </c>
      <c r="CM2837" s="1" t="s">
        <v>9528</v>
      </c>
      <c r="CN2837" s="1" t="s">
        <v>235896</v>
      </c>
      <c r="CO2837" s="1" t="s">
        <v>9490</v>
      </c>
      <c r="CP2837" s="1" t="s">
        <v>235897</v>
      </c>
      <c r="CQ2837" s="1" t="s">
        <v>235898</v>
      </c>
      <c r="CR2837" s="1" t="s">
        <v>235899</v>
      </c>
      <c r="CS2837" s="1" t="s">
        <v>235900</v>
      </c>
      <c r="CT2837" s="1" t="s">
        <v>235901</v>
      </c>
      <c r="CU2837" s="1" t="s">
        <v>235902</v>
      </c>
      <c r="CV2837" s="1" t="s">
        <v>235903</v>
      </c>
      <c r="CW2837" s="1" t="s">
        <v>235904</v>
      </c>
      <c r="CX2837" s="1" t="s">
        <v>235905</v>
      </c>
      <c r="CY2837" s="1" t="s">
        <v>235906</v>
      </c>
      <c r="CZ2837" s="1" t="s">
        <v>9728</v>
      </c>
      <c r="DA2837" s="1" t="s">
        <v>9728</v>
      </c>
      <c r="DB2837" s="1" t="s">
        <v>9728</v>
      </c>
      <c r="DC2837" s="1" t="s">
        <v>9728</v>
      </c>
      <c r="DD2837" s="1" t="s">
        <v>235907</v>
      </c>
      <c r="DE2837" s="1" t="s">
        <v>235908</v>
      </c>
      <c r="DF2837" s="1" t="s">
        <v>235909</v>
      </c>
      <c r="DG2837" s="1" t="s">
        <v>235910</v>
      </c>
      <c r="DH2837" s="1" t="s">
        <v>235911</v>
      </c>
      <c r="DI2837" s="1" t="s">
        <v>235912</v>
      </c>
      <c r="DJ2837" s="1" t="s">
        <v>235913</v>
      </c>
      <c r="DK2837" s="1" t="s">
        <v>235914</v>
      </c>
      <c r="DL2837" s="1" t="s">
        <v>235914</v>
      </c>
      <c r="DM2837" s="1" t="s">
        <v>235915</v>
      </c>
      <c r="DN2837" s="1" t="s">
        <v>235916</v>
      </c>
      <c r="DO2837" s="1" t="s">
        <v>235917</v>
      </c>
      <c r="DP2837" s="1" t="s">
        <v>235918</v>
      </c>
      <c r="DQ2837" s="1" t="s">
        <v>235919</v>
      </c>
      <c r="DR2837" s="1" t="s">
        <v>235920</v>
      </c>
      <c r="DS2837" s="1" t="s">
        <v>109221</v>
      </c>
      <c r="DT2837" s="1" t="s">
        <v>235921</v>
      </c>
      <c r="DU2837" s="1" t="s">
        <v>235922</v>
      </c>
      <c r="DV2837" s="1" t="s">
        <v>235923</v>
      </c>
      <c r="DW2837" s="1" t="s">
        <v>235924</v>
      </c>
      <c r="DX2837" s="1" t="s">
        <v>235925</v>
      </c>
      <c r="DY2837" s="1" t="s">
        <v>235926</v>
      </c>
      <c r="DZ2837" s="1" t="s">
        <v>235927</v>
      </c>
      <c r="EA2837" s="1" t="s">
        <v>235928</v>
      </c>
      <c r="EB2837" s="1" t="s">
        <v>235929</v>
      </c>
      <c r="EC2837" s="1" t="s">
        <v>235930</v>
      </c>
      <c r="ED2837" s="1" t="s">
        <v>235931</v>
      </c>
      <c r="EE2837" s="1" t="s">
        <v>235932</v>
      </c>
      <c r="EF2837" s="1" t="s">
        <v>235933</v>
      </c>
      <c r="EG2837" s="1" t="s">
        <v>235934</v>
      </c>
      <c r="EH2837" s="1" t="s">
        <v>235935</v>
      </c>
      <c r="EI2837" s="1" t="s">
        <v>235936</v>
      </c>
      <c r="EJ2837" s="1" t="s">
        <v>235937</v>
      </c>
      <c r="EK2837" s="1" t="s">
        <v>235938</v>
      </c>
      <c r="EL2837" s="1" t="s">
        <v>235939</v>
      </c>
      <c r="EM2837" s="1" t="s">
        <v>235940</v>
      </c>
      <c r="EN2837" s="1" t="s">
        <v>235941</v>
      </c>
      <c r="EO2837" s="1" t="s">
        <v>235942</v>
      </c>
      <c r="EP2837" s="1" t="s">
        <v>235943</v>
      </c>
      <c r="EQ2837" s="1" t="s">
        <v>235944</v>
      </c>
      <c r="ER2837" s="1" t="s">
        <v>235945</v>
      </c>
      <c r="ES2837" s="1" t="s">
        <v>235946</v>
      </c>
      <c r="ET2837" s="1" t="s">
        <v>235947</v>
      </c>
      <c r="EU2837" s="1" t="s">
        <v>235948</v>
      </c>
      <c r="EV2837" s="1" t="s">
        <v>235949</v>
      </c>
      <c r="EW2837" s="1" t="s">
        <v>235950</v>
      </c>
      <c r="EX2837" s="1" t="s">
        <v>235951</v>
      </c>
      <c r="EY2837" s="1" t="s">
        <v>235952</v>
      </c>
      <c r="EZ2837" s="1" t="s">
        <v>235953</v>
      </c>
      <c r="FA2837" s="1" t="s">
        <v>235954</v>
      </c>
      <c r="FB2837" s="1" t="s">
        <v>235955</v>
      </c>
      <c r="FC2837" s="1" t="s">
        <v>235956</v>
      </c>
      <c r="FD2837" s="1" t="s">
        <v>235957</v>
      </c>
      <c r="FE2837" s="1" t="s">
        <v>235958</v>
      </c>
      <c r="FF2837" s="1" t="s">
        <v>235959</v>
      </c>
      <c r="FG2837" s="1" t="s">
        <v>235960</v>
      </c>
      <c r="FH2837" s="1" t="s">
        <v>235961</v>
      </c>
      <c r="FI2837" s="1" t="s">
        <v>235962</v>
      </c>
      <c r="FJ2837" s="1" t="s">
        <v>235963</v>
      </c>
      <c r="FK2837" s="1" t="s">
        <v>9474</v>
      </c>
      <c r="FL2837" s="1" t="s">
        <v>9474</v>
      </c>
    </row>
    <row r="2838" spans="1:168" x14ac:dyDescent="0.25">
      <c r="A2838" s="1" t="s">
        <v>235964</v>
      </c>
      <c r="B2838" s="1" t="s">
        <v>9474</v>
      </c>
      <c r="C2838" s="1" t="s">
        <v>9474</v>
      </c>
      <c r="D2838" s="1" t="s">
        <v>9474</v>
      </c>
      <c r="E2838" s="1" t="s">
        <v>9474</v>
      </c>
      <c r="F2838" s="1" t="s">
        <v>9474</v>
      </c>
      <c r="G2838" s="1" t="s">
        <v>9474</v>
      </c>
      <c r="H2838" s="1" t="s">
        <v>9474</v>
      </c>
      <c r="I2838" s="1" t="s">
        <v>9474</v>
      </c>
      <c r="J2838" s="1" t="s">
        <v>9474</v>
      </c>
      <c r="K2838" s="1" t="s">
        <v>9474</v>
      </c>
      <c r="L2838" s="1" t="s">
        <v>9474</v>
      </c>
      <c r="M2838" s="1" t="s">
        <v>9474</v>
      </c>
      <c r="N2838" s="1" t="s">
        <v>9474</v>
      </c>
      <c r="O2838" s="1" t="s">
        <v>9474</v>
      </c>
      <c r="P2838" s="1" t="s">
        <v>9474</v>
      </c>
      <c r="Q2838" s="1" t="s">
        <v>9474</v>
      </c>
      <c r="R2838" s="1" t="s">
        <v>9474</v>
      </c>
      <c r="S2838" s="1" t="s">
        <v>9474</v>
      </c>
      <c r="T2838" s="1" t="s">
        <v>9474</v>
      </c>
      <c r="U2838" s="1" t="s">
        <v>9474</v>
      </c>
      <c r="V2838" s="1" t="s">
        <v>9474</v>
      </c>
      <c r="W2838" s="1" t="s">
        <v>9474</v>
      </c>
      <c r="X2838" s="1" t="s">
        <v>9474</v>
      </c>
      <c r="Y2838" s="1" t="s">
        <v>9474</v>
      </c>
      <c r="Z2838" s="1" t="s">
        <v>9474</v>
      </c>
      <c r="AA2838" s="1" t="s">
        <v>9474</v>
      </c>
      <c r="AB2838" s="1" t="s">
        <v>9474</v>
      </c>
      <c r="AC2838" s="1" t="s">
        <v>9474</v>
      </c>
      <c r="AD2838" s="1" t="s">
        <v>9474</v>
      </c>
      <c r="AE2838" s="1" t="s">
        <v>9474</v>
      </c>
      <c r="AF2838" s="1" t="s">
        <v>9474</v>
      </c>
      <c r="AG2838" s="1" t="s">
        <v>9474</v>
      </c>
      <c r="AH2838" s="1" t="s">
        <v>9474</v>
      </c>
      <c r="AI2838" s="1" t="s">
        <v>9474</v>
      </c>
      <c r="AJ2838" s="1" t="s">
        <v>235965</v>
      </c>
      <c r="AK2838" s="1" t="s">
        <v>12083</v>
      </c>
      <c r="AL2838" s="1" t="s">
        <v>9528</v>
      </c>
      <c r="AM2838" s="1" t="s">
        <v>9527</v>
      </c>
      <c r="AN2838" s="1" t="s">
        <v>9528</v>
      </c>
      <c r="AO2838" s="1" t="s">
        <v>9527</v>
      </c>
      <c r="AP2838" s="1" t="s">
        <v>9728</v>
      </c>
      <c r="AQ2838" s="1" t="s">
        <v>9728</v>
      </c>
      <c r="AR2838" s="1" t="s">
        <v>9728</v>
      </c>
      <c r="AS2838" s="1" t="s">
        <v>9728</v>
      </c>
      <c r="AT2838" s="1" t="s">
        <v>9728</v>
      </c>
      <c r="AU2838" s="1" t="s">
        <v>9528</v>
      </c>
      <c r="AV2838" s="1" t="s">
        <v>9528</v>
      </c>
      <c r="AW2838" s="1" t="s">
        <v>9528</v>
      </c>
      <c r="AX2838" s="1" t="s">
        <v>9528</v>
      </c>
      <c r="AY2838" s="1" t="s">
        <v>9528</v>
      </c>
      <c r="AZ2838" s="1" t="s">
        <v>235966</v>
      </c>
      <c r="BA2838" s="1" t="s">
        <v>235967</v>
      </c>
      <c r="BB2838" s="1" t="s">
        <v>235968</v>
      </c>
      <c r="BC2838" s="1" t="s">
        <v>235969</v>
      </c>
      <c r="BD2838" s="1" t="s">
        <v>235970</v>
      </c>
      <c r="BE2838" s="1" t="s">
        <v>235971</v>
      </c>
      <c r="BF2838" s="1" t="s">
        <v>235972</v>
      </c>
      <c r="BG2838" s="1" t="s">
        <v>235973</v>
      </c>
      <c r="BH2838" s="1" t="s">
        <v>235974</v>
      </c>
      <c r="BI2838" s="1" t="s">
        <v>235975</v>
      </c>
      <c r="BJ2838" s="1" t="s">
        <v>235976</v>
      </c>
      <c r="BK2838" s="1" t="s">
        <v>235977</v>
      </c>
      <c r="BL2838" s="1" t="s">
        <v>235978</v>
      </c>
      <c r="BM2838" s="1" t="s">
        <v>235979</v>
      </c>
      <c r="BN2838" s="1" t="s">
        <v>235980</v>
      </c>
      <c r="BO2838" s="1" t="s">
        <v>235981</v>
      </c>
      <c r="BP2838" s="1" t="s">
        <v>9728</v>
      </c>
      <c r="BQ2838" s="1" t="s">
        <v>9728</v>
      </c>
      <c r="BR2838" s="1" t="s">
        <v>235982</v>
      </c>
      <c r="BS2838" s="1" t="s">
        <v>9728</v>
      </c>
      <c r="BT2838" s="1" t="s">
        <v>9728</v>
      </c>
      <c r="BU2838" s="1" t="s">
        <v>9728</v>
      </c>
      <c r="BV2838" s="1" t="s">
        <v>9728</v>
      </c>
      <c r="BW2838" s="1" t="s">
        <v>9728</v>
      </c>
      <c r="BX2838" s="1" t="s">
        <v>9730</v>
      </c>
      <c r="BY2838" s="1" t="s">
        <v>9730</v>
      </c>
      <c r="BZ2838" s="1" t="s">
        <v>9730</v>
      </c>
      <c r="CA2838" s="1" t="s">
        <v>9730</v>
      </c>
      <c r="CB2838" s="1" t="s">
        <v>235983</v>
      </c>
      <c r="CC2838" s="1" t="s">
        <v>235984</v>
      </c>
      <c r="CD2838" s="1" t="s">
        <v>235985</v>
      </c>
      <c r="CE2838" s="1" t="s">
        <v>9528</v>
      </c>
      <c r="CF2838" s="1" t="s">
        <v>9528</v>
      </c>
      <c r="CG2838" s="1" t="s">
        <v>235986</v>
      </c>
      <c r="CH2838" s="1" t="s">
        <v>235987</v>
      </c>
      <c r="CI2838" s="1" t="s">
        <v>235988</v>
      </c>
      <c r="CJ2838" s="1" t="s">
        <v>9527</v>
      </c>
      <c r="CK2838" s="1" t="s">
        <v>12083</v>
      </c>
      <c r="CL2838" s="1" t="s">
        <v>9528</v>
      </c>
      <c r="CM2838" s="1" t="s">
        <v>9528</v>
      </c>
      <c r="CN2838" s="1" t="s">
        <v>235989</v>
      </c>
      <c r="CO2838" s="1" t="s">
        <v>9490</v>
      </c>
      <c r="CP2838" s="1" t="s">
        <v>235990</v>
      </c>
      <c r="CQ2838" s="1" t="s">
        <v>235991</v>
      </c>
      <c r="CR2838" s="1" t="s">
        <v>235992</v>
      </c>
      <c r="CS2838" s="1" t="s">
        <v>235993</v>
      </c>
      <c r="CT2838" s="1" t="s">
        <v>235994</v>
      </c>
      <c r="CU2838" s="1" t="s">
        <v>235995</v>
      </c>
      <c r="CV2838" s="1" t="s">
        <v>235996</v>
      </c>
      <c r="CW2838" s="1" t="s">
        <v>235997</v>
      </c>
      <c r="CX2838" s="1" t="s">
        <v>235998</v>
      </c>
      <c r="CY2838" s="1" t="s">
        <v>235999</v>
      </c>
      <c r="CZ2838" s="1" t="s">
        <v>9728</v>
      </c>
      <c r="DA2838" s="1" t="s">
        <v>9728</v>
      </c>
      <c r="DB2838" s="1" t="s">
        <v>9728</v>
      </c>
      <c r="DC2838" s="1" t="s">
        <v>9728</v>
      </c>
      <c r="DD2838" s="1" t="s">
        <v>236000</v>
      </c>
      <c r="DE2838" s="1" t="s">
        <v>236001</v>
      </c>
      <c r="DF2838" s="1" t="s">
        <v>236002</v>
      </c>
      <c r="DG2838" s="1" t="s">
        <v>236003</v>
      </c>
      <c r="DH2838" s="1" t="s">
        <v>236004</v>
      </c>
      <c r="DI2838" s="1" t="s">
        <v>236005</v>
      </c>
      <c r="DJ2838" s="1" t="s">
        <v>236006</v>
      </c>
      <c r="DK2838" s="1" t="s">
        <v>236007</v>
      </c>
      <c r="DL2838" s="1" t="s">
        <v>236007</v>
      </c>
      <c r="DM2838" s="1" t="s">
        <v>236008</v>
      </c>
      <c r="DN2838" s="1" t="s">
        <v>236009</v>
      </c>
      <c r="DO2838" s="1" t="s">
        <v>236010</v>
      </c>
      <c r="DP2838" s="1" t="s">
        <v>236011</v>
      </c>
      <c r="DQ2838" s="1" t="s">
        <v>236012</v>
      </c>
      <c r="DR2838" s="1" t="s">
        <v>236013</v>
      </c>
      <c r="DS2838" s="1" t="s">
        <v>109221</v>
      </c>
      <c r="DT2838" s="1" t="s">
        <v>236014</v>
      </c>
      <c r="DU2838" s="1" t="s">
        <v>236015</v>
      </c>
      <c r="DV2838" s="1" t="s">
        <v>236016</v>
      </c>
      <c r="DW2838" s="1" t="s">
        <v>236017</v>
      </c>
      <c r="DX2838" s="1" t="s">
        <v>236018</v>
      </c>
      <c r="DY2838" s="1" t="s">
        <v>236019</v>
      </c>
      <c r="DZ2838" s="1" t="s">
        <v>236020</v>
      </c>
      <c r="EA2838" s="1" t="s">
        <v>236021</v>
      </c>
      <c r="EB2838" s="1" t="s">
        <v>236022</v>
      </c>
      <c r="EC2838" s="1" t="s">
        <v>236023</v>
      </c>
      <c r="ED2838" s="1" t="s">
        <v>236024</v>
      </c>
      <c r="EE2838" s="1" t="s">
        <v>236025</v>
      </c>
      <c r="EF2838" s="1" t="s">
        <v>236026</v>
      </c>
      <c r="EG2838" s="1" t="s">
        <v>236027</v>
      </c>
      <c r="EH2838" s="1" t="s">
        <v>236028</v>
      </c>
      <c r="EI2838" s="1" t="s">
        <v>236029</v>
      </c>
      <c r="EJ2838" s="1" t="s">
        <v>236030</v>
      </c>
      <c r="EK2838" s="1" t="s">
        <v>236031</v>
      </c>
      <c r="EL2838" s="1" t="s">
        <v>236032</v>
      </c>
      <c r="EM2838" s="1" t="s">
        <v>236033</v>
      </c>
      <c r="EN2838" s="1" t="s">
        <v>236034</v>
      </c>
      <c r="EO2838" s="1" t="s">
        <v>236035</v>
      </c>
      <c r="EP2838" s="1" t="s">
        <v>236036</v>
      </c>
      <c r="EQ2838" s="1" t="s">
        <v>236037</v>
      </c>
      <c r="ER2838" s="1" t="s">
        <v>236038</v>
      </c>
      <c r="ES2838" s="1" t="s">
        <v>236039</v>
      </c>
      <c r="ET2838" s="1" t="s">
        <v>236040</v>
      </c>
      <c r="EU2838" s="1" t="s">
        <v>236041</v>
      </c>
      <c r="EV2838" s="1" t="s">
        <v>236042</v>
      </c>
      <c r="EW2838" s="1" t="s">
        <v>236043</v>
      </c>
      <c r="EX2838" s="1" t="s">
        <v>236044</v>
      </c>
      <c r="EY2838" s="1" t="s">
        <v>236045</v>
      </c>
      <c r="EZ2838" s="1" t="s">
        <v>236046</v>
      </c>
      <c r="FA2838" s="1" t="s">
        <v>236047</v>
      </c>
      <c r="FB2838" s="1" t="s">
        <v>236048</v>
      </c>
      <c r="FC2838" s="1" t="s">
        <v>236049</v>
      </c>
      <c r="FD2838" s="1" t="s">
        <v>236050</v>
      </c>
      <c r="FE2838" s="1" t="s">
        <v>236051</v>
      </c>
      <c r="FF2838" s="1" t="s">
        <v>236052</v>
      </c>
      <c r="FG2838" s="1" t="s">
        <v>236053</v>
      </c>
      <c r="FH2838" s="1" t="s">
        <v>236054</v>
      </c>
      <c r="FI2838" s="1" t="s">
        <v>236055</v>
      </c>
      <c r="FJ2838" s="1" t="s">
        <v>236056</v>
      </c>
      <c r="FK2838" s="1" t="s">
        <v>9474</v>
      </c>
      <c r="FL2838" s="1" t="s">
        <v>9474</v>
      </c>
    </row>
    <row r="2839" spans="1:168" x14ac:dyDescent="0.25">
      <c r="A2839" s="1" t="s">
        <v>236057</v>
      </c>
      <c r="B2839" s="1" t="s">
        <v>9474</v>
      </c>
      <c r="C2839" s="1" t="s">
        <v>9474</v>
      </c>
      <c r="D2839" s="1" t="s">
        <v>9474</v>
      </c>
      <c r="E2839" s="1" t="s">
        <v>9474</v>
      </c>
      <c r="F2839" s="1" t="s">
        <v>9474</v>
      </c>
      <c r="G2839" s="1" t="s">
        <v>9474</v>
      </c>
      <c r="H2839" s="1" t="s">
        <v>9474</v>
      </c>
      <c r="I2839" s="1" t="s">
        <v>9474</v>
      </c>
      <c r="J2839" s="1" t="s">
        <v>9474</v>
      </c>
      <c r="K2839" s="1" t="s">
        <v>9474</v>
      </c>
      <c r="L2839" s="1" t="s">
        <v>9474</v>
      </c>
      <c r="M2839" s="1" t="s">
        <v>9474</v>
      </c>
      <c r="N2839" s="1" t="s">
        <v>9474</v>
      </c>
      <c r="O2839" s="1" t="s">
        <v>9474</v>
      </c>
      <c r="P2839" s="1" t="s">
        <v>9474</v>
      </c>
      <c r="Q2839" s="1" t="s">
        <v>9474</v>
      </c>
      <c r="R2839" s="1" t="s">
        <v>9474</v>
      </c>
      <c r="S2839" s="1" t="s">
        <v>9474</v>
      </c>
      <c r="T2839" s="1" t="s">
        <v>9474</v>
      </c>
      <c r="U2839" s="1" t="s">
        <v>9474</v>
      </c>
      <c r="V2839" s="1" t="s">
        <v>9474</v>
      </c>
      <c r="W2839" s="1" t="s">
        <v>9474</v>
      </c>
      <c r="X2839" s="1" t="s">
        <v>9474</v>
      </c>
      <c r="Y2839" s="1" t="s">
        <v>9474</v>
      </c>
      <c r="Z2839" s="1" t="s">
        <v>9474</v>
      </c>
      <c r="AA2839" s="1" t="s">
        <v>9474</v>
      </c>
      <c r="AB2839" s="1" t="s">
        <v>9474</v>
      </c>
      <c r="AC2839" s="1" t="s">
        <v>9474</v>
      </c>
      <c r="AD2839" s="1" t="s">
        <v>9474</v>
      </c>
      <c r="AE2839" s="1" t="s">
        <v>9474</v>
      </c>
      <c r="AF2839" s="1" t="s">
        <v>9474</v>
      </c>
      <c r="AG2839" s="1" t="s">
        <v>9474</v>
      </c>
      <c r="AH2839" s="1" t="s">
        <v>9474</v>
      </c>
      <c r="AI2839" s="1" t="s">
        <v>9474</v>
      </c>
      <c r="AJ2839" s="1" t="s">
        <v>9474</v>
      </c>
      <c r="AK2839" s="1" t="s">
        <v>9474</v>
      </c>
      <c r="AL2839" s="1" t="s">
        <v>9474</v>
      </c>
      <c r="AM2839" s="1" t="s">
        <v>9474</v>
      </c>
      <c r="AN2839" s="1" t="s">
        <v>9474</v>
      </c>
      <c r="AO2839" s="1" t="s">
        <v>9474</v>
      </c>
      <c r="AP2839" s="1" t="s">
        <v>9474</v>
      </c>
      <c r="AQ2839" s="1" t="s">
        <v>9474</v>
      </c>
      <c r="AR2839" s="1" t="s">
        <v>9474</v>
      </c>
      <c r="AS2839" s="1" t="s">
        <v>9474</v>
      </c>
      <c r="AT2839" s="1" t="s">
        <v>9474</v>
      </c>
      <c r="AU2839" s="1" t="s">
        <v>9474</v>
      </c>
      <c r="AV2839" s="1" t="s">
        <v>9474</v>
      </c>
      <c r="AW2839" s="1" t="s">
        <v>9474</v>
      </c>
      <c r="AX2839" s="1" t="s">
        <v>9474</v>
      </c>
      <c r="AY2839" s="1" t="s">
        <v>9474</v>
      </c>
      <c r="AZ2839" s="1" t="s">
        <v>9474</v>
      </c>
      <c r="BA2839" s="1" t="s">
        <v>9474</v>
      </c>
      <c r="BB2839" s="1" t="s">
        <v>9474</v>
      </c>
      <c r="BC2839" s="1" t="s">
        <v>9474</v>
      </c>
      <c r="BD2839" s="1" t="s">
        <v>9474</v>
      </c>
      <c r="BE2839" s="1" t="s">
        <v>9474</v>
      </c>
      <c r="BF2839" s="1" t="s">
        <v>9474</v>
      </c>
      <c r="BG2839" s="1" t="s">
        <v>9474</v>
      </c>
      <c r="BH2839" s="1" t="s">
        <v>9474</v>
      </c>
      <c r="BI2839" s="1" t="s">
        <v>9474</v>
      </c>
      <c r="BJ2839" s="1" t="s">
        <v>9474</v>
      </c>
      <c r="BK2839" s="1" t="s">
        <v>9474</v>
      </c>
      <c r="BL2839" s="1" t="s">
        <v>9474</v>
      </c>
      <c r="BM2839" s="1" t="s">
        <v>9474</v>
      </c>
      <c r="BN2839" s="1" t="s">
        <v>9474</v>
      </c>
      <c r="BO2839" s="1" t="s">
        <v>9474</v>
      </c>
      <c r="BP2839" s="1" t="s">
        <v>9474</v>
      </c>
      <c r="BQ2839" s="1" t="s">
        <v>9474</v>
      </c>
      <c r="BR2839" s="1" t="s">
        <v>9474</v>
      </c>
      <c r="BS2839" s="1" t="s">
        <v>9474</v>
      </c>
      <c r="BT2839" s="1" t="s">
        <v>9474</v>
      </c>
      <c r="BU2839" s="1" t="s">
        <v>9474</v>
      </c>
      <c r="BV2839" s="1" t="s">
        <v>9474</v>
      </c>
      <c r="BW2839" s="1" t="s">
        <v>9474</v>
      </c>
      <c r="BX2839" s="1" t="s">
        <v>9474</v>
      </c>
      <c r="BY2839" s="1" t="s">
        <v>9474</v>
      </c>
      <c r="BZ2839" s="1" t="s">
        <v>9474</v>
      </c>
      <c r="CA2839" s="1" t="s">
        <v>9474</v>
      </c>
      <c r="CB2839" s="1" t="s">
        <v>9474</v>
      </c>
      <c r="CC2839" s="1" t="s">
        <v>9474</v>
      </c>
      <c r="CD2839" s="1" t="s">
        <v>9474</v>
      </c>
      <c r="CE2839" s="1" t="s">
        <v>9528</v>
      </c>
      <c r="CF2839" s="1" t="s">
        <v>9528</v>
      </c>
      <c r="CG2839" s="1" t="s">
        <v>236058</v>
      </c>
      <c r="CH2839" s="1" t="s">
        <v>236059</v>
      </c>
      <c r="CI2839" s="1" t="s">
        <v>236060</v>
      </c>
      <c r="CJ2839" s="1" t="s">
        <v>9527</v>
      </c>
      <c r="CK2839" s="1" t="s">
        <v>12083</v>
      </c>
      <c r="CL2839" s="1" t="s">
        <v>9528</v>
      </c>
      <c r="CM2839" s="1" t="s">
        <v>9528</v>
      </c>
      <c r="CN2839" s="1" t="s">
        <v>236061</v>
      </c>
      <c r="CO2839" s="1" t="s">
        <v>9490</v>
      </c>
      <c r="CP2839" s="1" t="s">
        <v>225762</v>
      </c>
      <c r="CQ2839" s="1" t="s">
        <v>236062</v>
      </c>
      <c r="CR2839" s="1" t="s">
        <v>236063</v>
      </c>
      <c r="CS2839" s="1" t="s">
        <v>236064</v>
      </c>
      <c r="CT2839" s="1" t="s">
        <v>236065</v>
      </c>
      <c r="CU2839" s="1" t="s">
        <v>236066</v>
      </c>
      <c r="CV2839" s="1" t="s">
        <v>236067</v>
      </c>
      <c r="CW2839" s="1" t="s">
        <v>236068</v>
      </c>
      <c r="CX2839" s="1" t="s">
        <v>236069</v>
      </c>
      <c r="CY2839" s="1" t="s">
        <v>236070</v>
      </c>
      <c r="CZ2839" s="1" t="s">
        <v>9728</v>
      </c>
      <c r="DA2839" s="1" t="s">
        <v>9728</v>
      </c>
      <c r="DB2839" s="1" t="s">
        <v>9728</v>
      </c>
      <c r="DC2839" s="1" t="s">
        <v>9728</v>
      </c>
      <c r="DD2839" s="1" t="s">
        <v>236071</v>
      </c>
      <c r="DE2839" s="1" t="s">
        <v>236072</v>
      </c>
      <c r="DF2839" s="1" t="s">
        <v>236073</v>
      </c>
      <c r="DG2839" s="1" t="s">
        <v>236074</v>
      </c>
      <c r="DH2839" s="1" t="s">
        <v>236075</v>
      </c>
      <c r="DI2839" s="1" t="s">
        <v>236076</v>
      </c>
      <c r="DJ2839" s="1" t="s">
        <v>236077</v>
      </c>
      <c r="DK2839" s="1" t="s">
        <v>236078</v>
      </c>
      <c r="DL2839" s="1" t="s">
        <v>236078</v>
      </c>
      <c r="DM2839" s="1" t="s">
        <v>236079</v>
      </c>
      <c r="DN2839" s="1" t="s">
        <v>236080</v>
      </c>
      <c r="DO2839" s="1" t="s">
        <v>236081</v>
      </c>
      <c r="DP2839" s="1" t="s">
        <v>236082</v>
      </c>
      <c r="DQ2839" s="1" t="s">
        <v>236083</v>
      </c>
      <c r="DR2839" s="1" t="s">
        <v>236084</v>
      </c>
      <c r="DS2839" s="1" t="s">
        <v>109221</v>
      </c>
      <c r="DT2839" s="1" t="s">
        <v>236085</v>
      </c>
      <c r="DU2839" s="1" t="s">
        <v>236086</v>
      </c>
      <c r="DV2839" s="1" t="s">
        <v>236087</v>
      </c>
      <c r="DW2839" s="1" t="s">
        <v>236088</v>
      </c>
      <c r="DX2839" s="1" t="s">
        <v>236089</v>
      </c>
      <c r="DY2839" s="1" t="s">
        <v>236090</v>
      </c>
      <c r="DZ2839" s="1" t="s">
        <v>236091</v>
      </c>
      <c r="EA2839" s="1" t="s">
        <v>236092</v>
      </c>
      <c r="EB2839" s="1" t="s">
        <v>236093</v>
      </c>
      <c r="EC2839" s="1" t="s">
        <v>236094</v>
      </c>
      <c r="ED2839" s="1" t="s">
        <v>236095</v>
      </c>
      <c r="EE2839" s="1" t="s">
        <v>236096</v>
      </c>
      <c r="EF2839" s="1" t="s">
        <v>236097</v>
      </c>
      <c r="EG2839" s="1" t="s">
        <v>236098</v>
      </c>
      <c r="EH2839" s="1" t="s">
        <v>236099</v>
      </c>
      <c r="EI2839" s="1" t="s">
        <v>236100</v>
      </c>
      <c r="EJ2839" s="1" t="s">
        <v>236101</v>
      </c>
      <c r="EK2839" s="1" t="s">
        <v>236102</v>
      </c>
      <c r="EL2839" s="1" t="s">
        <v>236103</v>
      </c>
      <c r="EM2839" s="1" t="s">
        <v>236104</v>
      </c>
      <c r="EN2839" s="1" t="s">
        <v>236105</v>
      </c>
      <c r="EO2839" s="1" t="s">
        <v>236106</v>
      </c>
      <c r="EP2839" s="1" t="s">
        <v>236107</v>
      </c>
      <c r="EQ2839" s="1" t="s">
        <v>236108</v>
      </c>
      <c r="ER2839" s="1" t="s">
        <v>236109</v>
      </c>
      <c r="ES2839" s="1" t="s">
        <v>236110</v>
      </c>
      <c r="ET2839" s="1" t="s">
        <v>236111</v>
      </c>
      <c r="EU2839" s="1" t="s">
        <v>236112</v>
      </c>
      <c r="EV2839" s="1" t="s">
        <v>236113</v>
      </c>
      <c r="EW2839" s="1" t="s">
        <v>236114</v>
      </c>
      <c r="EX2839" s="1" t="s">
        <v>236115</v>
      </c>
      <c r="EY2839" s="1" t="s">
        <v>236116</v>
      </c>
      <c r="EZ2839" s="1" t="s">
        <v>236117</v>
      </c>
      <c r="FA2839" s="1" t="s">
        <v>236118</v>
      </c>
      <c r="FB2839" s="1" t="s">
        <v>236119</v>
      </c>
      <c r="FC2839" s="1" t="s">
        <v>236120</v>
      </c>
      <c r="FD2839" s="1" t="s">
        <v>236121</v>
      </c>
      <c r="FE2839" s="1" t="s">
        <v>236122</v>
      </c>
      <c r="FF2839" s="1" t="s">
        <v>236123</v>
      </c>
      <c r="FG2839" s="1" t="s">
        <v>236124</v>
      </c>
      <c r="FH2839" s="1" t="s">
        <v>236125</v>
      </c>
      <c r="FI2839" s="1" t="s">
        <v>236126</v>
      </c>
      <c r="FJ2839" s="1" t="s">
        <v>236127</v>
      </c>
      <c r="FK2839" s="1" t="s">
        <v>9474</v>
      </c>
      <c r="FL2839" s="1" t="s">
        <v>9474</v>
      </c>
    </row>
    <row r="2840" spans="1:168" x14ac:dyDescent="0.25">
      <c r="A2840" s="1" t="s">
        <v>236128</v>
      </c>
      <c r="B2840" s="1" t="s">
        <v>9474</v>
      </c>
      <c r="C2840" s="1" t="s">
        <v>9474</v>
      </c>
      <c r="D2840" s="1" t="s">
        <v>9474</v>
      </c>
      <c r="E2840" s="1" t="s">
        <v>9474</v>
      </c>
      <c r="F2840" s="1" t="s">
        <v>9474</v>
      </c>
      <c r="G2840" s="1" t="s">
        <v>9474</v>
      </c>
      <c r="H2840" s="1" t="s">
        <v>9474</v>
      </c>
      <c r="I2840" s="1" t="s">
        <v>9474</v>
      </c>
      <c r="J2840" s="1" t="s">
        <v>9474</v>
      </c>
      <c r="K2840" s="1" t="s">
        <v>9474</v>
      </c>
      <c r="L2840" s="1" t="s">
        <v>9474</v>
      </c>
      <c r="M2840" s="1" t="s">
        <v>9474</v>
      </c>
      <c r="N2840" s="1" t="s">
        <v>9474</v>
      </c>
      <c r="O2840" s="1" t="s">
        <v>9474</v>
      </c>
      <c r="P2840" s="1" t="s">
        <v>9474</v>
      </c>
      <c r="Q2840" s="1" t="s">
        <v>9474</v>
      </c>
      <c r="R2840" s="1" t="s">
        <v>9474</v>
      </c>
      <c r="S2840" s="1" t="s">
        <v>9474</v>
      </c>
      <c r="T2840" s="1" t="s">
        <v>9474</v>
      </c>
      <c r="U2840" s="1" t="s">
        <v>9474</v>
      </c>
      <c r="V2840" s="1" t="s">
        <v>9474</v>
      </c>
      <c r="W2840" s="1" t="s">
        <v>9474</v>
      </c>
      <c r="X2840" s="1" t="s">
        <v>9474</v>
      </c>
      <c r="Y2840" s="1" t="s">
        <v>9474</v>
      </c>
      <c r="Z2840" s="1" t="s">
        <v>9474</v>
      </c>
      <c r="AA2840" s="1" t="s">
        <v>9474</v>
      </c>
      <c r="AB2840" s="1" t="s">
        <v>9474</v>
      </c>
      <c r="AC2840" s="1" t="s">
        <v>9474</v>
      </c>
      <c r="AD2840" s="1" t="s">
        <v>9474</v>
      </c>
      <c r="AE2840" s="1" t="s">
        <v>9474</v>
      </c>
      <c r="AF2840" s="1" t="s">
        <v>9474</v>
      </c>
      <c r="AG2840" s="1" t="s">
        <v>9474</v>
      </c>
      <c r="AH2840" s="1" t="s">
        <v>9474</v>
      </c>
      <c r="AI2840" s="1" t="s">
        <v>9474</v>
      </c>
      <c r="AJ2840" s="1" t="s">
        <v>9474</v>
      </c>
      <c r="AK2840" s="1" t="s">
        <v>9474</v>
      </c>
      <c r="AL2840" s="1" t="s">
        <v>9474</v>
      </c>
      <c r="AM2840" s="1" t="s">
        <v>9474</v>
      </c>
      <c r="AN2840" s="1" t="s">
        <v>9474</v>
      </c>
      <c r="AO2840" s="1" t="s">
        <v>9474</v>
      </c>
      <c r="AP2840" s="1" t="s">
        <v>9474</v>
      </c>
      <c r="AQ2840" s="1" t="s">
        <v>9474</v>
      </c>
      <c r="AR2840" s="1" t="s">
        <v>9474</v>
      </c>
      <c r="AS2840" s="1" t="s">
        <v>9474</v>
      </c>
      <c r="AT2840" s="1" t="s">
        <v>9474</v>
      </c>
      <c r="AU2840" s="1" t="s">
        <v>9474</v>
      </c>
      <c r="AV2840" s="1" t="s">
        <v>9474</v>
      </c>
      <c r="AW2840" s="1" t="s">
        <v>9474</v>
      </c>
      <c r="AX2840" s="1" t="s">
        <v>9474</v>
      </c>
      <c r="AY2840" s="1" t="s">
        <v>9474</v>
      </c>
      <c r="AZ2840" s="1" t="s">
        <v>9474</v>
      </c>
      <c r="BA2840" s="1" t="s">
        <v>9474</v>
      </c>
      <c r="BB2840" s="1" t="s">
        <v>9474</v>
      </c>
      <c r="BC2840" s="1" t="s">
        <v>9474</v>
      </c>
      <c r="BD2840" s="1" t="s">
        <v>9474</v>
      </c>
      <c r="BE2840" s="1" t="s">
        <v>9474</v>
      </c>
      <c r="BF2840" s="1" t="s">
        <v>9474</v>
      </c>
      <c r="BG2840" s="1" t="s">
        <v>9474</v>
      </c>
      <c r="BH2840" s="1" t="s">
        <v>9474</v>
      </c>
      <c r="BI2840" s="1" t="s">
        <v>9474</v>
      </c>
      <c r="BJ2840" s="1" t="s">
        <v>9474</v>
      </c>
      <c r="BK2840" s="1" t="s">
        <v>9474</v>
      </c>
      <c r="BL2840" s="1" t="s">
        <v>9474</v>
      </c>
      <c r="BM2840" s="1" t="s">
        <v>9474</v>
      </c>
      <c r="BN2840" s="1" t="s">
        <v>9474</v>
      </c>
      <c r="BO2840" s="1" t="s">
        <v>9474</v>
      </c>
      <c r="BP2840" s="1" t="s">
        <v>9474</v>
      </c>
      <c r="BQ2840" s="1" t="s">
        <v>9474</v>
      </c>
      <c r="BR2840" s="1" t="s">
        <v>9474</v>
      </c>
      <c r="BS2840" s="1" t="s">
        <v>9474</v>
      </c>
      <c r="BT2840" s="1" t="s">
        <v>9474</v>
      </c>
      <c r="BU2840" s="1" t="s">
        <v>9474</v>
      </c>
      <c r="BV2840" s="1" t="s">
        <v>9474</v>
      </c>
      <c r="BW2840" s="1" t="s">
        <v>9474</v>
      </c>
      <c r="BX2840" s="1" t="s">
        <v>9474</v>
      </c>
      <c r="BY2840" s="1" t="s">
        <v>9474</v>
      </c>
      <c r="BZ2840" s="1" t="s">
        <v>9474</v>
      </c>
      <c r="CA2840" s="1" t="s">
        <v>9474</v>
      </c>
      <c r="CB2840" s="1" t="s">
        <v>9474</v>
      </c>
      <c r="CC2840" s="1" t="s">
        <v>9474</v>
      </c>
      <c r="CD2840" s="1" t="s">
        <v>9474</v>
      </c>
      <c r="CE2840" s="1" t="s">
        <v>9528</v>
      </c>
      <c r="CF2840" s="1" t="s">
        <v>9528</v>
      </c>
      <c r="CG2840" s="1" t="s">
        <v>236129</v>
      </c>
      <c r="CH2840" s="1" t="s">
        <v>236130</v>
      </c>
      <c r="CI2840" s="1" t="s">
        <v>236131</v>
      </c>
      <c r="CJ2840" s="1" t="s">
        <v>9527</v>
      </c>
      <c r="CK2840" s="1" t="s">
        <v>12083</v>
      </c>
      <c r="CL2840" s="1" t="s">
        <v>9528</v>
      </c>
      <c r="CM2840" s="1" t="s">
        <v>9528</v>
      </c>
      <c r="CN2840" s="1" t="s">
        <v>236132</v>
      </c>
      <c r="CO2840" s="1" t="s">
        <v>9490</v>
      </c>
      <c r="CP2840" s="1" t="s">
        <v>207326</v>
      </c>
      <c r="CQ2840" s="1" t="s">
        <v>236133</v>
      </c>
      <c r="CR2840" s="1" t="s">
        <v>236134</v>
      </c>
      <c r="CS2840" s="1" t="s">
        <v>236135</v>
      </c>
      <c r="CT2840" s="1" t="s">
        <v>236136</v>
      </c>
      <c r="CU2840" s="1" t="s">
        <v>236137</v>
      </c>
      <c r="CV2840" s="1" t="s">
        <v>236138</v>
      </c>
      <c r="CW2840" s="1" t="s">
        <v>236139</v>
      </c>
      <c r="CX2840" s="1" t="s">
        <v>236140</v>
      </c>
      <c r="CY2840" s="1" t="s">
        <v>236141</v>
      </c>
      <c r="CZ2840" s="1" t="s">
        <v>9728</v>
      </c>
      <c r="DA2840" s="1" t="s">
        <v>9728</v>
      </c>
      <c r="DB2840" s="1" t="s">
        <v>9728</v>
      </c>
      <c r="DC2840" s="1" t="s">
        <v>9728</v>
      </c>
      <c r="DD2840" s="1" t="s">
        <v>236142</v>
      </c>
      <c r="DE2840" s="1" t="s">
        <v>236143</v>
      </c>
      <c r="DF2840" s="1" t="s">
        <v>236144</v>
      </c>
      <c r="DG2840" s="1" t="s">
        <v>236145</v>
      </c>
      <c r="DH2840" s="1" t="s">
        <v>236146</v>
      </c>
      <c r="DI2840" s="1" t="s">
        <v>236147</v>
      </c>
      <c r="DJ2840" s="1" t="s">
        <v>236148</v>
      </c>
      <c r="DK2840" s="1" t="s">
        <v>236149</v>
      </c>
      <c r="DL2840" s="1" t="s">
        <v>236149</v>
      </c>
      <c r="DM2840" s="1" t="s">
        <v>236150</v>
      </c>
      <c r="DN2840" s="1" t="s">
        <v>236151</v>
      </c>
      <c r="DO2840" s="1" t="s">
        <v>236152</v>
      </c>
      <c r="DP2840" s="1" t="s">
        <v>236153</v>
      </c>
      <c r="DQ2840" s="1" t="s">
        <v>236154</v>
      </c>
      <c r="DR2840" s="1" t="s">
        <v>236155</v>
      </c>
      <c r="DS2840" s="1" t="s">
        <v>109221</v>
      </c>
      <c r="DT2840" s="1" t="s">
        <v>236156</v>
      </c>
      <c r="DU2840" s="1" t="s">
        <v>236157</v>
      </c>
      <c r="DV2840" s="1" t="s">
        <v>236158</v>
      </c>
      <c r="DW2840" s="1" t="s">
        <v>236159</v>
      </c>
      <c r="DX2840" s="1" t="s">
        <v>236160</v>
      </c>
      <c r="DY2840" s="1" t="s">
        <v>236161</v>
      </c>
      <c r="DZ2840" s="1" t="s">
        <v>236162</v>
      </c>
      <c r="EA2840" s="1" t="s">
        <v>236163</v>
      </c>
      <c r="EB2840" s="1" t="s">
        <v>236164</v>
      </c>
      <c r="EC2840" s="1" t="s">
        <v>236165</v>
      </c>
      <c r="ED2840" s="1" t="s">
        <v>236166</v>
      </c>
      <c r="EE2840" s="1" t="s">
        <v>236167</v>
      </c>
      <c r="EF2840" s="1" t="s">
        <v>236168</v>
      </c>
      <c r="EG2840" s="1" t="s">
        <v>236169</v>
      </c>
      <c r="EH2840" s="1" t="s">
        <v>236170</v>
      </c>
      <c r="EI2840" s="1" t="s">
        <v>236171</v>
      </c>
      <c r="EJ2840" s="1" t="s">
        <v>236172</v>
      </c>
      <c r="EK2840" s="1" t="s">
        <v>236173</v>
      </c>
      <c r="EL2840" s="1" t="s">
        <v>236174</v>
      </c>
      <c r="EM2840" s="1" t="s">
        <v>236175</v>
      </c>
      <c r="EN2840" s="1" t="s">
        <v>236176</v>
      </c>
      <c r="EO2840" s="1" t="s">
        <v>236177</v>
      </c>
      <c r="EP2840" s="1" t="s">
        <v>236178</v>
      </c>
      <c r="EQ2840" s="1" t="s">
        <v>236179</v>
      </c>
      <c r="ER2840" s="1" t="s">
        <v>236180</v>
      </c>
      <c r="ES2840" s="1" t="s">
        <v>236181</v>
      </c>
      <c r="ET2840" s="1" t="s">
        <v>236182</v>
      </c>
      <c r="EU2840" s="1" t="s">
        <v>236183</v>
      </c>
      <c r="EV2840" s="1" t="s">
        <v>236184</v>
      </c>
      <c r="EW2840" s="1" t="s">
        <v>236185</v>
      </c>
      <c r="EX2840" s="1" t="s">
        <v>236186</v>
      </c>
      <c r="EY2840" s="1" t="s">
        <v>236187</v>
      </c>
      <c r="EZ2840" s="1" t="s">
        <v>236188</v>
      </c>
      <c r="FA2840" s="1" t="s">
        <v>236189</v>
      </c>
      <c r="FB2840" s="1" t="s">
        <v>236190</v>
      </c>
      <c r="FC2840" s="1" t="s">
        <v>236191</v>
      </c>
      <c r="FD2840" s="1" t="s">
        <v>236192</v>
      </c>
      <c r="FE2840" s="1" t="s">
        <v>236193</v>
      </c>
      <c r="FF2840" s="1" t="s">
        <v>236194</v>
      </c>
      <c r="FG2840" s="1" t="s">
        <v>236195</v>
      </c>
      <c r="FH2840" s="1" t="s">
        <v>236196</v>
      </c>
      <c r="FI2840" s="1" t="s">
        <v>236197</v>
      </c>
      <c r="FJ2840" s="1" t="s">
        <v>236198</v>
      </c>
      <c r="FK2840" s="1" t="s">
        <v>9474</v>
      </c>
      <c r="FL2840" s="1" t="s">
        <v>9474</v>
      </c>
    </row>
    <row r="2841" spans="1:168" x14ac:dyDescent="0.25">
      <c r="A2841" s="1" t="s">
        <v>236199</v>
      </c>
      <c r="B2841" s="1" t="s">
        <v>9474</v>
      </c>
      <c r="C2841" s="1" t="s">
        <v>9474</v>
      </c>
      <c r="D2841" s="1" t="s">
        <v>9474</v>
      </c>
      <c r="E2841" s="1" t="s">
        <v>9474</v>
      </c>
      <c r="F2841" s="1" t="s">
        <v>9474</v>
      </c>
      <c r="G2841" s="1" t="s">
        <v>9474</v>
      </c>
      <c r="H2841" s="1" t="s">
        <v>9474</v>
      </c>
      <c r="I2841" s="1" t="s">
        <v>9474</v>
      </c>
      <c r="J2841" s="1" t="s">
        <v>9474</v>
      </c>
      <c r="K2841" s="1" t="s">
        <v>9474</v>
      </c>
      <c r="L2841" s="1" t="s">
        <v>9474</v>
      </c>
      <c r="M2841" s="1" t="s">
        <v>9474</v>
      </c>
      <c r="N2841" s="1" t="s">
        <v>9474</v>
      </c>
      <c r="O2841" s="1" t="s">
        <v>9474</v>
      </c>
      <c r="P2841" s="1" t="s">
        <v>9474</v>
      </c>
      <c r="Q2841" s="1" t="s">
        <v>9474</v>
      </c>
      <c r="R2841" s="1" t="s">
        <v>9474</v>
      </c>
      <c r="S2841" s="1" t="s">
        <v>9474</v>
      </c>
      <c r="T2841" s="1" t="s">
        <v>9474</v>
      </c>
      <c r="U2841" s="1" t="s">
        <v>9474</v>
      </c>
      <c r="V2841" s="1" t="s">
        <v>9474</v>
      </c>
      <c r="W2841" s="1" t="s">
        <v>9474</v>
      </c>
      <c r="X2841" s="1" t="s">
        <v>9474</v>
      </c>
      <c r="Y2841" s="1" t="s">
        <v>9474</v>
      </c>
      <c r="Z2841" s="1" t="s">
        <v>9474</v>
      </c>
      <c r="AA2841" s="1" t="s">
        <v>9474</v>
      </c>
      <c r="AB2841" s="1" t="s">
        <v>9474</v>
      </c>
      <c r="AC2841" s="1" t="s">
        <v>9474</v>
      </c>
      <c r="AD2841" s="1" t="s">
        <v>9474</v>
      </c>
      <c r="AE2841" s="1" t="s">
        <v>9474</v>
      </c>
      <c r="AF2841" s="1" t="s">
        <v>9474</v>
      </c>
      <c r="AG2841" s="1" t="s">
        <v>9474</v>
      </c>
      <c r="AH2841" s="1" t="s">
        <v>9474</v>
      </c>
      <c r="AI2841" s="1" t="s">
        <v>9474</v>
      </c>
      <c r="AJ2841" s="1" t="s">
        <v>236200</v>
      </c>
      <c r="AK2841" s="1" t="s">
        <v>12083</v>
      </c>
      <c r="AL2841" s="1" t="s">
        <v>9528</v>
      </c>
      <c r="AM2841" s="1" t="s">
        <v>9527</v>
      </c>
      <c r="AN2841" s="1" t="s">
        <v>9528</v>
      </c>
      <c r="AO2841" s="1" t="s">
        <v>9527</v>
      </c>
      <c r="AP2841" s="1" t="s">
        <v>9728</v>
      </c>
      <c r="AQ2841" s="1" t="s">
        <v>9728</v>
      </c>
      <c r="AR2841" s="1" t="s">
        <v>9728</v>
      </c>
      <c r="AS2841" s="1" t="s">
        <v>9728</v>
      </c>
      <c r="AT2841" s="1" t="s">
        <v>9728</v>
      </c>
      <c r="AU2841" s="1" t="s">
        <v>9528</v>
      </c>
      <c r="AV2841" s="1" t="s">
        <v>9528</v>
      </c>
      <c r="AW2841" s="1" t="s">
        <v>9528</v>
      </c>
      <c r="AX2841" s="1" t="s">
        <v>9528</v>
      </c>
      <c r="AY2841" s="1" t="s">
        <v>9528</v>
      </c>
      <c r="AZ2841" s="1" t="s">
        <v>236201</v>
      </c>
      <c r="BA2841" s="1" t="s">
        <v>236202</v>
      </c>
      <c r="BB2841" s="1" t="s">
        <v>236203</v>
      </c>
      <c r="BC2841" s="1" t="s">
        <v>236204</v>
      </c>
      <c r="BD2841" s="1" t="s">
        <v>236205</v>
      </c>
      <c r="BE2841" s="1" t="s">
        <v>236206</v>
      </c>
      <c r="BF2841" s="1" t="s">
        <v>236207</v>
      </c>
      <c r="BG2841" s="1" t="s">
        <v>236208</v>
      </c>
      <c r="BH2841" s="1" t="s">
        <v>236209</v>
      </c>
      <c r="BI2841" s="1" t="s">
        <v>236210</v>
      </c>
      <c r="BJ2841" s="1" t="s">
        <v>236211</v>
      </c>
      <c r="BK2841" s="1" t="s">
        <v>236212</v>
      </c>
      <c r="BL2841" s="1" t="s">
        <v>236213</v>
      </c>
      <c r="BM2841" s="1" t="s">
        <v>236214</v>
      </c>
      <c r="BN2841" s="1" t="s">
        <v>236215</v>
      </c>
      <c r="BO2841" s="1" t="s">
        <v>236216</v>
      </c>
      <c r="BP2841" s="1" t="s">
        <v>9728</v>
      </c>
      <c r="BQ2841" s="1" t="s">
        <v>9728</v>
      </c>
      <c r="BR2841" s="1" t="s">
        <v>236217</v>
      </c>
      <c r="BS2841" s="1" t="s">
        <v>9728</v>
      </c>
      <c r="BT2841" s="1" t="s">
        <v>9728</v>
      </c>
      <c r="BU2841" s="1" t="s">
        <v>9728</v>
      </c>
      <c r="BV2841" s="1" t="s">
        <v>9728</v>
      </c>
      <c r="BW2841" s="1" t="s">
        <v>9728</v>
      </c>
      <c r="BX2841" s="1" t="s">
        <v>9730</v>
      </c>
      <c r="BY2841" s="1" t="s">
        <v>9730</v>
      </c>
      <c r="BZ2841" s="1" t="s">
        <v>9730</v>
      </c>
      <c r="CA2841" s="1" t="s">
        <v>9730</v>
      </c>
      <c r="CB2841" s="1" t="s">
        <v>236218</v>
      </c>
      <c r="CC2841" s="1" t="s">
        <v>236219</v>
      </c>
      <c r="CD2841" s="1" t="s">
        <v>236220</v>
      </c>
      <c r="CE2841" s="1" t="s">
        <v>9528</v>
      </c>
      <c r="CF2841" s="1" t="s">
        <v>9528</v>
      </c>
      <c r="CG2841" s="1" t="s">
        <v>236221</v>
      </c>
      <c r="CH2841" s="1" t="s">
        <v>236222</v>
      </c>
      <c r="CI2841" s="1" t="s">
        <v>236223</v>
      </c>
      <c r="CJ2841" s="1" t="s">
        <v>9527</v>
      </c>
      <c r="CK2841" s="1" t="s">
        <v>12083</v>
      </c>
      <c r="CL2841" s="1" t="s">
        <v>9528</v>
      </c>
      <c r="CM2841" s="1" t="s">
        <v>9528</v>
      </c>
      <c r="CN2841" s="1" t="s">
        <v>236224</v>
      </c>
      <c r="CO2841" s="1" t="s">
        <v>9490</v>
      </c>
      <c r="CP2841" s="1" t="s">
        <v>236225</v>
      </c>
      <c r="CQ2841" s="1" t="s">
        <v>236226</v>
      </c>
      <c r="CR2841" s="1" t="s">
        <v>236227</v>
      </c>
      <c r="CS2841" s="1" t="s">
        <v>236228</v>
      </c>
      <c r="CT2841" s="1" t="s">
        <v>236229</v>
      </c>
      <c r="CU2841" s="1" t="s">
        <v>236230</v>
      </c>
      <c r="CV2841" s="1" t="s">
        <v>236231</v>
      </c>
      <c r="CW2841" s="1" t="s">
        <v>236232</v>
      </c>
      <c r="CX2841" s="1" t="s">
        <v>236233</v>
      </c>
      <c r="CY2841" s="1" t="s">
        <v>236234</v>
      </c>
      <c r="CZ2841" s="1" t="s">
        <v>9728</v>
      </c>
      <c r="DA2841" s="1" t="s">
        <v>9728</v>
      </c>
      <c r="DB2841" s="1" t="s">
        <v>9728</v>
      </c>
      <c r="DC2841" s="1" t="s">
        <v>9728</v>
      </c>
      <c r="DD2841" s="1" t="s">
        <v>236235</v>
      </c>
      <c r="DE2841" s="1" t="s">
        <v>236236</v>
      </c>
      <c r="DF2841" s="1" t="s">
        <v>236237</v>
      </c>
      <c r="DG2841" s="1" t="s">
        <v>236238</v>
      </c>
      <c r="DH2841" s="1" t="s">
        <v>236239</v>
      </c>
      <c r="DI2841" s="1" t="s">
        <v>236240</v>
      </c>
      <c r="DJ2841" s="1" t="s">
        <v>236241</v>
      </c>
      <c r="DK2841" s="1" t="s">
        <v>236242</v>
      </c>
      <c r="DL2841" s="1" t="s">
        <v>236242</v>
      </c>
      <c r="DM2841" s="1" t="s">
        <v>236243</v>
      </c>
      <c r="DN2841" s="1" t="s">
        <v>236244</v>
      </c>
      <c r="DO2841" s="1" t="s">
        <v>236245</v>
      </c>
      <c r="DP2841" s="1" t="s">
        <v>236246</v>
      </c>
      <c r="DQ2841" s="1" t="s">
        <v>236247</v>
      </c>
      <c r="DR2841" s="1" t="s">
        <v>236248</v>
      </c>
      <c r="DS2841" s="1" t="s">
        <v>109221</v>
      </c>
      <c r="DT2841" s="1" t="s">
        <v>236249</v>
      </c>
      <c r="DU2841" s="1" t="s">
        <v>236250</v>
      </c>
      <c r="DV2841" s="1" t="s">
        <v>236251</v>
      </c>
      <c r="DW2841" s="1" t="s">
        <v>236252</v>
      </c>
      <c r="DX2841" s="1" t="s">
        <v>236253</v>
      </c>
      <c r="DY2841" s="1" t="s">
        <v>236254</v>
      </c>
      <c r="DZ2841" s="1" t="s">
        <v>236255</v>
      </c>
      <c r="EA2841" s="1" t="s">
        <v>236256</v>
      </c>
      <c r="EB2841" s="1" t="s">
        <v>236257</v>
      </c>
      <c r="EC2841" s="1" t="s">
        <v>236258</v>
      </c>
      <c r="ED2841" s="1" t="s">
        <v>236259</v>
      </c>
      <c r="EE2841" s="1" t="s">
        <v>236260</v>
      </c>
      <c r="EF2841" s="1" t="s">
        <v>236261</v>
      </c>
      <c r="EG2841" s="1" t="s">
        <v>236262</v>
      </c>
      <c r="EH2841" s="1" t="s">
        <v>236263</v>
      </c>
      <c r="EI2841" s="1" t="s">
        <v>236264</v>
      </c>
      <c r="EJ2841" s="1" t="s">
        <v>236265</v>
      </c>
      <c r="EK2841" s="1" t="s">
        <v>236266</v>
      </c>
      <c r="EL2841" s="1" t="s">
        <v>236267</v>
      </c>
      <c r="EM2841" s="1" t="s">
        <v>236268</v>
      </c>
      <c r="EN2841" s="1" t="s">
        <v>236269</v>
      </c>
      <c r="EO2841" s="1" t="s">
        <v>236270</v>
      </c>
      <c r="EP2841" s="1" t="s">
        <v>236271</v>
      </c>
      <c r="EQ2841" s="1" t="s">
        <v>236272</v>
      </c>
      <c r="ER2841" s="1" t="s">
        <v>236273</v>
      </c>
      <c r="ES2841" s="1" t="s">
        <v>236274</v>
      </c>
      <c r="ET2841" s="1" t="s">
        <v>236275</v>
      </c>
      <c r="EU2841" s="1" t="s">
        <v>236276</v>
      </c>
      <c r="EV2841" s="1" t="s">
        <v>236277</v>
      </c>
      <c r="EW2841" s="1" t="s">
        <v>236278</v>
      </c>
      <c r="EX2841" s="1" t="s">
        <v>236279</v>
      </c>
      <c r="EY2841" s="1" t="s">
        <v>236280</v>
      </c>
      <c r="EZ2841" s="1" t="s">
        <v>236281</v>
      </c>
      <c r="FA2841" s="1" t="s">
        <v>236282</v>
      </c>
      <c r="FB2841" s="1" t="s">
        <v>236283</v>
      </c>
      <c r="FC2841" s="1" t="s">
        <v>236284</v>
      </c>
      <c r="FD2841" s="1" t="s">
        <v>236285</v>
      </c>
      <c r="FE2841" s="1" t="s">
        <v>236286</v>
      </c>
      <c r="FF2841" s="1" t="s">
        <v>236287</v>
      </c>
      <c r="FG2841" s="1" t="s">
        <v>236288</v>
      </c>
      <c r="FH2841" s="1" t="s">
        <v>236289</v>
      </c>
      <c r="FI2841" s="1" t="s">
        <v>236290</v>
      </c>
      <c r="FJ2841" s="1" t="s">
        <v>236291</v>
      </c>
      <c r="FK2841" s="1" t="s">
        <v>9474</v>
      </c>
      <c r="FL2841" s="1" t="s">
        <v>9474</v>
      </c>
    </row>
    <row r="2842" spans="1:168" x14ac:dyDescent="0.25">
      <c r="A2842" s="1" t="s">
        <v>236292</v>
      </c>
      <c r="B2842" s="1" t="s">
        <v>9474</v>
      </c>
      <c r="C2842" s="1" t="s">
        <v>9474</v>
      </c>
      <c r="D2842" s="1" t="s">
        <v>9474</v>
      </c>
      <c r="E2842" s="1" t="s">
        <v>9474</v>
      </c>
      <c r="F2842" s="1" t="s">
        <v>9474</v>
      </c>
      <c r="G2842" s="1" t="s">
        <v>9474</v>
      </c>
      <c r="H2842" s="1" t="s">
        <v>9474</v>
      </c>
      <c r="I2842" s="1" t="s">
        <v>9474</v>
      </c>
      <c r="J2842" s="1" t="s">
        <v>9474</v>
      </c>
      <c r="K2842" s="1" t="s">
        <v>9474</v>
      </c>
      <c r="L2842" s="1" t="s">
        <v>9474</v>
      </c>
      <c r="M2842" s="1" t="s">
        <v>9474</v>
      </c>
      <c r="N2842" s="1" t="s">
        <v>9474</v>
      </c>
      <c r="O2842" s="1" t="s">
        <v>9474</v>
      </c>
      <c r="P2842" s="1" t="s">
        <v>9474</v>
      </c>
      <c r="Q2842" s="1" t="s">
        <v>9474</v>
      </c>
      <c r="R2842" s="1" t="s">
        <v>9474</v>
      </c>
      <c r="S2842" s="1" t="s">
        <v>9474</v>
      </c>
      <c r="T2842" s="1" t="s">
        <v>9474</v>
      </c>
      <c r="U2842" s="1" t="s">
        <v>9474</v>
      </c>
      <c r="V2842" s="1" t="s">
        <v>9474</v>
      </c>
      <c r="W2842" s="1" t="s">
        <v>9474</v>
      </c>
      <c r="X2842" s="1" t="s">
        <v>9474</v>
      </c>
      <c r="Y2842" s="1" t="s">
        <v>9474</v>
      </c>
      <c r="Z2842" s="1" t="s">
        <v>9474</v>
      </c>
      <c r="AA2842" s="1" t="s">
        <v>9474</v>
      </c>
      <c r="AB2842" s="1" t="s">
        <v>9474</v>
      </c>
      <c r="AC2842" s="1" t="s">
        <v>9474</v>
      </c>
      <c r="AD2842" s="1" t="s">
        <v>9474</v>
      </c>
      <c r="AE2842" s="1" t="s">
        <v>9474</v>
      </c>
      <c r="AF2842" s="1" t="s">
        <v>9474</v>
      </c>
      <c r="AG2842" s="1" t="s">
        <v>9474</v>
      </c>
      <c r="AH2842" s="1" t="s">
        <v>9474</v>
      </c>
      <c r="AI2842" s="1" t="s">
        <v>9474</v>
      </c>
      <c r="AJ2842" s="1" t="s">
        <v>9474</v>
      </c>
      <c r="AK2842" s="1" t="s">
        <v>9474</v>
      </c>
      <c r="AL2842" s="1" t="s">
        <v>9474</v>
      </c>
      <c r="AM2842" s="1" t="s">
        <v>9474</v>
      </c>
      <c r="AN2842" s="1" t="s">
        <v>9474</v>
      </c>
      <c r="AO2842" s="1" t="s">
        <v>9474</v>
      </c>
      <c r="AP2842" s="1" t="s">
        <v>9474</v>
      </c>
      <c r="AQ2842" s="1" t="s">
        <v>9474</v>
      </c>
      <c r="AR2842" s="1" t="s">
        <v>9474</v>
      </c>
      <c r="AS2842" s="1" t="s">
        <v>9474</v>
      </c>
      <c r="AT2842" s="1" t="s">
        <v>9474</v>
      </c>
      <c r="AU2842" s="1" t="s">
        <v>9474</v>
      </c>
      <c r="AV2842" s="1" t="s">
        <v>9474</v>
      </c>
      <c r="AW2842" s="1" t="s">
        <v>9474</v>
      </c>
      <c r="AX2842" s="1" t="s">
        <v>9474</v>
      </c>
      <c r="AY2842" s="1" t="s">
        <v>9474</v>
      </c>
      <c r="AZ2842" s="1" t="s">
        <v>9474</v>
      </c>
      <c r="BA2842" s="1" t="s">
        <v>9474</v>
      </c>
      <c r="BB2842" s="1" t="s">
        <v>9474</v>
      </c>
      <c r="BC2842" s="1" t="s">
        <v>9474</v>
      </c>
      <c r="BD2842" s="1" t="s">
        <v>9474</v>
      </c>
      <c r="BE2842" s="1" t="s">
        <v>9474</v>
      </c>
      <c r="BF2842" s="1" t="s">
        <v>9474</v>
      </c>
      <c r="BG2842" s="1" t="s">
        <v>9474</v>
      </c>
      <c r="BH2842" s="1" t="s">
        <v>9474</v>
      </c>
      <c r="BI2842" s="1" t="s">
        <v>9474</v>
      </c>
      <c r="BJ2842" s="1" t="s">
        <v>9474</v>
      </c>
      <c r="BK2842" s="1" t="s">
        <v>9474</v>
      </c>
      <c r="BL2842" s="1" t="s">
        <v>9474</v>
      </c>
      <c r="BM2842" s="1" t="s">
        <v>9474</v>
      </c>
      <c r="BN2842" s="1" t="s">
        <v>9474</v>
      </c>
      <c r="BO2842" s="1" t="s">
        <v>9474</v>
      </c>
      <c r="BP2842" s="1" t="s">
        <v>9474</v>
      </c>
      <c r="BQ2842" s="1" t="s">
        <v>9474</v>
      </c>
      <c r="BR2842" s="1" t="s">
        <v>9474</v>
      </c>
      <c r="BS2842" s="1" t="s">
        <v>9474</v>
      </c>
      <c r="BT2842" s="1" t="s">
        <v>9474</v>
      </c>
      <c r="BU2842" s="1" t="s">
        <v>9474</v>
      </c>
      <c r="BV2842" s="1" t="s">
        <v>9474</v>
      </c>
      <c r="BW2842" s="1" t="s">
        <v>9474</v>
      </c>
      <c r="BX2842" s="1" t="s">
        <v>9474</v>
      </c>
      <c r="BY2842" s="1" t="s">
        <v>9474</v>
      </c>
      <c r="BZ2842" s="1" t="s">
        <v>9474</v>
      </c>
      <c r="CA2842" s="1" t="s">
        <v>9474</v>
      </c>
      <c r="CB2842" s="1" t="s">
        <v>9474</v>
      </c>
      <c r="CC2842" s="1" t="s">
        <v>9474</v>
      </c>
      <c r="CD2842" s="1" t="s">
        <v>9474</v>
      </c>
      <c r="CE2842" s="1" t="s">
        <v>9528</v>
      </c>
      <c r="CF2842" s="1" t="s">
        <v>9528</v>
      </c>
      <c r="CG2842" s="1" t="s">
        <v>236293</v>
      </c>
      <c r="CH2842" s="1" t="s">
        <v>236294</v>
      </c>
      <c r="CI2842" s="1" t="s">
        <v>236295</v>
      </c>
      <c r="CJ2842" s="1" t="s">
        <v>9527</v>
      </c>
      <c r="CK2842" s="1" t="s">
        <v>12083</v>
      </c>
      <c r="CL2842" s="1" t="s">
        <v>9528</v>
      </c>
      <c r="CM2842" s="1" t="s">
        <v>9528</v>
      </c>
      <c r="CN2842" s="1" t="s">
        <v>236296</v>
      </c>
      <c r="CO2842" s="1" t="s">
        <v>9490</v>
      </c>
      <c r="CP2842" s="1" t="s">
        <v>236297</v>
      </c>
      <c r="CQ2842" s="1" t="s">
        <v>236298</v>
      </c>
      <c r="CR2842" s="1" t="s">
        <v>236299</v>
      </c>
      <c r="CS2842" s="1" t="s">
        <v>236300</v>
      </c>
      <c r="CT2842" s="1" t="s">
        <v>236301</v>
      </c>
      <c r="CU2842" s="1" t="s">
        <v>236302</v>
      </c>
      <c r="CV2842" s="1" t="s">
        <v>236303</v>
      </c>
      <c r="CW2842" s="1" t="s">
        <v>236304</v>
      </c>
      <c r="CX2842" s="1" t="s">
        <v>236305</v>
      </c>
      <c r="CY2842" s="1" t="s">
        <v>236306</v>
      </c>
      <c r="CZ2842" s="1" t="s">
        <v>9728</v>
      </c>
      <c r="DA2842" s="1" t="s">
        <v>9728</v>
      </c>
      <c r="DB2842" s="1" t="s">
        <v>9728</v>
      </c>
      <c r="DC2842" s="1" t="s">
        <v>9728</v>
      </c>
      <c r="DD2842" s="1" t="s">
        <v>236307</v>
      </c>
      <c r="DE2842" s="1" t="s">
        <v>236308</v>
      </c>
      <c r="DF2842" s="1" t="s">
        <v>236309</v>
      </c>
      <c r="DG2842" s="1" t="s">
        <v>236310</v>
      </c>
      <c r="DH2842" s="1" t="s">
        <v>236311</v>
      </c>
      <c r="DI2842" s="1" t="s">
        <v>236312</v>
      </c>
      <c r="DJ2842" s="1" t="s">
        <v>236313</v>
      </c>
      <c r="DK2842" s="1" t="s">
        <v>236314</v>
      </c>
      <c r="DL2842" s="1" t="s">
        <v>236314</v>
      </c>
      <c r="DM2842" s="1" t="s">
        <v>236315</v>
      </c>
      <c r="DN2842" s="1" t="s">
        <v>236316</v>
      </c>
      <c r="DO2842" s="1" t="s">
        <v>236317</v>
      </c>
      <c r="DP2842" s="1" t="s">
        <v>236318</v>
      </c>
      <c r="DQ2842" s="1" t="s">
        <v>236319</v>
      </c>
      <c r="DR2842" s="1" t="s">
        <v>236320</v>
      </c>
      <c r="DS2842" s="1" t="s">
        <v>109692</v>
      </c>
      <c r="DT2842" s="1" t="s">
        <v>236321</v>
      </c>
      <c r="DU2842" s="1" t="s">
        <v>236322</v>
      </c>
      <c r="DV2842" s="1" t="s">
        <v>236323</v>
      </c>
      <c r="DW2842" s="1" t="s">
        <v>236324</v>
      </c>
      <c r="DX2842" s="1" t="s">
        <v>236325</v>
      </c>
      <c r="DY2842" s="1" t="s">
        <v>236326</v>
      </c>
      <c r="DZ2842" s="1" t="s">
        <v>236327</v>
      </c>
      <c r="EA2842" s="1" t="s">
        <v>236328</v>
      </c>
      <c r="EB2842" s="1" t="s">
        <v>236329</v>
      </c>
      <c r="EC2842" s="1" t="s">
        <v>236330</v>
      </c>
      <c r="ED2842" s="1" t="s">
        <v>236331</v>
      </c>
      <c r="EE2842" s="1" t="s">
        <v>236332</v>
      </c>
      <c r="EF2842" s="1" t="s">
        <v>236333</v>
      </c>
      <c r="EG2842" s="1" t="s">
        <v>236334</v>
      </c>
      <c r="EH2842" s="1" t="s">
        <v>236335</v>
      </c>
      <c r="EI2842" s="1" t="s">
        <v>236336</v>
      </c>
      <c r="EJ2842" s="1" t="s">
        <v>236337</v>
      </c>
      <c r="EK2842" s="1" t="s">
        <v>236338</v>
      </c>
      <c r="EL2842" s="1" t="s">
        <v>236339</v>
      </c>
      <c r="EM2842" s="1" t="s">
        <v>236340</v>
      </c>
      <c r="EN2842" s="1" t="s">
        <v>236341</v>
      </c>
      <c r="EO2842" s="1" t="s">
        <v>236342</v>
      </c>
      <c r="EP2842" s="1" t="s">
        <v>236343</v>
      </c>
      <c r="EQ2842" s="1" t="s">
        <v>236344</v>
      </c>
      <c r="ER2842" s="1" t="s">
        <v>236345</v>
      </c>
      <c r="ES2842" s="1" t="s">
        <v>236346</v>
      </c>
      <c r="ET2842" s="1" t="s">
        <v>236347</v>
      </c>
      <c r="EU2842" s="1" t="s">
        <v>236348</v>
      </c>
      <c r="EV2842" s="1" t="s">
        <v>236349</v>
      </c>
      <c r="EW2842" s="1" t="s">
        <v>236350</v>
      </c>
      <c r="EX2842" s="1" t="s">
        <v>236351</v>
      </c>
      <c r="EY2842" s="1" t="s">
        <v>236352</v>
      </c>
      <c r="EZ2842" s="1" t="s">
        <v>236353</v>
      </c>
      <c r="FA2842" s="1" t="s">
        <v>236354</v>
      </c>
      <c r="FB2842" s="1" t="s">
        <v>236355</v>
      </c>
      <c r="FC2842" s="1" t="s">
        <v>236356</v>
      </c>
      <c r="FD2842" s="1" t="s">
        <v>236357</v>
      </c>
      <c r="FE2842" s="1" t="s">
        <v>236358</v>
      </c>
      <c r="FF2842" s="1" t="s">
        <v>236359</v>
      </c>
      <c r="FG2842" s="1" t="s">
        <v>236360</v>
      </c>
      <c r="FH2842" s="1" t="s">
        <v>236361</v>
      </c>
      <c r="FI2842" s="1" t="s">
        <v>236362</v>
      </c>
      <c r="FJ2842" s="1" t="s">
        <v>236363</v>
      </c>
      <c r="FK2842" s="1" t="s">
        <v>9474</v>
      </c>
      <c r="FL2842" s="1" t="s">
        <v>9474</v>
      </c>
    </row>
    <row r="2843" spans="1:168" x14ac:dyDescent="0.25">
      <c r="A2843" s="1" t="s">
        <v>236364</v>
      </c>
      <c r="B2843" s="1" t="s">
        <v>9474</v>
      </c>
      <c r="C2843" s="1" t="s">
        <v>9474</v>
      </c>
      <c r="D2843" s="1" t="s">
        <v>9474</v>
      </c>
      <c r="E2843" s="1" t="s">
        <v>9474</v>
      </c>
      <c r="F2843" s="1" t="s">
        <v>9474</v>
      </c>
      <c r="G2843" s="1" t="s">
        <v>9474</v>
      </c>
      <c r="H2843" s="1" t="s">
        <v>9474</v>
      </c>
      <c r="I2843" s="1" t="s">
        <v>9474</v>
      </c>
      <c r="J2843" s="1" t="s">
        <v>9474</v>
      </c>
      <c r="K2843" s="1" t="s">
        <v>9474</v>
      </c>
      <c r="L2843" s="1" t="s">
        <v>9474</v>
      </c>
      <c r="M2843" s="1" t="s">
        <v>9474</v>
      </c>
      <c r="N2843" s="1" t="s">
        <v>9474</v>
      </c>
      <c r="O2843" s="1" t="s">
        <v>9474</v>
      </c>
      <c r="P2843" s="1" t="s">
        <v>9474</v>
      </c>
      <c r="Q2843" s="1" t="s">
        <v>9474</v>
      </c>
      <c r="R2843" s="1" t="s">
        <v>9474</v>
      </c>
      <c r="S2843" s="1" t="s">
        <v>9474</v>
      </c>
      <c r="T2843" s="1" t="s">
        <v>9474</v>
      </c>
      <c r="U2843" s="1" t="s">
        <v>9474</v>
      </c>
      <c r="V2843" s="1" t="s">
        <v>9474</v>
      </c>
      <c r="W2843" s="1" t="s">
        <v>9474</v>
      </c>
      <c r="X2843" s="1" t="s">
        <v>9474</v>
      </c>
      <c r="Y2843" s="1" t="s">
        <v>9474</v>
      </c>
      <c r="Z2843" s="1" t="s">
        <v>9474</v>
      </c>
      <c r="AA2843" s="1" t="s">
        <v>9474</v>
      </c>
      <c r="AB2843" s="1" t="s">
        <v>9474</v>
      </c>
      <c r="AC2843" s="1" t="s">
        <v>9474</v>
      </c>
      <c r="AD2843" s="1" t="s">
        <v>9474</v>
      </c>
      <c r="AE2843" s="1" t="s">
        <v>9474</v>
      </c>
      <c r="AF2843" s="1" t="s">
        <v>9474</v>
      </c>
      <c r="AG2843" s="1" t="s">
        <v>9474</v>
      </c>
      <c r="AH2843" s="1" t="s">
        <v>9474</v>
      </c>
      <c r="AI2843" s="1" t="s">
        <v>9474</v>
      </c>
      <c r="AJ2843" s="1" t="s">
        <v>9474</v>
      </c>
      <c r="AK2843" s="1" t="s">
        <v>9474</v>
      </c>
      <c r="AL2843" s="1" t="s">
        <v>9474</v>
      </c>
      <c r="AM2843" s="1" t="s">
        <v>9474</v>
      </c>
      <c r="AN2843" s="1" t="s">
        <v>9474</v>
      </c>
      <c r="AO2843" s="1" t="s">
        <v>9474</v>
      </c>
      <c r="AP2843" s="1" t="s">
        <v>9474</v>
      </c>
      <c r="AQ2843" s="1" t="s">
        <v>9474</v>
      </c>
      <c r="AR2843" s="1" t="s">
        <v>9474</v>
      </c>
      <c r="AS2843" s="1" t="s">
        <v>9474</v>
      </c>
      <c r="AT2843" s="1" t="s">
        <v>9474</v>
      </c>
      <c r="AU2843" s="1" t="s">
        <v>9474</v>
      </c>
      <c r="AV2843" s="1" t="s">
        <v>9474</v>
      </c>
      <c r="AW2843" s="1" t="s">
        <v>9474</v>
      </c>
      <c r="AX2843" s="1" t="s">
        <v>9474</v>
      </c>
      <c r="AY2843" s="1" t="s">
        <v>9474</v>
      </c>
      <c r="AZ2843" s="1" t="s">
        <v>9474</v>
      </c>
      <c r="BA2843" s="1" t="s">
        <v>9474</v>
      </c>
      <c r="BB2843" s="1" t="s">
        <v>9474</v>
      </c>
      <c r="BC2843" s="1" t="s">
        <v>9474</v>
      </c>
      <c r="BD2843" s="1" t="s">
        <v>9474</v>
      </c>
      <c r="BE2843" s="1" t="s">
        <v>9474</v>
      </c>
      <c r="BF2843" s="1" t="s">
        <v>9474</v>
      </c>
      <c r="BG2843" s="1" t="s">
        <v>9474</v>
      </c>
      <c r="BH2843" s="1" t="s">
        <v>9474</v>
      </c>
      <c r="BI2843" s="1" t="s">
        <v>9474</v>
      </c>
      <c r="BJ2843" s="1" t="s">
        <v>9474</v>
      </c>
      <c r="BK2843" s="1" t="s">
        <v>9474</v>
      </c>
      <c r="BL2843" s="1" t="s">
        <v>9474</v>
      </c>
      <c r="BM2843" s="1" t="s">
        <v>9474</v>
      </c>
      <c r="BN2843" s="1" t="s">
        <v>9474</v>
      </c>
      <c r="BO2843" s="1" t="s">
        <v>9474</v>
      </c>
      <c r="BP2843" s="1" t="s">
        <v>9474</v>
      </c>
      <c r="BQ2843" s="1" t="s">
        <v>9474</v>
      </c>
      <c r="BR2843" s="1" t="s">
        <v>9474</v>
      </c>
      <c r="BS2843" s="1" t="s">
        <v>9474</v>
      </c>
      <c r="BT2843" s="1" t="s">
        <v>9474</v>
      </c>
      <c r="BU2843" s="1" t="s">
        <v>9474</v>
      </c>
      <c r="BV2843" s="1" t="s">
        <v>9474</v>
      </c>
      <c r="BW2843" s="1" t="s">
        <v>9474</v>
      </c>
      <c r="BX2843" s="1" t="s">
        <v>9474</v>
      </c>
      <c r="BY2843" s="1" t="s">
        <v>9474</v>
      </c>
      <c r="BZ2843" s="1" t="s">
        <v>9474</v>
      </c>
      <c r="CA2843" s="1" t="s">
        <v>9474</v>
      </c>
      <c r="CB2843" s="1" t="s">
        <v>9474</v>
      </c>
      <c r="CC2843" s="1" t="s">
        <v>9474</v>
      </c>
      <c r="CD2843" s="1" t="s">
        <v>9474</v>
      </c>
      <c r="CE2843" s="1" t="s">
        <v>9528</v>
      </c>
      <c r="CF2843" s="1" t="s">
        <v>9528</v>
      </c>
      <c r="CG2843" s="1" t="s">
        <v>236365</v>
      </c>
      <c r="CH2843" s="1" t="s">
        <v>236366</v>
      </c>
      <c r="CI2843" s="1" t="s">
        <v>236367</v>
      </c>
      <c r="CJ2843" s="1" t="s">
        <v>9527</v>
      </c>
      <c r="CK2843" s="1" t="s">
        <v>12083</v>
      </c>
      <c r="CL2843" s="1" t="s">
        <v>9528</v>
      </c>
      <c r="CM2843" s="1" t="s">
        <v>9528</v>
      </c>
      <c r="CN2843" s="1" t="s">
        <v>236368</v>
      </c>
      <c r="CO2843" s="1" t="s">
        <v>9490</v>
      </c>
      <c r="CP2843" s="1" t="s">
        <v>43896</v>
      </c>
      <c r="CQ2843" s="1" t="s">
        <v>236369</v>
      </c>
      <c r="CR2843" s="1" t="s">
        <v>236370</v>
      </c>
      <c r="CS2843" s="1" t="s">
        <v>236371</v>
      </c>
      <c r="CT2843" s="1" t="s">
        <v>236372</v>
      </c>
      <c r="CU2843" s="1" t="s">
        <v>236373</v>
      </c>
      <c r="CV2843" s="1" t="s">
        <v>236374</v>
      </c>
      <c r="CW2843" s="1" t="s">
        <v>236375</v>
      </c>
      <c r="CX2843" s="1" t="s">
        <v>236376</v>
      </c>
      <c r="CY2843" s="1" t="s">
        <v>236377</v>
      </c>
      <c r="CZ2843" s="1" t="s">
        <v>9728</v>
      </c>
      <c r="DA2843" s="1" t="s">
        <v>9728</v>
      </c>
      <c r="DB2843" s="1" t="s">
        <v>9728</v>
      </c>
      <c r="DC2843" s="1" t="s">
        <v>9728</v>
      </c>
      <c r="DD2843" s="1" t="s">
        <v>236378</v>
      </c>
      <c r="DE2843" s="1" t="s">
        <v>236379</v>
      </c>
      <c r="DF2843" s="1" t="s">
        <v>236380</v>
      </c>
      <c r="DG2843" s="1" t="s">
        <v>236381</v>
      </c>
      <c r="DH2843" s="1" t="s">
        <v>236382</v>
      </c>
      <c r="DI2843" s="1" t="s">
        <v>236383</v>
      </c>
      <c r="DJ2843" s="1" t="s">
        <v>236384</v>
      </c>
      <c r="DK2843" s="1" t="s">
        <v>236385</v>
      </c>
      <c r="DL2843" s="1" t="s">
        <v>236385</v>
      </c>
      <c r="DM2843" s="1" t="s">
        <v>236386</v>
      </c>
      <c r="DN2843" s="1" t="s">
        <v>236387</v>
      </c>
      <c r="DO2843" s="1" t="s">
        <v>236388</v>
      </c>
      <c r="DP2843" s="1" t="s">
        <v>236389</v>
      </c>
      <c r="DQ2843" s="1" t="s">
        <v>236390</v>
      </c>
      <c r="DR2843" s="1" t="s">
        <v>236391</v>
      </c>
      <c r="DS2843" s="1" t="s">
        <v>109692</v>
      </c>
      <c r="DT2843" s="1" t="s">
        <v>236392</v>
      </c>
      <c r="DU2843" s="1" t="s">
        <v>236393</v>
      </c>
      <c r="DV2843" s="1" t="s">
        <v>236394</v>
      </c>
      <c r="DW2843" s="1" t="s">
        <v>236395</v>
      </c>
      <c r="DX2843" s="1" t="s">
        <v>236396</v>
      </c>
      <c r="DY2843" s="1" t="s">
        <v>236397</v>
      </c>
      <c r="DZ2843" s="1" t="s">
        <v>236398</v>
      </c>
      <c r="EA2843" s="1" t="s">
        <v>236399</v>
      </c>
      <c r="EB2843" s="1" t="s">
        <v>236400</v>
      </c>
      <c r="EC2843" s="1" t="s">
        <v>236401</v>
      </c>
      <c r="ED2843" s="1" t="s">
        <v>236402</v>
      </c>
      <c r="EE2843" s="1" t="s">
        <v>236403</v>
      </c>
      <c r="EF2843" s="1" t="s">
        <v>236404</v>
      </c>
      <c r="EG2843" s="1" t="s">
        <v>236405</v>
      </c>
      <c r="EH2843" s="1" t="s">
        <v>236406</v>
      </c>
      <c r="EI2843" s="1" t="s">
        <v>236407</v>
      </c>
      <c r="EJ2843" s="1" t="s">
        <v>236408</v>
      </c>
      <c r="EK2843" s="1" t="s">
        <v>236409</v>
      </c>
      <c r="EL2843" s="1" t="s">
        <v>236410</v>
      </c>
      <c r="EM2843" s="1" t="s">
        <v>236411</v>
      </c>
      <c r="EN2843" s="1" t="s">
        <v>236412</v>
      </c>
      <c r="EO2843" s="1" t="s">
        <v>236413</v>
      </c>
      <c r="EP2843" s="1" t="s">
        <v>236414</v>
      </c>
      <c r="EQ2843" s="1" t="s">
        <v>236415</v>
      </c>
      <c r="ER2843" s="1" t="s">
        <v>236416</v>
      </c>
      <c r="ES2843" s="1" t="s">
        <v>236417</v>
      </c>
      <c r="ET2843" s="1" t="s">
        <v>236418</v>
      </c>
      <c r="EU2843" s="1" t="s">
        <v>236419</v>
      </c>
      <c r="EV2843" s="1" t="s">
        <v>236420</v>
      </c>
      <c r="EW2843" s="1" t="s">
        <v>236421</v>
      </c>
      <c r="EX2843" s="1" t="s">
        <v>236422</v>
      </c>
      <c r="EY2843" s="1" t="s">
        <v>236423</v>
      </c>
      <c r="EZ2843" s="1" t="s">
        <v>236424</v>
      </c>
      <c r="FA2843" s="1" t="s">
        <v>236425</v>
      </c>
      <c r="FB2843" s="1" t="s">
        <v>236426</v>
      </c>
      <c r="FC2843" s="1" t="s">
        <v>236427</v>
      </c>
      <c r="FD2843" s="1" t="s">
        <v>236428</v>
      </c>
      <c r="FE2843" s="1" t="s">
        <v>236429</v>
      </c>
      <c r="FF2843" s="1" t="s">
        <v>236430</v>
      </c>
      <c r="FG2843" s="1" t="s">
        <v>236431</v>
      </c>
      <c r="FH2843" s="1" t="s">
        <v>236432</v>
      </c>
      <c r="FI2843" s="1" t="s">
        <v>236433</v>
      </c>
      <c r="FJ2843" s="1" t="s">
        <v>236434</v>
      </c>
      <c r="FK2843" s="1" t="s">
        <v>9474</v>
      </c>
      <c r="FL2843" s="1" t="s">
        <v>9474</v>
      </c>
    </row>
    <row r="2844" spans="1:168" x14ac:dyDescent="0.25">
      <c r="A2844" s="1" t="s">
        <v>236435</v>
      </c>
      <c r="B2844" s="1" t="s">
        <v>9474</v>
      </c>
      <c r="C2844" s="1" t="s">
        <v>9474</v>
      </c>
      <c r="D2844" s="1" t="s">
        <v>9474</v>
      </c>
      <c r="E2844" s="1" t="s">
        <v>9474</v>
      </c>
      <c r="F2844" s="1" t="s">
        <v>9474</v>
      </c>
      <c r="G2844" s="1" t="s">
        <v>9474</v>
      </c>
      <c r="H2844" s="1" t="s">
        <v>9474</v>
      </c>
      <c r="I2844" s="1" t="s">
        <v>9474</v>
      </c>
      <c r="J2844" s="1" t="s">
        <v>9474</v>
      </c>
      <c r="K2844" s="1" t="s">
        <v>9474</v>
      </c>
      <c r="L2844" s="1" t="s">
        <v>9474</v>
      </c>
      <c r="M2844" s="1" t="s">
        <v>9474</v>
      </c>
      <c r="N2844" s="1" t="s">
        <v>9474</v>
      </c>
      <c r="O2844" s="1" t="s">
        <v>9474</v>
      </c>
      <c r="P2844" s="1" t="s">
        <v>9474</v>
      </c>
      <c r="Q2844" s="1" t="s">
        <v>9474</v>
      </c>
      <c r="R2844" s="1" t="s">
        <v>9474</v>
      </c>
      <c r="S2844" s="1" t="s">
        <v>9474</v>
      </c>
      <c r="T2844" s="1" t="s">
        <v>9474</v>
      </c>
      <c r="U2844" s="1" t="s">
        <v>9474</v>
      </c>
      <c r="V2844" s="1" t="s">
        <v>9474</v>
      </c>
      <c r="W2844" s="1" t="s">
        <v>9474</v>
      </c>
      <c r="X2844" s="1" t="s">
        <v>9474</v>
      </c>
      <c r="Y2844" s="1" t="s">
        <v>9474</v>
      </c>
      <c r="Z2844" s="1" t="s">
        <v>9474</v>
      </c>
      <c r="AA2844" s="1" t="s">
        <v>9474</v>
      </c>
      <c r="AB2844" s="1" t="s">
        <v>9474</v>
      </c>
      <c r="AC2844" s="1" t="s">
        <v>9474</v>
      </c>
      <c r="AD2844" s="1" t="s">
        <v>9474</v>
      </c>
      <c r="AE2844" s="1" t="s">
        <v>9474</v>
      </c>
      <c r="AF2844" s="1" t="s">
        <v>9474</v>
      </c>
      <c r="AG2844" s="1" t="s">
        <v>9474</v>
      </c>
      <c r="AH2844" s="1" t="s">
        <v>9474</v>
      </c>
      <c r="AI2844" s="1" t="s">
        <v>9474</v>
      </c>
      <c r="AJ2844" s="1" t="s">
        <v>236436</v>
      </c>
      <c r="AK2844" s="1" t="s">
        <v>12083</v>
      </c>
      <c r="AL2844" s="1" t="s">
        <v>9528</v>
      </c>
      <c r="AM2844" s="1" t="s">
        <v>9527</v>
      </c>
      <c r="AN2844" s="1" t="s">
        <v>9528</v>
      </c>
      <c r="AO2844" s="1" t="s">
        <v>9527</v>
      </c>
      <c r="AP2844" s="1" t="s">
        <v>9728</v>
      </c>
      <c r="AQ2844" s="1" t="s">
        <v>9728</v>
      </c>
      <c r="AR2844" s="1" t="s">
        <v>9728</v>
      </c>
      <c r="AS2844" s="1" t="s">
        <v>9728</v>
      </c>
      <c r="AT2844" s="1" t="s">
        <v>9728</v>
      </c>
      <c r="AU2844" s="1" t="s">
        <v>9528</v>
      </c>
      <c r="AV2844" s="1" t="s">
        <v>9528</v>
      </c>
      <c r="AW2844" s="1" t="s">
        <v>9528</v>
      </c>
      <c r="AX2844" s="1" t="s">
        <v>9528</v>
      </c>
      <c r="AY2844" s="1" t="s">
        <v>9528</v>
      </c>
      <c r="AZ2844" s="1" t="s">
        <v>236437</v>
      </c>
      <c r="BA2844" s="1" t="s">
        <v>236438</v>
      </c>
      <c r="BB2844" s="1" t="s">
        <v>236439</v>
      </c>
      <c r="BC2844" s="1" t="s">
        <v>236440</v>
      </c>
      <c r="BD2844" s="1" t="s">
        <v>236441</v>
      </c>
      <c r="BE2844" s="1" t="s">
        <v>236442</v>
      </c>
      <c r="BF2844" s="1" t="s">
        <v>236443</v>
      </c>
      <c r="BG2844" s="1" t="s">
        <v>236444</v>
      </c>
      <c r="BH2844" s="1" t="s">
        <v>236445</v>
      </c>
      <c r="BI2844" s="1" t="s">
        <v>236446</v>
      </c>
      <c r="BJ2844" s="1" t="s">
        <v>236447</v>
      </c>
      <c r="BK2844" s="1" t="s">
        <v>236448</v>
      </c>
      <c r="BL2844" s="1" t="s">
        <v>236449</v>
      </c>
      <c r="BM2844" s="1" t="s">
        <v>236450</v>
      </c>
      <c r="BN2844" s="1" t="s">
        <v>236451</v>
      </c>
      <c r="BO2844" s="1" t="s">
        <v>236452</v>
      </c>
      <c r="BP2844" s="1" t="s">
        <v>9728</v>
      </c>
      <c r="BQ2844" s="1" t="s">
        <v>9728</v>
      </c>
      <c r="BR2844" s="1" t="s">
        <v>236453</v>
      </c>
      <c r="BS2844" s="1" t="s">
        <v>9728</v>
      </c>
      <c r="BT2844" s="1" t="s">
        <v>9728</v>
      </c>
      <c r="BU2844" s="1" t="s">
        <v>9728</v>
      </c>
      <c r="BV2844" s="1" t="s">
        <v>9728</v>
      </c>
      <c r="BW2844" s="1" t="s">
        <v>9728</v>
      </c>
      <c r="BX2844" s="1" t="s">
        <v>9730</v>
      </c>
      <c r="BY2844" s="1" t="s">
        <v>9730</v>
      </c>
      <c r="BZ2844" s="1" t="s">
        <v>9730</v>
      </c>
      <c r="CA2844" s="1" t="s">
        <v>9730</v>
      </c>
      <c r="CB2844" s="1" t="s">
        <v>236454</v>
      </c>
      <c r="CC2844" s="1" t="s">
        <v>236455</v>
      </c>
      <c r="CD2844" s="1" t="s">
        <v>236456</v>
      </c>
      <c r="CE2844" s="1" t="s">
        <v>9528</v>
      </c>
      <c r="CF2844" s="1" t="s">
        <v>9528</v>
      </c>
      <c r="CG2844" s="1" t="s">
        <v>236457</v>
      </c>
      <c r="CH2844" s="1" t="s">
        <v>236458</v>
      </c>
      <c r="CI2844" s="1" t="s">
        <v>236459</v>
      </c>
      <c r="CJ2844" s="1" t="s">
        <v>9527</v>
      </c>
      <c r="CK2844" s="1" t="s">
        <v>12083</v>
      </c>
      <c r="CL2844" s="1" t="s">
        <v>9528</v>
      </c>
      <c r="CM2844" s="1" t="s">
        <v>9528</v>
      </c>
      <c r="CN2844" s="1" t="s">
        <v>236460</v>
      </c>
      <c r="CO2844" s="1" t="s">
        <v>9490</v>
      </c>
      <c r="CP2844" s="1" t="s">
        <v>172980</v>
      </c>
      <c r="CQ2844" s="1" t="s">
        <v>236461</v>
      </c>
      <c r="CR2844" s="1" t="s">
        <v>236462</v>
      </c>
      <c r="CS2844" s="1" t="s">
        <v>236463</v>
      </c>
      <c r="CT2844" s="1" t="s">
        <v>236464</v>
      </c>
      <c r="CU2844" s="1" t="s">
        <v>236465</v>
      </c>
      <c r="CV2844" s="1" t="s">
        <v>236466</v>
      </c>
      <c r="CW2844" s="1" t="s">
        <v>236467</v>
      </c>
      <c r="CX2844" s="1" t="s">
        <v>236468</v>
      </c>
      <c r="CY2844" s="1" t="s">
        <v>236469</v>
      </c>
      <c r="CZ2844" s="1" t="s">
        <v>9728</v>
      </c>
      <c r="DA2844" s="1" t="s">
        <v>9728</v>
      </c>
      <c r="DB2844" s="1" t="s">
        <v>9728</v>
      </c>
      <c r="DC2844" s="1" t="s">
        <v>9728</v>
      </c>
      <c r="DD2844" s="1" t="s">
        <v>236470</v>
      </c>
      <c r="DE2844" s="1" t="s">
        <v>236471</v>
      </c>
      <c r="DF2844" s="1" t="s">
        <v>236472</v>
      </c>
      <c r="DG2844" s="1" t="s">
        <v>236473</v>
      </c>
      <c r="DH2844" s="1" t="s">
        <v>236474</v>
      </c>
      <c r="DI2844" s="1" t="s">
        <v>236475</v>
      </c>
      <c r="DJ2844" s="1" t="s">
        <v>236476</v>
      </c>
      <c r="DK2844" s="1" t="s">
        <v>236477</v>
      </c>
      <c r="DL2844" s="1" t="s">
        <v>236477</v>
      </c>
      <c r="DM2844" s="1" t="s">
        <v>236478</v>
      </c>
      <c r="DN2844" s="1" t="s">
        <v>236479</v>
      </c>
      <c r="DO2844" s="1" t="s">
        <v>236480</v>
      </c>
      <c r="DP2844" s="1" t="s">
        <v>236481</v>
      </c>
      <c r="DQ2844" s="1" t="s">
        <v>236482</v>
      </c>
      <c r="DR2844" s="1" t="s">
        <v>236483</v>
      </c>
      <c r="DS2844" s="1" t="s">
        <v>109836</v>
      </c>
      <c r="DT2844" s="1" t="s">
        <v>236484</v>
      </c>
      <c r="DU2844" s="1" t="s">
        <v>236485</v>
      </c>
      <c r="DV2844" s="1" t="s">
        <v>236486</v>
      </c>
      <c r="DW2844" s="1" t="s">
        <v>236487</v>
      </c>
      <c r="DX2844" s="1" t="s">
        <v>236488</v>
      </c>
      <c r="DY2844" s="1" t="s">
        <v>236489</v>
      </c>
      <c r="DZ2844" s="1" t="s">
        <v>236490</v>
      </c>
      <c r="EA2844" s="1" t="s">
        <v>236491</v>
      </c>
      <c r="EB2844" s="1" t="s">
        <v>236492</v>
      </c>
      <c r="EC2844" s="1" t="s">
        <v>236493</v>
      </c>
      <c r="ED2844" s="1" t="s">
        <v>236494</v>
      </c>
      <c r="EE2844" s="1" t="s">
        <v>236495</v>
      </c>
      <c r="EF2844" s="1" t="s">
        <v>236496</v>
      </c>
      <c r="EG2844" s="1" t="s">
        <v>236497</v>
      </c>
      <c r="EH2844" s="1" t="s">
        <v>236498</v>
      </c>
      <c r="EI2844" s="1" t="s">
        <v>236499</v>
      </c>
      <c r="EJ2844" s="1" t="s">
        <v>236500</v>
      </c>
      <c r="EK2844" s="1" t="s">
        <v>236501</v>
      </c>
      <c r="EL2844" s="1" t="s">
        <v>236502</v>
      </c>
      <c r="EM2844" s="1" t="s">
        <v>236503</v>
      </c>
      <c r="EN2844" s="1" t="s">
        <v>236504</v>
      </c>
      <c r="EO2844" s="1" t="s">
        <v>236505</v>
      </c>
      <c r="EP2844" s="1" t="s">
        <v>236506</v>
      </c>
      <c r="EQ2844" s="1" t="s">
        <v>236507</v>
      </c>
      <c r="ER2844" s="1" t="s">
        <v>236508</v>
      </c>
      <c r="ES2844" s="1" t="s">
        <v>236509</v>
      </c>
      <c r="ET2844" s="1" t="s">
        <v>236510</v>
      </c>
      <c r="EU2844" s="1" t="s">
        <v>236511</v>
      </c>
      <c r="EV2844" s="1" t="s">
        <v>236512</v>
      </c>
      <c r="EW2844" s="1" t="s">
        <v>236513</v>
      </c>
      <c r="EX2844" s="1" t="s">
        <v>236514</v>
      </c>
      <c r="EY2844" s="1" t="s">
        <v>236515</v>
      </c>
      <c r="EZ2844" s="1" t="s">
        <v>236516</v>
      </c>
      <c r="FA2844" s="1" t="s">
        <v>236517</v>
      </c>
      <c r="FB2844" s="1" t="s">
        <v>236518</v>
      </c>
      <c r="FC2844" s="1" t="s">
        <v>236519</v>
      </c>
      <c r="FD2844" s="1" t="s">
        <v>236520</v>
      </c>
      <c r="FE2844" s="1" t="s">
        <v>236521</v>
      </c>
      <c r="FF2844" s="1" t="s">
        <v>236522</v>
      </c>
      <c r="FG2844" s="1" t="s">
        <v>236523</v>
      </c>
      <c r="FH2844" s="1" t="s">
        <v>236524</v>
      </c>
      <c r="FI2844" s="1" t="s">
        <v>236525</v>
      </c>
      <c r="FJ2844" s="1" t="s">
        <v>236526</v>
      </c>
      <c r="FK2844" s="1" t="s">
        <v>9474</v>
      </c>
      <c r="FL2844" s="1" t="s">
        <v>9474</v>
      </c>
    </row>
    <row r="2845" spans="1:168" x14ac:dyDescent="0.25">
      <c r="A2845" s="1" t="s">
        <v>236527</v>
      </c>
      <c r="B2845" s="1" t="s">
        <v>9474</v>
      </c>
      <c r="C2845" s="1" t="s">
        <v>9474</v>
      </c>
      <c r="D2845" s="1" t="s">
        <v>9474</v>
      </c>
      <c r="E2845" s="1" t="s">
        <v>9474</v>
      </c>
      <c r="F2845" s="1" t="s">
        <v>9474</v>
      </c>
      <c r="G2845" s="1" t="s">
        <v>9474</v>
      </c>
      <c r="H2845" s="1" t="s">
        <v>9474</v>
      </c>
      <c r="I2845" s="1" t="s">
        <v>9474</v>
      </c>
      <c r="J2845" s="1" t="s">
        <v>9474</v>
      </c>
      <c r="K2845" s="1" t="s">
        <v>9474</v>
      </c>
      <c r="L2845" s="1" t="s">
        <v>9474</v>
      </c>
      <c r="M2845" s="1" t="s">
        <v>9474</v>
      </c>
      <c r="N2845" s="1" t="s">
        <v>9474</v>
      </c>
      <c r="O2845" s="1" t="s">
        <v>9474</v>
      </c>
      <c r="P2845" s="1" t="s">
        <v>9474</v>
      </c>
      <c r="Q2845" s="1" t="s">
        <v>9474</v>
      </c>
      <c r="R2845" s="1" t="s">
        <v>9474</v>
      </c>
      <c r="S2845" s="1" t="s">
        <v>9474</v>
      </c>
      <c r="T2845" s="1" t="s">
        <v>9474</v>
      </c>
      <c r="U2845" s="1" t="s">
        <v>9474</v>
      </c>
      <c r="V2845" s="1" t="s">
        <v>9474</v>
      </c>
      <c r="W2845" s="1" t="s">
        <v>9474</v>
      </c>
      <c r="X2845" s="1" t="s">
        <v>9474</v>
      </c>
      <c r="Y2845" s="1" t="s">
        <v>9474</v>
      </c>
      <c r="Z2845" s="1" t="s">
        <v>9474</v>
      </c>
      <c r="AA2845" s="1" t="s">
        <v>9474</v>
      </c>
      <c r="AB2845" s="1" t="s">
        <v>9474</v>
      </c>
      <c r="AC2845" s="1" t="s">
        <v>9474</v>
      </c>
      <c r="AD2845" s="1" t="s">
        <v>9474</v>
      </c>
      <c r="AE2845" s="1" t="s">
        <v>9474</v>
      </c>
      <c r="AF2845" s="1" t="s">
        <v>9474</v>
      </c>
      <c r="AG2845" s="1" t="s">
        <v>9474</v>
      </c>
      <c r="AH2845" s="1" t="s">
        <v>9474</v>
      </c>
      <c r="AI2845" s="1" t="s">
        <v>9474</v>
      </c>
      <c r="AJ2845" s="1" t="s">
        <v>9474</v>
      </c>
      <c r="AK2845" s="1" t="s">
        <v>9474</v>
      </c>
      <c r="AL2845" s="1" t="s">
        <v>9474</v>
      </c>
      <c r="AM2845" s="1" t="s">
        <v>9474</v>
      </c>
      <c r="AN2845" s="1" t="s">
        <v>9474</v>
      </c>
      <c r="AO2845" s="1" t="s">
        <v>9474</v>
      </c>
      <c r="AP2845" s="1" t="s">
        <v>9474</v>
      </c>
      <c r="AQ2845" s="1" t="s">
        <v>9474</v>
      </c>
      <c r="AR2845" s="1" t="s">
        <v>9474</v>
      </c>
      <c r="AS2845" s="1" t="s">
        <v>9474</v>
      </c>
      <c r="AT2845" s="1" t="s">
        <v>9474</v>
      </c>
      <c r="AU2845" s="1" t="s">
        <v>9474</v>
      </c>
      <c r="AV2845" s="1" t="s">
        <v>9474</v>
      </c>
      <c r="AW2845" s="1" t="s">
        <v>9474</v>
      </c>
      <c r="AX2845" s="1" t="s">
        <v>9474</v>
      </c>
      <c r="AY2845" s="1" t="s">
        <v>9474</v>
      </c>
      <c r="AZ2845" s="1" t="s">
        <v>9474</v>
      </c>
      <c r="BA2845" s="1" t="s">
        <v>9474</v>
      </c>
      <c r="BB2845" s="1" t="s">
        <v>9474</v>
      </c>
      <c r="BC2845" s="1" t="s">
        <v>9474</v>
      </c>
      <c r="BD2845" s="1" t="s">
        <v>9474</v>
      </c>
      <c r="BE2845" s="1" t="s">
        <v>9474</v>
      </c>
      <c r="BF2845" s="1" t="s">
        <v>9474</v>
      </c>
      <c r="BG2845" s="1" t="s">
        <v>9474</v>
      </c>
      <c r="BH2845" s="1" t="s">
        <v>9474</v>
      </c>
      <c r="BI2845" s="1" t="s">
        <v>9474</v>
      </c>
      <c r="BJ2845" s="1" t="s">
        <v>9474</v>
      </c>
      <c r="BK2845" s="1" t="s">
        <v>9474</v>
      </c>
      <c r="BL2845" s="1" t="s">
        <v>9474</v>
      </c>
      <c r="BM2845" s="1" t="s">
        <v>9474</v>
      </c>
      <c r="BN2845" s="1" t="s">
        <v>9474</v>
      </c>
      <c r="BO2845" s="1" t="s">
        <v>9474</v>
      </c>
      <c r="BP2845" s="1" t="s">
        <v>9474</v>
      </c>
      <c r="BQ2845" s="1" t="s">
        <v>9474</v>
      </c>
      <c r="BR2845" s="1" t="s">
        <v>9474</v>
      </c>
      <c r="BS2845" s="1" t="s">
        <v>9474</v>
      </c>
      <c r="BT2845" s="1" t="s">
        <v>9474</v>
      </c>
      <c r="BU2845" s="1" t="s">
        <v>9474</v>
      </c>
      <c r="BV2845" s="1" t="s">
        <v>9474</v>
      </c>
      <c r="BW2845" s="1" t="s">
        <v>9474</v>
      </c>
      <c r="BX2845" s="1" t="s">
        <v>9474</v>
      </c>
      <c r="BY2845" s="1" t="s">
        <v>9474</v>
      </c>
      <c r="BZ2845" s="1" t="s">
        <v>9474</v>
      </c>
      <c r="CA2845" s="1" t="s">
        <v>9474</v>
      </c>
      <c r="CB2845" s="1" t="s">
        <v>9474</v>
      </c>
      <c r="CC2845" s="1" t="s">
        <v>9474</v>
      </c>
      <c r="CD2845" s="1" t="s">
        <v>9474</v>
      </c>
      <c r="CE2845" s="1" t="s">
        <v>9528</v>
      </c>
      <c r="CF2845" s="1" t="s">
        <v>9528</v>
      </c>
      <c r="CG2845" s="1" t="s">
        <v>236528</v>
      </c>
      <c r="CH2845" s="1" t="s">
        <v>236529</v>
      </c>
      <c r="CI2845" s="1" t="s">
        <v>236530</v>
      </c>
      <c r="CJ2845" s="1" t="s">
        <v>9527</v>
      </c>
      <c r="CK2845" s="1" t="s">
        <v>12083</v>
      </c>
      <c r="CL2845" s="1" t="s">
        <v>9528</v>
      </c>
      <c r="CM2845" s="1" t="s">
        <v>9528</v>
      </c>
      <c r="CN2845" s="1" t="s">
        <v>236531</v>
      </c>
      <c r="CO2845" s="1" t="s">
        <v>9490</v>
      </c>
      <c r="CP2845" s="1" t="s">
        <v>236532</v>
      </c>
      <c r="CQ2845" s="1" t="s">
        <v>236533</v>
      </c>
      <c r="CR2845" s="1" t="s">
        <v>236534</v>
      </c>
      <c r="CS2845" s="1" t="s">
        <v>236535</v>
      </c>
      <c r="CT2845" s="1" t="s">
        <v>236536</v>
      </c>
      <c r="CU2845" s="1" t="s">
        <v>236537</v>
      </c>
      <c r="CV2845" s="1" t="s">
        <v>236538</v>
      </c>
      <c r="CW2845" s="1" t="s">
        <v>236539</v>
      </c>
      <c r="CX2845" s="1" t="s">
        <v>236540</v>
      </c>
      <c r="CY2845" s="1" t="s">
        <v>236541</v>
      </c>
      <c r="CZ2845" s="1" t="s">
        <v>9728</v>
      </c>
      <c r="DA2845" s="1" t="s">
        <v>9728</v>
      </c>
      <c r="DB2845" s="1" t="s">
        <v>9728</v>
      </c>
      <c r="DC2845" s="1" t="s">
        <v>9728</v>
      </c>
      <c r="DD2845" s="1" t="s">
        <v>236542</v>
      </c>
      <c r="DE2845" s="1" t="s">
        <v>236543</v>
      </c>
      <c r="DF2845" s="1" t="s">
        <v>236544</v>
      </c>
      <c r="DG2845" s="1" t="s">
        <v>236545</v>
      </c>
      <c r="DH2845" s="1" t="s">
        <v>236546</v>
      </c>
      <c r="DI2845" s="1" t="s">
        <v>236547</v>
      </c>
      <c r="DJ2845" s="1" t="s">
        <v>236548</v>
      </c>
      <c r="DK2845" s="1" t="s">
        <v>236549</v>
      </c>
      <c r="DL2845" s="1" t="s">
        <v>236549</v>
      </c>
      <c r="DM2845" s="1" t="s">
        <v>236550</v>
      </c>
      <c r="DN2845" s="1" t="s">
        <v>236551</v>
      </c>
      <c r="DO2845" s="1" t="s">
        <v>236552</v>
      </c>
      <c r="DP2845" s="1" t="s">
        <v>236553</v>
      </c>
      <c r="DQ2845" s="1" t="s">
        <v>236554</v>
      </c>
      <c r="DR2845" s="1" t="s">
        <v>236555</v>
      </c>
      <c r="DS2845" s="1" t="s">
        <v>109836</v>
      </c>
      <c r="DT2845" s="1" t="s">
        <v>236556</v>
      </c>
      <c r="DU2845" s="1" t="s">
        <v>236557</v>
      </c>
      <c r="DV2845" s="1" t="s">
        <v>236558</v>
      </c>
      <c r="DW2845" s="1" t="s">
        <v>236559</v>
      </c>
      <c r="DX2845" s="1" t="s">
        <v>236560</v>
      </c>
      <c r="DY2845" s="1" t="s">
        <v>236561</v>
      </c>
      <c r="DZ2845" s="1" t="s">
        <v>236562</v>
      </c>
      <c r="EA2845" s="1" t="s">
        <v>236563</v>
      </c>
      <c r="EB2845" s="1" t="s">
        <v>236564</v>
      </c>
      <c r="EC2845" s="1" t="s">
        <v>236565</v>
      </c>
      <c r="ED2845" s="1" t="s">
        <v>236566</v>
      </c>
      <c r="EE2845" s="1" t="s">
        <v>236567</v>
      </c>
      <c r="EF2845" s="1" t="s">
        <v>236568</v>
      </c>
      <c r="EG2845" s="1" t="s">
        <v>236569</v>
      </c>
      <c r="EH2845" s="1" t="s">
        <v>236570</v>
      </c>
      <c r="EI2845" s="1" t="s">
        <v>236571</v>
      </c>
      <c r="EJ2845" s="1" t="s">
        <v>236572</v>
      </c>
      <c r="EK2845" s="1" t="s">
        <v>236573</v>
      </c>
      <c r="EL2845" s="1" t="s">
        <v>236574</v>
      </c>
      <c r="EM2845" s="1" t="s">
        <v>236575</v>
      </c>
      <c r="EN2845" s="1" t="s">
        <v>236576</v>
      </c>
      <c r="EO2845" s="1" t="s">
        <v>236577</v>
      </c>
      <c r="EP2845" s="1" t="s">
        <v>236578</v>
      </c>
      <c r="EQ2845" s="1" t="s">
        <v>236579</v>
      </c>
      <c r="ER2845" s="1" t="s">
        <v>236580</v>
      </c>
      <c r="ES2845" s="1" t="s">
        <v>236581</v>
      </c>
      <c r="ET2845" s="1" t="s">
        <v>236582</v>
      </c>
      <c r="EU2845" s="1" t="s">
        <v>236583</v>
      </c>
      <c r="EV2845" s="1" t="s">
        <v>236584</v>
      </c>
      <c r="EW2845" s="1" t="s">
        <v>236585</v>
      </c>
      <c r="EX2845" s="1" t="s">
        <v>236586</v>
      </c>
      <c r="EY2845" s="1" t="s">
        <v>236587</v>
      </c>
      <c r="EZ2845" s="1" t="s">
        <v>236588</v>
      </c>
      <c r="FA2845" s="1" t="s">
        <v>236589</v>
      </c>
      <c r="FB2845" s="1" t="s">
        <v>236590</v>
      </c>
      <c r="FC2845" s="1" t="s">
        <v>236591</v>
      </c>
      <c r="FD2845" s="1" t="s">
        <v>236592</v>
      </c>
      <c r="FE2845" s="1" t="s">
        <v>236593</v>
      </c>
      <c r="FF2845" s="1" t="s">
        <v>236594</v>
      </c>
      <c r="FG2845" s="1" t="s">
        <v>236595</v>
      </c>
      <c r="FH2845" s="1" t="s">
        <v>236596</v>
      </c>
      <c r="FI2845" s="1" t="s">
        <v>236597</v>
      </c>
      <c r="FJ2845" s="1" t="s">
        <v>236598</v>
      </c>
      <c r="FK2845" s="1" t="s">
        <v>9474</v>
      </c>
      <c r="FL2845" s="1" t="s">
        <v>9474</v>
      </c>
    </row>
    <row r="2846" spans="1:168" x14ac:dyDescent="0.25">
      <c r="A2846" s="1" t="s">
        <v>236599</v>
      </c>
      <c r="B2846" s="1" t="s">
        <v>9474</v>
      </c>
      <c r="C2846" s="1" t="s">
        <v>9474</v>
      </c>
      <c r="D2846" s="1" t="s">
        <v>9474</v>
      </c>
      <c r="E2846" s="1" t="s">
        <v>9474</v>
      </c>
      <c r="F2846" s="1" t="s">
        <v>9474</v>
      </c>
      <c r="G2846" s="1" t="s">
        <v>9474</v>
      </c>
      <c r="H2846" s="1" t="s">
        <v>9474</v>
      </c>
      <c r="I2846" s="1" t="s">
        <v>9474</v>
      </c>
      <c r="J2846" s="1" t="s">
        <v>9474</v>
      </c>
      <c r="K2846" s="1" t="s">
        <v>9474</v>
      </c>
      <c r="L2846" s="1" t="s">
        <v>9474</v>
      </c>
      <c r="M2846" s="1" t="s">
        <v>9474</v>
      </c>
      <c r="N2846" s="1" t="s">
        <v>9474</v>
      </c>
      <c r="O2846" s="1" t="s">
        <v>9474</v>
      </c>
      <c r="P2846" s="1" t="s">
        <v>9474</v>
      </c>
      <c r="Q2846" s="1" t="s">
        <v>9474</v>
      </c>
      <c r="R2846" s="1" t="s">
        <v>9474</v>
      </c>
      <c r="S2846" s="1" t="s">
        <v>9474</v>
      </c>
      <c r="T2846" s="1" t="s">
        <v>9474</v>
      </c>
      <c r="U2846" s="1" t="s">
        <v>9474</v>
      </c>
      <c r="V2846" s="1" t="s">
        <v>9474</v>
      </c>
      <c r="W2846" s="1" t="s">
        <v>9474</v>
      </c>
      <c r="X2846" s="1" t="s">
        <v>9474</v>
      </c>
      <c r="Y2846" s="1" t="s">
        <v>9474</v>
      </c>
      <c r="Z2846" s="1" t="s">
        <v>9474</v>
      </c>
      <c r="AA2846" s="1" t="s">
        <v>9474</v>
      </c>
      <c r="AB2846" s="1" t="s">
        <v>9474</v>
      </c>
      <c r="AC2846" s="1" t="s">
        <v>9474</v>
      </c>
      <c r="AD2846" s="1" t="s">
        <v>9474</v>
      </c>
      <c r="AE2846" s="1" t="s">
        <v>9474</v>
      </c>
      <c r="AF2846" s="1" t="s">
        <v>9474</v>
      </c>
      <c r="AG2846" s="1" t="s">
        <v>9474</v>
      </c>
      <c r="AH2846" s="1" t="s">
        <v>9474</v>
      </c>
      <c r="AI2846" s="1" t="s">
        <v>9474</v>
      </c>
      <c r="AJ2846" s="1" t="s">
        <v>9474</v>
      </c>
      <c r="AK2846" s="1" t="s">
        <v>9474</v>
      </c>
      <c r="AL2846" s="1" t="s">
        <v>9474</v>
      </c>
      <c r="AM2846" s="1" t="s">
        <v>9474</v>
      </c>
      <c r="AN2846" s="1" t="s">
        <v>9474</v>
      </c>
      <c r="AO2846" s="1" t="s">
        <v>9474</v>
      </c>
      <c r="AP2846" s="1" t="s">
        <v>9474</v>
      </c>
      <c r="AQ2846" s="1" t="s">
        <v>9474</v>
      </c>
      <c r="AR2846" s="1" t="s">
        <v>9474</v>
      </c>
      <c r="AS2846" s="1" t="s">
        <v>9474</v>
      </c>
      <c r="AT2846" s="1" t="s">
        <v>9474</v>
      </c>
      <c r="AU2846" s="1" t="s">
        <v>9474</v>
      </c>
      <c r="AV2846" s="1" t="s">
        <v>9474</v>
      </c>
      <c r="AW2846" s="1" t="s">
        <v>9474</v>
      </c>
      <c r="AX2846" s="1" t="s">
        <v>9474</v>
      </c>
      <c r="AY2846" s="1" t="s">
        <v>9474</v>
      </c>
      <c r="AZ2846" s="1" t="s">
        <v>9474</v>
      </c>
      <c r="BA2846" s="1" t="s">
        <v>9474</v>
      </c>
      <c r="BB2846" s="1" t="s">
        <v>9474</v>
      </c>
      <c r="BC2846" s="1" t="s">
        <v>9474</v>
      </c>
      <c r="BD2846" s="1" t="s">
        <v>9474</v>
      </c>
      <c r="BE2846" s="1" t="s">
        <v>9474</v>
      </c>
      <c r="BF2846" s="1" t="s">
        <v>9474</v>
      </c>
      <c r="BG2846" s="1" t="s">
        <v>9474</v>
      </c>
      <c r="BH2846" s="1" t="s">
        <v>9474</v>
      </c>
      <c r="BI2846" s="1" t="s">
        <v>9474</v>
      </c>
      <c r="BJ2846" s="1" t="s">
        <v>9474</v>
      </c>
      <c r="BK2846" s="1" t="s">
        <v>9474</v>
      </c>
      <c r="BL2846" s="1" t="s">
        <v>9474</v>
      </c>
      <c r="BM2846" s="1" t="s">
        <v>9474</v>
      </c>
      <c r="BN2846" s="1" t="s">
        <v>9474</v>
      </c>
      <c r="BO2846" s="1" t="s">
        <v>9474</v>
      </c>
      <c r="BP2846" s="1" t="s">
        <v>9474</v>
      </c>
      <c r="BQ2846" s="1" t="s">
        <v>9474</v>
      </c>
      <c r="BR2846" s="1" t="s">
        <v>9474</v>
      </c>
      <c r="BS2846" s="1" t="s">
        <v>9474</v>
      </c>
      <c r="BT2846" s="1" t="s">
        <v>9474</v>
      </c>
      <c r="BU2846" s="1" t="s">
        <v>9474</v>
      </c>
      <c r="BV2846" s="1" t="s">
        <v>9474</v>
      </c>
      <c r="BW2846" s="1" t="s">
        <v>9474</v>
      </c>
      <c r="BX2846" s="1" t="s">
        <v>9474</v>
      </c>
      <c r="BY2846" s="1" t="s">
        <v>9474</v>
      </c>
      <c r="BZ2846" s="1" t="s">
        <v>9474</v>
      </c>
      <c r="CA2846" s="1" t="s">
        <v>9474</v>
      </c>
      <c r="CB2846" s="1" t="s">
        <v>9474</v>
      </c>
      <c r="CC2846" s="1" t="s">
        <v>9474</v>
      </c>
      <c r="CD2846" s="1" t="s">
        <v>9474</v>
      </c>
      <c r="CE2846" s="1" t="s">
        <v>9528</v>
      </c>
      <c r="CF2846" s="1" t="s">
        <v>9528</v>
      </c>
      <c r="CG2846" s="1" t="s">
        <v>236600</v>
      </c>
      <c r="CH2846" s="1" t="s">
        <v>236601</v>
      </c>
      <c r="CI2846" s="1" t="s">
        <v>236602</v>
      </c>
      <c r="CJ2846" s="1" t="s">
        <v>9527</v>
      </c>
      <c r="CK2846" s="1" t="s">
        <v>12083</v>
      </c>
      <c r="CL2846" s="1" t="s">
        <v>9528</v>
      </c>
      <c r="CM2846" s="1" t="s">
        <v>9528</v>
      </c>
      <c r="CN2846" s="1" t="s">
        <v>236603</v>
      </c>
      <c r="CO2846" s="1" t="s">
        <v>9490</v>
      </c>
      <c r="CP2846" s="1" t="s">
        <v>99905</v>
      </c>
      <c r="CQ2846" s="1" t="s">
        <v>236604</v>
      </c>
      <c r="CR2846" s="1" t="s">
        <v>236605</v>
      </c>
      <c r="CS2846" s="1" t="s">
        <v>236606</v>
      </c>
      <c r="CT2846" s="1" t="s">
        <v>236607</v>
      </c>
      <c r="CU2846" s="1" t="s">
        <v>236608</v>
      </c>
      <c r="CV2846" s="1" t="s">
        <v>236609</v>
      </c>
      <c r="CW2846" s="1" t="s">
        <v>236610</v>
      </c>
      <c r="CX2846" s="1" t="s">
        <v>236611</v>
      </c>
      <c r="CY2846" s="1" t="s">
        <v>236612</v>
      </c>
      <c r="CZ2846" s="1" t="s">
        <v>9728</v>
      </c>
      <c r="DA2846" s="1" t="s">
        <v>9728</v>
      </c>
      <c r="DB2846" s="1" t="s">
        <v>9728</v>
      </c>
      <c r="DC2846" s="1" t="s">
        <v>9728</v>
      </c>
      <c r="DD2846" s="1" t="s">
        <v>236613</v>
      </c>
      <c r="DE2846" s="1" t="s">
        <v>236614</v>
      </c>
      <c r="DF2846" s="1" t="s">
        <v>236615</v>
      </c>
      <c r="DG2846" s="1" t="s">
        <v>236616</v>
      </c>
      <c r="DH2846" s="1" t="s">
        <v>236617</v>
      </c>
      <c r="DI2846" s="1" t="s">
        <v>236618</v>
      </c>
      <c r="DJ2846" s="1" t="s">
        <v>236619</v>
      </c>
      <c r="DK2846" s="1" t="s">
        <v>236620</v>
      </c>
      <c r="DL2846" s="1" t="s">
        <v>236620</v>
      </c>
      <c r="DM2846" s="1" t="s">
        <v>236621</v>
      </c>
      <c r="DN2846" s="1" t="s">
        <v>236622</v>
      </c>
      <c r="DO2846" s="1" t="s">
        <v>236623</v>
      </c>
      <c r="DP2846" s="1" t="s">
        <v>236624</v>
      </c>
      <c r="DQ2846" s="1" t="s">
        <v>236625</v>
      </c>
      <c r="DR2846" s="1" t="s">
        <v>236626</v>
      </c>
      <c r="DS2846" s="1" t="s">
        <v>109836</v>
      </c>
      <c r="DT2846" s="1" t="s">
        <v>236627</v>
      </c>
      <c r="DU2846" s="1" t="s">
        <v>236628</v>
      </c>
      <c r="DV2846" s="1" t="s">
        <v>236629</v>
      </c>
      <c r="DW2846" s="1" t="s">
        <v>236630</v>
      </c>
      <c r="DX2846" s="1" t="s">
        <v>236631</v>
      </c>
      <c r="DY2846" s="1" t="s">
        <v>236632</v>
      </c>
      <c r="DZ2846" s="1" t="s">
        <v>236633</v>
      </c>
      <c r="EA2846" s="1" t="s">
        <v>236634</v>
      </c>
      <c r="EB2846" s="1" t="s">
        <v>236635</v>
      </c>
      <c r="EC2846" s="1" t="s">
        <v>236636</v>
      </c>
      <c r="ED2846" s="1" t="s">
        <v>236637</v>
      </c>
      <c r="EE2846" s="1" t="s">
        <v>236638</v>
      </c>
      <c r="EF2846" s="1" t="s">
        <v>236639</v>
      </c>
      <c r="EG2846" s="1" t="s">
        <v>236640</v>
      </c>
      <c r="EH2846" s="1" t="s">
        <v>236641</v>
      </c>
      <c r="EI2846" s="1" t="s">
        <v>236642</v>
      </c>
      <c r="EJ2846" s="1" t="s">
        <v>236643</v>
      </c>
      <c r="EK2846" s="1" t="s">
        <v>236644</v>
      </c>
      <c r="EL2846" s="1" t="s">
        <v>236645</v>
      </c>
      <c r="EM2846" s="1" t="s">
        <v>236646</v>
      </c>
      <c r="EN2846" s="1" t="s">
        <v>236647</v>
      </c>
      <c r="EO2846" s="1" t="s">
        <v>236648</v>
      </c>
      <c r="EP2846" s="1" t="s">
        <v>236649</v>
      </c>
      <c r="EQ2846" s="1" t="s">
        <v>236650</v>
      </c>
      <c r="ER2846" s="1" t="s">
        <v>236651</v>
      </c>
      <c r="ES2846" s="1" t="s">
        <v>236652</v>
      </c>
      <c r="ET2846" s="1" t="s">
        <v>236653</v>
      </c>
      <c r="EU2846" s="1" t="s">
        <v>236654</v>
      </c>
      <c r="EV2846" s="1" t="s">
        <v>236655</v>
      </c>
      <c r="EW2846" s="1" t="s">
        <v>236656</v>
      </c>
      <c r="EX2846" s="1" t="s">
        <v>236657</v>
      </c>
      <c r="EY2846" s="1" t="s">
        <v>236658</v>
      </c>
      <c r="EZ2846" s="1" t="s">
        <v>236659</v>
      </c>
      <c r="FA2846" s="1" t="s">
        <v>236660</v>
      </c>
      <c r="FB2846" s="1" t="s">
        <v>236661</v>
      </c>
      <c r="FC2846" s="1" t="s">
        <v>236662</v>
      </c>
      <c r="FD2846" s="1" t="s">
        <v>236663</v>
      </c>
      <c r="FE2846" s="1" t="s">
        <v>236664</v>
      </c>
      <c r="FF2846" s="1" t="s">
        <v>236665</v>
      </c>
      <c r="FG2846" s="1" t="s">
        <v>236666</v>
      </c>
      <c r="FH2846" s="1" t="s">
        <v>236667</v>
      </c>
      <c r="FI2846" s="1" t="s">
        <v>236668</v>
      </c>
      <c r="FJ2846" s="1" t="s">
        <v>236669</v>
      </c>
      <c r="FK2846" s="1" t="s">
        <v>9474</v>
      </c>
      <c r="FL2846" s="1" t="s">
        <v>9474</v>
      </c>
    </row>
    <row r="2847" spans="1:168" x14ac:dyDescent="0.25">
      <c r="A2847" s="1" t="s">
        <v>236670</v>
      </c>
      <c r="B2847" s="1" t="s">
        <v>9474</v>
      </c>
      <c r="C2847" s="1" t="s">
        <v>9474</v>
      </c>
      <c r="D2847" s="1" t="s">
        <v>9474</v>
      </c>
      <c r="E2847" s="1" t="s">
        <v>9474</v>
      </c>
      <c r="F2847" s="1" t="s">
        <v>9474</v>
      </c>
      <c r="G2847" s="1" t="s">
        <v>9474</v>
      </c>
      <c r="H2847" s="1" t="s">
        <v>9474</v>
      </c>
      <c r="I2847" s="1" t="s">
        <v>9474</v>
      </c>
      <c r="J2847" s="1" t="s">
        <v>9474</v>
      </c>
      <c r="K2847" s="1" t="s">
        <v>9474</v>
      </c>
      <c r="L2847" s="1" t="s">
        <v>9474</v>
      </c>
      <c r="M2847" s="1" t="s">
        <v>9474</v>
      </c>
      <c r="N2847" s="1" t="s">
        <v>9474</v>
      </c>
      <c r="O2847" s="1" t="s">
        <v>9474</v>
      </c>
      <c r="P2847" s="1" t="s">
        <v>9474</v>
      </c>
      <c r="Q2847" s="1" t="s">
        <v>9474</v>
      </c>
      <c r="R2847" s="1" t="s">
        <v>9474</v>
      </c>
      <c r="S2847" s="1" t="s">
        <v>9474</v>
      </c>
      <c r="T2847" s="1" t="s">
        <v>9474</v>
      </c>
      <c r="U2847" s="1" t="s">
        <v>9474</v>
      </c>
      <c r="V2847" s="1" t="s">
        <v>9474</v>
      </c>
      <c r="W2847" s="1" t="s">
        <v>9474</v>
      </c>
      <c r="X2847" s="1" t="s">
        <v>9474</v>
      </c>
      <c r="Y2847" s="1" t="s">
        <v>9474</v>
      </c>
      <c r="Z2847" s="1" t="s">
        <v>9474</v>
      </c>
      <c r="AA2847" s="1" t="s">
        <v>9474</v>
      </c>
      <c r="AB2847" s="1" t="s">
        <v>9474</v>
      </c>
      <c r="AC2847" s="1" t="s">
        <v>9474</v>
      </c>
      <c r="AD2847" s="1" t="s">
        <v>9474</v>
      </c>
      <c r="AE2847" s="1" t="s">
        <v>9474</v>
      </c>
      <c r="AF2847" s="1" t="s">
        <v>9474</v>
      </c>
      <c r="AG2847" s="1" t="s">
        <v>9474</v>
      </c>
      <c r="AH2847" s="1" t="s">
        <v>9474</v>
      </c>
      <c r="AI2847" s="1" t="s">
        <v>9474</v>
      </c>
      <c r="AJ2847" s="1" t="s">
        <v>236671</v>
      </c>
      <c r="AK2847" s="1" t="s">
        <v>12083</v>
      </c>
      <c r="AL2847" s="1" t="s">
        <v>9528</v>
      </c>
      <c r="AM2847" s="1" t="s">
        <v>9527</v>
      </c>
      <c r="AN2847" s="1" t="s">
        <v>9528</v>
      </c>
      <c r="AO2847" s="1" t="s">
        <v>9527</v>
      </c>
      <c r="AP2847" s="1" t="s">
        <v>9728</v>
      </c>
      <c r="AQ2847" s="1" t="s">
        <v>9728</v>
      </c>
      <c r="AR2847" s="1" t="s">
        <v>9728</v>
      </c>
      <c r="AS2847" s="1" t="s">
        <v>9728</v>
      </c>
      <c r="AT2847" s="1" t="s">
        <v>9728</v>
      </c>
      <c r="AU2847" s="1" t="s">
        <v>9528</v>
      </c>
      <c r="AV2847" s="1" t="s">
        <v>9528</v>
      </c>
      <c r="AW2847" s="1" t="s">
        <v>9528</v>
      </c>
      <c r="AX2847" s="1" t="s">
        <v>9528</v>
      </c>
      <c r="AY2847" s="1" t="s">
        <v>9528</v>
      </c>
      <c r="AZ2847" s="1" t="s">
        <v>236672</v>
      </c>
      <c r="BA2847" s="1" t="s">
        <v>236673</v>
      </c>
      <c r="BB2847" s="1" t="s">
        <v>236674</v>
      </c>
      <c r="BC2847" s="1" t="s">
        <v>236675</v>
      </c>
      <c r="BD2847" s="1" t="s">
        <v>236676</v>
      </c>
      <c r="BE2847" s="1" t="s">
        <v>236677</v>
      </c>
      <c r="BF2847" s="1" t="s">
        <v>236678</v>
      </c>
      <c r="BG2847" s="1" t="s">
        <v>236679</v>
      </c>
      <c r="BH2847" s="1" t="s">
        <v>236680</v>
      </c>
      <c r="BI2847" s="1" t="s">
        <v>236681</v>
      </c>
      <c r="BJ2847" s="1" t="s">
        <v>236682</v>
      </c>
      <c r="BK2847" s="1" t="s">
        <v>236683</v>
      </c>
      <c r="BL2847" s="1" t="s">
        <v>236684</v>
      </c>
      <c r="BM2847" s="1" t="s">
        <v>236685</v>
      </c>
      <c r="BN2847" s="1" t="s">
        <v>236686</v>
      </c>
      <c r="BO2847" s="1" t="s">
        <v>236687</v>
      </c>
      <c r="BP2847" s="1" t="s">
        <v>9728</v>
      </c>
      <c r="BQ2847" s="1" t="s">
        <v>9728</v>
      </c>
      <c r="BR2847" s="1" t="s">
        <v>236688</v>
      </c>
      <c r="BS2847" s="1" t="s">
        <v>9728</v>
      </c>
      <c r="BT2847" s="1" t="s">
        <v>9728</v>
      </c>
      <c r="BU2847" s="1" t="s">
        <v>9728</v>
      </c>
      <c r="BV2847" s="1" t="s">
        <v>9728</v>
      </c>
      <c r="BW2847" s="1" t="s">
        <v>9728</v>
      </c>
      <c r="BX2847" s="1" t="s">
        <v>9730</v>
      </c>
      <c r="BY2847" s="1" t="s">
        <v>9730</v>
      </c>
      <c r="BZ2847" s="1" t="s">
        <v>9730</v>
      </c>
      <c r="CA2847" s="1" t="s">
        <v>9730</v>
      </c>
      <c r="CB2847" s="1" t="s">
        <v>236689</v>
      </c>
      <c r="CC2847" s="1" t="s">
        <v>236690</v>
      </c>
      <c r="CD2847" s="1" t="s">
        <v>236691</v>
      </c>
      <c r="CE2847" s="1" t="s">
        <v>9528</v>
      </c>
      <c r="CF2847" s="1" t="s">
        <v>9528</v>
      </c>
      <c r="CG2847" s="1" t="s">
        <v>236692</v>
      </c>
      <c r="CH2847" s="1" t="s">
        <v>236693</v>
      </c>
      <c r="CI2847" s="1" t="s">
        <v>236694</v>
      </c>
      <c r="CJ2847" s="1" t="s">
        <v>9527</v>
      </c>
      <c r="CK2847" s="1" t="s">
        <v>12083</v>
      </c>
      <c r="CL2847" s="1" t="s">
        <v>9528</v>
      </c>
      <c r="CM2847" s="1" t="s">
        <v>9528</v>
      </c>
      <c r="CN2847" s="1" t="s">
        <v>236695</v>
      </c>
      <c r="CO2847" s="1" t="s">
        <v>9490</v>
      </c>
      <c r="CP2847" s="1" t="s">
        <v>236696</v>
      </c>
      <c r="CQ2847" s="1" t="s">
        <v>236697</v>
      </c>
      <c r="CR2847" s="1" t="s">
        <v>236698</v>
      </c>
      <c r="CS2847" s="1" t="s">
        <v>236699</v>
      </c>
      <c r="CT2847" s="1" t="s">
        <v>236700</v>
      </c>
      <c r="CU2847" s="1" t="s">
        <v>236701</v>
      </c>
      <c r="CV2847" s="1" t="s">
        <v>236702</v>
      </c>
      <c r="CW2847" s="1" t="s">
        <v>236703</v>
      </c>
      <c r="CX2847" s="1" t="s">
        <v>236704</v>
      </c>
      <c r="CY2847" s="1" t="s">
        <v>236705</v>
      </c>
      <c r="CZ2847" s="1" t="s">
        <v>9728</v>
      </c>
      <c r="DA2847" s="1" t="s">
        <v>9728</v>
      </c>
      <c r="DB2847" s="1" t="s">
        <v>9728</v>
      </c>
      <c r="DC2847" s="1" t="s">
        <v>9728</v>
      </c>
      <c r="DD2847" s="1" t="s">
        <v>236706</v>
      </c>
      <c r="DE2847" s="1" t="s">
        <v>236707</v>
      </c>
      <c r="DF2847" s="1" t="s">
        <v>236708</v>
      </c>
      <c r="DG2847" s="1" t="s">
        <v>236709</v>
      </c>
      <c r="DH2847" s="1" t="s">
        <v>236710</v>
      </c>
      <c r="DI2847" s="1" t="s">
        <v>236711</v>
      </c>
      <c r="DJ2847" s="1" t="s">
        <v>236712</v>
      </c>
      <c r="DK2847" s="1" t="s">
        <v>236713</v>
      </c>
      <c r="DL2847" s="1" t="s">
        <v>236713</v>
      </c>
      <c r="DM2847" s="1" t="s">
        <v>236714</v>
      </c>
      <c r="DN2847" s="1" t="s">
        <v>236715</v>
      </c>
      <c r="DO2847" s="1" t="s">
        <v>236716</v>
      </c>
      <c r="DP2847" s="1" t="s">
        <v>236717</v>
      </c>
      <c r="DQ2847" s="1" t="s">
        <v>236718</v>
      </c>
      <c r="DR2847" s="1" t="s">
        <v>236719</v>
      </c>
      <c r="DS2847" s="1" t="s">
        <v>109836</v>
      </c>
      <c r="DT2847" s="1" t="s">
        <v>236720</v>
      </c>
      <c r="DU2847" s="1" t="s">
        <v>236721</v>
      </c>
      <c r="DV2847" s="1" t="s">
        <v>236722</v>
      </c>
      <c r="DW2847" s="1" t="s">
        <v>236723</v>
      </c>
      <c r="DX2847" s="1" t="s">
        <v>236724</v>
      </c>
      <c r="DY2847" s="1" t="s">
        <v>236725</v>
      </c>
      <c r="DZ2847" s="1" t="s">
        <v>236726</v>
      </c>
      <c r="EA2847" s="1" t="s">
        <v>236727</v>
      </c>
      <c r="EB2847" s="1" t="s">
        <v>236728</v>
      </c>
      <c r="EC2847" s="1" t="s">
        <v>236729</v>
      </c>
      <c r="ED2847" s="1" t="s">
        <v>236730</v>
      </c>
      <c r="EE2847" s="1" t="s">
        <v>236731</v>
      </c>
      <c r="EF2847" s="1" t="s">
        <v>236732</v>
      </c>
      <c r="EG2847" s="1" t="s">
        <v>236733</v>
      </c>
      <c r="EH2847" s="1" t="s">
        <v>236734</v>
      </c>
      <c r="EI2847" s="1" t="s">
        <v>236735</v>
      </c>
      <c r="EJ2847" s="1" t="s">
        <v>236736</v>
      </c>
      <c r="EK2847" s="1" t="s">
        <v>236737</v>
      </c>
      <c r="EL2847" s="1" t="s">
        <v>236738</v>
      </c>
      <c r="EM2847" s="1" t="s">
        <v>236739</v>
      </c>
      <c r="EN2847" s="1" t="s">
        <v>236740</v>
      </c>
      <c r="EO2847" s="1" t="s">
        <v>236741</v>
      </c>
      <c r="EP2847" s="1" t="s">
        <v>236742</v>
      </c>
      <c r="EQ2847" s="1" t="s">
        <v>236743</v>
      </c>
      <c r="ER2847" s="1" t="s">
        <v>236744</v>
      </c>
      <c r="ES2847" s="1" t="s">
        <v>236745</v>
      </c>
      <c r="ET2847" s="1" t="s">
        <v>236746</v>
      </c>
      <c r="EU2847" s="1" t="s">
        <v>236747</v>
      </c>
      <c r="EV2847" s="1" t="s">
        <v>236748</v>
      </c>
      <c r="EW2847" s="1" t="s">
        <v>236749</v>
      </c>
      <c r="EX2847" s="1" t="s">
        <v>236750</v>
      </c>
      <c r="EY2847" s="1" t="s">
        <v>236751</v>
      </c>
      <c r="EZ2847" s="1" t="s">
        <v>236752</v>
      </c>
      <c r="FA2847" s="1" t="s">
        <v>236753</v>
      </c>
      <c r="FB2847" s="1" t="s">
        <v>236754</v>
      </c>
      <c r="FC2847" s="1" t="s">
        <v>236755</v>
      </c>
      <c r="FD2847" s="1" t="s">
        <v>236756</v>
      </c>
      <c r="FE2847" s="1" t="s">
        <v>236757</v>
      </c>
      <c r="FF2847" s="1" t="s">
        <v>236758</v>
      </c>
      <c r="FG2847" s="1" t="s">
        <v>236759</v>
      </c>
      <c r="FH2847" s="1" t="s">
        <v>236760</v>
      </c>
      <c r="FI2847" s="1" t="s">
        <v>236761</v>
      </c>
      <c r="FJ2847" s="1" t="s">
        <v>236762</v>
      </c>
      <c r="FK2847" s="1" t="s">
        <v>9474</v>
      </c>
      <c r="FL2847" s="1" t="s">
        <v>9474</v>
      </c>
    </row>
    <row r="2848" spans="1:168" x14ac:dyDescent="0.25">
      <c r="A2848" s="1" t="s">
        <v>236763</v>
      </c>
      <c r="B2848" s="1" t="s">
        <v>9474</v>
      </c>
      <c r="C2848" s="1" t="s">
        <v>9474</v>
      </c>
      <c r="D2848" s="1" t="s">
        <v>9474</v>
      </c>
      <c r="E2848" s="1" t="s">
        <v>9474</v>
      </c>
      <c r="F2848" s="1" t="s">
        <v>9474</v>
      </c>
      <c r="G2848" s="1" t="s">
        <v>9474</v>
      </c>
      <c r="H2848" s="1" t="s">
        <v>9474</v>
      </c>
      <c r="I2848" s="1" t="s">
        <v>9474</v>
      </c>
      <c r="J2848" s="1" t="s">
        <v>9474</v>
      </c>
      <c r="K2848" s="1" t="s">
        <v>9474</v>
      </c>
      <c r="L2848" s="1" t="s">
        <v>9474</v>
      </c>
      <c r="M2848" s="1" t="s">
        <v>9474</v>
      </c>
      <c r="N2848" s="1" t="s">
        <v>9474</v>
      </c>
      <c r="O2848" s="1" t="s">
        <v>9474</v>
      </c>
      <c r="P2848" s="1" t="s">
        <v>9474</v>
      </c>
      <c r="Q2848" s="1" t="s">
        <v>9474</v>
      </c>
      <c r="R2848" s="1" t="s">
        <v>9474</v>
      </c>
      <c r="S2848" s="1" t="s">
        <v>9474</v>
      </c>
      <c r="T2848" s="1" t="s">
        <v>9474</v>
      </c>
      <c r="U2848" s="1" t="s">
        <v>9474</v>
      </c>
      <c r="V2848" s="1" t="s">
        <v>9474</v>
      </c>
      <c r="W2848" s="1" t="s">
        <v>9474</v>
      </c>
      <c r="X2848" s="1" t="s">
        <v>9474</v>
      </c>
      <c r="Y2848" s="1" t="s">
        <v>9474</v>
      </c>
      <c r="Z2848" s="1" t="s">
        <v>9474</v>
      </c>
      <c r="AA2848" s="1" t="s">
        <v>9474</v>
      </c>
      <c r="AB2848" s="1" t="s">
        <v>9474</v>
      </c>
      <c r="AC2848" s="1" t="s">
        <v>9474</v>
      </c>
      <c r="AD2848" s="1" t="s">
        <v>9474</v>
      </c>
      <c r="AE2848" s="1" t="s">
        <v>9474</v>
      </c>
      <c r="AF2848" s="1" t="s">
        <v>9474</v>
      </c>
      <c r="AG2848" s="1" t="s">
        <v>9474</v>
      </c>
      <c r="AH2848" s="1" t="s">
        <v>9474</v>
      </c>
      <c r="AI2848" s="1" t="s">
        <v>9474</v>
      </c>
      <c r="AJ2848" s="1" t="s">
        <v>9474</v>
      </c>
      <c r="AK2848" s="1" t="s">
        <v>9474</v>
      </c>
      <c r="AL2848" s="1" t="s">
        <v>9474</v>
      </c>
      <c r="AM2848" s="1" t="s">
        <v>9474</v>
      </c>
      <c r="AN2848" s="1" t="s">
        <v>9474</v>
      </c>
      <c r="AO2848" s="1" t="s">
        <v>9474</v>
      </c>
      <c r="AP2848" s="1" t="s">
        <v>9474</v>
      </c>
      <c r="AQ2848" s="1" t="s">
        <v>9474</v>
      </c>
      <c r="AR2848" s="1" t="s">
        <v>9474</v>
      </c>
      <c r="AS2848" s="1" t="s">
        <v>9474</v>
      </c>
      <c r="AT2848" s="1" t="s">
        <v>9474</v>
      </c>
      <c r="AU2848" s="1" t="s">
        <v>9474</v>
      </c>
      <c r="AV2848" s="1" t="s">
        <v>9474</v>
      </c>
      <c r="AW2848" s="1" t="s">
        <v>9474</v>
      </c>
      <c r="AX2848" s="1" t="s">
        <v>9474</v>
      </c>
      <c r="AY2848" s="1" t="s">
        <v>9474</v>
      </c>
      <c r="AZ2848" s="1" t="s">
        <v>9474</v>
      </c>
      <c r="BA2848" s="1" t="s">
        <v>9474</v>
      </c>
      <c r="BB2848" s="1" t="s">
        <v>9474</v>
      </c>
      <c r="BC2848" s="1" t="s">
        <v>9474</v>
      </c>
      <c r="BD2848" s="1" t="s">
        <v>9474</v>
      </c>
      <c r="BE2848" s="1" t="s">
        <v>9474</v>
      </c>
      <c r="BF2848" s="1" t="s">
        <v>9474</v>
      </c>
      <c r="BG2848" s="1" t="s">
        <v>9474</v>
      </c>
      <c r="BH2848" s="1" t="s">
        <v>9474</v>
      </c>
      <c r="BI2848" s="1" t="s">
        <v>9474</v>
      </c>
      <c r="BJ2848" s="1" t="s">
        <v>9474</v>
      </c>
      <c r="BK2848" s="1" t="s">
        <v>9474</v>
      </c>
      <c r="BL2848" s="1" t="s">
        <v>9474</v>
      </c>
      <c r="BM2848" s="1" t="s">
        <v>9474</v>
      </c>
      <c r="BN2848" s="1" t="s">
        <v>9474</v>
      </c>
      <c r="BO2848" s="1" t="s">
        <v>9474</v>
      </c>
      <c r="BP2848" s="1" t="s">
        <v>9474</v>
      </c>
      <c r="BQ2848" s="1" t="s">
        <v>9474</v>
      </c>
      <c r="BR2848" s="1" t="s">
        <v>9474</v>
      </c>
      <c r="BS2848" s="1" t="s">
        <v>9474</v>
      </c>
      <c r="BT2848" s="1" t="s">
        <v>9474</v>
      </c>
      <c r="BU2848" s="1" t="s">
        <v>9474</v>
      </c>
      <c r="BV2848" s="1" t="s">
        <v>9474</v>
      </c>
      <c r="BW2848" s="1" t="s">
        <v>9474</v>
      </c>
      <c r="BX2848" s="1" t="s">
        <v>9474</v>
      </c>
      <c r="BY2848" s="1" t="s">
        <v>9474</v>
      </c>
      <c r="BZ2848" s="1" t="s">
        <v>9474</v>
      </c>
      <c r="CA2848" s="1" t="s">
        <v>9474</v>
      </c>
      <c r="CB2848" s="1" t="s">
        <v>9474</v>
      </c>
      <c r="CC2848" s="1" t="s">
        <v>9474</v>
      </c>
      <c r="CD2848" s="1" t="s">
        <v>9474</v>
      </c>
      <c r="CE2848" s="1" t="s">
        <v>9528</v>
      </c>
      <c r="CF2848" s="1" t="s">
        <v>9528</v>
      </c>
      <c r="CG2848" s="1" t="s">
        <v>236764</v>
      </c>
      <c r="CH2848" s="1" t="s">
        <v>236765</v>
      </c>
      <c r="CI2848" s="1" t="s">
        <v>236766</v>
      </c>
      <c r="CJ2848" s="1" t="s">
        <v>9527</v>
      </c>
      <c r="CK2848" s="1" t="s">
        <v>12083</v>
      </c>
      <c r="CL2848" s="1" t="s">
        <v>9528</v>
      </c>
      <c r="CM2848" s="1" t="s">
        <v>9528</v>
      </c>
      <c r="CN2848" s="1" t="s">
        <v>236767</v>
      </c>
      <c r="CO2848" s="1" t="s">
        <v>9490</v>
      </c>
      <c r="CP2848" s="1" t="s">
        <v>112591</v>
      </c>
      <c r="CQ2848" s="1" t="s">
        <v>236768</v>
      </c>
      <c r="CR2848" s="1" t="s">
        <v>236769</v>
      </c>
      <c r="CS2848" s="1" t="s">
        <v>236770</v>
      </c>
      <c r="CT2848" s="1" t="s">
        <v>236771</v>
      </c>
      <c r="CU2848" s="1" t="s">
        <v>236772</v>
      </c>
      <c r="CV2848" s="1" t="s">
        <v>236773</v>
      </c>
      <c r="CW2848" s="1" t="s">
        <v>236774</v>
      </c>
      <c r="CX2848" s="1" t="s">
        <v>236775</v>
      </c>
      <c r="CY2848" s="1" t="s">
        <v>236776</v>
      </c>
      <c r="CZ2848" s="1" t="s">
        <v>9728</v>
      </c>
      <c r="DA2848" s="1" t="s">
        <v>9728</v>
      </c>
      <c r="DB2848" s="1" t="s">
        <v>9728</v>
      </c>
      <c r="DC2848" s="1" t="s">
        <v>9728</v>
      </c>
      <c r="DD2848" s="1" t="s">
        <v>236777</v>
      </c>
      <c r="DE2848" s="1" t="s">
        <v>236778</v>
      </c>
      <c r="DF2848" s="1" t="s">
        <v>236779</v>
      </c>
      <c r="DG2848" s="1" t="s">
        <v>236780</v>
      </c>
      <c r="DH2848" s="1" t="s">
        <v>236781</v>
      </c>
      <c r="DI2848" s="1" t="s">
        <v>236782</v>
      </c>
      <c r="DJ2848" s="1" t="s">
        <v>236783</v>
      </c>
      <c r="DK2848" s="1" t="s">
        <v>236784</v>
      </c>
      <c r="DL2848" s="1" t="s">
        <v>236784</v>
      </c>
      <c r="DM2848" s="1" t="s">
        <v>236785</v>
      </c>
      <c r="DN2848" s="1" t="s">
        <v>236786</v>
      </c>
      <c r="DO2848" s="1" t="s">
        <v>236787</v>
      </c>
      <c r="DP2848" s="1" t="s">
        <v>236788</v>
      </c>
      <c r="DQ2848" s="1" t="s">
        <v>236789</v>
      </c>
      <c r="DR2848" s="1" t="s">
        <v>236790</v>
      </c>
      <c r="DS2848" s="1" t="s">
        <v>109836</v>
      </c>
      <c r="DT2848" s="1" t="s">
        <v>236791</v>
      </c>
      <c r="DU2848" s="1" t="s">
        <v>236792</v>
      </c>
      <c r="DV2848" s="1" t="s">
        <v>236793</v>
      </c>
      <c r="DW2848" s="1" t="s">
        <v>236794</v>
      </c>
      <c r="DX2848" s="1" t="s">
        <v>236795</v>
      </c>
      <c r="DY2848" s="1" t="s">
        <v>236796</v>
      </c>
      <c r="DZ2848" s="1" t="s">
        <v>236797</v>
      </c>
      <c r="EA2848" s="1" t="s">
        <v>236798</v>
      </c>
      <c r="EB2848" s="1" t="s">
        <v>236799</v>
      </c>
      <c r="EC2848" s="1" t="s">
        <v>236800</v>
      </c>
      <c r="ED2848" s="1" t="s">
        <v>236801</v>
      </c>
      <c r="EE2848" s="1" t="s">
        <v>236802</v>
      </c>
      <c r="EF2848" s="1" t="s">
        <v>236803</v>
      </c>
      <c r="EG2848" s="1" t="s">
        <v>236804</v>
      </c>
      <c r="EH2848" s="1" t="s">
        <v>236805</v>
      </c>
      <c r="EI2848" s="1" t="s">
        <v>236806</v>
      </c>
      <c r="EJ2848" s="1" t="s">
        <v>236807</v>
      </c>
      <c r="EK2848" s="1" t="s">
        <v>236808</v>
      </c>
      <c r="EL2848" s="1" t="s">
        <v>236809</v>
      </c>
      <c r="EM2848" s="1" t="s">
        <v>236810</v>
      </c>
      <c r="EN2848" s="1" t="s">
        <v>236811</v>
      </c>
      <c r="EO2848" s="1" t="s">
        <v>236812</v>
      </c>
      <c r="EP2848" s="1" t="s">
        <v>236813</v>
      </c>
      <c r="EQ2848" s="1" t="s">
        <v>236814</v>
      </c>
      <c r="ER2848" s="1" t="s">
        <v>236815</v>
      </c>
      <c r="ES2848" s="1" t="s">
        <v>236816</v>
      </c>
      <c r="ET2848" s="1" t="s">
        <v>236817</v>
      </c>
      <c r="EU2848" s="1" t="s">
        <v>236818</v>
      </c>
      <c r="EV2848" s="1" t="s">
        <v>236819</v>
      </c>
      <c r="EW2848" s="1" t="s">
        <v>236820</v>
      </c>
      <c r="EX2848" s="1" t="s">
        <v>236821</v>
      </c>
      <c r="EY2848" s="1" t="s">
        <v>236822</v>
      </c>
      <c r="EZ2848" s="1" t="s">
        <v>236823</v>
      </c>
      <c r="FA2848" s="1" t="s">
        <v>236824</v>
      </c>
      <c r="FB2848" s="1" t="s">
        <v>236825</v>
      </c>
      <c r="FC2848" s="1" t="s">
        <v>236826</v>
      </c>
      <c r="FD2848" s="1" t="s">
        <v>236827</v>
      </c>
      <c r="FE2848" s="1" t="s">
        <v>236828</v>
      </c>
      <c r="FF2848" s="1" t="s">
        <v>236829</v>
      </c>
      <c r="FG2848" s="1" t="s">
        <v>236830</v>
      </c>
      <c r="FH2848" s="1" t="s">
        <v>236831</v>
      </c>
      <c r="FI2848" s="1" t="s">
        <v>236832</v>
      </c>
      <c r="FJ2848" s="1" t="s">
        <v>236833</v>
      </c>
      <c r="FK2848" s="1" t="s">
        <v>9474</v>
      </c>
      <c r="FL2848" s="1" t="s">
        <v>9474</v>
      </c>
    </row>
    <row r="2849" spans="1:168" x14ac:dyDescent="0.25">
      <c r="A2849" s="1" t="s">
        <v>236834</v>
      </c>
      <c r="B2849" s="1" t="s">
        <v>9474</v>
      </c>
      <c r="C2849" s="1" t="s">
        <v>9474</v>
      </c>
      <c r="D2849" s="1" t="s">
        <v>9474</v>
      </c>
      <c r="E2849" s="1" t="s">
        <v>9474</v>
      </c>
      <c r="F2849" s="1" t="s">
        <v>9474</v>
      </c>
      <c r="G2849" s="1" t="s">
        <v>9474</v>
      </c>
      <c r="H2849" s="1" t="s">
        <v>9474</v>
      </c>
      <c r="I2849" s="1" t="s">
        <v>9474</v>
      </c>
      <c r="J2849" s="1" t="s">
        <v>9474</v>
      </c>
      <c r="K2849" s="1" t="s">
        <v>9474</v>
      </c>
      <c r="L2849" s="1" t="s">
        <v>9474</v>
      </c>
      <c r="M2849" s="1" t="s">
        <v>9474</v>
      </c>
      <c r="N2849" s="1" t="s">
        <v>9474</v>
      </c>
      <c r="O2849" s="1" t="s">
        <v>9474</v>
      </c>
      <c r="P2849" s="1" t="s">
        <v>9474</v>
      </c>
      <c r="Q2849" s="1" t="s">
        <v>9474</v>
      </c>
      <c r="R2849" s="1" t="s">
        <v>9474</v>
      </c>
      <c r="S2849" s="1" t="s">
        <v>9474</v>
      </c>
      <c r="T2849" s="1" t="s">
        <v>9474</v>
      </c>
      <c r="U2849" s="1" t="s">
        <v>9474</v>
      </c>
      <c r="V2849" s="1" t="s">
        <v>9474</v>
      </c>
      <c r="W2849" s="1" t="s">
        <v>9474</v>
      </c>
      <c r="X2849" s="1" t="s">
        <v>9474</v>
      </c>
      <c r="Y2849" s="1" t="s">
        <v>9474</v>
      </c>
      <c r="Z2849" s="1" t="s">
        <v>9474</v>
      </c>
      <c r="AA2849" s="1" t="s">
        <v>9474</v>
      </c>
      <c r="AB2849" s="1" t="s">
        <v>9474</v>
      </c>
      <c r="AC2849" s="1" t="s">
        <v>9474</v>
      </c>
      <c r="AD2849" s="1" t="s">
        <v>9474</v>
      </c>
      <c r="AE2849" s="1" t="s">
        <v>9474</v>
      </c>
      <c r="AF2849" s="1" t="s">
        <v>9474</v>
      </c>
      <c r="AG2849" s="1" t="s">
        <v>9474</v>
      </c>
      <c r="AH2849" s="1" t="s">
        <v>9474</v>
      </c>
      <c r="AI2849" s="1" t="s">
        <v>9474</v>
      </c>
      <c r="AJ2849" s="1" t="s">
        <v>9474</v>
      </c>
      <c r="AK2849" s="1" t="s">
        <v>9474</v>
      </c>
      <c r="AL2849" s="1" t="s">
        <v>9474</v>
      </c>
      <c r="AM2849" s="1" t="s">
        <v>9474</v>
      </c>
      <c r="AN2849" s="1" t="s">
        <v>9474</v>
      </c>
      <c r="AO2849" s="1" t="s">
        <v>9474</v>
      </c>
      <c r="AP2849" s="1" t="s">
        <v>9474</v>
      </c>
      <c r="AQ2849" s="1" t="s">
        <v>9474</v>
      </c>
      <c r="AR2849" s="1" t="s">
        <v>9474</v>
      </c>
      <c r="AS2849" s="1" t="s">
        <v>9474</v>
      </c>
      <c r="AT2849" s="1" t="s">
        <v>9474</v>
      </c>
      <c r="AU2849" s="1" t="s">
        <v>9474</v>
      </c>
      <c r="AV2849" s="1" t="s">
        <v>9474</v>
      </c>
      <c r="AW2849" s="1" t="s">
        <v>9474</v>
      </c>
      <c r="AX2849" s="1" t="s">
        <v>9474</v>
      </c>
      <c r="AY2849" s="1" t="s">
        <v>9474</v>
      </c>
      <c r="AZ2849" s="1" t="s">
        <v>9474</v>
      </c>
      <c r="BA2849" s="1" t="s">
        <v>9474</v>
      </c>
      <c r="BB2849" s="1" t="s">
        <v>9474</v>
      </c>
      <c r="BC2849" s="1" t="s">
        <v>9474</v>
      </c>
      <c r="BD2849" s="1" t="s">
        <v>9474</v>
      </c>
      <c r="BE2849" s="1" t="s">
        <v>9474</v>
      </c>
      <c r="BF2849" s="1" t="s">
        <v>9474</v>
      </c>
      <c r="BG2849" s="1" t="s">
        <v>9474</v>
      </c>
      <c r="BH2849" s="1" t="s">
        <v>9474</v>
      </c>
      <c r="BI2849" s="1" t="s">
        <v>9474</v>
      </c>
      <c r="BJ2849" s="1" t="s">
        <v>9474</v>
      </c>
      <c r="BK2849" s="1" t="s">
        <v>9474</v>
      </c>
      <c r="BL2849" s="1" t="s">
        <v>9474</v>
      </c>
      <c r="BM2849" s="1" t="s">
        <v>9474</v>
      </c>
      <c r="BN2849" s="1" t="s">
        <v>9474</v>
      </c>
      <c r="BO2849" s="1" t="s">
        <v>9474</v>
      </c>
      <c r="BP2849" s="1" t="s">
        <v>9474</v>
      </c>
      <c r="BQ2849" s="1" t="s">
        <v>9474</v>
      </c>
      <c r="BR2849" s="1" t="s">
        <v>9474</v>
      </c>
      <c r="BS2849" s="1" t="s">
        <v>9474</v>
      </c>
      <c r="BT2849" s="1" t="s">
        <v>9474</v>
      </c>
      <c r="BU2849" s="1" t="s">
        <v>9474</v>
      </c>
      <c r="BV2849" s="1" t="s">
        <v>9474</v>
      </c>
      <c r="BW2849" s="1" t="s">
        <v>9474</v>
      </c>
      <c r="BX2849" s="1" t="s">
        <v>9474</v>
      </c>
      <c r="BY2849" s="1" t="s">
        <v>9474</v>
      </c>
      <c r="BZ2849" s="1" t="s">
        <v>9474</v>
      </c>
      <c r="CA2849" s="1" t="s">
        <v>9474</v>
      </c>
      <c r="CB2849" s="1" t="s">
        <v>9474</v>
      </c>
      <c r="CC2849" s="1" t="s">
        <v>9474</v>
      </c>
      <c r="CD2849" s="1" t="s">
        <v>9474</v>
      </c>
      <c r="CE2849" s="1" t="s">
        <v>9528</v>
      </c>
      <c r="CF2849" s="1" t="s">
        <v>9528</v>
      </c>
      <c r="CG2849" s="1" t="s">
        <v>236835</v>
      </c>
      <c r="CH2849" s="1" t="s">
        <v>236836</v>
      </c>
      <c r="CI2849" s="1" t="s">
        <v>236837</v>
      </c>
      <c r="CJ2849" s="1" t="s">
        <v>9527</v>
      </c>
      <c r="CK2849" s="1" t="s">
        <v>12083</v>
      </c>
      <c r="CL2849" s="1" t="s">
        <v>9528</v>
      </c>
      <c r="CM2849" s="1" t="s">
        <v>9528</v>
      </c>
      <c r="CN2849" s="1" t="s">
        <v>236838</v>
      </c>
      <c r="CO2849" s="1" t="s">
        <v>9490</v>
      </c>
      <c r="CP2849" s="1" t="s">
        <v>98475</v>
      </c>
      <c r="CQ2849" s="1" t="s">
        <v>236839</v>
      </c>
      <c r="CR2849" s="1" t="s">
        <v>236840</v>
      </c>
      <c r="CS2849" s="1" t="s">
        <v>236841</v>
      </c>
      <c r="CT2849" s="1" t="s">
        <v>236842</v>
      </c>
      <c r="CU2849" s="1" t="s">
        <v>236843</v>
      </c>
      <c r="CV2849" s="1" t="s">
        <v>236844</v>
      </c>
      <c r="CW2849" s="1" t="s">
        <v>236845</v>
      </c>
      <c r="CX2849" s="1" t="s">
        <v>236846</v>
      </c>
      <c r="CY2849" s="1" t="s">
        <v>236847</v>
      </c>
      <c r="CZ2849" s="1" t="s">
        <v>9728</v>
      </c>
      <c r="DA2849" s="1" t="s">
        <v>9728</v>
      </c>
      <c r="DB2849" s="1" t="s">
        <v>9728</v>
      </c>
      <c r="DC2849" s="1" t="s">
        <v>9728</v>
      </c>
      <c r="DD2849" s="1" t="s">
        <v>236848</v>
      </c>
      <c r="DE2849" s="1" t="s">
        <v>236849</v>
      </c>
      <c r="DF2849" s="1" t="s">
        <v>236850</v>
      </c>
      <c r="DG2849" s="1" t="s">
        <v>236851</v>
      </c>
      <c r="DH2849" s="1" t="s">
        <v>236852</v>
      </c>
      <c r="DI2849" s="1" t="s">
        <v>236853</v>
      </c>
      <c r="DJ2849" s="1" t="s">
        <v>236854</v>
      </c>
      <c r="DK2849" s="1" t="s">
        <v>236855</v>
      </c>
      <c r="DL2849" s="1" t="s">
        <v>236855</v>
      </c>
      <c r="DM2849" s="1" t="s">
        <v>236856</v>
      </c>
      <c r="DN2849" s="1" t="s">
        <v>236857</v>
      </c>
      <c r="DO2849" s="1" t="s">
        <v>236858</v>
      </c>
      <c r="DP2849" s="1" t="s">
        <v>236859</v>
      </c>
      <c r="DQ2849" s="1" t="s">
        <v>236860</v>
      </c>
      <c r="DR2849" s="1" t="s">
        <v>236861</v>
      </c>
      <c r="DS2849" s="1" t="s">
        <v>110073</v>
      </c>
      <c r="DT2849" s="1" t="s">
        <v>236862</v>
      </c>
      <c r="DU2849" s="1" t="s">
        <v>236863</v>
      </c>
      <c r="DV2849" s="1" t="s">
        <v>236864</v>
      </c>
      <c r="DW2849" s="1" t="s">
        <v>236865</v>
      </c>
      <c r="DX2849" s="1" t="s">
        <v>236866</v>
      </c>
      <c r="DY2849" s="1" t="s">
        <v>236867</v>
      </c>
      <c r="DZ2849" s="1" t="s">
        <v>236868</v>
      </c>
      <c r="EA2849" s="1" t="s">
        <v>236869</v>
      </c>
      <c r="EB2849" s="1" t="s">
        <v>236870</v>
      </c>
      <c r="EC2849" s="1" t="s">
        <v>236871</v>
      </c>
      <c r="ED2849" s="1" t="s">
        <v>236872</v>
      </c>
      <c r="EE2849" s="1" t="s">
        <v>236873</v>
      </c>
      <c r="EF2849" s="1" t="s">
        <v>236874</v>
      </c>
      <c r="EG2849" s="1" t="s">
        <v>236875</v>
      </c>
      <c r="EH2849" s="1" t="s">
        <v>236876</v>
      </c>
      <c r="EI2849" s="1" t="s">
        <v>236877</v>
      </c>
      <c r="EJ2849" s="1" t="s">
        <v>236878</v>
      </c>
      <c r="EK2849" s="1" t="s">
        <v>236879</v>
      </c>
      <c r="EL2849" s="1" t="s">
        <v>236880</v>
      </c>
      <c r="EM2849" s="1" t="s">
        <v>236881</v>
      </c>
      <c r="EN2849" s="1" t="s">
        <v>236882</v>
      </c>
      <c r="EO2849" s="1" t="s">
        <v>236883</v>
      </c>
      <c r="EP2849" s="1" t="s">
        <v>236884</v>
      </c>
      <c r="EQ2849" s="1" t="s">
        <v>236885</v>
      </c>
      <c r="ER2849" s="1" t="s">
        <v>236886</v>
      </c>
      <c r="ES2849" s="1" t="s">
        <v>236887</v>
      </c>
      <c r="ET2849" s="1" t="s">
        <v>236888</v>
      </c>
      <c r="EU2849" s="1" t="s">
        <v>236889</v>
      </c>
      <c r="EV2849" s="1" t="s">
        <v>236890</v>
      </c>
      <c r="EW2849" s="1" t="s">
        <v>236891</v>
      </c>
      <c r="EX2849" s="1" t="s">
        <v>236892</v>
      </c>
      <c r="EY2849" s="1" t="s">
        <v>236893</v>
      </c>
      <c r="EZ2849" s="1" t="s">
        <v>236894</v>
      </c>
      <c r="FA2849" s="1" t="s">
        <v>236895</v>
      </c>
      <c r="FB2849" s="1" t="s">
        <v>236896</v>
      </c>
      <c r="FC2849" s="1" t="s">
        <v>236897</v>
      </c>
      <c r="FD2849" s="1" t="s">
        <v>236898</v>
      </c>
      <c r="FE2849" s="1" t="s">
        <v>236899</v>
      </c>
      <c r="FF2849" s="1" t="s">
        <v>236900</v>
      </c>
      <c r="FG2849" s="1" t="s">
        <v>236901</v>
      </c>
      <c r="FH2849" s="1" t="s">
        <v>236902</v>
      </c>
      <c r="FI2849" s="1" t="s">
        <v>236903</v>
      </c>
      <c r="FJ2849" s="1" t="s">
        <v>236904</v>
      </c>
      <c r="FK2849" s="1" t="s">
        <v>9474</v>
      </c>
      <c r="FL2849" s="1" t="s">
        <v>9474</v>
      </c>
    </row>
    <row r="2850" spans="1:168" x14ac:dyDescent="0.25">
      <c r="A2850" s="1" t="s">
        <v>236905</v>
      </c>
      <c r="B2850" s="1" t="s">
        <v>9474</v>
      </c>
      <c r="C2850" s="1" t="s">
        <v>9474</v>
      </c>
      <c r="D2850" s="1" t="s">
        <v>9474</v>
      </c>
      <c r="E2850" s="1" t="s">
        <v>9474</v>
      </c>
      <c r="F2850" s="1" t="s">
        <v>9474</v>
      </c>
      <c r="G2850" s="1" t="s">
        <v>9474</v>
      </c>
      <c r="H2850" s="1" t="s">
        <v>9474</v>
      </c>
      <c r="I2850" s="1" t="s">
        <v>9474</v>
      </c>
      <c r="J2850" s="1" t="s">
        <v>9474</v>
      </c>
      <c r="K2850" s="1" t="s">
        <v>9474</v>
      </c>
      <c r="L2850" s="1" t="s">
        <v>9474</v>
      </c>
      <c r="M2850" s="1" t="s">
        <v>9474</v>
      </c>
      <c r="N2850" s="1" t="s">
        <v>9474</v>
      </c>
      <c r="O2850" s="1" t="s">
        <v>9474</v>
      </c>
      <c r="P2850" s="1" t="s">
        <v>9474</v>
      </c>
      <c r="Q2850" s="1" t="s">
        <v>9474</v>
      </c>
      <c r="R2850" s="1" t="s">
        <v>9474</v>
      </c>
      <c r="S2850" s="1" t="s">
        <v>9474</v>
      </c>
      <c r="T2850" s="1" t="s">
        <v>9474</v>
      </c>
      <c r="U2850" s="1" t="s">
        <v>9474</v>
      </c>
      <c r="V2850" s="1" t="s">
        <v>9474</v>
      </c>
      <c r="W2850" s="1" t="s">
        <v>9474</v>
      </c>
      <c r="X2850" s="1" t="s">
        <v>9474</v>
      </c>
      <c r="Y2850" s="1" t="s">
        <v>9474</v>
      </c>
      <c r="Z2850" s="1" t="s">
        <v>9474</v>
      </c>
      <c r="AA2850" s="1" t="s">
        <v>9474</v>
      </c>
      <c r="AB2850" s="1" t="s">
        <v>9474</v>
      </c>
      <c r="AC2850" s="1" t="s">
        <v>9474</v>
      </c>
      <c r="AD2850" s="1" t="s">
        <v>9474</v>
      </c>
      <c r="AE2850" s="1" t="s">
        <v>9474</v>
      </c>
      <c r="AF2850" s="1" t="s">
        <v>9474</v>
      </c>
      <c r="AG2850" s="1" t="s">
        <v>9474</v>
      </c>
      <c r="AH2850" s="1" t="s">
        <v>9474</v>
      </c>
      <c r="AI2850" s="1" t="s">
        <v>9474</v>
      </c>
      <c r="AJ2850" s="1" t="s">
        <v>236906</v>
      </c>
      <c r="AK2850" s="1" t="s">
        <v>12083</v>
      </c>
      <c r="AL2850" s="1" t="s">
        <v>9528</v>
      </c>
      <c r="AM2850" s="1" t="s">
        <v>9527</v>
      </c>
      <c r="AN2850" s="1" t="s">
        <v>9528</v>
      </c>
      <c r="AO2850" s="1" t="s">
        <v>9527</v>
      </c>
      <c r="AP2850" s="1" t="s">
        <v>9728</v>
      </c>
      <c r="AQ2850" s="1" t="s">
        <v>9728</v>
      </c>
      <c r="AR2850" s="1" t="s">
        <v>9728</v>
      </c>
      <c r="AS2850" s="1" t="s">
        <v>9728</v>
      </c>
      <c r="AT2850" s="1" t="s">
        <v>9728</v>
      </c>
      <c r="AU2850" s="1" t="s">
        <v>9528</v>
      </c>
      <c r="AV2850" s="1" t="s">
        <v>9528</v>
      </c>
      <c r="AW2850" s="1" t="s">
        <v>9528</v>
      </c>
      <c r="AX2850" s="1" t="s">
        <v>9528</v>
      </c>
      <c r="AY2850" s="1" t="s">
        <v>9528</v>
      </c>
      <c r="AZ2850" s="1" t="s">
        <v>236907</v>
      </c>
      <c r="BA2850" s="1" t="s">
        <v>236908</v>
      </c>
      <c r="BB2850" s="1" t="s">
        <v>236909</v>
      </c>
      <c r="BC2850" s="1" t="s">
        <v>236910</v>
      </c>
      <c r="BD2850" s="1" t="s">
        <v>236911</v>
      </c>
      <c r="BE2850" s="1" t="s">
        <v>236912</v>
      </c>
      <c r="BF2850" s="1" t="s">
        <v>236913</v>
      </c>
      <c r="BG2850" s="1" t="s">
        <v>236914</v>
      </c>
      <c r="BH2850" s="1" t="s">
        <v>236915</v>
      </c>
      <c r="BI2850" s="1" t="s">
        <v>236916</v>
      </c>
      <c r="BJ2850" s="1" t="s">
        <v>236917</v>
      </c>
      <c r="BK2850" s="1" t="s">
        <v>236918</v>
      </c>
      <c r="BL2850" s="1" t="s">
        <v>236919</v>
      </c>
      <c r="BM2850" s="1" t="s">
        <v>236920</v>
      </c>
      <c r="BN2850" s="1" t="s">
        <v>236921</v>
      </c>
      <c r="BO2850" s="1" t="s">
        <v>236922</v>
      </c>
      <c r="BP2850" s="1" t="s">
        <v>9728</v>
      </c>
      <c r="BQ2850" s="1" t="s">
        <v>9728</v>
      </c>
      <c r="BR2850" s="1" t="s">
        <v>236923</v>
      </c>
      <c r="BS2850" s="1" t="s">
        <v>9728</v>
      </c>
      <c r="BT2850" s="1" t="s">
        <v>9728</v>
      </c>
      <c r="BU2850" s="1" t="s">
        <v>9728</v>
      </c>
      <c r="BV2850" s="1" t="s">
        <v>9728</v>
      </c>
      <c r="BW2850" s="1" t="s">
        <v>9728</v>
      </c>
      <c r="BX2850" s="1" t="s">
        <v>9730</v>
      </c>
      <c r="BY2850" s="1" t="s">
        <v>9730</v>
      </c>
      <c r="BZ2850" s="1" t="s">
        <v>9730</v>
      </c>
      <c r="CA2850" s="1" t="s">
        <v>9730</v>
      </c>
      <c r="CB2850" s="1" t="s">
        <v>236924</v>
      </c>
      <c r="CC2850" s="1" t="s">
        <v>236925</v>
      </c>
      <c r="CD2850" s="1" t="s">
        <v>236926</v>
      </c>
      <c r="CE2850" s="1" t="s">
        <v>9528</v>
      </c>
      <c r="CF2850" s="1" t="s">
        <v>9528</v>
      </c>
      <c r="CG2850" s="1" t="s">
        <v>236927</v>
      </c>
      <c r="CH2850" s="1" t="s">
        <v>236928</v>
      </c>
      <c r="CI2850" s="1" t="s">
        <v>236929</v>
      </c>
      <c r="CJ2850" s="1" t="s">
        <v>9527</v>
      </c>
      <c r="CK2850" s="1" t="s">
        <v>12083</v>
      </c>
      <c r="CL2850" s="1" t="s">
        <v>9528</v>
      </c>
      <c r="CM2850" s="1" t="s">
        <v>9528</v>
      </c>
      <c r="CN2850" s="1" t="s">
        <v>236930</v>
      </c>
      <c r="CO2850" s="1" t="s">
        <v>9490</v>
      </c>
      <c r="CP2850" s="1" t="s">
        <v>148062</v>
      </c>
      <c r="CQ2850" s="1" t="s">
        <v>236931</v>
      </c>
      <c r="CR2850" s="1" t="s">
        <v>236932</v>
      </c>
      <c r="CS2850" s="1" t="s">
        <v>236933</v>
      </c>
      <c r="CT2850" s="1" t="s">
        <v>236934</v>
      </c>
      <c r="CU2850" s="1" t="s">
        <v>236935</v>
      </c>
      <c r="CV2850" s="1" t="s">
        <v>236936</v>
      </c>
      <c r="CW2850" s="1" t="s">
        <v>236937</v>
      </c>
      <c r="CX2850" s="1" t="s">
        <v>236938</v>
      </c>
      <c r="CY2850" s="1" t="s">
        <v>236939</v>
      </c>
      <c r="CZ2850" s="1" t="s">
        <v>9728</v>
      </c>
      <c r="DA2850" s="1" t="s">
        <v>9728</v>
      </c>
      <c r="DB2850" s="1" t="s">
        <v>9728</v>
      </c>
      <c r="DC2850" s="1" t="s">
        <v>9728</v>
      </c>
      <c r="DD2850" s="1" t="s">
        <v>236940</v>
      </c>
      <c r="DE2850" s="1" t="s">
        <v>236941</v>
      </c>
      <c r="DF2850" s="1" t="s">
        <v>236942</v>
      </c>
      <c r="DG2850" s="1" t="s">
        <v>236943</v>
      </c>
      <c r="DH2850" s="1" t="s">
        <v>236944</v>
      </c>
      <c r="DI2850" s="1" t="s">
        <v>236945</v>
      </c>
      <c r="DJ2850" s="1" t="s">
        <v>236946</v>
      </c>
      <c r="DK2850" s="1" t="s">
        <v>236947</v>
      </c>
      <c r="DL2850" s="1" t="s">
        <v>236947</v>
      </c>
      <c r="DM2850" s="1" t="s">
        <v>236948</v>
      </c>
      <c r="DN2850" s="1" t="s">
        <v>236949</v>
      </c>
      <c r="DO2850" s="1" t="s">
        <v>236950</v>
      </c>
      <c r="DP2850" s="1" t="s">
        <v>236951</v>
      </c>
      <c r="DQ2850" s="1" t="s">
        <v>236952</v>
      </c>
      <c r="DR2850" s="1" t="s">
        <v>236953</v>
      </c>
      <c r="DS2850" s="1" t="s">
        <v>110073</v>
      </c>
      <c r="DT2850" s="1" t="s">
        <v>236954</v>
      </c>
      <c r="DU2850" s="1" t="s">
        <v>236955</v>
      </c>
      <c r="DV2850" s="1" t="s">
        <v>236956</v>
      </c>
      <c r="DW2850" s="1" t="s">
        <v>236957</v>
      </c>
      <c r="DX2850" s="1" t="s">
        <v>236958</v>
      </c>
      <c r="DY2850" s="1" t="s">
        <v>236959</v>
      </c>
      <c r="DZ2850" s="1" t="s">
        <v>236960</v>
      </c>
      <c r="EA2850" s="1" t="s">
        <v>236961</v>
      </c>
      <c r="EB2850" s="1" t="s">
        <v>236962</v>
      </c>
      <c r="EC2850" s="1" t="s">
        <v>236963</v>
      </c>
      <c r="ED2850" s="1" t="s">
        <v>236964</v>
      </c>
      <c r="EE2850" s="1" t="s">
        <v>236965</v>
      </c>
      <c r="EF2850" s="1" t="s">
        <v>236966</v>
      </c>
      <c r="EG2850" s="1" t="s">
        <v>236967</v>
      </c>
      <c r="EH2850" s="1" t="s">
        <v>236968</v>
      </c>
      <c r="EI2850" s="1" t="s">
        <v>236969</v>
      </c>
      <c r="EJ2850" s="1" t="s">
        <v>236970</v>
      </c>
      <c r="EK2850" s="1" t="s">
        <v>236971</v>
      </c>
      <c r="EL2850" s="1" t="s">
        <v>236972</v>
      </c>
      <c r="EM2850" s="1" t="s">
        <v>236973</v>
      </c>
      <c r="EN2850" s="1" t="s">
        <v>236974</v>
      </c>
      <c r="EO2850" s="1" t="s">
        <v>236975</v>
      </c>
      <c r="EP2850" s="1" t="s">
        <v>236976</v>
      </c>
      <c r="EQ2850" s="1" t="s">
        <v>236977</v>
      </c>
      <c r="ER2850" s="1" t="s">
        <v>236978</v>
      </c>
      <c r="ES2850" s="1" t="s">
        <v>236979</v>
      </c>
      <c r="ET2850" s="1" t="s">
        <v>236980</v>
      </c>
      <c r="EU2850" s="1" t="s">
        <v>236981</v>
      </c>
      <c r="EV2850" s="1" t="s">
        <v>236982</v>
      </c>
      <c r="EW2850" s="1" t="s">
        <v>236983</v>
      </c>
      <c r="EX2850" s="1" t="s">
        <v>236984</v>
      </c>
      <c r="EY2850" s="1" t="s">
        <v>236985</v>
      </c>
      <c r="EZ2850" s="1" t="s">
        <v>236986</v>
      </c>
      <c r="FA2850" s="1" t="s">
        <v>236987</v>
      </c>
      <c r="FB2850" s="1" t="s">
        <v>236988</v>
      </c>
      <c r="FC2850" s="1" t="s">
        <v>236989</v>
      </c>
      <c r="FD2850" s="1" t="s">
        <v>236990</v>
      </c>
      <c r="FE2850" s="1" t="s">
        <v>236991</v>
      </c>
      <c r="FF2850" s="1" t="s">
        <v>236992</v>
      </c>
      <c r="FG2850" s="1" t="s">
        <v>236993</v>
      </c>
      <c r="FH2850" s="1" t="s">
        <v>236994</v>
      </c>
      <c r="FI2850" s="1" t="s">
        <v>236995</v>
      </c>
      <c r="FJ2850" s="1" t="s">
        <v>236996</v>
      </c>
      <c r="FK2850" s="1" t="s">
        <v>9474</v>
      </c>
      <c r="FL2850" s="1" t="s">
        <v>9474</v>
      </c>
    </row>
    <row r="2851" spans="1:168" x14ac:dyDescent="0.25">
      <c r="A2851" s="1" t="s">
        <v>236997</v>
      </c>
      <c r="B2851" s="1" t="s">
        <v>9474</v>
      </c>
      <c r="C2851" s="1" t="s">
        <v>9474</v>
      </c>
      <c r="D2851" s="1" t="s">
        <v>9474</v>
      </c>
      <c r="E2851" s="1" t="s">
        <v>9474</v>
      </c>
      <c r="F2851" s="1" t="s">
        <v>9474</v>
      </c>
      <c r="G2851" s="1" t="s">
        <v>9474</v>
      </c>
      <c r="H2851" s="1" t="s">
        <v>9474</v>
      </c>
      <c r="I2851" s="1" t="s">
        <v>9474</v>
      </c>
      <c r="J2851" s="1" t="s">
        <v>9474</v>
      </c>
      <c r="K2851" s="1" t="s">
        <v>9474</v>
      </c>
      <c r="L2851" s="1" t="s">
        <v>9474</v>
      </c>
      <c r="M2851" s="1" t="s">
        <v>9474</v>
      </c>
      <c r="N2851" s="1" t="s">
        <v>9474</v>
      </c>
      <c r="O2851" s="1" t="s">
        <v>9474</v>
      </c>
      <c r="P2851" s="1" t="s">
        <v>9474</v>
      </c>
      <c r="Q2851" s="1" t="s">
        <v>9474</v>
      </c>
      <c r="R2851" s="1" t="s">
        <v>9474</v>
      </c>
      <c r="S2851" s="1" t="s">
        <v>9474</v>
      </c>
      <c r="T2851" s="1" t="s">
        <v>9474</v>
      </c>
      <c r="U2851" s="1" t="s">
        <v>9474</v>
      </c>
      <c r="V2851" s="1" t="s">
        <v>9474</v>
      </c>
      <c r="W2851" s="1" t="s">
        <v>9474</v>
      </c>
      <c r="X2851" s="1" t="s">
        <v>9474</v>
      </c>
      <c r="Y2851" s="1" t="s">
        <v>9474</v>
      </c>
      <c r="Z2851" s="1" t="s">
        <v>9474</v>
      </c>
      <c r="AA2851" s="1" t="s">
        <v>9474</v>
      </c>
      <c r="AB2851" s="1" t="s">
        <v>9474</v>
      </c>
      <c r="AC2851" s="1" t="s">
        <v>9474</v>
      </c>
      <c r="AD2851" s="1" t="s">
        <v>9474</v>
      </c>
      <c r="AE2851" s="1" t="s">
        <v>9474</v>
      </c>
      <c r="AF2851" s="1" t="s">
        <v>9474</v>
      </c>
      <c r="AG2851" s="1" t="s">
        <v>9474</v>
      </c>
      <c r="AH2851" s="1" t="s">
        <v>9474</v>
      </c>
      <c r="AI2851" s="1" t="s">
        <v>9474</v>
      </c>
      <c r="AJ2851" s="1" t="s">
        <v>9474</v>
      </c>
      <c r="AK2851" s="1" t="s">
        <v>9474</v>
      </c>
      <c r="AL2851" s="1" t="s">
        <v>9474</v>
      </c>
      <c r="AM2851" s="1" t="s">
        <v>9474</v>
      </c>
      <c r="AN2851" s="1" t="s">
        <v>9474</v>
      </c>
      <c r="AO2851" s="1" t="s">
        <v>9474</v>
      </c>
      <c r="AP2851" s="1" t="s">
        <v>9474</v>
      </c>
      <c r="AQ2851" s="1" t="s">
        <v>9474</v>
      </c>
      <c r="AR2851" s="1" t="s">
        <v>9474</v>
      </c>
      <c r="AS2851" s="1" t="s">
        <v>9474</v>
      </c>
      <c r="AT2851" s="1" t="s">
        <v>9474</v>
      </c>
      <c r="AU2851" s="1" t="s">
        <v>9474</v>
      </c>
      <c r="AV2851" s="1" t="s">
        <v>9474</v>
      </c>
      <c r="AW2851" s="1" t="s">
        <v>9474</v>
      </c>
      <c r="AX2851" s="1" t="s">
        <v>9474</v>
      </c>
      <c r="AY2851" s="1" t="s">
        <v>9474</v>
      </c>
      <c r="AZ2851" s="1" t="s">
        <v>9474</v>
      </c>
      <c r="BA2851" s="1" t="s">
        <v>9474</v>
      </c>
      <c r="BB2851" s="1" t="s">
        <v>9474</v>
      </c>
      <c r="BC2851" s="1" t="s">
        <v>9474</v>
      </c>
      <c r="BD2851" s="1" t="s">
        <v>9474</v>
      </c>
      <c r="BE2851" s="1" t="s">
        <v>9474</v>
      </c>
      <c r="BF2851" s="1" t="s">
        <v>9474</v>
      </c>
      <c r="BG2851" s="1" t="s">
        <v>9474</v>
      </c>
      <c r="BH2851" s="1" t="s">
        <v>9474</v>
      </c>
      <c r="BI2851" s="1" t="s">
        <v>9474</v>
      </c>
      <c r="BJ2851" s="1" t="s">
        <v>9474</v>
      </c>
      <c r="BK2851" s="1" t="s">
        <v>9474</v>
      </c>
      <c r="BL2851" s="1" t="s">
        <v>9474</v>
      </c>
      <c r="BM2851" s="1" t="s">
        <v>9474</v>
      </c>
      <c r="BN2851" s="1" t="s">
        <v>9474</v>
      </c>
      <c r="BO2851" s="1" t="s">
        <v>9474</v>
      </c>
      <c r="BP2851" s="1" t="s">
        <v>9474</v>
      </c>
      <c r="BQ2851" s="1" t="s">
        <v>9474</v>
      </c>
      <c r="BR2851" s="1" t="s">
        <v>9474</v>
      </c>
      <c r="BS2851" s="1" t="s">
        <v>9474</v>
      </c>
      <c r="BT2851" s="1" t="s">
        <v>9474</v>
      </c>
      <c r="BU2851" s="1" t="s">
        <v>9474</v>
      </c>
      <c r="BV2851" s="1" t="s">
        <v>9474</v>
      </c>
      <c r="BW2851" s="1" t="s">
        <v>9474</v>
      </c>
      <c r="BX2851" s="1" t="s">
        <v>9474</v>
      </c>
      <c r="BY2851" s="1" t="s">
        <v>9474</v>
      </c>
      <c r="BZ2851" s="1" t="s">
        <v>9474</v>
      </c>
      <c r="CA2851" s="1" t="s">
        <v>9474</v>
      </c>
      <c r="CB2851" s="1" t="s">
        <v>9474</v>
      </c>
      <c r="CC2851" s="1" t="s">
        <v>9474</v>
      </c>
      <c r="CD2851" s="1" t="s">
        <v>9474</v>
      </c>
      <c r="CE2851" s="1" t="s">
        <v>9528</v>
      </c>
      <c r="CF2851" s="1" t="s">
        <v>9528</v>
      </c>
      <c r="CG2851" s="1" t="s">
        <v>236998</v>
      </c>
      <c r="CH2851" s="1" t="s">
        <v>236999</v>
      </c>
      <c r="CI2851" s="1" t="s">
        <v>237000</v>
      </c>
      <c r="CJ2851" s="1" t="s">
        <v>9527</v>
      </c>
      <c r="CK2851" s="1" t="s">
        <v>12083</v>
      </c>
      <c r="CL2851" s="1" t="s">
        <v>9528</v>
      </c>
      <c r="CM2851" s="1" t="s">
        <v>9528</v>
      </c>
      <c r="CN2851" s="1" t="s">
        <v>237001</v>
      </c>
      <c r="CO2851" s="1" t="s">
        <v>9490</v>
      </c>
      <c r="CP2851" s="1" t="s">
        <v>237002</v>
      </c>
      <c r="CQ2851" s="1" t="s">
        <v>237003</v>
      </c>
      <c r="CR2851" s="1" t="s">
        <v>237004</v>
      </c>
      <c r="CS2851" s="1" t="s">
        <v>237005</v>
      </c>
      <c r="CT2851" s="1" t="s">
        <v>237006</v>
      </c>
      <c r="CU2851" s="1" t="s">
        <v>237007</v>
      </c>
      <c r="CV2851" s="1" t="s">
        <v>237008</v>
      </c>
      <c r="CW2851" s="1" t="s">
        <v>237009</v>
      </c>
      <c r="CX2851" s="1" t="s">
        <v>237010</v>
      </c>
      <c r="CY2851" s="1" t="s">
        <v>237011</v>
      </c>
      <c r="CZ2851" s="1" t="s">
        <v>9728</v>
      </c>
      <c r="DA2851" s="1" t="s">
        <v>9728</v>
      </c>
      <c r="DB2851" s="1" t="s">
        <v>9728</v>
      </c>
      <c r="DC2851" s="1" t="s">
        <v>9728</v>
      </c>
      <c r="DD2851" s="1" t="s">
        <v>237012</v>
      </c>
      <c r="DE2851" s="1" t="s">
        <v>237013</v>
      </c>
      <c r="DF2851" s="1" t="s">
        <v>237014</v>
      </c>
      <c r="DG2851" s="1" t="s">
        <v>237015</v>
      </c>
      <c r="DH2851" s="1" t="s">
        <v>237016</v>
      </c>
      <c r="DI2851" s="1" t="s">
        <v>237017</v>
      </c>
      <c r="DJ2851" s="1" t="s">
        <v>237018</v>
      </c>
      <c r="DK2851" s="1" t="s">
        <v>237019</v>
      </c>
      <c r="DL2851" s="1" t="s">
        <v>237019</v>
      </c>
      <c r="DM2851" s="1" t="s">
        <v>237020</v>
      </c>
      <c r="DN2851" s="1" t="s">
        <v>237021</v>
      </c>
      <c r="DO2851" s="1" t="s">
        <v>237022</v>
      </c>
      <c r="DP2851" s="1" t="s">
        <v>237023</v>
      </c>
      <c r="DQ2851" s="1" t="s">
        <v>237024</v>
      </c>
      <c r="DR2851" s="1" t="s">
        <v>237025</v>
      </c>
      <c r="DS2851" s="1" t="s">
        <v>110073</v>
      </c>
      <c r="DT2851" s="1" t="s">
        <v>237026</v>
      </c>
      <c r="DU2851" s="1" t="s">
        <v>237027</v>
      </c>
      <c r="DV2851" s="1" t="s">
        <v>237028</v>
      </c>
      <c r="DW2851" s="1" t="s">
        <v>237029</v>
      </c>
      <c r="DX2851" s="1" t="s">
        <v>237030</v>
      </c>
      <c r="DY2851" s="1" t="s">
        <v>237031</v>
      </c>
      <c r="DZ2851" s="1" t="s">
        <v>237032</v>
      </c>
      <c r="EA2851" s="1" t="s">
        <v>237033</v>
      </c>
      <c r="EB2851" s="1" t="s">
        <v>237034</v>
      </c>
      <c r="EC2851" s="1" t="s">
        <v>237035</v>
      </c>
      <c r="ED2851" s="1" t="s">
        <v>237036</v>
      </c>
      <c r="EE2851" s="1" t="s">
        <v>237037</v>
      </c>
      <c r="EF2851" s="1" t="s">
        <v>237038</v>
      </c>
      <c r="EG2851" s="1" t="s">
        <v>237039</v>
      </c>
      <c r="EH2851" s="1" t="s">
        <v>237040</v>
      </c>
      <c r="EI2851" s="1" t="s">
        <v>237041</v>
      </c>
      <c r="EJ2851" s="1" t="s">
        <v>237042</v>
      </c>
      <c r="EK2851" s="1" t="s">
        <v>237043</v>
      </c>
      <c r="EL2851" s="1" t="s">
        <v>237044</v>
      </c>
      <c r="EM2851" s="1" t="s">
        <v>237045</v>
      </c>
      <c r="EN2851" s="1" t="s">
        <v>237046</v>
      </c>
      <c r="EO2851" s="1" t="s">
        <v>237047</v>
      </c>
      <c r="EP2851" s="1" t="s">
        <v>237048</v>
      </c>
      <c r="EQ2851" s="1" t="s">
        <v>237049</v>
      </c>
      <c r="ER2851" s="1" t="s">
        <v>237050</v>
      </c>
      <c r="ES2851" s="1" t="s">
        <v>237051</v>
      </c>
      <c r="ET2851" s="1" t="s">
        <v>237052</v>
      </c>
      <c r="EU2851" s="1" t="s">
        <v>237053</v>
      </c>
      <c r="EV2851" s="1" t="s">
        <v>237054</v>
      </c>
      <c r="EW2851" s="1" t="s">
        <v>237055</v>
      </c>
      <c r="EX2851" s="1" t="s">
        <v>237056</v>
      </c>
      <c r="EY2851" s="1" t="s">
        <v>237057</v>
      </c>
      <c r="EZ2851" s="1" t="s">
        <v>237058</v>
      </c>
      <c r="FA2851" s="1" t="s">
        <v>237059</v>
      </c>
      <c r="FB2851" s="1" t="s">
        <v>237060</v>
      </c>
      <c r="FC2851" s="1" t="s">
        <v>237061</v>
      </c>
      <c r="FD2851" s="1" t="s">
        <v>237062</v>
      </c>
      <c r="FE2851" s="1" t="s">
        <v>237063</v>
      </c>
      <c r="FF2851" s="1" t="s">
        <v>237064</v>
      </c>
      <c r="FG2851" s="1" t="s">
        <v>237065</v>
      </c>
      <c r="FH2851" s="1" t="s">
        <v>237066</v>
      </c>
      <c r="FI2851" s="1" t="s">
        <v>237067</v>
      </c>
      <c r="FJ2851" s="1" t="s">
        <v>237068</v>
      </c>
      <c r="FK2851" s="1" t="s">
        <v>9474</v>
      </c>
      <c r="FL2851" s="1" t="s">
        <v>9474</v>
      </c>
    </row>
    <row r="2852" spans="1:168" x14ac:dyDescent="0.25">
      <c r="A2852" s="1" t="s">
        <v>237069</v>
      </c>
      <c r="B2852" s="1" t="s">
        <v>9474</v>
      </c>
      <c r="C2852" s="1" t="s">
        <v>9474</v>
      </c>
      <c r="D2852" s="1" t="s">
        <v>9474</v>
      </c>
      <c r="E2852" s="1" t="s">
        <v>9474</v>
      </c>
      <c r="F2852" s="1" t="s">
        <v>9474</v>
      </c>
      <c r="G2852" s="1" t="s">
        <v>9474</v>
      </c>
      <c r="H2852" s="1" t="s">
        <v>9474</v>
      </c>
      <c r="I2852" s="1" t="s">
        <v>9474</v>
      </c>
      <c r="J2852" s="1" t="s">
        <v>9474</v>
      </c>
      <c r="K2852" s="1" t="s">
        <v>9474</v>
      </c>
      <c r="L2852" s="1" t="s">
        <v>9474</v>
      </c>
      <c r="M2852" s="1" t="s">
        <v>9474</v>
      </c>
      <c r="N2852" s="1" t="s">
        <v>9474</v>
      </c>
      <c r="O2852" s="1" t="s">
        <v>9474</v>
      </c>
      <c r="P2852" s="1" t="s">
        <v>9474</v>
      </c>
      <c r="Q2852" s="1" t="s">
        <v>9474</v>
      </c>
      <c r="R2852" s="1" t="s">
        <v>9474</v>
      </c>
      <c r="S2852" s="1" t="s">
        <v>9474</v>
      </c>
      <c r="T2852" s="1" t="s">
        <v>9474</v>
      </c>
      <c r="U2852" s="1" t="s">
        <v>9474</v>
      </c>
      <c r="V2852" s="1" t="s">
        <v>9474</v>
      </c>
      <c r="W2852" s="1" t="s">
        <v>9474</v>
      </c>
      <c r="X2852" s="1" t="s">
        <v>9474</v>
      </c>
      <c r="Y2852" s="1" t="s">
        <v>9474</v>
      </c>
      <c r="Z2852" s="1" t="s">
        <v>9474</v>
      </c>
      <c r="AA2852" s="1" t="s">
        <v>9474</v>
      </c>
      <c r="AB2852" s="1" t="s">
        <v>9474</v>
      </c>
      <c r="AC2852" s="1" t="s">
        <v>9474</v>
      </c>
      <c r="AD2852" s="1" t="s">
        <v>9474</v>
      </c>
      <c r="AE2852" s="1" t="s">
        <v>9474</v>
      </c>
      <c r="AF2852" s="1" t="s">
        <v>9474</v>
      </c>
      <c r="AG2852" s="1" t="s">
        <v>9474</v>
      </c>
      <c r="AH2852" s="1" t="s">
        <v>9474</v>
      </c>
      <c r="AI2852" s="1" t="s">
        <v>9474</v>
      </c>
      <c r="AJ2852" s="1" t="s">
        <v>9474</v>
      </c>
      <c r="AK2852" s="1" t="s">
        <v>9474</v>
      </c>
      <c r="AL2852" s="1" t="s">
        <v>9474</v>
      </c>
      <c r="AM2852" s="1" t="s">
        <v>9474</v>
      </c>
      <c r="AN2852" s="1" t="s">
        <v>9474</v>
      </c>
      <c r="AO2852" s="1" t="s">
        <v>9474</v>
      </c>
      <c r="AP2852" s="1" t="s">
        <v>9474</v>
      </c>
      <c r="AQ2852" s="1" t="s">
        <v>9474</v>
      </c>
      <c r="AR2852" s="1" t="s">
        <v>9474</v>
      </c>
      <c r="AS2852" s="1" t="s">
        <v>9474</v>
      </c>
      <c r="AT2852" s="1" t="s">
        <v>9474</v>
      </c>
      <c r="AU2852" s="1" t="s">
        <v>9474</v>
      </c>
      <c r="AV2852" s="1" t="s">
        <v>9474</v>
      </c>
      <c r="AW2852" s="1" t="s">
        <v>9474</v>
      </c>
      <c r="AX2852" s="1" t="s">
        <v>9474</v>
      </c>
      <c r="AY2852" s="1" t="s">
        <v>9474</v>
      </c>
      <c r="AZ2852" s="1" t="s">
        <v>9474</v>
      </c>
      <c r="BA2852" s="1" t="s">
        <v>9474</v>
      </c>
      <c r="BB2852" s="1" t="s">
        <v>9474</v>
      </c>
      <c r="BC2852" s="1" t="s">
        <v>9474</v>
      </c>
      <c r="BD2852" s="1" t="s">
        <v>9474</v>
      </c>
      <c r="BE2852" s="1" t="s">
        <v>9474</v>
      </c>
      <c r="BF2852" s="1" t="s">
        <v>9474</v>
      </c>
      <c r="BG2852" s="1" t="s">
        <v>9474</v>
      </c>
      <c r="BH2852" s="1" t="s">
        <v>9474</v>
      </c>
      <c r="BI2852" s="1" t="s">
        <v>9474</v>
      </c>
      <c r="BJ2852" s="1" t="s">
        <v>9474</v>
      </c>
      <c r="BK2852" s="1" t="s">
        <v>9474</v>
      </c>
      <c r="BL2852" s="1" t="s">
        <v>9474</v>
      </c>
      <c r="BM2852" s="1" t="s">
        <v>9474</v>
      </c>
      <c r="BN2852" s="1" t="s">
        <v>9474</v>
      </c>
      <c r="BO2852" s="1" t="s">
        <v>9474</v>
      </c>
      <c r="BP2852" s="1" t="s">
        <v>9474</v>
      </c>
      <c r="BQ2852" s="1" t="s">
        <v>9474</v>
      </c>
      <c r="BR2852" s="1" t="s">
        <v>9474</v>
      </c>
      <c r="BS2852" s="1" t="s">
        <v>9474</v>
      </c>
      <c r="BT2852" s="1" t="s">
        <v>9474</v>
      </c>
      <c r="BU2852" s="1" t="s">
        <v>9474</v>
      </c>
      <c r="BV2852" s="1" t="s">
        <v>9474</v>
      </c>
      <c r="BW2852" s="1" t="s">
        <v>9474</v>
      </c>
      <c r="BX2852" s="1" t="s">
        <v>9474</v>
      </c>
      <c r="BY2852" s="1" t="s">
        <v>9474</v>
      </c>
      <c r="BZ2852" s="1" t="s">
        <v>9474</v>
      </c>
      <c r="CA2852" s="1" t="s">
        <v>9474</v>
      </c>
      <c r="CB2852" s="1" t="s">
        <v>9474</v>
      </c>
      <c r="CC2852" s="1" t="s">
        <v>9474</v>
      </c>
      <c r="CD2852" s="1" t="s">
        <v>9474</v>
      </c>
      <c r="CE2852" s="1" t="s">
        <v>9528</v>
      </c>
      <c r="CF2852" s="1" t="s">
        <v>9528</v>
      </c>
      <c r="CG2852" s="1" t="s">
        <v>237070</v>
      </c>
      <c r="CH2852" s="1" t="s">
        <v>237071</v>
      </c>
      <c r="CI2852" s="1" t="s">
        <v>237072</v>
      </c>
      <c r="CJ2852" s="1" t="s">
        <v>9527</v>
      </c>
      <c r="CK2852" s="1" t="s">
        <v>12083</v>
      </c>
      <c r="CL2852" s="1" t="s">
        <v>9528</v>
      </c>
      <c r="CM2852" s="1" t="s">
        <v>9528</v>
      </c>
      <c r="CN2852" s="1" t="s">
        <v>237073</v>
      </c>
      <c r="CO2852" s="1" t="s">
        <v>9490</v>
      </c>
      <c r="CP2852" s="1" t="s">
        <v>237074</v>
      </c>
      <c r="CQ2852" s="1" t="s">
        <v>237075</v>
      </c>
      <c r="CR2852" s="1" t="s">
        <v>237076</v>
      </c>
      <c r="CS2852" s="1" t="s">
        <v>237077</v>
      </c>
      <c r="CT2852" s="1" t="s">
        <v>237078</v>
      </c>
      <c r="CU2852" s="1" t="s">
        <v>237079</v>
      </c>
      <c r="CV2852" s="1" t="s">
        <v>237080</v>
      </c>
      <c r="CW2852" s="1" t="s">
        <v>237081</v>
      </c>
      <c r="CX2852" s="1" t="s">
        <v>237082</v>
      </c>
      <c r="CY2852" s="1" t="s">
        <v>237083</v>
      </c>
      <c r="CZ2852" s="1" t="s">
        <v>9728</v>
      </c>
      <c r="DA2852" s="1" t="s">
        <v>9728</v>
      </c>
      <c r="DB2852" s="1" t="s">
        <v>9728</v>
      </c>
      <c r="DC2852" s="1" t="s">
        <v>9728</v>
      </c>
      <c r="DD2852" s="1" t="s">
        <v>237084</v>
      </c>
      <c r="DE2852" s="1" t="s">
        <v>237085</v>
      </c>
      <c r="DF2852" s="1" t="s">
        <v>237086</v>
      </c>
      <c r="DG2852" s="1" t="s">
        <v>237087</v>
      </c>
      <c r="DH2852" s="1" t="s">
        <v>237088</v>
      </c>
      <c r="DI2852" s="1" t="s">
        <v>237089</v>
      </c>
      <c r="DJ2852" s="1" t="s">
        <v>237090</v>
      </c>
      <c r="DK2852" s="1" t="s">
        <v>237091</v>
      </c>
      <c r="DL2852" s="1" t="s">
        <v>237091</v>
      </c>
      <c r="DM2852" s="1" t="s">
        <v>237092</v>
      </c>
      <c r="DN2852" s="1" t="s">
        <v>237093</v>
      </c>
      <c r="DO2852" s="1" t="s">
        <v>237094</v>
      </c>
      <c r="DP2852" s="1" t="s">
        <v>237095</v>
      </c>
      <c r="DQ2852" s="1" t="s">
        <v>237096</v>
      </c>
      <c r="DR2852" s="1" t="s">
        <v>237097</v>
      </c>
      <c r="DS2852" s="1" t="s">
        <v>110419</v>
      </c>
      <c r="DT2852" s="1" t="s">
        <v>237098</v>
      </c>
      <c r="DU2852" s="1" t="s">
        <v>237099</v>
      </c>
      <c r="DV2852" s="1" t="s">
        <v>237100</v>
      </c>
      <c r="DW2852" s="1" t="s">
        <v>237101</v>
      </c>
      <c r="DX2852" s="1" t="s">
        <v>237102</v>
      </c>
      <c r="DY2852" s="1" t="s">
        <v>237103</v>
      </c>
      <c r="DZ2852" s="1" t="s">
        <v>237104</v>
      </c>
      <c r="EA2852" s="1" t="s">
        <v>237105</v>
      </c>
      <c r="EB2852" s="1" t="s">
        <v>237106</v>
      </c>
      <c r="EC2852" s="1" t="s">
        <v>237107</v>
      </c>
      <c r="ED2852" s="1" t="s">
        <v>237108</v>
      </c>
      <c r="EE2852" s="1" t="s">
        <v>237109</v>
      </c>
      <c r="EF2852" s="1" t="s">
        <v>237110</v>
      </c>
      <c r="EG2852" s="1" t="s">
        <v>237111</v>
      </c>
      <c r="EH2852" s="1" t="s">
        <v>237112</v>
      </c>
      <c r="EI2852" s="1" t="s">
        <v>237113</v>
      </c>
      <c r="EJ2852" s="1" t="s">
        <v>237114</v>
      </c>
      <c r="EK2852" s="1" t="s">
        <v>237115</v>
      </c>
      <c r="EL2852" s="1" t="s">
        <v>237116</v>
      </c>
      <c r="EM2852" s="1" t="s">
        <v>237117</v>
      </c>
      <c r="EN2852" s="1" t="s">
        <v>237118</v>
      </c>
      <c r="EO2852" s="1" t="s">
        <v>237119</v>
      </c>
      <c r="EP2852" s="1" t="s">
        <v>237120</v>
      </c>
      <c r="EQ2852" s="1" t="s">
        <v>237121</v>
      </c>
      <c r="ER2852" s="1" t="s">
        <v>237122</v>
      </c>
      <c r="ES2852" s="1" t="s">
        <v>237123</v>
      </c>
      <c r="ET2852" s="1" t="s">
        <v>237124</v>
      </c>
      <c r="EU2852" s="1" t="s">
        <v>237125</v>
      </c>
      <c r="EV2852" s="1" t="s">
        <v>237126</v>
      </c>
      <c r="EW2852" s="1" t="s">
        <v>237127</v>
      </c>
      <c r="EX2852" s="1" t="s">
        <v>237128</v>
      </c>
      <c r="EY2852" s="1" t="s">
        <v>237129</v>
      </c>
      <c r="EZ2852" s="1" t="s">
        <v>237130</v>
      </c>
      <c r="FA2852" s="1" t="s">
        <v>237131</v>
      </c>
      <c r="FB2852" s="1" t="s">
        <v>237132</v>
      </c>
      <c r="FC2852" s="1" t="s">
        <v>237133</v>
      </c>
      <c r="FD2852" s="1" t="s">
        <v>237134</v>
      </c>
      <c r="FE2852" s="1" t="s">
        <v>237135</v>
      </c>
      <c r="FF2852" s="1" t="s">
        <v>237136</v>
      </c>
      <c r="FG2852" s="1" t="s">
        <v>237137</v>
      </c>
      <c r="FH2852" s="1" t="s">
        <v>237138</v>
      </c>
      <c r="FI2852" s="1" t="s">
        <v>237139</v>
      </c>
      <c r="FJ2852" s="1" t="s">
        <v>237140</v>
      </c>
      <c r="FK2852" s="1" t="s">
        <v>9474</v>
      </c>
      <c r="FL2852" s="1" t="s">
        <v>9474</v>
      </c>
    </row>
    <row r="2853" spans="1:168" x14ac:dyDescent="0.25">
      <c r="A2853" s="1" t="s">
        <v>237141</v>
      </c>
      <c r="B2853" s="1" t="s">
        <v>201246</v>
      </c>
      <c r="C2853" s="1" t="s">
        <v>9729</v>
      </c>
      <c r="D2853" s="1" t="s">
        <v>9730</v>
      </c>
      <c r="E2853" s="1" t="s">
        <v>9731</v>
      </c>
      <c r="F2853" s="1" t="s">
        <v>9732</v>
      </c>
      <c r="G2853" s="1" t="s">
        <v>9733</v>
      </c>
      <c r="H2853" s="1" t="s">
        <v>9734</v>
      </c>
      <c r="I2853" s="1" t="s">
        <v>9728</v>
      </c>
      <c r="J2853" s="1" t="s">
        <v>9528</v>
      </c>
      <c r="K2853" s="1" t="s">
        <v>9735</v>
      </c>
      <c r="L2853" s="1" t="s">
        <v>9528</v>
      </c>
      <c r="M2853" s="1" t="s">
        <v>9528</v>
      </c>
      <c r="N2853" s="1" t="s">
        <v>237142</v>
      </c>
      <c r="O2853" s="1" t="s">
        <v>237143</v>
      </c>
      <c r="P2853" s="1" t="s">
        <v>237144</v>
      </c>
      <c r="Q2853" s="1" t="s">
        <v>237145</v>
      </c>
      <c r="R2853" s="1" t="s">
        <v>237146</v>
      </c>
      <c r="S2853" s="1" t="s">
        <v>237147</v>
      </c>
      <c r="T2853" s="1" t="s">
        <v>237148</v>
      </c>
      <c r="U2853" s="1" t="s">
        <v>237149</v>
      </c>
      <c r="V2853" s="1" t="s">
        <v>237150</v>
      </c>
      <c r="W2853" s="1" t="s">
        <v>237151</v>
      </c>
      <c r="X2853" s="1" t="s">
        <v>237152</v>
      </c>
      <c r="Y2853" s="1" t="s">
        <v>237153</v>
      </c>
      <c r="Z2853" s="1" t="s">
        <v>9528</v>
      </c>
      <c r="AA2853" s="1" t="s">
        <v>9528</v>
      </c>
      <c r="AB2853" s="1" t="s">
        <v>9528</v>
      </c>
      <c r="AC2853" s="1" t="s">
        <v>9528</v>
      </c>
      <c r="AD2853" s="1" t="s">
        <v>9527</v>
      </c>
      <c r="AE2853" s="1" t="s">
        <v>9527</v>
      </c>
      <c r="AF2853" s="1" t="s">
        <v>9745</v>
      </c>
      <c r="AG2853" s="1" t="s">
        <v>9728</v>
      </c>
      <c r="AH2853" s="1" t="s">
        <v>237154</v>
      </c>
      <c r="AI2853" s="1" t="s">
        <v>237155</v>
      </c>
      <c r="AJ2853" s="1" t="s">
        <v>237156</v>
      </c>
      <c r="AK2853" s="1" t="s">
        <v>12083</v>
      </c>
      <c r="AL2853" s="1" t="s">
        <v>9528</v>
      </c>
      <c r="AM2853" s="1" t="s">
        <v>9527</v>
      </c>
      <c r="AN2853" s="1" t="s">
        <v>9528</v>
      </c>
      <c r="AO2853" s="1" t="s">
        <v>9527</v>
      </c>
      <c r="AP2853" s="1" t="s">
        <v>9728</v>
      </c>
      <c r="AQ2853" s="1" t="s">
        <v>9728</v>
      </c>
      <c r="AR2853" s="1" t="s">
        <v>9728</v>
      </c>
      <c r="AS2853" s="1" t="s">
        <v>9728</v>
      </c>
      <c r="AT2853" s="1" t="s">
        <v>9728</v>
      </c>
      <c r="AU2853" s="1" t="s">
        <v>9528</v>
      </c>
      <c r="AV2853" s="1" t="s">
        <v>9528</v>
      </c>
      <c r="AW2853" s="1" t="s">
        <v>9528</v>
      </c>
      <c r="AX2853" s="1" t="s">
        <v>9528</v>
      </c>
      <c r="AY2853" s="1" t="s">
        <v>9528</v>
      </c>
      <c r="AZ2853" s="1" t="s">
        <v>237157</v>
      </c>
      <c r="BA2853" s="1" t="s">
        <v>237158</v>
      </c>
      <c r="BB2853" s="1" t="s">
        <v>237159</v>
      </c>
      <c r="BC2853" s="1" t="s">
        <v>237160</v>
      </c>
      <c r="BD2853" s="1" t="s">
        <v>237161</v>
      </c>
      <c r="BE2853" s="1" t="s">
        <v>237162</v>
      </c>
      <c r="BF2853" s="1" t="s">
        <v>237163</v>
      </c>
      <c r="BG2853" s="1" t="s">
        <v>237164</v>
      </c>
      <c r="BH2853" s="1" t="s">
        <v>237165</v>
      </c>
      <c r="BI2853" s="1" t="s">
        <v>237166</v>
      </c>
      <c r="BJ2853" s="1" t="s">
        <v>237167</v>
      </c>
      <c r="BK2853" s="1" t="s">
        <v>237168</v>
      </c>
      <c r="BL2853" s="1" t="s">
        <v>237169</v>
      </c>
      <c r="BM2853" s="1" t="s">
        <v>237170</v>
      </c>
      <c r="BN2853" s="1" t="s">
        <v>237171</v>
      </c>
      <c r="BO2853" s="1" t="s">
        <v>237172</v>
      </c>
      <c r="BP2853" s="1" t="s">
        <v>9728</v>
      </c>
      <c r="BQ2853" s="1" t="s">
        <v>9728</v>
      </c>
      <c r="BR2853" s="1" t="s">
        <v>237173</v>
      </c>
      <c r="BS2853" s="1" t="s">
        <v>9728</v>
      </c>
      <c r="BT2853" s="1" t="s">
        <v>9728</v>
      </c>
      <c r="BU2853" s="1" t="s">
        <v>9728</v>
      </c>
      <c r="BV2853" s="1" t="s">
        <v>9728</v>
      </c>
      <c r="BW2853" s="1" t="s">
        <v>9728</v>
      </c>
      <c r="BX2853" s="1" t="s">
        <v>9730</v>
      </c>
      <c r="BY2853" s="1" t="s">
        <v>9730</v>
      </c>
      <c r="BZ2853" s="1" t="s">
        <v>9730</v>
      </c>
      <c r="CA2853" s="1" t="s">
        <v>9730</v>
      </c>
      <c r="CB2853" s="1" t="s">
        <v>237174</v>
      </c>
      <c r="CC2853" s="1" t="s">
        <v>237175</v>
      </c>
      <c r="CD2853" s="1" t="s">
        <v>237176</v>
      </c>
      <c r="CE2853" s="1" t="s">
        <v>9528</v>
      </c>
      <c r="CF2853" s="1" t="s">
        <v>9528</v>
      </c>
      <c r="CG2853" s="1" t="s">
        <v>237177</v>
      </c>
      <c r="CH2853" s="1" t="s">
        <v>237178</v>
      </c>
      <c r="CI2853" s="1" t="s">
        <v>237179</v>
      </c>
      <c r="CJ2853" s="1" t="s">
        <v>9527</v>
      </c>
      <c r="CK2853" s="1" t="s">
        <v>12083</v>
      </c>
      <c r="CL2853" s="1" t="s">
        <v>9528</v>
      </c>
      <c r="CM2853" s="1" t="s">
        <v>9528</v>
      </c>
      <c r="CN2853" s="1" t="s">
        <v>237180</v>
      </c>
      <c r="CO2853" s="1" t="s">
        <v>9490</v>
      </c>
      <c r="CP2853" s="1" t="s">
        <v>237181</v>
      </c>
      <c r="CQ2853" s="1" t="s">
        <v>237182</v>
      </c>
      <c r="CR2853" s="1" t="s">
        <v>237183</v>
      </c>
      <c r="CS2853" s="1" t="s">
        <v>237184</v>
      </c>
      <c r="CT2853" s="1" t="s">
        <v>237185</v>
      </c>
      <c r="CU2853" s="1" t="s">
        <v>237186</v>
      </c>
      <c r="CV2853" s="1" t="s">
        <v>237187</v>
      </c>
      <c r="CW2853" s="1" t="s">
        <v>237188</v>
      </c>
      <c r="CX2853" s="1" t="s">
        <v>237189</v>
      </c>
      <c r="CY2853" s="1" t="s">
        <v>237190</v>
      </c>
      <c r="CZ2853" s="1" t="s">
        <v>9728</v>
      </c>
      <c r="DA2853" s="1" t="s">
        <v>9728</v>
      </c>
      <c r="DB2853" s="1" t="s">
        <v>9728</v>
      </c>
      <c r="DC2853" s="1" t="s">
        <v>9728</v>
      </c>
      <c r="DD2853" s="1" t="s">
        <v>237191</v>
      </c>
      <c r="DE2853" s="1" t="s">
        <v>237192</v>
      </c>
      <c r="DF2853" s="1" t="s">
        <v>237193</v>
      </c>
      <c r="DG2853" s="1" t="s">
        <v>237194</v>
      </c>
      <c r="DH2853" s="1" t="s">
        <v>237195</v>
      </c>
      <c r="DI2853" s="1" t="s">
        <v>237196</v>
      </c>
      <c r="DJ2853" s="1" t="s">
        <v>237197</v>
      </c>
      <c r="DK2853" s="1" t="s">
        <v>237198</v>
      </c>
      <c r="DL2853" s="1" t="s">
        <v>237198</v>
      </c>
      <c r="DM2853" s="1" t="s">
        <v>237199</v>
      </c>
      <c r="DN2853" s="1" t="s">
        <v>237200</v>
      </c>
      <c r="DO2853" s="1" t="s">
        <v>237201</v>
      </c>
      <c r="DP2853" s="1" t="s">
        <v>237202</v>
      </c>
      <c r="DQ2853" s="1" t="s">
        <v>237203</v>
      </c>
      <c r="DR2853" s="1" t="s">
        <v>237204</v>
      </c>
      <c r="DS2853" s="1" t="s">
        <v>110419</v>
      </c>
      <c r="DT2853" s="1" t="s">
        <v>237205</v>
      </c>
      <c r="DU2853" s="1" t="s">
        <v>237206</v>
      </c>
      <c r="DV2853" s="1" t="s">
        <v>237207</v>
      </c>
      <c r="DW2853" s="1" t="s">
        <v>237208</v>
      </c>
      <c r="DX2853" s="1" t="s">
        <v>237209</v>
      </c>
      <c r="DY2853" s="1" t="s">
        <v>237210</v>
      </c>
      <c r="DZ2853" s="1" t="s">
        <v>237211</v>
      </c>
      <c r="EA2853" s="1" t="s">
        <v>237212</v>
      </c>
      <c r="EB2853" s="1" t="s">
        <v>237213</v>
      </c>
      <c r="EC2853" s="1" t="s">
        <v>237214</v>
      </c>
      <c r="ED2853" s="1" t="s">
        <v>237215</v>
      </c>
      <c r="EE2853" s="1" t="s">
        <v>237216</v>
      </c>
      <c r="EF2853" s="1" t="s">
        <v>237217</v>
      </c>
      <c r="EG2853" s="1" t="s">
        <v>237218</v>
      </c>
      <c r="EH2853" s="1" t="s">
        <v>237219</v>
      </c>
      <c r="EI2853" s="1" t="s">
        <v>237220</v>
      </c>
      <c r="EJ2853" s="1" t="s">
        <v>237221</v>
      </c>
      <c r="EK2853" s="1" t="s">
        <v>237222</v>
      </c>
      <c r="EL2853" s="1" t="s">
        <v>237223</v>
      </c>
      <c r="EM2853" s="1" t="s">
        <v>237224</v>
      </c>
      <c r="EN2853" s="1" t="s">
        <v>237225</v>
      </c>
      <c r="EO2853" s="1" t="s">
        <v>237226</v>
      </c>
      <c r="EP2853" s="1" t="s">
        <v>237227</v>
      </c>
      <c r="EQ2853" s="1" t="s">
        <v>237228</v>
      </c>
      <c r="ER2853" s="1" t="s">
        <v>237229</v>
      </c>
      <c r="ES2853" s="1" t="s">
        <v>237230</v>
      </c>
      <c r="ET2853" s="1" t="s">
        <v>237231</v>
      </c>
      <c r="EU2853" s="1" t="s">
        <v>237232</v>
      </c>
      <c r="EV2853" s="1" t="s">
        <v>237233</v>
      </c>
      <c r="EW2853" s="1" t="s">
        <v>237234</v>
      </c>
      <c r="EX2853" s="1" t="s">
        <v>237235</v>
      </c>
      <c r="EY2853" s="1" t="s">
        <v>237236</v>
      </c>
      <c r="EZ2853" s="1" t="s">
        <v>237237</v>
      </c>
      <c r="FA2853" s="1" t="s">
        <v>237238</v>
      </c>
      <c r="FB2853" s="1" t="s">
        <v>237239</v>
      </c>
      <c r="FC2853" s="1" t="s">
        <v>237240</v>
      </c>
      <c r="FD2853" s="1" t="s">
        <v>237241</v>
      </c>
      <c r="FE2853" s="1" t="s">
        <v>237242</v>
      </c>
      <c r="FF2853" s="1" t="s">
        <v>237243</v>
      </c>
      <c r="FG2853" s="1" t="s">
        <v>237244</v>
      </c>
      <c r="FH2853" s="1" t="s">
        <v>237245</v>
      </c>
      <c r="FI2853" s="1" t="s">
        <v>237246</v>
      </c>
      <c r="FJ2853" s="1" t="s">
        <v>237247</v>
      </c>
      <c r="FK2853" s="1" t="s">
        <v>237248</v>
      </c>
      <c r="FL2853" s="1" t="s">
        <v>9474</v>
      </c>
    </row>
    <row r="2854" spans="1:168" x14ac:dyDescent="0.25">
      <c r="A2854" s="1" t="s">
        <v>237249</v>
      </c>
      <c r="B2854" s="1" t="s">
        <v>9474</v>
      </c>
      <c r="C2854" s="1" t="s">
        <v>9474</v>
      </c>
      <c r="D2854" s="1" t="s">
        <v>9474</v>
      </c>
      <c r="E2854" s="1" t="s">
        <v>9474</v>
      </c>
      <c r="F2854" s="1" t="s">
        <v>9474</v>
      </c>
      <c r="G2854" s="1" t="s">
        <v>9474</v>
      </c>
      <c r="H2854" s="1" t="s">
        <v>9474</v>
      </c>
      <c r="I2854" s="1" t="s">
        <v>9474</v>
      </c>
      <c r="J2854" s="1" t="s">
        <v>9474</v>
      </c>
      <c r="K2854" s="1" t="s">
        <v>9474</v>
      </c>
      <c r="L2854" s="1" t="s">
        <v>9474</v>
      </c>
      <c r="M2854" s="1" t="s">
        <v>9474</v>
      </c>
      <c r="N2854" s="1" t="s">
        <v>9474</v>
      </c>
      <c r="O2854" s="1" t="s">
        <v>9474</v>
      </c>
      <c r="P2854" s="1" t="s">
        <v>9474</v>
      </c>
      <c r="Q2854" s="1" t="s">
        <v>9474</v>
      </c>
      <c r="R2854" s="1" t="s">
        <v>9474</v>
      </c>
      <c r="S2854" s="1" t="s">
        <v>9474</v>
      </c>
      <c r="T2854" s="1" t="s">
        <v>9474</v>
      </c>
      <c r="U2854" s="1" t="s">
        <v>9474</v>
      </c>
      <c r="V2854" s="1" t="s">
        <v>9474</v>
      </c>
      <c r="W2854" s="1" t="s">
        <v>9474</v>
      </c>
      <c r="X2854" s="1" t="s">
        <v>9474</v>
      </c>
      <c r="Y2854" s="1" t="s">
        <v>9474</v>
      </c>
      <c r="Z2854" s="1" t="s">
        <v>9474</v>
      </c>
      <c r="AA2854" s="1" t="s">
        <v>9474</v>
      </c>
      <c r="AB2854" s="1" t="s">
        <v>9474</v>
      </c>
      <c r="AC2854" s="1" t="s">
        <v>9474</v>
      </c>
      <c r="AD2854" s="1" t="s">
        <v>9474</v>
      </c>
      <c r="AE2854" s="1" t="s">
        <v>9474</v>
      </c>
      <c r="AF2854" s="1" t="s">
        <v>9474</v>
      </c>
      <c r="AG2854" s="1" t="s">
        <v>9474</v>
      </c>
      <c r="AH2854" s="1" t="s">
        <v>9474</v>
      </c>
      <c r="AI2854" s="1" t="s">
        <v>9474</v>
      </c>
      <c r="AJ2854" s="1" t="s">
        <v>9474</v>
      </c>
      <c r="AK2854" s="1" t="s">
        <v>9474</v>
      </c>
      <c r="AL2854" s="1" t="s">
        <v>9474</v>
      </c>
      <c r="AM2854" s="1" t="s">
        <v>9474</v>
      </c>
      <c r="AN2854" s="1" t="s">
        <v>9474</v>
      </c>
      <c r="AO2854" s="1" t="s">
        <v>9474</v>
      </c>
      <c r="AP2854" s="1" t="s">
        <v>9474</v>
      </c>
      <c r="AQ2854" s="1" t="s">
        <v>9474</v>
      </c>
      <c r="AR2854" s="1" t="s">
        <v>9474</v>
      </c>
      <c r="AS2854" s="1" t="s">
        <v>9474</v>
      </c>
      <c r="AT2854" s="1" t="s">
        <v>9474</v>
      </c>
      <c r="AU2854" s="1" t="s">
        <v>9474</v>
      </c>
      <c r="AV2854" s="1" t="s">
        <v>9474</v>
      </c>
      <c r="AW2854" s="1" t="s">
        <v>9474</v>
      </c>
      <c r="AX2854" s="1" t="s">
        <v>9474</v>
      </c>
      <c r="AY2854" s="1" t="s">
        <v>9474</v>
      </c>
      <c r="AZ2854" s="1" t="s">
        <v>9474</v>
      </c>
      <c r="BA2854" s="1" t="s">
        <v>9474</v>
      </c>
      <c r="BB2854" s="1" t="s">
        <v>9474</v>
      </c>
      <c r="BC2854" s="1" t="s">
        <v>9474</v>
      </c>
      <c r="BD2854" s="1" t="s">
        <v>9474</v>
      </c>
      <c r="BE2854" s="1" t="s">
        <v>9474</v>
      </c>
      <c r="BF2854" s="1" t="s">
        <v>9474</v>
      </c>
      <c r="BG2854" s="1" t="s">
        <v>9474</v>
      </c>
      <c r="BH2854" s="1" t="s">
        <v>9474</v>
      </c>
      <c r="BI2854" s="1" t="s">
        <v>9474</v>
      </c>
      <c r="BJ2854" s="1" t="s">
        <v>9474</v>
      </c>
      <c r="BK2854" s="1" t="s">
        <v>9474</v>
      </c>
      <c r="BL2854" s="1" t="s">
        <v>9474</v>
      </c>
      <c r="BM2854" s="1" t="s">
        <v>9474</v>
      </c>
      <c r="BN2854" s="1" t="s">
        <v>9474</v>
      </c>
      <c r="BO2854" s="1" t="s">
        <v>9474</v>
      </c>
      <c r="BP2854" s="1" t="s">
        <v>9474</v>
      </c>
      <c r="BQ2854" s="1" t="s">
        <v>9474</v>
      </c>
      <c r="BR2854" s="1" t="s">
        <v>9474</v>
      </c>
      <c r="BS2854" s="1" t="s">
        <v>9474</v>
      </c>
      <c r="BT2854" s="1" t="s">
        <v>9474</v>
      </c>
      <c r="BU2854" s="1" t="s">
        <v>9474</v>
      </c>
      <c r="BV2854" s="1" t="s">
        <v>9474</v>
      </c>
      <c r="BW2854" s="1" t="s">
        <v>9474</v>
      </c>
      <c r="BX2854" s="1" t="s">
        <v>9474</v>
      </c>
      <c r="BY2854" s="1" t="s">
        <v>9474</v>
      </c>
      <c r="BZ2854" s="1" t="s">
        <v>9474</v>
      </c>
      <c r="CA2854" s="1" t="s">
        <v>9474</v>
      </c>
      <c r="CB2854" s="1" t="s">
        <v>9474</v>
      </c>
      <c r="CC2854" s="1" t="s">
        <v>9474</v>
      </c>
      <c r="CD2854" s="1" t="s">
        <v>9474</v>
      </c>
      <c r="CE2854" s="1" t="s">
        <v>9528</v>
      </c>
      <c r="CF2854" s="1" t="s">
        <v>9528</v>
      </c>
      <c r="CG2854" s="1" t="s">
        <v>237250</v>
      </c>
      <c r="CH2854" s="1" t="s">
        <v>237251</v>
      </c>
      <c r="CI2854" s="1" t="s">
        <v>237252</v>
      </c>
      <c r="CJ2854" s="1" t="s">
        <v>9527</v>
      </c>
      <c r="CK2854" s="1" t="s">
        <v>12083</v>
      </c>
      <c r="CL2854" s="1" t="s">
        <v>9528</v>
      </c>
      <c r="CM2854" s="1" t="s">
        <v>9528</v>
      </c>
      <c r="CN2854" s="1" t="s">
        <v>237253</v>
      </c>
      <c r="CO2854" s="1" t="s">
        <v>9490</v>
      </c>
      <c r="CP2854" s="1" t="s">
        <v>161183</v>
      </c>
      <c r="CQ2854" s="1" t="s">
        <v>237254</v>
      </c>
      <c r="CR2854" s="1" t="s">
        <v>237255</v>
      </c>
      <c r="CS2854" s="1" t="s">
        <v>237256</v>
      </c>
      <c r="CT2854" s="1" t="s">
        <v>237257</v>
      </c>
      <c r="CU2854" s="1" t="s">
        <v>237258</v>
      </c>
      <c r="CV2854" s="1" t="s">
        <v>237259</v>
      </c>
      <c r="CW2854" s="1" t="s">
        <v>237260</v>
      </c>
      <c r="CX2854" s="1" t="s">
        <v>237261</v>
      </c>
      <c r="CY2854" s="1" t="s">
        <v>237262</v>
      </c>
      <c r="CZ2854" s="1" t="s">
        <v>9728</v>
      </c>
      <c r="DA2854" s="1" t="s">
        <v>9728</v>
      </c>
      <c r="DB2854" s="1" t="s">
        <v>9728</v>
      </c>
      <c r="DC2854" s="1" t="s">
        <v>9728</v>
      </c>
      <c r="DD2854" s="1" t="s">
        <v>237263</v>
      </c>
      <c r="DE2854" s="1" t="s">
        <v>237264</v>
      </c>
      <c r="DF2854" s="1" t="s">
        <v>237265</v>
      </c>
      <c r="DG2854" s="1" t="s">
        <v>237266</v>
      </c>
      <c r="DH2854" s="1" t="s">
        <v>237267</v>
      </c>
      <c r="DI2854" s="1" t="s">
        <v>237268</v>
      </c>
      <c r="DJ2854" s="1" t="s">
        <v>237269</v>
      </c>
      <c r="DK2854" s="1" t="s">
        <v>237270</v>
      </c>
      <c r="DL2854" s="1" t="s">
        <v>237270</v>
      </c>
      <c r="DM2854" s="1" t="s">
        <v>237271</v>
      </c>
      <c r="DN2854" s="1" t="s">
        <v>237272</v>
      </c>
      <c r="DO2854" s="1" t="s">
        <v>237273</v>
      </c>
      <c r="DP2854" s="1" t="s">
        <v>237274</v>
      </c>
      <c r="DQ2854" s="1" t="s">
        <v>237275</v>
      </c>
      <c r="DR2854" s="1" t="s">
        <v>237276</v>
      </c>
      <c r="DS2854" s="1" t="s">
        <v>110419</v>
      </c>
      <c r="DT2854" s="1" t="s">
        <v>237277</v>
      </c>
      <c r="DU2854" s="1" t="s">
        <v>237278</v>
      </c>
      <c r="DV2854" s="1" t="s">
        <v>237279</v>
      </c>
      <c r="DW2854" s="1" t="s">
        <v>237280</v>
      </c>
      <c r="DX2854" s="1" t="s">
        <v>237281</v>
      </c>
      <c r="DY2854" s="1" t="s">
        <v>237282</v>
      </c>
      <c r="DZ2854" s="1" t="s">
        <v>237283</v>
      </c>
      <c r="EA2854" s="1" t="s">
        <v>237284</v>
      </c>
      <c r="EB2854" s="1" t="s">
        <v>237285</v>
      </c>
      <c r="EC2854" s="1" t="s">
        <v>237286</v>
      </c>
      <c r="ED2854" s="1" t="s">
        <v>237287</v>
      </c>
      <c r="EE2854" s="1" t="s">
        <v>237288</v>
      </c>
      <c r="EF2854" s="1" t="s">
        <v>237289</v>
      </c>
      <c r="EG2854" s="1" t="s">
        <v>237290</v>
      </c>
      <c r="EH2854" s="1" t="s">
        <v>237291</v>
      </c>
      <c r="EI2854" s="1" t="s">
        <v>237292</v>
      </c>
      <c r="EJ2854" s="1" t="s">
        <v>237293</v>
      </c>
      <c r="EK2854" s="1" t="s">
        <v>237294</v>
      </c>
      <c r="EL2854" s="1" t="s">
        <v>237295</v>
      </c>
      <c r="EM2854" s="1" t="s">
        <v>237296</v>
      </c>
      <c r="EN2854" s="1" t="s">
        <v>237297</v>
      </c>
      <c r="EO2854" s="1" t="s">
        <v>237298</v>
      </c>
      <c r="EP2854" s="1" t="s">
        <v>237299</v>
      </c>
      <c r="EQ2854" s="1" t="s">
        <v>237300</v>
      </c>
      <c r="ER2854" s="1" t="s">
        <v>237301</v>
      </c>
      <c r="ES2854" s="1" t="s">
        <v>237302</v>
      </c>
      <c r="ET2854" s="1" t="s">
        <v>237303</v>
      </c>
      <c r="EU2854" s="1" t="s">
        <v>237304</v>
      </c>
      <c r="EV2854" s="1" t="s">
        <v>237305</v>
      </c>
      <c r="EW2854" s="1" t="s">
        <v>237306</v>
      </c>
      <c r="EX2854" s="1" t="s">
        <v>237307</v>
      </c>
      <c r="EY2854" s="1" t="s">
        <v>237308</v>
      </c>
      <c r="EZ2854" s="1" t="s">
        <v>237309</v>
      </c>
      <c r="FA2854" s="1" t="s">
        <v>237310</v>
      </c>
      <c r="FB2854" s="1" t="s">
        <v>237311</v>
      </c>
      <c r="FC2854" s="1" t="s">
        <v>237312</v>
      </c>
      <c r="FD2854" s="1" t="s">
        <v>237313</v>
      </c>
      <c r="FE2854" s="1" t="s">
        <v>237314</v>
      </c>
      <c r="FF2854" s="1" t="s">
        <v>237315</v>
      </c>
      <c r="FG2854" s="1" t="s">
        <v>237316</v>
      </c>
      <c r="FH2854" s="1" t="s">
        <v>237317</v>
      </c>
      <c r="FI2854" s="1" t="s">
        <v>237318</v>
      </c>
      <c r="FJ2854" s="1" t="s">
        <v>237319</v>
      </c>
      <c r="FK2854" s="1" t="s">
        <v>9474</v>
      </c>
      <c r="FL2854" s="1" t="s">
        <v>9474</v>
      </c>
    </row>
    <row r="2855" spans="1:168" x14ac:dyDescent="0.25">
      <c r="A2855" s="1" t="s">
        <v>237320</v>
      </c>
      <c r="B2855" s="1" t="s">
        <v>9474</v>
      </c>
      <c r="C2855" s="1" t="s">
        <v>9474</v>
      </c>
      <c r="D2855" s="1" t="s">
        <v>9474</v>
      </c>
      <c r="E2855" s="1" t="s">
        <v>9474</v>
      </c>
      <c r="F2855" s="1" t="s">
        <v>9474</v>
      </c>
      <c r="G2855" s="1" t="s">
        <v>9474</v>
      </c>
      <c r="H2855" s="1" t="s">
        <v>9474</v>
      </c>
      <c r="I2855" s="1" t="s">
        <v>9474</v>
      </c>
      <c r="J2855" s="1" t="s">
        <v>9474</v>
      </c>
      <c r="K2855" s="1" t="s">
        <v>9474</v>
      </c>
      <c r="L2855" s="1" t="s">
        <v>9474</v>
      </c>
      <c r="M2855" s="1" t="s">
        <v>9474</v>
      </c>
      <c r="N2855" s="1" t="s">
        <v>9474</v>
      </c>
      <c r="O2855" s="1" t="s">
        <v>9474</v>
      </c>
      <c r="P2855" s="1" t="s">
        <v>9474</v>
      </c>
      <c r="Q2855" s="1" t="s">
        <v>9474</v>
      </c>
      <c r="R2855" s="1" t="s">
        <v>9474</v>
      </c>
      <c r="S2855" s="1" t="s">
        <v>9474</v>
      </c>
      <c r="T2855" s="1" t="s">
        <v>9474</v>
      </c>
      <c r="U2855" s="1" t="s">
        <v>9474</v>
      </c>
      <c r="V2855" s="1" t="s">
        <v>9474</v>
      </c>
      <c r="W2855" s="1" t="s">
        <v>9474</v>
      </c>
      <c r="X2855" s="1" t="s">
        <v>9474</v>
      </c>
      <c r="Y2855" s="1" t="s">
        <v>9474</v>
      </c>
      <c r="Z2855" s="1" t="s">
        <v>9474</v>
      </c>
      <c r="AA2855" s="1" t="s">
        <v>9474</v>
      </c>
      <c r="AB2855" s="1" t="s">
        <v>9474</v>
      </c>
      <c r="AC2855" s="1" t="s">
        <v>9474</v>
      </c>
      <c r="AD2855" s="1" t="s">
        <v>9474</v>
      </c>
      <c r="AE2855" s="1" t="s">
        <v>9474</v>
      </c>
      <c r="AF2855" s="1" t="s">
        <v>9474</v>
      </c>
      <c r="AG2855" s="1" t="s">
        <v>9474</v>
      </c>
      <c r="AH2855" s="1" t="s">
        <v>9474</v>
      </c>
      <c r="AI2855" s="1" t="s">
        <v>9474</v>
      </c>
      <c r="AJ2855" s="1" t="s">
        <v>9474</v>
      </c>
      <c r="AK2855" s="1" t="s">
        <v>9474</v>
      </c>
      <c r="AL2855" s="1" t="s">
        <v>9474</v>
      </c>
      <c r="AM2855" s="1" t="s">
        <v>9474</v>
      </c>
      <c r="AN2855" s="1" t="s">
        <v>9474</v>
      </c>
      <c r="AO2855" s="1" t="s">
        <v>9474</v>
      </c>
      <c r="AP2855" s="1" t="s">
        <v>9474</v>
      </c>
      <c r="AQ2855" s="1" t="s">
        <v>9474</v>
      </c>
      <c r="AR2855" s="1" t="s">
        <v>9474</v>
      </c>
      <c r="AS2855" s="1" t="s">
        <v>9474</v>
      </c>
      <c r="AT2855" s="1" t="s">
        <v>9474</v>
      </c>
      <c r="AU2855" s="1" t="s">
        <v>9474</v>
      </c>
      <c r="AV2855" s="1" t="s">
        <v>9474</v>
      </c>
      <c r="AW2855" s="1" t="s">
        <v>9474</v>
      </c>
      <c r="AX2855" s="1" t="s">
        <v>9474</v>
      </c>
      <c r="AY2855" s="1" t="s">
        <v>9474</v>
      </c>
      <c r="AZ2855" s="1" t="s">
        <v>9474</v>
      </c>
      <c r="BA2855" s="1" t="s">
        <v>9474</v>
      </c>
      <c r="BB2855" s="1" t="s">
        <v>9474</v>
      </c>
      <c r="BC2855" s="1" t="s">
        <v>9474</v>
      </c>
      <c r="BD2855" s="1" t="s">
        <v>9474</v>
      </c>
      <c r="BE2855" s="1" t="s">
        <v>9474</v>
      </c>
      <c r="BF2855" s="1" t="s">
        <v>9474</v>
      </c>
      <c r="BG2855" s="1" t="s">
        <v>9474</v>
      </c>
      <c r="BH2855" s="1" t="s">
        <v>9474</v>
      </c>
      <c r="BI2855" s="1" t="s">
        <v>9474</v>
      </c>
      <c r="BJ2855" s="1" t="s">
        <v>9474</v>
      </c>
      <c r="BK2855" s="1" t="s">
        <v>9474</v>
      </c>
      <c r="BL2855" s="1" t="s">
        <v>9474</v>
      </c>
      <c r="BM2855" s="1" t="s">
        <v>9474</v>
      </c>
      <c r="BN2855" s="1" t="s">
        <v>9474</v>
      </c>
      <c r="BO2855" s="1" t="s">
        <v>9474</v>
      </c>
      <c r="BP2855" s="1" t="s">
        <v>9474</v>
      </c>
      <c r="BQ2855" s="1" t="s">
        <v>9474</v>
      </c>
      <c r="BR2855" s="1" t="s">
        <v>9474</v>
      </c>
      <c r="BS2855" s="1" t="s">
        <v>9474</v>
      </c>
      <c r="BT2855" s="1" t="s">
        <v>9474</v>
      </c>
      <c r="BU2855" s="1" t="s">
        <v>9474</v>
      </c>
      <c r="BV2855" s="1" t="s">
        <v>9474</v>
      </c>
      <c r="BW2855" s="1" t="s">
        <v>9474</v>
      </c>
      <c r="BX2855" s="1" t="s">
        <v>9474</v>
      </c>
      <c r="BY2855" s="1" t="s">
        <v>9474</v>
      </c>
      <c r="BZ2855" s="1" t="s">
        <v>9474</v>
      </c>
      <c r="CA2855" s="1" t="s">
        <v>9474</v>
      </c>
      <c r="CB2855" s="1" t="s">
        <v>9474</v>
      </c>
      <c r="CC2855" s="1" t="s">
        <v>9474</v>
      </c>
      <c r="CD2855" s="1" t="s">
        <v>9474</v>
      </c>
      <c r="CE2855" s="1" t="s">
        <v>9528</v>
      </c>
      <c r="CF2855" s="1" t="s">
        <v>9528</v>
      </c>
      <c r="CG2855" s="1" t="s">
        <v>237321</v>
      </c>
      <c r="CH2855" s="1" t="s">
        <v>237322</v>
      </c>
      <c r="CI2855" s="1" t="s">
        <v>237323</v>
      </c>
      <c r="CJ2855" s="1" t="s">
        <v>9527</v>
      </c>
      <c r="CK2855" s="1" t="s">
        <v>12083</v>
      </c>
      <c r="CL2855" s="1" t="s">
        <v>9528</v>
      </c>
      <c r="CM2855" s="1" t="s">
        <v>9528</v>
      </c>
      <c r="CN2855" s="1" t="s">
        <v>237324</v>
      </c>
      <c r="CO2855" s="1" t="s">
        <v>9490</v>
      </c>
      <c r="CP2855" s="1" t="s">
        <v>84535</v>
      </c>
      <c r="CQ2855" s="1" t="s">
        <v>237325</v>
      </c>
      <c r="CR2855" s="1" t="s">
        <v>237326</v>
      </c>
      <c r="CS2855" s="1" t="s">
        <v>237327</v>
      </c>
      <c r="CT2855" s="1" t="s">
        <v>237328</v>
      </c>
      <c r="CU2855" s="1" t="s">
        <v>237329</v>
      </c>
      <c r="CV2855" s="1" t="s">
        <v>237330</v>
      </c>
      <c r="CW2855" s="1" t="s">
        <v>237331</v>
      </c>
      <c r="CX2855" s="1" t="s">
        <v>237332</v>
      </c>
      <c r="CY2855" s="1" t="s">
        <v>237333</v>
      </c>
      <c r="CZ2855" s="1" t="s">
        <v>9728</v>
      </c>
      <c r="DA2855" s="1" t="s">
        <v>9728</v>
      </c>
      <c r="DB2855" s="1" t="s">
        <v>9728</v>
      </c>
      <c r="DC2855" s="1" t="s">
        <v>9728</v>
      </c>
      <c r="DD2855" s="1" t="s">
        <v>237334</v>
      </c>
      <c r="DE2855" s="1" t="s">
        <v>237335</v>
      </c>
      <c r="DF2855" s="1" t="s">
        <v>237336</v>
      </c>
      <c r="DG2855" s="1" t="s">
        <v>237337</v>
      </c>
      <c r="DH2855" s="1" t="s">
        <v>237338</v>
      </c>
      <c r="DI2855" s="1" t="s">
        <v>237339</v>
      </c>
      <c r="DJ2855" s="1" t="s">
        <v>237340</v>
      </c>
      <c r="DK2855" s="1" t="s">
        <v>237341</v>
      </c>
      <c r="DL2855" s="1" t="s">
        <v>237341</v>
      </c>
      <c r="DM2855" s="1" t="s">
        <v>237342</v>
      </c>
      <c r="DN2855" s="1" t="s">
        <v>237343</v>
      </c>
      <c r="DO2855" s="1" t="s">
        <v>237344</v>
      </c>
      <c r="DP2855" s="1" t="s">
        <v>237345</v>
      </c>
      <c r="DQ2855" s="1" t="s">
        <v>237346</v>
      </c>
      <c r="DR2855" s="1" t="s">
        <v>237347</v>
      </c>
      <c r="DS2855" s="1" t="s">
        <v>110419</v>
      </c>
      <c r="DT2855" s="1" t="s">
        <v>237348</v>
      </c>
      <c r="DU2855" s="1" t="s">
        <v>237349</v>
      </c>
      <c r="DV2855" s="1" t="s">
        <v>237350</v>
      </c>
      <c r="DW2855" s="1" t="s">
        <v>237351</v>
      </c>
      <c r="DX2855" s="1" t="s">
        <v>237352</v>
      </c>
      <c r="DY2855" s="1" t="s">
        <v>237353</v>
      </c>
      <c r="DZ2855" s="1" t="s">
        <v>237354</v>
      </c>
      <c r="EA2855" s="1" t="s">
        <v>237355</v>
      </c>
      <c r="EB2855" s="1" t="s">
        <v>237356</v>
      </c>
      <c r="EC2855" s="1" t="s">
        <v>237357</v>
      </c>
      <c r="ED2855" s="1" t="s">
        <v>237358</v>
      </c>
      <c r="EE2855" s="1" t="s">
        <v>237359</v>
      </c>
      <c r="EF2855" s="1" t="s">
        <v>237360</v>
      </c>
      <c r="EG2855" s="1" t="s">
        <v>237361</v>
      </c>
      <c r="EH2855" s="1" t="s">
        <v>237362</v>
      </c>
      <c r="EI2855" s="1" t="s">
        <v>237363</v>
      </c>
      <c r="EJ2855" s="1" t="s">
        <v>237364</v>
      </c>
      <c r="EK2855" s="1" t="s">
        <v>237365</v>
      </c>
      <c r="EL2855" s="1" t="s">
        <v>237366</v>
      </c>
      <c r="EM2855" s="1" t="s">
        <v>237367</v>
      </c>
      <c r="EN2855" s="1" t="s">
        <v>237368</v>
      </c>
      <c r="EO2855" s="1" t="s">
        <v>237369</v>
      </c>
      <c r="EP2855" s="1" t="s">
        <v>237370</v>
      </c>
      <c r="EQ2855" s="1" t="s">
        <v>237371</v>
      </c>
      <c r="ER2855" s="1" t="s">
        <v>237372</v>
      </c>
      <c r="ES2855" s="1" t="s">
        <v>237373</v>
      </c>
      <c r="ET2855" s="1" t="s">
        <v>237374</v>
      </c>
      <c r="EU2855" s="1" t="s">
        <v>237375</v>
      </c>
      <c r="EV2855" s="1" t="s">
        <v>237376</v>
      </c>
      <c r="EW2855" s="1" t="s">
        <v>237377</v>
      </c>
      <c r="EX2855" s="1" t="s">
        <v>237378</v>
      </c>
      <c r="EY2855" s="1" t="s">
        <v>237379</v>
      </c>
      <c r="EZ2855" s="1" t="s">
        <v>237380</v>
      </c>
      <c r="FA2855" s="1" t="s">
        <v>237381</v>
      </c>
      <c r="FB2855" s="1" t="s">
        <v>237382</v>
      </c>
      <c r="FC2855" s="1" t="s">
        <v>237383</v>
      </c>
      <c r="FD2855" s="1" t="s">
        <v>237384</v>
      </c>
      <c r="FE2855" s="1" t="s">
        <v>237385</v>
      </c>
      <c r="FF2855" s="1" t="s">
        <v>237386</v>
      </c>
      <c r="FG2855" s="1" t="s">
        <v>237387</v>
      </c>
      <c r="FH2855" s="1" t="s">
        <v>237388</v>
      </c>
      <c r="FI2855" s="1" t="s">
        <v>237389</v>
      </c>
      <c r="FJ2855" s="1" t="s">
        <v>237390</v>
      </c>
      <c r="FK2855" s="1" t="s">
        <v>9474</v>
      </c>
      <c r="FL2855" s="1" t="s">
        <v>9474</v>
      </c>
    </row>
    <row r="2856" spans="1:168" x14ac:dyDescent="0.25">
      <c r="A2856" s="1" t="s">
        <v>237391</v>
      </c>
      <c r="B2856" s="1" t="s">
        <v>9474</v>
      </c>
      <c r="C2856" s="1" t="s">
        <v>9474</v>
      </c>
      <c r="D2856" s="1" t="s">
        <v>9474</v>
      </c>
      <c r="E2856" s="1" t="s">
        <v>9474</v>
      </c>
      <c r="F2856" s="1" t="s">
        <v>9474</v>
      </c>
      <c r="G2856" s="1" t="s">
        <v>9474</v>
      </c>
      <c r="H2856" s="1" t="s">
        <v>9474</v>
      </c>
      <c r="I2856" s="1" t="s">
        <v>9474</v>
      </c>
      <c r="J2856" s="1" t="s">
        <v>9474</v>
      </c>
      <c r="K2856" s="1" t="s">
        <v>9474</v>
      </c>
      <c r="L2856" s="1" t="s">
        <v>9474</v>
      </c>
      <c r="M2856" s="1" t="s">
        <v>9474</v>
      </c>
      <c r="N2856" s="1" t="s">
        <v>9474</v>
      </c>
      <c r="O2856" s="1" t="s">
        <v>9474</v>
      </c>
      <c r="P2856" s="1" t="s">
        <v>9474</v>
      </c>
      <c r="Q2856" s="1" t="s">
        <v>9474</v>
      </c>
      <c r="R2856" s="1" t="s">
        <v>9474</v>
      </c>
      <c r="S2856" s="1" t="s">
        <v>9474</v>
      </c>
      <c r="T2856" s="1" t="s">
        <v>9474</v>
      </c>
      <c r="U2856" s="1" t="s">
        <v>9474</v>
      </c>
      <c r="V2856" s="1" t="s">
        <v>9474</v>
      </c>
      <c r="W2856" s="1" t="s">
        <v>9474</v>
      </c>
      <c r="X2856" s="1" t="s">
        <v>9474</v>
      </c>
      <c r="Y2856" s="1" t="s">
        <v>9474</v>
      </c>
      <c r="Z2856" s="1" t="s">
        <v>9474</v>
      </c>
      <c r="AA2856" s="1" t="s">
        <v>9474</v>
      </c>
      <c r="AB2856" s="1" t="s">
        <v>9474</v>
      </c>
      <c r="AC2856" s="1" t="s">
        <v>9474</v>
      </c>
      <c r="AD2856" s="1" t="s">
        <v>9474</v>
      </c>
      <c r="AE2856" s="1" t="s">
        <v>9474</v>
      </c>
      <c r="AF2856" s="1" t="s">
        <v>9474</v>
      </c>
      <c r="AG2856" s="1" t="s">
        <v>9474</v>
      </c>
      <c r="AH2856" s="1" t="s">
        <v>9474</v>
      </c>
      <c r="AI2856" s="1" t="s">
        <v>9474</v>
      </c>
      <c r="AJ2856" s="1" t="s">
        <v>237392</v>
      </c>
      <c r="AK2856" s="1" t="s">
        <v>12083</v>
      </c>
      <c r="AL2856" s="1" t="s">
        <v>9528</v>
      </c>
      <c r="AM2856" s="1" t="s">
        <v>9527</v>
      </c>
      <c r="AN2856" s="1" t="s">
        <v>9528</v>
      </c>
      <c r="AO2856" s="1" t="s">
        <v>9527</v>
      </c>
      <c r="AP2856" s="1" t="s">
        <v>9728</v>
      </c>
      <c r="AQ2856" s="1" t="s">
        <v>9728</v>
      </c>
      <c r="AR2856" s="1" t="s">
        <v>9728</v>
      </c>
      <c r="AS2856" s="1" t="s">
        <v>9728</v>
      </c>
      <c r="AT2856" s="1" t="s">
        <v>9728</v>
      </c>
      <c r="AU2856" s="1" t="s">
        <v>9528</v>
      </c>
      <c r="AV2856" s="1" t="s">
        <v>9528</v>
      </c>
      <c r="AW2856" s="1" t="s">
        <v>9528</v>
      </c>
      <c r="AX2856" s="1" t="s">
        <v>9528</v>
      </c>
      <c r="AY2856" s="1" t="s">
        <v>9528</v>
      </c>
      <c r="AZ2856" s="1" t="s">
        <v>237393</v>
      </c>
      <c r="BA2856" s="1" t="s">
        <v>237394</v>
      </c>
      <c r="BB2856" s="1" t="s">
        <v>237395</v>
      </c>
      <c r="BC2856" s="1" t="s">
        <v>237396</v>
      </c>
      <c r="BD2856" s="1" t="s">
        <v>237397</v>
      </c>
      <c r="BE2856" s="1" t="s">
        <v>237398</v>
      </c>
      <c r="BF2856" s="1" t="s">
        <v>237399</v>
      </c>
      <c r="BG2856" s="1" t="s">
        <v>237400</v>
      </c>
      <c r="BH2856" s="1" t="s">
        <v>237401</v>
      </c>
      <c r="BI2856" s="1" t="s">
        <v>237402</v>
      </c>
      <c r="BJ2856" s="1" t="s">
        <v>237403</v>
      </c>
      <c r="BK2856" s="1" t="s">
        <v>237404</v>
      </c>
      <c r="BL2856" s="1" t="s">
        <v>237405</v>
      </c>
      <c r="BM2856" s="1" t="s">
        <v>237406</v>
      </c>
      <c r="BN2856" s="1" t="s">
        <v>237407</v>
      </c>
      <c r="BO2856" s="1" t="s">
        <v>237408</v>
      </c>
      <c r="BP2856" s="1" t="s">
        <v>9728</v>
      </c>
      <c r="BQ2856" s="1" t="s">
        <v>9728</v>
      </c>
      <c r="BR2856" s="1" t="s">
        <v>237409</v>
      </c>
      <c r="BS2856" s="1" t="s">
        <v>9728</v>
      </c>
      <c r="BT2856" s="1" t="s">
        <v>9728</v>
      </c>
      <c r="BU2856" s="1" t="s">
        <v>9728</v>
      </c>
      <c r="BV2856" s="1" t="s">
        <v>9728</v>
      </c>
      <c r="BW2856" s="1" t="s">
        <v>9728</v>
      </c>
      <c r="BX2856" s="1" t="s">
        <v>9730</v>
      </c>
      <c r="BY2856" s="1" t="s">
        <v>9730</v>
      </c>
      <c r="BZ2856" s="1" t="s">
        <v>9730</v>
      </c>
      <c r="CA2856" s="1" t="s">
        <v>9730</v>
      </c>
      <c r="CB2856" s="1" t="s">
        <v>237410</v>
      </c>
      <c r="CC2856" s="1" t="s">
        <v>237411</v>
      </c>
      <c r="CD2856" s="1" t="s">
        <v>237412</v>
      </c>
      <c r="CE2856" s="1" t="s">
        <v>9528</v>
      </c>
      <c r="CF2856" s="1" t="s">
        <v>9528</v>
      </c>
      <c r="CG2856" s="1" t="s">
        <v>237413</v>
      </c>
      <c r="CH2856" s="1" t="s">
        <v>237414</v>
      </c>
      <c r="CI2856" s="1" t="s">
        <v>237415</v>
      </c>
      <c r="CJ2856" s="1" t="s">
        <v>9527</v>
      </c>
      <c r="CK2856" s="1" t="s">
        <v>13659</v>
      </c>
      <c r="CL2856" s="1" t="s">
        <v>9528</v>
      </c>
      <c r="CM2856" s="1" t="s">
        <v>9528</v>
      </c>
      <c r="CN2856" s="1" t="s">
        <v>237416</v>
      </c>
      <c r="CO2856" s="1" t="s">
        <v>9490</v>
      </c>
      <c r="CP2856" s="1" t="s">
        <v>237417</v>
      </c>
      <c r="CQ2856" s="1" t="s">
        <v>237418</v>
      </c>
      <c r="CR2856" s="1" t="s">
        <v>237419</v>
      </c>
      <c r="CS2856" s="1" t="s">
        <v>237420</v>
      </c>
      <c r="CT2856" s="1" t="s">
        <v>237421</v>
      </c>
      <c r="CU2856" s="1" t="s">
        <v>237422</v>
      </c>
      <c r="CV2856" s="1" t="s">
        <v>237423</v>
      </c>
      <c r="CW2856" s="1" t="s">
        <v>237424</v>
      </c>
      <c r="CX2856" s="1" t="s">
        <v>237425</v>
      </c>
      <c r="CY2856" s="1" t="s">
        <v>237426</v>
      </c>
      <c r="CZ2856" s="1" t="s">
        <v>9728</v>
      </c>
      <c r="DA2856" s="1" t="s">
        <v>9728</v>
      </c>
      <c r="DB2856" s="1" t="s">
        <v>9728</v>
      </c>
      <c r="DC2856" s="1" t="s">
        <v>9728</v>
      </c>
      <c r="DD2856" s="1" t="s">
        <v>237427</v>
      </c>
      <c r="DE2856" s="1" t="s">
        <v>237428</v>
      </c>
      <c r="DF2856" s="1" t="s">
        <v>237429</v>
      </c>
      <c r="DG2856" s="1" t="s">
        <v>237430</v>
      </c>
      <c r="DH2856" s="1" t="s">
        <v>237431</v>
      </c>
      <c r="DI2856" s="1" t="s">
        <v>237432</v>
      </c>
      <c r="DJ2856" s="1" t="s">
        <v>237433</v>
      </c>
      <c r="DK2856" s="1" t="s">
        <v>237434</v>
      </c>
      <c r="DL2856" s="1" t="s">
        <v>237434</v>
      </c>
      <c r="DM2856" s="1" t="s">
        <v>237435</v>
      </c>
      <c r="DN2856" s="1" t="s">
        <v>237436</v>
      </c>
      <c r="DO2856" s="1" t="s">
        <v>237437</v>
      </c>
      <c r="DP2856" s="1" t="s">
        <v>237438</v>
      </c>
      <c r="DQ2856" s="1" t="s">
        <v>237439</v>
      </c>
      <c r="DR2856" s="1" t="s">
        <v>237440</v>
      </c>
      <c r="DS2856" s="1" t="s">
        <v>110073</v>
      </c>
      <c r="DT2856" s="1" t="s">
        <v>237441</v>
      </c>
      <c r="DU2856" s="1" t="s">
        <v>237442</v>
      </c>
      <c r="DV2856" s="1" t="s">
        <v>237443</v>
      </c>
      <c r="DW2856" s="1" t="s">
        <v>237444</v>
      </c>
      <c r="DX2856" s="1" t="s">
        <v>237445</v>
      </c>
      <c r="DY2856" s="1" t="s">
        <v>237446</v>
      </c>
      <c r="DZ2856" s="1" t="s">
        <v>237447</v>
      </c>
      <c r="EA2856" s="1" t="s">
        <v>237448</v>
      </c>
      <c r="EB2856" s="1" t="s">
        <v>237449</v>
      </c>
      <c r="EC2856" s="1" t="s">
        <v>237450</v>
      </c>
      <c r="ED2856" s="1" t="s">
        <v>237451</v>
      </c>
      <c r="EE2856" s="1" t="s">
        <v>237452</v>
      </c>
      <c r="EF2856" s="1" t="s">
        <v>237453</v>
      </c>
      <c r="EG2856" s="1" t="s">
        <v>237454</v>
      </c>
      <c r="EH2856" s="1" t="s">
        <v>237455</v>
      </c>
      <c r="EI2856" s="1" t="s">
        <v>237456</v>
      </c>
      <c r="EJ2856" s="1" t="s">
        <v>237457</v>
      </c>
      <c r="EK2856" s="1" t="s">
        <v>237458</v>
      </c>
      <c r="EL2856" s="1" t="s">
        <v>237459</v>
      </c>
      <c r="EM2856" s="1" t="s">
        <v>237460</v>
      </c>
      <c r="EN2856" s="1" t="s">
        <v>237461</v>
      </c>
      <c r="EO2856" s="1" t="s">
        <v>237462</v>
      </c>
      <c r="EP2856" s="1" t="s">
        <v>237463</v>
      </c>
      <c r="EQ2856" s="1" t="s">
        <v>237464</v>
      </c>
      <c r="ER2856" s="1" t="s">
        <v>237465</v>
      </c>
      <c r="ES2856" s="1" t="s">
        <v>237466</v>
      </c>
      <c r="ET2856" s="1" t="s">
        <v>237467</v>
      </c>
      <c r="EU2856" s="1" t="s">
        <v>237468</v>
      </c>
      <c r="EV2856" s="1" t="s">
        <v>237469</v>
      </c>
      <c r="EW2856" s="1" t="s">
        <v>237470</v>
      </c>
      <c r="EX2856" s="1" t="s">
        <v>237471</v>
      </c>
      <c r="EY2856" s="1" t="s">
        <v>237472</v>
      </c>
      <c r="EZ2856" s="1" t="s">
        <v>237473</v>
      </c>
      <c r="FA2856" s="1" t="s">
        <v>237474</v>
      </c>
      <c r="FB2856" s="1" t="s">
        <v>237475</v>
      </c>
      <c r="FC2856" s="1" t="s">
        <v>237476</v>
      </c>
      <c r="FD2856" s="1" t="s">
        <v>237477</v>
      </c>
      <c r="FE2856" s="1" t="s">
        <v>237478</v>
      </c>
      <c r="FF2856" s="1" t="s">
        <v>237479</v>
      </c>
      <c r="FG2856" s="1" t="s">
        <v>237480</v>
      </c>
      <c r="FH2856" s="1" t="s">
        <v>237481</v>
      </c>
      <c r="FI2856" s="1" t="s">
        <v>237482</v>
      </c>
      <c r="FJ2856" s="1" t="s">
        <v>237483</v>
      </c>
      <c r="FK2856" s="1" t="s">
        <v>9474</v>
      </c>
      <c r="FL2856" s="1" t="s">
        <v>9474</v>
      </c>
    </row>
    <row r="2857" spans="1:168" x14ac:dyDescent="0.25">
      <c r="A2857" s="1" t="s">
        <v>237484</v>
      </c>
      <c r="B2857" s="1" t="s">
        <v>9474</v>
      </c>
      <c r="C2857" s="1" t="s">
        <v>9474</v>
      </c>
      <c r="D2857" s="1" t="s">
        <v>9474</v>
      </c>
      <c r="E2857" s="1" t="s">
        <v>9474</v>
      </c>
      <c r="F2857" s="1" t="s">
        <v>9474</v>
      </c>
      <c r="G2857" s="1" t="s">
        <v>9474</v>
      </c>
      <c r="H2857" s="1" t="s">
        <v>9474</v>
      </c>
      <c r="I2857" s="1" t="s">
        <v>9474</v>
      </c>
      <c r="J2857" s="1" t="s">
        <v>9474</v>
      </c>
      <c r="K2857" s="1" t="s">
        <v>9474</v>
      </c>
      <c r="L2857" s="1" t="s">
        <v>9474</v>
      </c>
      <c r="M2857" s="1" t="s">
        <v>9474</v>
      </c>
      <c r="N2857" s="1" t="s">
        <v>9474</v>
      </c>
      <c r="O2857" s="1" t="s">
        <v>9474</v>
      </c>
      <c r="P2857" s="1" t="s">
        <v>9474</v>
      </c>
      <c r="Q2857" s="1" t="s">
        <v>9474</v>
      </c>
      <c r="R2857" s="1" t="s">
        <v>9474</v>
      </c>
      <c r="S2857" s="1" t="s">
        <v>9474</v>
      </c>
      <c r="T2857" s="1" t="s">
        <v>9474</v>
      </c>
      <c r="U2857" s="1" t="s">
        <v>9474</v>
      </c>
      <c r="V2857" s="1" t="s">
        <v>9474</v>
      </c>
      <c r="W2857" s="1" t="s">
        <v>9474</v>
      </c>
      <c r="X2857" s="1" t="s">
        <v>9474</v>
      </c>
      <c r="Y2857" s="1" t="s">
        <v>9474</v>
      </c>
      <c r="Z2857" s="1" t="s">
        <v>9474</v>
      </c>
      <c r="AA2857" s="1" t="s">
        <v>9474</v>
      </c>
      <c r="AB2857" s="1" t="s">
        <v>9474</v>
      </c>
      <c r="AC2857" s="1" t="s">
        <v>9474</v>
      </c>
      <c r="AD2857" s="1" t="s">
        <v>9474</v>
      </c>
      <c r="AE2857" s="1" t="s">
        <v>9474</v>
      </c>
      <c r="AF2857" s="1" t="s">
        <v>9474</v>
      </c>
      <c r="AG2857" s="1" t="s">
        <v>9474</v>
      </c>
      <c r="AH2857" s="1" t="s">
        <v>9474</v>
      </c>
      <c r="AI2857" s="1" t="s">
        <v>9474</v>
      </c>
      <c r="AJ2857" s="1" t="s">
        <v>9474</v>
      </c>
      <c r="AK2857" s="1" t="s">
        <v>9474</v>
      </c>
      <c r="AL2857" s="1" t="s">
        <v>9474</v>
      </c>
      <c r="AM2857" s="1" t="s">
        <v>9474</v>
      </c>
      <c r="AN2857" s="1" t="s">
        <v>9474</v>
      </c>
      <c r="AO2857" s="1" t="s">
        <v>9474</v>
      </c>
      <c r="AP2857" s="1" t="s">
        <v>9474</v>
      </c>
      <c r="AQ2857" s="1" t="s">
        <v>9474</v>
      </c>
      <c r="AR2857" s="1" t="s">
        <v>9474</v>
      </c>
      <c r="AS2857" s="1" t="s">
        <v>9474</v>
      </c>
      <c r="AT2857" s="1" t="s">
        <v>9474</v>
      </c>
      <c r="AU2857" s="1" t="s">
        <v>9474</v>
      </c>
      <c r="AV2857" s="1" t="s">
        <v>9474</v>
      </c>
      <c r="AW2857" s="1" t="s">
        <v>9474</v>
      </c>
      <c r="AX2857" s="1" t="s">
        <v>9474</v>
      </c>
      <c r="AY2857" s="1" t="s">
        <v>9474</v>
      </c>
      <c r="AZ2857" s="1" t="s">
        <v>9474</v>
      </c>
      <c r="BA2857" s="1" t="s">
        <v>9474</v>
      </c>
      <c r="BB2857" s="1" t="s">
        <v>9474</v>
      </c>
      <c r="BC2857" s="1" t="s">
        <v>9474</v>
      </c>
      <c r="BD2857" s="1" t="s">
        <v>9474</v>
      </c>
      <c r="BE2857" s="1" t="s">
        <v>9474</v>
      </c>
      <c r="BF2857" s="1" t="s">
        <v>9474</v>
      </c>
      <c r="BG2857" s="1" t="s">
        <v>9474</v>
      </c>
      <c r="BH2857" s="1" t="s">
        <v>9474</v>
      </c>
      <c r="BI2857" s="1" t="s">
        <v>9474</v>
      </c>
      <c r="BJ2857" s="1" t="s">
        <v>9474</v>
      </c>
      <c r="BK2857" s="1" t="s">
        <v>9474</v>
      </c>
      <c r="BL2857" s="1" t="s">
        <v>9474</v>
      </c>
      <c r="BM2857" s="1" t="s">
        <v>9474</v>
      </c>
      <c r="BN2857" s="1" t="s">
        <v>9474</v>
      </c>
      <c r="BO2857" s="1" t="s">
        <v>9474</v>
      </c>
      <c r="BP2857" s="1" t="s">
        <v>9474</v>
      </c>
      <c r="BQ2857" s="1" t="s">
        <v>9474</v>
      </c>
      <c r="BR2857" s="1" t="s">
        <v>9474</v>
      </c>
      <c r="BS2857" s="1" t="s">
        <v>9474</v>
      </c>
      <c r="BT2857" s="1" t="s">
        <v>9474</v>
      </c>
      <c r="BU2857" s="1" t="s">
        <v>9474</v>
      </c>
      <c r="BV2857" s="1" t="s">
        <v>9474</v>
      </c>
      <c r="BW2857" s="1" t="s">
        <v>9474</v>
      </c>
      <c r="BX2857" s="1" t="s">
        <v>9474</v>
      </c>
      <c r="BY2857" s="1" t="s">
        <v>9474</v>
      </c>
      <c r="BZ2857" s="1" t="s">
        <v>9474</v>
      </c>
      <c r="CA2857" s="1" t="s">
        <v>9474</v>
      </c>
      <c r="CB2857" s="1" t="s">
        <v>9474</v>
      </c>
      <c r="CC2857" s="1" t="s">
        <v>9474</v>
      </c>
      <c r="CD2857" s="1" t="s">
        <v>9474</v>
      </c>
      <c r="CE2857" s="1" t="s">
        <v>9528</v>
      </c>
      <c r="CF2857" s="1" t="s">
        <v>9528</v>
      </c>
      <c r="CG2857" s="1" t="s">
        <v>237485</v>
      </c>
      <c r="CH2857" s="1" t="s">
        <v>237486</v>
      </c>
      <c r="CI2857" s="1" t="s">
        <v>237487</v>
      </c>
      <c r="CJ2857" s="1" t="s">
        <v>9527</v>
      </c>
      <c r="CK2857" s="1" t="s">
        <v>20358</v>
      </c>
      <c r="CL2857" s="1" t="s">
        <v>9528</v>
      </c>
      <c r="CM2857" s="1" t="s">
        <v>9528</v>
      </c>
      <c r="CN2857" s="1" t="s">
        <v>237488</v>
      </c>
      <c r="CO2857" s="1" t="s">
        <v>9490</v>
      </c>
      <c r="CP2857" s="1" t="s">
        <v>237489</v>
      </c>
      <c r="CQ2857" s="1" t="s">
        <v>237490</v>
      </c>
      <c r="CR2857" s="1" t="s">
        <v>237491</v>
      </c>
      <c r="CS2857" s="1" t="s">
        <v>237492</v>
      </c>
      <c r="CT2857" s="1" t="s">
        <v>237493</v>
      </c>
      <c r="CU2857" s="1" t="s">
        <v>237494</v>
      </c>
      <c r="CV2857" s="1" t="s">
        <v>237495</v>
      </c>
      <c r="CW2857" s="1" t="s">
        <v>237496</v>
      </c>
      <c r="CX2857" s="1" t="s">
        <v>237497</v>
      </c>
      <c r="CY2857" s="1" t="s">
        <v>237498</v>
      </c>
      <c r="CZ2857" s="1" t="s">
        <v>9728</v>
      </c>
      <c r="DA2857" s="1" t="s">
        <v>9728</v>
      </c>
      <c r="DB2857" s="1" t="s">
        <v>9728</v>
      </c>
      <c r="DC2857" s="1" t="s">
        <v>9728</v>
      </c>
      <c r="DD2857" s="1" t="s">
        <v>237499</v>
      </c>
      <c r="DE2857" s="1" t="s">
        <v>237500</v>
      </c>
      <c r="DF2857" s="1" t="s">
        <v>237501</v>
      </c>
      <c r="DG2857" s="1" t="s">
        <v>237502</v>
      </c>
      <c r="DH2857" s="1" t="s">
        <v>237503</v>
      </c>
      <c r="DI2857" s="1" t="s">
        <v>237504</v>
      </c>
      <c r="DJ2857" s="1" t="s">
        <v>237505</v>
      </c>
      <c r="DK2857" s="1" t="s">
        <v>237506</v>
      </c>
      <c r="DL2857" s="1" t="s">
        <v>237506</v>
      </c>
      <c r="DM2857" s="1" t="s">
        <v>237507</v>
      </c>
      <c r="DN2857" s="1" t="s">
        <v>237508</v>
      </c>
      <c r="DO2857" s="1" t="s">
        <v>237509</v>
      </c>
      <c r="DP2857" s="1" t="s">
        <v>237510</v>
      </c>
      <c r="DQ2857" s="1" t="s">
        <v>237511</v>
      </c>
      <c r="DR2857" s="1" t="s">
        <v>237512</v>
      </c>
      <c r="DS2857" s="1" t="s">
        <v>109836</v>
      </c>
      <c r="DT2857" s="1" t="s">
        <v>237513</v>
      </c>
      <c r="DU2857" s="1" t="s">
        <v>237514</v>
      </c>
      <c r="DV2857" s="1" t="s">
        <v>237515</v>
      </c>
      <c r="DW2857" s="1" t="s">
        <v>237516</v>
      </c>
      <c r="DX2857" s="1" t="s">
        <v>237517</v>
      </c>
      <c r="DY2857" s="1" t="s">
        <v>237518</v>
      </c>
      <c r="DZ2857" s="1" t="s">
        <v>237519</v>
      </c>
      <c r="EA2857" s="1" t="s">
        <v>237520</v>
      </c>
      <c r="EB2857" s="1" t="s">
        <v>237521</v>
      </c>
      <c r="EC2857" s="1" t="s">
        <v>237522</v>
      </c>
      <c r="ED2857" s="1" t="s">
        <v>237523</v>
      </c>
      <c r="EE2857" s="1" t="s">
        <v>237524</v>
      </c>
      <c r="EF2857" s="1" t="s">
        <v>237525</v>
      </c>
      <c r="EG2857" s="1" t="s">
        <v>237526</v>
      </c>
      <c r="EH2857" s="1" t="s">
        <v>237527</v>
      </c>
      <c r="EI2857" s="1" t="s">
        <v>237528</v>
      </c>
      <c r="EJ2857" s="1" t="s">
        <v>237529</v>
      </c>
      <c r="EK2857" s="1" t="s">
        <v>237530</v>
      </c>
      <c r="EL2857" s="1" t="s">
        <v>237531</v>
      </c>
      <c r="EM2857" s="1" t="s">
        <v>237532</v>
      </c>
      <c r="EN2857" s="1" t="s">
        <v>237533</v>
      </c>
      <c r="EO2857" s="1" t="s">
        <v>237534</v>
      </c>
      <c r="EP2857" s="1" t="s">
        <v>237535</v>
      </c>
      <c r="EQ2857" s="1" t="s">
        <v>237536</v>
      </c>
      <c r="ER2857" s="1" t="s">
        <v>237537</v>
      </c>
      <c r="ES2857" s="1" t="s">
        <v>237538</v>
      </c>
      <c r="ET2857" s="1" t="s">
        <v>237539</v>
      </c>
      <c r="EU2857" s="1" t="s">
        <v>237540</v>
      </c>
      <c r="EV2857" s="1" t="s">
        <v>237541</v>
      </c>
      <c r="EW2857" s="1" t="s">
        <v>237542</v>
      </c>
      <c r="EX2857" s="1" t="s">
        <v>237543</v>
      </c>
      <c r="EY2857" s="1" t="s">
        <v>237544</v>
      </c>
      <c r="EZ2857" s="1" t="s">
        <v>237545</v>
      </c>
      <c r="FA2857" s="1" t="s">
        <v>237546</v>
      </c>
      <c r="FB2857" s="1" t="s">
        <v>237547</v>
      </c>
      <c r="FC2857" s="1" t="s">
        <v>237548</v>
      </c>
      <c r="FD2857" s="1" t="s">
        <v>237549</v>
      </c>
      <c r="FE2857" s="1" t="s">
        <v>237550</v>
      </c>
      <c r="FF2857" s="1" t="s">
        <v>237551</v>
      </c>
      <c r="FG2857" s="1" t="s">
        <v>237552</v>
      </c>
      <c r="FH2857" s="1" t="s">
        <v>237553</v>
      </c>
      <c r="FI2857" s="1" t="s">
        <v>237554</v>
      </c>
      <c r="FJ2857" s="1" t="s">
        <v>237555</v>
      </c>
      <c r="FK2857" s="1" t="s">
        <v>9474</v>
      </c>
      <c r="FL2857" s="1" t="s">
        <v>9474</v>
      </c>
    </row>
    <row r="2858" spans="1:168" x14ac:dyDescent="0.25">
      <c r="A2858" s="1" t="s">
        <v>237556</v>
      </c>
      <c r="B2858" s="1" t="s">
        <v>9474</v>
      </c>
      <c r="C2858" s="1" t="s">
        <v>9474</v>
      </c>
      <c r="D2858" s="1" t="s">
        <v>9474</v>
      </c>
      <c r="E2858" s="1" t="s">
        <v>9474</v>
      </c>
      <c r="F2858" s="1" t="s">
        <v>9474</v>
      </c>
      <c r="G2858" s="1" t="s">
        <v>9474</v>
      </c>
      <c r="H2858" s="1" t="s">
        <v>9474</v>
      </c>
      <c r="I2858" s="1" t="s">
        <v>9474</v>
      </c>
      <c r="J2858" s="1" t="s">
        <v>9474</v>
      </c>
      <c r="K2858" s="1" t="s">
        <v>9474</v>
      </c>
      <c r="L2858" s="1" t="s">
        <v>9474</v>
      </c>
      <c r="M2858" s="1" t="s">
        <v>9474</v>
      </c>
      <c r="N2858" s="1" t="s">
        <v>9474</v>
      </c>
      <c r="O2858" s="1" t="s">
        <v>9474</v>
      </c>
      <c r="P2858" s="1" t="s">
        <v>9474</v>
      </c>
      <c r="Q2858" s="1" t="s">
        <v>9474</v>
      </c>
      <c r="R2858" s="1" t="s">
        <v>9474</v>
      </c>
      <c r="S2858" s="1" t="s">
        <v>9474</v>
      </c>
      <c r="T2858" s="1" t="s">
        <v>9474</v>
      </c>
      <c r="U2858" s="1" t="s">
        <v>9474</v>
      </c>
      <c r="V2858" s="1" t="s">
        <v>9474</v>
      </c>
      <c r="W2858" s="1" t="s">
        <v>9474</v>
      </c>
      <c r="X2858" s="1" t="s">
        <v>9474</v>
      </c>
      <c r="Y2858" s="1" t="s">
        <v>9474</v>
      </c>
      <c r="Z2858" s="1" t="s">
        <v>9474</v>
      </c>
      <c r="AA2858" s="1" t="s">
        <v>9474</v>
      </c>
      <c r="AB2858" s="1" t="s">
        <v>9474</v>
      </c>
      <c r="AC2858" s="1" t="s">
        <v>9474</v>
      </c>
      <c r="AD2858" s="1" t="s">
        <v>9474</v>
      </c>
      <c r="AE2858" s="1" t="s">
        <v>9474</v>
      </c>
      <c r="AF2858" s="1" t="s">
        <v>9474</v>
      </c>
      <c r="AG2858" s="1" t="s">
        <v>9474</v>
      </c>
      <c r="AH2858" s="1" t="s">
        <v>9474</v>
      </c>
      <c r="AI2858" s="1" t="s">
        <v>9474</v>
      </c>
      <c r="AJ2858" s="1" t="s">
        <v>9474</v>
      </c>
      <c r="AK2858" s="1" t="s">
        <v>9474</v>
      </c>
      <c r="AL2858" s="1" t="s">
        <v>9474</v>
      </c>
      <c r="AM2858" s="1" t="s">
        <v>9474</v>
      </c>
      <c r="AN2858" s="1" t="s">
        <v>9474</v>
      </c>
      <c r="AO2858" s="1" t="s">
        <v>9474</v>
      </c>
      <c r="AP2858" s="1" t="s">
        <v>9474</v>
      </c>
      <c r="AQ2858" s="1" t="s">
        <v>9474</v>
      </c>
      <c r="AR2858" s="1" t="s">
        <v>9474</v>
      </c>
      <c r="AS2858" s="1" t="s">
        <v>9474</v>
      </c>
      <c r="AT2858" s="1" t="s">
        <v>9474</v>
      </c>
      <c r="AU2858" s="1" t="s">
        <v>9474</v>
      </c>
      <c r="AV2858" s="1" t="s">
        <v>9474</v>
      </c>
      <c r="AW2858" s="1" t="s">
        <v>9474</v>
      </c>
      <c r="AX2858" s="1" t="s">
        <v>9474</v>
      </c>
      <c r="AY2858" s="1" t="s">
        <v>9474</v>
      </c>
      <c r="AZ2858" s="1" t="s">
        <v>9474</v>
      </c>
      <c r="BA2858" s="1" t="s">
        <v>9474</v>
      </c>
      <c r="BB2858" s="1" t="s">
        <v>9474</v>
      </c>
      <c r="BC2858" s="1" t="s">
        <v>9474</v>
      </c>
      <c r="BD2858" s="1" t="s">
        <v>9474</v>
      </c>
      <c r="BE2858" s="1" t="s">
        <v>9474</v>
      </c>
      <c r="BF2858" s="1" t="s">
        <v>9474</v>
      </c>
      <c r="BG2858" s="1" t="s">
        <v>9474</v>
      </c>
      <c r="BH2858" s="1" t="s">
        <v>9474</v>
      </c>
      <c r="BI2858" s="1" t="s">
        <v>9474</v>
      </c>
      <c r="BJ2858" s="1" t="s">
        <v>9474</v>
      </c>
      <c r="BK2858" s="1" t="s">
        <v>9474</v>
      </c>
      <c r="BL2858" s="1" t="s">
        <v>9474</v>
      </c>
      <c r="BM2858" s="1" t="s">
        <v>9474</v>
      </c>
      <c r="BN2858" s="1" t="s">
        <v>9474</v>
      </c>
      <c r="BO2858" s="1" t="s">
        <v>9474</v>
      </c>
      <c r="BP2858" s="1" t="s">
        <v>9474</v>
      </c>
      <c r="BQ2858" s="1" t="s">
        <v>9474</v>
      </c>
      <c r="BR2858" s="1" t="s">
        <v>9474</v>
      </c>
      <c r="BS2858" s="1" t="s">
        <v>9474</v>
      </c>
      <c r="BT2858" s="1" t="s">
        <v>9474</v>
      </c>
      <c r="BU2858" s="1" t="s">
        <v>9474</v>
      </c>
      <c r="BV2858" s="1" t="s">
        <v>9474</v>
      </c>
      <c r="BW2858" s="1" t="s">
        <v>9474</v>
      </c>
      <c r="BX2858" s="1" t="s">
        <v>9474</v>
      </c>
      <c r="BY2858" s="1" t="s">
        <v>9474</v>
      </c>
      <c r="BZ2858" s="1" t="s">
        <v>9474</v>
      </c>
      <c r="CA2858" s="1" t="s">
        <v>9474</v>
      </c>
      <c r="CB2858" s="1" t="s">
        <v>9474</v>
      </c>
      <c r="CC2858" s="1" t="s">
        <v>9474</v>
      </c>
      <c r="CD2858" s="1" t="s">
        <v>9474</v>
      </c>
      <c r="CE2858" s="1" t="s">
        <v>9528</v>
      </c>
      <c r="CF2858" s="1" t="s">
        <v>9528</v>
      </c>
      <c r="CG2858" s="1" t="s">
        <v>237557</v>
      </c>
      <c r="CH2858" s="1" t="s">
        <v>237558</v>
      </c>
      <c r="CI2858" s="1" t="s">
        <v>237559</v>
      </c>
      <c r="CJ2858" s="1" t="s">
        <v>9527</v>
      </c>
      <c r="CK2858" s="1" t="s">
        <v>10733</v>
      </c>
      <c r="CL2858" s="1" t="s">
        <v>9528</v>
      </c>
      <c r="CM2858" s="1" t="s">
        <v>9528</v>
      </c>
      <c r="CN2858" s="1" t="s">
        <v>237560</v>
      </c>
      <c r="CO2858" s="1" t="s">
        <v>9490</v>
      </c>
      <c r="CP2858" s="1" t="s">
        <v>161018</v>
      </c>
      <c r="CQ2858" s="1" t="s">
        <v>237561</v>
      </c>
      <c r="CR2858" s="1" t="s">
        <v>237562</v>
      </c>
      <c r="CS2858" s="1" t="s">
        <v>237563</v>
      </c>
      <c r="CT2858" s="1" t="s">
        <v>237564</v>
      </c>
      <c r="CU2858" s="1" t="s">
        <v>237565</v>
      </c>
      <c r="CV2858" s="1" t="s">
        <v>237566</v>
      </c>
      <c r="CW2858" s="1" t="s">
        <v>237567</v>
      </c>
      <c r="CX2858" s="1" t="s">
        <v>237568</v>
      </c>
      <c r="CY2858" s="1" t="s">
        <v>237569</v>
      </c>
      <c r="CZ2858" s="1" t="s">
        <v>9728</v>
      </c>
      <c r="DA2858" s="1" t="s">
        <v>9728</v>
      </c>
      <c r="DB2858" s="1" t="s">
        <v>9728</v>
      </c>
      <c r="DC2858" s="1" t="s">
        <v>9728</v>
      </c>
      <c r="DD2858" s="1" t="s">
        <v>237570</v>
      </c>
      <c r="DE2858" s="1" t="s">
        <v>237571</v>
      </c>
      <c r="DF2858" s="1" t="s">
        <v>237572</v>
      </c>
      <c r="DG2858" s="1" t="s">
        <v>237573</v>
      </c>
      <c r="DH2858" s="1" t="s">
        <v>237574</v>
      </c>
      <c r="DI2858" s="1" t="s">
        <v>237575</v>
      </c>
      <c r="DJ2858" s="1" t="s">
        <v>237576</v>
      </c>
      <c r="DK2858" s="1" t="s">
        <v>237577</v>
      </c>
      <c r="DL2858" s="1" t="s">
        <v>237577</v>
      </c>
      <c r="DM2858" s="1" t="s">
        <v>237578</v>
      </c>
      <c r="DN2858" s="1" t="s">
        <v>237579</v>
      </c>
      <c r="DO2858" s="1" t="s">
        <v>237580</v>
      </c>
      <c r="DP2858" s="1" t="s">
        <v>237581</v>
      </c>
      <c r="DQ2858" s="1" t="s">
        <v>237582</v>
      </c>
      <c r="DR2858" s="1" t="s">
        <v>237583</v>
      </c>
      <c r="DS2858" s="1" t="s">
        <v>109692</v>
      </c>
      <c r="DT2858" s="1" t="s">
        <v>237584</v>
      </c>
      <c r="DU2858" s="1" t="s">
        <v>237585</v>
      </c>
      <c r="DV2858" s="1" t="s">
        <v>237586</v>
      </c>
      <c r="DW2858" s="1" t="s">
        <v>237587</v>
      </c>
      <c r="DX2858" s="1" t="s">
        <v>237588</v>
      </c>
      <c r="DY2858" s="1" t="s">
        <v>237589</v>
      </c>
      <c r="DZ2858" s="1" t="s">
        <v>237590</v>
      </c>
      <c r="EA2858" s="1" t="s">
        <v>237591</v>
      </c>
      <c r="EB2858" s="1" t="s">
        <v>237592</v>
      </c>
      <c r="EC2858" s="1" t="s">
        <v>237593</v>
      </c>
      <c r="ED2858" s="1" t="s">
        <v>237594</v>
      </c>
      <c r="EE2858" s="1" t="s">
        <v>237595</v>
      </c>
      <c r="EF2858" s="1" t="s">
        <v>237596</v>
      </c>
      <c r="EG2858" s="1" t="s">
        <v>237597</v>
      </c>
      <c r="EH2858" s="1" t="s">
        <v>237598</v>
      </c>
      <c r="EI2858" s="1" t="s">
        <v>237599</v>
      </c>
      <c r="EJ2858" s="1" t="s">
        <v>237600</v>
      </c>
      <c r="EK2858" s="1" t="s">
        <v>237601</v>
      </c>
      <c r="EL2858" s="1" t="s">
        <v>237602</v>
      </c>
      <c r="EM2858" s="1" t="s">
        <v>237603</v>
      </c>
      <c r="EN2858" s="1" t="s">
        <v>237604</v>
      </c>
      <c r="EO2858" s="1" t="s">
        <v>237605</v>
      </c>
      <c r="EP2858" s="1" t="s">
        <v>237606</v>
      </c>
      <c r="EQ2858" s="1" t="s">
        <v>237607</v>
      </c>
      <c r="ER2858" s="1" t="s">
        <v>237608</v>
      </c>
      <c r="ES2858" s="1" t="s">
        <v>237609</v>
      </c>
      <c r="ET2858" s="1" t="s">
        <v>237610</v>
      </c>
      <c r="EU2858" s="1" t="s">
        <v>237611</v>
      </c>
      <c r="EV2858" s="1" t="s">
        <v>237612</v>
      </c>
      <c r="EW2858" s="1" t="s">
        <v>237613</v>
      </c>
      <c r="EX2858" s="1" t="s">
        <v>237614</v>
      </c>
      <c r="EY2858" s="1" t="s">
        <v>237615</v>
      </c>
      <c r="EZ2858" s="1" t="s">
        <v>237616</v>
      </c>
      <c r="FA2858" s="1" t="s">
        <v>237617</v>
      </c>
      <c r="FB2858" s="1" t="s">
        <v>237618</v>
      </c>
      <c r="FC2858" s="1" t="s">
        <v>237619</v>
      </c>
      <c r="FD2858" s="1" t="s">
        <v>237620</v>
      </c>
      <c r="FE2858" s="1" t="s">
        <v>237621</v>
      </c>
      <c r="FF2858" s="1" t="s">
        <v>237622</v>
      </c>
      <c r="FG2858" s="1" t="s">
        <v>237623</v>
      </c>
      <c r="FH2858" s="1" t="s">
        <v>237624</v>
      </c>
      <c r="FI2858" s="1" t="s">
        <v>237625</v>
      </c>
      <c r="FJ2858" s="1" t="s">
        <v>237626</v>
      </c>
      <c r="FK2858" s="1" t="s">
        <v>9474</v>
      </c>
      <c r="FL2858" s="1" t="s">
        <v>9474</v>
      </c>
    </row>
    <row r="2859" spans="1:168" x14ac:dyDescent="0.25">
      <c r="A2859" s="1" t="s">
        <v>237627</v>
      </c>
      <c r="B2859" s="1" t="s">
        <v>9474</v>
      </c>
      <c r="C2859" s="1" t="s">
        <v>9474</v>
      </c>
      <c r="D2859" s="1" t="s">
        <v>9474</v>
      </c>
      <c r="E2859" s="1" t="s">
        <v>9474</v>
      </c>
      <c r="F2859" s="1" t="s">
        <v>9474</v>
      </c>
      <c r="G2859" s="1" t="s">
        <v>9474</v>
      </c>
      <c r="H2859" s="1" t="s">
        <v>9474</v>
      </c>
      <c r="I2859" s="1" t="s">
        <v>9474</v>
      </c>
      <c r="J2859" s="1" t="s">
        <v>9474</v>
      </c>
      <c r="K2859" s="1" t="s">
        <v>9474</v>
      </c>
      <c r="L2859" s="1" t="s">
        <v>9474</v>
      </c>
      <c r="M2859" s="1" t="s">
        <v>9474</v>
      </c>
      <c r="N2859" s="1" t="s">
        <v>9474</v>
      </c>
      <c r="O2859" s="1" t="s">
        <v>9474</v>
      </c>
      <c r="P2859" s="1" t="s">
        <v>9474</v>
      </c>
      <c r="Q2859" s="1" t="s">
        <v>9474</v>
      </c>
      <c r="R2859" s="1" t="s">
        <v>9474</v>
      </c>
      <c r="S2859" s="1" t="s">
        <v>9474</v>
      </c>
      <c r="T2859" s="1" t="s">
        <v>9474</v>
      </c>
      <c r="U2859" s="1" t="s">
        <v>9474</v>
      </c>
      <c r="V2859" s="1" t="s">
        <v>9474</v>
      </c>
      <c r="W2859" s="1" t="s">
        <v>9474</v>
      </c>
      <c r="X2859" s="1" t="s">
        <v>9474</v>
      </c>
      <c r="Y2859" s="1" t="s">
        <v>9474</v>
      </c>
      <c r="Z2859" s="1" t="s">
        <v>9474</v>
      </c>
      <c r="AA2859" s="1" t="s">
        <v>9474</v>
      </c>
      <c r="AB2859" s="1" t="s">
        <v>9474</v>
      </c>
      <c r="AC2859" s="1" t="s">
        <v>9474</v>
      </c>
      <c r="AD2859" s="1" t="s">
        <v>9474</v>
      </c>
      <c r="AE2859" s="1" t="s">
        <v>9474</v>
      </c>
      <c r="AF2859" s="1" t="s">
        <v>9474</v>
      </c>
      <c r="AG2859" s="1" t="s">
        <v>9474</v>
      </c>
      <c r="AH2859" s="1" t="s">
        <v>9474</v>
      </c>
      <c r="AI2859" s="1" t="s">
        <v>9474</v>
      </c>
      <c r="AJ2859" s="1" t="s">
        <v>237628</v>
      </c>
      <c r="AK2859" s="1" t="s">
        <v>12083</v>
      </c>
      <c r="AL2859" s="1" t="s">
        <v>9528</v>
      </c>
      <c r="AM2859" s="1" t="s">
        <v>9527</v>
      </c>
      <c r="AN2859" s="1" t="s">
        <v>9528</v>
      </c>
      <c r="AO2859" s="1" t="s">
        <v>9527</v>
      </c>
      <c r="AP2859" s="1" t="s">
        <v>9728</v>
      </c>
      <c r="AQ2859" s="1" t="s">
        <v>9728</v>
      </c>
      <c r="AR2859" s="1" t="s">
        <v>9728</v>
      </c>
      <c r="AS2859" s="1" t="s">
        <v>9728</v>
      </c>
      <c r="AT2859" s="1" t="s">
        <v>9728</v>
      </c>
      <c r="AU2859" s="1" t="s">
        <v>9528</v>
      </c>
      <c r="AV2859" s="1" t="s">
        <v>9528</v>
      </c>
      <c r="AW2859" s="1" t="s">
        <v>9528</v>
      </c>
      <c r="AX2859" s="1" t="s">
        <v>9528</v>
      </c>
      <c r="AY2859" s="1" t="s">
        <v>9528</v>
      </c>
      <c r="AZ2859" s="1" t="s">
        <v>237629</v>
      </c>
      <c r="BA2859" s="1" t="s">
        <v>237630</v>
      </c>
      <c r="BB2859" s="1" t="s">
        <v>237631</v>
      </c>
      <c r="BC2859" s="1" t="s">
        <v>237632</v>
      </c>
      <c r="BD2859" s="1" t="s">
        <v>237633</v>
      </c>
      <c r="BE2859" s="1" t="s">
        <v>237634</v>
      </c>
      <c r="BF2859" s="1" t="s">
        <v>237635</v>
      </c>
      <c r="BG2859" s="1" t="s">
        <v>237636</v>
      </c>
      <c r="BH2859" s="1" t="s">
        <v>237637</v>
      </c>
      <c r="BI2859" s="1" t="s">
        <v>237638</v>
      </c>
      <c r="BJ2859" s="1" t="s">
        <v>237639</v>
      </c>
      <c r="BK2859" s="1" t="s">
        <v>237640</v>
      </c>
      <c r="BL2859" s="1" t="s">
        <v>237641</v>
      </c>
      <c r="BM2859" s="1" t="s">
        <v>237642</v>
      </c>
      <c r="BN2859" s="1" t="s">
        <v>237643</v>
      </c>
      <c r="BO2859" s="1" t="s">
        <v>237644</v>
      </c>
      <c r="BP2859" s="1" t="s">
        <v>9728</v>
      </c>
      <c r="BQ2859" s="1" t="s">
        <v>9728</v>
      </c>
      <c r="BR2859" s="1" t="s">
        <v>237645</v>
      </c>
      <c r="BS2859" s="1" t="s">
        <v>9728</v>
      </c>
      <c r="BT2859" s="1" t="s">
        <v>9728</v>
      </c>
      <c r="BU2859" s="1" t="s">
        <v>9728</v>
      </c>
      <c r="BV2859" s="1" t="s">
        <v>9728</v>
      </c>
      <c r="BW2859" s="1" t="s">
        <v>9728</v>
      </c>
      <c r="BX2859" s="1" t="s">
        <v>9730</v>
      </c>
      <c r="BY2859" s="1" t="s">
        <v>9730</v>
      </c>
      <c r="BZ2859" s="1" t="s">
        <v>9730</v>
      </c>
      <c r="CA2859" s="1" t="s">
        <v>9730</v>
      </c>
      <c r="CB2859" s="1" t="s">
        <v>237646</v>
      </c>
      <c r="CC2859" s="1" t="s">
        <v>237647</v>
      </c>
      <c r="CD2859" s="1" t="s">
        <v>237648</v>
      </c>
      <c r="CE2859" s="1" t="s">
        <v>9528</v>
      </c>
      <c r="CF2859" s="1" t="s">
        <v>9528</v>
      </c>
      <c r="CG2859" s="1" t="s">
        <v>237649</v>
      </c>
      <c r="CH2859" s="1" t="s">
        <v>237650</v>
      </c>
      <c r="CI2859" s="1" t="s">
        <v>237651</v>
      </c>
      <c r="CJ2859" s="1" t="s">
        <v>9527</v>
      </c>
      <c r="CK2859" s="1" t="s">
        <v>35365</v>
      </c>
      <c r="CL2859" s="1" t="s">
        <v>9528</v>
      </c>
      <c r="CM2859" s="1" t="s">
        <v>9528</v>
      </c>
      <c r="CN2859" s="1" t="s">
        <v>237652</v>
      </c>
      <c r="CO2859" s="1" t="s">
        <v>9490</v>
      </c>
      <c r="CP2859" s="1" t="s">
        <v>237653</v>
      </c>
      <c r="CQ2859" s="1" t="s">
        <v>237654</v>
      </c>
      <c r="CR2859" s="1" t="s">
        <v>237655</v>
      </c>
      <c r="CS2859" s="1" t="s">
        <v>237656</v>
      </c>
      <c r="CT2859" s="1" t="s">
        <v>237657</v>
      </c>
      <c r="CU2859" s="1" t="s">
        <v>237658</v>
      </c>
      <c r="CV2859" s="1" t="s">
        <v>237659</v>
      </c>
      <c r="CW2859" s="1" t="s">
        <v>237660</v>
      </c>
      <c r="CX2859" s="1" t="s">
        <v>237661</v>
      </c>
      <c r="CY2859" s="1" t="s">
        <v>237662</v>
      </c>
      <c r="CZ2859" s="1" t="s">
        <v>9728</v>
      </c>
      <c r="DA2859" s="1" t="s">
        <v>9728</v>
      </c>
      <c r="DB2859" s="1" t="s">
        <v>9728</v>
      </c>
      <c r="DC2859" s="1" t="s">
        <v>9728</v>
      </c>
      <c r="DD2859" s="1" t="s">
        <v>237663</v>
      </c>
      <c r="DE2859" s="1" t="s">
        <v>237664</v>
      </c>
      <c r="DF2859" s="1" t="s">
        <v>237665</v>
      </c>
      <c r="DG2859" s="1" t="s">
        <v>237666</v>
      </c>
      <c r="DH2859" s="1" t="s">
        <v>237667</v>
      </c>
      <c r="DI2859" s="1" t="s">
        <v>237668</v>
      </c>
      <c r="DJ2859" s="1" t="s">
        <v>237669</v>
      </c>
      <c r="DK2859" s="1" t="s">
        <v>237670</v>
      </c>
      <c r="DL2859" s="1" t="s">
        <v>237670</v>
      </c>
      <c r="DM2859" s="1" t="s">
        <v>237671</v>
      </c>
      <c r="DN2859" s="1" t="s">
        <v>237672</v>
      </c>
      <c r="DO2859" s="1" t="s">
        <v>237673</v>
      </c>
      <c r="DP2859" s="1" t="s">
        <v>237674</v>
      </c>
      <c r="DQ2859" s="1" t="s">
        <v>237675</v>
      </c>
      <c r="DR2859" s="1" t="s">
        <v>237676</v>
      </c>
      <c r="DS2859" s="1" t="s">
        <v>109692</v>
      </c>
      <c r="DT2859" s="1" t="s">
        <v>237677</v>
      </c>
      <c r="DU2859" s="1" t="s">
        <v>237678</v>
      </c>
      <c r="DV2859" s="1" t="s">
        <v>237679</v>
      </c>
      <c r="DW2859" s="1" t="s">
        <v>237680</v>
      </c>
      <c r="DX2859" s="1" t="s">
        <v>237681</v>
      </c>
      <c r="DY2859" s="1" t="s">
        <v>237682</v>
      </c>
      <c r="DZ2859" s="1" t="s">
        <v>237683</v>
      </c>
      <c r="EA2859" s="1" t="s">
        <v>237684</v>
      </c>
      <c r="EB2859" s="1" t="s">
        <v>237685</v>
      </c>
      <c r="EC2859" s="1" t="s">
        <v>237686</v>
      </c>
      <c r="ED2859" s="1" t="s">
        <v>237687</v>
      </c>
      <c r="EE2859" s="1" t="s">
        <v>237688</v>
      </c>
      <c r="EF2859" s="1" t="s">
        <v>237689</v>
      </c>
      <c r="EG2859" s="1" t="s">
        <v>237690</v>
      </c>
      <c r="EH2859" s="1" t="s">
        <v>237691</v>
      </c>
      <c r="EI2859" s="1" t="s">
        <v>237692</v>
      </c>
      <c r="EJ2859" s="1" t="s">
        <v>237693</v>
      </c>
      <c r="EK2859" s="1" t="s">
        <v>237694</v>
      </c>
      <c r="EL2859" s="1" t="s">
        <v>237695</v>
      </c>
      <c r="EM2859" s="1" t="s">
        <v>237696</v>
      </c>
      <c r="EN2859" s="1" t="s">
        <v>237697</v>
      </c>
      <c r="EO2859" s="1" t="s">
        <v>237698</v>
      </c>
      <c r="EP2859" s="1" t="s">
        <v>237699</v>
      </c>
      <c r="EQ2859" s="1" t="s">
        <v>237700</v>
      </c>
      <c r="ER2859" s="1" t="s">
        <v>237701</v>
      </c>
      <c r="ES2859" s="1" t="s">
        <v>237702</v>
      </c>
      <c r="ET2859" s="1" t="s">
        <v>237703</v>
      </c>
      <c r="EU2859" s="1" t="s">
        <v>237704</v>
      </c>
      <c r="EV2859" s="1" t="s">
        <v>237705</v>
      </c>
      <c r="EW2859" s="1" t="s">
        <v>237706</v>
      </c>
      <c r="EX2859" s="1" t="s">
        <v>237707</v>
      </c>
      <c r="EY2859" s="1" t="s">
        <v>237708</v>
      </c>
      <c r="EZ2859" s="1" t="s">
        <v>237709</v>
      </c>
      <c r="FA2859" s="1" t="s">
        <v>237710</v>
      </c>
      <c r="FB2859" s="1" t="s">
        <v>237711</v>
      </c>
      <c r="FC2859" s="1" t="s">
        <v>237712</v>
      </c>
      <c r="FD2859" s="1" t="s">
        <v>237713</v>
      </c>
      <c r="FE2859" s="1" t="s">
        <v>237714</v>
      </c>
      <c r="FF2859" s="1" t="s">
        <v>237715</v>
      </c>
      <c r="FG2859" s="1" t="s">
        <v>237716</v>
      </c>
      <c r="FH2859" s="1" t="s">
        <v>237717</v>
      </c>
      <c r="FI2859" s="1" t="s">
        <v>237718</v>
      </c>
      <c r="FJ2859" s="1" t="s">
        <v>237719</v>
      </c>
      <c r="FK2859" s="1" t="s">
        <v>9474</v>
      </c>
      <c r="FL2859" s="1" t="s">
        <v>9474</v>
      </c>
    </row>
    <row r="2860" spans="1:168" x14ac:dyDescent="0.25">
      <c r="A2860" s="1" t="s">
        <v>237720</v>
      </c>
      <c r="B2860" s="1" t="s">
        <v>9474</v>
      </c>
      <c r="C2860" s="1" t="s">
        <v>9474</v>
      </c>
      <c r="D2860" s="1" t="s">
        <v>9474</v>
      </c>
      <c r="E2860" s="1" t="s">
        <v>9474</v>
      </c>
      <c r="F2860" s="1" t="s">
        <v>9474</v>
      </c>
      <c r="G2860" s="1" t="s">
        <v>9474</v>
      </c>
      <c r="H2860" s="1" t="s">
        <v>9474</v>
      </c>
      <c r="I2860" s="1" t="s">
        <v>9474</v>
      </c>
      <c r="J2860" s="1" t="s">
        <v>9474</v>
      </c>
      <c r="K2860" s="1" t="s">
        <v>9474</v>
      </c>
      <c r="L2860" s="1" t="s">
        <v>9474</v>
      </c>
      <c r="M2860" s="1" t="s">
        <v>9474</v>
      </c>
      <c r="N2860" s="1" t="s">
        <v>9474</v>
      </c>
      <c r="O2860" s="1" t="s">
        <v>9474</v>
      </c>
      <c r="P2860" s="1" t="s">
        <v>9474</v>
      </c>
      <c r="Q2860" s="1" t="s">
        <v>9474</v>
      </c>
      <c r="R2860" s="1" t="s">
        <v>9474</v>
      </c>
      <c r="S2860" s="1" t="s">
        <v>9474</v>
      </c>
      <c r="T2860" s="1" t="s">
        <v>9474</v>
      </c>
      <c r="U2860" s="1" t="s">
        <v>9474</v>
      </c>
      <c r="V2860" s="1" t="s">
        <v>9474</v>
      </c>
      <c r="W2860" s="1" t="s">
        <v>9474</v>
      </c>
      <c r="X2860" s="1" t="s">
        <v>9474</v>
      </c>
      <c r="Y2860" s="1" t="s">
        <v>9474</v>
      </c>
      <c r="Z2860" s="1" t="s">
        <v>9474</v>
      </c>
      <c r="AA2860" s="1" t="s">
        <v>9474</v>
      </c>
      <c r="AB2860" s="1" t="s">
        <v>9474</v>
      </c>
      <c r="AC2860" s="1" t="s">
        <v>9474</v>
      </c>
      <c r="AD2860" s="1" t="s">
        <v>9474</v>
      </c>
      <c r="AE2860" s="1" t="s">
        <v>9474</v>
      </c>
      <c r="AF2860" s="1" t="s">
        <v>9474</v>
      </c>
      <c r="AG2860" s="1" t="s">
        <v>9474</v>
      </c>
      <c r="AH2860" s="1" t="s">
        <v>9474</v>
      </c>
      <c r="AI2860" s="1" t="s">
        <v>9474</v>
      </c>
      <c r="AJ2860" s="1" t="s">
        <v>9474</v>
      </c>
      <c r="AK2860" s="1" t="s">
        <v>9474</v>
      </c>
      <c r="AL2860" s="1" t="s">
        <v>9474</v>
      </c>
      <c r="AM2860" s="1" t="s">
        <v>9474</v>
      </c>
      <c r="AN2860" s="1" t="s">
        <v>9474</v>
      </c>
      <c r="AO2860" s="1" t="s">
        <v>9474</v>
      </c>
      <c r="AP2860" s="1" t="s">
        <v>9474</v>
      </c>
      <c r="AQ2860" s="1" t="s">
        <v>9474</v>
      </c>
      <c r="AR2860" s="1" t="s">
        <v>9474</v>
      </c>
      <c r="AS2860" s="1" t="s">
        <v>9474</v>
      </c>
      <c r="AT2860" s="1" t="s">
        <v>9474</v>
      </c>
      <c r="AU2860" s="1" t="s">
        <v>9474</v>
      </c>
      <c r="AV2860" s="1" t="s">
        <v>9474</v>
      </c>
      <c r="AW2860" s="1" t="s">
        <v>9474</v>
      </c>
      <c r="AX2860" s="1" t="s">
        <v>9474</v>
      </c>
      <c r="AY2860" s="1" t="s">
        <v>9474</v>
      </c>
      <c r="AZ2860" s="1" t="s">
        <v>9474</v>
      </c>
      <c r="BA2860" s="1" t="s">
        <v>9474</v>
      </c>
      <c r="BB2860" s="1" t="s">
        <v>9474</v>
      </c>
      <c r="BC2860" s="1" t="s">
        <v>9474</v>
      </c>
      <c r="BD2860" s="1" t="s">
        <v>9474</v>
      </c>
      <c r="BE2860" s="1" t="s">
        <v>9474</v>
      </c>
      <c r="BF2860" s="1" t="s">
        <v>9474</v>
      </c>
      <c r="BG2860" s="1" t="s">
        <v>9474</v>
      </c>
      <c r="BH2860" s="1" t="s">
        <v>9474</v>
      </c>
      <c r="BI2860" s="1" t="s">
        <v>9474</v>
      </c>
      <c r="BJ2860" s="1" t="s">
        <v>9474</v>
      </c>
      <c r="BK2860" s="1" t="s">
        <v>9474</v>
      </c>
      <c r="BL2860" s="1" t="s">
        <v>9474</v>
      </c>
      <c r="BM2860" s="1" t="s">
        <v>9474</v>
      </c>
      <c r="BN2860" s="1" t="s">
        <v>9474</v>
      </c>
      <c r="BO2860" s="1" t="s">
        <v>9474</v>
      </c>
      <c r="BP2860" s="1" t="s">
        <v>9474</v>
      </c>
      <c r="BQ2860" s="1" t="s">
        <v>9474</v>
      </c>
      <c r="BR2860" s="1" t="s">
        <v>9474</v>
      </c>
      <c r="BS2860" s="1" t="s">
        <v>9474</v>
      </c>
      <c r="BT2860" s="1" t="s">
        <v>9474</v>
      </c>
      <c r="BU2860" s="1" t="s">
        <v>9474</v>
      </c>
      <c r="BV2860" s="1" t="s">
        <v>9474</v>
      </c>
      <c r="BW2860" s="1" t="s">
        <v>9474</v>
      </c>
      <c r="BX2860" s="1" t="s">
        <v>9474</v>
      </c>
      <c r="BY2860" s="1" t="s">
        <v>9474</v>
      </c>
      <c r="BZ2860" s="1" t="s">
        <v>9474</v>
      </c>
      <c r="CA2860" s="1" t="s">
        <v>9474</v>
      </c>
      <c r="CB2860" s="1" t="s">
        <v>9474</v>
      </c>
      <c r="CC2860" s="1" t="s">
        <v>9474</v>
      </c>
      <c r="CD2860" s="1" t="s">
        <v>9474</v>
      </c>
      <c r="CE2860" s="1" t="s">
        <v>9528</v>
      </c>
      <c r="CF2860" s="1" t="s">
        <v>9528</v>
      </c>
      <c r="CG2860" s="1" t="s">
        <v>237721</v>
      </c>
      <c r="CH2860" s="1" t="s">
        <v>237722</v>
      </c>
      <c r="CI2860" s="1" t="s">
        <v>237723</v>
      </c>
      <c r="CJ2860" s="1" t="s">
        <v>9527</v>
      </c>
      <c r="CK2860" s="1" t="s">
        <v>11281</v>
      </c>
      <c r="CL2860" s="1" t="s">
        <v>9528</v>
      </c>
      <c r="CM2860" s="1" t="s">
        <v>9528</v>
      </c>
      <c r="CN2860" s="1" t="s">
        <v>237724</v>
      </c>
      <c r="CO2860" s="1" t="s">
        <v>9490</v>
      </c>
      <c r="CP2860" s="1" t="s">
        <v>237725</v>
      </c>
      <c r="CQ2860" s="1" t="s">
        <v>237726</v>
      </c>
      <c r="CR2860" s="1" t="s">
        <v>237727</v>
      </c>
      <c r="CS2860" s="1" t="s">
        <v>237728</v>
      </c>
      <c r="CT2860" s="1" t="s">
        <v>237729</v>
      </c>
      <c r="CU2860" s="1" t="s">
        <v>237730</v>
      </c>
      <c r="CV2860" s="1" t="s">
        <v>237731</v>
      </c>
      <c r="CW2860" s="1" t="s">
        <v>237732</v>
      </c>
      <c r="CX2860" s="1" t="s">
        <v>237733</v>
      </c>
      <c r="CY2860" s="1" t="s">
        <v>237734</v>
      </c>
      <c r="CZ2860" s="1" t="s">
        <v>9728</v>
      </c>
      <c r="DA2860" s="1" t="s">
        <v>9728</v>
      </c>
      <c r="DB2860" s="1" t="s">
        <v>9728</v>
      </c>
      <c r="DC2860" s="1" t="s">
        <v>9728</v>
      </c>
      <c r="DD2860" s="1" t="s">
        <v>237735</v>
      </c>
      <c r="DE2860" s="1" t="s">
        <v>237736</v>
      </c>
      <c r="DF2860" s="1" t="s">
        <v>237737</v>
      </c>
      <c r="DG2860" s="1" t="s">
        <v>237738</v>
      </c>
      <c r="DH2860" s="1" t="s">
        <v>237739</v>
      </c>
      <c r="DI2860" s="1" t="s">
        <v>237740</v>
      </c>
      <c r="DJ2860" s="1" t="s">
        <v>237741</v>
      </c>
      <c r="DK2860" s="1" t="s">
        <v>237742</v>
      </c>
      <c r="DL2860" s="1" t="s">
        <v>237742</v>
      </c>
      <c r="DM2860" s="1" t="s">
        <v>237743</v>
      </c>
      <c r="DN2860" s="1" t="s">
        <v>237744</v>
      </c>
      <c r="DO2860" s="1" t="s">
        <v>237745</v>
      </c>
      <c r="DP2860" s="1" t="s">
        <v>237746</v>
      </c>
      <c r="DQ2860" s="1" t="s">
        <v>237747</v>
      </c>
      <c r="DR2860" s="1" t="s">
        <v>237748</v>
      </c>
      <c r="DS2860" s="1" t="s">
        <v>109692</v>
      </c>
      <c r="DT2860" s="1" t="s">
        <v>237749</v>
      </c>
      <c r="DU2860" s="1" t="s">
        <v>237750</v>
      </c>
      <c r="DV2860" s="1" t="s">
        <v>237751</v>
      </c>
      <c r="DW2860" s="1" t="s">
        <v>237752</v>
      </c>
      <c r="DX2860" s="1" t="s">
        <v>237753</v>
      </c>
      <c r="DY2860" s="1" t="s">
        <v>237754</v>
      </c>
      <c r="DZ2860" s="1" t="s">
        <v>237755</v>
      </c>
      <c r="EA2860" s="1" t="s">
        <v>237756</v>
      </c>
      <c r="EB2860" s="1" t="s">
        <v>237757</v>
      </c>
      <c r="EC2860" s="1" t="s">
        <v>237758</v>
      </c>
      <c r="ED2860" s="1" t="s">
        <v>237759</v>
      </c>
      <c r="EE2860" s="1" t="s">
        <v>237760</v>
      </c>
      <c r="EF2860" s="1" t="s">
        <v>237761</v>
      </c>
      <c r="EG2860" s="1" t="s">
        <v>237762</v>
      </c>
      <c r="EH2860" s="1" t="s">
        <v>237763</v>
      </c>
      <c r="EI2860" s="1" t="s">
        <v>237764</v>
      </c>
      <c r="EJ2860" s="1" t="s">
        <v>237765</v>
      </c>
      <c r="EK2860" s="1" t="s">
        <v>237766</v>
      </c>
      <c r="EL2860" s="1" t="s">
        <v>237767</v>
      </c>
      <c r="EM2860" s="1" t="s">
        <v>237768</v>
      </c>
      <c r="EN2860" s="1" t="s">
        <v>237769</v>
      </c>
      <c r="EO2860" s="1" t="s">
        <v>237770</v>
      </c>
      <c r="EP2860" s="1" t="s">
        <v>237771</v>
      </c>
      <c r="EQ2860" s="1" t="s">
        <v>237772</v>
      </c>
      <c r="ER2860" s="1" t="s">
        <v>237773</v>
      </c>
      <c r="ES2860" s="1" t="s">
        <v>237774</v>
      </c>
      <c r="ET2860" s="1" t="s">
        <v>237775</v>
      </c>
      <c r="EU2860" s="1" t="s">
        <v>237776</v>
      </c>
      <c r="EV2860" s="1" t="s">
        <v>237777</v>
      </c>
      <c r="EW2860" s="1" t="s">
        <v>237778</v>
      </c>
      <c r="EX2860" s="1" t="s">
        <v>237779</v>
      </c>
      <c r="EY2860" s="1" t="s">
        <v>237780</v>
      </c>
      <c r="EZ2860" s="1" t="s">
        <v>237781</v>
      </c>
      <c r="FA2860" s="1" t="s">
        <v>237782</v>
      </c>
      <c r="FB2860" s="1" t="s">
        <v>237783</v>
      </c>
      <c r="FC2860" s="1" t="s">
        <v>237784</v>
      </c>
      <c r="FD2860" s="1" t="s">
        <v>237785</v>
      </c>
      <c r="FE2860" s="1" t="s">
        <v>237786</v>
      </c>
      <c r="FF2860" s="1" t="s">
        <v>237787</v>
      </c>
      <c r="FG2860" s="1" t="s">
        <v>237788</v>
      </c>
      <c r="FH2860" s="1" t="s">
        <v>237789</v>
      </c>
      <c r="FI2860" s="1" t="s">
        <v>237790</v>
      </c>
      <c r="FJ2860" s="1" t="s">
        <v>237791</v>
      </c>
      <c r="FK2860" s="1" t="s">
        <v>9474</v>
      </c>
      <c r="FL2860" s="1" t="s">
        <v>9474</v>
      </c>
    </row>
    <row r="2861" spans="1:168" x14ac:dyDescent="0.25">
      <c r="A2861" s="1" t="s">
        <v>237792</v>
      </c>
      <c r="B2861" s="1" t="s">
        <v>9474</v>
      </c>
      <c r="C2861" s="1" t="s">
        <v>9474</v>
      </c>
      <c r="D2861" s="1" t="s">
        <v>9474</v>
      </c>
      <c r="E2861" s="1" t="s">
        <v>9474</v>
      </c>
      <c r="F2861" s="1" t="s">
        <v>9474</v>
      </c>
      <c r="G2861" s="1" t="s">
        <v>9474</v>
      </c>
      <c r="H2861" s="1" t="s">
        <v>9474</v>
      </c>
      <c r="I2861" s="1" t="s">
        <v>9474</v>
      </c>
      <c r="J2861" s="1" t="s">
        <v>9474</v>
      </c>
      <c r="K2861" s="1" t="s">
        <v>9474</v>
      </c>
      <c r="L2861" s="1" t="s">
        <v>9474</v>
      </c>
      <c r="M2861" s="1" t="s">
        <v>9474</v>
      </c>
      <c r="N2861" s="1" t="s">
        <v>9474</v>
      </c>
      <c r="O2861" s="1" t="s">
        <v>9474</v>
      </c>
      <c r="P2861" s="1" t="s">
        <v>9474</v>
      </c>
      <c r="Q2861" s="1" t="s">
        <v>9474</v>
      </c>
      <c r="R2861" s="1" t="s">
        <v>9474</v>
      </c>
      <c r="S2861" s="1" t="s">
        <v>9474</v>
      </c>
      <c r="T2861" s="1" t="s">
        <v>9474</v>
      </c>
      <c r="U2861" s="1" t="s">
        <v>9474</v>
      </c>
      <c r="V2861" s="1" t="s">
        <v>9474</v>
      </c>
      <c r="W2861" s="1" t="s">
        <v>9474</v>
      </c>
      <c r="X2861" s="1" t="s">
        <v>9474</v>
      </c>
      <c r="Y2861" s="1" t="s">
        <v>9474</v>
      </c>
      <c r="Z2861" s="1" t="s">
        <v>9474</v>
      </c>
      <c r="AA2861" s="1" t="s">
        <v>9474</v>
      </c>
      <c r="AB2861" s="1" t="s">
        <v>9474</v>
      </c>
      <c r="AC2861" s="1" t="s">
        <v>9474</v>
      </c>
      <c r="AD2861" s="1" t="s">
        <v>9474</v>
      </c>
      <c r="AE2861" s="1" t="s">
        <v>9474</v>
      </c>
      <c r="AF2861" s="1" t="s">
        <v>9474</v>
      </c>
      <c r="AG2861" s="1" t="s">
        <v>9474</v>
      </c>
      <c r="AH2861" s="1" t="s">
        <v>9474</v>
      </c>
      <c r="AI2861" s="1" t="s">
        <v>9474</v>
      </c>
      <c r="AJ2861" s="1" t="s">
        <v>9474</v>
      </c>
      <c r="AK2861" s="1" t="s">
        <v>9474</v>
      </c>
      <c r="AL2861" s="1" t="s">
        <v>9474</v>
      </c>
      <c r="AM2861" s="1" t="s">
        <v>9474</v>
      </c>
      <c r="AN2861" s="1" t="s">
        <v>9474</v>
      </c>
      <c r="AO2861" s="1" t="s">
        <v>9474</v>
      </c>
      <c r="AP2861" s="1" t="s">
        <v>9474</v>
      </c>
      <c r="AQ2861" s="1" t="s">
        <v>9474</v>
      </c>
      <c r="AR2861" s="1" t="s">
        <v>9474</v>
      </c>
      <c r="AS2861" s="1" t="s">
        <v>9474</v>
      </c>
      <c r="AT2861" s="1" t="s">
        <v>9474</v>
      </c>
      <c r="AU2861" s="1" t="s">
        <v>9474</v>
      </c>
      <c r="AV2861" s="1" t="s">
        <v>9474</v>
      </c>
      <c r="AW2861" s="1" t="s">
        <v>9474</v>
      </c>
      <c r="AX2861" s="1" t="s">
        <v>9474</v>
      </c>
      <c r="AY2861" s="1" t="s">
        <v>9474</v>
      </c>
      <c r="AZ2861" s="1" t="s">
        <v>9474</v>
      </c>
      <c r="BA2861" s="1" t="s">
        <v>9474</v>
      </c>
      <c r="BB2861" s="1" t="s">
        <v>9474</v>
      </c>
      <c r="BC2861" s="1" t="s">
        <v>9474</v>
      </c>
      <c r="BD2861" s="1" t="s">
        <v>9474</v>
      </c>
      <c r="BE2861" s="1" t="s">
        <v>9474</v>
      </c>
      <c r="BF2861" s="1" t="s">
        <v>9474</v>
      </c>
      <c r="BG2861" s="1" t="s">
        <v>9474</v>
      </c>
      <c r="BH2861" s="1" t="s">
        <v>9474</v>
      </c>
      <c r="BI2861" s="1" t="s">
        <v>9474</v>
      </c>
      <c r="BJ2861" s="1" t="s">
        <v>9474</v>
      </c>
      <c r="BK2861" s="1" t="s">
        <v>9474</v>
      </c>
      <c r="BL2861" s="1" t="s">
        <v>9474</v>
      </c>
      <c r="BM2861" s="1" t="s">
        <v>9474</v>
      </c>
      <c r="BN2861" s="1" t="s">
        <v>9474</v>
      </c>
      <c r="BO2861" s="1" t="s">
        <v>9474</v>
      </c>
      <c r="BP2861" s="1" t="s">
        <v>9474</v>
      </c>
      <c r="BQ2861" s="1" t="s">
        <v>9474</v>
      </c>
      <c r="BR2861" s="1" t="s">
        <v>9474</v>
      </c>
      <c r="BS2861" s="1" t="s">
        <v>9474</v>
      </c>
      <c r="BT2861" s="1" t="s">
        <v>9474</v>
      </c>
      <c r="BU2861" s="1" t="s">
        <v>9474</v>
      </c>
      <c r="BV2861" s="1" t="s">
        <v>9474</v>
      </c>
      <c r="BW2861" s="1" t="s">
        <v>9474</v>
      </c>
      <c r="BX2861" s="1" t="s">
        <v>9474</v>
      </c>
      <c r="BY2861" s="1" t="s">
        <v>9474</v>
      </c>
      <c r="BZ2861" s="1" t="s">
        <v>9474</v>
      </c>
      <c r="CA2861" s="1" t="s">
        <v>9474</v>
      </c>
      <c r="CB2861" s="1" t="s">
        <v>9474</v>
      </c>
      <c r="CC2861" s="1" t="s">
        <v>9474</v>
      </c>
      <c r="CD2861" s="1" t="s">
        <v>9474</v>
      </c>
      <c r="CE2861" s="1" t="s">
        <v>9528</v>
      </c>
      <c r="CF2861" s="1" t="s">
        <v>9528</v>
      </c>
      <c r="CG2861" s="1" t="s">
        <v>237793</v>
      </c>
      <c r="CH2861" s="1" t="s">
        <v>237794</v>
      </c>
      <c r="CI2861" s="1" t="s">
        <v>237795</v>
      </c>
      <c r="CJ2861" s="1" t="s">
        <v>9527</v>
      </c>
      <c r="CK2861" s="1" t="s">
        <v>9528</v>
      </c>
      <c r="CL2861" s="1" t="s">
        <v>9528</v>
      </c>
      <c r="CM2861" s="1" t="s">
        <v>9528</v>
      </c>
      <c r="CN2861" s="1" t="s">
        <v>237796</v>
      </c>
      <c r="CO2861" s="1" t="s">
        <v>9490</v>
      </c>
      <c r="CP2861" s="1" t="s">
        <v>27478</v>
      </c>
      <c r="CQ2861" s="1" t="s">
        <v>237797</v>
      </c>
      <c r="CR2861" s="1" t="s">
        <v>237798</v>
      </c>
      <c r="CS2861" s="1" t="s">
        <v>237799</v>
      </c>
      <c r="CT2861" s="1" t="s">
        <v>237800</v>
      </c>
      <c r="CU2861" s="1" t="s">
        <v>237801</v>
      </c>
      <c r="CV2861" s="1" t="s">
        <v>237802</v>
      </c>
      <c r="CW2861" s="1" t="s">
        <v>237803</v>
      </c>
      <c r="CX2861" s="1" t="s">
        <v>237804</v>
      </c>
      <c r="CY2861" s="1" t="s">
        <v>237805</v>
      </c>
      <c r="CZ2861" s="1" t="s">
        <v>9728</v>
      </c>
      <c r="DA2861" s="1" t="s">
        <v>9728</v>
      </c>
      <c r="DB2861" s="1" t="s">
        <v>9728</v>
      </c>
      <c r="DC2861" s="1" t="s">
        <v>9728</v>
      </c>
      <c r="DD2861" s="1" t="s">
        <v>237806</v>
      </c>
      <c r="DE2861" s="1" t="s">
        <v>237807</v>
      </c>
      <c r="DF2861" s="1" t="s">
        <v>237808</v>
      </c>
      <c r="DG2861" s="1" t="s">
        <v>237809</v>
      </c>
      <c r="DH2861" s="1" t="s">
        <v>237810</v>
      </c>
      <c r="DI2861" s="1" t="s">
        <v>237811</v>
      </c>
      <c r="DJ2861" s="1" t="s">
        <v>237812</v>
      </c>
      <c r="DK2861" s="1" t="s">
        <v>237813</v>
      </c>
      <c r="DL2861" s="1" t="s">
        <v>237813</v>
      </c>
      <c r="DM2861" s="1" t="s">
        <v>237814</v>
      </c>
      <c r="DN2861" s="1" t="s">
        <v>237815</v>
      </c>
      <c r="DO2861" s="1" t="s">
        <v>237816</v>
      </c>
      <c r="DP2861" s="1" t="s">
        <v>237817</v>
      </c>
      <c r="DQ2861" s="1" t="s">
        <v>237818</v>
      </c>
      <c r="DR2861" s="1" t="s">
        <v>237819</v>
      </c>
      <c r="DS2861" s="1" t="s">
        <v>109221</v>
      </c>
      <c r="DT2861" s="1" t="s">
        <v>237820</v>
      </c>
      <c r="DU2861" s="1" t="s">
        <v>237821</v>
      </c>
      <c r="DV2861" s="1" t="s">
        <v>237822</v>
      </c>
      <c r="DW2861" s="1" t="s">
        <v>237823</v>
      </c>
      <c r="DX2861" s="1" t="s">
        <v>237824</v>
      </c>
      <c r="DY2861" s="1" t="s">
        <v>237825</v>
      </c>
      <c r="DZ2861" s="1" t="s">
        <v>237826</v>
      </c>
      <c r="EA2861" s="1" t="s">
        <v>237827</v>
      </c>
      <c r="EB2861" s="1" t="s">
        <v>237828</v>
      </c>
      <c r="EC2861" s="1" t="s">
        <v>237829</v>
      </c>
      <c r="ED2861" s="1" t="s">
        <v>237830</v>
      </c>
      <c r="EE2861" s="1" t="s">
        <v>237831</v>
      </c>
      <c r="EF2861" s="1" t="s">
        <v>237832</v>
      </c>
      <c r="EG2861" s="1" t="s">
        <v>237833</v>
      </c>
      <c r="EH2861" s="1" t="s">
        <v>237834</v>
      </c>
      <c r="EI2861" s="1" t="s">
        <v>237835</v>
      </c>
      <c r="EJ2861" s="1" t="s">
        <v>237836</v>
      </c>
      <c r="EK2861" s="1" t="s">
        <v>237837</v>
      </c>
      <c r="EL2861" s="1" t="s">
        <v>237838</v>
      </c>
      <c r="EM2861" s="1" t="s">
        <v>237839</v>
      </c>
      <c r="EN2861" s="1" t="s">
        <v>237840</v>
      </c>
      <c r="EO2861" s="1" t="s">
        <v>237841</v>
      </c>
      <c r="EP2861" s="1" t="s">
        <v>237842</v>
      </c>
      <c r="EQ2861" s="1" t="s">
        <v>237843</v>
      </c>
      <c r="ER2861" s="1" t="s">
        <v>237844</v>
      </c>
      <c r="ES2861" s="1" t="s">
        <v>237845</v>
      </c>
      <c r="ET2861" s="1" t="s">
        <v>237846</v>
      </c>
      <c r="EU2861" s="1" t="s">
        <v>237847</v>
      </c>
      <c r="EV2861" s="1" t="s">
        <v>237848</v>
      </c>
      <c r="EW2861" s="1" t="s">
        <v>237849</v>
      </c>
      <c r="EX2861" s="1" t="s">
        <v>237850</v>
      </c>
      <c r="EY2861" s="1" t="s">
        <v>237851</v>
      </c>
      <c r="EZ2861" s="1" t="s">
        <v>237852</v>
      </c>
      <c r="FA2861" s="1" t="s">
        <v>237853</v>
      </c>
      <c r="FB2861" s="1" t="s">
        <v>237854</v>
      </c>
      <c r="FC2861" s="1" t="s">
        <v>237855</v>
      </c>
      <c r="FD2861" s="1" t="s">
        <v>237856</v>
      </c>
      <c r="FE2861" s="1" t="s">
        <v>237857</v>
      </c>
      <c r="FF2861" s="1" t="s">
        <v>237858</v>
      </c>
      <c r="FG2861" s="1" t="s">
        <v>237859</v>
      </c>
      <c r="FH2861" s="1" t="s">
        <v>237860</v>
      </c>
      <c r="FI2861" s="1" t="s">
        <v>237861</v>
      </c>
      <c r="FJ2861" s="1" t="s">
        <v>237862</v>
      </c>
      <c r="FK2861" s="1" t="s">
        <v>9474</v>
      </c>
      <c r="FL2861" s="1" t="s">
        <v>9474</v>
      </c>
    </row>
    <row r="2862" spans="1:168" x14ac:dyDescent="0.25">
      <c r="A2862" s="1" t="s">
        <v>237863</v>
      </c>
      <c r="B2862" s="1" t="s">
        <v>9474</v>
      </c>
      <c r="C2862" s="1" t="s">
        <v>9474</v>
      </c>
      <c r="D2862" s="1" t="s">
        <v>9474</v>
      </c>
      <c r="E2862" s="1" t="s">
        <v>9474</v>
      </c>
      <c r="F2862" s="1" t="s">
        <v>9474</v>
      </c>
      <c r="G2862" s="1" t="s">
        <v>9474</v>
      </c>
      <c r="H2862" s="1" t="s">
        <v>9474</v>
      </c>
      <c r="I2862" s="1" t="s">
        <v>9474</v>
      </c>
      <c r="J2862" s="1" t="s">
        <v>9474</v>
      </c>
      <c r="K2862" s="1" t="s">
        <v>9474</v>
      </c>
      <c r="L2862" s="1" t="s">
        <v>9474</v>
      </c>
      <c r="M2862" s="1" t="s">
        <v>9474</v>
      </c>
      <c r="N2862" s="1" t="s">
        <v>9474</v>
      </c>
      <c r="O2862" s="1" t="s">
        <v>9474</v>
      </c>
      <c r="P2862" s="1" t="s">
        <v>9474</v>
      </c>
      <c r="Q2862" s="1" t="s">
        <v>9474</v>
      </c>
      <c r="R2862" s="1" t="s">
        <v>9474</v>
      </c>
      <c r="S2862" s="1" t="s">
        <v>9474</v>
      </c>
      <c r="T2862" s="1" t="s">
        <v>9474</v>
      </c>
      <c r="U2862" s="1" t="s">
        <v>9474</v>
      </c>
      <c r="V2862" s="1" t="s">
        <v>9474</v>
      </c>
      <c r="W2862" s="1" t="s">
        <v>9474</v>
      </c>
      <c r="X2862" s="1" t="s">
        <v>9474</v>
      </c>
      <c r="Y2862" s="1" t="s">
        <v>9474</v>
      </c>
      <c r="Z2862" s="1" t="s">
        <v>9474</v>
      </c>
      <c r="AA2862" s="1" t="s">
        <v>9474</v>
      </c>
      <c r="AB2862" s="1" t="s">
        <v>9474</v>
      </c>
      <c r="AC2862" s="1" t="s">
        <v>9474</v>
      </c>
      <c r="AD2862" s="1" t="s">
        <v>9474</v>
      </c>
      <c r="AE2862" s="1" t="s">
        <v>9474</v>
      </c>
      <c r="AF2862" s="1" t="s">
        <v>9474</v>
      </c>
      <c r="AG2862" s="1" t="s">
        <v>9474</v>
      </c>
      <c r="AH2862" s="1" t="s">
        <v>9474</v>
      </c>
      <c r="AI2862" s="1" t="s">
        <v>9474</v>
      </c>
      <c r="AJ2862" s="1" t="s">
        <v>237864</v>
      </c>
      <c r="AK2862" s="1" t="s">
        <v>12083</v>
      </c>
      <c r="AL2862" s="1" t="s">
        <v>9528</v>
      </c>
      <c r="AM2862" s="1" t="s">
        <v>9527</v>
      </c>
      <c r="AN2862" s="1" t="s">
        <v>9528</v>
      </c>
      <c r="AO2862" s="1" t="s">
        <v>9527</v>
      </c>
      <c r="AP2862" s="1" t="s">
        <v>9728</v>
      </c>
      <c r="AQ2862" s="1" t="s">
        <v>9728</v>
      </c>
      <c r="AR2862" s="1" t="s">
        <v>9728</v>
      </c>
      <c r="AS2862" s="1" t="s">
        <v>9728</v>
      </c>
      <c r="AT2862" s="1" t="s">
        <v>9728</v>
      </c>
      <c r="AU2862" s="1" t="s">
        <v>9528</v>
      </c>
      <c r="AV2862" s="1" t="s">
        <v>9528</v>
      </c>
      <c r="AW2862" s="1" t="s">
        <v>9528</v>
      </c>
      <c r="AX2862" s="1" t="s">
        <v>9528</v>
      </c>
      <c r="AY2862" s="1" t="s">
        <v>9528</v>
      </c>
      <c r="AZ2862" s="1" t="s">
        <v>237865</v>
      </c>
      <c r="BA2862" s="1" t="s">
        <v>237866</v>
      </c>
      <c r="BB2862" s="1" t="s">
        <v>237867</v>
      </c>
      <c r="BC2862" s="1" t="s">
        <v>237868</v>
      </c>
      <c r="BD2862" s="1" t="s">
        <v>237869</v>
      </c>
      <c r="BE2862" s="1" t="s">
        <v>237870</v>
      </c>
      <c r="BF2862" s="1" t="s">
        <v>237871</v>
      </c>
      <c r="BG2862" s="1" t="s">
        <v>237872</v>
      </c>
      <c r="BH2862" s="1" t="s">
        <v>237873</v>
      </c>
      <c r="BI2862" s="1" t="s">
        <v>237874</v>
      </c>
      <c r="BJ2862" s="1" t="s">
        <v>237875</v>
      </c>
      <c r="BK2862" s="1" t="s">
        <v>237876</v>
      </c>
      <c r="BL2862" s="1" t="s">
        <v>237877</v>
      </c>
      <c r="BM2862" s="1" t="s">
        <v>237878</v>
      </c>
      <c r="BN2862" s="1" t="s">
        <v>237879</v>
      </c>
      <c r="BO2862" s="1" t="s">
        <v>237880</v>
      </c>
      <c r="BP2862" s="1" t="s">
        <v>9728</v>
      </c>
      <c r="BQ2862" s="1" t="s">
        <v>9728</v>
      </c>
      <c r="BR2862" s="1" t="s">
        <v>237881</v>
      </c>
      <c r="BS2862" s="1" t="s">
        <v>9728</v>
      </c>
      <c r="BT2862" s="1" t="s">
        <v>9728</v>
      </c>
      <c r="BU2862" s="1" t="s">
        <v>9728</v>
      </c>
      <c r="BV2862" s="1" t="s">
        <v>9728</v>
      </c>
      <c r="BW2862" s="1" t="s">
        <v>9728</v>
      </c>
      <c r="BX2862" s="1" t="s">
        <v>9730</v>
      </c>
      <c r="BY2862" s="1" t="s">
        <v>9730</v>
      </c>
      <c r="BZ2862" s="1" t="s">
        <v>9730</v>
      </c>
      <c r="CA2862" s="1" t="s">
        <v>9730</v>
      </c>
      <c r="CB2862" s="1" t="s">
        <v>237882</v>
      </c>
      <c r="CC2862" s="1" t="s">
        <v>237883</v>
      </c>
      <c r="CD2862" s="1" t="s">
        <v>237884</v>
      </c>
      <c r="CE2862" s="1" t="s">
        <v>9528</v>
      </c>
      <c r="CF2862" s="1" t="s">
        <v>9528</v>
      </c>
      <c r="CG2862" s="1" t="s">
        <v>237885</v>
      </c>
      <c r="CH2862" s="1" t="s">
        <v>237886</v>
      </c>
      <c r="CI2862" s="1" t="s">
        <v>237887</v>
      </c>
      <c r="CJ2862" s="1" t="s">
        <v>9527</v>
      </c>
      <c r="CK2862" s="1" t="s">
        <v>9528</v>
      </c>
      <c r="CL2862" s="1" t="s">
        <v>9528</v>
      </c>
      <c r="CM2862" s="1" t="s">
        <v>9528</v>
      </c>
      <c r="CN2862" s="1" t="s">
        <v>237888</v>
      </c>
      <c r="CO2862" s="1" t="s">
        <v>9490</v>
      </c>
      <c r="CP2862" s="1" t="s">
        <v>65987</v>
      </c>
      <c r="CQ2862" s="1" t="s">
        <v>237889</v>
      </c>
      <c r="CR2862" s="1" t="s">
        <v>237890</v>
      </c>
      <c r="CS2862" s="1" t="s">
        <v>237891</v>
      </c>
      <c r="CT2862" s="1" t="s">
        <v>237892</v>
      </c>
      <c r="CU2862" s="1" t="s">
        <v>237893</v>
      </c>
      <c r="CV2862" s="1" t="s">
        <v>237894</v>
      </c>
      <c r="CW2862" s="1" t="s">
        <v>237895</v>
      </c>
      <c r="CX2862" s="1" t="s">
        <v>237896</v>
      </c>
      <c r="CY2862" s="1" t="s">
        <v>237897</v>
      </c>
      <c r="CZ2862" s="1" t="s">
        <v>9728</v>
      </c>
      <c r="DA2862" s="1" t="s">
        <v>9728</v>
      </c>
      <c r="DB2862" s="1" t="s">
        <v>9728</v>
      </c>
      <c r="DC2862" s="1" t="s">
        <v>9728</v>
      </c>
      <c r="DD2862" s="1" t="s">
        <v>237898</v>
      </c>
      <c r="DE2862" s="1" t="s">
        <v>237899</v>
      </c>
      <c r="DF2862" s="1" t="s">
        <v>237900</v>
      </c>
      <c r="DG2862" s="1" t="s">
        <v>237901</v>
      </c>
      <c r="DH2862" s="1" t="s">
        <v>237902</v>
      </c>
      <c r="DI2862" s="1" t="s">
        <v>237903</v>
      </c>
      <c r="DJ2862" s="1" t="s">
        <v>237904</v>
      </c>
      <c r="DK2862" s="1" t="s">
        <v>237905</v>
      </c>
      <c r="DL2862" s="1" t="s">
        <v>237905</v>
      </c>
      <c r="DM2862" s="1" t="s">
        <v>237906</v>
      </c>
      <c r="DN2862" s="1" t="s">
        <v>237907</v>
      </c>
      <c r="DO2862" s="1" t="s">
        <v>237908</v>
      </c>
      <c r="DP2862" s="1" t="s">
        <v>237909</v>
      </c>
      <c r="DQ2862" s="1" t="s">
        <v>237910</v>
      </c>
      <c r="DR2862" s="1" t="s">
        <v>237911</v>
      </c>
      <c r="DS2862" s="1" t="s">
        <v>109056</v>
      </c>
      <c r="DT2862" s="1" t="s">
        <v>237912</v>
      </c>
      <c r="DU2862" s="1" t="s">
        <v>237913</v>
      </c>
      <c r="DV2862" s="1" t="s">
        <v>237914</v>
      </c>
      <c r="DW2862" s="1" t="s">
        <v>237915</v>
      </c>
      <c r="DX2862" s="1" t="s">
        <v>237916</v>
      </c>
      <c r="DY2862" s="1" t="s">
        <v>237917</v>
      </c>
      <c r="DZ2862" s="1" t="s">
        <v>237918</v>
      </c>
      <c r="EA2862" s="1" t="s">
        <v>237919</v>
      </c>
      <c r="EB2862" s="1" t="s">
        <v>237920</v>
      </c>
      <c r="EC2862" s="1" t="s">
        <v>237921</v>
      </c>
      <c r="ED2862" s="1" t="s">
        <v>237922</v>
      </c>
      <c r="EE2862" s="1" t="s">
        <v>237923</v>
      </c>
      <c r="EF2862" s="1" t="s">
        <v>237924</v>
      </c>
      <c r="EG2862" s="1" t="s">
        <v>237925</v>
      </c>
      <c r="EH2862" s="1" t="s">
        <v>237926</v>
      </c>
      <c r="EI2862" s="1" t="s">
        <v>237927</v>
      </c>
      <c r="EJ2862" s="1" t="s">
        <v>237928</v>
      </c>
      <c r="EK2862" s="1" t="s">
        <v>237929</v>
      </c>
      <c r="EL2862" s="1" t="s">
        <v>237930</v>
      </c>
      <c r="EM2862" s="1" t="s">
        <v>237931</v>
      </c>
      <c r="EN2862" s="1" t="s">
        <v>237932</v>
      </c>
      <c r="EO2862" s="1" t="s">
        <v>237933</v>
      </c>
      <c r="EP2862" s="1" t="s">
        <v>237934</v>
      </c>
      <c r="EQ2862" s="1" t="s">
        <v>237935</v>
      </c>
      <c r="ER2862" s="1" t="s">
        <v>237936</v>
      </c>
      <c r="ES2862" s="1" t="s">
        <v>237937</v>
      </c>
      <c r="ET2862" s="1" t="s">
        <v>237938</v>
      </c>
      <c r="EU2862" s="1" t="s">
        <v>237939</v>
      </c>
      <c r="EV2862" s="1" t="s">
        <v>237940</v>
      </c>
      <c r="EW2862" s="1" t="s">
        <v>237941</v>
      </c>
      <c r="EX2862" s="1" t="s">
        <v>237942</v>
      </c>
      <c r="EY2862" s="1" t="s">
        <v>237943</v>
      </c>
      <c r="EZ2862" s="1" t="s">
        <v>237944</v>
      </c>
      <c r="FA2862" s="1" t="s">
        <v>237945</v>
      </c>
      <c r="FB2862" s="1" t="s">
        <v>237946</v>
      </c>
      <c r="FC2862" s="1" t="s">
        <v>237947</v>
      </c>
      <c r="FD2862" s="1" t="s">
        <v>237948</v>
      </c>
      <c r="FE2862" s="1" t="s">
        <v>237949</v>
      </c>
      <c r="FF2862" s="1" t="s">
        <v>237950</v>
      </c>
      <c r="FG2862" s="1" t="s">
        <v>237951</v>
      </c>
      <c r="FH2862" s="1" t="s">
        <v>237952</v>
      </c>
      <c r="FI2862" s="1" t="s">
        <v>237953</v>
      </c>
      <c r="FJ2862" s="1" t="s">
        <v>237954</v>
      </c>
      <c r="FK2862" s="1" t="s">
        <v>9474</v>
      </c>
      <c r="FL2862" s="1" t="s">
        <v>9474</v>
      </c>
    </row>
    <row r="2863" spans="1:168" x14ac:dyDescent="0.25">
      <c r="A2863" s="1" t="s">
        <v>237955</v>
      </c>
      <c r="B2863" s="1" t="s">
        <v>9474</v>
      </c>
      <c r="C2863" s="1" t="s">
        <v>9474</v>
      </c>
      <c r="D2863" s="1" t="s">
        <v>9474</v>
      </c>
      <c r="E2863" s="1" t="s">
        <v>9474</v>
      </c>
      <c r="F2863" s="1" t="s">
        <v>9474</v>
      </c>
      <c r="G2863" s="1" t="s">
        <v>9474</v>
      </c>
      <c r="H2863" s="1" t="s">
        <v>9474</v>
      </c>
      <c r="I2863" s="1" t="s">
        <v>9474</v>
      </c>
      <c r="J2863" s="1" t="s">
        <v>9474</v>
      </c>
      <c r="K2863" s="1" t="s">
        <v>9474</v>
      </c>
      <c r="L2863" s="1" t="s">
        <v>9474</v>
      </c>
      <c r="M2863" s="1" t="s">
        <v>9474</v>
      </c>
      <c r="N2863" s="1" t="s">
        <v>9474</v>
      </c>
      <c r="O2863" s="1" t="s">
        <v>9474</v>
      </c>
      <c r="P2863" s="1" t="s">
        <v>9474</v>
      </c>
      <c r="Q2863" s="1" t="s">
        <v>9474</v>
      </c>
      <c r="R2863" s="1" t="s">
        <v>9474</v>
      </c>
      <c r="S2863" s="1" t="s">
        <v>9474</v>
      </c>
      <c r="T2863" s="1" t="s">
        <v>9474</v>
      </c>
      <c r="U2863" s="1" t="s">
        <v>9474</v>
      </c>
      <c r="V2863" s="1" t="s">
        <v>9474</v>
      </c>
      <c r="W2863" s="1" t="s">
        <v>9474</v>
      </c>
      <c r="X2863" s="1" t="s">
        <v>9474</v>
      </c>
      <c r="Y2863" s="1" t="s">
        <v>9474</v>
      </c>
      <c r="Z2863" s="1" t="s">
        <v>9474</v>
      </c>
      <c r="AA2863" s="1" t="s">
        <v>9474</v>
      </c>
      <c r="AB2863" s="1" t="s">
        <v>9474</v>
      </c>
      <c r="AC2863" s="1" t="s">
        <v>9474</v>
      </c>
      <c r="AD2863" s="1" t="s">
        <v>9474</v>
      </c>
      <c r="AE2863" s="1" t="s">
        <v>9474</v>
      </c>
      <c r="AF2863" s="1" t="s">
        <v>9474</v>
      </c>
      <c r="AG2863" s="1" t="s">
        <v>9474</v>
      </c>
      <c r="AH2863" s="1" t="s">
        <v>9474</v>
      </c>
      <c r="AI2863" s="1" t="s">
        <v>9474</v>
      </c>
      <c r="AJ2863" s="1" t="s">
        <v>9474</v>
      </c>
      <c r="AK2863" s="1" t="s">
        <v>9474</v>
      </c>
      <c r="AL2863" s="1" t="s">
        <v>9474</v>
      </c>
      <c r="AM2863" s="1" t="s">
        <v>9474</v>
      </c>
      <c r="AN2863" s="1" t="s">
        <v>9474</v>
      </c>
      <c r="AO2863" s="1" t="s">
        <v>9474</v>
      </c>
      <c r="AP2863" s="1" t="s">
        <v>9474</v>
      </c>
      <c r="AQ2863" s="1" t="s">
        <v>9474</v>
      </c>
      <c r="AR2863" s="1" t="s">
        <v>9474</v>
      </c>
      <c r="AS2863" s="1" t="s">
        <v>9474</v>
      </c>
      <c r="AT2863" s="1" t="s">
        <v>9474</v>
      </c>
      <c r="AU2863" s="1" t="s">
        <v>9474</v>
      </c>
      <c r="AV2863" s="1" t="s">
        <v>9474</v>
      </c>
      <c r="AW2863" s="1" t="s">
        <v>9474</v>
      </c>
      <c r="AX2863" s="1" t="s">
        <v>9474</v>
      </c>
      <c r="AY2863" s="1" t="s">
        <v>9474</v>
      </c>
      <c r="AZ2863" s="1" t="s">
        <v>9474</v>
      </c>
      <c r="BA2863" s="1" t="s">
        <v>9474</v>
      </c>
      <c r="BB2863" s="1" t="s">
        <v>9474</v>
      </c>
      <c r="BC2863" s="1" t="s">
        <v>9474</v>
      </c>
      <c r="BD2863" s="1" t="s">
        <v>9474</v>
      </c>
      <c r="BE2863" s="1" t="s">
        <v>9474</v>
      </c>
      <c r="BF2863" s="1" t="s">
        <v>9474</v>
      </c>
      <c r="BG2863" s="1" t="s">
        <v>9474</v>
      </c>
      <c r="BH2863" s="1" t="s">
        <v>9474</v>
      </c>
      <c r="BI2863" s="1" t="s">
        <v>9474</v>
      </c>
      <c r="BJ2863" s="1" t="s">
        <v>9474</v>
      </c>
      <c r="BK2863" s="1" t="s">
        <v>9474</v>
      </c>
      <c r="BL2863" s="1" t="s">
        <v>9474</v>
      </c>
      <c r="BM2863" s="1" t="s">
        <v>9474</v>
      </c>
      <c r="BN2863" s="1" t="s">
        <v>9474</v>
      </c>
      <c r="BO2863" s="1" t="s">
        <v>9474</v>
      </c>
      <c r="BP2863" s="1" t="s">
        <v>9474</v>
      </c>
      <c r="BQ2863" s="1" t="s">
        <v>9474</v>
      </c>
      <c r="BR2863" s="1" t="s">
        <v>9474</v>
      </c>
      <c r="BS2863" s="1" t="s">
        <v>9474</v>
      </c>
      <c r="BT2863" s="1" t="s">
        <v>9474</v>
      </c>
      <c r="BU2863" s="1" t="s">
        <v>9474</v>
      </c>
      <c r="BV2863" s="1" t="s">
        <v>9474</v>
      </c>
      <c r="BW2863" s="1" t="s">
        <v>9474</v>
      </c>
      <c r="BX2863" s="1" t="s">
        <v>9474</v>
      </c>
      <c r="BY2863" s="1" t="s">
        <v>9474</v>
      </c>
      <c r="BZ2863" s="1" t="s">
        <v>9474</v>
      </c>
      <c r="CA2863" s="1" t="s">
        <v>9474</v>
      </c>
      <c r="CB2863" s="1" t="s">
        <v>9474</v>
      </c>
      <c r="CC2863" s="1" t="s">
        <v>9474</v>
      </c>
      <c r="CD2863" s="1" t="s">
        <v>9474</v>
      </c>
      <c r="CE2863" s="1" t="s">
        <v>9528</v>
      </c>
      <c r="CF2863" s="1" t="s">
        <v>9528</v>
      </c>
      <c r="CG2863" s="1" t="s">
        <v>237956</v>
      </c>
      <c r="CH2863" s="1" t="s">
        <v>237957</v>
      </c>
      <c r="CI2863" s="1" t="s">
        <v>237958</v>
      </c>
      <c r="CJ2863" s="1" t="s">
        <v>9527</v>
      </c>
      <c r="CK2863" s="1" t="s">
        <v>9528</v>
      </c>
      <c r="CL2863" s="1" t="s">
        <v>9528</v>
      </c>
      <c r="CM2863" s="1" t="s">
        <v>9528</v>
      </c>
      <c r="CN2863" s="1" t="s">
        <v>237959</v>
      </c>
      <c r="CO2863" s="1" t="s">
        <v>9490</v>
      </c>
      <c r="CP2863" s="1" t="s">
        <v>157731</v>
      </c>
      <c r="CQ2863" s="1" t="s">
        <v>237960</v>
      </c>
      <c r="CR2863" s="1" t="s">
        <v>237961</v>
      </c>
      <c r="CS2863" s="1" t="s">
        <v>237962</v>
      </c>
      <c r="CT2863" s="1" t="s">
        <v>237963</v>
      </c>
      <c r="CU2863" s="1" t="s">
        <v>237964</v>
      </c>
      <c r="CV2863" s="1" t="s">
        <v>237965</v>
      </c>
      <c r="CW2863" s="1" t="s">
        <v>237966</v>
      </c>
      <c r="CX2863" s="1" t="s">
        <v>237967</v>
      </c>
      <c r="CY2863" s="1" t="s">
        <v>237968</v>
      </c>
      <c r="CZ2863" s="1" t="s">
        <v>9728</v>
      </c>
      <c r="DA2863" s="1" t="s">
        <v>9728</v>
      </c>
      <c r="DB2863" s="1" t="s">
        <v>9728</v>
      </c>
      <c r="DC2863" s="1" t="s">
        <v>9728</v>
      </c>
      <c r="DD2863" s="1" t="s">
        <v>237969</v>
      </c>
      <c r="DE2863" s="1" t="s">
        <v>237970</v>
      </c>
      <c r="DF2863" s="1" t="s">
        <v>237971</v>
      </c>
      <c r="DG2863" s="1" t="s">
        <v>237972</v>
      </c>
      <c r="DH2863" s="1" t="s">
        <v>237973</v>
      </c>
      <c r="DI2863" s="1" t="s">
        <v>237974</v>
      </c>
      <c r="DJ2863" s="1" t="s">
        <v>237975</v>
      </c>
      <c r="DK2863" s="1" t="s">
        <v>237976</v>
      </c>
      <c r="DL2863" s="1" t="s">
        <v>237976</v>
      </c>
      <c r="DM2863" s="1" t="s">
        <v>237977</v>
      </c>
      <c r="DN2863" s="1" t="s">
        <v>237978</v>
      </c>
      <c r="DO2863" s="1" t="s">
        <v>237979</v>
      </c>
      <c r="DP2863" s="1" t="s">
        <v>237980</v>
      </c>
      <c r="DQ2863" s="1" t="s">
        <v>237981</v>
      </c>
      <c r="DR2863" s="1" t="s">
        <v>237982</v>
      </c>
      <c r="DS2863" s="1" t="s">
        <v>108820</v>
      </c>
      <c r="DT2863" s="1" t="s">
        <v>237983</v>
      </c>
      <c r="DU2863" s="1" t="s">
        <v>237984</v>
      </c>
      <c r="DV2863" s="1" t="s">
        <v>237985</v>
      </c>
      <c r="DW2863" s="1" t="s">
        <v>237986</v>
      </c>
      <c r="DX2863" s="1" t="s">
        <v>237987</v>
      </c>
      <c r="DY2863" s="1" t="s">
        <v>237988</v>
      </c>
      <c r="DZ2863" s="1" t="s">
        <v>237989</v>
      </c>
      <c r="EA2863" s="1" t="s">
        <v>237990</v>
      </c>
      <c r="EB2863" s="1" t="s">
        <v>237991</v>
      </c>
      <c r="EC2863" s="1" t="s">
        <v>237992</v>
      </c>
      <c r="ED2863" s="1" t="s">
        <v>237993</v>
      </c>
      <c r="EE2863" s="1" t="s">
        <v>237994</v>
      </c>
      <c r="EF2863" s="1" t="s">
        <v>237995</v>
      </c>
      <c r="EG2863" s="1" t="s">
        <v>237996</v>
      </c>
      <c r="EH2863" s="1" t="s">
        <v>237997</v>
      </c>
      <c r="EI2863" s="1" t="s">
        <v>237998</v>
      </c>
      <c r="EJ2863" s="1" t="s">
        <v>237999</v>
      </c>
      <c r="EK2863" s="1" t="s">
        <v>238000</v>
      </c>
      <c r="EL2863" s="1" t="s">
        <v>238001</v>
      </c>
      <c r="EM2863" s="1" t="s">
        <v>238002</v>
      </c>
      <c r="EN2863" s="1" t="s">
        <v>238003</v>
      </c>
      <c r="EO2863" s="1" t="s">
        <v>238004</v>
      </c>
      <c r="EP2863" s="1" t="s">
        <v>238005</v>
      </c>
      <c r="EQ2863" s="1" t="s">
        <v>238006</v>
      </c>
      <c r="ER2863" s="1" t="s">
        <v>238007</v>
      </c>
      <c r="ES2863" s="1" t="s">
        <v>238008</v>
      </c>
      <c r="ET2863" s="1" t="s">
        <v>238009</v>
      </c>
      <c r="EU2863" s="1" t="s">
        <v>238010</v>
      </c>
      <c r="EV2863" s="1" t="s">
        <v>238011</v>
      </c>
      <c r="EW2863" s="1" t="s">
        <v>238012</v>
      </c>
      <c r="EX2863" s="1" t="s">
        <v>238013</v>
      </c>
      <c r="EY2863" s="1" t="s">
        <v>238014</v>
      </c>
      <c r="EZ2863" s="1" t="s">
        <v>238015</v>
      </c>
      <c r="FA2863" s="1" t="s">
        <v>238016</v>
      </c>
      <c r="FB2863" s="1" t="s">
        <v>238017</v>
      </c>
      <c r="FC2863" s="1" t="s">
        <v>238018</v>
      </c>
      <c r="FD2863" s="1" t="s">
        <v>238019</v>
      </c>
      <c r="FE2863" s="1" t="s">
        <v>238020</v>
      </c>
      <c r="FF2863" s="1" t="s">
        <v>238021</v>
      </c>
      <c r="FG2863" s="1" t="s">
        <v>238022</v>
      </c>
      <c r="FH2863" s="1" t="s">
        <v>238023</v>
      </c>
      <c r="FI2863" s="1" t="s">
        <v>238024</v>
      </c>
      <c r="FJ2863" s="1" t="s">
        <v>238025</v>
      </c>
      <c r="FK2863" s="1" t="s">
        <v>9474</v>
      </c>
      <c r="FL2863" s="1" t="s">
        <v>9474</v>
      </c>
    </row>
    <row r="2864" spans="1:168" x14ac:dyDescent="0.25">
      <c r="A2864" s="1" t="s">
        <v>238026</v>
      </c>
      <c r="B2864" s="1" t="s">
        <v>9474</v>
      </c>
      <c r="C2864" s="1" t="s">
        <v>9474</v>
      </c>
      <c r="D2864" s="1" t="s">
        <v>9474</v>
      </c>
      <c r="E2864" s="1" t="s">
        <v>9474</v>
      </c>
      <c r="F2864" s="1" t="s">
        <v>9474</v>
      </c>
      <c r="G2864" s="1" t="s">
        <v>9474</v>
      </c>
      <c r="H2864" s="1" t="s">
        <v>9474</v>
      </c>
      <c r="I2864" s="1" t="s">
        <v>9474</v>
      </c>
      <c r="J2864" s="1" t="s">
        <v>9474</v>
      </c>
      <c r="K2864" s="1" t="s">
        <v>9474</v>
      </c>
      <c r="L2864" s="1" t="s">
        <v>9474</v>
      </c>
      <c r="M2864" s="1" t="s">
        <v>9474</v>
      </c>
      <c r="N2864" s="1" t="s">
        <v>9474</v>
      </c>
      <c r="O2864" s="1" t="s">
        <v>9474</v>
      </c>
      <c r="P2864" s="1" t="s">
        <v>9474</v>
      </c>
      <c r="Q2864" s="1" t="s">
        <v>9474</v>
      </c>
      <c r="R2864" s="1" t="s">
        <v>9474</v>
      </c>
      <c r="S2864" s="1" t="s">
        <v>9474</v>
      </c>
      <c r="T2864" s="1" t="s">
        <v>9474</v>
      </c>
      <c r="U2864" s="1" t="s">
        <v>9474</v>
      </c>
      <c r="V2864" s="1" t="s">
        <v>9474</v>
      </c>
      <c r="W2864" s="1" t="s">
        <v>9474</v>
      </c>
      <c r="X2864" s="1" t="s">
        <v>9474</v>
      </c>
      <c r="Y2864" s="1" t="s">
        <v>9474</v>
      </c>
      <c r="Z2864" s="1" t="s">
        <v>9474</v>
      </c>
      <c r="AA2864" s="1" t="s">
        <v>9474</v>
      </c>
      <c r="AB2864" s="1" t="s">
        <v>9474</v>
      </c>
      <c r="AC2864" s="1" t="s">
        <v>9474</v>
      </c>
      <c r="AD2864" s="1" t="s">
        <v>9474</v>
      </c>
      <c r="AE2864" s="1" t="s">
        <v>9474</v>
      </c>
      <c r="AF2864" s="1" t="s">
        <v>9474</v>
      </c>
      <c r="AG2864" s="1" t="s">
        <v>9474</v>
      </c>
      <c r="AH2864" s="1" t="s">
        <v>9474</v>
      </c>
      <c r="AI2864" s="1" t="s">
        <v>9474</v>
      </c>
      <c r="AJ2864" s="1" t="s">
        <v>9474</v>
      </c>
      <c r="AK2864" s="1" t="s">
        <v>9474</v>
      </c>
      <c r="AL2864" s="1" t="s">
        <v>9474</v>
      </c>
      <c r="AM2864" s="1" t="s">
        <v>9474</v>
      </c>
      <c r="AN2864" s="1" t="s">
        <v>9474</v>
      </c>
      <c r="AO2864" s="1" t="s">
        <v>9474</v>
      </c>
      <c r="AP2864" s="1" t="s">
        <v>9474</v>
      </c>
      <c r="AQ2864" s="1" t="s">
        <v>9474</v>
      </c>
      <c r="AR2864" s="1" t="s">
        <v>9474</v>
      </c>
      <c r="AS2864" s="1" t="s">
        <v>9474</v>
      </c>
      <c r="AT2864" s="1" t="s">
        <v>9474</v>
      </c>
      <c r="AU2864" s="1" t="s">
        <v>9474</v>
      </c>
      <c r="AV2864" s="1" t="s">
        <v>9474</v>
      </c>
      <c r="AW2864" s="1" t="s">
        <v>9474</v>
      </c>
      <c r="AX2864" s="1" t="s">
        <v>9474</v>
      </c>
      <c r="AY2864" s="1" t="s">
        <v>9474</v>
      </c>
      <c r="AZ2864" s="1" t="s">
        <v>9474</v>
      </c>
      <c r="BA2864" s="1" t="s">
        <v>9474</v>
      </c>
      <c r="BB2864" s="1" t="s">
        <v>9474</v>
      </c>
      <c r="BC2864" s="1" t="s">
        <v>9474</v>
      </c>
      <c r="BD2864" s="1" t="s">
        <v>9474</v>
      </c>
      <c r="BE2864" s="1" t="s">
        <v>9474</v>
      </c>
      <c r="BF2864" s="1" t="s">
        <v>9474</v>
      </c>
      <c r="BG2864" s="1" t="s">
        <v>9474</v>
      </c>
      <c r="BH2864" s="1" t="s">
        <v>9474</v>
      </c>
      <c r="BI2864" s="1" t="s">
        <v>9474</v>
      </c>
      <c r="BJ2864" s="1" t="s">
        <v>9474</v>
      </c>
      <c r="BK2864" s="1" t="s">
        <v>9474</v>
      </c>
      <c r="BL2864" s="1" t="s">
        <v>9474</v>
      </c>
      <c r="BM2864" s="1" t="s">
        <v>9474</v>
      </c>
      <c r="BN2864" s="1" t="s">
        <v>9474</v>
      </c>
      <c r="BO2864" s="1" t="s">
        <v>9474</v>
      </c>
      <c r="BP2864" s="1" t="s">
        <v>9474</v>
      </c>
      <c r="BQ2864" s="1" t="s">
        <v>9474</v>
      </c>
      <c r="BR2864" s="1" t="s">
        <v>9474</v>
      </c>
      <c r="BS2864" s="1" t="s">
        <v>9474</v>
      </c>
      <c r="BT2864" s="1" t="s">
        <v>9474</v>
      </c>
      <c r="BU2864" s="1" t="s">
        <v>9474</v>
      </c>
      <c r="BV2864" s="1" t="s">
        <v>9474</v>
      </c>
      <c r="BW2864" s="1" t="s">
        <v>9474</v>
      </c>
      <c r="BX2864" s="1" t="s">
        <v>9474</v>
      </c>
      <c r="BY2864" s="1" t="s">
        <v>9474</v>
      </c>
      <c r="BZ2864" s="1" t="s">
        <v>9474</v>
      </c>
      <c r="CA2864" s="1" t="s">
        <v>9474</v>
      </c>
      <c r="CB2864" s="1" t="s">
        <v>9474</v>
      </c>
      <c r="CC2864" s="1" t="s">
        <v>9474</v>
      </c>
      <c r="CD2864" s="1" t="s">
        <v>9474</v>
      </c>
      <c r="CE2864" s="1" t="s">
        <v>9528</v>
      </c>
      <c r="CF2864" s="1" t="s">
        <v>9528</v>
      </c>
      <c r="CG2864" s="1" t="s">
        <v>238027</v>
      </c>
      <c r="CH2864" s="1" t="s">
        <v>238028</v>
      </c>
      <c r="CI2864" s="1" t="s">
        <v>238029</v>
      </c>
      <c r="CJ2864" s="1" t="s">
        <v>9527</v>
      </c>
      <c r="CK2864" s="1" t="s">
        <v>29005</v>
      </c>
      <c r="CL2864" s="1" t="s">
        <v>9528</v>
      </c>
      <c r="CM2864" s="1" t="s">
        <v>9528</v>
      </c>
      <c r="CN2864" s="1" t="s">
        <v>238030</v>
      </c>
      <c r="CO2864" s="1" t="s">
        <v>20664</v>
      </c>
      <c r="CP2864" s="1" t="s">
        <v>29741</v>
      </c>
      <c r="CQ2864" s="1" t="s">
        <v>238031</v>
      </c>
      <c r="CR2864" s="1" t="s">
        <v>238032</v>
      </c>
      <c r="CS2864" s="1" t="s">
        <v>238033</v>
      </c>
      <c r="CT2864" s="1" t="s">
        <v>238034</v>
      </c>
      <c r="CU2864" s="1" t="s">
        <v>238035</v>
      </c>
      <c r="CV2864" s="1" t="s">
        <v>238036</v>
      </c>
      <c r="CW2864" s="1" t="s">
        <v>238037</v>
      </c>
      <c r="CX2864" s="1" t="s">
        <v>238038</v>
      </c>
      <c r="CY2864" s="1" t="s">
        <v>238039</v>
      </c>
      <c r="CZ2864" s="1" t="s">
        <v>9728</v>
      </c>
      <c r="DA2864" s="1" t="s">
        <v>9728</v>
      </c>
      <c r="DB2864" s="1" t="s">
        <v>9728</v>
      </c>
      <c r="DC2864" s="1" t="s">
        <v>9728</v>
      </c>
      <c r="DD2864" s="1" t="s">
        <v>238040</v>
      </c>
      <c r="DE2864" s="1" t="s">
        <v>238041</v>
      </c>
      <c r="DF2864" s="1" t="s">
        <v>238042</v>
      </c>
      <c r="DG2864" s="1" t="s">
        <v>238043</v>
      </c>
      <c r="DH2864" s="1" t="s">
        <v>238044</v>
      </c>
      <c r="DI2864" s="1" t="s">
        <v>238045</v>
      </c>
      <c r="DJ2864" s="1" t="s">
        <v>238046</v>
      </c>
      <c r="DK2864" s="1" t="s">
        <v>238047</v>
      </c>
      <c r="DL2864" s="1" t="s">
        <v>238047</v>
      </c>
      <c r="DM2864" s="1" t="s">
        <v>238048</v>
      </c>
      <c r="DN2864" s="1" t="s">
        <v>238049</v>
      </c>
      <c r="DO2864" s="1" t="s">
        <v>238050</v>
      </c>
      <c r="DP2864" s="1" t="s">
        <v>238051</v>
      </c>
      <c r="DQ2864" s="1" t="s">
        <v>238052</v>
      </c>
      <c r="DR2864" s="1" t="s">
        <v>238053</v>
      </c>
      <c r="DS2864" s="1" t="s">
        <v>108348</v>
      </c>
      <c r="DT2864" s="1" t="s">
        <v>238054</v>
      </c>
      <c r="DU2864" s="1" t="s">
        <v>238055</v>
      </c>
      <c r="DV2864" s="1" t="s">
        <v>238056</v>
      </c>
      <c r="DW2864" s="1" t="s">
        <v>238057</v>
      </c>
      <c r="DX2864" s="1" t="s">
        <v>238058</v>
      </c>
      <c r="DY2864" s="1" t="s">
        <v>238059</v>
      </c>
      <c r="DZ2864" s="1" t="s">
        <v>238060</v>
      </c>
      <c r="EA2864" s="1" t="s">
        <v>238061</v>
      </c>
      <c r="EB2864" s="1" t="s">
        <v>238062</v>
      </c>
      <c r="EC2864" s="1" t="s">
        <v>238063</v>
      </c>
      <c r="ED2864" s="1" t="s">
        <v>238064</v>
      </c>
      <c r="EE2864" s="1" t="s">
        <v>238065</v>
      </c>
      <c r="EF2864" s="1" t="s">
        <v>238066</v>
      </c>
      <c r="EG2864" s="1" t="s">
        <v>238067</v>
      </c>
      <c r="EH2864" s="1" t="s">
        <v>238068</v>
      </c>
      <c r="EI2864" s="1" t="s">
        <v>238069</v>
      </c>
      <c r="EJ2864" s="1" t="s">
        <v>238070</v>
      </c>
      <c r="EK2864" s="1" t="s">
        <v>238071</v>
      </c>
      <c r="EL2864" s="1" t="s">
        <v>238072</v>
      </c>
      <c r="EM2864" s="1" t="s">
        <v>238073</v>
      </c>
      <c r="EN2864" s="1" t="s">
        <v>238074</v>
      </c>
      <c r="EO2864" s="1" t="s">
        <v>238075</v>
      </c>
      <c r="EP2864" s="1" t="s">
        <v>238076</v>
      </c>
      <c r="EQ2864" s="1" t="s">
        <v>238077</v>
      </c>
      <c r="ER2864" s="1" t="s">
        <v>238078</v>
      </c>
      <c r="ES2864" s="1" t="s">
        <v>238079</v>
      </c>
      <c r="ET2864" s="1" t="s">
        <v>238080</v>
      </c>
      <c r="EU2864" s="1" t="s">
        <v>238081</v>
      </c>
      <c r="EV2864" s="1" t="s">
        <v>238082</v>
      </c>
      <c r="EW2864" s="1" t="s">
        <v>238083</v>
      </c>
      <c r="EX2864" s="1" t="s">
        <v>238084</v>
      </c>
      <c r="EY2864" s="1" t="s">
        <v>238085</v>
      </c>
      <c r="EZ2864" s="1" t="s">
        <v>238086</v>
      </c>
      <c r="FA2864" s="1" t="s">
        <v>238087</v>
      </c>
      <c r="FB2864" s="1" t="s">
        <v>238088</v>
      </c>
      <c r="FC2864" s="1" t="s">
        <v>238089</v>
      </c>
      <c r="FD2864" s="1" t="s">
        <v>238090</v>
      </c>
      <c r="FE2864" s="1" t="s">
        <v>238091</v>
      </c>
      <c r="FF2864" s="1" t="s">
        <v>238092</v>
      </c>
      <c r="FG2864" s="1" t="s">
        <v>238093</v>
      </c>
      <c r="FH2864" s="1" t="s">
        <v>238094</v>
      </c>
      <c r="FI2864" s="1" t="s">
        <v>238095</v>
      </c>
      <c r="FJ2864" s="1" t="s">
        <v>238096</v>
      </c>
      <c r="FK2864" s="1" t="s">
        <v>9474</v>
      </c>
      <c r="FL2864" s="1" t="s">
        <v>9474</v>
      </c>
    </row>
    <row r="2865" spans="1:168" x14ac:dyDescent="0.25">
      <c r="A2865" s="1" t="s">
        <v>238097</v>
      </c>
      <c r="B2865" s="1" t="s">
        <v>9474</v>
      </c>
      <c r="C2865" s="1" t="s">
        <v>9474</v>
      </c>
      <c r="D2865" s="1" t="s">
        <v>9474</v>
      </c>
      <c r="E2865" s="1" t="s">
        <v>9474</v>
      </c>
      <c r="F2865" s="1" t="s">
        <v>9474</v>
      </c>
      <c r="G2865" s="1" t="s">
        <v>9474</v>
      </c>
      <c r="H2865" s="1" t="s">
        <v>9474</v>
      </c>
      <c r="I2865" s="1" t="s">
        <v>9474</v>
      </c>
      <c r="J2865" s="1" t="s">
        <v>9474</v>
      </c>
      <c r="K2865" s="1" t="s">
        <v>9474</v>
      </c>
      <c r="L2865" s="1" t="s">
        <v>9474</v>
      </c>
      <c r="M2865" s="1" t="s">
        <v>9474</v>
      </c>
      <c r="N2865" s="1" t="s">
        <v>9474</v>
      </c>
      <c r="O2865" s="1" t="s">
        <v>9474</v>
      </c>
      <c r="P2865" s="1" t="s">
        <v>9474</v>
      </c>
      <c r="Q2865" s="1" t="s">
        <v>9474</v>
      </c>
      <c r="R2865" s="1" t="s">
        <v>9474</v>
      </c>
      <c r="S2865" s="1" t="s">
        <v>9474</v>
      </c>
      <c r="T2865" s="1" t="s">
        <v>9474</v>
      </c>
      <c r="U2865" s="1" t="s">
        <v>9474</v>
      </c>
      <c r="V2865" s="1" t="s">
        <v>9474</v>
      </c>
      <c r="W2865" s="1" t="s">
        <v>9474</v>
      </c>
      <c r="X2865" s="1" t="s">
        <v>9474</v>
      </c>
      <c r="Y2865" s="1" t="s">
        <v>9474</v>
      </c>
      <c r="Z2865" s="1" t="s">
        <v>9474</v>
      </c>
      <c r="AA2865" s="1" t="s">
        <v>9474</v>
      </c>
      <c r="AB2865" s="1" t="s">
        <v>9474</v>
      </c>
      <c r="AC2865" s="1" t="s">
        <v>9474</v>
      </c>
      <c r="AD2865" s="1" t="s">
        <v>9474</v>
      </c>
      <c r="AE2865" s="1" t="s">
        <v>9474</v>
      </c>
      <c r="AF2865" s="1" t="s">
        <v>9474</v>
      </c>
      <c r="AG2865" s="1" t="s">
        <v>9474</v>
      </c>
      <c r="AH2865" s="1" t="s">
        <v>9474</v>
      </c>
      <c r="AI2865" s="1" t="s">
        <v>9474</v>
      </c>
      <c r="AJ2865" s="1" t="s">
        <v>238098</v>
      </c>
      <c r="AK2865" s="1" t="s">
        <v>12083</v>
      </c>
      <c r="AL2865" s="1" t="s">
        <v>9528</v>
      </c>
      <c r="AM2865" s="1" t="s">
        <v>9527</v>
      </c>
      <c r="AN2865" s="1" t="s">
        <v>9528</v>
      </c>
      <c r="AO2865" s="1" t="s">
        <v>9527</v>
      </c>
      <c r="AP2865" s="1" t="s">
        <v>9728</v>
      </c>
      <c r="AQ2865" s="1" t="s">
        <v>9728</v>
      </c>
      <c r="AR2865" s="1" t="s">
        <v>9728</v>
      </c>
      <c r="AS2865" s="1" t="s">
        <v>9728</v>
      </c>
      <c r="AT2865" s="1" t="s">
        <v>9728</v>
      </c>
      <c r="AU2865" s="1" t="s">
        <v>9528</v>
      </c>
      <c r="AV2865" s="1" t="s">
        <v>9528</v>
      </c>
      <c r="AW2865" s="1" t="s">
        <v>9528</v>
      </c>
      <c r="AX2865" s="1" t="s">
        <v>9528</v>
      </c>
      <c r="AY2865" s="1" t="s">
        <v>9528</v>
      </c>
      <c r="AZ2865" s="1" t="s">
        <v>238099</v>
      </c>
      <c r="BA2865" s="1" t="s">
        <v>238100</v>
      </c>
      <c r="BB2865" s="1" t="s">
        <v>238101</v>
      </c>
      <c r="BC2865" s="1" t="s">
        <v>238102</v>
      </c>
      <c r="BD2865" s="1" t="s">
        <v>238103</v>
      </c>
      <c r="BE2865" s="1" t="s">
        <v>238104</v>
      </c>
      <c r="BF2865" s="1" t="s">
        <v>238105</v>
      </c>
      <c r="BG2865" s="1" t="s">
        <v>238106</v>
      </c>
      <c r="BH2865" s="1" t="s">
        <v>238107</v>
      </c>
      <c r="BI2865" s="1" t="s">
        <v>238108</v>
      </c>
      <c r="BJ2865" s="1" t="s">
        <v>238109</v>
      </c>
      <c r="BK2865" s="1" t="s">
        <v>238110</v>
      </c>
      <c r="BL2865" s="1" t="s">
        <v>238111</v>
      </c>
      <c r="BM2865" s="1" t="s">
        <v>238112</v>
      </c>
      <c r="BN2865" s="1" t="s">
        <v>238113</v>
      </c>
      <c r="BO2865" s="1" t="s">
        <v>238114</v>
      </c>
      <c r="BP2865" s="1" t="s">
        <v>9728</v>
      </c>
      <c r="BQ2865" s="1" t="s">
        <v>9728</v>
      </c>
      <c r="BR2865" s="1" t="s">
        <v>238115</v>
      </c>
      <c r="BS2865" s="1" t="s">
        <v>9728</v>
      </c>
      <c r="BT2865" s="1" t="s">
        <v>9728</v>
      </c>
      <c r="BU2865" s="1" t="s">
        <v>9728</v>
      </c>
      <c r="BV2865" s="1" t="s">
        <v>9728</v>
      </c>
      <c r="BW2865" s="1" t="s">
        <v>9728</v>
      </c>
      <c r="BX2865" s="1" t="s">
        <v>9730</v>
      </c>
      <c r="BY2865" s="1" t="s">
        <v>9730</v>
      </c>
      <c r="BZ2865" s="1" t="s">
        <v>9730</v>
      </c>
      <c r="CA2865" s="1" t="s">
        <v>9730</v>
      </c>
      <c r="CB2865" s="1" t="s">
        <v>238116</v>
      </c>
      <c r="CC2865" s="1" t="s">
        <v>238117</v>
      </c>
      <c r="CD2865" s="1" t="s">
        <v>238118</v>
      </c>
      <c r="CE2865" s="1" t="s">
        <v>9528</v>
      </c>
      <c r="CF2865" s="1" t="s">
        <v>9528</v>
      </c>
      <c r="CG2865" s="1" t="s">
        <v>238119</v>
      </c>
      <c r="CH2865" s="1" t="s">
        <v>238120</v>
      </c>
      <c r="CI2865" s="1" t="s">
        <v>238121</v>
      </c>
      <c r="CJ2865" s="1" t="s">
        <v>9527</v>
      </c>
      <c r="CK2865" s="1" t="s">
        <v>51838</v>
      </c>
      <c r="CL2865" s="1" t="s">
        <v>9528</v>
      </c>
      <c r="CM2865" s="1" t="s">
        <v>9528</v>
      </c>
      <c r="CN2865" s="1" t="s">
        <v>238122</v>
      </c>
      <c r="CO2865" s="1" t="s">
        <v>20664</v>
      </c>
      <c r="CP2865" s="1" t="s">
        <v>238123</v>
      </c>
      <c r="CQ2865" s="1" t="s">
        <v>238124</v>
      </c>
      <c r="CR2865" s="1" t="s">
        <v>238125</v>
      </c>
      <c r="CS2865" s="1" t="s">
        <v>238126</v>
      </c>
      <c r="CT2865" s="1" t="s">
        <v>238127</v>
      </c>
      <c r="CU2865" s="1" t="s">
        <v>238128</v>
      </c>
      <c r="CV2865" s="1" t="s">
        <v>238129</v>
      </c>
      <c r="CW2865" s="1" t="s">
        <v>238130</v>
      </c>
      <c r="CX2865" s="1" t="s">
        <v>238131</v>
      </c>
      <c r="CY2865" s="1" t="s">
        <v>238132</v>
      </c>
      <c r="CZ2865" s="1" t="s">
        <v>9728</v>
      </c>
      <c r="DA2865" s="1" t="s">
        <v>9728</v>
      </c>
      <c r="DB2865" s="1" t="s">
        <v>9728</v>
      </c>
      <c r="DC2865" s="1" t="s">
        <v>9728</v>
      </c>
      <c r="DD2865" s="1" t="s">
        <v>238133</v>
      </c>
      <c r="DE2865" s="1" t="s">
        <v>238134</v>
      </c>
      <c r="DF2865" s="1" t="s">
        <v>238135</v>
      </c>
      <c r="DG2865" s="1" t="s">
        <v>238136</v>
      </c>
      <c r="DH2865" s="1" t="s">
        <v>238137</v>
      </c>
      <c r="DI2865" s="1" t="s">
        <v>238138</v>
      </c>
      <c r="DJ2865" s="1" t="s">
        <v>238139</v>
      </c>
      <c r="DK2865" s="1" t="s">
        <v>238140</v>
      </c>
      <c r="DL2865" s="1" t="s">
        <v>238140</v>
      </c>
      <c r="DM2865" s="1" t="s">
        <v>238141</v>
      </c>
      <c r="DN2865" s="1" t="s">
        <v>238142</v>
      </c>
      <c r="DO2865" s="1" t="s">
        <v>238143</v>
      </c>
      <c r="DP2865" s="1" t="s">
        <v>238144</v>
      </c>
      <c r="DQ2865" s="1" t="s">
        <v>238145</v>
      </c>
      <c r="DR2865" s="1" t="s">
        <v>238146</v>
      </c>
      <c r="DS2865" s="1" t="s">
        <v>33779</v>
      </c>
      <c r="DT2865" s="1" t="s">
        <v>238147</v>
      </c>
      <c r="DU2865" s="1" t="s">
        <v>238148</v>
      </c>
      <c r="DV2865" s="1" t="s">
        <v>238149</v>
      </c>
      <c r="DW2865" s="1" t="s">
        <v>238150</v>
      </c>
      <c r="DX2865" s="1" t="s">
        <v>238151</v>
      </c>
      <c r="DY2865" s="1" t="s">
        <v>238152</v>
      </c>
      <c r="DZ2865" s="1" t="s">
        <v>238153</v>
      </c>
      <c r="EA2865" s="1" t="s">
        <v>238154</v>
      </c>
      <c r="EB2865" s="1" t="s">
        <v>238155</v>
      </c>
      <c r="EC2865" s="1" t="s">
        <v>238156</v>
      </c>
      <c r="ED2865" s="1" t="s">
        <v>238157</v>
      </c>
      <c r="EE2865" s="1" t="s">
        <v>238158</v>
      </c>
      <c r="EF2865" s="1" t="s">
        <v>238159</v>
      </c>
      <c r="EG2865" s="1" t="s">
        <v>238160</v>
      </c>
      <c r="EH2865" s="1" t="s">
        <v>238161</v>
      </c>
      <c r="EI2865" s="1" t="s">
        <v>238162</v>
      </c>
      <c r="EJ2865" s="1" t="s">
        <v>238163</v>
      </c>
      <c r="EK2865" s="1" t="s">
        <v>238164</v>
      </c>
      <c r="EL2865" s="1" t="s">
        <v>238165</v>
      </c>
      <c r="EM2865" s="1" t="s">
        <v>238166</v>
      </c>
      <c r="EN2865" s="1" t="s">
        <v>238167</v>
      </c>
      <c r="EO2865" s="1" t="s">
        <v>238168</v>
      </c>
      <c r="EP2865" s="1" t="s">
        <v>238169</v>
      </c>
      <c r="EQ2865" s="1" t="s">
        <v>238170</v>
      </c>
      <c r="ER2865" s="1" t="s">
        <v>238171</v>
      </c>
      <c r="ES2865" s="1" t="s">
        <v>238172</v>
      </c>
      <c r="ET2865" s="1" t="s">
        <v>238173</v>
      </c>
      <c r="EU2865" s="1" t="s">
        <v>238174</v>
      </c>
      <c r="EV2865" s="1" t="s">
        <v>238175</v>
      </c>
      <c r="EW2865" s="1" t="s">
        <v>238176</v>
      </c>
      <c r="EX2865" s="1" t="s">
        <v>238177</v>
      </c>
      <c r="EY2865" s="1" t="s">
        <v>238178</v>
      </c>
      <c r="EZ2865" s="1" t="s">
        <v>238179</v>
      </c>
      <c r="FA2865" s="1" t="s">
        <v>238180</v>
      </c>
      <c r="FB2865" s="1" t="s">
        <v>238181</v>
      </c>
      <c r="FC2865" s="1" t="s">
        <v>238182</v>
      </c>
      <c r="FD2865" s="1" t="s">
        <v>238183</v>
      </c>
      <c r="FE2865" s="1" t="s">
        <v>238184</v>
      </c>
      <c r="FF2865" s="1" t="s">
        <v>238185</v>
      </c>
      <c r="FG2865" s="1" t="s">
        <v>238186</v>
      </c>
      <c r="FH2865" s="1" t="s">
        <v>238187</v>
      </c>
      <c r="FI2865" s="1" t="s">
        <v>238188</v>
      </c>
      <c r="FJ2865" s="1" t="s">
        <v>238189</v>
      </c>
      <c r="FK2865" s="1" t="s">
        <v>9474</v>
      </c>
      <c r="FL2865" s="1" t="s">
        <v>9474</v>
      </c>
    </row>
    <row r="2866" spans="1:168" x14ac:dyDescent="0.25">
      <c r="A2866" s="1" t="s">
        <v>238190</v>
      </c>
      <c r="B2866" s="1" t="s">
        <v>9474</v>
      </c>
      <c r="C2866" s="1" t="s">
        <v>9474</v>
      </c>
      <c r="D2866" s="1" t="s">
        <v>9474</v>
      </c>
      <c r="E2866" s="1" t="s">
        <v>9474</v>
      </c>
      <c r="F2866" s="1" t="s">
        <v>9474</v>
      </c>
      <c r="G2866" s="1" t="s">
        <v>9474</v>
      </c>
      <c r="H2866" s="1" t="s">
        <v>9474</v>
      </c>
      <c r="I2866" s="1" t="s">
        <v>9474</v>
      </c>
      <c r="J2866" s="1" t="s">
        <v>9474</v>
      </c>
      <c r="K2866" s="1" t="s">
        <v>9474</v>
      </c>
      <c r="L2866" s="1" t="s">
        <v>9474</v>
      </c>
      <c r="M2866" s="1" t="s">
        <v>9474</v>
      </c>
      <c r="N2866" s="1" t="s">
        <v>9474</v>
      </c>
      <c r="O2866" s="1" t="s">
        <v>9474</v>
      </c>
      <c r="P2866" s="1" t="s">
        <v>9474</v>
      </c>
      <c r="Q2866" s="1" t="s">
        <v>9474</v>
      </c>
      <c r="R2866" s="1" t="s">
        <v>9474</v>
      </c>
      <c r="S2866" s="1" t="s">
        <v>9474</v>
      </c>
      <c r="T2866" s="1" t="s">
        <v>9474</v>
      </c>
      <c r="U2866" s="1" t="s">
        <v>9474</v>
      </c>
      <c r="V2866" s="1" t="s">
        <v>9474</v>
      </c>
      <c r="W2866" s="1" t="s">
        <v>9474</v>
      </c>
      <c r="X2866" s="1" t="s">
        <v>9474</v>
      </c>
      <c r="Y2866" s="1" t="s">
        <v>9474</v>
      </c>
      <c r="Z2866" s="1" t="s">
        <v>9474</v>
      </c>
      <c r="AA2866" s="1" t="s">
        <v>9474</v>
      </c>
      <c r="AB2866" s="1" t="s">
        <v>9474</v>
      </c>
      <c r="AC2866" s="1" t="s">
        <v>9474</v>
      </c>
      <c r="AD2866" s="1" t="s">
        <v>9474</v>
      </c>
      <c r="AE2866" s="1" t="s">
        <v>9474</v>
      </c>
      <c r="AF2866" s="1" t="s">
        <v>9474</v>
      </c>
      <c r="AG2866" s="1" t="s">
        <v>9474</v>
      </c>
      <c r="AH2866" s="1" t="s">
        <v>9474</v>
      </c>
      <c r="AI2866" s="1" t="s">
        <v>9474</v>
      </c>
      <c r="AJ2866" s="1" t="s">
        <v>9474</v>
      </c>
      <c r="AK2866" s="1" t="s">
        <v>9474</v>
      </c>
      <c r="AL2866" s="1" t="s">
        <v>9474</v>
      </c>
      <c r="AM2866" s="1" t="s">
        <v>9474</v>
      </c>
      <c r="AN2866" s="1" t="s">
        <v>9474</v>
      </c>
      <c r="AO2866" s="1" t="s">
        <v>9474</v>
      </c>
      <c r="AP2866" s="1" t="s">
        <v>9474</v>
      </c>
      <c r="AQ2866" s="1" t="s">
        <v>9474</v>
      </c>
      <c r="AR2866" s="1" t="s">
        <v>9474</v>
      </c>
      <c r="AS2866" s="1" t="s">
        <v>9474</v>
      </c>
      <c r="AT2866" s="1" t="s">
        <v>9474</v>
      </c>
      <c r="AU2866" s="1" t="s">
        <v>9474</v>
      </c>
      <c r="AV2866" s="1" t="s">
        <v>9474</v>
      </c>
      <c r="AW2866" s="1" t="s">
        <v>9474</v>
      </c>
      <c r="AX2866" s="1" t="s">
        <v>9474</v>
      </c>
      <c r="AY2866" s="1" t="s">
        <v>9474</v>
      </c>
      <c r="AZ2866" s="1" t="s">
        <v>9474</v>
      </c>
      <c r="BA2866" s="1" t="s">
        <v>9474</v>
      </c>
      <c r="BB2866" s="1" t="s">
        <v>9474</v>
      </c>
      <c r="BC2866" s="1" t="s">
        <v>9474</v>
      </c>
      <c r="BD2866" s="1" t="s">
        <v>9474</v>
      </c>
      <c r="BE2866" s="1" t="s">
        <v>9474</v>
      </c>
      <c r="BF2866" s="1" t="s">
        <v>9474</v>
      </c>
      <c r="BG2866" s="1" t="s">
        <v>9474</v>
      </c>
      <c r="BH2866" s="1" t="s">
        <v>9474</v>
      </c>
      <c r="BI2866" s="1" t="s">
        <v>9474</v>
      </c>
      <c r="BJ2866" s="1" t="s">
        <v>9474</v>
      </c>
      <c r="BK2866" s="1" t="s">
        <v>9474</v>
      </c>
      <c r="BL2866" s="1" t="s">
        <v>9474</v>
      </c>
      <c r="BM2866" s="1" t="s">
        <v>9474</v>
      </c>
      <c r="BN2866" s="1" t="s">
        <v>9474</v>
      </c>
      <c r="BO2866" s="1" t="s">
        <v>9474</v>
      </c>
      <c r="BP2866" s="1" t="s">
        <v>9474</v>
      </c>
      <c r="BQ2866" s="1" t="s">
        <v>9474</v>
      </c>
      <c r="BR2866" s="1" t="s">
        <v>9474</v>
      </c>
      <c r="BS2866" s="1" t="s">
        <v>9474</v>
      </c>
      <c r="BT2866" s="1" t="s">
        <v>9474</v>
      </c>
      <c r="BU2866" s="1" t="s">
        <v>9474</v>
      </c>
      <c r="BV2866" s="1" t="s">
        <v>9474</v>
      </c>
      <c r="BW2866" s="1" t="s">
        <v>9474</v>
      </c>
      <c r="BX2866" s="1" t="s">
        <v>9474</v>
      </c>
      <c r="BY2866" s="1" t="s">
        <v>9474</v>
      </c>
      <c r="BZ2866" s="1" t="s">
        <v>9474</v>
      </c>
      <c r="CA2866" s="1" t="s">
        <v>9474</v>
      </c>
      <c r="CB2866" s="1" t="s">
        <v>9474</v>
      </c>
      <c r="CC2866" s="1" t="s">
        <v>9474</v>
      </c>
      <c r="CD2866" s="1" t="s">
        <v>9474</v>
      </c>
      <c r="CE2866" s="1" t="s">
        <v>9528</v>
      </c>
      <c r="CF2866" s="1" t="s">
        <v>9528</v>
      </c>
      <c r="CG2866" s="1" t="s">
        <v>238191</v>
      </c>
      <c r="CH2866" s="1" t="s">
        <v>238192</v>
      </c>
      <c r="CI2866" s="1" t="s">
        <v>238193</v>
      </c>
      <c r="CJ2866" s="1" t="s">
        <v>9527</v>
      </c>
      <c r="CK2866" s="1" t="s">
        <v>12704</v>
      </c>
      <c r="CL2866" s="1" t="s">
        <v>9528</v>
      </c>
      <c r="CM2866" s="1" t="s">
        <v>9528</v>
      </c>
      <c r="CN2866" s="1" t="s">
        <v>238194</v>
      </c>
      <c r="CO2866" s="1" t="s">
        <v>20664</v>
      </c>
      <c r="CP2866" s="1" t="s">
        <v>85900</v>
      </c>
      <c r="CQ2866" s="1" t="s">
        <v>238195</v>
      </c>
      <c r="CR2866" s="1" t="s">
        <v>238196</v>
      </c>
      <c r="CS2866" s="1" t="s">
        <v>238197</v>
      </c>
      <c r="CT2866" s="1" t="s">
        <v>238198</v>
      </c>
      <c r="CU2866" s="1" t="s">
        <v>238199</v>
      </c>
      <c r="CV2866" s="1" t="s">
        <v>238200</v>
      </c>
      <c r="CW2866" s="1" t="s">
        <v>238201</v>
      </c>
      <c r="CX2866" s="1" t="s">
        <v>238202</v>
      </c>
      <c r="CY2866" s="1" t="s">
        <v>238203</v>
      </c>
      <c r="CZ2866" s="1" t="s">
        <v>9728</v>
      </c>
      <c r="DA2866" s="1" t="s">
        <v>9728</v>
      </c>
      <c r="DB2866" s="1" t="s">
        <v>9728</v>
      </c>
      <c r="DC2866" s="1" t="s">
        <v>9728</v>
      </c>
      <c r="DD2866" s="1" t="s">
        <v>238204</v>
      </c>
      <c r="DE2866" s="1" t="s">
        <v>238205</v>
      </c>
      <c r="DF2866" s="1" t="s">
        <v>238206</v>
      </c>
      <c r="DG2866" s="1" t="s">
        <v>238207</v>
      </c>
      <c r="DH2866" s="1" t="s">
        <v>238208</v>
      </c>
      <c r="DI2866" s="1" t="s">
        <v>238209</v>
      </c>
      <c r="DJ2866" s="1" t="s">
        <v>238210</v>
      </c>
      <c r="DK2866" s="1" t="s">
        <v>238211</v>
      </c>
      <c r="DL2866" s="1" t="s">
        <v>238211</v>
      </c>
      <c r="DM2866" s="1" t="s">
        <v>238212</v>
      </c>
      <c r="DN2866" s="1" t="s">
        <v>238213</v>
      </c>
      <c r="DO2866" s="1" t="s">
        <v>238214</v>
      </c>
      <c r="DP2866" s="1" t="s">
        <v>238215</v>
      </c>
      <c r="DQ2866" s="1" t="s">
        <v>238216</v>
      </c>
      <c r="DR2866" s="1" t="s">
        <v>238217</v>
      </c>
      <c r="DS2866" s="1" t="s">
        <v>32631</v>
      </c>
      <c r="DT2866" s="1" t="s">
        <v>238218</v>
      </c>
      <c r="DU2866" s="1" t="s">
        <v>238219</v>
      </c>
      <c r="DV2866" s="1" t="s">
        <v>238220</v>
      </c>
      <c r="DW2866" s="1" t="s">
        <v>238221</v>
      </c>
      <c r="DX2866" s="1" t="s">
        <v>238222</v>
      </c>
      <c r="DY2866" s="1" t="s">
        <v>238223</v>
      </c>
      <c r="DZ2866" s="1" t="s">
        <v>238224</v>
      </c>
      <c r="EA2866" s="1" t="s">
        <v>238225</v>
      </c>
      <c r="EB2866" s="1" t="s">
        <v>238226</v>
      </c>
      <c r="EC2866" s="1" t="s">
        <v>238227</v>
      </c>
      <c r="ED2866" s="1" t="s">
        <v>238228</v>
      </c>
      <c r="EE2866" s="1" t="s">
        <v>238229</v>
      </c>
      <c r="EF2866" s="1" t="s">
        <v>238230</v>
      </c>
      <c r="EG2866" s="1" t="s">
        <v>238231</v>
      </c>
      <c r="EH2866" s="1" t="s">
        <v>238232</v>
      </c>
      <c r="EI2866" s="1" t="s">
        <v>238233</v>
      </c>
      <c r="EJ2866" s="1" t="s">
        <v>238234</v>
      </c>
      <c r="EK2866" s="1" t="s">
        <v>238235</v>
      </c>
      <c r="EL2866" s="1" t="s">
        <v>238236</v>
      </c>
      <c r="EM2866" s="1" t="s">
        <v>238237</v>
      </c>
      <c r="EN2866" s="1" t="s">
        <v>238238</v>
      </c>
      <c r="EO2866" s="1" t="s">
        <v>238239</v>
      </c>
      <c r="EP2866" s="1" t="s">
        <v>238240</v>
      </c>
      <c r="EQ2866" s="1" t="s">
        <v>238241</v>
      </c>
      <c r="ER2866" s="1" t="s">
        <v>238242</v>
      </c>
      <c r="ES2866" s="1" t="s">
        <v>238243</v>
      </c>
      <c r="ET2866" s="1" t="s">
        <v>238244</v>
      </c>
      <c r="EU2866" s="1" t="s">
        <v>238245</v>
      </c>
      <c r="EV2866" s="1" t="s">
        <v>238246</v>
      </c>
      <c r="EW2866" s="1" t="s">
        <v>238247</v>
      </c>
      <c r="EX2866" s="1" t="s">
        <v>238248</v>
      </c>
      <c r="EY2866" s="1" t="s">
        <v>238249</v>
      </c>
      <c r="EZ2866" s="1" t="s">
        <v>238250</v>
      </c>
      <c r="FA2866" s="1" t="s">
        <v>238251</v>
      </c>
      <c r="FB2866" s="1" t="s">
        <v>238252</v>
      </c>
      <c r="FC2866" s="1" t="s">
        <v>238253</v>
      </c>
      <c r="FD2866" s="1" t="s">
        <v>238254</v>
      </c>
      <c r="FE2866" s="1" t="s">
        <v>238255</v>
      </c>
      <c r="FF2866" s="1" t="s">
        <v>238256</v>
      </c>
      <c r="FG2866" s="1" t="s">
        <v>238257</v>
      </c>
      <c r="FH2866" s="1" t="s">
        <v>238258</v>
      </c>
      <c r="FI2866" s="1" t="s">
        <v>238259</v>
      </c>
      <c r="FJ2866" s="1" t="s">
        <v>238260</v>
      </c>
      <c r="FK2866" s="1" t="s">
        <v>9474</v>
      </c>
      <c r="FL2866" s="1" t="s">
        <v>9474</v>
      </c>
    </row>
    <row r="2867" spans="1:168" x14ac:dyDescent="0.25">
      <c r="A2867" s="1" t="s">
        <v>238261</v>
      </c>
      <c r="B2867" s="1" t="s">
        <v>9474</v>
      </c>
      <c r="C2867" s="1" t="s">
        <v>9474</v>
      </c>
      <c r="D2867" s="1" t="s">
        <v>9474</v>
      </c>
      <c r="E2867" s="1" t="s">
        <v>9474</v>
      </c>
      <c r="F2867" s="1" t="s">
        <v>9474</v>
      </c>
      <c r="G2867" s="1" t="s">
        <v>9474</v>
      </c>
      <c r="H2867" s="1" t="s">
        <v>9474</v>
      </c>
      <c r="I2867" s="1" t="s">
        <v>9474</v>
      </c>
      <c r="J2867" s="1" t="s">
        <v>9474</v>
      </c>
      <c r="K2867" s="1" t="s">
        <v>9474</v>
      </c>
      <c r="L2867" s="1" t="s">
        <v>9474</v>
      </c>
      <c r="M2867" s="1" t="s">
        <v>9474</v>
      </c>
      <c r="N2867" s="1" t="s">
        <v>9474</v>
      </c>
      <c r="O2867" s="1" t="s">
        <v>9474</v>
      </c>
      <c r="P2867" s="1" t="s">
        <v>9474</v>
      </c>
      <c r="Q2867" s="1" t="s">
        <v>9474</v>
      </c>
      <c r="R2867" s="1" t="s">
        <v>9474</v>
      </c>
      <c r="S2867" s="1" t="s">
        <v>9474</v>
      </c>
      <c r="T2867" s="1" t="s">
        <v>9474</v>
      </c>
      <c r="U2867" s="1" t="s">
        <v>9474</v>
      </c>
      <c r="V2867" s="1" t="s">
        <v>9474</v>
      </c>
      <c r="W2867" s="1" t="s">
        <v>9474</v>
      </c>
      <c r="X2867" s="1" t="s">
        <v>9474</v>
      </c>
      <c r="Y2867" s="1" t="s">
        <v>9474</v>
      </c>
      <c r="Z2867" s="1" t="s">
        <v>9474</v>
      </c>
      <c r="AA2867" s="1" t="s">
        <v>9474</v>
      </c>
      <c r="AB2867" s="1" t="s">
        <v>9474</v>
      </c>
      <c r="AC2867" s="1" t="s">
        <v>9474</v>
      </c>
      <c r="AD2867" s="1" t="s">
        <v>9474</v>
      </c>
      <c r="AE2867" s="1" t="s">
        <v>9474</v>
      </c>
      <c r="AF2867" s="1" t="s">
        <v>9474</v>
      </c>
      <c r="AG2867" s="1" t="s">
        <v>9474</v>
      </c>
      <c r="AH2867" s="1" t="s">
        <v>9474</v>
      </c>
      <c r="AI2867" s="1" t="s">
        <v>9474</v>
      </c>
      <c r="AJ2867" s="1" t="s">
        <v>9474</v>
      </c>
      <c r="AK2867" s="1" t="s">
        <v>9474</v>
      </c>
      <c r="AL2867" s="1" t="s">
        <v>9474</v>
      </c>
      <c r="AM2867" s="1" t="s">
        <v>9474</v>
      </c>
      <c r="AN2867" s="1" t="s">
        <v>9474</v>
      </c>
      <c r="AO2867" s="1" t="s">
        <v>9474</v>
      </c>
      <c r="AP2867" s="1" t="s">
        <v>9474</v>
      </c>
      <c r="AQ2867" s="1" t="s">
        <v>9474</v>
      </c>
      <c r="AR2867" s="1" t="s">
        <v>9474</v>
      </c>
      <c r="AS2867" s="1" t="s">
        <v>9474</v>
      </c>
      <c r="AT2867" s="1" t="s">
        <v>9474</v>
      </c>
      <c r="AU2867" s="1" t="s">
        <v>9474</v>
      </c>
      <c r="AV2867" s="1" t="s">
        <v>9474</v>
      </c>
      <c r="AW2867" s="1" t="s">
        <v>9474</v>
      </c>
      <c r="AX2867" s="1" t="s">
        <v>9474</v>
      </c>
      <c r="AY2867" s="1" t="s">
        <v>9474</v>
      </c>
      <c r="AZ2867" s="1" t="s">
        <v>9474</v>
      </c>
      <c r="BA2867" s="1" t="s">
        <v>9474</v>
      </c>
      <c r="BB2867" s="1" t="s">
        <v>9474</v>
      </c>
      <c r="BC2867" s="1" t="s">
        <v>9474</v>
      </c>
      <c r="BD2867" s="1" t="s">
        <v>9474</v>
      </c>
      <c r="BE2867" s="1" t="s">
        <v>9474</v>
      </c>
      <c r="BF2867" s="1" t="s">
        <v>9474</v>
      </c>
      <c r="BG2867" s="1" t="s">
        <v>9474</v>
      </c>
      <c r="BH2867" s="1" t="s">
        <v>9474</v>
      </c>
      <c r="BI2867" s="1" t="s">
        <v>9474</v>
      </c>
      <c r="BJ2867" s="1" t="s">
        <v>9474</v>
      </c>
      <c r="BK2867" s="1" t="s">
        <v>9474</v>
      </c>
      <c r="BL2867" s="1" t="s">
        <v>9474</v>
      </c>
      <c r="BM2867" s="1" t="s">
        <v>9474</v>
      </c>
      <c r="BN2867" s="1" t="s">
        <v>9474</v>
      </c>
      <c r="BO2867" s="1" t="s">
        <v>9474</v>
      </c>
      <c r="BP2867" s="1" t="s">
        <v>9474</v>
      </c>
      <c r="BQ2867" s="1" t="s">
        <v>9474</v>
      </c>
      <c r="BR2867" s="1" t="s">
        <v>9474</v>
      </c>
      <c r="BS2867" s="1" t="s">
        <v>9474</v>
      </c>
      <c r="BT2867" s="1" t="s">
        <v>9474</v>
      </c>
      <c r="BU2867" s="1" t="s">
        <v>9474</v>
      </c>
      <c r="BV2867" s="1" t="s">
        <v>9474</v>
      </c>
      <c r="BW2867" s="1" t="s">
        <v>9474</v>
      </c>
      <c r="BX2867" s="1" t="s">
        <v>9474</v>
      </c>
      <c r="BY2867" s="1" t="s">
        <v>9474</v>
      </c>
      <c r="BZ2867" s="1" t="s">
        <v>9474</v>
      </c>
      <c r="CA2867" s="1" t="s">
        <v>9474</v>
      </c>
      <c r="CB2867" s="1" t="s">
        <v>9474</v>
      </c>
      <c r="CC2867" s="1" t="s">
        <v>9474</v>
      </c>
      <c r="CD2867" s="1" t="s">
        <v>9474</v>
      </c>
      <c r="CE2867" s="1" t="s">
        <v>9528</v>
      </c>
      <c r="CF2867" s="1" t="s">
        <v>9528</v>
      </c>
      <c r="CG2867" s="1" t="s">
        <v>238262</v>
      </c>
      <c r="CH2867" s="1" t="s">
        <v>238263</v>
      </c>
      <c r="CI2867" s="1" t="s">
        <v>238264</v>
      </c>
      <c r="CJ2867" s="1" t="s">
        <v>9527</v>
      </c>
      <c r="CK2867" s="1" t="s">
        <v>12465</v>
      </c>
      <c r="CL2867" s="1" t="s">
        <v>9528</v>
      </c>
      <c r="CM2867" s="1" t="s">
        <v>9528</v>
      </c>
      <c r="CN2867" s="1" t="s">
        <v>238265</v>
      </c>
      <c r="CO2867" s="1" t="s">
        <v>20664</v>
      </c>
      <c r="CP2867" s="1" t="s">
        <v>238266</v>
      </c>
      <c r="CQ2867" s="1" t="s">
        <v>238267</v>
      </c>
      <c r="CR2867" s="1" t="s">
        <v>238268</v>
      </c>
      <c r="CS2867" s="1" t="s">
        <v>238269</v>
      </c>
      <c r="CT2867" s="1" t="s">
        <v>238270</v>
      </c>
      <c r="CU2867" s="1" t="s">
        <v>238271</v>
      </c>
      <c r="CV2867" s="1" t="s">
        <v>238272</v>
      </c>
      <c r="CW2867" s="1" t="s">
        <v>238273</v>
      </c>
      <c r="CX2867" s="1" t="s">
        <v>238274</v>
      </c>
      <c r="CY2867" s="1" t="s">
        <v>238275</v>
      </c>
      <c r="CZ2867" s="1" t="s">
        <v>9728</v>
      </c>
      <c r="DA2867" s="1" t="s">
        <v>9728</v>
      </c>
      <c r="DB2867" s="1" t="s">
        <v>9728</v>
      </c>
      <c r="DC2867" s="1" t="s">
        <v>9728</v>
      </c>
      <c r="DD2867" s="1" t="s">
        <v>238276</v>
      </c>
      <c r="DE2867" s="1" t="s">
        <v>238277</v>
      </c>
      <c r="DF2867" s="1" t="s">
        <v>238278</v>
      </c>
      <c r="DG2867" s="1" t="s">
        <v>238279</v>
      </c>
      <c r="DH2867" s="1" t="s">
        <v>238280</v>
      </c>
      <c r="DI2867" s="1" t="s">
        <v>238281</v>
      </c>
      <c r="DJ2867" s="1" t="s">
        <v>238282</v>
      </c>
      <c r="DK2867" s="1" t="s">
        <v>238283</v>
      </c>
      <c r="DL2867" s="1" t="s">
        <v>238283</v>
      </c>
      <c r="DM2867" s="1" t="s">
        <v>238284</v>
      </c>
      <c r="DN2867" s="1" t="s">
        <v>238285</v>
      </c>
      <c r="DO2867" s="1" t="s">
        <v>238286</v>
      </c>
      <c r="DP2867" s="1" t="s">
        <v>238287</v>
      </c>
      <c r="DQ2867" s="1" t="s">
        <v>238288</v>
      </c>
      <c r="DR2867" s="1" t="s">
        <v>238289</v>
      </c>
      <c r="DS2867" s="1" t="s">
        <v>31255</v>
      </c>
      <c r="DT2867" s="1" t="s">
        <v>238290</v>
      </c>
      <c r="DU2867" s="1" t="s">
        <v>238291</v>
      </c>
      <c r="DV2867" s="1" t="s">
        <v>238292</v>
      </c>
      <c r="DW2867" s="1" t="s">
        <v>238293</v>
      </c>
      <c r="DX2867" s="1" t="s">
        <v>238294</v>
      </c>
      <c r="DY2867" s="1" t="s">
        <v>238295</v>
      </c>
      <c r="DZ2867" s="1" t="s">
        <v>238296</v>
      </c>
      <c r="EA2867" s="1" t="s">
        <v>238297</v>
      </c>
      <c r="EB2867" s="1" t="s">
        <v>238298</v>
      </c>
      <c r="EC2867" s="1" t="s">
        <v>238299</v>
      </c>
      <c r="ED2867" s="1" t="s">
        <v>238300</v>
      </c>
      <c r="EE2867" s="1" t="s">
        <v>238301</v>
      </c>
      <c r="EF2867" s="1" t="s">
        <v>238302</v>
      </c>
      <c r="EG2867" s="1" t="s">
        <v>238303</v>
      </c>
      <c r="EH2867" s="1" t="s">
        <v>238304</v>
      </c>
      <c r="EI2867" s="1" t="s">
        <v>238305</v>
      </c>
      <c r="EJ2867" s="1" t="s">
        <v>238306</v>
      </c>
      <c r="EK2867" s="1" t="s">
        <v>238307</v>
      </c>
      <c r="EL2867" s="1" t="s">
        <v>238308</v>
      </c>
      <c r="EM2867" s="1" t="s">
        <v>238309</v>
      </c>
      <c r="EN2867" s="1" t="s">
        <v>238310</v>
      </c>
      <c r="EO2867" s="1" t="s">
        <v>238311</v>
      </c>
      <c r="EP2867" s="1" t="s">
        <v>238312</v>
      </c>
      <c r="EQ2867" s="1" t="s">
        <v>238313</v>
      </c>
      <c r="ER2867" s="1" t="s">
        <v>238314</v>
      </c>
      <c r="ES2867" s="1" t="s">
        <v>238315</v>
      </c>
      <c r="ET2867" s="1" t="s">
        <v>238316</v>
      </c>
      <c r="EU2867" s="1" t="s">
        <v>238317</v>
      </c>
      <c r="EV2867" s="1" t="s">
        <v>238318</v>
      </c>
      <c r="EW2867" s="1" t="s">
        <v>238319</v>
      </c>
      <c r="EX2867" s="1" t="s">
        <v>238320</v>
      </c>
      <c r="EY2867" s="1" t="s">
        <v>238321</v>
      </c>
      <c r="EZ2867" s="1" t="s">
        <v>238322</v>
      </c>
      <c r="FA2867" s="1" t="s">
        <v>238323</v>
      </c>
      <c r="FB2867" s="1" t="s">
        <v>238324</v>
      </c>
      <c r="FC2867" s="1" t="s">
        <v>238325</v>
      </c>
      <c r="FD2867" s="1" t="s">
        <v>238326</v>
      </c>
      <c r="FE2867" s="1" t="s">
        <v>238327</v>
      </c>
      <c r="FF2867" s="1" t="s">
        <v>238328</v>
      </c>
      <c r="FG2867" s="1" t="s">
        <v>238329</v>
      </c>
      <c r="FH2867" s="1" t="s">
        <v>238330</v>
      </c>
      <c r="FI2867" s="1" t="s">
        <v>238331</v>
      </c>
      <c r="FJ2867" s="1" t="s">
        <v>238332</v>
      </c>
      <c r="FK2867" s="1" t="s">
        <v>9474</v>
      </c>
      <c r="FL2867" s="1" t="s">
        <v>9474</v>
      </c>
    </row>
    <row r="2868" spans="1:168" x14ac:dyDescent="0.25">
      <c r="A2868" s="1" t="s">
        <v>238333</v>
      </c>
      <c r="B2868" s="1" t="s">
        <v>9474</v>
      </c>
      <c r="C2868" s="1" t="s">
        <v>9474</v>
      </c>
      <c r="D2868" s="1" t="s">
        <v>9474</v>
      </c>
      <c r="E2868" s="1" t="s">
        <v>9474</v>
      </c>
      <c r="F2868" s="1" t="s">
        <v>9474</v>
      </c>
      <c r="G2868" s="1" t="s">
        <v>9474</v>
      </c>
      <c r="H2868" s="1" t="s">
        <v>9474</v>
      </c>
      <c r="I2868" s="1" t="s">
        <v>9474</v>
      </c>
      <c r="J2868" s="1" t="s">
        <v>9474</v>
      </c>
      <c r="K2868" s="1" t="s">
        <v>9474</v>
      </c>
      <c r="L2868" s="1" t="s">
        <v>9474</v>
      </c>
      <c r="M2868" s="1" t="s">
        <v>9474</v>
      </c>
      <c r="N2868" s="1" t="s">
        <v>9474</v>
      </c>
      <c r="O2868" s="1" t="s">
        <v>9474</v>
      </c>
      <c r="P2868" s="1" t="s">
        <v>9474</v>
      </c>
      <c r="Q2868" s="1" t="s">
        <v>9474</v>
      </c>
      <c r="R2868" s="1" t="s">
        <v>9474</v>
      </c>
      <c r="S2868" s="1" t="s">
        <v>9474</v>
      </c>
      <c r="T2868" s="1" t="s">
        <v>9474</v>
      </c>
      <c r="U2868" s="1" t="s">
        <v>9474</v>
      </c>
      <c r="V2868" s="1" t="s">
        <v>9474</v>
      </c>
      <c r="W2868" s="1" t="s">
        <v>9474</v>
      </c>
      <c r="X2868" s="1" t="s">
        <v>9474</v>
      </c>
      <c r="Y2868" s="1" t="s">
        <v>9474</v>
      </c>
      <c r="Z2868" s="1" t="s">
        <v>9474</v>
      </c>
      <c r="AA2868" s="1" t="s">
        <v>9474</v>
      </c>
      <c r="AB2868" s="1" t="s">
        <v>9474</v>
      </c>
      <c r="AC2868" s="1" t="s">
        <v>9474</v>
      </c>
      <c r="AD2868" s="1" t="s">
        <v>9474</v>
      </c>
      <c r="AE2868" s="1" t="s">
        <v>9474</v>
      </c>
      <c r="AF2868" s="1" t="s">
        <v>9474</v>
      </c>
      <c r="AG2868" s="1" t="s">
        <v>9474</v>
      </c>
      <c r="AH2868" s="1" t="s">
        <v>9474</v>
      </c>
      <c r="AI2868" s="1" t="s">
        <v>9474</v>
      </c>
      <c r="AJ2868" s="1" t="s">
        <v>238334</v>
      </c>
      <c r="AK2868" s="1" t="s">
        <v>12083</v>
      </c>
      <c r="AL2868" s="1" t="s">
        <v>9528</v>
      </c>
      <c r="AM2868" s="1" t="s">
        <v>9527</v>
      </c>
      <c r="AN2868" s="1" t="s">
        <v>9528</v>
      </c>
      <c r="AO2868" s="1" t="s">
        <v>9527</v>
      </c>
      <c r="AP2868" s="1" t="s">
        <v>9728</v>
      </c>
      <c r="AQ2868" s="1" t="s">
        <v>9728</v>
      </c>
      <c r="AR2868" s="1" t="s">
        <v>9728</v>
      </c>
      <c r="AS2868" s="1" t="s">
        <v>9728</v>
      </c>
      <c r="AT2868" s="1" t="s">
        <v>9728</v>
      </c>
      <c r="AU2868" s="1" t="s">
        <v>9528</v>
      </c>
      <c r="AV2868" s="1" t="s">
        <v>9528</v>
      </c>
      <c r="AW2868" s="1" t="s">
        <v>9528</v>
      </c>
      <c r="AX2868" s="1" t="s">
        <v>9528</v>
      </c>
      <c r="AY2868" s="1" t="s">
        <v>9528</v>
      </c>
      <c r="AZ2868" s="1" t="s">
        <v>238335</v>
      </c>
      <c r="BA2868" s="1" t="s">
        <v>238336</v>
      </c>
      <c r="BB2868" s="1" t="s">
        <v>238337</v>
      </c>
      <c r="BC2868" s="1" t="s">
        <v>238338</v>
      </c>
      <c r="BD2868" s="1" t="s">
        <v>238339</v>
      </c>
      <c r="BE2868" s="1" t="s">
        <v>238340</v>
      </c>
      <c r="BF2868" s="1" t="s">
        <v>238341</v>
      </c>
      <c r="BG2868" s="1" t="s">
        <v>238342</v>
      </c>
      <c r="BH2868" s="1" t="s">
        <v>238343</v>
      </c>
      <c r="BI2868" s="1" t="s">
        <v>238344</v>
      </c>
      <c r="BJ2868" s="1" t="s">
        <v>238345</v>
      </c>
      <c r="BK2868" s="1" t="s">
        <v>238346</v>
      </c>
      <c r="BL2868" s="1" t="s">
        <v>238347</v>
      </c>
      <c r="BM2868" s="1" t="s">
        <v>238348</v>
      </c>
      <c r="BN2868" s="1" t="s">
        <v>238349</v>
      </c>
      <c r="BO2868" s="1" t="s">
        <v>238350</v>
      </c>
      <c r="BP2868" s="1" t="s">
        <v>9728</v>
      </c>
      <c r="BQ2868" s="1" t="s">
        <v>9728</v>
      </c>
      <c r="BR2868" s="1" t="s">
        <v>238351</v>
      </c>
      <c r="BS2868" s="1" t="s">
        <v>9728</v>
      </c>
      <c r="BT2868" s="1" t="s">
        <v>9728</v>
      </c>
      <c r="BU2868" s="1" t="s">
        <v>9728</v>
      </c>
      <c r="BV2868" s="1" t="s">
        <v>9728</v>
      </c>
      <c r="BW2868" s="1" t="s">
        <v>9728</v>
      </c>
      <c r="BX2868" s="1" t="s">
        <v>9730</v>
      </c>
      <c r="BY2868" s="1" t="s">
        <v>9730</v>
      </c>
      <c r="BZ2868" s="1" t="s">
        <v>9730</v>
      </c>
      <c r="CA2868" s="1" t="s">
        <v>9730</v>
      </c>
      <c r="CB2868" s="1" t="s">
        <v>238352</v>
      </c>
      <c r="CC2868" s="1" t="s">
        <v>238353</v>
      </c>
      <c r="CD2868" s="1" t="s">
        <v>238354</v>
      </c>
      <c r="CE2868" s="1" t="s">
        <v>9528</v>
      </c>
      <c r="CF2868" s="1" t="s">
        <v>9528</v>
      </c>
      <c r="CG2868" s="1" t="s">
        <v>238355</v>
      </c>
      <c r="CH2868" s="1" t="s">
        <v>238356</v>
      </c>
      <c r="CI2868" s="1" t="s">
        <v>238357</v>
      </c>
      <c r="CJ2868" s="1" t="s">
        <v>9527</v>
      </c>
      <c r="CK2868" s="1" t="s">
        <v>13659</v>
      </c>
      <c r="CL2868" s="1" t="s">
        <v>9528</v>
      </c>
      <c r="CM2868" s="1" t="s">
        <v>9528</v>
      </c>
      <c r="CN2868" s="1" t="s">
        <v>238358</v>
      </c>
      <c r="CO2868" s="1" t="s">
        <v>20664</v>
      </c>
      <c r="CP2868" s="1" t="s">
        <v>61357</v>
      </c>
      <c r="CQ2868" s="1" t="s">
        <v>238359</v>
      </c>
      <c r="CR2868" s="1" t="s">
        <v>238360</v>
      </c>
      <c r="CS2868" s="1" t="s">
        <v>238361</v>
      </c>
      <c r="CT2868" s="1" t="s">
        <v>238362</v>
      </c>
      <c r="CU2868" s="1" t="s">
        <v>238363</v>
      </c>
      <c r="CV2868" s="1" t="s">
        <v>238364</v>
      </c>
      <c r="CW2868" s="1" t="s">
        <v>238365</v>
      </c>
      <c r="CX2868" s="1" t="s">
        <v>238366</v>
      </c>
      <c r="CY2868" s="1" t="s">
        <v>238367</v>
      </c>
      <c r="CZ2868" s="1" t="s">
        <v>9728</v>
      </c>
      <c r="DA2868" s="1" t="s">
        <v>9728</v>
      </c>
      <c r="DB2868" s="1" t="s">
        <v>9728</v>
      </c>
      <c r="DC2868" s="1" t="s">
        <v>9728</v>
      </c>
      <c r="DD2868" s="1" t="s">
        <v>238368</v>
      </c>
      <c r="DE2868" s="1" t="s">
        <v>238369</v>
      </c>
      <c r="DF2868" s="1" t="s">
        <v>238370</v>
      </c>
      <c r="DG2868" s="1" t="s">
        <v>238371</v>
      </c>
      <c r="DH2868" s="1" t="s">
        <v>238372</v>
      </c>
      <c r="DI2868" s="1" t="s">
        <v>238373</v>
      </c>
      <c r="DJ2868" s="1" t="s">
        <v>238374</v>
      </c>
      <c r="DK2868" s="1" t="s">
        <v>238375</v>
      </c>
      <c r="DL2868" s="1" t="s">
        <v>238375</v>
      </c>
      <c r="DM2868" s="1" t="s">
        <v>238376</v>
      </c>
      <c r="DN2868" s="1" t="s">
        <v>238377</v>
      </c>
      <c r="DO2868" s="1" t="s">
        <v>238378</v>
      </c>
      <c r="DP2868" s="1" t="s">
        <v>238379</v>
      </c>
      <c r="DQ2868" s="1" t="s">
        <v>238380</v>
      </c>
      <c r="DR2868" s="1" t="s">
        <v>238381</v>
      </c>
      <c r="DS2868" s="1" t="s">
        <v>31332</v>
      </c>
      <c r="DT2868" s="1" t="s">
        <v>238382</v>
      </c>
      <c r="DU2868" s="1" t="s">
        <v>238383</v>
      </c>
      <c r="DV2868" s="1" t="s">
        <v>238384</v>
      </c>
      <c r="DW2868" s="1" t="s">
        <v>238385</v>
      </c>
      <c r="DX2868" s="1" t="s">
        <v>238386</v>
      </c>
      <c r="DY2868" s="1" t="s">
        <v>238387</v>
      </c>
      <c r="DZ2868" s="1" t="s">
        <v>238388</v>
      </c>
      <c r="EA2868" s="1" t="s">
        <v>238389</v>
      </c>
      <c r="EB2868" s="1" t="s">
        <v>238390</v>
      </c>
      <c r="EC2868" s="1" t="s">
        <v>238391</v>
      </c>
      <c r="ED2868" s="1" t="s">
        <v>238392</v>
      </c>
      <c r="EE2868" s="1" t="s">
        <v>238393</v>
      </c>
      <c r="EF2868" s="1" t="s">
        <v>238394</v>
      </c>
      <c r="EG2868" s="1" t="s">
        <v>238395</v>
      </c>
      <c r="EH2868" s="1" t="s">
        <v>238396</v>
      </c>
      <c r="EI2868" s="1" t="s">
        <v>238397</v>
      </c>
      <c r="EJ2868" s="1" t="s">
        <v>238398</v>
      </c>
      <c r="EK2868" s="1" t="s">
        <v>238399</v>
      </c>
      <c r="EL2868" s="1" t="s">
        <v>238400</v>
      </c>
      <c r="EM2868" s="1" t="s">
        <v>238401</v>
      </c>
      <c r="EN2868" s="1" t="s">
        <v>238402</v>
      </c>
      <c r="EO2868" s="1" t="s">
        <v>238403</v>
      </c>
      <c r="EP2868" s="1" t="s">
        <v>238404</v>
      </c>
      <c r="EQ2868" s="1" t="s">
        <v>238405</v>
      </c>
      <c r="ER2868" s="1" t="s">
        <v>238406</v>
      </c>
      <c r="ES2868" s="1" t="s">
        <v>238407</v>
      </c>
      <c r="ET2868" s="1" t="s">
        <v>238408</v>
      </c>
      <c r="EU2868" s="1" t="s">
        <v>238409</v>
      </c>
      <c r="EV2868" s="1" t="s">
        <v>238410</v>
      </c>
      <c r="EW2868" s="1" t="s">
        <v>238411</v>
      </c>
      <c r="EX2868" s="1" t="s">
        <v>238412</v>
      </c>
      <c r="EY2868" s="1" t="s">
        <v>238413</v>
      </c>
      <c r="EZ2868" s="1" t="s">
        <v>238414</v>
      </c>
      <c r="FA2868" s="1" t="s">
        <v>238415</v>
      </c>
      <c r="FB2868" s="1" t="s">
        <v>238416</v>
      </c>
      <c r="FC2868" s="1" t="s">
        <v>238417</v>
      </c>
      <c r="FD2868" s="1" t="s">
        <v>238418</v>
      </c>
      <c r="FE2868" s="1" t="s">
        <v>238419</v>
      </c>
      <c r="FF2868" s="1" t="s">
        <v>238420</v>
      </c>
      <c r="FG2868" s="1" t="s">
        <v>238421</v>
      </c>
      <c r="FH2868" s="1" t="s">
        <v>238422</v>
      </c>
      <c r="FI2868" s="1" t="s">
        <v>238423</v>
      </c>
      <c r="FJ2868" s="1" t="s">
        <v>238424</v>
      </c>
      <c r="FK2868" s="1" t="s">
        <v>9474</v>
      </c>
      <c r="FL2868" s="1" t="s">
        <v>9474</v>
      </c>
    </row>
    <row r="2869" spans="1:168" x14ac:dyDescent="0.25">
      <c r="A2869" s="1" t="s">
        <v>238425</v>
      </c>
      <c r="B2869" s="1" t="s">
        <v>9474</v>
      </c>
      <c r="C2869" s="1" t="s">
        <v>9474</v>
      </c>
      <c r="D2869" s="1" t="s">
        <v>9474</v>
      </c>
      <c r="E2869" s="1" t="s">
        <v>9474</v>
      </c>
      <c r="F2869" s="1" t="s">
        <v>9474</v>
      </c>
      <c r="G2869" s="1" t="s">
        <v>9474</v>
      </c>
      <c r="H2869" s="1" t="s">
        <v>9474</v>
      </c>
      <c r="I2869" s="1" t="s">
        <v>9474</v>
      </c>
      <c r="J2869" s="1" t="s">
        <v>9474</v>
      </c>
      <c r="K2869" s="1" t="s">
        <v>9474</v>
      </c>
      <c r="L2869" s="1" t="s">
        <v>9474</v>
      </c>
      <c r="M2869" s="1" t="s">
        <v>9474</v>
      </c>
      <c r="N2869" s="1" t="s">
        <v>9474</v>
      </c>
      <c r="O2869" s="1" t="s">
        <v>9474</v>
      </c>
      <c r="P2869" s="1" t="s">
        <v>9474</v>
      </c>
      <c r="Q2869" s="1" t="s">
        <v>9474</v>
      </c>
      <c r="R2869" s="1" t="s">
        <v>9474</v>
      </c>
      <c r="S2869" s="1" t="s">
        <v>9474</v>
      </c>
      <c r="T2869" s="1" t="s">
        <v>9474</v>
      </c>
      <c r="U2869" s="1" t="s">
        <v>9474</v>
      </c>
      <c r="V2869" s="1" t="s">
        <v>9474</v>
      </c>
      <c r="W2869" s="1" t="s">
        <v>9474</v>
      </c>
      <c r="X2869" s="1" t="s">
        <v>9474</v>
      </c>
      <c r="Y2869" s="1" t="s">
        <v>9474</v>
      </c>
      <c r="Z2869" s="1" t="s">
        <v>9474</v>
      </c>
      <c r="AA2869" s="1" t="s">
        <v>9474</v>
      </c>
      <c r="AB2869" s="1" t="s">
        <v>9474</v>
      </c>
      <c r="AC2869" s="1" t="s">
        <v>9474</v>
      </c>
      <c r="AD2869" s="1" t="s">
        <v>9474</v>
      </c>
      <c r="AE2869" s="1" t="s">
        <v>9474</v>
      </c>
      <c r="AF2869" s="1" t="s">
        <v>9474</v>
      </c>
      <c r="AG2869" s="1" t="s">
        <v>9474</v>
      </c>
      <c r="AH2869" s="1" t="s">
        <v>9474</v>
      </c>
      <c r="AI2869" s="1" t="s">
        <v>9474</v>
      </c>
      <c r="AJ2869" s="1" t="s">
        <v>9474</v>
      </c>
      <c r="AK2869" s="1" t="s">
        <v>9474</v>
      </c>
      <c r="AL2869" s="1" t="s">
        <v>9474</v>
      </c>
      <c r="AM2869" s="1" t="s">
        <v>9474</v>
      </c>
      <c r="AN2869" s="1" t="s">
        <v>9474</v>
      </c>
      <c r="AO2869" s="1" t="s">
        <v>9474</v>
      </c>
      <c r="AP2869" s="1" t="s">
        <v>9474</v>
      </c>
      <c r="AQ2869" s="1" t="s">
        <v>9474</v>
      </c>
      <c r="AR2869" s="1" t="s">
        <v>9474</v>
      </c>
      <c r="AS2869" s="1" t="s">
        <v>9474</v>
      </c>
      <c r="AT2869" s="1" t="s">
        <v>9474</v>
      </c>
      <c r="AU2869" s="1" t="s">
        <v>9474</v>
      </c>
      <c r="AV2869" s="1" t="s">
        <v>9474</v>
      </c>
      <c r="AW2869" s="1" t="s">
        <v>9474</v>
      </c>
      <c r="AX2869" s="1" t="s">
        <v>9474</v>
      </c>
      <c r="AY2869" s="1" t="s">
        <v>9474</v>
      </c>
      <c r="AZ2869" s="1" t="s">
        <v>9474</v>
      </c>
      <c r="BA2869" s="1" t="s">
        <v>9474</v>
      </c>
      <c r="BB2869" s="1" t="s">
        <v>9474</v>
      </c>
      <c r="BC2869" s="1" t="s">
        <v>9474</v>
      </c>
      <c r="BD2869" s="1" t="s">
        <v>9474</v>
      </c>
      <c r="BE2869" s="1" t="s">
        <v>9474</v>
      </c>
      <c r="BF2869" s="1" t="s">
        <v>9474</v>
      </c>
      <c r="BG2869" s="1" t="s">
        <v>9474</v>
      </c>
      <c r="BH2869" s="1" t="s">
        <v>9474</v>
      </c>
      <c r="BI2869" s="1" t="s">
        <v>9474</v>
      </c>
      <c r="BJ2869" s="1" t="s">
        <v>9474</v>
      </c>
      <c r="BK2869" s="1" t="s">
        <v>9474</v>
      </c>
      <c r="BL2869" s="1" t="s">
        <v>9474</v>
      </c>
      <c r="BM2869" s="1" t="s">
        <v>9474</v>
      </c>
      <c r="BN2869" s="1" t="s">
        <v>9474</v>
      </c>
      <c r="BO2869" s="1" t="s">
        <v>9474</v>
      </c>
      <c r="BP2869" s="1" t="s">
        <v>9474</v>
      </c>
      <c r="BQ2869" s="1" t="s">
        <v>9474</v>
      </c>
      <c r="BR2869" s="1" t="s">
        <v>9474</v>
      </c>
      <c r="BS2869" s="1" t="s">
        <v>9474</v>
      </c>
      <c r="BT2869" s="1" t="s">
        <v>9474</v>
      </c>
      <c r="BU2869" s="1" t="s">
        <v>9474</v>
      </c>
      <c r="BV2869" s="1" t="s">
        <v>9474</v>
      </c>
      <c r="BW2869" s="1" t="s">
        <v>9474</v>
      </c>
      <c r="BX2869" s="1" t="s">
        <v>9474</v>
      </c>
      <c r="BY2869" s="1" t="s">
        <v>9474</v>
      </c>
      <c r="BZ2869" s="1" t="s">
        <v>9474</v>
      </c>
      <c r="CA2869" s="1" t="s">
        <v>9474</v>
      </c>
      <c r="CB2869" s="1" t="s">
        <v>9474</v>
      </c>
      <c r="CC2869" s="1" t="s">
        <v>9474</v>
      </c>
      <c r="CD2869" s="1" t="s">
        <v>9474</v>
      </c>
      <c r="CE2869" s="1" t="s">
        <v>9528</v>
      </c>
      <c r="CF2869" s="1" t="s">
        <v>9528</v>
      </c>
      <c r="CG2869" s="1" t="s">
        <v>238426</v>
      </c>
      <c r="CH2869" s="1" t="s">
        <v>238427</v>
      </c>
      <c r="CI2869" s="1" t="s">
        <v>238428</v>
      </c>
      <c r="CJ2869" s="1" t="s">
        <v>9527</v>
      </c>
      <c r="CK2869" s="1" t="s">
        <v>11977</v>
      </c>
      <c r="CL2869" s="1" t="s">
        <v>9528</v>
      </c>
      <c r="CM2869" s="1" t="s">
        <v>9528</v>
      </c>
      <c r="CN2869" s="1" t="s">
        <v>238429</v>
      </c>
      <c r="CO2869" s="1" t="s">
        <v>20664</v>
      </c>
      <c r="CP2869" s="1" t="s">
        <v>238430</v>
      </c>
      <c r="CQ2869" s="1" t="s">
        <v>238431</v>
      </c>
      <c r="CR2869" s="1" t="s">
        <v>238432</v>
      </c>
      <c r="CS2869" s="1" t="s">
        <v>238433</v>
      </c>
      <c r="CT2869" s="1" t="s">
        <v>238434</v>
      </c>
      <c r="CU2869" s="1" t="s">
        <v>238435</v>
      </c>
      <c r="CV2869" s="1" t="s">
        <v>238436</v>
      </c>
      <c r="CW2869" s="1" t="s">
        <v>238437</v>
      </c>
      <c r="CX2869" s="1" t="s">
        <v>238438</v>
      </c>
      <c r="CY2869" s="1" t="s">
        <v>238439</v>
      </c>
      <c r="CZ2869" s="1" t="s">
        <v>9728</v>
      </c>
      <c r="DA2869" s="1" t="s">
        <v>9728</v>
      </c>
      <c r="DB2869" s="1" t="s">
        <v>9728</v>
      </c>
      <c r="DC2869" s="1" t="s">
        <v>9728</v>
      </c>
      <c r="DD2869" s="1" t="s">
        <v>238440</v>
      </c>
      <c r="DE2869" s="1" t="s">
        <v>238441</v>
      </c>
      <c r="DF2869" s="1" t="s">
        <v>238442</v>
      </c>
      <c r="DG2869" s="1" t="s">
        <v>238443</v>
      </c>
      <c r="DH2869" s="1" t="s">
        <v>238444</v>
      </c>
      <c r="DI2869" s="1" t="s">
        <v>238445</v>
      </c>
      <c r="DJ2869" s="1" t="s">
        <v>238446</v>
      </c>
      <c r="DK2869" s="1" t="s">
        <v>238447</v>
      </c>
      <c r="DL2869" s="1" t="s">
        <v>238447</v>
      </c>
      <c r="DM2869" s="1" t="s">
        <v>238448</v>
      </c>
      <c r="DN2869" s="1" t="s">
        <v>238449</v>
      </c>
      <c r="DO2869" s="1" t="s">
        <v>238450</v>
      </c>
      <c r="DP2869" s="1" t="s">
        <v>238451</v>
      </c>
      <c r="DQ2869" s="1" t="s">
        <v>238452</v>
      </c>
      <c r="DR2869" s="1" t="s">
        <v>238453</v>
      </c>
      <c r="DS2869" s="1" t="s">
        <v>39166</v>
      </c>
      <c r="DT2869" s="1" t="s">
        <v>238454</v>
      </c>
      <c r="DU2869" s="1" t="s">
        <v>238455</v>
      </c>
      <c r="DV2869" s="1" t="s">
        <v>238456</v>
      </c>
      <c r="DW2869" s="1" t="s">
        <v>238457</v>
      </c>
      <c r="DX2869" s="1" t="s">
        <v>238458</v>
      </c>
      <c r="DY2869" s="1" t="s">
        <v>238459</v>
      </c>
      <c r="DZ2869" s="1" t="s">
        <v>238460</v>
      </c>
      <c r="EA2869" s="1" t="s">
        <v>238461</v>
      </c>
      <c r="EB2869" s="1" t="s">
        <v>238462</v>
      </c>
      <c r="EC2869" s="1" t="s">
        <v>238463</v>
      </c>
      <c r="ED2869" s="1" t="s">
        <v>238464</v>
      </c>
      <c r="EE2869" s="1" t="s">
        <v>238465</v>
      </c>
      <c r="EF2869" s="1" t="s">
        <v>238466</v>
      </c>
      <c r="EG2869" s="1" t="s">
        <v>238467</v>
      </c>
      <c r="EH2869" s="1" t="s">
        <v>238468</v>
      </c>
      <c r="EI2869" s="1" t="s">
        <v>238469</v>
      </c>
      <c r="EJ2869" s="1" t="s">
        <v>238470</v>
      </c>
      <c r="EK2869" s="1" t="s">
        <v>238471</v>
      </c>
      <c r="EL2869" s="1" t="s">
        <v>238472</v>
      </c>
      <c r="EM2869" s="1" t="s">
        <v>238473</v>
      </c>
      <c r="EN2869" s="1" t="s">
        <v>238474</v>
      </c>
      <c r="EO2869" s="1" t="s">
        <v>238475</v>
      </c>
      <c r="EP2869" s="1" t="s">
        <v>238476</v>
      </c>
      <c r="EQ2869" s="1" t="s">
        <v>238477</v>
      </c>
      <c r="ER2869" s="1" t="s">
        <v>238478</v>
      </c>
      <c r="ES2869" s="1" t="s">
        <v>238479</v>
      </c>
      <c r="ET2869" s="1" t="s">
        <v>238480</v>
      </c>
      <c r="EU2869" s="1" t="s">
        <v>238481</v>
      </c>
      <c r="EV2869" s="1" t="s">
        <v>238482</v>
      </c>
      <c r="EW2869" s="1" t="s">
        <v>238483</v>
      </c>
      <c r="EX2869" s="1" t="s">
        <v>238484</v>
      </c>
      <c r="EY2869" s="1" t="s">
        <v>238485</v>
      </c>
      <c r="EZ2869" s="1" t="s">
        <v>238486</v>
      </c>
      <c r="FA2869" s="1" t="s">
        <v>238487</v>
      </c>
      <c r="FB2869" s="1" t="s">
        <v>238488</v>
      </c>
      <c r="FC2869" s="1" t="s">
        <v>238489</v>
      </c>
      <c r="FD2869" s="1" t="s">
        <v>238490</v>
      </c>
      <c r="FE2869" s="1" t="s">
        <v>238491</v>
      </c>
      <c r="FF2869" s="1" t="s">
        <v>238492</v>
      </c>
      <c r="FG2869" s="1" t="s">
        <v>238493</v>
      </c>
      <c r="FH2869" s="1" t="s">
        <v>238494</v>
      </c>
      <c r="FI2869" s="1" t="s">
        <v>238495</v>
      </c>
      <c r="FJ2869" s="1" t="s">
        <v>238496</v>
      </c>
      <c r="FK2869" s="1" t="s">
        <v>9474</v>
      </c>
      <c r="FL2869" s="1" t="s">
        <v>9474</v>
      </c>
    </row>
    <row r="2870" spans="1:168" x14ac:dyDescent="0.25">
      <c r="A2870" s="1" t="s">
        <v>238497</v>
      </c>
      <c r="B2870" s="1" t="s">
        <v>9474</v>
      </c>
      <c r="C2870" s="1" t="s">
        <v>9474</v>
      </c>
      <c r="D2870" s="1" t="s">
        <v>9474</v>
      </c>
      <c r="E2870" s="1" t="s">
        <v>9474</v>
      </c>
      <c r="F2870" s="1" t="s">
        <v>9474</v>
      </c>
      <c r="G2870" s="1" t="s">
        <v>9474</v>
      </c>
      <c r="H2870" s="1" t="s">
        <v>9474</v>
      </c>
      <c r="I2870" s="1" t="s">
        <v>9474</v>
      </c>
      <c r="J2870" s="1" t="s">
        <v>9474</v>
      </c>
      <c r="K2870" s="1" t="s">
        <v>9474</v>
      </c>
      <c r="L2870" s="1" t="s">
        <v>9474</v>
      </c>
      <c r="M2870" s="1" t="s">
        <v>9474</v>
      </c>
      <c r="N2870" s="1" t="s">
        <v>9474</v>
      </c>
      <c r="O2870" s="1" t="s">
        <v>9474</v>
      </c>
      <c r="P2870" s="1" t="s">
        <v>9474</v>
      </c>
      <c r="Q2870" s="1" t="s">
        <v>9474</v>
      </c>
      <c r="R2870" s="1" t="s">
        <v>9474</v>
      </c>
      <c r="S2870" s="1" t="s">
        <v>9474</v>
      </c>
      <c r="T2870" s="1" t="s">
        <v>9474</v>
      </c>
      <c r="U2870" s="1" t="s">
        <v>9474</v>
      </c>
      <c r="V2870" s="1" t="s">
        <v>9474</v>
      </c>
      <c r="W2870" s="1" t="s">
        <v>9474</v>
      </c>
      <c r="X2870" s="1" t="s">
        <v>9474</v>
      </c>
      <c r="Y2870" s="1" t="s">
        <v>9474</v>
      </c>
      <c r="Z2870" s="1" t="s">
        <v>9474</v>
      </c>
      <c r="AA2870" s="1" t="s">
        <v>9474</v>
      </c>
      <c r="AB2870" s="1" t="s">
        <v>9474</v>
      </c>
      <c r="AC2870" s="1" t="s">
        <v>9474</v>
      </c>
      <c r="AD2870" s="1" t="s">
        <v>9474</v>
      </c>
      <c r="AE2870" s="1" t="s">
        <v>9474</v>
      </c>
      <c r="AF2870" s="1" t="s">
        <v>9474</v>
      </c>
      <c r="AG2870" s="1" t="s">
        <v>9474</v>
      </c>
      <c r="AH2870" s="1" t="s">
        <v>9474</v>
      </c>
      <c r="AI2870" s="1" t="s">
        <v>9474</v>
      </c>
      <c r="AJ2870" s="1" t="s">
        <v>9474</v>
      </c>
      <c r="AK2870" s="1" t="s">
        <v>9474</v>
      </c>
      <c r="AL2870" s="1" t="s">
        <v>9474</v>
      </c>
      <c r="AM2870" s="1" t="s">
        <v>9474</v>
      </c>
      <c r="AN2870" s="1" t="s">
        <v>9474</v>
      </c>
      <c r="AO2870" s="1" t="s">
        <v>9474</v>
      </c>
      <c r="AP2870" s="1" t="s">
        <v>9474</v>
      </c>
      <c r="AQ2870" s="1" t="s">
        <v>9474</v>
      </c>
      <c r="AR2870" s="1" t="s">
        <v>9474</v>
      </c>
      <c r="AS2870" s="1" t="s">
        <v>9474</v>
      </c>
      <c r="AT2870" s="1" t="s">
        <v>9474</v>
      </c>
      <c r="AU2870" s="1" t="s">
        <v>9474</v>
      </c>
      <c r="AV2870" s="1" t="s">
        <v>9474</v>
      </c>
      <c r="AW2870" s="1" t="s">
        <v>9474</v>
      </c>
      <c r="AX2870" s="1" t="s">
        <v>9474</v>
      </c>
      <c r="AY2870" s="1" t="s">
        <v>9474</v>
      </c>
      <c r="AZ2870" s="1" t="s">
        <v>9474</v>
      </c>
      <c r="BA2870" s="1" t="s">
        <v>9474</v>
      </c>
      <c r="BB2870" s="1" t="s">
        <v>9474</v>
      </c>
      <c r="BC2870" s="1" t="s">
        <v>9474</v>
      </c>
      <c r="BD2870" s="1" t="s">
        <v>9474</v>
      </c>
      <c r="BE2870" s="1" t="s">
        <v>9474</v>
      </c>
      <c r="BF2870" s="1" t="s">
        <v>9474</v>
      </c>
      <c r="BG2870" s="1" t="s">
        <v>9474</v>
      </c>
      <c r="BH2870" s="1" t="s">
        <v>9474</v>
      </c>
      <c r="BI2870" s="1" t="s">
        <v>9474</v>
      </c>
      <c r="BJ2870" s="1" t="s">
        <v>9474</v>
      </c>
      <c r="BK2870" s="1" t="s">
        <v>9474</v>
      </c>
      <c r="BL2870" s="1" t="s">
        <v>9474</v>
      </c>
      <c r="BM2870" s="1" t="s">
        <v>9474</v>
      </c>
      <c r="BN2870" s="1" t="s">
        <v>9474</v>
      </c>
      <c r="BO2870" s="1" t="s">
        <v>9474</v>
      </c>
      <c r="BP2870" s="1" t="s">
        <v>9474</v>
      </c>
      <c r="BQ2870" s="1" t="s">
        <v>9474</v>
      </c>
      <c r="BR2870" s="1" t="s">
        <v>9474</v>
      </c>
      <c r="BS2870" s="1" t="s">
        <v>9474</v>
      </c>
      <c r="BT2870" s="1" t="s">
        <v>9474</v>
      </c>
      <c r="BU2870" s="1" t="s">
        <v>9474</v>
      </c>
      <c r="BV2870" s="1" t="s">
        <v>9474</v>
      </c>
      <c r="BW2870" s="1" t="s">
        <v>9474</v>
      </c>
      <c r="BX2870" s="1" t="s">
        <v>9474</v>
      </c>
      <c r="BY2870" s="1" t="s">
        <v>9474</v>
      </c>
      <c r="BZ2870" s="1" t="s">
        <v>9474</v>
      </c>
      <c r="CA2870" s="1" t="s">
        <v>9474</v>
      </c>
      <c r="CB2870" s="1" t="s">
        <v>9474</v>
      </c>
      <c r="CC2870" s="1" t="s">
        <v>9474</v>
      </c>
      <c r="CD2870" s="1" t="s">
        <v>9474</v>
      </c>
      <c r="CE2870" s="1" t="s">
        <v>9528</v>
      </c>
      <c r="CF2870" s="1" t="s">
        <v>9528</v>
      </c>
      <c r="CG2870" s="1" t="s">
        <v>238498</v>
      </c>
      <c r="CH2870" s="1" t="s">
        <v>238499</v>
      </c>
      <c r="CI2870" s="1" t="s">
        <v>238500</v>
      </c>
      <c r="CJ2870" s="1" t="s">
        <v>9527</v>
      </c>
      <c r="CK2870" s="1" t="s">
        <v>12083</v>
      </c>
      <c r="CL2870" s="1" t="s">
        <v>9528</v>
      </c>
      <c r="CM2870" s="1" t="s">
        <v>9528</v>
      </c>
      <c r="CN2870" s="1" t="s">
        <v>238501</v>
      </c>
      <c r="CO2870" s="1" t="s">
        <v>20664</v>
      </c>
      <c r="CP2870" s="1" t="s">
        <v>129615</v>
      </c>
      <c r="CQ2870" s="1" t="s">
        <v>238502</v>
      </c>
      <c r="CR2870" s="1" t="s">
        <v>238503</v>
      </c>
      <c r="CS2870" s="1" t="s">
        <v>238504</v>
      </c>
      <c r="CT2870" s="1" t="s">
        <v>238505</v>
      </c>
      <c r="CU2870" s="1" t="s">
        <v>238506</v>
      </c>
      <c r="CV2870" s="1" t="s">
        <v>238507</v>
      </c>
      <c r="CW2870" s="1" t="s">
        <v>238508</v>
      </c>
      <c r="CX2870" s="1" t="s">
        <v>238509</v>
      </c>
      <c r="CY2870" s="1" t="s">
        <v>238510</v>
      </c>
      <c r="CZ2870" s="1" t="s">
        <v>9728</v>
      </c>
      <c r="DA2870" s="1" t="s">
        <v>9728</v>
      </c>
      <c r="DB2870" s="1" t="s">
        <v>9728</v>
      </c>
      <c r="DC2870" s="1" t="s">
        <v>9728</v>
      </c>
      <c r="DD2870" s="1" t="s">
        <v>238511</v>
      </c>
      <c r="DE2870" s="1" t="s">
        <v>238512</v>
      </c>
      <c r="DF2870" s="1" t="s">
        <v>238513</v>
      </c>
      <c r="DG2870" s="1" t="s">
        <v>238514</v>
      </c>
      <c r="DH2870" s="1" t="s">
        <v>238515</v>
      </c>
      <c r="DI2870" s="1" t="s">
        <v>238516</v>
      </c>
      <c r="DJ2870" s="1" t="s">
        <v>238517</v>
      </c>
      <c r="DK2870" s="1" t="s">
        <v>238518</v>
      </c>
      <c r="DL2870" s="1" t="s">
        <v>238518</v>
      </c>
      <c r="DM2870" s="1" t="s">
        <v>238519</v>
      </c>
      <c r="DN2870" s="1" t="s">
        <v>238520</v>
      </c>
      <c r="DO2870" s="1" t="s">
        <v>238521</v>
      </c>
      <c r="DP2870" s="1" t="s">
        <v>238522</v>
      </c>
      <c r="DQ2870" s="1" t="s">
        <v>238523</v>
      </c>
      <c r="DR2870" s="1" t="s">
        <v>238524</v>
      </c>
      <c r="DS2870" s="1" t="s">
        <v>30825</v>
      </c>
      <c r="DT2870" s="1" t="s">
        <v>238525</v>
      </c>
      <c r="DU2870" s="1" t="s">
        <v>238526</v>
      </c>
      <c r="DV2870" s="1" t="s">
        <v>238527</v>
      </c>
      <c r="DW2870" s="1" t="s">
        <v>238528</v>
      </c>
      <c r="DX2870" s="1" t="s">
        <v>238529</v>
      </c>
      <c r="DY2870" s="1" t="s">
        <v>238530</v>
      </c>
      <c r="DZ2870" s="1" t="s">
        <v>238531</v>
      </c>
      <c r="EA2870" s="1" t="s">
        <v>238532</v>
      </c>
      <c r="EB2870" s="1" t="s">
        <v>238533</v>
      </c>
      <c r="EC2870" s="1" t="s">
        <v>238534</v>
      </c>
      <c r="ED2870" s="1" t="s">
        <v>238535</v>
      </c>
      <c r="EE2870" s="1" t="s">
        <v>238536</v>
      </c>
      <c r="EF2870" s="1" t="s">
        <v>238537</v>
      </c>
      <c r="EG2870" s="1" t="s">
        <v>238538</v>
      </c>
      <c r="EH2870" s="1" t="s">
        <v>238539</v>
      </c>
      <c r="EI2870" s="1" t="s">
        <v>238540</v>
      </c>
      <c r="EJ2870" s="1" t="s">
        <v>238541</v>
      </c>
      <c r="EK2870" s="1" t="s">
        <v>238542</v>
      </c>
      <c r="EL2870" s="1" t="s">
        <v>238543</v>
      </c>
      <c r="EM2870" s="1" t="s">
        <v>238544</v>
      </c>
      <c r="EN2870" s="1" t="s">
        <v>238545</v>
      </c>
      <c r="EO2870" s="1" t="s">
        <v>238546</v>
      </c>
      <c r="EP2870" s="1" t="s">
        <v>238547</v>
      </c>
      <c r="EQ2870" s="1" t="s">
        <v>238548</v>
      </c>
      <c r="ER2870" s="1" t="s">
        <v>238549</v>
      </c>
      <c r="ES2870" s="1" t="s">
        <v>238550</v>
      </c>
      <c r="ET2870" s="1" t="s">
        <v>238551</v>
      </c>
      <c r="EU2870" s="1" t="s">
        <v>238552</v>
      </c>
      <c r="EV2870" s="1" t="s">
        <v>238553</v>
      </c>
      <c r="EW2870" s="1" t="s">
        <v>238554</v>
      </c>
      <c r="EX2870" s="1" t="s">
        <v>238555</v>
      </c>
      <c r="EY2870" s="1" t="s">
        <v>238556</v>
      </c>
      <c r="EZ2870" s="1" t="s">
        <v>238557</v>
      </c>
      <c r="FA2870" s="1" t="s">
        <v>238558</v>
      </c>
      <c r="FB2870" s="1" t="s">
        <v>238559</v>
      </c>
      <c r="FC2870" s="1" t="s">
        <v>238560</v>
      </c>
      <c r="FD2870" s="1" t="s">
        <v>238561</v>
      </c>
      <c r="FE2870" s="1" t="s">
        <v>238562</v>
      </c>
      <c r="FF2870" s="1" t="s">
        <v>238563</v>
      </c>
      <c r="FG2870" s="1" t="s">
        <v>238564</v>
      </c>
      <c r="FH2870" s="1" t="s">
        <v>238565</v>
      </c>
      <c r="FI2870" s="1" t="s">
        <v>238566</v>
      </c>
      <c r="FJ2870" s="1" t="s">
        <v>238567</v>
      </c>
      <c r="FK2870" s="1" t="s">
        <v>9474</v>
      </c>
      <c r="FL2870" s="1" t="s">
        <v>9474</v>
      </c>
    </row>
    <row r="2871" spans="1:168" x14ac:dyDescent="0.25">
      <c r="A2871" s="1" t="s">
        <v>238568</v>
      </c>
      <c r="B2871" s="1" t="s">
        <v>9474</v>
      </c>
      <c r="C2871" s="1" t="s">
        <v>9474</v>
      </c>
      <c r="D2871" s="1" t="s">
        <v>9474</v>
      </c>
      <c r="E2871" s="1" t="s">
        <v>9474</v>
      </c>
      <c r="F2871" s="1" t="s">
        <v>9474</v>
      </c>
      <c r="G2871" s="1" t="s">
        <v>9474</v>
      </c>
      <c r="H2871" s="1" t="s">
        <v>9474</v>
      </c>
      <c r="I2871" s="1" t="s">
        <v>9474</v>
      </c>
      <c r="J2871" s="1" t="s">
        <v>9474</v>
      </c>
      <c r="K2871" s="1" t="s">
        <v>9474</v>
      </c>
      <c r="L2871" s="1" t="s">
        <v>9474</v>
      </c>
      <c r="M2871" s="1" t="s">
        <v>9474</v>
      </c>
      <c r="N2871" s="1" t="s">
        <v>9474</v>
      </c>
      <c r="O2871" s="1" t="s">
        <v>9474</v>
      </c>
      <c r="P2871" s="1" t="s">
        <v>9474</v>
      </c>
      <c r="Q2871" s="1" t="s">
        <v>9474</v>
      </c>
      <c r="R2871" s="1" t="s">
        <v>9474</v>
      </c>
      <c r="S2871" s="1" t="s">
        <v>9474</v>
      </c>
      <c r="T2871" s="1" t="s">
        <v>9474</v>
      </c>
      <c r="U2871" s="1" t="s">
        <v>9474</v>
      </c>
      <c r="V2871" s="1" t="s">
        <v>9474</v>
      </c>
      <c r="W2871" s="1" t="s">
        <v>9474</v>
      </c>
      <c r="X2871" s="1" t="s">
        <v>9474</v>
      </c>
      <c r="Y2871" s="1" t="s">
        <v>9474</v>
      </c>
      <c r="Z2871" s="1" t="s">
        <v>9474</v>
      </c>
      <c r="AA2871" s="1" t="s">
        <v>9474</v>
      </c>
      <c r="AB2871" s="1" t="s">
        <v>9474</v>
      </c>
      <c r="AC2871" s="1" t="s">
        <v>9474</v>
      </c>
      <c r="AD2871" s="1" t="s">
        <v>9474</v>
      </c>
      <c r="AE2871" s="1" t="s">
        <v>9474</v>
      </c>
      <c r="AF2871" s="1" t="s">
        <v>9474</v>
      </c>
      <c r="AG2871" s="1" t="s">
        <v>9474</v>
      </c>
      <c r="AH2871" s="1" t="s">
        <v>9474</v>
      </c>
      <c r="AI2871" s="1" t="s">
        <v>9474</v>
      </c>
      <c r="AJ2871" s="1" t="s">
        <v>238569</v>
      </c>
      <c r="AK2871" s="1" t="s">
        <v>12083</v>
      </c>
      <c r="AL2871" s="1" t="s">
        <v>9528</v>
      </c>
      <c r="AM2871" s="1" t="s">
        <v>9527</v>
      </c>
      <c r="AN2871" s="1" t="s">
        <v>9528</v>
      </c>
      <c r="AO2871" s="1" t="s">
        <v>9527</v>
      </c>
      <c r="AP2871" s="1" t="s">
        <v>9728</v>
      </c>
      <c r="AQ2871" s="1" t="s">
        <v>9728</v>
      </c>
      <c r="AR2871" s="1" t="s">
        <v>9728</v>
      </c>
      <c r="AS2871" s="1" t="s">
        <v>9728</v>
      </c>
      <c r="AT2871" s="1" t="s">
        <v>9728</v>
      </c>
      <c r="AU2871" s="1" t="s">
        <v>9528</v>
      </c>
      <c r="AV2871" s="1" t="s">
        <v>9528</v>
      </c>
      <c r="AW2871" s="1" t="s">
        <v>9528</v>
      </c>
      <c r="AX2871" s="1" t="s">
        <v>9528</v>
      </c>
      <c r="AY2871" s="1" t="s">
        <v>9528</v>
      </c>
      <c r="AZ2871" s="1" t="s">
        <v>238570</v>
      </c>
      <c r="BA2871" s="1" t="s">
        <v>238571</v>
      </c>
      <c r="BB2871" s="1" t="s">
        <v>238572</v>
      </c>
      <c r="BC2871" s="1" t="s">
        <v>238573</v>
      </c>
      <c r="BD2871" s="1" t="s">
        <v>238574</v>
      </c>
      <c r="BE2871" s="1" t="s">
        <v>238575</v>
      </c>
      <c r="BF2871" s="1" t="s">
        <v>238576</v>
      </c>
      <c r="BG2871" s="1" t="s">
        <v>238577</v>
      </c>
      <c r="BH2871" s="1" t="s">
        <v>238578</v>
      </c>
      <c r="BI2871" s="1" t="s">
        <v>238579</v>
      </c>
      <c r="BJ2871" s="1" t="s">
        <v>238580</v>
      </c>
      <c r="BK2871" s="1" t="s">
        <v>238581</v>
      </c>
      <c r="BL2871" s="1" t="s">
        <v>238582</v>
      </c>
      <c r="BM2871" s="1" t="s">
        <v>238583</v>
      </c>
      <c r="BN2871" s="1" t="s">
        <v>238584</v>
      </c>
      <c r="BO2871" s="1" t="s">
        <v>238585</v>
      </c>
      <c r="BP2871" s="1" t="s">
        <v>9728</v>
      </c>
      <c r="BQ2871" s="1" t="s">
        <v>9728</v>
      </c>
      <c r="BR2871" s="1" t="s">
        <v>238586</v>
      </c>
      <c r="BS2871" s="1" t="s">
        <v>9728</v>
      </c>
      <c r="BT2871" s="1" t="s">
        <v>9728</v>
      </c>
      <c r="BU2871" s="1" t="s">
        <v>9728</v>
      </c>
      <c r="BV2871" s="1" t="s">
        <v>9728</v>
      </c>
      <c r="BW2871" s="1" t="s">
        <v>9728</v>
      </c>
      <c r="BX2871" s="1" t="s">
        <v>9730</v>
      </c>
      <c r="BY2871" s="1" t="s">
        <v>9730</v>
      </c>
      <c r="BZ2871" s="1" t="s">
        <v>9730</v>
      </c>
      <c r="CA2871" s="1" t="s">
        <v>9730</v>
      </c>
      <c r="CB2871" s="1" t="s">
        <v>238587</v>
      </c>
      <c r="CC2871" s="1" t="s">
        <v>238588</v>
      </c>
      <c r="CD2871" s="1" t="s">
        <v>238589</v>
      </c>
      <c r="CE2871" s="1" t="s">
        <v>9528</v>
      </c>
      <c r="CF2871" s="1" t="s">
        <v>9528</v>
      </c>
      <c r="CG2871" s="1" t="s">
        <v>238590</v>
      </c>
      <c r="CH2871" s="1" t="s">
        <v>238591</v>
      </c>
      <c r="CI2871" s="1" t="s">
        <v>238592</v>
      </c>
      <c r="CJ2871" s="1" t="s">
        <v>9527</v>
      </c>
      <c r="CK2871" s="1" t="s">
        <v>12083</v>
      </c>
      <c r="CL2871" s="1" t="s">
        <v>9528</v>
      </c>
      <c r="CM2871" s="1" t="s">
        <v>9528</v>
      </c>
      <c r="CN2871" s="1" t="s">
        <v>238593</v>
      </c>
      <c r="CO2871" s="1" t="s">
        <v>20664</v>
      </c>
      <c r="CP2871" s="1" t="s">
        <v>238594</v>
      </c>
      <c r="CQ2871" s="1" t="s">
        <v>238595</v>
      </c>
      <c r="CR2871" s="1" t="s">
        <v>238596</v>
      </c>
      <c r="CS2871" s="1" t="s">
        <v>238597</v>
      </c>
      <c r="CT2871" s="1" t="s">
        <v>238598</v>
      </c>
      <c r="CU2871" s="1" t="s">
        <v>238599</v>
      </c>
      <c r="CV2871" s="1" t="s">
        <v>238600</v>
      </c>
      <c r="CW2871" s="1" t="s">
        <v>238601</v>
      </c>
      <c r="CX2871" s="1" t="s">
        <v>238602</v>
      </c>
      <c r="CY2871" s="1" t="s">
        <v>238603</v>
      </c>
      <c r="CZ2871" s="1" t="s">
        <v>9728</v>
      </c>
      <c r="DA2871" s="1" t="s">
        <v>9728</v>
      </c>
      <c r="DB2871" s="1" t="s">
        <v>9728</v>
      </c>
      <c r="DC2871" s="1" t="s">
        <v>9728</v>
      </c>
      <c r="DD2871" s="1" t="s">
        <v>238604</v>
      </c>
      <c r="DE2871" s="1" t="s">
        <v>238605</v>
      </c>
      <c r="DF2871" s="1" t="s">
        <v>238606</v>
      </c>
      <c r="DG2871" s="1" t="s">
        <v>238607</v>
      </c>
      <c r="DH2871" s="1" t="s">
        <v>238608</v>
      </c>
      <c r="DI2871" s="1" t="s">
        <v>238609</v>
      </c>
      <c r="DJ2871" s="1" t="s">
        <v>238610</v>
      </c>
      <c r="DK2871" s="1" t="s">
        <v>238611</v>
      </c>
      <c r="DL2871" s="1" t="s">
        <v>238611</v>
      </c>
      <c r="DM2871" s="1" t="s">
        <v>238612</v>
      </c>
      <c r="DN2871" s="1" t="s">
        <v>238613</v>
      </c>
      <c r="DO2871" s="1" t="s">
        <v>238614</v>
      </c>
      <c r="DP2871" s="1" t="s">
        <v>238615</v>
      </c>
      <c r="DQ2871" s="1" t="s">
        <v>238616</v>
      </c>
      <c r="DR2871" s="1" t="s">
        <v>238617</v>
      </c>
      <c r="DS2871" s="1" t="s">
        <v>30013</v>
      </c>
      <c r="DT2871" s="1" t="s">
        <v>238618</v>
      </c>
      <c r="DU2871" s="1" t="s">
        <v>238619</v>
      </c>
      <c r="DV2871" s="1" t="s">
        <v>238620</v>
      </c>
      <c r="DW2871" s="1" t="s">
        <v>238621</v>
      </c>
      <c r="DX2871" s="1" t="s">
        <v>238622</v>
      </c>
      <c r="DY2871" s="1" t="s">
        <v>238623</v>
      </c>
      <c r="DZ2871" s="1" t="s">
        <v>238624</v>
      </c>
      <c r="EA2871" s="1" t="s">
        <v>238625</v>
      </c>
      <c r="EB2871" s="1" t="s">
        <v>238626</v>
      </c>
      <c r="EC2871" s="1" t="s">
        <v>238627</v>
      </c>
      <c r="ED2871" s="1" t="s">
        <v>238628</v>
      </c>
      <c r="EE2871" s="1" t="s">
        <v>238629</v>
      </c>
      <c r="EF2871" s="1" t="s">
        <v>238630</v>
      </c>
      <c r="EG2871" s="1" t="s">
        <v>238631</v>
      </c>
      <c r="EH2871" s="1" t="s">
        <v>238632</v>
      </c>
      <c r="EI2871" s="1" t="s">
        <v>238633</v>
      </c>
      <c r="EJ2871" s="1" t="s">
        <v>238634</v>
      </c>
      <c r="EK2871" s="1" t="s">
        <v>238635</v>
      </c>
      <c r="EL2871" s="1" t="s">
        <v>238636</v>
      </c>
      <c r="EM2871" s="1" t="s">
        <v>238637</v>
      </c>
      <c r="EN2871" s="1" t="s">
        <v>238638</v>
      </c>
      <c r="EO2871" s="1" t="s">
        <v>238639</v>
      </c>
      <c r="EP2871" s="1" t="s">
        <v>238640</v>
      </c>
      <c r="EQ2871" s="1" t="s">
        <v>238641</v>
      </c>
      <c r="ER2871" s="1" t="s">
        <v>238642</v>
      </c>
      <c r="ES2871" s="1" t="s">
        <v>238643</v>
      </c>
      <c r="ET2871" s="1" t="s">
        <v>238644</v>
      </c>
      <c r="EU2871" s="1" t="s">
        <v>238645</v>
      </c>
      <c r="EV2871" s="1" t="s">
        <v>238646</v>
      </c>
      <c r="EW2871" s="1" t="s">
        <v>238647</v>
      </c>
      <c r="EX2871" s="1" t="s">
        <v>238648</v>
      </c>
      <c r="EY2871" s="1" t="s">
        <v>238649</v>
      </c>
      <c r="EZ2871" s="1" t="s">
        <v>238650</v>
      </c>
      <c r="FA2871" s="1" t="s">
        <v>238651</v>
      </c>
      <c r="FB2871" s="1" t="s">
        <v>238652</v>
      </c>
      <c r="FC2871" s="1" t="s">
        <v>238653</v>
      </c>
      <c r="FD2871" s="1" t="s">
        <v>238654</v>
      </c>
      <c r="FE2871" s="1" t="s">
        <v>238655</v>
      </c>
      <c r="FF2871" s="1" t="s">
        <v>238656</v>
      </c>
      <c r="FG2871" s="1" t="s">
        <v>238657</v>
      </c>
      <c r="FH2871" s="1" t="s">
        <v>238658</v>
      </c>
      <c r="FI2871" s="1" t="s">
        <v>238659</v>
      </c>
      <c r="FJ2871" s="1" t="s">
        <v>238660</v>
      </c>
      <c r="FK2871" s="1" t="s">
        <v>9474</v>
      </c>
      <c r="FL2871" s="1" t="s">
        <v>9474</v>
      </c>
    </row>
    <row r="2872" spans="1:168" x14ac:dyDescent="0.25">
      <c r="A2872" s="1" t="s">
        <v>238661</v>
      </c>
      <c r="B2872" s="1" t="s">
        <v>9474</v>
      </c>
      <c r="C2872" s="1" t="s">
        <v>9474</v>
      </c>
      <c r="D2872" s="1" t="s">
        <v>9474</v>
      </c>
      <c r="E2872" s="1" t="s">
        <v>9474</v>
      </c>
      <c r="F2872" s="1" t="s">
        <v>9474</v>
      </c>
      <c r="G2872" s="1" t="s">
        <v>9474</v>
      </c>
      <c r="H2872" s="1" t="s">
        <v>9474</v>
      </c>
      <c r="I2872" s="1" t="s">
        <v>9474</v>
      </c>
      <c r="J2872" s="1" t="s">
        <v>9474</v>
      </c>
      <c r="K2872" s="1" t="s">
        <v>9474</v>
      </c>
      <c r="L2872" s="1" t="s">
        <v>9474</v>
      </c>
      <c r="M2872" s="1" t="s">
        <v>9474</v>
      </c>
      <c r="N2872" s="1" t="s">
        <v>9474</v>
      </c>
      <c r="O2872" s="1" t="s">
        <v>9474</v>
      </c>
      <c r="P2872" s="1" t="s">
        <v>9474</v>
      </c>
      <c r="Q2872" s="1" t="s">
        <v>9474</v>
      </c>
      <c r="R2872" s="1" t="s">
        <v>9474</v>
      </c>
      <c r="S2872" s="1" t="s">
        <v>9474</v>
      </c>
      <c r="T2872" s="1" t="s">
        <v>9474</v>
      </c>
      <c r="U2872" s="1" t="s">
        <v>9474</v>
      </c>
      <c r="V2872" s="1" t="s">
        <v>9474</v>
      </c>
      <c r="W2872" s="1" t="s">
        <v>9474</v>
      </c>
      <c r="X2872" s="1" t="s">
        <v>9474</v>
      </c>
      <c r="Y2872" s="1" t="s">
        <v>9474</v>
      </c>
      <c r="Z2872" s="1" t="s">
        <v>9474</v>
      </c>
      <c r="AA2872" s="1" t="s">
        <v>9474</v>
      </c>
      <c r="AB2872" s="1" t="s">
        <v>9474</v>
      </c>
      <c r="AC2872" s="1" t="s">
        <v>9474</v>
      </c>
      <c r="AD2872" s="1" t="s">
        <v>9474</v>
      </c>
      <c r="AE2872" s="1" t="s">
        <v>9474</v>
      </c>
      <c r="AF2872" s="1" t="s">
        <v>9474</v>
      </c>
      <c r="AG2872" s="1" t="s">
        <v>9474</v>
      </c>
      <c r="AH2872" s="1" t="s">
        <v>9474</v>
      </c>
      <c r="AI2872" s="1" t="s">
        <v>9474</v>
      </c>
      <c r="AJ2872" s="1" t="s">
        <v>9474</v>
      </c>
      <c r="AK2872" s="1" t="s">
        <v>9474</v>
      </c>
      <c r="AL2872" s="1" t="s">
        <v>9474</v>
      </c>
      <c r="AM2872" s="1" t="s">
        <v>9474</v>
      </c>
      <c r="AN2872" s="1" t="s">
        <v>9474</v>
      </c>
      <c r="AO2872" s="1" t="s">
        <v>9474</v>
      </c>
      <c r="AP2872" s="1" t="s">
        <v>9474</v>
      </c>
      <c r="AQ2872" s="1" t="s">
        <v>9474</v>
      </c>
      <c r="AR2872" s="1" t="s">
        <v>9474</v>
      </c>
      <c r="AS2872" s="1" t="s">
        <v>9474</v>
      </c>
      <c r="AT2872" s="1" t="s">
        <v>9474</v>
      </c>
      <c r="AU2872" s="1" t="s">
        <v>9474</v>
      </c>
      <c r="AV2872" s="1" t="s">
        <v>9474</v>
      </c>
      <c r="AW2872" s="1" t="s">
        <v>9474</v>
      </c>
      <c r="AX2872" s="1" t="s">
        <v>9474</v>
      </c>
      <c r="AY2872" s="1" t="s">
        <v>9474</v>
      </c>
      <c r="AZ2872" s="1" t="s">
        <v>9474</v>
      </c>
      <c r="BA2872" s="1" t="s">
        <v>9474</v>
      </c>
      <c r="BB2872" s="1" t="s">
        <v>9474</v>
      </c>
      <c r="BC2872" s="1" t="s">
        <v>9474</v>
      </c>
      <c r="BD2872" s="1" t="s">
        <v>9474</v>
      </c>
      <c r="BE2872" s="1" t="s">
        <v>9474</v>
      </c>
      <c r="BF2872" s="1" t="s">
        <v>9474</v>
      </c>
      <c r="BG2872" s="1" t="s">
        <v>9474</v>
      </c>
      <c r="BH2872" s="1" t="s">
        <v>9474</v>
      </c>
      <c r="BI2872" s="1" t="s">
        <v>9474</v>
      </c>
      <c r="BJ2872" s="1" t="s">
        <v>9474</v>
      </c>
      <c r="BK2872" s="1" t="s">
        <v>9474</v>
      </c>
      <c r="BL2872" s="1" t="s">
        <v>9474</v>
      </c>
      <c r="BM2872" s="1" t="s">
        <v>9474</v>
      </c>
      <c r="BN2872" s="1" t="s">
        <v>9474</v>
      </c>
      <c r="BO2872" s="1" t="s">
        <v>9474</v>
      </c>
      <c r="BP2872" s="1" t="s">
        <v>9474</v>
      </c>
      <c r="BQ2872" s="1" t="s">
        <v>9474</v>
      </c>
      <c r="BR2872" s="1" t="s">
        <v>9474</v>
      </c>
      <c r="BS2872" s="1" t="s">
        <v>9474</v>
      </c>
      <c r="BT2872" s="1" t="s">
        <v>9474</v>
      </c>
      <c r="BU2872" s="1" t="s">
        <v>9474</v>
      </c>
      <c r="BV2872" s="1" t="s">
        <v>9474</v>
      </c>
      <c r="BW2872" s="1" t="s">
        <v>9474</v>
      </c>
      <c r="BX2872" s="1" t="s">
        <v>9474</v>
      </c>
      <c r="BY2872" s="1" t="s">
        <v>9474</v>
      </c>
      <c r="BZ2872" s="1" t="s">
        <v>9474</v>
      </c>
      <c r="CA2872" s="1" t="s">
        <v>9474</v>
      </c>
      <c r="CB2872" s="1" t="s">
        <v>9474</v>
      </c>
      <c r="CC2872" s="1" t="s">
        <v>9474</v>
      </c>
      <c r="CD2872" s="1" t="s">
        <v>9474</v>
      </c>
      <c r="CE2872" s="1" t="s">
        <v>9528</v>
      </c>
      <c r="CF2872" s="1" t="s">
        <v>9528</v>
      </c>
      <c r="CG2872" s="1" t="s">
        <v>238662</v>
      </c>
      <c r="CH2872" s="1" t="s">
        <v>238663</v>
      </c>
      <c r="CI2872" s="1" t="s">
        <v>238664</v>
      </c>
      <c r="CJ2872" s="1" t="s">
        <v>9527</v>
      </c>
      <c r="CK2872" s="1" t="s">
        <v>12083</v>
      </c>
      <c r="CL2872" s="1" t="s">
        <v>9528</v>
      </c>
      <c r="CM2872" s="1" t="s">
        <v>9528</v>
      </c>
      <c r="CN2872" s="1" t="s">
        <v>238665</v>
      </c>
      <c r="CO2872" s="1" t="s">
        <v>20664</v>
      </c>
      <c r="CP2872" s="1" t="s">
        <v>142797</v>
      </c>
      <c r="CQ2872" s="1" t="s">
        <v>238666</v>
      </c>
      <c r="CR2872" s="1" t="s">
        <v>238667</v>
      </c>
      <c r="CS2872" s="1" t="s">
        <v>238668</v>
      </c>
      <c r="CT2872" s="1" t="s">
        <v>238669</v>
      </c>
      <c r="CU2872" s="1" t="s">
        <v>238670</v>
      </c>
      <c r="CV2872" s="1" t="s">
        <v>238671</v>
      </c>
      <c r="CW2872" s="1" t="s">
        <v>238672</v>
      </c>
      <c r="CX2872" s="1" t="s">
        <v>238673</v>
      </c>
      <c r="CY2872" s="1" t="s">
        <v>238674</v>
      </c>
      <c r="CZ2872" s="1" t="s">
        <v>9728</v>
      </c>
      <c r="DA2872" s="1" t="s">
        <v>9728</v>
      </c>
      <c r="DB2872" s="1" t="s">
        <v>9728</v>
      </c>
      <c r="DC2872" s="1" t="s">
        <v>9728</v>
      </c>
      <c r="DD2872" s="1" t="s">
        <v>238675</v>
      </c>
      <c r="DE2872" s="1" t="s">
        <v>238676</v>
      </c>
      <c r="DF2872" s="1" t="s">
        <v>238677</v>
      </c>
      <c r="DG2872" s="1" t="s">
        <v>238678</v>
      </c>
      <c r="DH2872" s="1" t="s">
        <v>238679</v>
      </c>
      <c r="DI2872" s="1" t="s">
        <v>238680</v>
      </c>
      <c r="DJ2872" s="1" t="s">
        <v>238681</v>
      </c>
      <c r="DK2872" s="1" t="s">
        <v>238682</v>
      </c>
      <c r="DL2872" s="1" t="s">
        <v>238682</v>
      </c>
      <c r="DM2872" s="1" t="s">
        <v>238683</v>
      </c>
      <c r="DN2872" s="1" t="s">
        <v>238684</v>
      </c>
      <c r="DO2872" s="1" t="s">
        <v>238685</v>
      </c>
      <c r="DP2872" s="1" t="s">
        <v>238686</v>
      </c>
      <c r="DQ2872" s="1" t="s">
        <v>238687</v>
      </c>
      <c r="DR2872" s="1" t="s">
        <v>238688</v>
      </c>
      <c r="DS2872" s="1" t="s">
        <v>29766</v>
      </c>
      <c r="DT2872" s="1" t="s">
        <v>238689</v>
      </c>
      <c r="DU2872" s="1" t="s">
        <v>238690</v>
      </c>
      <c r="DV2872" s="1" t="s">
        <v>238691</v>
      </c>
      <c r="DW2872" s="1" t="s">
        <v>238692</v>
      </c>
      <c r="DX2872" s="1" t="s">
        <v>238693</v>
      </c>
      <c r="DY2872" s="1" t="s">
        <v>238694</v>
      </c>
      <c r="DZ2872" s="1" t="s">
        <v>238695</v>
      </c>
      <c r="EA2872" s="1" t="s">
        <v>238696</v>
      </c>
      <c r="EB2872" s="1" t="s">
        <v>238697</v>
      </c>
      <c r="EC2872" s="1" t="s">
        <v>238698</v>
      </c>
      <c r="ED2872" s="1" t="s">
        <v>238699</v>
      </c>
      <c r="EE2872" s="1" t="s">
        <v>238700</v>
      </c>
      <c r="EF2872" s="1" t="s">
        <v>238701</v>
      </c>
      <c r="EG2872" s="1" t="s">
        <v>238702</v>
      </c>
      <c r="EH2872" s="1" t="s">
        <v>238703</v>
      </c>
      <c r="EI2872" s="1" t="s">
        <v>238704</v>
      </c>
      <c r="EJ2872" s="1" t="s">
        <v>238705</v>
      </c>
      <c r="EK2872" s="1" t="s">
        <v>238706</v>
      </c>
      <c r="EL2872" s="1" t="s">
        <v>238707</v>
      </c>
      <c r="EM2872" s="1" t="s">
        <v>238708</v>
      </c>
      <c r="EN2872" s="1" t="s">
        <v>238709</v>
      </c>
      <c r="EO2872" s="1" t="s">
        <v>238710</v>
      </c>
      <c r="EP2872" s="1" t="s">
        <v>238711</v>
      </c>
      <c r="EQ2872" s="1" t="s">
        <v>238712</v>
      </c>
      <c r="ER2872" s="1" t="s">
        <v>238713</v>
      </c>
      <c r="ES2872" s="1" t="s">
        <v>238714</v>
      </c>
      <c r="ET2872" s="1" t="s">
        <v>238715</v>
      </c>
      <c r="EU2872" s="1" t="s">
        <v>238716</v>
      </c>
      <c r="EV2872" s="1" t="s">
        <v>238717</v>
      </c>
      <c r="EW2872" s="1" t="s">
        <v>238718</v>
      </c>
      <c r="EX2872" s="1" t="s">
        <v>238719</v>
      </c>
      <c r="EY2872" s="1" t="s">
        <v>238720</v>
      </c>
      <c r="EZ2872" s="1" t="s">
        <v>238721</v>
      </c>
      <c r="FA2872" s="1" t="s">
        <v>238722</v>
      </c>
      <c r="FB2872" s="1" t="s">
        <v>238723</v>
      </c>
      <c r="FC2872" s="1" t="s">
        <v>238724</v>
      </c>
      <c r="FD2872" s="1" t="s">
        <v>238725</v>
      </c>
      <c r="FE2872" s="1" t="s">
        <v>238726</v>
      </c>
      <c r="FF2872" s="1" t="s">
        <v>238727</v>
      </c>
      <c r="FG2872" s="1" t="s">
        <v>238728</v>
      </c>
      <c r="FH2872" s="1" t="s">
        <v>238729</v>
      </c>
      <c r="FI2872" s="1" t="s">
        <v>238730</v>
      </c>
      <c r="FJ2872" s="1" t="s">
        <v>238731</v>
      </c>
      <c r="FK2872" s="1" t="s">
        <v>9474</v>
      </c>
      <c r="FL2872" s="1" t="s">
        <v>9474</v>
      </c>
    </row>
    <row r="2873" spans="1:168" x14ac:dyDescent="0.25">
      <c r="A2873" s="1" t="s">
        <v>238732</v>
      </c>
      <c r="B2873" s="1" t="s">
        <v>9474</v>
      </c>
      <c r="C2873" s="1" t="s">
        <v>9474</v>
      </c>
      <c r="D2873" s="1" t="s">
        <v>9474</v>
      </c>
      <c r="E2873" s="1" t="s">
        <v>9474</v>
      </c>
      <c r="F2873" s="1" t="s">
        <v>9474</v>
      </c>
      <c r="G2873" s="1" t="s">
        <v>9474</v>
      </c>
      <c r="H2873" s="1" t="s">
        <v>9474</v>
      </c>
      <c r="I2873" s="1" t="s">
        <v>9474</v>
      </c>
      <c r="J2873" s="1" t="s">
        <v>9474</v>
      </c>
      <c r="K2873" s="1" t="s">
        <v>9474</v>
      </c>
      <c r="L2873" s="1" t="s">
        <v>9474</v>
      </c>
      <c r="M2873" s="1" t="s">
        <v>9474</v>
      </c>
      <c r="N2873" s="1" t="s">
        <v>9474</v>
      </c>
      <c r="O2873" s="1" t="s">
        <v>9474</v>
      </c>
      <c r="P2873" s="1" t="s">
        <v>9474</v>
      </c>
      <c r="Q2873" s="1" t="s">
        <v>9474</v>
      </c>
      <c r="R2873" s="1" t="s">
        <v>9474</v>
      </c>
      <c r="S2873" s="1" t="s">
        <v>9474</v>
      </c>
      <c r="T2873" s="1" t="s">
        <v>9474</v>
      </c>
      <c r="U2873" s="1" t="s">
        <v>9474</v>
      </c>
      <c r="V2873" s="1" t="s">
        <v>9474</v>
      </c>
      <c r="W2873" s="1" t="s">
        <v>9474</v>
      </c>
      <c r="X2873" s="1" t="s">
        <v>9474</v>
      </c>
      <c r="Y2873" s="1" t="s">
        <v>9474</v>
      </c>
      <c r="Z2873" s="1" t="s">
        <v>9474</v>
      </c>
      <c r="AA2873" s="1" t="s">
        <v>9474</v>
      </c>
      <c r="AB2873" s="1" t="s">
        <v>9474</v>
      </c>
      <c r="AC2873" s="1" t="s">
        <v>9474</v>
      </c>
      <c r="AD2873" s="1" t="s">
        <v>9474</v>
      </c>
      <c r="AE2873" s="1" t="s">
        <v>9474</v>
      </c>
      <c r="AF2873" s="1" t="s">
        <v>9474</v>
      </c>
      <c r="AG2873" s="1" t="s">
        <v>9474</v>
      </c>
      <c r="AH2873" s="1" t="s">
        <v>9474</v>
      </c>
      <c r="AI2873" s="1" t="s">
        <v>9474</v>
      </c>
      <c r="AJ2873" s="1" t="s">
        <v>9474</v>
      </c>
      <c r="AK2873" s="1" t="s">
        <v>9474</v>
      </c>
      <c r="AL2873" s="1" t="s">
        <v>9474</v>
      </c>
      <c r="AM2873" s="1" t="s">
        <v>9474</v>
      </c>
      <c r="AN2873" s="1" t="s">
        <v>9474</v>
      </c>
      <c r="AO2873" s="1" t="s">
        <v>9474</v>
      </c>
      <c r="AP2873" s="1" t="s">
        <v>9474</v>
      </c>
      <c r="AQ2873" s="1" t="s">
        <v>9474</v>
      </c>
      <c r="AR2873" s="1" t="s">
        <v>9474</v>
      </c>
      <c r="AS2873" s="1" t="s">
        <v>9474</v>
      </c>
      <c r="AT2873" s="1" t="s">
        <v>9474</v>
      </c>
      <c r="AU2873" s="1" t="s">
        <v>9474</v>
      </c>
      <c r="AV2873" s="1" t="s">
        <v>9474</v>
      </c>
      <c r="AW2873" s="1" t="s">
        <v>9474</v>
      </c>
      <c r="AX2873" s="1" t="s">
        <v>9474</v>
      </c>
      <c r="AY2873" s="1" t="s">
        <v>9474</v>
      </c>
      <c r="AZ2873" s="1" t="s">
        <v>9474</v>
      </c>
      <c r="BA2873" s="1" t="s">
        <v>9474</v>
      </c>
      <c r="BB2873" s="1" t="s">
        <v>9474</v>
      </c>
      <c r="BC2873" s="1" t="s">
        <v>9474</v>
      </c>
      <c r="BD2873" s="1" t="s">
        <v>9474</v>
      </c>
      <c r="BE2873" s="1" t="s">
        <v>9474</v>
      </c>
      <c r="BF2873" s="1" t="s">
        <v>9474</v>
      </c>
      <c r="BG2873" s="1" t="s">
        <v>9474</v>
      </c>
      <c r="BH2873" s="1" t="s">
        <v>9474</v>
      </c>
      <c r="BI2873" s="1" t="s">
        <v>9474</v>
      </c>
      <c r="BJ2873" s="1" t="s">
        <v>9474</v>
      </c>
      <c r="BK2873" s="1" t="s">
        <v>9474</v>
      </c>
      <c r="BL2873" s="1" t="s">
        <v>9474</v>
      </c>
      <c r="BM2873" s="1" t="s">
        <v>9474</v>
      </c>
      <c r="BN2873" s="1" t="s">
        <v>9474</v>
      </c>
      <c r="BO2873" s="1" t="s">
        <v>9474</v>
      </c>
      <c r="BP2873" s="1" t="s">
        <v>9474</v>
      </c>
      <c r="BQ2873" s="1" t="s">
        <v>9474</v>
      </c>
      <c r="BR2873" s="1" t="s">
        <v>9474</v>
      </c>
      <c r="BS2873" s="1" t="s">
        <v>9474</v>
      </c>
      <c r="BT2873" s="1" t="s">
        <v>9474</v>
      </c>
      <c r="BU2873" s="1" t="s">
        <v>9474</v>
      </c>
      <c r="BV2873" s="1" t="s">
        <v>9474</v>
      </c>
      <c r="BW2873" s="1" t="s">
        <v>9474</v>
      </c>
      <c r="BX2873" s="1" t="s">
        <v>9474</v>
      </c>
      <c r="BY2873" s="1" t="s">
        <v>9474</v>
      </c>
      <c r="BZ2873" s="1" t="s">
        <v>9474</v>
      </c>
      <c r="CA2873" s="1" t="s">
        <v>9474</v>
      </c>
      <c r="CB2873" s="1" t="s">
        <v>9474</v>
      </c>
      <c r="CC2873" s="1" t="s">
        <v>9474</v>
      </c>
      <c r="CD2873" s="1" t="s">
        <v>9474</v>
      </c>
      <c r="CE2873" s="1" t="s">
        <v>9528</v>
      </c>
      <c r="CF2873" s="1" t="s">
        <v>9528</v>
      </c>
      <c r="CG2873" s="1" t="s">
        <v>238733</v>
      </c>
      <c r="CH2873" s="1" t="s">
        <v>238734</v>
      </c>
      <c r="CI2873" s="1" t="s">
        <v>238735</v>
      </c>
      <c r="CJ2873" s="1" t="s">
        <v>9527</v>
      </c>
      <c r="CK2873" s="1" t="s">
        <v>12083</v>
      </c>
      <c r="CL2873" s="1" t="s">
        <v>9528</v>
      </c>
      <c r="CM2873" s="1" t="s">
        <v>9528</v>
      </c>
      <c r="CN2873" s="1" t="s">
        <v>238736</v>
      </c>
      <c r="CO2873" s="1" t="s">
        <v>20664</v>
      </c>
      <c r="CP2873" s="1" t="s">
        <v>92456</v>
      </c>
      <c r="CQ2873" s="1" t="s">
        <v>238737</v>
      </c>
      <c r="CR2873" s="1" t="s">
        <v>238738</v>
      </c>
      <c r="CS2873" s="1" t="s">
        <v>238739</v>
      </c>
      <c r="CT2873" s="1" t="s">
        <v>238740</v>
      </c>
      <c r="CU2873" s="1" t="s">
        <v>238741</v>
      </c>
      <c r="CV2873" s="1" t="s">
        <v>238742</v>
      </c>
      <c r="CW2873" s="1" t="s">
        <v>238743</v>
      </c>
      <c r="CX2873" s="1" t="s">
        <v>238744</v>
      </c>
      <c r="CY2873" s="1" t="s">
        <v>238745</v>
      </c>
      <c r="CZ2873" s="1" t="s">
        <v>9728</v>
      </c>
      <c r="DA2873" s="1" t="s">
        <v>9728</v>
      </c>
      <c r="DB2873" s="1" t="s">
        <v>9728</v>
      </c>
      <c r="DC2873" s="1" t="s">
        <v>9728</v>
      </c>
      <c r="DD2873" s="1" t="s">
        <v>238746</v>
      </c>
      <c r="DE2873" s="1" t="s">
        <v>238747</v>
      </c>
      <c r="DF2873" s="1" t="s">
        <v>238748</v>
      </c>
      <c r="DG2873" s="1" t="s">
        <v>238749</v>
      </c>
      <c r="DH2873" s="1" t="s">
        <v>238750</v>
      </c>
      <c r="DI2873" s="1" t="s">
        <v>238751</v>
      </c>
      <c r="DJ2873" s="1" t="s">
        <v>238752</v>
      </c>
      <c r="DK2873" s="1" t="s">
        <v>238753</v>
      </c>
      <c r="DL2873" s="1" t="s">
        <v>238753</v>
      </c>
      <c r="DM2873" s="1" t="s">
        <v>238754</v>
      </c>
      <c r="DN2873" s="1" t="s">
        <v>238755</v>
      </c>
      <c r="DO2873" s="1" t="s">
        <v>238756</v>
      </c>
      <c r="DP2873" s="1" t="s">
        <v>238757</v>
      </c>
      <c r="DQ2873" s="1" t="s">
        <v>238758</v>
      </c>
      <c r="DR2873" s="1" t="s">
        <v>238759</v>
      </c>
      <c r="DS2873" s="1" t="s">
        <v>29596</v>
      </c>
      <c r="DT2873" s="1" t="s">
        <v>238760</v>
      </c>
      <c r="DU2873" s="1" t="s">
        <v>238761</v>
      </c>
      <c r="DV2873" s="1" t="s">
        <v>238762</v>
      </c>
      <c r="DW2873" s="1" t="s">
        <v>238763</v>
      </c>
      <c r="DX2873" s="1" t="s">
        <v>238764</v>
      </c>
      <c r="DY2873" s="1" t="s">
        <v>238765</v>
      </c>
      <c r="DZ2873" s="1" t="s">
        <v>238766</v>
      </c>
      <c r="EA2873" s="1" t="s">
        <v>238767</v>
      </c>
      <c r="EB2873" s="1" t="s">
        <v>238768</v>
      </c>
      <c r="EC2873" s="1" t="s">
        <v>238769</v>
      </c>
      <c r="ED2873" s="1" t="s">
        <v>238770</v>
      </c>
      <c r="EE2873" s="1" t="s">
        <v>238771</v>
      </c>
      <c r="EF2873" s="1" t="s">
        <v>238772</v>
      </c>
      <c r="EG2873" s="1" t="s">
        <v>238773</v>
      </c>
      <c r="EH2873" s="1" t="s">
        <v>238774</v>
      </c>
      <c r="EI2873" s="1" t="s">
        <v>238775</v>
      </c>
      <c r="EJ2873" s="1" t="s">
        <v>238776</v>
      </c>
      <c r="EK2873" s="1" t="s">
        <v>238777</v>
      </c>
      <c r="EL2873" s="1" t="s">
        <v>238778</v>
      </c>
      <c r="EM2873" s="1" t="s">
        <v>238779</v>
      </c>
      <c r="EN2873" s="1" t="s">
        <v>238780</v>
      </c>
      <c r="EO2873" s="1" t="s">
        <v>238781</v>
      </c>
      <c r="EP2873" s="1" t="s">
        <v>238782</v>
      </c>
      <c r="EQ2873" s="1" t="s">
        <v>238783</v>
      </c>
      <c r="ER2873" s="1" t="s">
        <v>238784</v>
      </c>
      <c r="ES2873" s="1" t="s">
        <v>238785</v>
      </c>
      <c r="ET2873" s="1" t="s">
        <v>238786</v>
      </c>
      <c r="EU2873" s="1" t="s">
        <v>238787</v>
      </c>
      <c r="EV2873" s="1" t="s">
        <v>238788</v>
      </c>
      <c r="EW2873" s="1" t="s">
        <v>238789</v>
      </c>
      <c r="EX2873" s="1" t="s">
        <v>238790</v>
      </c>
      <c r="EY2873" s="1" t="s">
        <v>238791</v>
      </c>
      <c r="EZ2873" s="1" t="s">
        <v>238792</v>
      </c>
      <c r="FA2873" s="1" t="s">
        <v>238793</v>
      </c>
      <c r="FB2873" s="1" t="s">
        <v>238794</v>
      </c>
      <c r="FC2873" s="1" t="s">
        <v>238795</v>
      </c>
      <c r="FD2873" s="1" t="s">
        <v>238796</v>
      </c>
      <c r="FE2873" s="1" t="s">
        <v>238797</v>
      </c>
      <c r="FF2873" s="1" t="s">
        <v>238798</v>
      </c>
      <c r="FG2873" s="1" t="s">
        <v>238799</v>
      </c>
      <c r="FH2873" s="1" t="s">
        <v>238800</v>
      </c>
      <c r="FI2873" s="1" t="s">
        <v>238801</v>
      </c>
      <c r="FJ2873" s="1" t="s">
        <v>238802</v>
      </c>
      <c r="FK2873" s="1" t="s">
        <v>9474</v>
      </c>
      <c r="FL2873" s="1" t="s">
        <v>9474</v>
      </c>
    </row>
    <row r="2874" spans="1:168" x14ac:dyDescent="0.25">
      <c r="A2874" s="1" t="s">
        <v>238803</v>
      </c>
      <c r="B2874" s="1" t="s">
        <v>9474</v>
      </c>
      <c r="C2874" s="1" t="s">
        <v>9474</v>
      </c>
      <c r="D2874" s="1" t="s">
        <v>9474</v>
      </c>
      <c r="E2874" s="1" t="s">
        <v>9474</v>
      </c>
      <c r="F2874" s="1" t="s">
        <v>9474</v>
      </c>
      <c r="G2874" s="1" t="s">
        <v>9474</v>
      </c>
      <c r="H2874" s="1" t="s">
        <v>9474</v>
      </c>
      <c r="I2874" s="1" t="s">
        <v>9474</v>
      </c>
      <c r="J2874" s="1" t="s">
        <v>9474</v>
      </c>
      <c r="K2874" s="1" t="s">
        <v>9474</v>
      </c>
      <c r="L2874" s="1" t="s">
        <v>9474</v>
      </c>
      <c r="M2874" s="1" t="s">
        <v>9474</v>
      </c>
      <c r="N2874" s="1" t="s">
        <v>9474</v>
      </c>
      <c r="O2874" s="1" t="s">
        <v>9474</v>
      </c>
      <c r="P2874" s="1" t="s">
        <v>9474</v>
      </c>
      <c r="Q2874" s="1" t="s">
        <v>9474</v>
      </c>
      <c r="R2874" s="1" t="s">
        <v>9474</v>
      </c>
      <c r="S2874" s="1" t="s">
        <v>9474</v>
      </c>
      <c r="T2874" s="1" t="s">
        <v>9474</v>
      </c>
      <c r="U2874" s="1" t="s">
        <v>9474</v>
      </c>
      <c r="V2874" s="1" t="s">
        <v>9474</v>
      </c>
      <c r="W2874" s="1" t="s">
        <v>9474</v>
      </c>
      <c r="X2874" s="1" t="s">
        <v>9474</v>
      </c>
      <c r="Y2874" s="1" t="s">
        <v>9474</v>
      </c>
      <c r="Z2874" s="1" t="s">
        <v>9474</v>
      </c>
      <c r="AA2874" s="1" t="s">
        <v>9474</v>
      </c>
      <c r="AB2874" s="1" t="s">
        <v>9474</v>
      </c>
      <c r="AC2874" s="1" t="s">
        <v>9474</v>
      </c>
      <c r="AD2874" s="1" t="s">
        <v>9474</v>
      </c>
      <c r="AE2874" s="1" t="s">
        <v>9474</v>
      </c>
      <c r="AF2874" s="1" t="s">
        <v>9474</v>
      </c>
      <c r="AG2874" s="1" t="s">
        <v>9474</v>
      </c>
      <c r="AH2874" s="1" t="s">
        <v>9474</v>
      </c>
      <c r="AI2874" s="1" t="s">
        <v>9474</v>
      </c>
      <c r="AJ2874" s="1" t="s">
        <v>238804</v>
      </c>
      <c r="AK2874" s="1" t="s">
        <v>12083</v>
      </c>
      <c r="AL2874" s="1" t="s">
        <v>9528</v>
      </c>
      <c r="AM2874" s="1" t="s">
        <v>9527</v>
      </c>
      <c r="AN2874" s="1" t="s">
        <v>9528</v>
      </c>
      <c r="AO2874" s="1" t="s">
        <v>9527</v>
      </c>
      <c r="AP2874" s="1" t="s">
        <v>9728</v>
      </c>
      <c r="AQ2874" s="1" t="s">
        <v>9728</v>
      </c>
      <c r="AR2874" s="1" t="s">
        <v>9728</v>
      </c>
      <c r="AS2874" s="1" t="s">
        <v>9728</v>
      </c>
      <c r="AT2874" s="1" t="s">
        <v>9728</v>
      </c>
      <c r="AU2874" s="1" t="s">
        <v>9528</v>
      </c>
      <c r="AV2874" s="1" t="s">
        <v>9528</v>
      </c>
      <c r="AW2874" s="1" t="s">
        <v>9528</v>
      </c>
      <c r="AX2874" s="1" t="s">
        <v>9528</v>
      </c>
      <c r="AY2874" s="1" t="s">
        <v>9528</v>
      </c>
      <c r="AZ2874" s="1" t="s">
        <v>238805</v>
      </c>
      <c r="BA2874" s="1" t="s">
        <v>238806</v>
      </c>
      <c r="BB2874" s="1" t="s">
        <v>238807</v>
      </c>
      <c r="BC2874" s="1" t="s">
        <v>238808</v>
      </c>
      <c r="BD2874" s="1" t="s">
        <v>238809</v>
      </c>
      <c r="BE2874" s="1" t="s">
        <v>238810</v>
      </c>
      <c r="BF2874" s="1" t="s">
        <v>238811</v>
      </c>
      <c r="BG2874" s="1" t="s">
        <v>238812</v>
      </c>
      <c r="BH2874" s="1" t="s">
        <v>238813</v>
      </c>
      <c r="BI2874" s="1" t="s">
        <v>238814</v>
      </c>
      <c r="BJ2874" s="1" t="s">
        <v>238815</v>
      </c>
      <c r="BK2874" s="1" t="s">
        <v>238816</v>
      </c>
      <c r="BL2874" s="1" t="s">
        <v>238817</v>
      </c>
      <c r="BM2874" s="1" t="s">
        <v>238818</v>
      </c>
      <c r="BN2874" s="1" t="s">
        <v>238819</v>
      </c>
      <c r="BO2874" s="1" t="s">
        <v>238820</v>
      </c>
      <c r="BP2874" s="1" t="s">
        <v>9728</v>
      </c>
      <c r="BQ2874" s="1" t="s">
        <v>9728</v>
      </c>
      <c r="BR2874" s="1" t="s">
        <v>238821</v>
      </c>
      <c r="BS2874" s="1" t="s">
        <v>9728</v>
      </c>
      <c r="BT2874" s="1" t="s">
        <v>9728</v>
      </c>
      <c r="BU2874" s="1" t="s">
        <v>9728</v>
      </c>
      <c r="BV2874" s="1" t="s">
        <v>9728</v>
      </c>
      <c r="BW2874" s="1" t="s">
        <v>9728</v>
      </c>
      <c r="BX2874" s="1" t="s">
        <v>9730</v>
      </c>
      <c r="BY2874" s="1" t="s">
        <v>9730</v>
      </c>
      <c r="BZ2874" s="1" t="s">
        <v>9730</v>
      </c>
      <c r="CA2874" s="1" t="s">
        <v>9730</v>
      </c>
      <c r="CB2874" s="1" t="s">
        <v>238822</v>
      </c>
      <c r="CC2874" s="1" t="s">
        <v>238823</v>
      </c>
      <c r="CD2874" s="1" t="s">
        <v>238824</v>
      </c>
      <c r="CE2874" s="1" t="s">
        <v>9528</v>
      </c>
      <c r="CF2874" s="1" t="s">
        <v>9528</v>
      </c>
      <c r="CG2874" s="1" t="s">
        <v>238825</v>
      </c>
      <c r="CH2874" s="1" t="s">
        <v>238826</v>
      </c>
      <c r="CI2874" s="1" t="s">
        <v>238827</v>
      </c>
      <c r="CJ2874" s="1" t="s">
        <v>9527</v>
      </c>
      <c r="CK2874" s="1" t="s">
        <v>12083</v>
      </c>
      <c r="CL2874" s="1" t="s">
        <v>9528</v>
      </c>
      <c r="CM2874" s="1" t="s">
        <v>9528</v>
      </c>
      <c r="CN2874" s="1" t="s">
        <v>238828</v>
      </c>
      <c r="CO2874" s="1" t="s">
        <v>20664</v>
      </c>
      <c r="CP2874" s="1" t="s">
        <v>238829</v>
      </c>
      <c r="CQ2874" s="1" t="s">
        <v>238830</v>
      </c>
      <c r="CR2874" s="1" t="s">
        <v>238831</v>
      </c>
      <c r="CS2874" s="1" t="s">
        <v>238832</v>
      </c>
      <c r="CT2874" s="1" t="s">
        <v>238833</v>
      </c>
      <c r="CU2874" s="1" t="s">
        <v>238834</v>
      </c>
      <c r="CV2874" s="1" t="s">
        <v>238835</v>
      </c>
      <c r="CW2874" s="1" t="s">
        <v>238836</v>
      </c>
      <c r="CX2874" s="1" t="s">
        <v>238837</v>
      </c>
      <c r="CY2874" s="1" t="s">
        <v>238838</v>
      </c>
      <c r="CZ2874" s="1" t="s">
        <v>9728</v>
      </c>
      <c r="DA2874" s="1" t="s">
        <v>9728</v>
      </c>
      <c r="DB2874" s="1" t="s">
        <v>9728</v>
      </c>
      <c r="DC2874" s="1" t="s">
        <v>9728</v>
      </c>
      <c r="DD2874" s="1" t="s">
        <v>238839</v>
      </c>
      <c r="DE2874" s="1" t="s">
        <v>238840</v>
      </c>
      <c r="DF2874" s="1" t="s">
        <v>238841</v>
      </c>
      <c r="DG2874" s="1" t="s">
        <v>238842</v>
      </c>
      <c r="DH2874" s="1" t="s">
        <v>238843</v>
      </c>
      <c r="DI2874" s="1" t="s">
        <v>238844</v>
      </c>
      <c r="DJ2874" s="1" t="s">
        <v>238845</v>
      </c>
      <c r="DK2874" s="1" t="s">
        <v>238846</v>
      </c>
      <c r="DL2874" s="1" t="s">
        <v>238847</v>
      </c>
      <c r="DM2874" s="1" t="s">
        <v>238848</v>
      </c>
      <c r="DN2874" s="1" t="s">
        <v>238849</v>
      </c>
      <c r="DO2874" s="1" t="s">
        <v>238850</v>
      </c>
      <c r="DP2874" s="1" t="s">
        <v>238851</v>
      </c>
      <c r="DQ2874" s="1" t="s">
        <v>238852</v>
      </c>
      <c r="DR2874" s="1" t="s">
        <v>238853</v>
      </c>
      <c r="DS2874" s="1" t="s">
        <v>29181</v>
      </c>
      <c r="DT2874" s="1" t="s">
        <v>238854</v>
      </c>
      <c r="DU2874" s="1" t="s">
        <v>238855</v>
      </c>
      <c r="DV2874" s="1" t="s">
        <v>238856</v>
      </c>
      <c r="DW2874" s="1" t="s">
        <v>238857</v>
      </c>
      <c r="DX2874" s="1" t="s">
        <v>238858</v>
      </c>
      <c r="DY2874" s="1" t="s">
        <v>238859</v>
      </c>
      <c r="DZ2874" s="1" t="s">
        <v>238860</v>
      </c>
      <c r="EA2874" s="1" t="s">
        <v>238861</v>
      </c>
      <c r="EB2874" s="1" t="s">
        <v>238862</v>
      </c>
      <c r="EC2874" s="1" t="s">
        <v>238863</v>
      </c>
      <c r="ED2874" s="1" t="s">
        <v>238864</v>
      </c>
      <c r="EE2874" s="1" t="s">
        <v>238865</v>
      </c>
      <c r="EF2874" s="1" t="s">
        <v>238866</v>
      </c>
      <c r="EG2874" s="1" t="s">
        <v>238867</v>
      </c>
      <c r="EH2874" s="1" t="s">
        <v>238868</v>
      </c>
      <c r="EI2874" s="1" t="s">
        <v>238869</v>
      </c>
      <c r="EJ2874" s="1" t="s">
        <v>238870</v>
      </c>
      <c r="EK2874" s="1" t="s">
        <v>238871</v>
      </c>
      <c r="EL2874" s="1" t="s">
        <v>238872</v>
      </c>
      <c r="EM2874" s="1" t="s">
        <v>238873</v>
      </c>
      <c r="EN2874" s="1" t="s">
        <v>238874</v>
      </c>
      <c r="EO2874" s="1" t="s">
        <v>238875</v>
      </c>
      <c r="EP2874" s="1" t="s">
        <v>238876</v>
      </c>
      <c r="EQ2874" s="1" t="s">
        <v>238877</v>
      </c>
      <c r="ER2874" s="1" t="s">
        <v>238878</v>
      </c>
      <c r="ES2874" s="1" t="s">
        <v>238879</v>
      </c>
      <c r="ET2874" s="1" t="s">
        <v>238880</v>
      </c>
      <c r="EU2874" s="1" t="s">
        <v>238881</v>
      </c>
      <c r="EV2874" s="1" t="s">
        <v>238882</v>
      </c>
      <c r="EW2874" s="1" t="s">
        <v>238883</v>
      </c>
      <c r="EX2874" s="1" t="s">
        <v>238884</v>
      </c>
      <c r="EY2874" s="1" t="s">
        <v>238885</v>
      </c>
      <c r="EZ2874" s="1" t="s">
        <v>238886</v>
      </c>
      <c r="FA2874" s="1" t="s">
        <v>238887</v>
      </c>
      <c r="FB2874" s="1" t="s">
        <v>238888</v>
      </c>
      <c r="FC2874" s="1" t="s">
        <v>238889</v>
      </c>
      <c r="FD2874" s="1" t="s">
        <v>238890</v>
      </c>
      <c r="FE2874" s="1" t="s">
        <v>238891</v>
      </c>
      <c r="FF2874" s="1" t="s">
        <v>238892</v>
      </c>
      <c r="FG2874" s="1" t="s">
        <v>238893</v>
      </c>
      <c r="FH2874" s="1" t="s">
        <v>238894</v>
      </c>
      <c r="FI2874" s="1" t="s">
        <v>238895</v>
      </c>
      <c r="FJ2874" s="1" t="s">
        <v>238896</v>
      </c>
      <c r="FK2874" s="1" t="s">
        <v>9474</v>
      </c>
      <c r="FL2874" s="1" t="s">
        <v>9474</v>
      </c>
    </row>
    <row r="2875" spans="1:168" x14ac:dyDescent="0.25">
      <c r="A2875" s="1" t="s">
        <v>238897</v>
      </c>
      <c r="B2875" s="1" t="s">
        <v>9474</v>
      </c>
      <c r="C2875" s="1" t="s">
        <v>9474</v>
      </c>
      <c r="D2875" s="1" t="s">
        <v>9474</v>
      </c>
      <c r="E2875" s="1" t="s">
        <v>9474</v>
      </c>
      <c r="F2875" s="1" t="s">
        <v>9474</v>
      </c>
      <c r="G2875" s="1" t="s">
        <v>9474</v>
      </c>
      <c r="H2875" s="1" t="s">
        <v>9474</v>
      </c>
      <c r="I2875" s="1" t="s">
        <v>9474</v>
      </c>
      <c r="J2875" s="1" t="s">
        <v>9474</v>
      </c>
      <c r="K2875" s="1" t="s">
        <v>9474</v>
      </c>
      <c r="L2875" s="1" t="s">
        <v>9474</v>
      </c>
      <c r="M2875" s="1" t="s">
        <v>9474</v>
      </c>
      <c r="N2875" s="1" t="s">
        <v>9474</v>
      </c>
      <c r="O2875" s="1" t="s">
        <v>9474</v>
      </c>
      <c r="P2875" s="1" t="s">
        <v>9474</v>
      </c>
      <c r="Q2875" s="1" t="s">
        <v>9474</v>
      </c>
      <c r="R2875" s="1" t="s">
        <v>9474</v>
      </c>
      <c r="S2875" s="1" t="s">
        <v>9474</v>
      </c>
      <c r="T2875" s="1" t="s">
        <v>9474</v>
      </c>
      <c r="U2875" s="1" t="s">
        <v>9474</v>
      </c>
      <c r="V2875" s="1" t="s">
        <v>9474</v>
      </c>
      <c r="W2875" s="1" t="s">
        <v>9474</v>
      </c>
      <c r="X2875" s="1" t="s">
        <v>9474</v>
      </c>
      <c r="Y2875" s="1" t="s">
        <v>9474</v>
      </c>
      <c r="Z2875" s="1" t="s">
        <v>9474</v>
      </c>
      <c r="AA2875" s="1" t="s">
        <v>9474</v>
      </c>
      <c r="AB2875" s="1" t="s">
        <v>9474</v>
      </c>
      <c r="AC2875" s="1" t="s">
        <v>9474</v>
      </c>
      <c r="AD2875" s="1" t="s">
        <v>9474</v>
      </c>
      <c r="AE2875" s="1" t="s">
        <v>9474</v>
      </c>
      <c r="AF2875" s="1" t="s">
        <v>9474</v>
      </c>
      <c r="AG2875" s="1" t="s">
        <v>9474</v>
      </c>
      <c r="AH2875" s="1" t="s">
        <v>9474</v>
      </c>
      <c r="AI2875" s="1" t="s">
        <v>9474</v>
      </c>
      <c r="AJ2875" s="1" t="s">
        <v>9474</v>
      </c>
      <c r="AK2875" s="1" t="s">
        <v>9474</v>
      </c>
      <c r="AL2875" s="1" t="s">
        <v>9474</v>
      </c>
      <c r="AM2875" s="1" t="s">
        <v>9474</v>
      </c>
      <c r="AN2875" s="1" t="s">
        <v>9474</v>
      </c>
      <c r="AO2875" s="1" t="s">
        <v>9474</v>
      </c>
      <c r="AP2875" s="1" t="s">
        <v>9474</v>
      </c>
      <c r="AQ2875" s="1" t="s">
        <v>9474</v>
      </c>
      <c r="AR2875" s="1" t="s">
        <v>9474</v>
      </c>
      <c r="AS2875" s="1" t="s">
        <v>9474</v>
      </c>
      <c r="AT2875" s="1" t="s">
        <v>9474</v>
      </c>
      <c r="AU2875" s="1" t="s">
        <v>9474</v>
      </c>
      <c r="AV2875" s="1" t="s">
        <v>9474</v>
      </c>
      <c r="AW2875" s="1" t="s">
        <v>9474</v>
      </c>
      <c r="AX2875" s="1" t="s">
        <v>9474</v>
      </c>
      <c r="AY2875" s="1" t="s">
        <v>9474</v>
      </c>
      <c r="AZ2875" s="1" t="s">
        <v>9474</v>
      </c>
      <c r="BA2875" s="1" t="s">
        <v>9474</v>
      </c>
      <c r="BB2875" s="1" t="s">
        <v>9474</v>
      </c>
      <c r="BC2875" s="1" t="s">
        <v>9474</v>
      </c>
      <c r="BD2875" s="1" t="s">
        <v>9474</v>
      </c>
      <c r="BE2875" s="1" t="s">
        <v>9474</v>
      </c>
      <c r="BF2875" s="1" t="s">
        <v>9474</v>
      </c>
      <c r="BG2875" s="1" t="s">
        <v>9474</v>
      </c>
      <c r="BH2875" s="1" t="s">
        <v>9474</v>
      </c>
      <c r="BI2875" s="1" t="s">
        <v>9474</v>
      </c>
      <c r="BJ2875" s="1" t="s">
        <v>9474</v>
      </c>
      <c r="BK2875" s="1" t="s">
        <v>9474</v>
      </c>
      <c r="BL2875" s="1" t="s">
        <v>9474</v>
      </c>
      <c r="BM2875" s="1" t="s">
        <v>9474</v>
      </c>
      <c r="BN2875" s="1" t="s">
        <v>9474</v>
      </c>
      <c r="BO2875" s="1" t="s">
        <v>9474</v>
      </c>
      <c r="BP2875" s="1" t="s">
        <v>9474</v>
      </c>
      <c r="BQ2875" s="1" t="s">
        <v>9474</v>
      </c>
      <c r="BR2875" s="1" t="s">
        <v>9474</v>
      </c>
      <c r="BS2875" s="1" t="s">
        <v>9474</v>
      </c>
      <c r="BT2875" s="1" t="s">
        <v>9474</v>
      </c>
      <c r="BU2875" s="1" t="s">
        <v>9474</v>
      </c>
      <c r="BV2875" s="1" t="s">
        <v>9474</v>
      </c>
      <c r="BW2875" s="1" t="s">
        <v>9474</v>
      </c>
      <c r="BX2875" s="1" t="s">
        <v>9474</v>
      </c>
      <c r="BY2875" s="1" t="s">
        <v>9474</v>
      </c>
      <c r="BZ2875" s="1" t="s">
        <v>9474</v>
      </c>
      <c r="CA2875" s="1" t="s">
        <v>9474</v>
      </c>
      <c r="CB2875" s="1" t="s">
        <v>9474</v>
      </c>
      <c r="CC2875" s="1" t="s">
        <v>9474</v>
      </c>
      <c r="CD2875" s="1" t="s">
        <v>9474</v>
      </c>
      <c r="CE2875" s="1" t="s">
        <v>9528</v>
      </c>
      <c r="CF2875" s="1" t="s">
        <v>9528</v>
      </c>
      <c r="CG2875" s="1" t="s">
        <v>238898</v>
      </c>
      <c r="CH2875" s="1" t="s">
        <v>238899</v>
      </c>
      <c r="CI2875" s="1" t="s">
        <v>238900</v>
      </c>
      <c r="CJ2875" s="1" t="s">
        <v>9527</v>
      </c>
      <c r="CK2875" s="1" t="s">
        <v>12083</v>
      </c>
      <c r="CL2875" s="1" t="s">
        <v>9528</v>
      </c>
      <c r="CM2875" s="1" t="s">
        <v>9528</v>
      </c>
      <c r="CN2875" s="1" t="s">
        <v>238901</v>
      </c>
      <c r="CO2875" s="1" t="s">
        <v>20664</v>
      </c>
      <c r="CP2875" s="1" t="s">
        <v>140005</v>
      </c>
      <c r="CQ2875" s="1" t="s">
        <v>238902</v>
      </c>
      <c r="CR2875" s="1" t="s">
        <v>238903</v>
      </c>
      <c r="CS2875" s="1" t="s">
        <v>238904</v>
      </c>
      <c r="CT2875" s="1" t="s">
        <v>238905</v>
      </c>
      <c r="CU2875" s="1" t="s">
        <v>238906</v>
      </c>
      <c r="CV2875" s="1" t="s">
        <v>238907</v>
      </c>
      <c r="CW2875" s="1" t="s">
        <v>238908</v>
      </c>
      <c r="CX2875" s="1" t="s">
        <v>238909</v>
      </c>
      <c r="CY2875" s="1" t="s">
        <v>238910</v>
      </c>
      <c r="CZ2875" s="1" t="s">
        <v>9728</v>
      </c>
      <c r="DA2875" s="1" t="s">
        <v>9728</v>
      </c>
      <c r="DB2875" s="1" t="s">
        <v>9728</v>
      </c>
      <c r="DC2875" s="1" t="s">
        <v>9728</v>
      </c>
      <c r="DD2875" s="1" t="s">
        <v>238911</v>
      </c>
      <c r="DE2875" s="1" t="s">
        <v>238912</v>
      </c>
      <c r="DF2875" s="1" t="s">
        <v>238913</v>
      </c>
      <c r="DG2875" s="1" t="s">
        <v>238914</v>
      </c>
      <c r="DH2875" s="1" t="s">
        <v>238915</v>
      </c>
      <c r="DI2875" s="1" t="s">
        <v>238916</v>
      </c>
      <c r="DJ2875" s="1" t="s">
        <v>238917</v>
      </c>
      <c r="DK2875" s="1" t="s">
        <v>238918</v>
      </c>
      <c r="DL2875" s="1" t="s">
        <v>238919</v>
      </c>
      <c r="DM2875" s="1" t="s">
        <v>238920</v>
      </c>
      <c r="DN2875" s="1" t="s">
        <v>238921</v>
      </c>
      <c r="DO2875" s="1" t="s">
        <v>238922</v>
      </c>
      <c r="DP2875" s="1" t="s">
        <v>238923</v>
      </c>
      <c r="DQ2875" s="1" t="s">
        <v>238924</v>
      </c>
      <c r="DR2875" s="1" t="s">
        <v>238925</v>
      </c>
      <c r="DS2875" s="1" t="s">
        <v>28542</v>
      </c>
      <c r="DT2875" s="1" t="s">
        <v>238926</v>
      </c>
      <c r="DU2875" s="1" t="s">
        <v>238927</v>
      </c>
      <c r="DV2875" s="1" t="s">
        <v>238928</v>
      </c>
      <c r="DW2875" s="1" t="s">
        <v>238929</v>
      </c>
      <c r="DX2875" s="1" t="s">
        <v>238930</v>
      </c>
      <c r="DY2875" s="1" t="s">
        <v>238931</v>
      </c>
      <c r="DZ2875" s="1" t="s">
        <v>238932</v>
      </c>
      <c r="EA2875" s="1" t="s">
        <v>238933</v>
      </c>
      <c r="EB2875" s="1" t="s">
        <v>238934</v>
      </c>
      <c r="EC2875" s="1" t="s">
        <v>238935</v>
      </c>
      <c r="ED2875" s="1" t="s">
        <v>238936</v>
      </c>
      <c r="EE2875" s="1" t="s">
        <v>238937</v>
      </c>
      <c r="EF2875" s="1" t="s">
        <v>238938</v>
      </c>
      <c r="EG2875" s="1" t="s">
        <v>238939</v>
      </c>
      <c r="EH2875" s="1" t="s">
        <v>238940</v>
      </c>
      <c r="EI2875" s="1" t="s">
        <v>238941</v>
      </c>
      <c r="EJ2875" s="1" t="s">
        <v>238942</v>
      </c>
      <c r="EK2875" s="1" t="s">
        <v>238943</v>
      </c>
      <c r="EL2875" s="1" t="s">
        <v>238944</v>
      </c>
      <c r="EM2875" s="1" t="s">
        <v>238945</v>
      </c>
      <c r="EN2875" s="1" t="s">
        <v>238946</v>
      </c>
      <c r="EO2875" s="1" t="s">
        <v>238947</v>
      </c>
      <c r="EP2875" s="1" t="s">
        <v>238948</v>
      </c>
      <c r="EQ2875" s="1" t="s">
        <v>238949</v>
      </c>
      <c r="ER2875" s="1" t="s">
        <v>238950</v>
      </c>
      <c r="ES2875" s="1" t="s">
        <v>238951</v>
      </c>
      <c r="ET2875" s="1" t="s">
        <v>238952</v>
      </c>
      <c r="EU2875" s="1" t="s">
        <v>238953</v>
      </c>
      <c r="EV2875" s="1" t="s">
        <v>238954</v>
      </c>
      <c r="EW2875" s="1" t="s">
        <v>238955</v>
      </c>
      <c r="EX2875" s="1" t="s">
        <v>238956</v>
      </c>
      <c r="EY2875" s="1" t="s">
        <v>238957</v>
      </c>
      <c r="EZ2875" s="1" t="s">
        <v>238958</v>
      </c>
      <c r="FA2875" s="1" t="s">
        <v>238959</v>
      </c>
      <c r="FB2875" s="1" t="s">
        <v>238960</v>
      </c>
      <c r="FC2875" s="1" t="s">
        <v>238961</v>
      </c>
      <c r="FD2875" s="1" t="s">
        <v>238962</v>
      </c>
      <c r="FE2875" s="1" t="s">
        <v>238963</v>
      </c>
      <c r="FF2875" s="1" t="s">
        <v>238964</v>
      </c>
      <c r="FG2875" s="1" t="s">
        <v>238965</v>
      </c>
      <c r="FH2875" s="1" t="s">
        <v>238966</v>
      </c>
      <c r="FI2875" s="1" t="s">
        <v>238967</v>
      </c>
      <c r="FJ2875" s="1" t="s">
        <v>238968</v>
      </c>
      <c r="FK2875" s="1" t="s">
        <v>9474</v>
      </c>
      <c r="FL2875" s="1" t="s">
        <v>9474</v>
      </c>
    </row>
    <row r="2876" spans="1:168" x14ac:dyDescent="0.25">
      <c r="A2876" s="1" t="s">
        <v>238969</v>
      </c>
      <c r="B2876" s="1" t="s">
        <v>9474</v>
      </c>
      <c r="C2876" s="1" t="s">
        <v>9474</v>
      </c>
      <c r="D2876" s="1" t="s">
        <v>9474</v>
      </c>
      <c r="E2876" s="1" t="s">
        <v>9474</v>
      </c>
      <c r="F2876" s="1" t="s">
        <v>9474</v>
      </c>
      <c r="G2876" s="1" t="s">
        <v>9474</v>
      </c>
      <c r="H2876" s="1" t="s">
        <v>9474</v>
      </c>
      <c r="I2876" s="1" t="s">
        <v>9474</v>
      </c>
      <c r="J2876" s="1" t="s">
        <v>9474</v>
      </c>
      <c r="K2876" s="1" t="s">
        <v>9474</v>
      </c>
      <c r="L2876" s="1" t="s">
        <v>9474</v>
      </c>
      <c r="M2876" s="1" t="s">
        <v>9474</v>
      </c>
      <c r="N2876" s="1" t="s">
        <v>9474</v>
      </c>
      <c r="O2876" s="1" t="s">
        <v>9474</v>
      </c>
      <c r="P2876" s="1" t="s">
        <v>9474</v>
      </c>
      <c r="Q2876" s="1" t="s">
        <v>9474</v>
      </c>
      <c r="R2876" s="1" t="s">
        <v>9474</v>
      </c>
      <c r="S2876" s="1" t="s">
        <v>9474</v>
      </c>
      <c r="T2876" s="1" t="s">
        <v>9474</v>
      </c>
      <c r="U2876" s="1" t="s">
        <v>9474</v>
      </c>
      <c r="V2876" s="1" t="s">
        <v>9474</v>
      </c>
      <c r="W2876" s="1" t="s">
        <v>9474</v>
      </c>
      <c r="X2876" s="1" t="s">
        <v>9474</v>
      </c>
      <c r="Y2876" s="1" t="s">
        <v>9474</v>
      </c>
      <c r="Z2876" s="1" t="s">
        <v>9474</v>
      </c>
      <c r="AA2876" s="1" t="s">
        <v>9474</v>
      </c>
      <c r="AB2876" s="1" t="s">
        <v>9474</v>
      </c>
      <c r="AC2876" s="1" t="s">
        <v>9474</v>
      </c>
      <c r="AD2876" s="1" t="s">
        <v>9474</v>
      </c>
      <c r="AE2876" s="1" t="s">
        <v>9474</v>
      </c>
      <c r="AF2876" s="1" t="s">
        <v>9474</v>
      </c>
      <c r="AG2876" s="1" t="s">
        <v>9474</v>
      </c>
      <c r="AH2876" s="1" t="s">
        <v>9474</v>
      </c>
      <c r="AI2876" s="1" t="s">
        <v>9474</v>
      </c>
      <c r="AJ2876" s="1" t="s">
        <v>9474</v>
      </c>
      <c r="AK2876" s="1" t="s">
        <v>9474</v>
      </c>
      <c r="AL2876" s="1" t="s">
        <v>9474</v>
      </c>
      <c r="AM2876" s="1" t="s">
        <v>9474</v>
      </c>
      <c r="AN2876" s="1" t="s">
        <v>9474</v>
      </c>
      <c r="AO2876" s="1" t="s">
        <v>9474</v>
      </c>
      <c r="AP2876" s="1" t="s">
        <v>9474</v>
      </c>
      <c r="AQ2876" s="1" t="s">
        <v>9474</v>
      </c>
      <c r="AR2876" s="1" t="s">
        <v>9474</v>
      </c>
      <c r="AS2876" s="1" t="s">
        <v>9474</v>
      </c>
      <c r="AT2876" s="1" t="s">
        <v>9474</v>
      </c>
      <c r="AU2876" s="1" t="s">
        <v>9474</v>
      </c>
      <c r="AV2876" s="1" t="s">
        <v>9474</v>
      </c>
      <c r="AW2876" s="1" t="s">
        <v>9474</v>
      </c>
      <c r="AX2876" s="1" t="s">
        <v>9474</v>
      </c>
      <c r="AY2876" s="1" t="s">
        <v>9474</v>
      </c>
      <c r="AZ2876" s="1" t="s">
        <v>9474</v>
      </c>
      <c r="BA2876" s="1" t="s">
        <v>9474</v>
      </c>
      <c r="BB2876" s="1" t="s">
        <v>9474</v>
      </c>
      <c r="BC2876" s="1" t="s">
        <v>9474</v>
      </c>
      <c r="BD2876" s="1" t="s">
        <v>9474</v>
      </c>
      <c r="BE2876" s="1" t="s">
        <v>9474</v>
      </c>
      <c r="BF2876" s="1" t="s">
        <v>9474</v>
      </c>
      <c r="BG2876" s="1" t="s">
        <v>9474</v>
      </c>
      <c r="BH2876" s="1" t="s">
        <v>9474</v>
      </c>
      <c r="BI2876" s="1" t="s">
        <v>9474</v>
      </c>
      <c r="BJ2876" s="1" t="s">
        <v>9474</v>
      </c>
      <c r="BK2876" s="1" t="s">
        <v>9474</v>
      </c>
      <c r="BL2876" s="1" t="s">
        <v>9474</v>
      </c>
      <c r="BM2876" s="1" t="s">
        <v>9474</v>
      </c>
      <c r="BN2876" s="1" t="s">
        <v>9474</v>
      </c>
      <c r="BO2876" s="1" t="s">
        <v>9474</v>
      </c>
      <c r="BP2876" s="1" t="s">
        <v>9474</v>
      </c>
      <c r="BQ2876" s="1" t="s">
        <v>9474</v>
      </c>
      <c r="BR2876" s="1" t="s">
        <v>9474</v>
      </c>
      <c r="BS2876" s="1" t="s">
        <v>9474</v>
      </c>
      <c r="BT2876" s="1" t="s">
        <v>9474</v>
      </c>
      <c r="BU2876" s="1" t="s">
        <v>9474</v>
      </c>
      <c r="BV2876" s="1" t="s">
        <v>9474</v>
      </c>
      <c r="BW2876" s="1" t="s">
        <v>9474</v>
      </c>
      <c r="BX2876" s="1" t="s">
        <v>9474</v>
      </c>
      <c r="BY2876" s="1" t="s">
        <v>9474</v>
      </c>
      <c r="BZ2876" s="1" t="s">
        <v>9474</v>
      </c>
      <c r="CA2876" s="1" t="s">
        <v>9474</v>
      </c>
      <c r="CB2876" s="1" t="s">
        <v>9474</v>
      </c>
      <c r="CC2876" s="1" t="s">
        <v>9474</v>
      </c>
      <c r="CD2876" s="1" t="s">
        <v>9474</v>
      </c>
      <c r="CE2876" s="1" t="s">
        <v>9528</v>
      </c>
      <c r="CF2876" s="1" t="s">
        <v>9528</v>
      </c>
      <c r="CG2876" s="1" t="s">
        <v>238970</v>
      </c>
      <c r="CH2876" s="1" t="s">
        <v>238971</v>
      </c>
      <c r="CI2876" s="1" t="s">
        <v>238972</v>
      </c>
      <c r="CJ2876" s="1" t="s">
        <v>9527</v>
      </c>
      <c r="CK2876" s="1" t="s">
        <v>12083</v>
      </c>
      <c r="CL2876" s="1" t="s">
        <v>9528</v>
      </c>
      <c r="CM2876" s="1" t="s">
        <v>9528</v>
      </c>
      <c r="CN2876" s="1" t="s">
        <v>238973</v>
      </c>
      <c r="CO2876" s="1" t="s">
        <v>20664</v>
      </c>
      <c r="CP2876" s="1" t="s">
        <v>68823</v>
      </c>
      <c r="CQ2876" s="1" t="s">
        <v>238974</v>
      </c>
      <c r="CR2876" s="1" t="s">
        <v>238975</v>
      </c>
      <c r="CS2876" s="1" t="s">
        <v>238976</v>
      </c>
      <c r="CT2876" s="1" t="s">
        <v>238977</v>
      </c>
      <c r="CU2876" s="1" t="s">
        <v>238978</v>
      </c>
      <c r="CV2876" s="1" t="s">
        <v>238979</v>
      </c>
      <c r="CW2876" s="1" t="s">
        <v>238980</v>
      </c>
      <c r="CX2876" s="1" t="s">
        <v>238981</v>
      </c>
      <c r="CY2876" s="1" t="s">
        <v>238982</v>
      </c>
      <c r="CZ2876" s="1" t="s">
        <v>9728</v>
      </c>
      <c r="DA2876" s="1" t="s">
        <v>9728</v>
      </c>
      <c r="DB2876" s="1" t="s">
        <v>9728</v>
      </c>
      <c r="DC2876" s="1" t="s">
        <v>9728</v>
      </c>
      <c r="DD2876" s="1" t="s">
        <v>238983</v>
      </c>
      <c r="DE2876" s="1" t="s">
        <v>238984</v>
      </c>
      <c r="DF2876" s="1" t="s">
        <v>238985</v>
      </c>
      <c r="DG2876" s="1" t="s">
        <v>238986</v>
      </c>
      <c r="DH2876" s="1" t="s">
        <v>238987</v>
      </c>
      <c r="DI2876" s="1" t="s">
        <v>238988</v>
      </c>
      <c r="DJ2876" s="1" t="s">
        <v>238989</v>
      </c>
      <c r="DK2876" s="1" t="s">
        <v>238990</v>
      </c>
      <c r="DL2876" s="1" t="s">
        <v>238991</v>
      </c>
      <c r="DM2876" s="1" t="s">
        <v>238992</v>
      </c>
      <c r="DN2876" s="1" t="s">
        <v>238993</v>
      </c>
      <c r="DO2876" s="1" t="s">
        <v>238994</v>
      </c>
      <c r="DP2876" s="1" t="s">
        <v>238995</v>
      </c>
      <c r="DQ2876" s="1" t="s">
        <v>238996</v>
      </c>
      <c r="DR2876" s="1" t="s">
        <v>238997</v>
      </c>
      <c r="DS2876" s="1" t="s">
        <v>28542</v>
      </c>
      <c r="DT2876" s="1" t="s">
        <v>238998</v>
      </c>
      <c r="DU2876" s="1" t="s">
        <v>238999</v>
      </c>
      <c r="DV2876" s="1" t="s">
        <v>239000</v>
      </c>
      <c r="DW2876" s="1" t="s">
        <v>239001</v>
      </c>
      <c r="DX2876" s="1" t="s">
        <v>239002</v>
      </c>
      <c r="DY2876" s="1" t="s">
        <v>239003</v>
      </c>
      <c r="DZ2876" s="1" t="s">
        <v>239004</v>
      </c>
      <c r="EA2876" s="1" t="s">
        <v>239005</v>
      </c>
      <c r="EB2876" s="1" t="s">
        <v>239006</v>
      </c>
      <c r="EC2876" s="1" t="s">
        <v>239007</v>
      </c>
      <c r="ED2876" s="1" t="s">
        <v>239008</v>
      </c>
      <c r="EE2876" s="1" t="s">
        <v>239009</v>
      </c>
      <c r="EF2876" s="1" t="s">
        <v>239010</v>
      </c>
      <c r="EG2876" s="1" t="s">
        <v>239011</v>
      </c>
      <c r="EH2876" s="1" t="s">
        <v>239012</v>
      </c>
      <c r="EI2876" s="1" t="s">
        <v>239013</v>
      </c>
      <c r="EJ2876" s="1" t="s">
        <v>239014</v>
      </c>
      <c r="EK2876" s="1" t="s">
        <v>239015</v>
      </c>
      <c r="EL2876" s="1" t="s">
        <v>239016</v>
      </c>
      <c r="EM2876" s="1" t="s">
        <v>239017</v>
      </c>
      <c r="EN2876" s="1" t="s">
        <v>239018</v>
      </c>
      <c r="EO2876" s="1" t="s">
        <v>239019</v>
      </c>
      <c r="EP2876" s="1" t="s">
        <v>239020</v>
      </c>
      <c r="EQ2876" s="1" t="s">
        <v>239021</v>
      </c>
      <c r="ER2876" s="1" t="s">
        <v>239022</v>
      </c>
      <c r="ES2876" s="1" t="s">
        <v>239023</v>
      </c>
      <c r="ET2876" s="1" t="s">
        <v>239024</v>
      </c>
      <c r="EU2876" s="1" t="s">
        <v>239025</v>
      </c>
      <c r="EV2876" s="1" t="s">
        <v>239026</v>
      </c>
      <c r="EW2876" s="1" t="s">
        <v>239027</v>
      </c>
      <c r="EX2876" s="1" t="s">
        <v>239028</v>
      </c>
      <c r="EY2876" s="1" t="s">
        <v>239029</v>
      </c>
      <c r="EZ2876" s="1" t="s">
        <v>239030</v>
      </c>
      <c r="FA2876" s="1" t="s">
        <v>239031</v>
      </c>
      <c r="FB2876" s="1" t="s">
        <v>239032</v>
      </c>
      <c r="FC2876" s="1" t="s">
        <v>239033</v>
      </c>
      <c r="FD2876" s="1" t="s">
        <v>239034</v>
      </c>
      <c r="FE2876" s="1" t="s">
        <v>239035</v>
      </c>
      <c r="FF2876" s="1" t="s">
        <v>239036</v>
      </c>
      <c r="FG2876" s="1" t="s">
        <v>239037</v>
      </c>
      <c r="FH2876" s="1" t="s">
        <v>239038</v>
      </c>
      <c r="FI2876" s="1" t="s">
        <v>239039</v>
      </c>
      <c r="FJ2876" s="1" t="s">
        <v>239040</v>
      </c>
      <c r="FK2876" s="1" t="s">
        <v>9474</v>
      </c>
      <c r="FL2876" s="1" t="s">
        <v>9474</v>
      </c>
    </row>
    <row r="2877" spans="1:168" x14ac:dyDescent="0.25">
      <c r="A2877" s="1" t="s">
        <v>239041</v>
      </c>
      <c r="B2877" s="1" t="s">
        <v>9474</v>
      </c>
      <c r="C2877" s="1" t="s">
        <v>9474</v>
      </c>
      <c r="D2877" s="1" t="s">
        <v>9474</v>
      </c>
      <c r="E2877" s="1" t="s">
        <v>9474</v>
      </c>
      <c r="F2877" s="1" t="s">
        <v>9474</v>
      </c>
      <c r="G2877" s="1" t="s">
        <v>9474</v>
      </c>
      <c r="H2877" s="1" t="s">
        <v>9474</v>
      </c>
      <c r="I2877" s="1" t="s">
        <v>9474</v>
      </c>
      <c r="J2877" s="1" t="s">
        <v>9474</v>
      </c>
      <c r="K2877" s="1" t="s">
        <v>9474</v>
      </c>
      <c r="L2877" s="1" t="s">
        <v>9474</v>
      </c>
      <c r="M2877" s="1" t="s">
        <v>9474</v>
      </c>
      <c r="N2877" s="1" t="s">
        <v>9474</v>
      </c>
      <c r="O2877" s="1" t="s">
        <v>9474</v>
      </c>
      <c r="P2877" s="1" t="s">
        <v>9474</v>
      </c>
      <c r="Q2877" s="1" t="s">
        <v>9474</v>
      </c>
      <c r="R2877" s="1" t="s">
        <v>9474</v>
      </c>
      <c r="S2877" s="1" t="s">
        <v>9474</v>
      </c>
      <c r="T2877" s="1" t="s">
        <v>9474</v>
      </c>
      <c r="U2877" s="1" t="s">
        <v>9474</v>
      </c>
      <c r="V2877" s="1" t="s">
        <v>9474</v>
      </c>
      <c r="W2877" s="1" t="s">
        <v>9474</v>
      </c>
      <c r="X2877" s="1" t="s">
        <v>9474</v>
      </c>
      <c r="Y2877" s="1" t="s">
        <v>9474</v>
      </c>
      <c r="Z2877" s="1" t="s">
        <v>9474</v>
      </c>
      <c r="AA2877" s="1" t="s">
        <v>9474</v>
      </c>
      <c r="AB2877" s="1" t="s">
        <v>9474</v>
      </c>
      <c r="AC2877" s="1" t="s">
        <v>9474</v>
      </c>
      <c r="AD2877" s="1" t="s">
        <v>9474</v>
      </c>
      <c r="AE2877" s="1" t="s">
        <v>9474</v>
      </c>
      <c r="AF2877" s="1" t="s">
        <v>9474</v>
      </c>
      <c r="AG2877" s="1" t="s">
        <v>9474</v>
      </c>
      <c r="AH2877" s="1" t="s">
        <v>9474</v>
      </c>
      <c r="AI2877" s="1" t="s">
        <v>9474</v>
      </c>
      <c r="AJ2877" s="1" t="s">
        <v>239042</v>
      </c>
      <c r="AK2877" s="1" t="s">
        <v>12083</v>
      </c>
      <c r="AL2877" s="1" t="s">
        <v>9528</v>
      </c>
      <c r="AM2877" s="1" t="s">
        <v>9527</v>
      </c>
      <c r="AN2877" s="1" t="s">
        <v>9528</v>
      </c>
      <c r="AO2877" s="1" t="s">
        <v>9527</v>
      </c>
      <c r="AP2877" s="1" t="s">
        <v>9728</v>
      </c>
      <c r="AQ2877" s="1" t="s">
        <v>9728</v>
      </c>
      <c r="AR2877" s="1" t="s">
        <v>9728</v>
      </c>
      <c r="AS2877" s="1" t="s">
        <v>9728</v>
      </c>
      <c r="AT2877" s="1" t="s">
        <v>9728</v>
      </c>
      <c r="AU2877" s="1" t="s">
        <v>9528</v>
      </c>
      <c r="AV2877" s="1" t="s">
        <v>9528</v>
      </c>
      <c r="AW2877" s="1" t="s">
        <v>9528</v>
      </c>
      <c r="AX2877" s="1" t="s">
        <v>9528</v>
      </c>
      <c r="AY2877" s="1" t="s">
        <v>9528</v>
      </c>
      <c r="AZ2877" s="1" t="s">
        <v>239043</v>
      </c>
      <c r="BA2877" s="1" t="s">
        <v>239044</v>
      </c>
      <c r="BB2877" s="1" t="s">
        <v>239045</v>
      </c>
      <c r="BC2877" s="1" t="s">
        <v>239046</v>
      </c>
      <c r="BD2877" s="1" t="s">
        <v>239047</v>
      </c>
      <c r="BE2877" s="1" t="s">
        <v>239048</v>
      </c>
      <c r="BF2877" s="1" t="s">
        <v>239049</v>
      </c>
      <c r="BG2877" s="1" t="s">
        <v>239050</v>
      </c>
      <c r="BH2877" s="1" t="s">
        <v>239051</v>
      </c>
      <c r="BI2877" s="1" t="s">
        <v>239052</v>
      </c>
      <c r="BJ2877" s="1" t="s">
        <v>239053</v>
      </c>
      <c r="BK2877" s="1" t="s">
        <v>239054</v>
      </c>
      <c r="BL2877" s="1" t="s">
        <v>239055</v>
      </c>
      <c r="BM2877" s="1" t="s">
        <v>239056</v>
      </c>
      <c r="BN2877" s="1" t="s">
        <v>239057</v>
      </c>
      <c r="BO2877" s="1" t="s">
        <v>239058</v>
      </c>
      <c r="BP2877" s="1" t="s">
        <v>9728</v>
      </c>
      <c r="BQ2877" s="1" t="s">
        <v>9728</v>
      </c>
      <c r="BR2877" s="1" t="s">
        <v>239059</v>
      </c>
      <c r="BS2877" s="1" t="s">
        <v>9728</v>
      </c>
      <c r="BT2877" s="1" t="s">
        <v>9728</v>
      </c>
      <c r="BU2877" s="1" t="s">
        <v>9728</v>
      </c>
      <c r="BV2877" s="1" t="s">
        <v>9728</v>
      </c>
      <c r="BW2877" s="1" t="s">
        <v>9728</v>
      </c>
      <c r="BX2877" s="1" t="s">
        <v>9730</v>
      </c>
      <c r="BY2877" s="1" t="s">
        <v>9730</v>
      </c>
      <c r="BZ2877" s="1" t="s">
        <v>9730</v>
      </c>
      <c r="CA2877" s="1" t="s">
        <v>9730</v>
      </c>
      <c r="CB2877" s="1" t="s">
        <v>239060</v>
      </c>
      <c r="CC2877" s="1" t="s">
        <v>239061</v>
      </c>
      <c r="CD2877" s="1" t="s">
        <v>239062</v>
      </c>
      <c r="CE2877" s="1" t="s">
        <v>9528</v>
      </c>
      <c r="CF2877" s="1" t="s">
        <v>9528</v>
      </c>
      <c r="CG2877" s="1" t="s">
        <v>239063</v>
      </c>
      <c r="CH2877" s="1" t="s">
        <v>239064</v>
      </c>
      <c r="CI2877" s="1" t="s">
        <v>239065</v>
      </c>
      <c r="CJ2877" s="1" t="s">
        <v>9527</v>
      </c>
      <c r="CK2877" s="1" t="s">
        <v>12083</v>
      </c>
      <c r="CL2877" s="1" t="s">
        <v>9528</v>
      </c>
      <c r="CM2877" s="1" t="s">
        <v>9528</v>
      </c>
      <c r="CN2877" s="1" t="s">
        <v>239066</v>
      </c>
      <c r="CO2877" s="1" t="s">
        <v>20664</v>
      </c>
      <c r="CP2877" s="1" t="s">
        <v>102054</v>
      </c>
      <c r="CQ2877" s="1" t="s">
        <v>239067</v>
      </c>
      <c r="CR2877" s="1" t="s">
        <v>239068</v>
      </c>
      <c r="CS2877" s="1" t="s">
        <v>239069</v>
      </c>
      <c r="CT2877" s="1" t="s">
        <v>239070</v>
      </c>
      <c r="CU2877" s="1" t="s">
        <v>239071</v>
      </c>
      <c r="CV2877" s="1" t="s">
        <v>239072</v>
      </c>
      <c r="CW2877" s="1" t="s">
        <v>239073</v>
      </c>
      <c r="CX2877" s="1" t="s">
        <v>239074</v>
      </c>
      <c r="CY2877" s="1" t="s">
        <v>239075</v>
      </c>
      <c r="CZ2877" s="1" t="s">
        <v>9728</v>
      </c>
      <c r="DA2877" s="1" t="s">
        <v>9728</v>
      </c>
      <c r="DB2877" s="1" t="s">
        <v>9728</v>
      </c>
      <c r="DC2877" s="1" t="s">
        <v>9728</v>
      </c>
      <c r="DD2877" s="1" t="s">
        <v>239076</v>
      </c>
      <c r="DE2877" s="1" t="s">
        <v>239077</v>
      </c>
      <c r="DF2877" s="1" t="s">
        <v>239078</v>
      </c>
      <c r="DG2877" s="1" t="s">
        <v>239079</v>
      </c>
      <c r="DH2877" s="1" t="s">
        <v>239080</v>
      </c>
      <c r="DI2877" s="1" t="s">
        <v>239081</v>
      </c>
      <c r="DJ2877" s="1" t="s">
        <v>239082</v>
      </c>
      <c r="DK2877" s="1" t="s">
        <v>239083</v>
      </c>
      <c r="DL2877" s="1" t="s">
        <v>239084</v>
      </c>
      <c r="DM2877" s="1" t="s">
        <v>239085</v>
      </c>
      <c r="DN2877" s="1" t="s">
        <v>239086</v>
      </c>
      <c r="DO2877" s="1" t="s">
        <v>239087</v>
      </c>
      <c r="DP2877" s="1" t="s">
        <v>239088</v>
      </c>
      <c r="DQ2877" s="1" t="s">
        <v>239089</v>
      </c>
      <c r="DR2877" s="1" t="s">
        <v>239090</v>
      </c>
      <c r="DS2877" s="1" t="s">
        <v>28211</v>
      </c>
      <c r="DT2877" s="1" t="s">
        <v>239091</v>
      </c>
      <c r="DU2877" s="1" t="s">
        <v>239092</v>
      </c>
      <c r="DV2877" s="1" t="s">
        <v>239093</v>
      </c>
      <c r="DW2877" s="1" t="s">
        <v>239094</v>
      </c>
      <c r="DX2877" s="1" t="s">
        <v>239095</v>
      </c>
      <c r="DY2877" s="1" t="s">
        <v>239096</v>
      </c>
      <c r="DZ2877" s="1" t="s">
        <v>239097</v>
      </c>
      <c r="EA2877" s="1" t="s">
        <v>239098</v>
      </c>
      <c r="EB2877" s="1" t="s">
        <v>239099</v>
      </c>
      <c r="EC2877" s="1" t="s">
        <v>239100</v>
      </c>
      <c r="ED2877" s="1" t="s">
        <v>239101</v>
      </c>
      <c r="EE2877" s="1" t="s">
        <v>239102</v>
      </c>
      <c r="EF2877" s="1" t="s">
        <v>239103</v>
      </c>
      <c r="EG2877" s="1" t="s">
        <v>239104</v>
      </c>
      <c r="EH2877" s="1" t="s">
        <v>239105</v>
      </c>
      <c r="EI2877" s="1" t="s">
        <v>239106</v>
      </c>
      <c r="EJ2877" s="1" t="s">
        <v>239107</v>
      </c>
      <c r="EK2877" s="1" t="s">
        <v>239108</v>
      </c>
      <c r="EL2877" s="1" t="s">
        <v>239109</v>
      </c>
      <c r="EM2877" s="1" t="s">
        <v>239110</v>
      </c>
      <c r="EN2877" s="1" t="s">
        <v>239111</v>
      </c>
      <c r="EO2877" s="1" t="s">
        <v>239112</v>
      </c>
      <c r="EP2877" s="1" t="s">
        <v>239113</v>
      </c>
      <c r="EQ2877" s="1" t="s">
        <v>239114</v>
      </c>
      <c r="ER2877" s="1" t="s">
        <v>239115</v>
      </c>
      <c r="ES2877" s="1" t="s">
        <v>239116</v>
      </c>
      <c r="ET2877" s="1" t="s">
        <v>239117</v>
      </c>
      <c r="EU2877" s="1" t="s">
        <v>239118</v>
      </c>
      <c r="EV2877" s="1" t="s">
        <v>239119</v>
      </c>
      <c r="EW2877" s="1" t="s">
        <v>239120</v>
      </c>
      <c r="EX2877" s="1" t="s">
        <v>239121</v>
      </c>
      <c r="EY2877" s="1" t="s">
        <v>239122</v>
      </c>
      <c r="EZ2877" s="1" t="s">
        <v>239123</v>
      </c>
      <c r="FA2877" s="1" t="s">
        <v>239124</v>
      </c>
      <c r="FB2877" s="1" t="s">
        <v>239125</v>
      </c>
      <c r="FC2877" s="1" t="s">
        <v>239126</v>
      </c>
      <c r="FD2877" s="1" t="s">
        <v>239127</v>
      </c>
      <c r="FE2877" s="1" t="s">
        <v>239128</v>
      </c>
      <c r="FF2877" s="1" t="s">
        <v>239129</v>
      </c>
      <c r="FG2877" s="1" t="s">
        <v>239130</v>
      </c>
      <c r="FH2877" s="1" t="s">
        <v>239131</v>
      </c>
      <c r="FI2877" s="1" t="s">
        <v>239132</v>
      </c>
      <c r="FJ2877" s="1" t="s">
        <v>239133</v>
      </c>
      <c r="FK2877" s="1" t="s">
        <v>9474</v>
      </c>
      <c r="FL2877" s="1" t="s">
        <v>9474</v>
      </c>
    </row>
    <row r="2878" spans="1:168" x14ac:dyDescent="0.25">
      <c r="A2878" s="1" t="s">
        <v>239134</v>
      </c>
      <c r="B2878" s="1" t="s">
        <v>9474</v>
      </c>
      <c r="C2878" s="1" t="s">
        <v>9474</v>
      </c>
      <c r="D2878" s="1" t="s">
        <v>9474</v>
      </c>
      <c r="E2878" s="1" t="s">
        <v>9474</v>
      </c>
      <c r="F2878" s="1" t="s">
        <v>9474</v>
      </c>
      <c r="G2878" s="1" t="s">
        <v>9474</v>
      </c>
      <c r="H2878" s="1" t="s">
        <v>9474</v>
      </c>
      <c r="I2878" s="1" t="s">
        <v>9474</v>
      </c>
      <c r="J2878" s="1" t="s">
        <v>9474</v>
      </c>
      <c r="K2878" s="1" t="s">
        <v>9474</v>
      </c>
      <c r="L2878" s="1" t="s">
        <v>9474</v>
      </c>
      <c r="M2878" s="1" t="s">
        <v>9474</v>
      </c>
      <c r="N2878" s="1" t="s">
        <v>9474</v>
      </c>
      <c r="O2878" s="1" t="s">
        <v>9474</v>
      </c>
      <c r="P2878" s="1" t="s">
        <v>9474</v>
      </c>
      <c r="Q2878" s="1" t="s">
        <v>9474</v>
      </c>
      <c r="R2878" s="1" t="s">
        <v>9474</v>
      </c>
      <c r="S2878" s="1" t="s">
        <v>9474</v>
      </c>
      <c r="T2878" s="1" t="s">
        <v>9474</v>
      </c>
      <c r="U2878" s="1" t="s">
        <v>9474</v>
      </c>
      <c r="V2878" s="1" t="s">
        <v>9474</v>
      </c>
      <c r="W2878" s="1" t="s">
        <v>9474</v>
      </c>
      <c r="X2878" s="1" t="s">
        <v>9474</v>
      </c>
      <c r="Y2878" s="1" t="s">
        <v>9474</v>
      </c>
      <c r="Z2878" s="1" t="s">
        <v>9474</v>
      </c>
      <c r="AA2878" s="1" t="s">
        <v>9474</v>
      </c>
      <c r="AB2878" s="1" t="s">
        <v>9474</v>
      </c>
      <c r="AC2878" s="1" t="s">
        <v>9474</v>
      </c>
      <c r="AD2878" s="1" t="s">
        <v>9474</v>
      </c>
      <c r="AE2878" s="1" t="s">
        <v>9474</v>
      </c>
      <c r="AF2878" s="1" t="s">
        <v>9474</v>
      </c>
      <c r="AG2878" s="1" t="s">
        <v>9474</v>
      </c>
      <c r="AH2878" s="1" t="s">
        <v>9474</v>
      </c>
      <c r="AI2878" s="1" t="s">
        <v>9474</v>
      </c>
      <c r="AJ2878" s="1" t="s">
        <v>9474</v>
      </c>
      <c r="AK2878" s="1" t="s">
        <v>9474</v>
      </c>
      <c r="AL2878" s="1" t="s">
        <v>9474</v>
      </c>
      <c r="AM2878" s="1" t="s">
        <v>9474</v>
      </c>
      <c r="AN2878" s="1" t="s">
        <v>9474</v>
      </c>
      <c r="AO2878" s="1" t="s">
        <v>9474</v>
      </c>
      <c r="AP2878" s="1" t="s">
        <v>9474</v>
      </c>
      <c r="AQ2878" s="1" t="s">
        <v>9474</v>
      </c>
      <c r="AR2878" s="1" t="s">
        <v>9474</v>
      </c>
      <c r="AS2878" s="1" t="s">
        <v>9474</v>
      </c>
      <c r="AT2878" s="1" t="s">
        <v>9474</v>
      </c>
      <c r="AU2878" s="1" t="s">
        <v>9474</v>
      </c>
      <c r="AV2878" s="1" t="s">
        <v>9474</v>
      </c>
      <c r="AW2878" s="1" t="s">
        <v>9474</v>
      </c>
      <c r="AX2878" s="1" t="s">
        <v>9474</v>
      </c>
      <c r="AY2878" s="1" t="s">
        <v>9474</v>
      </c>
      <c r="AZ2878" s="1" t="s">
        <v>9474</v>
      </c>
      <c r="BA2878" s="1" t="s">
        <v>9474</v>
      </c>
      <c r="BB2878" s="1" t="s">
        <v>9474</v>
      </c>
      <c r="BC2878" s="1" t="s">
        <v>9474</v>
      </c>
      <c r="BD2878" s="1" t="s">
        <v>9474</v>
      </c>
      <c r="BE2878" s="1" t="s">
        <v>9474</v>
      </c>
      <c r="BF2878" s="1" t="s">
        <v>9474</v>
      </c>
      <c r="BG2878" s="1" t="s">
        <v>9474</v>
      </c>
      <c r="BH2878" s="1" t="s">
        <v>9474</v>
      </c>
      <c r="BI2878" s="1" t="s">
        <v>9474</v>
      </c>
      <c r="BJ2878" s="1" t="s">
        <v>9474</v>
      </c>
      <c r="BK2878" s="1" t="s">
        <v>9474</v>
      </c>
      <c r="BL2878" s="1" t="s">
        <v>9474</v>
      </c>
      <c r="BM2878" s="1" t="s">
        <v>9474</v>
      </c>
      <c r="BN2878" s="1" t="s">
        <v>9474</v>
      </c>
      <c r="BO2878" s="1" t="s">
        <v>9474</v>
      </c>
      <c r="BP2878" s="1" t="s">
        <v>9474</v>
      </c>
      <c r="BQ2878" s="1" t="s">
        <v>9474</v>
      </c>
      <c r="BR2878" s="1" t="s">
        <v>9474</v>
      </c>
      <c r="BS2878" s="1" t="s">
        <v>9474</v>
      </c>
      <c r="BT2878" s="1" t="s">
        <v>9474</v>
      </c>
      <c r="BU2878" s="1" t="s">
        <v>9474</v>
      </c>
      <c r="BV2878" s="1" t="s">
        <v>9474</v>
      </c>
      <c r="BW2878" s="1" t="s">
        <v>9474</v>
      </c>
      <c r="BX2878" s="1" t="s">
        <v>9474</v>
      </c>
      <c r="BY2878" s="1" t="s">
        <v>9474</v>
      </c>
      <c r="BZ2878" s="1" t="s">
        <v>9474</v>
      </c>
      <c r="CA2878" s="1" t="s">
        <v>9474</v>
      </c>
      <c r="CB2878" s="1" t="s">
        <v>9474</v>
      </c>
      <c r="CC2878" s="1" t="s">
        <v>9474</v>
      </c>
      <c r="CD2878" s="1" t="s">
        <v>9474</v>
      </c>
      <c r="CE2878" s="1" t="s">
        <v>9528</v>
      </c>
      <c r="CF2878" s="1" t="s">
        <v>9528</v>
      </c>
      <c r="CG2878" s="1" t="s">
        <v>239135</v>
      </c>
      <c r="CH2878" s="1" t="s">
        <v>239136</v>
      </c>
      <c r="CI2878" s="1" t="s">
        <v>239137</v>
      </c>
      <c r="CJ2878" s="1" t="s">
        <v>9527</v>
      </c>
      <c r="CK2878" s="1" t="s">
        <v>12083</v>
      </c>
      <c r="CL2878" s="1" t="s">
        <v>9528</v>
      </c>
      <c r="CM2878" s="1" t="s">
        <v>9528</v>
      </c>
      <c r="CN2878" s="1" t="s">
        <v>239138</v>
      </c>
      <c r="CO2878" s="1" t="s">
        <v>20664</v>
      </c>
      <c r="CP2878" s="1" t="s">
        <v>239139</v>
      </c>
      <c r="CQ2878" s="1" t="s">
        <v>239140</v>
      </c>
      <c r="CR2878" s="1" t="s">
        <v>239141</v>
      </c>
      <c r="CS2878" s="1" t="s">
        <v>239142</v>
      </c>
      <c r="CT2878" s="1" t="s">
        <v>239143</v>
      </c>
      <c r="CU2878" s="1" t="s">
        <v>239144</v>
      </c>
      <c r="CV2878" s="1" t="s">
        <v>239145</v>
      </c>
      <c r="CW2878" s="1" t="s">
        <v>239146</v>
      </c>
      <c r="CX2878" s="1" t="s">
        <v>239147</v>
      </c>
      <c r="CY2878" s="1" t="s">
        <v>239148</v>
      </c>
      <c r="CZ2878" s="1" t="s">
        <v>9728</v>
      </c>
      <c r="DA2878" s="1" t="s">
        <v>9728</v>
      </c>
      <c r="DB2878" s="1" t="s">
        <v>9728</v>
      </c>
      <c r="DC2878" s="1" t="s">
        <v>9728</v>
      </c>
      <c r="DD2878" s="1" t="s">
        <v>239149</v>
      </c>
      <c r="DE2878" s="1" t="s">
        <v>239150</v>
      </c>
      <c r="DF2878" s="1" t="s">
        <v>239151</v>
      </c>
      <c r="DG2878" s="1" t="s">
        <v>239152</v>
      </c>
      <c r="DH2878" s="1" t="s">
        <v>239153</v>
      </c>
      <c r="DI2878" s="1" t="s">
        <v>239154</v>
      </c>
      <c r="DJ2878" s="1" t="s">
        <v>239155</v>
      </c>
      <c r="DK2878" s="1" t="s">
        <v>239156</v>
      </c>
      <c r="DL2878" s="1" t="s">
        <v>239157</v>
      </c>
      <c r="DM2878" s="1" t="s">
        <v>239158</v>
      </c>
      <c r="DN2878" s="1" t="s">
        <v>239159</v>
      </c>
      <c r="DO2878" s="1" t="s">
        <v>239160</v>
      </c>
      <c r="DP2878" s="1" t="s">
        <v>239161</v>
      </c>
      <c r="DQ2878" s="1" t="s">
        <v>239162</v>
      </c>
      <c r="DR2878" s="1" t="s">
        <v>239163</v>
      </c>
      <c r="DS2878" s="1" t="s">
        <v>28304</v>
      </c>
      <c r="DT2878" s="1" t="s">
        <v>239164</v>
      </c>
      <c r="DU2878" s="1" t="s">
        <v>239165</v>
      </c>
      <c r="DV2878" s="1" t="s">
        <v>239166</v>
      </c>
      <c r="DW2878" s="1" t="s">
        <v>239167</v>
      </c>
      <c r="DX2878" s="1" t="s">
        <v>239168</v>
      </c>
      <c r="DY2878" s="1" t="s">
        <v>239169</v>
      </c>
      <c r="DZ2878" s="1" t="s">
        <v>239170</v>
      </c>
      <c r="EA2878" s="1" t="s">
        <v>239171</v>
      </c>
      <c r="EB2878" s="1" t="s">
        <v>239172</v>
      </c>
      <c r="EC2878" s="1" t="s">
        <v>239173</v>
      </c>
      <c r="ED2878" s="1" t="s">
        <v>239174</v>
      </c>
      <c r="EE2878" s="1" t="s">
        <v>239175</v>
      </c>
      <c r="EF2878" s="1" t="s">
        <v>239176</v>
      </c>
      <c r="EG2878" s="1" t="s">
        <v>239177</v>
      </c>
      <c r="EH2878" s="1" t="s">
        <v>239178</v>
      </c>
      <c r="EI2878" s="1" t="s">
        <v>239179</v>
      </c>
      <c r="EJ2878" s="1" t="s">
        <v>239180</v>
      </c>
      <c r="EK2878" s="1" t="s">
        <v>239181</v>
      </c>
      <c r="EL2878" s="1" t="s">
        <v>239182</v>
      </c>
      <c r="EM2878" s="1" t="s">
        <v>239183</v>
      </c>
      <c r="EN2878" s="1" t="s">
        <v>239184</v>
      </c>
      <c r="EO2878" s="1" t="s">
        <v>239185</v>
      </c>
      <c r="EP2878" s="1" t="s">
        <v>239186</v>
      </c>
      <c r="EQ2878" s="1" t="s">
        <v>239187</v>
      </c>
      <c r="ER2878" s="1" t="s">
        <v>239188</v>
      </c>
      <c r="ES2878" s="1" t="s">
        <v>239189</v>
      </c>
      <c r="ET2878" s="1" t="s">
        <v>239190</v>
      </c>
      <c r="EU2878" s="1" t="s">
        <v>239191</v>
      </c>
      <c r="EV2878" s="1" t="s">
        <v>239192</v>
      </c>
      <c r="EW2878" s="1" t="s">
        <v>239193</v>
      </c>
      <c r="EX2878" s="1" t="s">
        <v>239194</v>
      </c>
      <c r="EY2878" s="1" t="s">
        <v>239195</v>
      </c>
      <c r="EZ2878" s="1" t="s">
        <v>239196</v>
      </c>
      <c r="FA2878" s="1" t="s">
        <v>239197</v>
      </c>
      <c r="FB2878" s="1" t="s">
        <v>239198</v>
      </c>
      <c r="FC2878" s="1" t="s">
        <v>239199</v>
      </c>
      <c r="FD2878" s="1" t="s">
        <v>239200</v>
      </c>
      <c r="FE2878" s="1" t="s">
        <v>239201</v>
      </c>
      <c r="FF2878" s="1" t="s">
        <v>239202</v>
      </c>
      <c r="FG2878" s="1" t="s">
        <v>239203</v>
      </c>
      <c r="FH2878" s="1" t="s">
        <v>239204</v>
      </c>
      <c r="FI2878" s="1" t="s">
        <v>239205</v>
      </c>
      <c r="FJ2878" s="1" t="s">
        <v>239206</v>
      </c>
      <c r="FK2878" s="1" t="s">
        <v>9474</v>
      </c>
      <c r="FL2878" s="1" t="s">
        <v>9474</v>
      </c>
    </row>
    <row r="2879" spans="1:168" x14ac:dyDescent="0.25">
      <c r="A2879" s="1" t="s">
        <v>239207</v>
      </c>
      <c r="B2879" s="1" t="s">
        <v>9474</v>
      </c>
      <c r="C2879" s="1" t="s">
        <v>9474</v>
      </c>
      <c r="D2879" s="1" t="s">
        <v>9474</v>
      </c>
      <c r="E2879" s="1" t="s">
        <v>9474</v>
      </c>
      <c r="F2879" s="1" t="s">
        <v>9474</v>
      </c>
      <c r="G2879" s="1" t="s">
        <v>9474</v>
      </c>
      <c r="H2879" s="1" t="s">
        <v>9474</v>
      </c>
      <c r="I2879" s="1" t="s">
        <v>9474</v>
      </c>
      <c r="J2879" s="1" t="s">
        <v>9474</v>
      </c>
      <c r="K2879" s="1" t="s">
        <v>9474</v>
      </c>
      <c r="L2879" s="1" t="s">
        <v>9474</v>
      </c>
      <c r="M2879" s="1" t="s">
        <v>9474</v>
      </c>
      <c r="N2879" s="1" t="s">
        <v>9474</v>
      </c>
      <c r="O2879" s="1" t="s">
        <v>9474</v>
      </c>
      <c r="P2879" s="1" t="s">
        <v>9474</v>
      </c>
      <c r="Q2879" s="1" t="s">
        <v>9474</v>
      </c>
      <c r="R2879" s="1" t="s">
        <v>9474</v>
      </c>
      <c r="S2879" s="1" t="s">
        <v>9474</v>
      </c>
      <c r="T2879" s="1" t="s">
        <v>9474</v>
      </c>
      <c r="U2879" s="1" t="s">
        <v>9474</v>
      </c>
      <c r="V2879" s="1" t="s">
        <v>9474</v>
      </c>
      <c r="W2879" s="1" t="s">
        <v>9474</v>
      </c>
      <c r="X2879" s="1" t="s">
        <v>9474</v>
      </c>
      <c r="Y2879" s="1" t="s">
        <v>9474</v>
      </c>
      <c r="Z2879" s="1" t="s">
        <v>9474</v>
      </c>
      <c r="AA2879" s="1" t="s">
        <v>9474</v>
      </c>
      <c r="AB2879" s="1" t="s">
        <v>9474</v>
      </c>
      <c r="AC2879" s="1" t="s">
        <v>9474</v>
      </c>
      <c r="AD2879" s="1" t="s">
        <v>9474</v>
      </c>
      <c r="AE2879" s="1" t="s">
        <v>9474</v>
      </c>
      <c r="AF2879" s="1" t="s">
        <v>9474</v>
      </c>
      <c r="AG2879" s="1" t="s">
        <v>9474</v>
      </c>
      <c r="AH2879" s="1" t="s">
        <v>9474</v>
      </c>
      <c r="AI2879" s="1" t="s">
        <v>9474</v>
      </c>
      <c r="AJ2879" s="1" t="s">
        <v>9474</v>
      </c>
      <c r="AK2879" s="1" t="s">
        <v>9474</v>
      </c>
      <c r="AL2879" s="1" t="s">
        <v>9474</v>
      </c>
      <c r="AM2879" s="1" t="s">
        <v>9474</v>
      </c>
      <c r="AN2879" s="1" t="s">
        <v>9474</v>
      </c>
      <c r="AO2879" s="1" t="s">
        <v>9474</v>
      </c>
      <c r="AP2879" s="1" t="s">
        <v>9474</v>
      </c>
      <c r="AQ2879" s="1" t="s">
        <v>9474</v>
      </c>
      <c r="AR2879" s="1" t="s">
        <v>9474</v>
      </c>
      <c r="AS2879" s="1" t="s">
        <v>9474</v>
      </c>
      <c r="AT2879" s="1" t="s">
        <v>9474</v>
      </c>
      <c r="AU2879" s="1" t="s">
        <v>9474</v>
      </c>
      <c r="AV2879" s="1" t="s">
        <v>9474</v>
      </c>
      <c r="AW2879" s="1" t="s">
        <v>9474</v>
      </c>
      <c r="AX2879" s="1" t="s">
        <v>9474</v>
      </c>
      <c r="AY2879" s="1" t="s">
        <v>9474</v>
      </c>
      <c r="AZ2879" s="1" t="s">
        <v>9474</v>
      </c>
      <c r="BA2879" s="1" t="s">
        <v>9474</v>
      </c>
      <c r="BB2879" s="1" t="s">
        <v>9474</v>
      </c>
      <c r="BC2879" s="1" t="s">
        <v>9474</v>
      </c>
      <c r="BD2879" s="1" t="s">
        <v>9474</v>
      </c>
      <c r="BE2879" s="1" t="s">
        <v>9474</v>
      </c>
      <c r="BF2879" s="1" t="s">
        <v>9474</v>
      </c>
      <c r="BG2879" s="1" t="s">
        <v>9474</v>
      </c>
      <c r="BH2879" s="1" t="s">
        <v>9474</v>
      </c>
      <c r="BI2879" s="1" t="s">
        <v>9474</v>
      </c>
      <c r="BJ2879" s="1" t="s">
        <v>9474</v>
      </c>
      <c r="BK2879" s="1" t="s">
        <v>9474</v>
      </c>
      <c r="BL2879" s="1" t="s">
        <v>9474</v>
      </c>
      <c r="BM2879" s="1" t="s">
        <v>9474</v>
      </c>
      <c r="BN2879" s="1" t="s">
        <v>9474</v>
      </c>
      <c r="BO2879" s="1" t="s">
        <v>9474</v>
      </c>
      <c r="BP2879" s="1" t="s">
        <v>9474</v>
      </c>
      <c r="BQ2879" s="1" t="s">
        <v>9474</v>
      </c>
      <c r="BR2879" s="1" t="s">
        <v>9474</v>
      </c>
      <c r="BS2879" s="1" t="s">
        <v>9474</v>
      </c>
      <c r="BT2879" s="1" t="s">
        <v>9474</v>
      </c>
      <c r="BU2879" s="1" t="s">
        <v>9474</v>
      </c>
      <c r="BV2879" s="1" t="s">
        <v>9474</v>
      </c>
      <c r="BW2879" s="1" t="s">
        <v>9474</v>
      </c>
      <c r="BX2879" s="1" t="s">
        <v>9474</v>
      </c>
      <c r="BY2879" s="1" t="s">
        <v>9474</v>
      </c>
      <c r="BZ2879" s="1" t="s">
        <v>9474</v>
      </c>
      <c r="CA2879" s="1" t="s">
        <v>9474</v>
      </c>
      <c r="CB2879" s="1" t="s">
        <v>9474</v>
      </c>
      <c r="CC2879" s="1" t="s">
        <v>9474</v>
      </c>
      <c r="CD2879" s="1" t="s">
        <v>9474</v>
      </c>
      <c r="CE2879" s="1" t="s">
        <v>9528</v>
      </c>
      <c r="CF2879" s="1" t="s">
        <v>9528</v>
      </c>
      <c r="CG2879" s="1" t="s">
        <v>239208</v>
      </c>
      <c r="CH2879" s="1" t="s">
        <v>239209</v>
      </c>
      <c r="CI2879" s="1" t="s">
        <v>239210</v>
      </c>
      <c r="CJ2879" s="1" t="s">
        <v>9527</v>
      </c>
      <c r="CK2879" s="1" t="s">
        <v>12083</v>
      </c>
      <c r="CL2879" s="1" t="s">
        <v>9528</v>
      </c>
      <c r="CM2879" s="1" t="s">
        <v>9528</v>
      </c>
      <c r="CN2879" s="1" t="s">
        <v>239211</v>
      </c>
      <c r="CO2879" s="1" t="s">
        <v>20664</v>
      </c>
      <c r="CP2879" s="1" t="s">
        <v>100938</v>
      </c>
      <c r="CQ2879" s="1" t="s">
        <v>239212</v>
      </c>
      <c r="CR2879" s="1" t="s">
        <v>239213</v>
      </c>
      <c r="CS2879" s="1" t="s">
        <v>239214</v>
      </c>
      <c r="CT2879" s="1" t="s">
        <v>239215</v>
      </c>
      <c r="CU2879" s="1" t="s">
        <v>239216</v>
      </c>
      <c r="CV2879" s="1" t="s">
        <v>239217</v>
      </c>
      <c r="CW2879" s="1" t="s">
        <v>239218</v>
      </c>
      <c r="CX2879" s="1" t="s">
        <v>239219</v>
      </c>
      <c r="CY2879" s="1" t="s">
        <v>239220</v>
      </c>
      <c r="CZ2879" s="1" t="s">
        <v>9728</v>
      </c>
      <c r="DA2879" s="1" t="s">
        <v>9728</v>
      </c>
      <c r="DB2879" s="1" t="s">
        <v>9728</v>
      </c>
      <c r="DC2879" s="1" t="s">
        <v>9728</v>
      </c>
      <c r="DD2879" s="1" t="s">
        <v>239221</v>
      </c>
      <c r="DE2879" s="1" t="s">
        <v>239222</v>
      </c>
      <c r="DF2879" s="1" t="s">
        <v>239223</v>
      </c>
      <c r="DG2879" s="1" t="s">
        <v>239224</v>
      </c>
      <c r="DH2879" s="1" t="s">
        <v>239225</v>
      </c>
      <c r="DI2879" s="1" t="s">
        <v>239226</v>
      </c>
      <c r="DJ2879" s="1" t="s">
        <v>239227</v>
      </c>
      <c r="DK2879" s="1" t="s">
        <v>239228</v>
      </c>
      <c r="DL2879" s="1" t="s">
        <v>239229</v>
      </c>
      <c r="DM2879" s="1" t="s">
        <v>239230</v>
      </c>
      <c r="DN2879" s="1" t="s">
        <v>239231</v>
      </c>
      <c r="DO2879" s="1" t="s">
        <v>239232</v>
      </c>
      <c r="DP2879" s="1" t="s">
        <v>239233</v>
      </c>
      <c r="DQ2879" s="1" t="s">
        <v>239234</v>
      </c>
      <c r="DR2879" s="1" t="s">
        <v>239235</v>
      </c>
      <c r="DS2879" s="1" t="s">
        <v>12083</v>
      </c>
      <c r="DT2879" s="1" t="s">
        <v>239236</v>
      </c>
      <c r="DU2879" s="1" t="s">
        <v>239237</v>
      </c>
      <c r="DV2879" s="1" t="s">
        <v>239238</v>
      </c>
      <c r="DW2879" s="1" t="s">
        <v>239239</v>
      </c>
      <c r="DX2879" s="1" t="s">
        <v>239240</v>
      </c>
      <c r="DY2879" s="1" t="s">
        <v>239241</v>
      </c>
      <c r="DZ2879" s="1" t="s">
        <v>239242</v>
      </c>
      <c r="EA2879" s="1" t="s">
        <v>239243</v>
      </c>
      <c r="EB2879" s="1" t="s">
        <v>239244</v>
      </c>
      <c r="EC2879" s="1" t="s">
        <v>239245</v>
      </c>
      <c r="ED2879" s="1" t="s">
        <v>239246</v>
      </c>
      <c r="EE2879" s="1" t="s">
        <v>239247</v>
      </c>
      <c r="EF2879" s="1" t="s">
        <v>239248</v>
      </c>
      <c r="EG2879" s="1" t="s">
        <v>239249</v>
      </c>
      <c r="EH2879" s="1" t="s">
        <v>239250</v>
      </c>
      <c r="EI2879" s="1" t="s">
        <v>239251</v>
      </c>
      <c r="EJ2879" s="1" t="s">
        <v>239252</v>
      </c>
      <c r="EK2879" s="1" t="s">
        <v>239253</v>
      </c>
      <c r="EL2879" s="1" t="s">
        <v>239254</v>
      </c>
      <c r="EM2879" s="1" t="s">
        <v>239255</v>
      </c>
      <c r="EN2879" s="1" t="s">
        <v>239256</v>
      </c>
      <c r="EO2879" s="1" t="s">
        <v>239257</v>
      </c>
      <c r="EP2879" s="1" t="s">
        <v>239258</v>
      </c>
      <c r="EQ2879" s="1" t="s">
        <v>239259</v>
      </c>
      <c r="ER2879" s="1" t="s">
        <v>239260</v>
      </c>
      <c r="ES2879" s="1" t="s">
        <v>239261</v>
      </c>
      <c r="ET2879" s="1" t="s">
        <v>239262</v>
      </c>
      <c r="EU2879" s="1" t="s">
        <v>239263</v>
      </c>
      <c r="EV2879" s="1" t="s">
        <v>239264</v>
      </c>
      <c r="EW2879" s="1" t="s">
        <v>239265</v>
      </c>
      <c r="EX2879" s="1" t="s">
        <v>239266</v>
      </c>
      <c r="EY2879" s="1" t="s">
        <v>239267</v>
      </c>
      <c r="EZ2879" s="1" t="s">
        <v>239268</v>
      </c>
      <c r="FA2879" s="1" t="s">
        <v>239269</v>
      </c>
      <c r="FB2879" s="1" t="s">
        <v>239270</v>
      </c>
      <c r="FC2879" s="1" t="s">
        <v>239271</v>
      </c>
      <c r="FD2879" s="1" t="s">
        <v>239272</v>
      </c>
      <c r="FE2879" s="1" t="s">
        <v>239273</v>
      </c>
      <c r="FF2879" s="1" t="s">
        <v>239274</v>
      </c>
      <c r="FG2879" s="1" t="s">
        <v>239275</v>
      </c>
      <c r="FH2879" s="1" t="s">
        <v>239276</v>
      </c>
      <c r="FI2879" s="1" t="s">
        <v>239277</v>
      </c>
      <c r="FJ2879" s="1" t="s">
        <v>239278</v>
      </c>
      <c r="FK2879" s="1" t="s">
        <v>9474</v>
      </c>
      <c r="FL2879" s="1" t="s">
        <v>9474</v>
      </c>
    </row>
    <row r="2880" spans="1:168" x14ac:dyDescent="0.25">
      <c r="A2880" s="1" t="s">
        <v>239279</v>
      </c>
      <c r="B2880" s="1" t="s">
        <v>9474</v>
      </c>
      <c r="C2880" s="1" t="s">
        <v>9474</v>
      </c>
      <c r="D2880" s="1" t="s">
        <v>9474</v>
      </c>
      <c r="E2880" s="1" t="s">
        <v>9474</v>
      </c>
      <c r="F2880" s="1" t="s">
        <v>9474</v>
      </c>
      <c r="G2880" s="1" t="s">
        <v>9474</v>
      </c>
      <c r="H2880" s="1" t="s">
        <v>9474</v>
      </c>
      <c r="I2880" s="1" t="s">
        <v>9474</v>
      </c>
      <c r="J2880" s="1" t="s">
        <v>9474</v>
      </c>
      <c r="K2880" s="1" t="s">
        <v>9474</v>
      </c>
      <c r="L2880" s="1" t="s">
        <v>9474</v>
      </c>
      <c r="M2880" s="1" t="s">
        <v>9474</v>
      </c>
      <c r="N2880" s="1" t="s">
        <v>9474</v>
      </c>
      <c r="O2880" s="1" t="s">
        <v>9474</v>
      </c>
      <c r="P2880" s="1" t="s">
        <v>9474</v>
      </c>
      <c r="Q2880" s="1" t="s">
        <v>9474</v>
      </c>
      <c r="R2880" s="1" t="s">
        <v>9474</v>
      </c>
      <c r="S2880" s="1" t="s">
        <v>9474</v>
      </c>
      <c r="T2880" s="1" t="s">
        <v>9474</v>
      </c>
      <c r="U2880" s="1" t="s">
        <v>9474</v>
      </c>
      <c r="V2880" s="1" t="s">
        <v>9474</v>
      </c>
      <c r="W2880" s="1" t="s">
        <v>9474</v>
      </c>
      <c r="X2880" s="1" t="s">
        <v>9474</v>
      </c>
      <c r="Y2880" s="1" t="s">
        <v>9474</v>
      </c>
      <c r="Z2880" s="1" t="s">
        <v>9474</v>
      </c>
      <c r="AA2880" s="1" t="s">
        <v>9474</v>
      </c>
      <c r="AB2880" s="1" t="s">
        <v>9474</v>
      </c>
      <c r="AC2880" s="1" t="s">
        <v>9474</v>
      </c>
      <c r="AD2880" s="1" t="s">
        <v>9474</v>
      </c>
      <c r="AE2880" s="1" t="s">
        <v>9474</v>
      </c>
      <c r="AF2880" s="1" t="s">
        <v>9474</v>
      </c>
      <c r="AG2880" s="1" t="s">
        <v>9474</v>
      </c>
      <c r="AH2880" s="1" t="s">
        <v>9474</v>
      </c>
      <c r="AI2880" s="1" t="s">
        <v>9474</v>
      </c>
      <c r="AJ2880" s="1" t="s">
        <v>239280</v>
      </c>
      <c r="AK2880" s="1" t="s">
        <v>11977</v>
      </c>
      <c r="AL2880" s="1" t="s">
        <v>9528</v>
      </c>
      <c r="AM2880" s="1" t="s">
        <v>9527</v>
      </c>
      <c r="AN2880" s="1" t="s">
        <v>9528</v>
      </c>
      <c r="AO2880" s="1" t="s">
        <v>9527</v>
      </c>
      <c r="AP2880" s="1" t="s">
        <v>9728</v>
      </c>
      <c r="AQ2880" s="1" t="s">
        <v>9728</v>
      </c>
      <c r="AR2880" s="1" t="s">
        <v>9728</v>
      </c>
      <c r="AS2880" s="1" t="s">
        <v>9728</v>
      </c>
      <c r="AT2880" s="1" t="s">
        <v>9728</v>
      </c>
      <c r="AU2880" s="1" t="s">
        <v>9528</v>
      </c>
      <c r="AV2880" s="1" t="s">
        <v>9528</v>
      </c>
      <c r="AW2880" s="1" t="s">
        <v>9528</v>
      </c>
      <c r="AX2880" s="1" t="s">
        <v>9528</v>
      </c>
      <c r="AY2880" s="1" t="s">
        <v>9528</v>
      </c>
      <c r="AZ2880" s="1" t="s">
        <v>239281</v>
      </c>
      <c r="BA2880" s="1" t="s">
        <v>239282</v>
      </c>
      <c r="BB2880" s="1" t="s">
        <v>239283</v>
      </c>
      <c r="BC2880" s="1" t="s">
        <v>239284</v>
      </c>
      <c r="BD2880" s="1" t="s">
        <v>239285</v>
      </c>
      <c r="BE2880" s="1" t="s">
        <v>239286</v>
      </c>
      <c r="BF2880" s="1" t="s">
        <v>239287</v>
      </c>
      <c r="BG2880" s="1" t="s">
        <v>239288</v>
      </c>
      <c r="BH2880" s="1" t="s">
        <v>239289</v>
      </c>
      <c r="BI2880" s="1" t="s">
        <v>239290</v>
      </c>
      <c r="BJ2880" s="1" t="s">
        <v>239291</v>
      </c>
      <c r="BK2880" s="1" t="s">
        <v>239292</v>
      </c>
      <c r="BL2880" s="1" t="s">
        <v>239293</v>
      </c>
      <c r="BM2880" s="1" t="s">
        <v>239294</v>
      </c>
      <c r="BN2880" s="1" t="s">
        <v>239295</v>
      </c>
      <c r="BO2880" s="1" t="s">
        <v>239296</v>
      </c>
      <c r="BP2880" s="1" t="s">
        <v>9728</v>
      </c>
      <c r="BQ2880" s="1" t="s">
        <v>9728</v>
      </c>
      <c r="BR2880" s="1" t="s">
        <v>239297</v>
      </c>
      <c r="BS2880" s="1" t="s">
        <v>9728</v>
      </c>
      <c r="BT2880" s="1" t="s">
        <v>9728</v>
      </c>
      <c r="BU2880" s="1" t="s">
        <v>9728</v>
      </c>
      <c r="BV2880" s="1" t="s">
        <v>9728</v>
      </c>
      <c r="BW2880" s="1" t="s">
        <v>9728</v>
      </c>
      <c r="BX2880" s="1" t="s">
        <v>9730</v>
      </c>
      <c r="BY2880" s="1" t="s">
        <v>9730</v>
      </c>
      <c r="BZ2880" s="1" t="s">
        <v>9730</v>
      </c>
      <c r="CA2880" s="1" t="s">
        <v>9730</v>
      </c>
      <c r="CB2880" s="1" t="s">
        <v>239298</v>
      </c>
      <c r="CC2880" s="1" t="s">
        <v>239299</v>
      </c>
      <c r="CD2880" s="1" t="s">
        <v>239300</v>
      </c>
      <c r="CE2880" s="1" t="s">
        <v>9528</v>
      </c>
      <c r="CF2880" s="1" t="s">
        <v>9528</v>
      </c>
      <c r="CG2880" s="1" t="s">
        <v>239301</v>
      </c>
      <c r="CH2880" s="1" t="s">
        <v>239302</v>
      </c>
      <c r="CI2880" s="1" t="s">
        <v>239303</v>
      </c>
      <c r="CJ2880" s="1" t="s">
        <v>9527</v>
      </c>
      <c r="CK2880" s="1" t="s">
        <v>12083</v>
      </c>
      <c r="CL2880" s="1" t="s">
        <v>9528</v>
      </c>
      <c r="CM2880" s="1" t="s">
        <v>9528</v>
      </c>
      <c r="CN2880" s="1" t="s">
        <v>239304</v>
      </c>
      <c r="CO2880" s="1" t="s">
        <v>20664</v>
      </c>
      <c r="CP2880" s="1" t="s">
        <v>101031</v>
      </c>
      <c r="CQ2880" s="1" t="s">
        <v>239305</v>
      </c>
      <c r="CR2880" s="1" t="s">
        <v>239306</v>
      </c>
      <c r="CS2880" s="1" t="s">
        <v>239307</v>
      </c>
      <c r="CT2880" s="1" t="s">
        <v>239308</v>
      </c>
      <c r="CU2880" s="1" t="s">
        <v>239309</v>
      </c>
      <c r="CV2880" s="1" t="s">
        <v>239310</v>
      </c>
      <c r="CW2880" s="1" t="s">
        <v>239311</v>
      </c>
      <c r="CX2880" s="1" t="s">
        <v>239312</v>
      </c>
      <c r="CY2880" s="1" t="s">
        <v>239313</v>
      </c>
      <c r="CZ2880" s="1" t="s">
        <v>9728</v>
      </c>
      <c r="DA2880" s="1" t="s">
        <v>9728</v>
      </c>
      <c r="DB2880" s="1" t="s">
        <v>9728</v>
      </c>
      <c r="DC2880" s="1" t="s">
        <v>9728</v>
      </c>
      <c r="DD2880" s="1" t="s">
        <v>239314</v>
      </c>
      <c r="DE2880" s="1" t="s">
        <v>239315</v>
      </c>
      <c r="DF2880" s="1" t="s">
        <v>239316</v>
      </c>
      <c r="DG2880" s="1" t="s">
        <v>239317</v>
      </c>
      <c r="DH2880" s="1" t="s">
        <v>239318</v>
      </c>
      <c r="DI2880" s="1" t="s">
        <v>239319</v>
      </c>
      <c r="DJ2880" s="1" t="s">
        <v>239320</v>
      </c>
      <c r="DK2880" s="1" t="s">
        <v>239321</v>
      </c>
      <c r="DL2880" s="1" t="s">
        <v>239321</v>
      </c>
      <c r="DM2880" s="1" t="s">
        <v>239322</v>
      </c>
      <c r="DN2880" s="1" t="s">
        <v>239323</v>
      </c>
      <c r="DO2880" s="1" t="s">
        <v>239324</v>
      </c>
      <c r="DP2880" s="1" t="s">
        <v>239325</v>
      </c>
      <c r="DQ2880" s="1" t="s">
        <v>239326</v>
      </c>
      <c r="DR2880" s="1" t="s">
        <v>239327</v>
      </c>
      <c r="DS2880" s="1" t="s">
        <v>11977</v>
      </c>
      <c r="DT2880" s="1" t="s">
        <v>239328</v>
      </c>
      <c r="DU2880" s="1" t="s">
        <v>239329</v>
      </c>
      <c r="DV2880" s="1" t="s">
        <v>239330</v>
      </c>
      <c r="DW2880" s="1" t="s">
        <v>239331</v>
      </c>
      <c r="DX2880" s="1" t="s">
        <v>239332</v>
      </c>
      <c r="DY2880" s="1" t="s">
        <v>239333</v>
      </c>
      <c r="DZ2880" s="1" t="s">
        <v>239334</v>
      </c>
      <c r="EA2880" s="1" t="s">
        <v>239335</v>
      </c>
      <c r="EB2880" s="1" t="s">
        <v>239336</v>
      </c>
      <c r="EC2880" s="1" t="s">
        <v>239337</v>
      </c>
      <c r="ED2880" s="1" t="s">
        <v>239338</v>
      </c>
      <c r="EE2880" s="1" t="s">
        <v>239339</v>
      </c>
      <c r="EF2880" s="1" t="s">
        <v>239340</v>
      </c>
      <c r="EG2880" s="1" t="s">
        <v>239341</v>
      </c>
      <c r="EH2880" s="1" t="s">
        <v>239342</v>
      </c>
      <c r="EI2880" s="1" t="s">
        <v>239343</v>
      </c>
      <c r="EJ2880" s="1" t="s">
        <v>239344</v>
      </c>
      <c r="EK2880" s="1" t="s">
        <v>239345</v>
      </c>
      <c r="EL2880" s="1" t="s">
        <v>239346</v>
      </c>
      <c r="EM2880" s="1" t="s">
        <v>239347</v>
      </c>
      <c r="EN2880" s="1" t="s">
        <v>239348</v>
      </c>
      <c r="EO2880" s="1" t="s">
        <v>239349</v>
      </c>
      <c r="EP2880" s="1" t="s">
        <v>239350</v>
      </c>
      <c r="EQ2880" s="1" t="s">
        <v>239351</v>
      </c>
      <c r="ER2880" s="1" t="s">
        <v>239352</v>
      </c>
      <c r="ES2880" s="1" t="s">
        <v>239353</v>
      </c>
      <c r="ET2880" s="1" t="s">
        <v>239354</v>
      </c>
      <c r="EU2880" s="1" t="s">
        <v>239355</v>
      </c>
      <c r="EV2880" s="1" t="s">
        <v>239356</v>
      </c>
      <c r="EW2880" s="1" t="s">
        <v>239357</v>
      </c>
      <c r="EX2880" s="1" t="s">
        <v>239358</v>
      </c>
      <c r="EY2880" s="1" t="s">
        <v>239359</v>
      </c>
      <c r="EZ2880" s="1" t="s">
        <v>239360</v>
      </c>
      <c r="FA2880" s="1" t="s">
        <v>239361</v>
      </c>
      <c r="FB2880" s="1" t="s">
        <v>239362</v>
      </c>
      <c r="FC2880" s="1" t="s">
        <v>239363</v>
      </c>
      <c r="FD2880" s="1" t="s">
        <v>239364</v>
      </c>
      <c r="FE2880" s="1" t="s">
        <v>239365</v>
      </c>
      <c r="FF2880" s="1" t="s">
        <v>239366</v>
      </c>
      <c r="FG2880" s="1" t="s">
        <v>239367</v>
      </c>
      <c r="FH2880" s="1" t="s">
        <v>239368</v>
      </c>
      <c r="FI2880" s="1" t="s">
        <v>239369</v>
      </c>
      <c r="FJ2880" s="1" t="s">
        <v>239370</v>
      </c>
      <c r="FK2880" s="1" t="s">
        <v>9474</v>
      </c>
      <c r="FL2880" s="1" t="s">
        <v>9474</v>
      </c>
    </row>
    <row r="2881" spans="1:168" x14ac:dyDescent="0.25">
      <c r="A2881" s="1" t="s">
        <v>239371</v>
      </c>
      <c r="B2881" s="1" t="s">
        <v>9474</v>
      </c>
      <c r="C2881" s="1" t="s">
        <v>9474</v>
      </c>
      <c r="D2881" s="1" t="s">
        <v>9474</v>
      </c>
      <c r="E2881" s="1" t="s">
        <v>9474</v>
      </c>
      <c r="F2881" s="1" t="s">
        <v>9474</v>
      </c>
      <c r="G2881" s="1" t="s">
        <v>9474</v>
      </c>
      <c r="H2881" s="1" t="s">
        <v>9474</v>
      </c>
      <c r="I2881" s="1" t="s">
        <v>9474</v>
      </c>
      <c r="J2881" s="1" t="s">
        <v>9474</v>
      </c>
      <c r="K2881" s="1" t="s">
        <v>9474</v>
      </c>
      <c r="L2881" s="1" t="s">
        <v>9474</v>
      </c>
      <c r="M2881" s="1" t="s">
        <v>9474</v>
      </c>
      <c r="N2881" s="1" t="s">
        <v>9474</v>
      </c>
      <c r="O2881" s="1" t="s">
        <v>9474</v>
      </c>
      <c r="P2881" s="1" t="s">
        <v>9474</v>
      </c>
      <c r="Q2881" s="1" t="s">
        <v>9474</v>
      </c>
      <c r="R2881" s="1" t="s">
        <v>9474</v>
      </c>
      <c r="S2881" s="1" t="s">
        <v>9474</v>
      </c>
      <c r="T2881" s="1" t="s">
        <v>9474</v>
      </c>
      <c r="U2881" s="1" t="s">
        <v>9474</v>
      </c>
      <c r="V2881" s="1" t="s">
        <v>9474</v>
      </c>
      <c r="W2881" s="1" t="s">
        <v>9474</v>
      </c>
      <c r="X2881" s="1" t="s">
        <v>9474</v>
      </c>
      <c r="Y2881" s="1" t="s">
        <v>9474</v>
      </c>
      <c r="Z2881" s="1" t="s">
        <v>9474</v>
      </c>
      <c r="AA2881" s="1" t="s">
        <v>9474</v>
      </c>
      <c r="AB2881" s="1" t="s">
        <v>9474</v>
      </c>
      <c r="AC2881" s="1" t="s">
        <v>9474</v>
      </c>
      <c r="AD2881" s="1" t="s">
        <v>9474</v>
      </c>
      <c r="AE2881" s="1" t="s">
        <v>9474</v>
      </c>
      <c r="AF2881" s="1" t="s">
        <v>9474</v>
      </c>
      <c r="AG2881" s="1" t="s">
        <v>9474</v>
      </c>
      <c r="AH2881" s="1" t="s">
        <v>9474</v>
      </c>
      <c r="AI2881" s="1" t="s">
        <v>9474</v>
      </c>
      <c r="AJ2881" s="1" t="s">
        <v>9474</v>
      </c>
      <c r="AK2881" s="1" t="s">
        <v>9474</v>
      </c>
      <c r="AL2881" s="1" t="s">
        <v>9474</v>
      </c>
      <c r="AM2881" s="1" t="s">
        <v>9474</v>
      </c>
      <c r="AN2881" s="1" t="s">
        <v>9474</v>
      </c>
      <c r="AO2881" s="1" t="s">
        <v>9474</v>
      </c>
      <c r="AP2881" s="1" t="s">
        <v>9474</v>
      </c>
      <c r="AQ2881" s="1" t="s">
        <v>9474</v>
      </c>
      <c r="AR2881" s="1" t="s">
        <v>9474</v>
      </c>
      <c r="AS2881" s="1" t="s">
        <v>9474</v>
      </c>
      <c r="AT2881" s="1" t="s">
        <v>9474</v>
      </c>
      <c r="AU2881" s="1" t="s">
        <v>9474</v>
      </c>
      <c r="AV2881" s="1" t="s">
        <v>9474</v>
      </c>
      <c r="AW2881" s="1" t="s">
        <v>9474</v>
      </c>
      <c r="AX2881" s="1" t="s">
        <v>9474</v>
      </c>
      <c r="AY2881" s="1" t="s">
        <v>9474</v>
      </c>
      <c r="AZ2881" s="1" t="s">
        <v>9474</v>
      </c>
      <c r="BA2881" s="1" t="s">
        <v>9474</v>
      </c>
      <c r="BB2881" s="1" t="s">
        <v>9474</v>
      </c>
      <c r="BC2881" s="1" t="s">
        <v>9474</v>
      </c>
      <c r="BD2881" s="1" t="s">
        <v>9474</v>
      </c>
      <c r="BE2881" s="1" t="s">
        <v>9474</v>
      </c>
      <c r="BF2881" s="1" t="s">
        <v>9474</v>
      </c>
      <c r="BG2881" s="1" t="s">
        <v>9474</v>
      </c>
      <c r="BH2881" s="1" t="s">
        <v>9474</v>
      </c>
      <c r="BI2881" s="1" t="s">
        <v>9474</v>
      </c>
      <c r="BJ2881" s="1" t="s">
        <v>9474</v>
      </c>
      <c r="BK2881" s="1" t="s">
        <v>9474</v>
      </c>
      <c r="BL2881" s="1" t="s">
        <v>9474</v>
      </c>
      <c r="BM2881" s="1" t="s">
        <v>9474</v>
      </c>
      <c r="BN2881" s="1" t="s">
        <v>9474</v>
      </c>
      <c r="BO2881" s="1" t="s">
        <v>9474</v>
      </c>
      <c r="BP2881" s="1" t="s">
        <v>9474</v>
      </c>
      <c r="BQ2881" s="1" t="s">
        <v>9474</v>
      </c>
      <c r="BR2881" s="1" t="s">
        <v>9474</v>
      </c>
      <c r="BS2881" s="1" t="s">
        <v>9474</v>
      </c>
      <c r="BT2881" s="1" t="s">
        <v>9474</v>
      </c>
      <c r="BU2881" s="1" t="s">
        <v>9474</v>
      </c>
      <c r="BV2881" s="1" t="s">
        <v>9474</v>
      </c>
      <c r="BW2881" s="1" t="s">
        <v>9474</v>
      </c>
      <c r="BX2881" s="1" t="s">
        <v>9474</v>
      </c>
      <c r="BY2881" s="1" t="s">
        <v>9474</v>
      </c>
      <c r="BZ2881" s="1" t="s">
        <v>9474</v>
      </c>
      <c r="CA2881" s="1" t="s">
        <v>9474</v>
      </c>
      <c r="CB2881" s="1" t="s">
        <v>9474</v>
      </c>
      <c r="CC2881" s="1" t="s">
        <v>9474</v>
      </c>
      <c r="CD2881" s="1" t="s">
        <v>9474</v>
      </c>
      <c r="CE2881" s="1" t="s">
        <v>9528</v>
      </c>
      <c r="CF2881" s="1" t="s">
        <v>9528</v>
      </c>
      <c r="CG2881" s="1" t="s">
        <v>239372</v>
      </c>
      <c r="CH2881" s="1" t="s">
        <v>239373</v>
      </c>
      <c r="CI2881" s="1" t="s">
        <v>239374</v>
      </c>
      <c r="CJ2881" s="1" t="s">
        <v>9527</v>
      </c>
      <c r="CK2881" s="1" t="s">
        <v>12083</v>
      </c>
      <c r="CL2881" s="1" t="s">
        <v>9528</v>
      </c>
      <c r="CM2881" s="1" t="s">
        <v>9528</v>
      </c>
      <c r="CN2881" s="1" t="s">
        <v>239375</v>
      </c>
      <c r="CO2881" s="1" t="s">
        <v>20664</v>
      </c>
      <c r="CP2881" s="1" t="s">
        <v>78594</v>
      </c>
      <c r="CQ2881" s="1" t="s">
        <v>239376</v>
      </c>
      <c r="CR2881" s="1" t="s">
        <v>239377</v>
      </c>
      <c r="CS2881" s="1" t="s">
        <v>239378</v>
      </c>
      <c r="CT2881" s="1" t="s">
        <v>239379</v>
      </c>
      <c r="CU2881" s="1" t="s">
        <v>239380</v>
      </c>
      <c r="CV2881" s="1" t="s">
        <v>239381</v>
      </c>
      <c r="CW2881" s="1" t="s">
        <v>239382</v>
      </c>
      <c r="CX2881" s="1" t="s">
        <v>239383</v>
      </c>
      <c r="CY2881" s="1" t="s">
        <v>239384</v>
      </c>
      <c r="CZ2881" s="1" t="s">
        <v>9728</v>
      </c>
      <c r="DA2881" s="1" t="s">
        <v>9728</v>
      </c>
      <c r="DB2881" s="1" t="s">
        <v>9728</v>
      </c>
      <c r="DC2881" s="1" t="s">
        <v>9728</v>
      </c>
      <c r="DD2881" s="1" t="s">
        <v>239385</v>
      </c>
      <c r="DE2881" s="1" t="s">
        <v>239386</v>
      </c>
      <c r="DF2881" s="1" t="s">
        <v>239387</v>
      </c>
      <c r="DG2881" s="1" t="s">
        <v>239388</v>
      </c>
      <c r="DH2881" s="1" t="s">
        <v>239389</v>
      </c>
      <c r="DI2881" s="1" t="s">
        <v>239390</v>
      </c>
      <c r="DJ2881" s="1" t="s">
        <v>239391</v>
      </c>
      <c r="DK2881" s="1" t="s">
        <v>239392</v>
      </c>
      <c r="DL2881" s="1" t="s">
        <v>239393</v>
      </c>
      <c r="DM2881" s="1" t="s">
        <v>239394</v>
      </c>
      <c r="DN2881" s="1" t="s">
        <v>239395</v>
      </c>
      <c r="DO2881" s="1" t="s">
        <v>239396</v>
      </c>
      <c r="DP2881" s="1" t="s">
        <v>239397</v>
      </c>
      <c r="DQ2881" s="1" t="s">
        <v>239398</v>
      </c>
      <c r="DR2881" s="1" t="s">
        <v>239399</v>
      </c>
      <c r="DS2881" s="1" t="s">
        <v>13659</v>
      </c>
      <c r="DT2881" s="1" t="s">
        <v>239400</v>
      </c>
      <c r="DU2881" s="1" t="s">
        <v>239401</v>
      </c>
      <c r="DV2881" s="1" t="s">
        <v>239402</v>
      </c>
      <c r="DW2881" s="1" t="s">
        <v>239403</v>
      </c>
      <c r="DX2881" s="1" t="s">
        <v>239404</v>
      </c>
      <c r="DY2881" s="1" t="s">
        <v>239405</v>
      </c>
      <c r="DZ2881" s="1" t="s">
        <v>239406</v>
      </c>
      <c r="EA2881" s="1" t="s">
        <v>239407</v>
      </c>
      <c r="EB2881" s="1" t="s">
        <v>239408</v>
      </c>
      <c r="EC2881" s="1" t="s">
        <v>239409</v>
      </c>
      <c r="ED2881" s="1" t="s">
        <v>239410</v>
      </c>
      <c r="EE2881" s="1" t="s">
        <v>239411</v>
      </c>
      <c r="EF2881" s="1" t="s">
        <v>239412</v>
      </c>
      <c r="EG2881" s="1" t="s">
        <v>239413</v>
      </c>
      <c r="EH2881" s="1" t="s">
        <v>239414</v>
      </c>
      <c r="EI2881" s="1" t="s">
        <v>239415</v>
      </c>
      <c r="EJ2881" s="1" t="s">
        <v>239416</v>
      </c>
      <c r="EK2881" s="1" t="s">
        <v>239417</v>
      </c>
      <c r="EL2881" s="1" t="s">
        <v>239418</v>
      </c>
      <c r="EM2881" s="1" t="s">
        <v>239419</v>
      </c>
      <c r="EN2881" s="1" t="s">
        <v>239420</v>
      </c>
      <c r="EO2881" s="1" t="s">
        <v>239421</v>
      </c>
      <c r="EP2881" s="1" t="s">
        <v>239422</v>
      </c>
      <c r="EQ2881" s="1" t="s">
        <v>239423</v>
      </c>
      <c r="ER2881" s="1" t="s">
        <v>239424</v>
      </c>
      <c r="ES2881" s="1" t="s">
        <v>239425</v>
      </c>
      <c r="ET2881" s="1" t="s">
        <v>239426</v>
      </c>
      <c r="EU2881" s="1" t="s">
        <v>239427</v>
      </c>
      <c r="EV2881" s="1" t="s">
        <v>239428</v>
      </c>
      <c r="EW2881" s="1" t="s">
        <v>239429</v>
      </c>
      <c r="EX2881" s="1" t="s">
        <v>239430</v>
      </c>
      <c r="EY2881" s="1" t="s">
        <v>239431</v>
      </c>
      <c r="EZ2881" s="1" t="s">
        <v>239432</v>
      </c>
      <c r="FA2881" s="1" t="s">
        <v>239433</v>
      </c>
      <c r="FB2881" s="1" t="s">
        <v>239434</v>
      </c>
      <c r="FC2881" s="1" t="s">
        <v>239435</v>
      </c>
      <c r="FD2881" s="1" t="s">
        <v>239436</v>
      </c>
      <c r="FE2881" s="1" t="s">
        <v>239437</v>
      </c>
      <c r="FF2881" s="1" t="s">
        <v>239438</v>
      </c>
      <c r="FG2881" s="1" t="s">
        <v>239439</v>
      </c>
      <c r="FH2881" s="1" t="s">
        <v>239440</v>
      </c>
      <c r="FI2881" s="1" t="s">
        <v>239441</v>
      </c>
      <c r="FJ2881" s="1" t="s">
        <v>239442</v>
      </c>
      <c r="FK2881" s="1" t="s">
        <v>9474</v>
      </c>
      <c r="FL2881" s="1" t="s">
        <v>9474</v>
      </c>
    </row>
    <row r="2882" spans="1:168" x14ac:dyDescent="0.25">
      <c r="A2882" s="1" t="s">
        <v>239443</v>
      </c>
      <c r="B2882" s="1" t="s">
        <v>9474</v>
      </c>
      <c r="C2882" s="1" t="s">
        <v>9474</v>
      </c>
      <c r="D2882" s="1" t="s">
        <v>9474</v>
      </c>
      <c r="E2882" s="1" t="s">
        <v>9474</v>
      </c>
      <c r="F2882" s="1" t="s">
        <v>9474</v>
      </c>
      <c r="G2882" s="1" t="s">
        <v>9474</v>
      </c>
      <c r="H2882" s="1" t="s">
        <v>9474</v>
      </c>
      <c r="I2882" s="1" t="s">
        <v>9474</v>
      </c>
      <c r="J2882" s="1" t="s">
        <v>9474</v>
      </c>
      <c r="K2882" s="1" t="s">
        <v>9474</v>
      </c>
      <c r="L2882" s="1" t="s">
        <v>9474</v>
      </c>
      <c r="M2882" s="1" t="s">
        <v>9474</v>
      </c>
      <c r="N2882" s="1" t="s">
        <v>9474</v>
      </c>
      <c r="O2882" s="1" t="s">
        <v>9474</v>
      </c>
      <c r="P2882" s="1" t="s">
        <v>9474</v>
      </c>
      <c r="Q2882" s="1" t="s">
        <v>9474</v>
      </c>
      <c r="R2882" s="1" t="s">
        <v>9474</v>
      </c>
      <c r="S2882" s="1" t="s">
        <v>9474</v>
      </c>
      <c r="T2882" s="1" t="s">
        <v>9474</v>
      </c>
      <c r="U2882" s="1" t="s">
        <v>9474</v>
      </c>
      <c r="V2882" s="1" t="s">
        <v>9474</v>
      </c>
      <c r="W2882" s="1" t="s">
        <v>9474</v>
      </c>
      <c r="X2882" s="1" t="s">
        <v>9474</v>
      </c>
      <c r="Y2882" s="1" t="s">
        <v>9474</v>
      </c>
      <c r="Z2882" s="1" t="s">
        <v>9474</v>
      </c>
      <c r="AA2882" s="1" t="s">
        <v>9474</v>
      </c>
      <c r="AB2882" s="1" t="s">
        <v>9474</v>
      </c>
      <c r="AC2882" s="1" t="s">
        <v>9474</v>
      </c>
      <c r="AD2882" s="1" t="s">
        <v>9474</v>
      </c>
      <c r="AE2882" s="1" t="s">
        <v>9474</v>
      </c>
      <c r="AF2882" s="1" t="s">
        <v>9474</v>
      </c>
      <c r="AG2882" s="1" t="s">
        <v>9474</v>
      </c>
      <c r="AH2882" s="1" t="s">
        <v>9474</v>
      </c>
      <c r="AI2882" s="1" t="s">
        <v>9474</v>
      </c>
      <c r="AJ2882" s="1" t="s">
        <v>9474</v>
      </c>
      <c r="AK2882" s="1" t="s">
        <v>9474</v>
      </c>
      <c r="AL2882" s="1" t="s">
        <v>9474</v>
      </c>
      <c r="AM2882" s="1" t="s">
        <v>9474</v>
      </c>
      <c r="AN2882" s="1" t="s">
        <v>9474</v>
      </c>
      <c r="AO2882" s="1" t="s">
        <v>9474</v>
      </c>
      <c r="AP2882" s="1" t="s">
        <v>9474</v>
      </c>
      <c r="AQ2882" s="1" t="s">
        <v>9474</v>
      </c>
      <c r="AR2882" s="1" t="s">
        <v>9474</v>
      </c>
      <c r="AS2882" s="1" t="s">
        <v>9474</v>
      </c>
      <c r="AT2882" s="1" t="s">
        <v>9474</v>
      </c>
      <c r="AU2882" s="1" t="s">
        <v>9474</v>
      </c>
      <c r="AV2882" s="1" t="s">
        <v>9474</v>
      </c>
      <c r="AW2882" s="1" t="s">
        <v>9474</v>
      </c>
      <c r="AX2882" s="1" t="s">
        <v>9474</v>
      </c>
      <c r="AY2882" s="1" t="s">
        <v>9474</v>
      </c>
      <c r="AZ2882" s="1" t="s">
        <v>9474</v>
      </c>
      <c r="BA2882" s="1" t="s">
        <v>9474</v>
      </c>
      <c r="BB2882" s="1" t="s">
        <v>9474</v>
      </c>
      <c r="BC2882" s="1" t="s">
        <v>9474</v>
      </c>
      <c r="BD2882" s="1" t="s">
        <v>9474</v>
      </c>
      <c r="BE2882" s="1" t="s">
        <v>9474</v>
      </c>
      <c r="BF2882" s="1" t="s">
        <v>9474</v>
      </c>
      <c r="BG2882" s="1" t="s">
        <v>9474</v>
      </c>
      <c r="BH2882" s="1" t="s">
        <v>9474</v>
      </c>
      <c r="BI2882" s="1" t="s">
        <v>9474</v>
      </c>
      <c r="BJ2882" s="1" t="s">
        <v>9474</v>
      </c>
      <c r="BK2882" s="1" t="s">
        <v>9474</v>
      </c>
      <c r="BL2882" s="1" t="s">
        <v>9474</v>
      </c>
      <c r="BM2882" s="1" t="s">
        <v>9474</v>
      </c>
      <c r="BN2882" s="1" t="s">
        <v>9474</v>
      </c>
      <c r="BO2882" s="1" t="s">
        <v>9474</v>
      </c>
      <c r="BP2882" s="1" t="s">
        <v>9474</v>
      </c>
      <c r="BQ2882" s="1" t="s">
        <v>9474</v>
      </c>
      <c r="BR2882" s="1" t="s">
        <v>9474</v>
      </c>
      <c r="BS2882" s="1" t="s">
        <v>9474</v>
      </c>
      <c r="BT2882" s="1" t="s">
        <v>9474</v>
      </c>
      <c r="BU2882" s="1" t="s">
        <v>9474</v>
      </c>
      <c r="BV2882" s="1" t="s">
        <v>9474</v>
      </c>
      <c r="BW2882" s="1" t="s">
        <v>9474</v>
      </c>
      <c r="BX2882" s="1" t="s">
        <v>9474</v>
      </c>
      <c r="BY2882" s="1" t="s">
        <v>9474</v>
      </c>
      <c r="BZ2882" s="1" t="s">
        <v>9474</v>
      </c>
      <c r="CA2882" s="1" t="s">
        <v>9474</v>
      </c>
      <c r="CB2882" s="1" t="s">
        <v>9474</v>
      </c>
      <c r="CC2882" s="1" t="s">
        <v>9474</v>
      </c>
      <c r="CD2882" s="1" t="s">
        <v>9474</v>
      </c>
      <c r="CE2882" s="1" t="s">
        <v>9528</v>
      </c>
      <c r="CF2882" s="1" t="s">
        <v>9528</v>
      </c>
      <c r="CG2882" s="1" t="s">
        <v>239444</v>
      </c>
      <c r="CH2882" s="1" t="s">
        <v>239445</v>
      </c>
      <c r="CI2882" s="1" t="s">
        <v>239446</v>
      </c>
      <c r="CJ2882" s="1" t="s">
        <v>9527</v>
      </c>
      <c r="CK2882" s="1" t="s">
        <v>12083</v>
      </c>
      <c r="CL2882" s="1" t="s">
        <v>9528</v>
      </c>
      <c r="CM2882" s="1" t="s">
        <v>9528</v>
      </c>
      <c r="CN2882" s="1" t="s">
        <v>239447</v>
      </c>
      <c r="CO2882" s="1" t="s">
        <v>20664</v>
      </c>
      <c r="CP2882" s="1" t="s">
        <v>239448</v>
      </c>
      <c r="CQ2882" s="1" t="s">
        <v>239449</v>
      </c>
      <c r="CR2882" s="1" t="s">
        <v>239450</v>
      </c>
      <c r="CS2882" s="1" t="s">
        <v>239451</v>
      </c>
      <c r="CT2882" s="1" t="s">
        <v>239452</v>
      </c>
      <c r="CU2882" s="1" t="s">
        <v>239453</v>
      </c>
      <c r="CV2882" s="1" t="s">
        <v>239454</v>
      </c>
      <c r="CW2882" s="1" t="s">
        <v>239455</v>
      </c>
      <c r="CX2882" s="1" t="s">
        <v>239456</v>
      </c>
      <c r="CY2882" s="1" t="s">
        <v>239457</v>
      </c>
      <c r="CZ2882" s="1" t="s">
        <v>9728</v>
      </c>
      <c r="DA2882" s="1" t="s">
        <v>9728</v>
      </c>
      <c r="DB2882" s="1" t="s">
        <v>9728</v>
      </c>
      <c r="DC2882" s="1" t="s">
        <v>9728</v>
      </c>
      <c r="DD2882" s="1" t="s">
        <v>239458</v>
      </c>
      <c r="DE2882" s="1" t="s">
        <v>239459</v>
      </c>
      <c r="DF2882" s="1" t="s">
        <v>239460</v>
      </c>
      <c r="DG2882" s="1" t="s">
        <v>239461</v>
      </c>
      <c r="DH2882" s="1" t="s">
        <v>239462</v>
      </c>
      <c r="DI2882" s="1" t="s">
        <v>239463</v>
      </c>
      <c r="DJ2882" s="1" t="s">
        <v>239464</v>
      </c>
      <c r="DK2882" s="1" t="s">
        <v>239465</v>
      </c>
      <c r="DL2882" s="1" t="s">
        <v>239466</v>
      </c>
      <c r="DM2882" s="1" t="s">
        <v>239467</v>
      </c>
      <c r="DN2882" s="1" t="s">
        <v>239468</v>
      </c>
      <c r="DO2882" s="1" t="s">
        <v>239469</v>
      </c>
      <c r="DP2882" s="1" t="s">
        <v>239470</v>
      </c>
      <c r="DQ2882" s="1" t="s">
        <v>239471</v>
      </c>
      <c r="DR2882" s="1" t="s">
        <v>239472</v>
      </c>
      <c r="DS2882" s="1" t="s">
        <v>11904</v>
      </c>
      <c r="DT2882" s="1" t="s">
        <v>239473</v>
      </c>
      <c r="DU2882" s="1" t="s">
        <v>239474</v>
      </c>
      <c r="DV2882" s="1" t="s">
        <v>239475</v>
      </c>
      <c r="DW2882" s="1" t="s">
        <v>239476</v>
      </c>
      <c r="DX2882" s="1" t="s">
        <v>239477</v>
      </c>
      <c r="DY2882" s="1" t="s">
        <v>239478</v>
      </c>
      <c r="DZ2882" s="1" t="s">
        <v>239479</v>
      </c>
      <c r="EA2882" s="1" t="s">
        <v>239480</v>
      </c>
      <c r="EB2882" s="1" t="s">
        <v>239481</v>
      </c>
      <c r="EC2882" s="1" t="s">
        <v>239482</v>
      </c>
      <c r="ED2882" s="1" t="s">
        <v>239483</v>
      </c>
      <c r="EE2882" s="1" t="s">
        <v>239484</v>
      </c>
      <c r="EF2882" s="1" t="s">
        <v>239485</v>
      </c>
      <c r="EG2882" s="1" t="s">
        <v>239486</v>
      </c>
      <c r="EH2882" s="1" t="s">
        <v>239487</v>
      </c>
      <c r="EI2882" s="1" t="s">
        <v>239488</v>
      </c>
      <c r="EJ2882" s="1" t="s">
        <v>239489</v>
      </c>
      <c r="EK2882" s="1" t="s">
        <v>239490</v>
      </c>
      <c r="EL2882" s="1" t="s">
        <v>239491</v>
      </c>
      <c r="EM2882" s="1" t="s">
        <v>239492</v>
      </c>
      <c r="EN2882" s="1" t="s">
        <v>239493</v>
      </c>
      <c r="EO2882" s="1" t="s">
        <v>239494</v>
      </c>
      <c r="EP2882" s="1" t="s">
        <v>239495</v>
      </c>
      <c r="EQ2882" s="1" t="s">
        <v>239496</v>
      </c>
      <c r="ER2882" s="1" t="s">
        <v>239497</v>
      </c>
      <c r="ES2882" s="1" t="s">
        <v>239498</v>
      </c>
      <c r="ET2882" s="1" t="s">
        <v>239499</v>
      </c>
      <c r="EU2882" s="1" t="s">
        <v>239500</v>
      </c>
      <c r="EV2882" s="1" t="s">
        <v>239501</v>
      </c>
      <c r="EW2882" s="1" t="s">
        <v>239502</v>
      </c>
      <c r="EX2882" s="1" t="s">
        <v>239503</v>
      </c>
      <c r="EY2882" s="1" t="s">
        <v>239504</v>
      </c>
      <c r="EZ2882" s="1" t="s">
        <v>239505</v>
      </c>
      <c r="FA2882" s="1" t="s">
        <v>239506</v>
      </c>
      <c r="FB2882" s="1" t="s">
        <v>239507</v>
      </c>
      <c r="FC2882" s="1" t="s">
        <v>239508</v>
      </c>
      <c r="FD2882" s="1" t="s">
        <v>239509</v>
      </c>
      <c r="FE2882" s="1" t="s">
        <v>239510</v>
      </c>
      <c r="FF2882" s="1" t="s">
        <v>239511</v>
      </c>
      <c r="FG2882" s="1" t="s">
        <v>239512</v>
      </c>
      <c r="FH2882" s="1" t="s">
        <v>239513</v>
      </c>
      <c r="FI2882" s="1" t="s">
        <v>239514</v>
      </c>
      <c r="FJ2882" s="1" t="s">
        <v>239515</v>
      </c>
      <c r="FK2882" s="1" t="s">
        <v>9474</v>
      </c>
      <c r="FL2882" s="1" t="s">
        <v>9474</v>
      </c>
    </row>
    <row r="2883" spans="1:168" x14ac:dyDescent="0.25">
      <c r="A2883" s="1" t="s">
        <v>239516</v>
      </c>
      <c r="B2883" s="1" t="s">
        <v>201246</v>
      </c>
      <c r="C2883" s="1" t="s">
        <v>9729</v>
      </c>
      <c r="D2883" s="1" t="s">
        <v>9730</v>
      </c>
      <c r="E2883" s="1" t="s">
        <v>9731</v>
      </c>
      <c r="F2883" s="1" t="s">
        <v>9732</v>
      </c>
      <c r="G2883" s="1" t="s">
        <v>9733</v>
      </c>
      <c r="H2883" s="1" t="s">
        <v>9734</v>
      </c>
      <c r="I2883" s="1" t="s">
        <v>9728</v>
      </c>
      <c r="J2883" s="1" t="s">
        <v>9528</v>
      </c>
      <c r="K2883" s="1" t="s">
        <v>9735</v>
      </c>
      <c r="L2883" s="1" t="s">
        <v>9528</v>
      </c>
      <c r="M2883" s="1" t="s">
        <v>9528</v>
      </c>
      <c r="N2883" s="1" t="s">
        <v>239517</v>
      </c>
      <c r="O2883" s="1" t="s">
        <v>239518</v>
      </c>
      <c r="P2883" s="1" t="s">
        <v>239519</v>
      </c>
      <c r="Q2883" s="1" t="s">
        <v>239520</v>
      </c>
      <c r="R2883" s="1" t="s">
        <v>239521</v>
      </c>
      <c r="S2883" s="1" t="s">
        <v>239522</v>
      </c>
      <c r="T2883" s="1" t="s">
        <v>239523</v>
      </c>
      <c r="U2883" s="1" t="s">
        <v>239524</v>
      </c>
      <c r="V2883" s="1" t="s">
        <v>239525</v>
      </c>
      <c r="W2883" s="1" t="s">
        <v>239526</v>
      </c>
      <c r="X2883" s="1" t="s">
        <v>239527</v>
      </c>
      <c r="Y2883" s="1" t="s">
        <v>239528</v>
      </c>
      <c r="Z2883" s="1" t="s">
        <v>9528</v>
      </c>
      <c r="AA2883" s="1" t="s">
        <v>9528</v>
      </c>
      <c r="AB2883" s="1" t="s">
        <v>9528</v>
      </c>
      <c r="AC2883" s="1" t="s">
        <v>9528</v>
      </c>
      <c r="AD2883" s="1" t="s">
        <v>9527</v>
      </c>
      <c r="AE2883" s="1" t="s">
        <v>9527</v>
      </c>
      <c r="AF2883" s="1" t="s">
        <v>9745</v>
      </c>
      <c r="AG2883" s="1" t="s">
        <v>9728</v>
      </c>
      <c r="AH2883" s="1" t="s">
        <v>239529</v>
      </c>
      <c r="AI2883" s="1" t="s">
        <v>239530</v>
      </c>
      <c r="AJ2883" s="1" t="s">
        <v>239531</v>
      </c>
      <c r="AK2883" s="1" t="s">
        <v>21888</v>
      </c>
      <c r="AL2883" s="1" t="s">
        <v>9528</v>
      </c>
      <c r="AM2883" s="1" t="s">
        <v>9527</v>
      </c>
      <c r="AN2883" s="1" t="s">
        <v>9528</v>
      </c>
      <c r="AO2883" s="1" t="s">
        <v>9527</v>
      </c>
      <c r="AP2883" s="1" t="s">
        <v>9728</v>
      </c>
      <c r="AQ2883" s="1" t="s">
        <v>9728</v>
      </c>
      <c r="AR2883" s="1" t="s">
        <v>9728</v>
      </c>
      <c r="AS2883" s="1" t="s">
        <v>9728</v>
      </c>
      <c r="AT2883" s="1" t="s">
        <v>9728</v>
      </c>
      <c r="AU2883" s="1" t="s">
        <v>9528</v>
      </c>
      <c r="AV2883" s="1" t="s">
        <v>9528</v>
      </c>
      <c r="AW2883" s="1" t="s">
        <v>9528</v>
      </c>
      <c r="AX2883" s="1" t="s">
        <v>9528</v>
      </c>
      <c r="AY2883" s="1" t="s">
        <v>9528</v>
      </c>
      <c r="AZ2883" s="1" t="s">
        <v>239532</v>
      </c>
      <c r="BA2883" s="1" t="s">
        <v>239533</v>
      </c>
      <c r="BB2883" s="1" t="s">
        <v>239534</v>
      </c>
      <c r="BC2883" s="1" t="s">
        <v>239535</v>
      </c>
      <c r="BD2883" s="1" t="s">
        <v>239536</v>
      </c>
      <c r="BE2883" s="1" t="s">
        <v>239537</v>
      </c>
      <c r="BF2883" s="1" t="s">
        <v>239538</v>
      </c>
      <c r="BG2883" s="1" t="s">
        <v>239539</v>
      </c>
      <c r="BH2883" s="1" t="s">
        <v>239540</v>
      </c>
      <c r="BI2883" s="1" t="s">
        <v>239541</v>
      </c>
      <c r="BJ2883" s="1" t="s">
        <v>239542</v>
      </c>
      <c r="BK2883" s="1" t="s">
        <v>239543</v>
      </c>
      <c r="BL2883" s="1" t="s">
        <v>239544</v>
      </c>
      <c r="BM2883" s="1" t="s">
        <v>239545</v>
      </c>
      <c r="BN2883" s="1" t="s">
        <v>239546</v>
      </c>
      <c r="BO2883" s="1" t="s">
        <v>239547</v>
      </c>
      <c r="BP2883" s="1" t="s">
        <v>9728</v>
      </c>
      <c r="BQ2883" s="1" t="s">
        <v>9728</v>
      </c>
      <c r="BR2883" s="1" t="s">
        <v>239548</v>
      </c>
      <c r="BS2883" s="1" t="s">
        <v>9728</v>
      </c>
      <c r="BT2883" s="1" t="s">
        <v>9728</v>
      </c>
      <c r="BU2883" s="1" t="s">
        <v>9728</v>
      </c>
      <c r="BV2883" s="1" t="s">
        <v>9728</v>
      </c>
      <c r="BW2883" s="1" t="s">
        <v>9728</v>
      </c>
      <c r="BX2883" s="1" t="s">
        <v>9730</v>
      </c>
      <c r="BY2883" s="1" t="s">
        <v>9730</v>
      </c>
      <c r="BZ2883" s="1" t="s">
        <v>9730</v>
      </c>
      <c r="CA2883" s="1" t="s">
        <v>9730</v>
      </c>
      <c r="CB2883" s="1" t="s">
        <v>239549</v>
      </c>
      <c r="CC2883" s="1" t="s">
        <v>239550</v>
      </c>
      <c r="CD2883" s="1" t="s">
        <v>239551</v>
      </c>
      <c r="CE2883" s="1" t="s">
        <v>9528</v>
      </c>
      <c r="CF2883" s="1" t="s">
        <v>9528</v>
      </c>
      <c r="CG2883" s="1" t="s">
        <v>239552</v>
      </c>
      <c r="CH2883" s="1" t="s">
        <v>239553</v>
      </c>
      <c r="CI2883" s="1" t="s">
        <v>239554</v>
      </c>
      <c r="CJ2883" s="1" t="s">
        <v>9527</v>
      </c>
      <c r="CK2883" s="1" t="s">
        <v>12083</v>
      </c>
      <c r="CL2883" s="1" t="s">
        <v>9528</v>
      </c>
      <c r="CM2883" s="1" t="s">
        <v>9528</v>
      </c>
      <c r="CN2883" s="1" t="s">
        <v>239555</v>
      </c>
      <c r="CO2883" s="1" t="s">
        <v>20664</v>
      </c>
      <c r="CP2883" s="1" t="s">
        <v>197991</v>
      </c>
      <c r="CQ2883" s="1" t="s">
        <v>239556</v>
      </c>
      <c r="CR2883" s="1" t="s">
        <v>239557</v>
      </c>
      <c r="CS2883" s="1" t="s">
        <v>239558</v>
      </c>
      <c r="CT2883" s="1" t="s">
        <v>239559</v>
      </c>
      <c r="CU2883" s="1" t="s">
        <v>239560</v>
      </c>
      <c r="CV2883" s="1" t="s">
        <v>239561</v>
      </c>
      <c r="CW2883" s="1" t="s">
        <v>239562</v>
      </c>
      <c r="CX2883" s="1" t="s">
        <v>239563</v>
      </c>
      <c r="CY2883" s="1" t="s">
        <v>239564</v>
      </c>
      <c r="CZ2883" s="1" t="s">
        <v>9728</v>
      </c>
      <c r="DA2883" s="1" t="s">
        <v>9728</v>
      </c>
      <c r="DB2883" s="1" t="s">
        <v>9728</v>
      </c>
      <c r="DC2883" s="1" t="s">
        <v>9728</v>
      </c>
      <c r="DD2883" s="1" t="s">
        <v>239565</v>
      </c>
      <c r="DE2883" s="1" t="s">
        <v>239566</v>
      </c>
      <c r="DF2883" s="1" t="s">
        <v>239567</v>
      </c>
      <c r="DG2883" s="1" t="s">
        <v>239568</v>
      </c>
      <c r="DH2883" s="1" t="s">
        <v>239569</v>
      </c>
      <c r="DI2883" s="1" t="s">
        <v>239570</v>
      </c>
      <c r="DJ2883" s="1" t="s">
        <v>239571</v>
      </c>
      <c r="DK2883" s="1" t="s">
        <v>239572</v>
      </c>
      <c r="DL2883" s="1" t="s">
        <v>239573</v>
      </c>
      <c r="DM2883" s="1" t="s">
        <v>239574</v>
      </c>
      <c r="DN2883" s="1" t="s">
        <v>239575</v>
      </c>
      <c r="DO2883" s="1" t="s">
        <v>239576</v>
      </c>
      <c r="DP2883" s="1" t="s">
        <v>239577</v>
      </c>
      <c r="DQ2883" s="1" t="s">
        <v>239578</v>
      </c>
      <c r="DR2883" s="1" t="s">
        <v>239579</v>
      </c>
      <c r="DS2883" s="1" t="s">
        <v>11904</v>
      </c>
      <c r="DT2883" s="1" t="s">
        <v>239580</v>
      </c>
      <c r="DU2883" s="1" t="s">
        <v>239581</v>
      </c>
      <c r="DV2883" s="1" t="s">
        <v>239582</v>
      </c>
      <c r="DW2883" s="1" t="s">
        <v>239583</v>
      </c>
      <c r="DX2883" s="1" t="s">
        <v>239584</v>
      </c>
      <c r="DY2883" s="1" t="s">
        <v>239585</v>
      </c>
      <c r="DZ2883" s="1" t="s">
        <v>239586</v>
      </c>
      <c r="EA2883" s="1" t="s">
        <v>239587</v>
      </c>
      <c r="EB2883" s="1" t="s">
        <v>239588</v>
      </c>
      <c r="EC2883" s="1" t="s">
        <v>239589</v>
      </c>
      <c r="ED2883" s="1" t="s">
        <v>239590</v>
      </c>
      <c r="EE2883" s="1" t="s">
        <v>239591</v>
      </c>
      <c r="EF2883" s="1" t="s">
        <v>239592</v>
      </c>
      <c r="EG2883" s="1" t="s">
        <v>239593</v>
      </c>
      <c r="EH2883" s="1" t="s">
        <v>239594</v>
      </c>
      <c r="EI2883" s="1" t="s">
        <v>239595</v>
      </c>
      <c r="EJ2883" s="1" t="s">
        <v>239596</v>
      </c>
      <c r="EK2883" s="1" t="s">
        <v>239597</v>
      </c>
      <c r="EL2883" s="1" t="s">
        <v>239598</v>
      </c>
      <c r="EM2883" s="1" t="s">
        <v>239599</v>
      </c>
      <c r="EN2883" s="1" t="s">
        <v>239600</v>
      </c>
      <c r="EO2883" s="1" t="s">
        <v>239601</v>
      </c>
      <c r="EP2883" s="1" t="s">
        <v>239602</v>
      </c>
      <c r="EQ2883" s="1" t="s">
        <v>239603</v>
      </c>
      <c r="ER2883" s="1" t="s">
        <v>239604</v>
      </c>
      <c r="ES2883" s="1" t="s">
        <v>239605</v>
      </c>
      <c r="ET2883" s="1" t="s">
        <v>239606</v>
      </c>
      <c r="EU2883" s="1" t="s">
        <v>239607</v>
      </c>
      <c r="EV2883" s="1" t="s">
        <v>239608</v>
      </c>
      <c r="EW2883" s="1" t="s">
        <v>239609</v>
      </c>
      <c r="EX2883" s="1" t="s">
        <v>239610</v>
      </c>
      <c r="EY2883" s="1" t="s">
        <v>239611</v>
      </c>
      <c r="EZ2883" s="1" t="s">
        <v>239612</v>
      </c>
      <c r="FA2883" s="1" t="s">
        <v>239613</v>
      </c>
      <c r="FB2883" s="1" t="s">
        <v>239614</v>
      </c>
      <c r="FC2883" s="1" t="s">
        <v>239615</v>
      </c>
      <c r="FD2883" s="1" t="s">
        <v>239616</v>
      </c>
      <c r="FE2883" s="1" t="s">
        <v>239617</v>
      </c>
      <c r="FF2883" s="1" t="s">
        <v>239618</v>
      </c>
      <c r="FG2883" s="1" t="s">
        <v>239619</v>
      </c>
      <c r="FH2883" s="1" t="s">
        <v>239620</v>
      </c>
      <c r="FI2883" s="1" t="s">
        <v>239621</v>
      </c>
      <c r="FJ2883" s="1" t="s">
        <v>239622</v>
      </c>
      <c r="FK2883" s="1" t="s">
        <v>239623</v>
      </c>
      <c r="FL2883" s="1" t="s">
        <v>9474</v>
      </c>
    </row>
    <row r="2884" spans="1:168" x14ac:dyDescent="0.25">
      <c r="A2884" s="1" t="s">
        <v>239624</v>
      </c>
      <c r="B2884" s="1" t="s">
        <v>9474</v>
      </c>
      <c r="C2884" s="1" t="s">
        <v>9474</v>
      </c>
      <c r="D2884" s="1" t="s">
        <v>9474</v>
      </c>
      <c r="E2884" s="1" t="s">
        <v>9474</v>
      </c>
      <c r="F2884" s="1" t="s">
        <v>9474</v>
      </c>
      <c r="G2884" s="1" t="s">
        <v>9474</v>
      </c>
      <c r="H2884" s="1" t="s">
        <v>9474</v>
      </c>
      <c r="I2884" s="1" t="s">
        <v>9474</v>
      </c>
      <c r="J2884" s="1" t="s">
        <v>9474</v>
      </c>
      <c r="K2884" s="1" t="s">
        <v>9474</v>
      </c>
      <c r="L2884" s="1" t="s">
        <v>9474</v>
      </c>
      <c r="M2884" s="1" t="s">
        <v>9474</v>
      </c>
      <c r="N2884" s="1" t="s">
        <v>9474</v>
      </c>
      <c r="O2884" s="1" t="s">
        <v>9474</v>
      </c>
      <c r="P2884" s="1" t="s">
        <v>9474</v>
      </c>
      <c r="Q2884" s="1" t="s">
        <v>9474</v>
      </c>
      <c r="R2884" s="1" t="s">
        <v>9474</v>
      </c>
      <c r="S2884" s="1" t="s">
        <v>9474</v>
      </c>
      <c r="T2884" s="1" t="s">
        <v>9474</v>
      </c>
      <c r="U2884" s="1" t="s">
        <v>9474</v>
      </c>
      <c r="V2884" s="1" t="s">
        <v>9474</v>
      </c>
      <c r="W2884" s="1" t="s">
        <v>9474</v>
      </c>
      <c r="X2884" s="1" t="s">
        <v>9474</v>
      </c>
      <c r="Y2884" s="1" t="s">
        <v>9474</v>
      </c>
      <c r="Z2884" s="1" t="s">
        <v>9474</v>
      </c>
      <c r="AA2884" s="1" t="s">
        <v>9474</v>
      </c>
      <c r="AB2884" s="1" t="s">
        <v>9474</v>
      </c>
      <c r="AC2884" s="1" t="s">
        <v>9474</v>
      </c>
      <c r="AD2884" s="1" t="s">
        <v>9474</v>
      </c>
      <c r="AE2884" s="1" t="s">
        <v>9474</v>
      </c>
      <c r="AF2884" s="1" t="s">
        <v>9474</v>
      </c>
      <c r="AG2884" s="1" t="s">
        <v>9474</v>
      </c>
      <c r="AH2884" s="1" t="s">
        <v>9474</v>
      </c>
      <c r="AI2884" s="1" t="s">
        <v>9474</v>
      </c>
      <c r="AJ2884" s="1" t="s">
        <v>9474</v>
      </c>
      <c r="AK2884" s="1" t="s">
        <v>9474</v>
      </c>
      <c r="AL2884" s="1" t="s">
        <v>9474</v>
      </c>
      <c r="AM2884" s="1" t="s">
        <v>9474</v>
      </c>
      <c r="AN2884" s="1" t="s">
        <v>9474</v>
      </c>
      <c r="AO2884" s="1" t="s">
        <v>9474</v>
      </c>
      <c r="AP2884" s="1" t="s">
        <v>9474</v>
      </c>
      <c r="AQ2884" s="1" t="s">
        <v>9474</v>
      </c>
      <c r="AR2884" s="1" t="s">
        <v>9474</v>
      </c>
      <c r="AS2884" s="1" t="s">
        <v>9474</v>
      </c>
      <c r="AT2884" s="1" t="s">
        <v>9474</v>
      </c>
      <c r="AU2884" s="1" t="s">
        <v>9474</v>
      </c>
      <c r="AV2884" s="1" t="s">
        <v>9474</v>
      </c>
      <c r="AW2884" s="1" t="s">
        <v>9474</v>
      </c>
      <c r="AX2884" s="1" t="s">
        <v>9474</v>
      </c>
      <c r="AY2884" s="1" t="s">
        <v>9474</v>
      </c>
      <c r="AZ2884" s="1" t="s">
        <v>9474</v>
      </c>
      <c r="BA2884" s="1" t="s">
        <v>9474</v>
      </c>
      <c r="BB2884" s="1" t="s">
        <v>9474</v>
      </c>
      <c r="BC2884" s="1" t="s">
        <v>9474</v>
      </c>
      <c r="BD2884" s="1" t="s">
        <v>9474</v>
      </c>
      <c r="BE2884" s="1" t="s">
        <v>9474</v>
      </c>
      <c r="BF2884" s="1" t="s">
        <v>9474</v>
      </c>
      <c r="BG2884" s="1" t="s">
        <v>9474</v>
      </c>
      <c r="BH2884" s="1" t="s">
        <v>9474</v>
      </c>
      <c r="BI2884" s="1" t="s">
        <v>9474</v>
      </c>
      <c r="BJ2884" s="1" t="s">
        <v>9474</v>
      </c>
      <c r="BK2884" s="1" t="s">
        <v>9474</v>
      </c>
      <c r="BL2884" s="1" t="s">
        <v>9474</v>
      </c>
      <c r="BM2884" s="1" t="s">
        <v>9474</v>
      </c>
      <c r="BN2884" s="1" t="s">
        <v>9474</v>
      </c>
      <c r="BO2884" s="1" t="s">
        <v>9474</v>
      </c>
      <c r="BP2884" s="1" t="s">
        <v>9474</v>
      </c>
      <c r="BQ2884" s="1" t="s">
        <v>9474</v>
      </c>
      <c r="BR2884" s="1" t="s">
        <v>9474</v>
      </c>
      <c r="BS2884" s="1" t="s">
        <v>9474</v>
      </c>
      <c r="BT2884" s="1" t="s">
        <v>9474</v>
      </c>
      <c r="BU2884" s="1" t="s">
        <v>9474</v>
      </c>
      <c r="BV2884" s="1" t="s">
        <v>9474</v>
      </c>
      <c r="BW2884" s="1" t="s">
        <v>9474</v>
      </c>
      <c r="BX2884" s="1" t="s">
        <v>9474</v>
      </c>
      <c r="BY2884" s="1" t="s">
        <v>9474</v>
      </c>
      <c r="BZ2884" s="1" t="s">
        <v>9474</v>
      </c>
      <c r="CA2884" s="1" t="s">
        <v>9474</v>
      </c>
      <c r="CB2884" s="1" t="s">
        <v>9474</v>
      </c>
      <c r="CC2884" s="1" t="s">
        <v>9474</v>
      </c>
      <c r="CD2884" s="1" t="s">
        <v>9474</v>
      </c>
      <c r="CE2884" s="1" t="s">
        <v>9528</v>
      </c>
      <c r="CF2884" s="1" t="s">
        <v>9528</v>
      </c>
      <c r="CG2884" s="1" t="s">
        <v>239625</v>
      </c>
      <c r="CH2884" s="1" t="s">
        <v>239626</v>
      </c>
      <c r="CI2884" s="1" t="s">
        <v>239627</v>
      </c>
      <c r="CJ2884" s="1" t="s">
        <v>9527</v>
      </c>
      <c r="CK2884" s="1" t="s">
        <v>12083</v>
      </c>
      <c r="CL2884" s="1" t="s">
        <v>9528</v>
      </c>
      <c r="CM2884" s="1" t="s">
        <v>9528</v>
      </c>
      <c r="CN2884" s="1" t="s">
        <v>239628</v>
      </c>
      <c r="CO2884" s="1" t="s">
        <v>20664</v>
      </c>
      <c r="CP2884" s="1" t="s">
        <v>92926</v>
      </c>
      <c r="CQ2884" s="1" t="s">
        <v>239629</v>
      </c>
      <c r="CR2884" s="1" t="s">
        <v>239630</v>
      </c>
      <c r="CS2884" s="1" t="s">
        <v>239631</v>
      </c>
      <c r="CT2884" s="1" t="s">
        <v>239632</v>
      </c>
      <c r="CU2884" s="1" t="s">
        <v>239633</v>
      </c>
      <c r="CV2884" s="1" t="s">
        <v>239634</v>
      </c>
      <c r="CW2884" s="1" t="s">
        <v>239635</v>
      </c>
      <c r="CX2884" s="1" t="s">
        <v>239636</v>
      </c>
      <c r="CY2884" s="1" t="s">
        <v>239637</v>
      </c>
      <c r="CZ2884" s="1" t="s">
        <v>9728</v>
      </c>
      <c r="DA2884" s="1" t="s">
        <v>9728</v>
      </c>
      <c r="DB2884" s="1" t="s">
        <v>9728</v>
      </c>
      <c r="DC2884" s="1" t="s">
        <v>9728</v>
      </c>
      <c r="DD2884" s="1" t="s">
        <v>239638</v>
      </c>
      <c r="DE2884" s="1" t="s">
        <v>239639</v>
      </c>
      <c r="DF2884" s="1" t="s">
        <v>239640</v>
      </c>
      <c r="DG2884" s="1" t="s">
        <v>239641</v>
      </c>
      <c r="DH2884" s="1" t="s">
        <v>239642</v>
      </c>
      <c r="DI2884" s="1" t="s">
        <v>239643</v>
      </c>
      <c r="DJ2884" s="1" t="s">
        <v>239644</v>
      </c>
      <c r="DK2884" s="1" t="s">
        <v>239645</v>
      </c>
      <c r="DL2884" s="1" t="s">
        <v>239646</v>
      </c>
      <c r="DM2884" s="1" t="s">
        <v>239647</v>
      </c>
      <c r="DN2884" s="1" t="s">
        <v>239648</v>
      </c>
      <c r="DO2884" s="1" t="s">
        <v>239649</v>
      </c>
      <c r="DP2884" s="1" t="s">
        <v>239650</v>
      </c>
      <c r="DQ2884" s="1" t="s">
        <v>239651</v>
      </c>
      <c r="DR2884" s="1" t="s">
        <v>239652</v>
      </c>
      <c r="DS2884" s="1" t="s">
        <v>24891</v>
      </c>
      <c r="DT2884" s="1" t="s">
        <v>239653</v>
      </c>
      <c r="DU2884" s="1" t="s">
        <v>239654</v>
      </c>
      <c r="DV2884" s="1" t="s">
        <v>239655</v>
      </c>
      <c r="DW2884" s="1" t="s">
        <v>239656</v>
      </c>
      <c r="DX2884" s="1" t="s">
        <v>239657</v>
      </c>
      <c r="DY2884" s="1" t="s">
        <v>239658</v>
      </c>
      <c r="DZ2884" s="1" t="s">
        <v>239659</v>
      </c>
      <c r="EA2884" s="1" t="s">
        <v>239660</v>
      </c>
      <c r="EB2884" s="1" t="s">
        <v>239661</v>
      </c>
      <c r="EC2884" s="1" t="s">
        <v>239662</v>
      </c>
      <c r="ED2884" s="1" t="s">
        <v>239663</v>
      </c>
      <c r="EE2884" s="1" t="s">
        <v>239664</v>
      </c>
      <c r="EF2884" s="1" t="s">
        <v>239665</v>
      </c>
      <c r="EG2884" s="1" t="s">
        <v>239666</v>
      </c>
      <c r="EH2884" s="1" t="s">
        <v>239667</v>
      </c>
      <c r="EI2884" s="1" t="s">
        <v>239668</v>
      </c>
      <c r="EJ2884" s="1" t="s">
        <v>239669</v>
      </c>
      <c r="EK2884" s="1" t="s">
        <v>239670</v>
      </c>
      <c r="EL2884" s="1" t="s">
        <v>239671</v>
      </c>
      <c r="EM2884" s="1" t="s">
        <v>239672</v>
      </c>
      <c r="EN2884" s="1" t="s">
        <v>239673</v>
      </c>
      <c r="EO2884" s="1" t="s">
        <v>239674</v>
      </c>
      <c r="EP2884" s="1" t="s">
        <v>239675</v>
      </c>
      <c r="EQ2884" s="1" t="s">
        <v>239676</v>
      </c>
      <c r="ER2884" s="1" t="s">
        <v>239677</v>
      </c>
      <c r="ES2884" s="1" t="s">
        <v>239678</v>
      </c>
      <c r="ET2884" s="1" t="s">
        <v>239679</v>
      </c>
      <c r="EU2884" s="1" t="s">
        <v>239680</v>
      </c>
      <c r="EV2884" s="1" t="s">
        <v>239681</v>
      </c>
      <c r="EW2884" s="1" t="s">
        <v>239682</v>
      </c>
      <c r="EX2884" s="1" t="s">
        <v>239683</v>
      </c>
      <c r="EY2884" s="1" t="s">
        <v>239684</v>
      </c>
      <c r="EZ2884" s="1" t="s">
        <v>239685</v>
      </c>
      <c r="FA2884" s="1" t="s">
        <v>239686</v>
      </c>
      <c r="FB2884" s="1" t="s">
        <v>239687</v>
      </c>
      <c r="FC2884" s="1" t="s">
        <v>239688</v>
      </c>
      <c r="FD2884" s="1" t="s">
        <v>239689</v>
      </c>
      <c r="FE2884" s="1" t="s">
        <v>239690</v>
      </c>
      <c r="FF2884" s="1" t="s">
        <v>239691</v>
      </c>
      <c r="FG2884" s="1" t="s">
        <v>239692</v>
      </c>
      <c r="FH2884" s="1" t="s">
        <v>239693</v>
      </c>
      <c r="FI2884" s="1" t="s">
        <v>239694</v>
      </c>
      <c r="FJ2884" s="1" t="s">
        <v>239695</v>
      </c>
      <c r="FK2884" s="1" t="s">
        <v>9474</v>
      </c>
      <c r="FL2884" s="1" t="s">
        <v>9474</v>
      </c>
    </row>
    <row r="2885" spans="1:168" x14ac:dyDescent="0.25">
      <c r="A2885" s="1" t="s">
        <v>239696</v>
      </c>
      <c r="B2885" s="1" t="s">
        <v>9474</v>
      </c>
      <c r="C2885" s="1" t="s">
        <v>9474</v>
      </c>
      <c r="D2885" s="1" t="s">
        <v>9474</v>
      </c>
      <c r="E2885" s="1" t="s">
        <v>9474</v>
      </c>
      <c r="F2885" s="1" t="s">
        <v>9474</v>
      </c>
      <c r="G2885" s="1" t="s">
        <v>9474</v>
      </c>
      <c r="H2885" s="1" t="s">
        <v>9474</v>
      </c>
      <c r="I2885" s="1" t="s">
        <v>9474</v>
      </c>
      <c r="J2885" s="1" t="s">
        <v>9474</v>
      </c>
      <c r="K2885" s="1" t="s">
        <v>9474</v>
      </c>
      <c r="L2885" s="1" t="s">
        <v>9474</v>
      </c>
      <c r="M2885" s="1" t="s">
        <v>9474</v>
      </c>
      <c r="N2885" s="1" t="s">
        <v>9474</v>
      </c>
      <c r="O2885" s="1" t="s">
        <v>9474</v>
      </c>
      <c r="P2885" s="1" t="s">
        <v>9474</v>
      </c>
      <c r="Q2885" s="1" t="s">
        <v>9474</v>
      </c>
      <c r="R2885" s="1" t="s">
        <v>9474</v>
      </c>
      <c r="S2885" s="1" t="s">
        <v>9474</v>
      </c>
      <c r="T2885" s="1" t="s">
        <v>9474</v>
      </c>
      <c r="U2885" s="1" t="s">
        <v>9474</v>
      </c>
      <c r="V2885" s="1" t="s">
        <v>9474</v>
      </c>
      <c r="W2885" s="1" t="s">
        <v>9474</v>
      </c>
      <c r="X2885" s="1" t="s">
        <v>9474</v>
      </c>
      <c r="Y2885" s="1" t="s">
        <v>9474</v>
      </c>
      <c r="Z2885" s="1" t="s">
        <v>9474</v>
      </c>
      <c r="AA2885" s="1" t="s">
        <v>9474</v>
      </c>
      <c r="AB2885" s="1" t="s">
        <v>9474</v>
      </c>
      <c r="AC2885" s="1" t="s">
        <v>9474</v>
      </c>
      <c r="AD2885" s="1" t="s">
        <v>9474</v>
      </c>
      <c r="AE2885" s="1" t="s">
        <v>9474</v>
      </c>
      <c r="AF2885" s="1" t="s">
        <v>9474</v>
      </c>
      <c r="AG2885" s="1" t="s">
        <v>9474</v>
      </c>
      <c r="AH2885" s="1" t="s">
        <v>9474</v>
      </c>
      <c r="AI2885" s="1" t="s">
        <v>9474</v>
      </c>
      <c r="AJ2885" s="1" t="s">
        <v>9474</v>
      </c>
      <c r="AK2885" s="1" t="s">
        <v>9474</v>
      </c>
      <c r="AL2885" s="1" t="s">
        <v>9474</v>
      </c>
      <c r="AM2885" s="1" t="s">
        <v>9474</v>
      </c>
      <c r="AN2885" s="1" t="s">
        <v>9474</v>
      </c>
      <c r="AO2885" s="1" t="s">
        <v>9474</v>
      </c>
      <c r="AP2885" s="1" t="s">
        <v>9474</v>
      </c>
      <c r="AQ2885" s="1" t="s">
        <v>9474</v>
      </c>
      <c r="AR2885" s="1" t="s">
        <v>9474</v>
      </c>
      <c r="AS2885" s="1" t="s">
        <v>9474</v>
      </c>
      <c r="AT2885" s="1" t="s">
        <v>9474</v>
      </c>
      <c r="AU2885" s="1" t="s">
        <v>9474</v>
      </c>
      <c r="AV2885" s="1" t="s">
        <v>9474</v>
      </c>
      <c r="AW2885" s="1" t="s">
        <v>9474</v>
      </c>
      <c r="AX2885" s="1" t="s">
        <v>9474</v>
      </c>
      <c r="AY2885" s="1" t="s">
        <v>9474</v>
      </c>
      <c r="AZ2885" s="1" t="s">
        <v>9474</v>
      </c>
      <c r="BA2885" s="1" t="s">
        <v>9474</v>
      </c>
      <c r="BB2885" s="1" t="s">
        <v>9474</v>
      </c>
      <c r="BC2885" s="1" t="s">
        <v>9474</v>
      </c>
      <c r="BD2885" s="1" t="s">
        <v>9474</v>
      </c>
      <c r="BE2885" s="1" t="s">
        <v>9474</v>
      </c>
      <c r="BF2885" s="1" t="s">
        <v>9474</v>
      </c>
      <c r="BG2885" s="1" t="s">
        <v>9474</v>
      </c>
      <c r="BH2885" s="1" t="s">
        <v>9474</v>
      </c>
      <c r="BI2885" s="1" t="s">
        <v>9474</v>
      </c>
      <c r="BJ2885" s="1" t="s">
        <v>9474</v>
      </c>
      <c r="BK2885" s="1" t="s">
        <v>9474</v>
      </c>
      <c r="BL2885" s="1" t="s">
        <v>9474</v>
      </c>
      <c r="BM2885" s="1" t="s">
        <v>9474</v>
      </c>
      <c r="BN2885" s="1" t="s">
        <v>9474</v>
      </c>
      <c r="BO2885" s="1" t="s">
        <v>9474</v>
      </c>
      <c r="BP2885" s="1" t="s">
        <v>9474</v>
      </c>
      <c r="BQ2885" s="1" t="s">
        <v>9474</v>
      </c>
      <c r="BR2885" s="1" t="s">
        <v>9474</v>
      </c>
      <c r="BS2885" s="1" t="s">
        <v>9474</v>
      </c>
      <c r="BT2885" s="1" t="s">
        <v>9474</v>
      </c>
      <c r="BU2885" s="1" t="s">
        <v>9474</v>
      </c>
      <c r="BV2885" s="1" t="s">
        <v>9474</v>
      </c>
      <c r="BW2885" s="1" t="s">
        <v>9474</v>
      </c>
      <c r="BX2885" s="1" t="s">
        <v>9474</v>
      </c>
      <c r="BY2885" s="1" t="s">
        <v>9474</v>
      </c>
      <c r="BZ2885" s="1" t="s">
        <v>9474</v>
      </c>
      <c r="CA2885" s="1" t="s">
        <v>9474</v>
      </c>
      <c r="CB2885" s="1" t="s">
        <v>9474</v>
      </c>
      <c r="CC2885" s="1" t="s">
        <v>9474</v>
      </c>
      <c r="CD2885" s="1" t="s">
        <v>9474</v>
      </c>
      <c r="CE2885" s="1" t="s">
        <v>9528</v>
      </c>
      <c r="CF2885" s="1" t="s">
        <v>9528</v>
      </c>
      <c r="CG2885" s="1" t="s">
        <v>239697</v>
      </c>
      <c r="CH2885" s="1" t="s">
        <v>239698</v>
      </c>
      <c r="CI2885" s="1" t="s">
        <v>239699</v>
      </c>
      <c r="CJ2885" s="1" t="s">
        <v>9527</v>
      </c>
      <c r="CK2885" s="1" t="s">
        <v>12083</v>
      </c>
      <c r="CL2885" s="1" t="s">
        <v>9528</v>
      </c>
      <c r="CM2885" s="1" t="s">
        <v>9528</v>
      </c>
      <c r="CN2885" s="1" t="s">
        <v>239700</v>
      </c>
      <c r="CO2885" s="1" t="s">
        <v>20664</v>
      </c>
      <c r="CP2885" s="1" t="s">
        <v>105544</v>
      </c>
      <c r="CQ2885" s="1" t="s">
        <v>239701</v>
      </c>
      <c r="CR2885" s="1" t="s">
        <v>239702</v>
      </c>
      <c r="CS2885" s="1" t="s">
        <v>239703</v>
      </c>
      <c r="CT2885" s="1" t="s">
        <v>239704</v>
      </c>
      <c r="CU2885" s="1" t="s">
        <v>239705</v>
      </c>
      <c r="CV2885" s="1" t="s">
        <v>239706</v>
      </c>
      <c r="CW2885" s="1" t="s">
        <v>239707</v>
      </c>
      <c r="CX2885" s="1" t="s">
        <v>239708</v>
      </c>
      <c r="CY2885" s="1" t="s">
        <v>239709</v>
      </c>
      <c r="CZ2885" s="1" t="s">
        <v>9728</v>
      </c>
      <c r="DA2885" s="1" t="s">
        <v>9728</v>
      </c>
      <c r="DB2885" s="1" t="s">
        <v>9728</v>
      </c>
      <c r="DC2885" s="1" t="s">
        <v>9728</v>
      </c>
      <c r="DD2885" s="1" t="s">
        <v>239710</v>
      </c>
      <c r="DE2885" s="1" t="s">
        <v>239711</v>
      </c>
      <c r="DF2885" s="1" t="s">
        <v>239712</v>
      </c>
      <c r="DG2885" s="1" t="s">
        <v>239713</v>
      </c>
      <c r="DH2885" s="1" t="s">
        <v>239714</v>
      </c>
      <c r="DI2885" s="1" t="s">
        <v>239715</v>
      </c>
      <c r="DJ2885" s="1" t="s">
        <v>239716</v>
      </c>
      <c r="DK2885" s="1" t="s">
        <v>239717</v>
      </c>
      <c r="DL2885" s="1" t="s">
        <v>239718</v>
      </c>
      <c r="DM2885" s="1" t="s">
        <v>239719</v>
      </c>
      <c r="DN2885" s="1" t="s">
        <v>239720</v>
      </c>
      <c r="DO2885" s="1" t="s">
        <v>239721</v>
      </c>
      <c r="DP2885" s="1" t="s">
        <v>239722</v>
      </c>
      <c r="DQ2885" s="1" t="s">
        <v>239723</v>
      </c>
      <c r="DR2885" s="1" t="s">
        <v>239724</v>
      </c>
      <c r="DS2885" s="1" t="s">
        <v>11830</v>
      </c>
      <c r="DT2885" s="1" t="s">
        <v>239725</v>
      </c>
      <c r="DU2885" s="1" t="s">
        <v>239726</v>
      </c>
      <c r="DV2885" s="1" t="s">
        <v>239727</v>
      </c>
      <c r="DW2885" s="1" t="s">
        <v>239728</v>
      </c>
      <c r="DX2885" s="1" t="s">
        <v>239729</v>
      </c>
      <c r="DY2885" s="1" t="s">
        <v>239730</v>
      </c>
      <c r="DZ2885" s="1" t="s">
        <v>239731</v>
      </c>
      <c r="EA2885" s="1" t="s">
        <v>239732</v>
      </c>
      <c r="EB2885" s="1" t="s">
        <v>239733</v>
      </c>
      <c r="EC2885" s="1" t="s">
        <v>239734</v>
      </c>
      <c r="ED2885" s="1" t="s">
        <v>239735</v>
      </c>
      <c r="EE2885" s="1" t="s">
        <v>239736</v>
      </c>
      <c r="EF2885" s="1" t="s">
        <v>239737</v>
      </c>
      <c r="EG2885" s="1" t="s">
        <v>239738</v>
      </c>
      <c r="EH2885" s="1" t="s">
        <v>239739</v>
      </c>
      <c r="EI2885" s="1" t="s">
        <v>239740</v>
      </c>
      <c r="EJ2885" s="1" t="s">
        <v>239741</v>
      </c>
      <c r="EK2885" s="1" t="s">
        <v>239742</v>
      </c>
      <c r="EL2885" s="1" t="s">
        <v>239743</v>
      </c>
      <c r="EM2885" s="1" t="s">
        <v>239744</v>
      </c>
      <c r="EN2885" s="1" t="s">
        <v>239745</v>
      </c>
      <c r="EO2885" s="1" t="s">
        <v>239746</v>
      </c>
      <c r="EP2885" s="1" t="s">
        <v>239747</v>
      </c>
      <c r="EQ2885" s="1" t="s">
        <v>239748</v>
      </c>
      <c r="ER2885" s="1" t="s">
        <v>239749</v>
      </c>
      <c r="ES2885" s="1" t="s">
        <v>239750</v>
      </c>
      <c r="ET2885" s="1" t="s">
        <v>239751</v>
      </c>
      <c r="EU2885" s="1" t="s">
        <v>239752</v>
      </c>
      <c r="EV2885" s="1" t="s">
        <v>239753</v>
      </c>
      <c r="EW2885" s="1" t="s">
        <v>239754</v>
      </c>
      <c r="EX2885" s="1" t="s">
        <v>239755</v>
      </c>
      <c r="EY2885" s="1" t="s">
        <v>239756</v>
      </c>
      <c r="EZ2885" s="1" t="s">
        <v>239757</v>
      </c>
      <c r="FA2885" s="1" t="s">
        <v>239758</v>
      </c>
      <c r="FB2885" s="1" t="s">
        <v>239759</v>
      </c>
      <c r="FC2885" s="1" t="s">
        <v>239760</v>
      </c>
      <c r="FD2885" s="1" t="s">
        <v>239761</v>
      </c>
      <c r="FE2885" s="1" t="s">
        <v>239762</v>
      </c>
      <c r="FF2885" s="1" t="s">
        <v>239763</v>
      </c>
      <c r="FG2885" s="1" t="s">
        <v>239764</v>
      </c>
      <c r="FH2885" s="1" t="s">
        <v>239765</v>
      </c>
      <c r="FI2885" s="1" t="s">
        <v>239766</v>
      </c>
      <c r="FJ2885" s="1" t="s">
        <v>239767</v>
      </c>
      <c r="FK2885" s="1" t="s">
        <v>9474</v>
      </c>
      <c r="FL2885" s="1" t="s">
        <v>9474</v>
      </c>
    </row>
    <row r="2886" spans="1:168" x14ac:dyDescent="0.25">
      <c r="A2886" s="1" t="s">
        <v>239768</v>
      </c>
      <c r="B2886" s="1" t="s">
        <v>9474</v>
      </c>
      <c r="C2886" s="1" t="s">
        <v>9474</v>
      </c>
      <c r="D2886" s="1" t="s">
        <v>9474</v>
      </c>
      <c r="E2886" s="1" t="s">
        <v>9474</v>
      </c>
      <c r="F2886" s="1" t="s">
        <v>9474</v>
      </c>
      <c r="G2886" s="1" t="s">
        <v>9474</v>
      </c>
      <c r="H2886" s="1" t="s">
        <v>9474</v>
      </c>
      <c r="I2886" s="1" t="s">
        <v>9474</v>
      </c>
      <c r="J2886" s="1" t="s">
        <v>9474</v>
      </c>
      <c r="K2886" s="1" t="s">
        <v>9474</v>
      </c>
      <c r="L2886" s="1" t="s">
        <v>9474</v>
      </c>
      <c r="M2886" s="1" t="s">
        <v>9474</v>
      </c>
      <c r="N2886" s="1" t="s">
        <v>9474</v>
      </c>
      <c r="O2886" s="1" t="s">
        <v>9474</v>
      </c>
      <c r="P2886" s="1" t="s">
        <v>9474</v>
      </c>
      <c r="Q2886" s="1" t="s">
        <v>9474</v>
      </c>
      <c r="R2886" s="1" t="s">
        <v>9474</v>
      </c>
      <c r="S2886" s="1" t="s">
        <v>9474</v>
      </c>
      <c r="T2886" s="1" t="s">
        <v>9474</v>
      </c>
      <c r="U2886" s="1" t="s">
        <v>9474</v>
      </c>
      <c r="V2886" s="1" t="s">
        <v>9474</v>
      </c>
      <c r="W2886" s="1" t="s">
        <v>9474</v>
      </c>
      <c r="X2886" s="1" t="s">
        <v>9474</v>
      </c>
      <c r="Y2886" s="1" t="s">
        <v>9474</v>
      </c>
      <c r="Z2886" s="1" t="s">
        <v>9474</v>
      </c>
      <c r="AA2886" s="1" t="s">
        <v>9474</v>
      </c>
      <c r="AB2886" s="1" t="s">
        <v>9474</v>
      </c>
      <c r="AC2886" s="1" t="s">
        <v>9474</v>
      </c>
      <c r="AD2886" s="1" t="s">
        <v>9474</v>
      </c>
      <c r="AE2886" s="1" t="s">
        <v>9474</v>
      </c>
      <c r="AF2886" s="1" t="s">
        <v>9474</v>
      </c>
      <c r="AG2886" s="1" t="s">
        <v>9474</v>
      </c>
      <c r="AH2886" s="1" t="s">
        <v>9474</v>
      </c>
      <c r="AI2886" s="1" t="s">
        <v>9474</v>
      </c>
      <c r="AJ2886" s="1" t="s">
        <v>239769</v>
      </c>
      <c r="AK2886" s="1" t="s">
        <v>13348</v>
      </c>
      <c r="AL2886" s="1" t="s">
        <v>9528</v>
      </c>
      <c r="AM2886" s="1" t="s">
        <v>9527</v>
      </c>
      <c r="AN2886" s="1" t="s">
        <v>9528</v>
      </c>
      <c r="AO2886" s="1" t="s">
        <v>9527</v>
      </c>
      <c r="AP2886" s="1" t="s">
        <v>9728</v>
      </c>
      <c r="AQ2886" s="1" t="s">
        <v>9728</v>
      </c>
      <c r="AR2886" s="1" t="s">
        <v>9728</v>
      </c>
      <c r="AS2886" s="1" t="s">
        <v>9728</v>
      </c>
      <c r="AT2886" s="1" t="s">
        <v>9728</v>
      </c>
      <c r="AU2886" s="1" t="s">
        <v>9528</v>
      </c>
      <c r="AV2886" s="1" t="s">
        <v>9528</v>
      </c>
      <c r="AW2886" s="1" t="s">
        <v>9528</v>
      </c>
      <c r="AX2886" s="1" t="s">
        <v>9528</v>
      </c>
      <c r="AY2886" s="1" t="s">
        <v>9528</v>
      </c>
      <c r="AZ2886" s="1" t="s">
        <v>239770</v>
      </c>
      <c r="BA2886" s="1" t="s">
        <v>239771</v>
      </c>
      <c r="BB2886" s="1" t="s">
        <v>239772</v>
      </c>
      <c r="BC2886" s="1" t="s">
        <v>239773</v>
      </c>
      <c r="BD2886" s="1" t="s">
        <v>239774</v>
      </c>
      <c r="BE2886" s="1" t="s">
        <v>239775</v>
      </c>
      <c r="BF2886" s="1" t="s">
        <v>239776</v>
      </c>
      <c r="BG2886" s="1" t="s">
        <v>239777</v>
      </c>
      <c r="BH2886" s="1" t="s">
        <v>239778</v>
      </c>
      <c r="BI2886" s="1" t="s">
        <v>239779</v>
      </c>
      <c r="BJ2886" s="1" t="s">
        <v>239780</v>
      </c>
      <c r="BK2886" s="1" t="s">
        <v>239781</v>
      </c>
      <c r="BL2886" s="1" t="s">
        <v>239782</v>
      </c>
      <c r="BM2886" s="1" t="s">
        <v>239783</v>
      </c>
      <c r="BN2886" s="1" t="s">
        <v>239784</v>
      </c>
      <c r="BO2886" s="1" t="s">
        <v>239785</v>
      </c>
      <c r="BP2886" s="1" t="s">
        <v>9728</v>
      </c>
      <c r="BQ2886" s="1" t="s">
        <v>9728</v>
      </c>
      <c r="BR2886" s="1" t="s">
        <v>239786</v>
      </c>
      <c r="BS2886" s="1" t="s">
        <v>9728</v>
      </c>
      <c r="BT2886" s="1" t="s">
        <v>9728</v>
      </c>
      <c r="BU2886" s="1" t="s">
        <v>9728</v>
      </c>
      <c r="BV2886" s="1" t="s">
        <v>9728</v>
      </c>
      <c r="BW2886" s="1" t="s">
        <v>9728</v>
      </c>
      <c r="BX2886" s="1" t="s">
        <v>9730</v>
      </c>
      <c r="BY2886" s="1" t="s">
        <v>9730</v>
      </c>
      <c r="BZ2886" s="1" t="s">
        <v>9730</v>
      </c>
      <c r="CA2886" s="1" t="s">
        <v>9730</v>
      </c>
      <c r="CB2886" s="1" t="s">
        <v>239787</v>
      </c>
      <c r="CC2886" s="1" t="s">
        <v>239788</v>
      </c>
      <c r="CD2886" s="1" t="s">
        <v>239789</v>
      </c>
      <c r="CE2886" s="1" t="s">
        <v>9528</v>
      </c>
      <c r="CF2886" s="1" t="s">
        <v>9528</v>
      </c>
      <c r="CG2886" s="1" t="s">
        <v>239790</v>
      </c>
      <c r="CH2886" s="1" t="s">
        <v>239791</v>
      </c>
      <c r="CI2886" s="1" t="s">
        <v>239792</v>
      </c>
      <c r="CJ2886" s="1" t="s">
        <v>9527</v>
      </c>
      <c r="CK2886" s="1" t="s">
        <v>12083</v>
      </c>
      <c r="CL2886" s="1" t="s">
        <v>9528</v>
      </c>
      <c r="CM2886" s="1" t="s">
        <v>9528</v>
      </c>
      <c r="CN2886" s="1" t="s">
        <v>239793</v>
      </c>
      <c r="CO2886" s="1" t="s">
        <v>20664</v>
      </c>
      <c r="CP2886" s="1" t="s">
        <v>239794</v>
      </c>
      <c r="CQ2886" s="1" t="s">
        <v>239795</v>
      </c>
      <c r="CR2886" s="1" t="s">
        <v>239796</v>
      </c>
      <c r="CS2886" s="1" t="s">
        <v>239797</v>
      </c>
      <c r="CT2886" s="1" t="s">
        <v>239798</v>
      </c>
      <c r="CU2886" s="1" t="s">
        <v>239799</v>
      </c>
      <c r="CV2886" s="1" t="s">
        <v>239800</v>
      </c>
      <c r="CW2886" s="1" t="s">
        <v>239801</v>
      </c>
      <c r="CX2886" s="1" t="s">
        <v>239802</v>
      </c>
      <c r="CY2886" s="1" t="s">
        <v>239803</v>
      </c>
      <c r="CZ2886" s="1" t="s">
        <v>9728</v>
      </c>
      <c r="DA2886" s="1" t="s">
        <v>9728</v>
      </c>
      <c r="DB2886" s="1" t="s">
        <v>9728</v>
      </c>
      <c r="DC2886" s="1" t="s">
        <v>9728</v>
      </c>
      <c r="DD2886" s="1" t="s">
        <v>239804</v>
      </c>
      <c r="DE2886" s="1" t="s">
        <v>239805</v>
      </c>
      <c r="DF2886" s="1" t="s">
        <v>239806</v>
      </c>
      <c r="DG2886" s="1" t="s">
        <v>239807</v>
      </c>
      <c r="DH2886" s="1" t="s">
        <v>239808</v>
      </c>
      <c r="DI2886" s="1" t="s">
        <v>239809</v>
      </c>
      <c r="DJ2886" s="1" t="s">
        <v>239810</v>
      </c>
      <c r="DK2886" s="1" t="s">
        <v>239811</v>
      </c>
      <c r="DL2886" s="1" t="s">
        <v>239812</v>
      </c>
      <c r="DM2886" s="1" t="s">
        <v>239813</v>
      </c>
      <c r="DN2886" s="1" t="s">
        <v>239814</v>
      </c>
      <c r="DO2886" s="1" t="s">
        <v>239815</v>
      </c>
      <c r="DP2886" s="1" t="s">
        <v>239816</v>
      </c>
      <c r="DQ2886" s="1" t="s">
        <v>239817</v>
      </c>
      <c r="DR2886" s="1" t="s">
        <v>239818</v>
      </c>
      <c r="DS2886" s="1" t="s">
        <v>24419</v>
      </c>
      <c r="DT2886" s="1" t="s">
        <v>239819</v>
      </c>
      <c r="DU2886" s="1" t="s">
        <v>239820</v>
      </c>
      <c r="DV2886" s="1" t="s">
        <v>239821</v>
      </c>
      <c r="DW2886" s="1" t="s">
        <v>239822</v>
      </c>
      <c r="DX2886" s="1" t="s">
        <v>239823</v>
      </c>
      <c r="DY2886" s="1" t="s">
        <v>239824</v>
      </c>
      <c r="DZ2886" s="1" t="s">
        <v>239825</v>
      </c>
      <c r="EA2886" s="1" t="s">
        <v>239826</v>
      </c>
      <c r="EB2886" s="1" t="s">
        <v>239827</v>
      </c>
      <c r="EC2886" s="1" t="s">
        <v>239828</v>
      </c>
      <c r="ED2886" s="1" t="s">
        <v>239829</v>
      </c>
      <c r="EE2886" s="1" t="s">
        <v>239830</v>
      </c>
      <c r="EF2886" s="1" t="s">
        <v>239831</v>
      </c>
      <c r="EG2886" s="1" t="s">
        <v>239832</v>
      </c>
      <c r="EH2886" s="1" t="s">
        <v>239833</v>
      </c>
      <c r="EI2886" s="1" t="s">
        <v>239834</v>
      </c>
      <c r="EJ2886" s="1" t="s">
        <v>239835</v>
      </c>
      <c r="EK2886" s="1" t="s">
        <v>239836</v>
      </c>
      <c r="EL2886" s="1" t="s">
        <v>239837</v>
      </c>
      <c r="EM2886" s="1" t="s">
        <v>239838</v>
      </c>
      <c r="EN2886" s="1" t="s">
        <v>239839</v>
      </c>
      <c r="EO2886" s="1" t="s">
        <v>239840</v>
      </c>
      <c r="EP2886" s="1" t="s">
        <v>239841</v>
      </c>
      <c r="EQ2886" s="1" t="s">
        <v>239842</v>
      </c>
      <c r="ER2886" s="1" t="s">
        <v>239843</v>
      </c>
      <c r="ES2886" s="1" t="s">
        <v>239844</v>
      </c>
      <c r="ET2886" s="1" t="s">
        <v>239845</v>
      </c>
      <c r="EU2886" s="1" t="s">
        <v>239846</v>
      </c>
      <c r="EV2886" s="1" t="s">
        <v>239847</v>
      </c>
      <c r="EW2886" s="1" t="s">
        <v>239848</v>
      </c>
      <c r="EX2886" s="1" t="s">
        <v>239849</v>
      </c>
      <c r="EY2886" s="1" t="s">
        <v>239850</v>
      </c>
      <c r="EZ2886" s="1" t="s">
        <v>239851</v>
      </c>
      <c r="FA2886" s="1" t="s">
        <v>239852</v>
      </c>
      <c r="FB2886" s="1" t="s">
        <v>239853</v>
      </c>
      <c r="FC2886" s="1" t="s">
        <v>239854</v>
      </c>
      <c r="FD2886" s="1" t="s">
        <v>239855</v>
      </c>
      <c r="FE2886" s="1" t="s">
        <v>239856</v>
      </c>
      <c r="FF2886" s="1" t="s">
        <v>239857</v>
      </c>
      <c r="FG2886" s="1" t="s">
        <v>239858</v>
      </c>
      <c r="FH2886" s="1" t="s">
        <v>239859</v>
      </c>
      <c r="FI2886" s="1" t="s">
        <v>239860</v>
      </c>
      <c r="FJ2886" s="1" t="s">
        <v>239861</v>
      </c>
      <c r="FK2886" s="1" t="s">
        <v>9474</v>
      </c>
      <c r="FL2886" s="1" t="s">
        <v>9474</v>
      </c>
    </row>
    <row r="2887" spans="1:168" x14ac:dyDescent="0.25">
      <c r="A2887" s="1" t="s">
        <v>239862</v>
      </c>
      <c r="B2887" s="1" t="s">
        <v>9474</v>
      </c>
      <c r="C2887" s="1" t="s">
        <v>9474</v>
      </c>
      <c r="D2887" s="1" t="s">
        <v>9474</v>
      </c>
      <c r="E2887" s="1" t="s">
        <v>9474</v>
      </c>
      <c r="F2887" s="1" t="s">
        <v>9474</v>
      </c>
      <c r="G2887" s="1" t="s">
        <v>9474</v>
      </c>
      <c r="H2887" s="1" t="s">
        <v>9474</v>
      </c>
      <c r="I2887" s="1" t="s">
        <v>9474</v>
      </c>
      <c r="J2887" s="1" t="s">
        <v>9474</v>
      </c>
      <c r="K2887" s="1" t="s">
        <v>9474</v>
      </c>
      <c r="L2887" s="1" t="s">
        <v>9474</v>
      </c>
      <c r="M2887" s="1" t="s">
        <v>9474</v>
      </c>
      <c r="N2887" s="1" t="s">
        <v>9474</v>
      </c>
      <c r="O2887" s="1" t="s">
        <v>9474</v>
      </c>
      <c r="P2887" s="1" t="s">
        <v>9474</v>
      </c>
      <c r="Q2887" s="1" t="s">
        <v>9474</v>
      </c>
      <c r="R2887" s="1" t="s">
        <v>9474</v>
      </c>
      <c r="S2887" s="1" t="s">
        <v>9474</v>
      </c>
      <c r="T2887" s="1" t="s">
        <v>9474</v>
      </c>
      <c r="U2887" s="1" t="s">
        <v>9474</v>
      </c>
      <c r="V2887" s="1" t="s">
        <v>9474</v>
      </c>
      <c r="W2887" s="1" t="s">
        <v>9474</v>
      </c>
      <c r="X2887" s="1" t="s">
        <v>9474</v>
      </c>
      <c r="Y2887" s="1" t="s">
        <v>9474</v>
      </c>
      <c r="Z2887" s="1" t="s">
        <v>9474</v>
      </c>
      <c r="AA2887" s="1" t="s">
        <v>9474</v>
      </c>
      <c r="AB2887" s="1" t="s">
        <v>9474</v>
      </c>
      <c r="AC2887" s="1" t="s">
        <v>9474</v>
      </c>
      <c r="AD2887" s="1" t="s">
        <v>9474</v>
      </c>
      <c r="AE2887" s="1" t="s">
        <v>9474</v>
      </c>
      <c r="AF2887" s="1" t="s">
        <v>9474</v>
      </c>
      <c r="AG2887" s="1" t="s">
        <v>9474</v>
      </c>
      <c r="AH2887" s="1" t="s">
        <v>9474</v>
      </c>
      <c r="AI2887" s="1" t="s">
        <v>9474</v>
      </c>
      <c r="AJ2887" s="1" t="s">
        <v>9474</v>
      </c>
      <c r="AK2887" s="1" t="s">
        <v>9474</v>
      </c>
      <c r="AL2887" s="1" t="s">
        <v>9474</v>
      </c>
      <c r="AM2887" s="1" t="s">
        <v>9474</v>
      </c>
      <c r="AN2887" s="1" t="s">
        <v>9474</v>
      </c>
      <c r="AO2887" s="1" t="s">
        <v>9474</v>
      </c>
      <c r="AP2887" s="1" t="s">
        <v>9474</v>
      </c>
      <c r="AQ2887" s="1" t="s">
        <v>9474</v>
      </c>
      <c r="AR2887" s="1" t="s">
        <v>9474</v>
      </c>
      <c r="AS2887" s="1" t="s">
        <v>9474</v>
      </c>
      <c r="AT2887" s="1" t="s">
        <v>9474</v>
      </c>
      <c r="AU2887" s="1" t="s">
        <v>9474</v>
      </c>
      <c r="AV2887" s="1" t="s">
        <v>9474</v>
      </c>
      <c r="AW2887" s="1" t="s">
        <v>9474</v>
      </c>
      <c r="AX2887" s="1" t="s">
        <v>9474</v>
      </c>
      <c r="AY2887" s="1" t="s">
        <v>9474</v>
      </c>
      <c r="AZ2887" s="1" t="s">
        <v>9474</v>
      </c>
      <c r="BA2887" s="1" t="s">
        <v>9474</v>
      </c>
      <c r="BB2887" s="1" t="s">
        <v>9474</v>
      </c>
      <c r="BC2887" s="1" t="s">
        <v>9474</v>
      </c>
      <c r="BD2887" s="1" t="s">
        <v>9474</v>
      </c>
      <c r="BE2887" s="1" t="s">
        <v>9474</v>
      </c>
      <c r="BF2887" s="1" t="s">
        <v>9474</v>
      </c>
      <c r="BG2887" s="1" t="s">
        <v>9474</v>
      </c>
      <c r="BH2887" s="1" t="s">
        <v>9474</v>
      </c>
      <c r="BI2887" s="1" t="s">
        <v>9474</v>
      </c>
      <c r="BJ2887" s="1" t="s">
        <v>9474</v>
      </c>
      <c r="BK2887" s="1" t="s">
        <v>9474</v>
      </c>
      <c r="BL2887" s="1" t="s">
        <v>9474</v>
      </c>
      <c r="BM2887" s="1" t="s">
        <v>9474</v>
      </c>
      <c r="BN2887" s="1" t="s">
        <v>9474</v>
      </c>
      <c r="BO2887" s="1" t="s">
        <v>9474</v>
      </c>
      <c r="BP2887" s="1" t="s">
        <v>9474</v>
      </c>
      <c r="BQ2887" s="1" t="s">
        <v>9474</v>
      </c>
      <c r="BR2887" s="1" t="s">
        <v>9474</v>
      </c>
      <c r="BS2887" s="1" t="s">
        <v>9474</v>
      </c>
      <c r="BT2887" s="1" t="s">
        <v>9474</v>
      </c>
      <c r="BU2887" s="1" t="s">
        <v>9474</v>
      </c>
      <c r="BV2887" s="1" t="s">
        <v>9474</v>
      </c>
      <c r="BW2887" s="1" t="s">
        <v>9474</v>
      </c>
      <c r="BX2887" s="1" t="s">
        <v>9474</v>
      </c>
      <c r="BY2887" s="1" t="s">
        <v>9474</v>
      </c>
      <c r="BZ2887" s="1" t="s">
        <v>9474</v>
      </c>
      <c r="CA2887" s="1" t="s">
        <v>9474</v>
      </c>
      <c r="CB2887" s="1" t="s">
        <v>9474</v>
      </c>
      <c r="CC2887" s="1" t="s">
        <v>9474</v>
      </c>
      <c r="CD2887" s="1" t="s">
        <v>9474</v>
      </c>
      <c r="CE2887" s="1" t="s">
        <v>9528</v>
      </c>
      <c r="CF2887" s="1" t="s">
        <v>9528</v>
      </c>
      <c r="CG2887" s="1" t="s">
        <v>239863</v>
      </c>
      <c r="CH2887" s="1" t="s">
        <v>239864</v>
      </c>
      <c r="CI2887" s="1" t="s">
        <v>239865</v>
      </c>
      <c r="CJ2887" s="1" t="s">
        <v>9527</v>
      </c>
      <c r="CK2887" s="1" t="s">
        <v>12083</v>
      </c>
      <c r="CL2887" s="1" t="s">
        <v>9528</v>
      </c>
      <c r="CM2887" s="1" t="s">
        <v>9528</v>
      </c>
      <c r="CN2887" s="1" t="s">
        <v>239866</v>
      </c>
      <c r="CO2887" s="1" t="s">
        <v>20664</v>
      </c>
      <c r="CP2887" s="1" t="s">
        <v>103031</v>
      </c>
      <c r="CQ2887" s="1" t="s">
        <v>239867</v>
      </c>
      <c r="CR2887" s="1" t="s">
        <v>239868</v>
      </c>
      <c r="CS2887" s="1" t="s">
        <v>239869</v>
      </c>
      <c r="CT2887" s="1" t="s">
        <v>239870</v>
      </c>
      <c r="CU2887" s="1" t="s">
        <v>239871</v>
      </c>
      <c r="CV2887" s="1" t="s">
        <v>239872</v>
      </c>
      <c r="CW2887" s="1" t="s">
        <v>239873</v>
      </c>
      <c r="CX2887" s="1" t="s">
        <v>239874</v>
      </c>
      <c r="CY2887" s="1" t="s">
        <v>239875</v>
      </c>
      <c r="CZ2887" s="1" t="s">
        <v>9728</v>
      </c>
      <c r="DA2887" s="1" t="s">
        <v>9728</v>
      </c>
      <c r="DB2887" s="1" t="s">
        <v>9728</v>
      </c>
      <c r="DC2887" s="1" t="s">
        <v>9728</v>
      </c>
      <c r="DD2887" s="1" t="s">
        <v>239876</v>
      </c>
      <c r="DE2887" s="1" t="s">
        <v>239877</v>
      </c>
      <c r="DF2887" s="1" t="s">
        <v>239878</v>
      </c>
      <c r="DG2887" s="1" t="s">
        <v>239879</v>
      </c>
      <c r="DH2887" s="1" t="s">
        <v>239880</v>
      </c>
      <c r="DI2887" s="1" t="s">
        <v>239881</v>
      </c>
      <c r="DJ2887" s="1" t="s">
        <v>239882</v>
      </c>
      <c r="DK2887" s="1" t="s">
        <v>239883</v>
      </c>
      <c r="DL2887" s="1" t="s">
        <v>239884</v>
      </c>
      <c r="DM2887" s="1" t="s">
        <v>239885</v>
      </c>
      <c r="DN2887" s="1" t="s">
        <v>239886</v>
      </c>
      <c r="DO2887" s="1" t="s">
        <v>239887</v>
      </c>
      <c r="DP2887" s="1" t="s">
        <v>239888</v>
      </c>
      <c r="DQ2887" s="1" t="s">
        <v>239889</v>
      </c>
      <c r="DR2887" s="1" t="s">
        <v>239890</v>
      </c>
      <c r="DS2887" s="1" t="s">
        <v>13586</v>
      </c>
      <c r="DT2887" s="1" t="s">
        <v>239891</v>
      </c>
      <c r="DU2887" s="1" t="s">
        <v>239892</v>
      </c>
      <c r="DV2887" s="1" t="s">
        <v>239893</v>
      </c>
      <c r="DW2887" s="1" t="s">
        <v>239894</v>
      </c>
      <c r="DX2887" s="1" t="s">
        <v>239895</v>
      </c>
      <c r="DY2887" s="1" t="s">
        <v>239896</v>
      </c>
      <c r="DZ2887" s="1" t="s">
        <v>239897</v>
      </c>
      <c r="EA2887" s="1" t="s">
        <v>239898</v>
      </c>
      <c r="EB2887" s="1" t="s">
        <v>239899</v>
      </c>
      <c r="EC2887" s="1" t="s">
        <v>239900</v>
      </c>
      <c r="ED2887" s="1" t="s">
        <v>239901</v>
      </c>
      <c r="EE2887" s="1" t="s">
        <v>239902</v>
      </c>
      <c r="EF2887" s="1" t="s">
        <v>239903</v>
      </c>
      <c r="EG2887" s="1" t="s">
        <v>239904</v>
      </c>
      <c r="EH2887" s="1" t="s">
        <v>239905</v>
      </c>
      <c r="EI2887" s="1" t="s">
        <v>239906</v>
      </c>
      <c r="EJ2887" s="1" t="s">
        <v>239907</v>
      </c>
      <c r="EK2887" s="1" t="s">
        <v>239908</v>
      </c>
      <c r="EL2887" s="1" t="s">
        <v>239909</v>
      </c>
      <c r="EM2887" s="1" t="s">
        <v>239910</v>
      </c>
      <c r="EN2887" s="1" t="s">
        <v>239911</v>
      </c>
      <c r="EO2887" s="1" t="s">
        <v>239912</v>
      </c>
      <c r="EP2887" s="1" t="s">
        <v>239913</v>
      </c>
      <c r="EQ2887" s="1" t="s">
        <v>239914</v>
      </c>
      <c r="ER2887" s="1" t="s">
        <v>239915</v>
      </c>
      <c r="ES2887" s="1" t="s">
        <v>239916</v>
      </c>
      <c r="ET2887" s="1" t="s">
        <v>239917</v>
      </c>
      <c r="EU2887" s="1" t="s">
        <v>239918</v>
      </c>
      <c r="EV2887" s="1" t="s">
        <v>239919</v>
      </c>
      <c r="EW2887" s="1" t="s">
        <v>239920</v>
      </c>
      <c r="EX2887" s="1" t="s">
        <v>239921</v>
      </c>
      <c r="EY2887" s="1" t="s">
        <v>239922</v>
      </c>
      <c r="EZ2887" s="1" t="s">
        <v>239923</v>
      </c>
      <c r="FA2887" s="1" t="s">
        <v>239924</v>
      </c>
      <c r="FB2887" s="1" t="s">
        <v>239925</v>
      </c>
      <c r="FC2887" s="1" t="s">
        <v>239926</v>
      </c>
      <c r="FD2887" s="1" t="s">
        <v>239927</v>
      </c>
      <c r="FE2887" s="1" t="s">
        <v>239928</v>
      </c>
      <c r="FF2887" s="1" t="s">
        <v>239929</v>
      </c>
      <c r="FG2887" s="1" t="s">
        <v>239930</v>
      </c>
      <c r="FH2887" s="1" t="s">
        <v>239931</v>
      </c>
      <c r="FI2887" s="1" t="s">
        <v>239932</v>
      </c>
      <c r="FJ2887" s="1" t="s">
        <v>239933</v>
      </c>
      <c r="FK2887" s="1" t="s">
        <v>9474</v>
      </c>
      <c r="FL2887" s="1" t="s">
        <v>9474</v>
      </c>
    </row>
    <row r="2888" spans="1:168" x14ac:dyDescent="0.25">
      <c r="A2888" s="1" t="s">
        <v>239934</v>
      </c>
      <c r="B2888" s="1" t="s">
        <v>9474</v>
      </c>
      <c r="C2888" s="1" t="s">
        <v>9474</v>
      </c>
      <c r="D2888" s="1" t="s">
        <v>9474</v>
      </c>
      <c r="E2888" s="1" t="s">
        <v>9474</v>
      </c>
      <c r="F2888" s="1" t="s">
        <v>9474</v>
      </c>
      <c r="G2888" s="1" t="s">
        <v>9474</v>
      </c>
      <c r="H2888" s="1" t="s">
        <v>9474</v>
      </c>
      <c r="I2888" s="1" t="s">
        <v>9474</v>
      </c>
      <c r="J2888" s="1" t="s">
        <v>9474</v>
      </c>
      <c r="K2888" s="1" t="s">
        <v>9474</v>
      </c>
      <c r="L2888" s="1" t="s">
        <v>9474</v>
      </c>
      <c r="M2888" s="1" t="s">
        <v>9474</v>
      </c>
      <c r="N2888" s="1" t="s">
        <v>9474</v>
      </c>
      <c r="O2888" s="1" t="s">
        <v>9474</v>
      </c>
      <c r="P2888" s="1" t="s">
        <v>9474</v>
      </c>
      <c r="Q2888" s="1" t="s">
        <v>9474</v>
      </c>
      <c r="R2888" s="1" t="s">
        <v>9474</v>
      </c>
      <c r="S2888" s="1" t="s">
        <v>9474</v>
      </c>
      <c r="T2888" s="1" t="s">
        <v>9474</v>
      </c>
      <c r="U2888" s="1" t="s">
        <v>9474</v>
      </c>
      <c r="V2888" s="1" t="s">
        <v>9474</v>
      </c>
      <c r="W2888" s="1" t="s">
        <v>9474</v>
      </c>
      <c r="X2888" s="1" t="s">
        <v>9474</v>
      </c>
      <c r="Y2888" s="1" t="s">
        <v>9474</v>
      </c>
      <c r="Z2888" s="1" t="s">
        <v>9474</v>
      </c>
      <c r="AA2888" s="1" t="s">
        <v>9474</v>
      </c>
      <c r="AB2888" s="1" t="s">
        <v>9474</v>
      </c>
      <c r="AC2888" s="1" t="s">
        <v>9474</v>
      </c>
      <c r="AD2888" s="1" t="s">
        <v>9474</v>
      </c>
      <c r="AE2888" s="1" t="s">
        <v>9474</v>
      </c>
      <c r="AF2888" s="1" t="s">
        <v>9474</v>
      </c>
      <c r="AG2888" s="1" t="s">
        <v>9474</v>
      </c>
      <c r="AH2888" s="1" t="s">
        <v>9474</v>
      </c>
      <c r="AI2888" s="1" t="s">
        <v>9474</v>
      </c>
      <c r="AJ2888" s="1" t="s">
        <v>9474</v>
      </c>
      <c r="AK2888" s="1" t="s">
        <v>9474</v>
      </c>
      <c r="AL2888" s="1" t="s">
        <v>9474</v>
      </c>
      <c r="AM2888" s="1" t="s">
        <v>9474</v>
      </c>
      <c r="AN2888" s="1" t="s">
        <v>9474</v>
      </c>
      <c r="AO2888" s="1" t="s">
        <v>9474</v>
      </c>
      <c r="AP2888" s="1" t="s">
        <v>9474</v>
      </c>
      <c r="AQ2888" s="1" t="s">
        <v>9474</v>
      </c>
      <c r="AR2888" s="1" t="s">
        <v>9474</v>
      </c>
      <c r="AS2888" s="1" t="s">
        <v>9474</v>
      </c>
      <c r="AT2888" s="1" t="s">
        <v>9474</v>
      </c>
      <c r="AU2888" s="1" t="s">
        <v>9474</v>
      </c>
      <c r="AV2888" s="1" t="s">
        <v>9474</v>
      </c>
      <c r="AW2888" s="1" t="s">
        <v>9474</v>
      </c>
      <c r="AX2888" s="1" t="s">
        <v>9474</v>
      </c>
      <c r="AY2888" s="1" t="s">
        <v>9474</v>
      </c>
      <c r="AZ2888" s="1" t="s">
        <v>9474</v>
      </c>
      <c r="BA2888" s="1" t="s">
        <v>9474</v>
      </c>
      <c r="BB2888" s="1" t="s">
        <v>9474</v>
      </c>
      <c r="BC2888" s="1" t="s">
        <v>9474</v>
      </c>
      <c r="BD2888" s="1" t="s">
        <v>9474</v>
      </c>
      <c r="BE2888" s="1" t="s">
        <v>9474</v>
      </c>
      <c r="BF2888" s="1" t="s">
        <v>9474</v>
      </c>
      <c r="BG2888" s="1" t="s">
        <v>9474</v>
      </c>
      <c r="BH2888" s="1" t="s">
        <v>9474</v>
      </c>
      <c r="BI2888" s="1" t="s">
        <v>9474</v>
      </c>
      <c r="BJ2888" s="1" t="s">
        <v>9474</v>
      </c>
      <c r="BK2888" s="1" t="s">
        <v>9474</v>
      </c>
      <c r="BL2888" s="1" t="s">
        <v>9474</v>
      </c>
      <c r="BM2888" s="1" t="s">
        <v>9474</v>
      </c>
      <c r="BN2888" s="1" t="s">
        <v>9474</v>
      </c>
      <c r="BO2888" s="1" t="s">
        <v>9474</v>
      </c>
      <c r="BP2888" s="1" t="s">
        <v>9474</v>
      </c>
      <c r="BQ2888" s="1" t="s">
        <v>9474</v>
      </c>
      <c r="BR2888" s="1" t="s">
        <v>9474</v>
      </c>
      <c r="BS2888" s="1" t="s">
        <v>9474</v>
      </c>
      <c r="BT2888" s="1" t="s">
        <v>9474</v>
      </c>
      <c r="BU2888" s="1" t="s">
        <v>9474</v>
      </c>
      <c r="BV2888" s="1" t="s">
        <v>9474</v>
      </c>
      <c r="BW2888" s="1" t="s">
        <v>9474</v>
      </c>
      <c r="BX2888" s="1" t="s">
        <v>9474</v>
      </c>
      <c r="BY2888" s="1" t="s">
        <v>9474</v>
      </c>
      <c r="BZ2888" s="1" t="s">
        <v>9474</v>
      </c>
      <c r="CA2888" s="1" t="s">
        <v>9474</v>
      </c>
      <c r="CB2888" s="1" t="s">
        <v>9474</v>
      </c>
      <c r="CC2888" s="1" t="s">
        <v>9474</v>
      </c>
      <c r="CD2888" s="1" t="s">
        <v>9474</v>
      </c>
      <c r="CE2888" s="1" t="s">
        <v>9528</v>
      </c>
      <c r="CF2888" s="1" t="s">
        <v>9528</v>
      </c>
      <c r="CG2888" s="1" t="s">
        <v>239935</v>
      </c>
      <c r="CH2888" s="1" t="s">
        <v>239936</v>
      </c>
      <c r="CI2888" s="1" t="s">
        <v>239937</v>
      </c>
      <c r="CJ2888" s="1" t="s">
        <v>9527</v>
      </c>
      <c r="CK2888" s="1" t="s">
        <v>12083</v>
      </c>
      <c r="CL2888" s="1" t="s">
        <v>9528</v>
      </c>
      <c r="CM2888" s="1" t="s">
        <v>9528</v>
      </c>
      <c r="CN2888" s="1" t="s">
        <v>239938</v>
      </c>
      <c r="CO2888" s="1" t="s">
        <v>20664</v>
      </c>
      <c r="CP2888" s="1" t="s">
        <v>117548</v>
      </c>
      <c r="CQ2888" s="1" t="s">
        <v>239939</v>
      </c>
      <c r="CR2888" s="1" t="s">
        <v>239940</v>
      </c>
      <c r="CS2888" s="1" t="s">
        <v>239941</v>
      </c>
      <c r="CT2888" s="1" t="s">
        <v>239942</v>
      </c>
      <c r="CU2888" s="1" t="s">
        <v>239943</v>
      </c>
      <c r="CV2888" s="1" t="s">
        <v>239944</v>
      </c>
      <c r="CW2888" s="1" t="s">
        <v>239945</v>
      </c>
      <c r="CX2888" s="1" t="s">
        <v>239946</v>
      </c>
      <c r="CY2888" s="1" t="s">
        <v>239947</v>
      </c>
      <c r="CZ2888" s="1" t="s">
        <v>9728</v>
      </c>
      <c r="DA2888" s="1" t="s">
        <v>9728</v>
      </c>
      <c r="DB2888" s="1" t="s">
        <v>9728</v>
      </c>
      <c r="DC2888" s="1" t="s">
        <v>9728</v>
      </c>
      <c r="DD2888" s="1" t="s">
        <v>239948</v>
      </c>
      <c r="DE2888" s="1" t="s">
        <v>239949</v>
      </c>
      <c r="DF2888" s="1" t="s">
        <v>239950</v>
      </c>
      <c r="DG2888" s="1" t="s">
        <v>239951</v>
      </c>
      <c r="DH2888" s="1" t="s">
        <v>239952</v>
      </c>
      <c r="DI2888" s="1" t="s">
        <v>239953</v>
      </c>
      <c r="DJ2888" s="1" t="s">
        <v>239954</v>
      </c>
      <c r="DK2888" s="1" t="s">
        <v>239955</v>
      </c>
      <c r="DL2888" s="1" t="s">
        <v>239956</v>
      </c>
      <c r="DM2888" s="1" t="s">
        <v>239957</v>
      </c>
      <c r="DN2888" s="1" t="s">
        <v>239958</v>
      </c>
      <c r="DO2888" s="1" t="s">
        <v>239959</v>
      </c>
      <c r="DP2888" s="1" t="s">
        <v>239960</v>
      </c>
      <c r="DQ2888" s="1" t="s">
        <v>239961</v>
      </c>
      <c r="DR2888" s="1" t="s">
        <v>239962</v>
      </c>
      <c r="DS2888" s="1" t="s">
        <v>24419</v>
      </c>
      <c r="DT2888" s="1" t="s">
        <v>239963</v>
      </c>
      <c r="DU2888" s="1" t="s">
        <v>239964</v>
      </c>
      <c r="DV2888" s="1" t="s">
        <v>239965</v>
      </c>
      <c r="DW2888" s="1" t="s">
        <v>239966</v>
      </c>
      <c r="DX2888" s="1" t="s">
        <v>239967</v>
      </c>
      <c r="DY2888" s="1" t="s">
        <v>239968</v>
      </c>
      <c r="DZ2888" s="1" t="s">
        <v>239969</v>
      </c>
      <c r="EA2888" s="1" t="s">
        <v>239970</v>
      </c>
      <c r="EB2888" s="1" t="s">
        <v>239971</v>
      </c>
      <c r="EC2888" s="1" t="s">
        <v>239972</v>
      </c>
      <c r="ED2888" s="1" t="s">
        <v>239973</v>
      </c>
      <c r="EE2888" s="1" t="s">
        <v>239974</v>
      </c>
      <c r="EF2888" s="1" t="s">
        <v>239975</v>
      </c>
      <c r="EG2888" s="1" t="s">
        <v>239976</v>
      </c>
      <c r="EH2888" s="1" t="s">
        <v>239977</v>
      </c>
      <c r="EI2888" s="1" t="s">
        <v>239978</v>
      </c>
      <c r="EJ2888" s="1" t="s">
        <v>239979</v>
      </c>
      <c r="EK2888" s="1" t="s">
        <v>239980</v>
      </c>
      <c r="EL2888" s="1" t="s">
        <v>239981</v>
      </c>
      <c r="EM2888" s="1" t="s">
        <v>239982</v>
      </c>
      <c r="EN2888" s="1" t="s">
        <v>239983</v>
      </c>
      <c r="EO2888" s="1" t="s">
        <v>239984</v>
      </c>
      <c r="EP2888" s="1" t="s">
        <v>239985</v>
      </c>
      <c r="EQ2888" s="1" t="s">
        <v>239986</v>
      </c>
      <c r="ER2888" s="1" t="s">
        <v>239987</v>
      </c>
      <c r="ES2888" s="1" t="s">
        <v>239988</v>
      </c>
      <c r="ET2888" s="1" t="s">
        <v>239989</v>
      </c>
      <c r="EU2888" s="1" t="s">
        <v>239990</v>
      </c>
      <c r="EV2888" s="1" t="s">
        <v>239991</v>
      </c>
      <c r="EW2888" s="1" t="s">
        <v>239992</v>
      </c>
      <c r="EX2888" s="1" t="s">
        <v>239993</v>
      </c>
      <c r="EY2888" s="1" t="s">
        <v>239994</v>
      </c>
      <c r="EZ2888" s="1" t="s">
        <v>239995</v>
      </c>
      <c r="FA2888" s="1" t="s">
        <v>239996</v>
      </c>
      <c r="FB2888" s="1" t="s">
        <v>239997</v>
      </c>
      <c r="FC2888" s="1" t="s">
        <v>239998</v>
      </c>
      <c r="FD2888" s="1" t="s">
        <v>239999</v>
      </c>
      <c r="FE2888" s="1" t="s">
        <v>240000</v>
      </c>
      <c r="FF2888" s="1" t="s">
        <v>240001</v>
      </c>
      <c r="FG2888" s="1" t="s">
        <v>240002</v>
      </c>
      <c r="FH2888" s="1" t="s">
        <v>240003</v>
      </c>
      <c r="FI2888" s="1" t="s">
        <v>240004</v>
      </c>
      <c r="FJ2888" s="1" t="s">
        <v>240005</v>
      </c>
      <c r="FK2888" s="1" t="s">
        <v>9474</v>
      </c>
      <c r="FL2888" s="1" t="s">
        <v>9474</v>
      </c>
    </row>
    <row r="2889" spans="1:168" x14ac:dyDescent="0.25">
      <c r="A2889" s="1" t="s">
        <v>240006</v>
      </c>
      <c r="B2889" s="1" t="s">
        <v>9474</v>
      </c>
      <c r="C2889" s="1" t="s">
        <v>9474</v>
      </c>
      <c r="D2889" s="1" t="s">
        <v>9474</v>
      </c>
      <c r="E2889" s="1" t="s">
        <v>9474</v>
      </c>
      <c r="F2889" s="1" t="s">
        <v>9474</v>
      </c>
      <c r="G2889" s="1" t="s">
        <v>9474</v>
      </c>
      <c r="H2889" s="1" t="s">
        <v>9474</v>
      </c>
      <c r="I2889" s="1" t="s">
        <v>9474</v>
      </c>
      <c r="J2889" s="1" t="s">
        <v>9474</v>
      </c>
      <c r="K2889" s="1" t="s">
        <v>9474</v>
      </c>
      <c r="L2889" s="1" t="s">
        <v>9474</v>
      </c>
      <c r="M2889" s="1" t="s">
        <v>9474</v>
      </c>
      <c r="N2889" s="1" t="s">
        <v>9474</v>
      </c>
      <c r="O2889" s="1" t="s">
        <v>9474</v>
      </c>
      <c r="P2889" s="1" t="s">
        <v>9474</v>
      </c>
      <c r="Q2889" s="1" t="s">
        <v>9474</v>
      </c>
      <c r="R2889" s="1" t="s">
        <v>9474</v>
      </c>
      <c r="S2889" s="1" t="s">
        <v>9474</v>
      </c>
      <c r="T2889" s="1" t="s">
        <v>9474</v>
      </c>
      <c r="U2889" s="1" t="s">
        <v>9474</v>
      </c>
      <c r="V2889" s="1" t="s">
        <v>9474</v>
      </c>
      <c r="W2889" s="1" t="s">
        <v>9474</v>
      </c>
      <c r="X2889" s="1" t="s">
        <v>9474</v>
      </c>
      <c r="Y2889" s="1" t="s">
        <v>9474</v>
      </c>
      <c r="Z2889" s="1" t="s">
        <v>9474</v>
      </c>
      <c r="AA2889" s="1" t="s">
        <v>9474</v>
      </c>
      <c r="AB2889" s="1" t="s">
        <v>9474</v>
      </c>
      <c r="AC2889" s="1" t="s">
        <v>9474</v>
      </c>
      <c r="AD2889" s="1" t="s">
        <v>9474</v>
      </c>
      <c r="AE2889" s="1" t="s">
        <v>9474</v>
      </c>
      <c r="AF2889" s="1" t="s">
        <v>9474</v>
      </c>
      <c r="AG2889" s="1" t="s">
        <v>9474</v>
      </c>
      <c r="AH2889" s="1" t="s">
        <v>9474</v>
      </c>
      <c r="AI2889" s="1" t="s">
        <v>9474</v>
      </c>
      <c r="AJ2889" s="1" t="s">
        <v>240007</v>
      </c>
      <c r="AK2889" s="1" t="s">
        <v>11103</v>
      </c>
      <c r="AL2889" s="1" t="s">
        <v>9528</v>
      </c>
      <c r="AM2889" s="1" t="s">
        <v>9527</v>
      </c>
      <c r="AN2889" s="1" t="s">
        <v>9528</v>
      </c>
      <c r="AO2889" s="1" t="s">
        <v>9527</v>
      </c>
      <c r="AP2889" s="1" t="s">
        <v>9728</v>
      </c>
      <c r="AQ2889" s="1" t="s">
        <v>9728</v>
      </c>
      <c r="AR2889" s="1" t="s">
        <v>9728</v>
      </c>
      <c r="AS2889" s="1" t="s">
        <v>9728</v>
      </c>
      <c r="AT2889" s="1" t="s">
        <v>9728</v>
      </c>
      <c r="AU2889" s="1" t="s">
        <v>9528</v>
      </c>
      <c r="AV2889" s="1" t="s">
        <v>9528</v>
      </c>
      <c r="AW2889" s="1" t="s">
        <v>9528</v>
      </c>
      <c r="AX2889" s="1" t="s">
        <v>9528</v>
      </c>
      <c r="AY2889" s="1" t="s">
        <v>9528</v>
      </c>
      <c r="AZ2889" s="1" t="s">
        <v>240008</v>
      </c>
      <c r="BA2889" s="1" t="s">
        <v>240009</v>
      </c>
      <c r="BB2889" s="1" t="s">
        <v>240010</v>
      </c>
      <c r="BC2889" s="1" t="s">
        <v>240011</v>
      </c>
      <c r="BD2889" s="1" t="s">
        <v>240012</v>
      </c>
      <c r="BE2889" s="1" t="s">
        <v>240013</v>
      </c>
      <c r="BF2889" s="1" t="s">
        <v>240014</v>
      </c>
      <c r="BG2889" s="1" t="s">
        <v>240015</v>
      </c>
      <c r="BH2889" s="1" t="s">
        <v>240016</v>
      </c>
      <c r="BI2889" s="1" t="s">
        <v>240017</v>
      </c>
      <c r="BJ2889" s="1" t="s">
        <v>240018</v>
      </c>
      <c r="BK2889" s="1" t="s">
        <v>240019</v>
      </c>
      <c r="BL2889" s="1" t="s">
        <v>240020</v>
      </c>
      <c r="BM2889" s="1" t="s">
        <v>240021</v>
      </c>
      <c r="BN2889" s="1" t="s">
        <v>240022</v>
      </c>
      <c r="BO2889" s="1" t="s">
        <v>240023</v>
      </c>
      <c r="BP2889" s="1" t="s">
        <v>9728</v>
      </c>
      <c r="BQ2889" s="1" t="s">
        <v>9728</v>
      </c>
      <c r="BR2889" s="1" t="s">
        <v>240024</v>
      </c>
      <c r="BS2889" s="1" t="s">
        <v>9728</v>
      </c>
      <c r="BT2889" s="1" t="s">
        <v>9728</v>
      </c>
      <c r="BU2889" s="1" t="s">
        <v>9728</v>
      </c>
      <c r="BV2889" s="1" t="s">
        <v>9728</v>
      </c>
      <c r="BW2889" s="1" t="s">
        <v>9728</v>
      </c>
      <c r="BX2889" s="1" t="s">
        <v>9730</v>
      </c>
      <c r="BY2889" s="1" t="s">
        <v>9730</v>
      </c>
      <c r="BZ2889" s="1" t="s">
        <v>9730</v>
      </c>
      <c r="CA2889" s="1" t="s">
        <v>9730</v>
      </c>
      <c r="CB2889" s="1" t="s">
        <v>240025</v>
      </c>
      <c r="CC2889" s="1" t="s">
        <v>240026</v>
      </c>
      <c r="CD2889" s="1" t="s">
        <v>240027</v>
      </c>
      <c r="CE2889" s="1" t="s">
        <v>9528</v>
      </c>
      <c r="CF2889" s="1" t="s">
        <v>9528</v>
      </c>
      <c r="CG2889" s="1" t="s">
        <v>240028</v>
      </c>
      <c r="CH2889" s="1" t="s">
        <v>240029</v>
      </c>
      <c r="CI2889" s="1" t="s">
        <v>240030</v>
      </c>
      <c r="CJ2889" s="1" t="s">
        <v>9527</v>
      </c>
      <c r="CK2889" s="1" t="s">
        <v>12083</v>
      </c>
      <c r="CL2889" s="1" t="s">
        <v>9528</v>
      </c>
      <c r="CM2889" s="1" t="s">
        <v>9528</v>
      </c>
      <c r="CN2889" s="1" t="s">
        <v>240031</v>
      </c>
      <c r="CO2889" s="1" t="s">
        <v>20664</v>
      </c>
      <c r="CP2889" s="1" t="s">
        <v>240032</v>
      </c>
      <c r="CQ2889" s="1" t="s">
        <v>240033</v>
      </c>
      <c r="CR2889" s="1" t="s">
        <v>240034</v>
      </c>
      <c r="CS2889" s="1" t="s">
        <v>240035</v>
      </c>
      <c r="CT2889" s="1" t="s">
        <v>240036</v>
      </c>
      <c r="CU2889" s="1" t="s">
        <v>240037</v>
      </c>
      <c r="CV2889" s="1" t="s">
        <v>240038</v>
      </c>
      <c r="CW2889" s="1" t="s">
        <v>240039</v>
      </c>
      <c r="CX2889" s="1" t="s">
        <v>240040</v>
      </c>
      <c r="CY2889" s="1" t="s">
        <v>240041</v>
      </c>
      <c r="CZ2889" s="1" t="s">
        <v>9728</v>
      </c>
      <c r="DA2889" s="1" t="s">
        <v>9728</v>
      </c>
      <c r="DB2889" s="1" t="s">
        <v>9728</v>
      </c>
      <c r="DC2889" s="1" t="s">
        <v>9728</v>
      </c>
      <c r="DD2889" s="1" t="s">
        <v>240042</v>
      </c>
      <c r="DE2889" s="1" t="s">
        <v>240043</v>
      </c>
      <c r="DF2889" s="1" t="s">
        <v>240044</v>
      </c>
      <c r="DG2889" s="1" t="s">
        <v>240045</v>
      </c>
      <c r="DH2889" s="1" t="s">
        <v>240046</v>
      </c>
      <c r="DI2889" s="1" t="s">
        <v>240047</v>
      </c>
      <c r="DJ2889" s="1" t="s">
        <v>240048</v>
      </c>
      <c r="DK2889" s="1" t="s">
        <v>240049</v>
      </c>
      <c r="DL2889" s="1" t="s">
        <v>240050</v>
      </c>
      <c r="DM2889" s="1" t="s">
        <v>240051</v>
      </c>
      <c r="DN2889" s="1" t="s">
        <v>240052</v>
      </c>
      <c r="DO2889" s="1" t="s">
        <v>240053</v>
      </c>
      <c r="DP2889" s="1" t="s">
        <v>240054</v>
      </c>
      <c r="DQ2889" s="1" t="s">
        <v>240055</v>
      </c>
      <c r="DR2889" s="1" t="s">
        <v>240056</v>
      </c>
      <c r="DS2889" s="1" t="s">
        <v>24419</v>
      </c>
      <c r="DT2889" s="1" t="s">
        <v>240057</v>
      </c>
      <c r="DU2889" s="1" t="s">
        <v>240058</v>
      </c>
      <c r="DV2889" s="1" t="s">
        <v>240059</v>
      </c>
      <c r="DW2889" s="1" t="s">
        <v>240060</v>
      </c>
      <c r="DX2889" s="1" t="s">
        <v>240061</v>
      </c>
      <c r="DY2889" s="1" t="s">
        <v>240062</v>
      </c>
      <c r="DZ2889" s="1" t="s">
        <v>240063</v>
      </c>
      <c r="EA2889" s="1" t="s">
        <v>240064</v>
      </c>
      <c r="EB2889" s="1" t="s">
        <v>240065</v>
      </c>
      <c r="EC2889" s="1" t="s">
        <v>240066</v>
      </c>
      <c r="ED2889" s="1" t="s">
        <v>240067</v>
      </c>
      <c r="EE2889" s="1" t="s">
        <v>240068</v>
      </c>
      <c r="EF2889" s="1" t="s">
        <v>240069</v>
      </c>
      <c r="EG2889" s="1" t="s">
        <v>240070</v>
      </c>
      <c r="EH2889" s="1" t="s">
        <v>240071</v>
      </c>
      <c r="EI2889" s="1" t="s">
        <v>240072</v>
      </c>
      <c r="EJ2889" s="1" t="s">
        <v>240073</v>
      </c>
      <c r="EK2889" s="1" t="s">
        <v>240074</v>
      </c>
      <c r="EL2889" s="1" t="s">
        <v>240075</v>
      </c>
      <c r="EM2889" s="1" t="s">
        <v>240076</v>
      </c>
      <c r="EN2889" s="1" t="s">
        <v>240077</v>
      </c>
      <c r="EO2889" s="1" t="s">
        <v>240078</v>
      </c>
      <c r="EP2889" s="1" t="s">
        <v>240079</v>
      </c>
      <c r="EQ2889" s="1" t="s">
        <v>240080</v>
      </c>
      <c r="ER2889" s="1" t="s">
        <v>240081</v>
      </c>
      <c r="ES2889" s="1" t="s">
        <v>240082</v>
      </c>
      <c r="ET2889" s="1" t="s">
        <v>240083</v>
      </c>
      <c r="EU2889" s="1" t="s">
        <v>240084</v>
      </c>
      <c r="EV2889" s="1" t="s">
        <v>240085</v>
      </c>
      <c r="EW2889" s="1" t="s">
        <v>240086</v>
      </c>
      <c r="EX2889" s="1" t="s">
        <v>240087</v>
      </c>
      <c r="EY2889" s="1" t="s">
        <v>240088</v>
      </c>
      <c r="EZ2889" s="1" t="s">
        <v>240089</v>
      </c>
      <c r="FA2889" s="1" t="s">
        <v>240090</v>
      </c>
      <c r="FB2889" s="1" t="s">
        <v>240091</v>
      </c>
      <c r="FC2889" s="1" t="s">
        <v>240092</v>
      </c>
      <c r="FD2889" s="1" t="s">
        <v>240093</v>
      </c>
      <c r="FE2889" s="1" t="s">
        <v>240094</v>
      </c>
      <c r="FF2889" s="1" t="s">
        <v>240095</v>
      </c>
      <c r="FG2889" s="1" t="s">
        <v>240096</v>
      </c>
      <c r="FH2889" s="1" t="s">
        <v>240097</v>
      </c>
      <c r="FI2889" s="1" t="s">
        <v>240098</v>
      </c>
      <c r="FJ2889" s="1" t="s">
        <v>240099</v>
      </c>
      <c r="FK2889" s="1" t="s">
        <v>9474</v>
      </c>
      <c r="FL2889" s="1" t="s">
        <v>9474</v>
      </c>
    </row>
    <row r="2890" spans="1:168" x14ac:dyDescent="0.25">
      <c r="A2890" s="1" t="s">
        <v>240100</v>
      </c>
      <c r="B2890" s="1" t="s">
        <v>9474</v>
      </c>
      <c r="C2890" s="1" t="s">
        <v>9474</v>
      </c>
      <c r="D2890" s="1" t="s">
        <v>9474</v>
      </c>
      <c r="E2890" s="1" t="s">
        <v>9474</v>
      </c>
      <c r="F2890" s="1" t="s">
        <v>9474</v>
      </c>
      <c r="G2890" s="1" t="s">
        <v>9474</v>
      </c>
      <c r="H2890" s="1" t="s">
        <v>9474</v>
      </c>
      <c r="I2890" s="1" t="s">
        <v>9474</v>
      </c>
      <c r="J2890" s="1" t="s">
        <v>9474</v>
      </c>
      <c r="K2890" s="1" t="s">
        <v>9474</v>
      </c>
      <c r="L2890" s="1" t="s">
        <v>9474</v>
      </c>
      <c r="M2890" s="1" t="s">
        <v>9474</v>
      </c>
      <c r="N2890" s="1" t="s">
        <v>9474</v>
      </c>
      <c r="O2890" s="1" t="s">
        <v>9474</v>
      </c>
      <c r="P2890" s="1" t="s">
        <v>9474</v>
      </c>
      <c r="Q2890" s="1" t="s">
        <v>9474</v>
      </c>
      <c r="R2890" s="1" t="s">
        <v>9474</v>
      </c>
      <c r="S2890" s="1" t="s">
        <v>9474</v>
      </c>
      <c r="T2890" s="1" t="s">
        <v>9474</v>
      </c>
      <c r="U2890" s="1" t="s">
        <v>9474</v>
      </c>
      <c r="V2890" s="1" t="s">
        <v>9474</v>
      </c>
      <c r="W2890" s="1" t="s">
        <v>9474</v>
      </c>
      <c r="X2890" s="1" t="s">
        <v>9474</v>
      </c>
      <c r="Y2890" s="1" t="s">
        <v>9474</v>
      </c>
      <c r="Z2890" s="1" t="s">
        <v>9474</v>
      </c>
      <c r="AA2890" s="1" t="s">
        <v>9474</v>
      </c>
      <c r="AB2890" s="1" t="s">
        <v>9474</v>
      </c>
      <c r="AC2890" s="1" t="s">
        <v>9474</v>
      </c>
      <c r="AD2890" s="1" t="s">
        <v>9474</v>
      </c>
      <c r="AE2890" s="1" t="s">
        <v>9474</v>
      </c>
      <c r="AF2890" s="1" t="s">
        <v>9474</v>
      </c>
      <c r="AG2890" s="1" t="s">
        <v>9474</v>
      </c>
      <c r="AH2890" s="1" t="s">
        <v>9474</v>
      </c>
      <c r="AI2890" s="1" t="s">
        <v>9474</v>
      </c>
      <c r="AJ2890" s="1" t="s">
        <v>9474</v>
      </c>
      <c r="AK2890" s="1" t="s">
        <v>9474</v>
      </c>
      <c r="AL2890" s="1" t="s">
        <v>9474</v>
      </c>
      <c r="AM2890" s="1" t="s">
        <v>9474</v>
      </c>
      <c r="AN2890" s="1" t="s">
        <v>9474</v>
      </c>
      <c r="AO2890" s="1" t="s">
        <v>9474</v>
      </c>
      <c r="AP2890" s="1" t="s">
        <v>9474</v>
      </c>
      <c r="AQ2890" s="1" t="s">
        <v>9474</v>
      </c>
      <c r="AR2890" s="1" t="s">
        <v>9474</v>
      </c>
      <c r="AS2890" s="1" t="s">
        <v>9474</v>
      </c>
      <c r="AT2890" s="1" t="s">
        <v>9474</v>
      </c>
      <c r="AU2890" s="1" t="s">
        <v>9474</v>
      </c>
      <c r="AV2890" s="1" t="s">
        <v>9474</v>
      </c>
      <c r="AW2890" s="1" t="s">
        <v>9474</v>
      </c>
      <c r="AX2890" s="1" t="s">
        <v>9474</v>
      </c>
      <c r="AY2890" s="1" t="s">
        <v>9474</v>
      </c>
      <c r="AZ2890" s="1" t="s">
        <v>9474</v>
      </c>
      <c r="BA2890" s="1" t="s">
        <v>9474</v>
      </c>
      <c r="BB2890" s="1" t="s">
        <v>9474</v>
      </c>
      <c r="BC2890" s="1" t="s">
        <v>9474</v>
      </c>
      <c r="BD2890" s="1" t="s">
        <v>9474</v>
      </c>
      <c r="BE2890" s="1" t="s">
        <v>9474</v>
      </c>
      <c r="BF2890" s="1" t="s">
        <v>9474</v>
      </c>
      <c r="BG2890" s="1" t="s">
        <v>9474</v>
      </c>
      <c r="BH2890" s="1" t="s">
        <v>9474</v>
      </c>
      <c r="BI2890" s="1" t="s">
        <v>9474</v>
      </c>
      <c r="BJ2890" s="1" t="s">
        <v>9474</v>
      </c>
      <c r="BK2890" s="1" t="s">
        <v>9474</v>
      </c>
      <c r="BL2890" s="1" t="s">
        <v>9474</v>
      </c>
      <c r="BM2890" s="1" t="s">
        <v>9474</v>
      </c>
      <c r="BN2890" s="1" t="s">
        <v>9474</v>
      </c>
      <c r="BO2890" s="1" t="s">
        <v>9474</v>
      </c>
      <c r="BP2890" s="1" t="s">
        <v>9474</v>
      </c>
      <c r="BQ2890" s="1" t="s">
        <v>9474</v>
      </c>
      <c r="BR2890" s="1" t="s">
        <v>9474</v>
      </c>
      <c r="BS2890" s="1" t="s">
        <v>9474</v>
      </c>
      <c r="BT2890" s="1" t="s">
        <v>9474</v>
      </c>
      <c r="BU2890" s="1" t="s">
        <v>9474</v>
      </c>
      <c r="BV2890" s="1" t="s">
        <v>9474</v>
      </c>
      <c r="BW2890" s="1" t="s">
        <v>9474</v>
      </c>
      <c r="BX2890" s="1" t="s">
        <v>9474</v>
      </c>
      <c r="BY2890" s="1" t="s">
        <v>9474</v>
      </c>
      <c r="BZ2890" s="1" t="s">
        <v>9474</v>
      </c>
      <c r="CA2890" s="1" t="s">
        <v>9474</v>
      </c>
      <c r="CB2890" s="1" t="s">
        <v>9474</v>
      </c>
      <c r="CC2890" s="1" t="s">
        <v>9474</v>
      </c>
      <c r="CD2890" s="1" t="s">
        <v>9474</v>
      </c>
      <c r="CE2890" s="1" t="s">
        <v>9528</v>
      </c>
      <c r="CF2890" s="1" t="s">
        <v>9528</v>
      </c>
      <c r="CG2890" s="1" t="s">
        <v>240101</v>
      </c>
      <c r="CH2890" s="1" t="s">
        <v>240102</v>
      </c>
      <c r="CI2890" s="1" t="s">
        <v>240103</v>
      </c>
      <c r="CJ2890" s="1" t="s">
        <v>9527</v>
      </c>
      <c r="CK2890" s="1" t="s">
        <v>12083</v>
      </c>
      <c r="CL2890" s="1" t="s">
        <v>9528</v>
      </c>
      <c r="CM2890" s="1" t="s">
        <v>9528</v>
      </c>
      <c r="CN2890" s="1" t="s">
        <v>240104</v>
      </c>
      <c r="CO2890" s="1" t="s">
        <v>20664</v>
      </c>
      <c r="CP2890" s="1" t="s">
        <v>171256</v>
      </c>
      <c r="CQ2890" s="1" t="s">
        <v>240105</v>
      </c>
      <c r="CR2890" s="1" t="s">
        <v>240106</v>
      </c>
      <c r="CS2890" s="1" t="s">
        <v>240107</v>
      </c>
      <c r="CT2890" s="1" t="s">
        <v>240108</v>
      </c>
      <c r="CU2890" s="1" t="s">
        <v>240109</v>
      </c>
      <c r="CV2890" s="1" t="s">
        <v>240110</v>
      </c>
      <c r="CW2890" s="1" t="s">
        <v>240111</v>
      </c>
      <c r="CX2890" s="1" t="s">
        <v>240112</v>
      </c>
      <c r="CY2890" s="1" t="s">
        <v>240113</v>
      </c>
      <c r="CZ2890" s="1" t="s">
        <v>9728</v>
      </c>
      <c r="DA2890" s="1" t="s">
        <v>9728</v>
      </c>
      <c r="DB2890" s="1" t="s">
        <v>9728</v>
      </c>
      <c r="DC2890" s="1" t="s">
        <v>9728</v>
      </c>
      <c r="DD2890" s="1" t="s">
        <v>240114</v>
      </c>
      <c r="DE2890" s="1" t="s">
        <v>240115</v>
      </c>
      <c r="DF2890" s="1" t="s">
        <v>240116</v>
      </c>
      <c r="DG2890" s="1" t="s">
        <v>240117</v>
      </c>
      <c r="DH2890" s="1" t="s">
        <v>240118</v>
      </c>
      <c r="DI2890" s="1" t="s">
        <v>240119</v>
      </c>
      <c r="DJ2890" s="1" t="s">
        <v>240120</v>
      </c>
      <c r="DK2890" s="1" t="s">
        <v>240121</v>
      </c>
      <c r="DL2890" s="1" t="s">
        <v>240122</v>
      </c>
      <c r="DM2890" s="1" t="s">
        <v>240123</v>
      </c>
      <c r="DN2890" s="1" t="s">
        <v>240124</v>
      </c>
      <c r="DO2890" s="1" t="s">
        <v>240125</v>
      </c>
      <c r="DP2890" s="1" t="s">
        <v>240126</v>
      </c>
      <c r="DQ2890" s="1" t="s">
        <v>240127</v>
      </c>
      <c r="DR2890" s="1" t="s">
        <v>240128</v>
      </c>
      <c r="DS2890" s="1" t="s">
        <v>11830</v>
      </c>
      <c r="DT2890" s="1" t="s">
        <v>240129</v>
      </c>
      <c r="DU2890" s="1" t="s">
        <v>240130</v>
      </c>
      <c r="DV2890" s="1" t="s">
        <v>240131</v>
      </c>
      <c r="DW2890" s="1" t="s">
        <v>240132</v>
      </c>
      <c r="DX2890" s="1" t="s">
        <v>240133</v>
      </c>
      <c r="DY2890" s="1" t="s">
        <v>240134</v>
      </c>
      <c r="DZ2890" s="1" t="s">
        <v>240135</v>
      </c>
      <c r="EA2890" s="1" t="s">
        <v>240136</v>
      </c>
      <c r="EB2890" s="1" t="s">
        <v>240137</v>
      </c>
      <c r="EC2890" s="1" t="s">
        <v>240138</v>
      </c>
      <c r="ED2890" s="1" t="s">
        <v>240139</v>
      </c>
      <c r="EE2890" s="1" t="s">
        <v>240140</v>
      </c>
      <c r="EF2890" s="1" t="s">
        <v>240141</v>
      </c>
      <c r="EG2890" s="1" t="s">
        <v>240142</v>
      </c>
      <c r="EH2890" s="1" t="s">
        <v>240143</v>
      </c>
      <c r="EI2890" s="1" t="s">
        <v>240144</v>
      </c>
      <c r="EJ2890" s="1" t="s">
        <v>240145</v>
      </c>
      <c r="EK2890" s="1" t="s">
        <v>240146</v>
      </c>
      <c r="EL2890" s="1" t="s">
        <v>240147</v>
      </c>
      <c r="EM2890" s="1" t="s">
        <v>240148</v>
      </c>
      <c r="EN2890" s="1" t="s">
        <v>240149</v>
      </c>
      <c r="EO2890" s="1" t="s">
        <v>240150</v>
      </c>
      <c r="EP2890" s="1" t="s">
        <v>240151</v>
      </c>
      <c r="EQ2890" s="1" t="s">
        <v>240152</v>
      </c>
      <c r="ER2890" s="1" t="s">
        <v>240153</v>
      </c>
      <c r="ES2890" s="1" t="s">
        <v>240154</v>
      </c>
      <c r="ET2890" s="1" t="s">
        <v>240155</v>
      </c>
      <c r="EU2890" s="1" t="s">
        <v>240156</v>
      </c>
      <c r="EV2890" s="1" t="s">
        <v>240157</v>
      </c>
      <c r="EW2890" s="1" t="s">
        <v>240158</v>
      </c>
      <c r="EX2890" s="1" t="s">
        <v>240159</v>
      </c>
      <c r="EY2890" s="1" t="s">
        <v>240160</v>
      </c>
      <c r="EZ2890" s="1" t="s">
        <v>240161</v>
      </c>
      <c r="FA2890" s="1" t="s">
        <v>240162</v>
      </c>
      <c r="FB2890" s="1" t="s">
        <v>240163</v>
      </c>
      <c r="FC2890" s="1" t="s">
        <v>240164</v>
      </c>
      <c r="FD2890" s="1" t="s">
        <v>240165</v>
      </c>
      <c r="FE2890" s="1" t="s">
        <v>240166</v>
      </c>
      <c r="FF2890" s="1" t="s">
        <v>240167</v>
      </c>
      <c r="FG2890" s="1" t="s">
        <v>240168</v>
      </c>
      <c r="FH2890" s="1" t="s">
        <v>240169</v>
      </c>
      <c r="FI2890" s="1" t="s">
        <v>240170</v>
      </c>
      <c r="FJ2890" s="1" t="s">
        <v>240171</v>
      </c>
      <c r="FK2890" s="1" t="s">
        <v>9474</v>
      </c>
      <c r="FL2890" s="1" t="s">
        <v>9474</v>
      </c>
    </row>
    <row r="2891" spans="1:168" x14ac:dyDescent="0.25">
      <c r="A2891" s="1" t="s">
        <v>240172</v>
      </c>
      <c r="B2891" s="1" t="s">
        <v>9474</v>
      </c>
      <c r="C2891" s="1" t="s">
        <v>9474</v>
      </c>
      <c r="D2891" s="1" t="s">
        <v>9474</v>
      </c>
      <c r="E2891" s="1" t="s">
        <v>9474</v>
      </c>
      <c r="F2891" s="1" t="s">
        <v>9474</v>
      </c>
      <c r="G2891" s="1" t="s">
        <v>9474</v>
      </c>
      <c r="H2891" s="1" t="s">
        <v>9474</v>
      </c>
      <c r="I2891" s="1" t="s">
        <v>9474</v>
      </c>
      <c r="J2891" s="1" t="s">
        <v>9474</v>
      </c>
      <c r="K2891" s="1" t="s">
        <v>9474</v>
      </c>
      <c r="L2891" s="1" t="s">
        <v>9474</v>
      </c>
      <c r="M2891" s="1" t="s">
        <v>9474</v>
      </c>
      <c r="N2891" s="1" t="s">
        <v>9474</v>
      </c>
      <c r="O2891" s="1" t="s">
        <v>9474</v>
      </c>
      <c r="P2891" s="1" t="s">
        <v>9474</v>
      </c>
      <c r="Q2891" s="1" t="s">
        <v>9474</v>
      </c>
      <c r="R2891" s="1" t="s">
        <v>9474</v>
      </c>
      <c r="S2891" s="1" t="s">
        <v>9474</v>
      </c>
      <c r="T2891" s="1" t="s">
        <v>9474</v>
      </c>
      <c r="U2891" s="1" t="s">
        <v>9474</v>
      </c>
      <c r="V2891" s="1" t="s">
        <v>9474</v>
      </c>
      <c r="W2891" s="1" t="s">
        <v>9474</v>
      </c>
      <c r="X2891" s="1" t="s">
        <v>9474</v>
      </c>
      <c r="Y2891" s="1" t="s">
        <v>9474</v>
      </c>
      <c r="Z2891" s="1" t="s">
        <v>9474</v>
      </c>
      <c r="AA2891" s="1" t="s">
        <v>9474</v>
      </c>
      <c r="AB2891" s="1" t="s">
        <v>9474</v>
      </c>
      <c r="AC2891" s="1" t="s">
        <v>9474</v>
      </c>
      <c r="AD2891" s="1" t="s">
        <v>9474</v>
      </c>
      <c r="AE2891" s="1" t="s">
        <v>9474</v>
      </c>
      <c r="AF2891" s="1" t="s">
        <v>9474</v>
      </c>
      <c r="AG2891" s="1" t="s">
        <v>9474</v>
      </c>
      <c r="AH2891" s="1" t="s">
        <v>9474</v>
      </c>
      <c r="AI2891" s="1" t="s">
        <v>9474</v>
      </c>
      <c r="AJ2891" s="1" t="s">
        <v>9474</v>
      </c>
      <c r="AK2891" s="1" t="s">
        <v>9474</v>
      </c>
      <c r="AL2891" s="1" t="s">
        <v>9474</v>
      </c>
      <c r="AM2891" s="1" t="s">
        <v>9474</v>
      </c>
      <c r="AN2891" s="1" t="s">
        <v>9474</v>
      </c>
      <c r="AO2891" s="1" t="s">
        <v>9474</v>
      </c>
      <c r="AP2891" s="1" t="s">
        <v>9474</v>
      </c>
      <c r="AQ2891" s="1" t="s">
        <v>9474</v>
      </c>
      <c r="AR2891" s="1" t="s">
        <v>9474</v>
      </c>
      <c r="AS2891" s="1" t="s">
        <v>9474</v>
      </c>
      <c r="AT2891" s="1" t="s">
        <v>9474</v>
      </c>
      <c r="AU2891" s="1" t="s">
        <v>9474</v>
      </c>
      <c r="AV2891" s="1" t="s">
        <v>9474</v>
      </c>
      <c r="AW2891" s="1" t="s">
        <v>9474</v>
      </c>
      <c r="AX2891" s="1" t="s">
        <v>9474</v>
      </c>
      <c r="AY2891" s="1" t="s">
        <v>9474</v>
      </c>
      <c r="AZ2891" s="1" t="s">
        <v>9474</v>
      </c>
      <c r="BA2891" s="1" t="s">
        <v>9474</v>
      </c>
      <c r="BB2891" s="1" t="s">
        <v>9474</v>
      </c>
      <c r="BC2891" s="1" t="s">
        <v>9474</v>
      </c>
      <c r="BD2891" s="1" t="s">
        <v>9474</v>
      </c>
      <c r="BE2891" s="1" t="s">
        <v>9474</v>
      </c>
      <c r="BF2891" s="1" t="s">
        <v>9474</v>
      </c>
      <c r="BG2891" s="1" t="s">
        <v>9474</v>
      </c>
      <c r="BH2891" s="1" t="s">
        <v>9474</v>
      </c>
      <c r="BI2891" s="1" t="s">
        <v>9474</v>
      </c>
      <c r="BJ2891" s="1" t="s">
        <v>9474</v>
      </c>
      <c r="BK2891" s="1" t="s">
        <v>9474</v>
      </c>
      <c r="BL2891" s="1" t="s">
        <v>9474</v>
      </c>
      <c r="BM2891" s="1" t="s">
        <v>9474</v>
      </c>
      <c r="BN2891" s="1" t="s">
        <v>9474</v>
      </c>
      <c r="BO2891" s="1" t="s">
        <v>9474</v>
      </c>
      <c r="BP2891" s="1" t="s">
        <v>9474</v>
      </c>
      <c r="BQ2891" s="1" t="s">
        <v>9474</v>
      </c>
      <c r="BR2891" s="1" t="s">
        <v>9474</v>
      </c>
      <c r="BS2891" s="1" t="s">
        <v>9474</v>
      </c>
      <c r="BT2891" s="1" t="s">
        <v>9474</v>
      </c>
      <c r="BU2891" s="1" t="s">
        <v>9474</v>
      </c>
      <c r="BV2891" s="1" t="s">
        <v>9474</v>
      </c>
      <c r="BW2891" s="1" t="s">
        <v>9474</v>
      </c>
      <c r="BX2891" s="1" t="s">
        <v>9474</v>
      </c>
      <c r="BY2891" s="1" t="s">
        <v>9474</v>
      </c>
      <c r="BZ2891" s="1" t="s">
        <v>9474</v>
      </c>
      <c r="CA2891" s="1" t="s">
        <v>9474</v>
      </c>
      <c r="CB2891" s="1" t="s">
        <v>9474</v>
      </c>
      <c r="CC2891" s="1" t="s">
        <v>9474</v>
      </c>
      <c r="CD2891" s="1" t="s">
        <v>9474</v>
      </c>
      <c r="CE2891" s="1" t="s">
        <v>9528</v>
      </c>
      <c r="CF2891" s="1" t="s">
        <v>9528</v>
      </c>
      <c r="CG2891" s="1" t="s">
        <v>240173</v>
      </c>
      <c r="CH2891" s="1" t="s">
        <v>240174</v>
      </c>
      <c r="CI2891" s="1" t="s">
        <v>240175</v>
      </c>
      <c r="CJ2891" s="1" t="s">
        <v>9527</v>
      </c>
      <c r="CK2891" s="1" t="s">
        <v>12083</v>
      </c>
      <c r="CL2891" s="1" t="s">
        <v>9528</v>
      </c>
      <c r="CM2891" s="1" t="s">
        <v>9528</v>
      </c>
      <c r="CN2891" s="1" t="s">
        <v>240176</v>
      </c>
      <c r="CO2891" s="1" t="s">
        <v>20664</v>
      </c>
      <c r="CP2891" s="1" t="s">
        <v>36423</v>
      </c>
      <c r="CQ2891" s="1" t="s">
        <v>240177</v>
      </c>
      <c r="CR2891" s="1" t="s">
        <v>240178</v>
      </c>
      <c r="CS2891" s="1" t="s">
        <v>240179</v>
      </c>
      <c r="CT2891" s="1" t="s">
        <v>240180</v>
      </c>
      <c r="CU2891" s="1" t="s">
        <v>240181</v>
      </c>
      <c r="CV2891" s="1" t="s">
        <v>240182</v>
      </c>
      <c r="CW2891" s="1" t="s">
        <v>240183</v>
      </c>
      <c r="CX2891" s="1" t="s">
        <v>240184</v>
      </c>
      <c r="CY2891" s="1" t="s">
        <v>240185</v>
      </c>
      <c r="CZ2891" s="1" t="s">
        <v>9728</v>
      </c>
      <c r="DA2891" s="1" t="s">
        <v>9728</v>
      </c>
      <c r="DB2891" s="1" t="s">
        <v>9728</v>
      </c>
      <c r="DC2891" s="1" t="s">
        <v>9728</v>
      </c>
      <c r="DD2891" s="1" t="s">
        <v>240186</v>
      </c>
      <c r="DE2891" s="1" t="s">
        <v>240187</v>
      </c>
      <c r="DF2891" s="1" t="s">
        <v>240188</v>
      </c>
      <c r="DG2891" s="1" t="s">
        <v>240189</v>
      </c>
      <c r="DH2891" s="1" t="s">
        <v>240190</v>
      </c>
      <c r="DI2891" s="1" t="s">
        <v>240191</v>
      </c>
      <c r="DJ2891" s="1" t="s">
        <v>240192</v>
      </c>
      <c r="DK2891" s="1" t="s">
        <v>240193</v>
      </c>
      <c r="DL2891" s="1" t="s">
        <v>240194</v>
      </c>
      <c r="DM2891" s="1" t="s">
        <v>240195</v>
      </c>
      <c r="DN2891" s="1" t="s">
        <v>240196</v>
      </c>
      <c r="DO2891" s="1" t="s">
        <v>240197</v>
      </c>
      <c r="DP2891" s="1" t="s">
        <v>240198</v>
      </c>
      <c r="DQ2891" s="1" t="s">
        <v>240199</v>
      </c>
      <c r="DR2891" s="1" t="s">
        <v>240200</v>
      </c>
      <c r="DS2891" s="1" t="s">
        <v>13586</v>
      </c>
      <c r="DT2891" s="1" t="s">
        <v>240201</v>
      </c>
      <c r="DU2891" s="1" t="s">
        <v>240202</v>
      </c>
      <c r="DV2891" s="1" t="s">
        <v>240203</v>
      </c>
      <c r="DW2891" s="1" t="s">
        <v>240204</v>
      </c>
      <c r="DX2891" s="1" t="s">
        <v>240205</v>
      </c>
      <c r="DY2891" s="1" t="s">
        <v>240206</v>
      </c>
      <c r="DZ2891" s="1" t="s">
        <v>240207</v>
      </c>
      <c r="EA2891" s="1" t="s">
        <v>240208</v>
      </c>
      <c r="EB2891" s="1" t="s">
        <v>240209</v>
      </c>
      <c r="EC2891" s="1" t="s">
        <v>240210</v>
      </c>
      <c r="ED2891" s="1" t="s">
        <v>240211</v>
      </c>
      <c r="EE2891" s="1" t="s">
        <v>240212</v>
      </c>
      <c r="EF2891" s="1" t="s">
        <v>240213</v>
      </c>
      <c r="EG2891" s="1" t="s">
        <v>240214</v>
      </c>
      <c r="EH2891" s="1" t="s">
        <v>240215</v>
      </c>
      <c r="EI2891" s="1" t="s">
        <v>240216</v>
      </c>
      <c r="EJ2891" s="1" t="s">
        <v>240217</v>
      </c>
      <c r="EK2891" s="1" t="s">
        <v>240218</v>
      </c>
      <c r="EL2891" s="1" t="s">
        <v>240219</v>
      </c>
      <c r="EM2891" s="1" t="s">
        <v>240220</v>
      </c>
      <c r="EN2891" s="1" t="s">
        <v>240221</v>
      </c>
      <c r="EO2891" s="1" t="s">
        <v>240222</v>
      </c>
      <c r="EP2891" s="1" t="s">
        <v>240223</v>
      </c>
      <c r="EQ2891" s="1" t="s">
        <v>240224</v>
      </c>
      <c r="ER2891" s="1" t="s">
        <v>240225</v>
      </c>
      <c r="ES2891" s="1" t="s">
        <v>240226</v>
      </c>
      <c r="ET2891" s="1" t="s">
        <v>240227</v>
      </c>
      <c r="EU2891" s="1" t="s">
        <v>240228</v>
      </c>
      <c r="EV2891" s="1" t="s">
        <v>240229</v>
      </c>
      <c r="EW2891" s="1" t="s">
        <v>240230</v>
      </c>
      <c r="EX2891" s="1" t="s">
        <v>240231</v>
      </c>
      <c r="EY2891" s="1" t="s">
        <v>240232</v>
      </c>
      <c r="EZ2891" s="1" t="s">
        <v>240233</v>
      </c>
      <c r="FA2891" s="1" t="s">
        <v>240234</v>
      </c>
      <c r="FB2891" s="1" t="s">
        <v>240235</v>
      </c>
      <c r="FC2891" s="1" t="s">
        <v>240236</v>
      </c>
      <c r="FD2891" s="1" t="s">
        <v>240237</v>
      </c>
      <c r="FE2891" s="1" t="s">
        <v>240238</v>
      </c>
      <c r="FF2891" s="1" t="s">
        <v>240239</v>
      </c>
      <c r="FG2891" s="1" t="s">
        <v>240240</v>
      </c>
      <c r="FH2891" s="1" t="s">
        <v>240241</v>
      </c>
      <c r="FI2891" s="1" t="s">
        <v>240242</v>
      </c>
      <c r="FJ2891" s="1" t="s">
        <v>240243</v>
      </c>
      <c r="FK2891" s="1" t="s">
        <v>9474</v>
      </c>
      <c r="FL2891" s="1" t="s">
        <v>9474</v>
      </c>
    </row>
    <row r="2892" spans="1:168" x14ac:dyDescent="0.25">
      <c r="A2892" s="1" t="s">
        <v>240244</v>
      </c>
      <c r="B2892" s="1" t="s">
        <v>9474</v>
      </c>
      <c r="C2892" s="1" t="s">
        <v>9474</v>
      </c>
      <c r="D2892" s="1" t="s">
        <v>9474</v>
      </c>
      <c r="E2892" s="1" t="s">
        <v>9474</v>
      </c>
      <c r="F2892" s="1" t="s">
        <v>9474</v>
      </c>
      <c r="G2892" s="1" t="s">
        <v>9474</v>
      </c>
      <c r="H2892" s="1" t="s">
        <v>9474</v>
      </c>
      <c r="I2892" s="1" t="s">
        <v>9474</v>
      </c>
      <c r="J2892" s="1" t="s">
        <v>9474</v>
      </c>
      <c r="K2892" s="1" t="s">
        <v>9474</v>
      </c>
      <c r="L2892" s="1" t="s">
        <v>9474</v>
      </c>
      <c r="M2892" s="1" t="s">
        <v>9474</v>
      </c>
      <c r="N2892" s="1" t="s">
        <v>9474</v>
      </c>
      <c r="O2892" s="1" t="s">
        <v>9474</v>
      </c>
      <c r="P2892" s="1" t="s">
        <v>9474</v>
      </c>
      <c r="Q2892" s="1" t="s">
        <v>9474</v>
      </c>
      <c r="R2892" s="1" t="s">
        <v>9474</v>
      </c>
      <c r="S2892" s="1" t="s">
        <v>9474</v>
      </c>
      <c r="T2892" s="1" t="s">
        <v>9474</v>
      </c>
      <c r="U2892" s="1" t="s">
        <v>9474</v>
      </c>
      <c r="V2892" s="1" t="s">
        <v>9474</v>
      </c>
      <c r="W2892" s="1" t="s">
        <v>9474</v>
      </c>
      <c r="X2892" s="1" t="s">
        <v>9474</v>
      </c>
      <c r="Y2892" s="1" t="s">
        <v>9474</v>
      </c>
      <c r="Z2892" s="1" t="s">
        <v>9474</v>
      </c>
      <c r="AA2892" s="1" t="s">
        <v>9474</v>
      </c>
      <c r="AB2892" s="1" t="s">
        <v>9474</v>
      </c>
      <c r="AC2892" s="1" t="s">
        <v>9474</v>
      </c>
      <c r="AD2892" s="1" t="s">
        <v>9474</v>
      </c>
      <c r="AE2892" s="1" t="s">
        <v>9474</v>
      </c>
      <c r="AF2892" s="1" t="s">
        <v>9474</v>
      </c>
      <c r="AG2892" s="1" t="s">
        <v>9474</v>
      </c>
      <c r="AH2892" s="1" t="s">
        <v>9474</v>
      </c>
      <c r="AI2892" s="1" t="s">
        <v>9474</v>
      </c>
      <c r="AJ2892" s="1" t="s">
        <v>240245</v>
      </c>
      <c r="AK2892" s="1" t="s">
        <v>11375</v>
      </c>
      <c r="AL2892" s="1" t="s">
        <v>9528</v>
      </c>
      <c r="AM2892" s="1" t="s">
        <v>9527</v>
      </c>
      <c r="AN2892" s="1" t="s">
        <v>9528</v>
      </c>
      <c r="AO2892" s="1" t="s">
        <v>9527</v>
      </c>
      <c r="AP2892" s="1" t="s">
        <v>9728</v>
      </c>
      <c r="AQ2892" s="1" t="s">
        <v>9728</v>
      </c>
      <c r="AR2892" s="1" t="s">
        <v>9728</v>
      </c>
      <c r="AS2892" s="1" t="s">
        <v>9728</v>
      </c>
      <c r="AT2892" s="1" t="s">
        <v>9728</v>
      </c>
      <c r="AU2892" s="1" t="s">
        <v>9528</v>
      </c>
      <c r="AV2892" s="1" t="s">
        <v>9528</v>
      </c>
      <c r="AW2892" s="1" t="s">
        <v>9528</v>
      </c>
      <c r="AX2892" s="1" t="s">
        <v>9528</v>
      </c>
      <c r="AY2892" s="1" t="s">
        <v>9528</v>
      </c>
      <c r="AZ2892" s="1" t="s">
        <v>240246</v>
      </c>
      <c r="BA2892" s="1" t="s">
        <v>240247</v>
      </c>
      <c r="BB2892" s="1" t="s">
        <v>240248</v>
      </c>
      <c r="BC2892" s="1" t="s">
        <v>240249</v>
      </c>
      <c r="BD2892" s="1" t="s">
        <v>240250</v>
      </c>
      <c r="BE2892" s="1" t="s">
        <v>240251</v>
      </c>
      <c r="BF2892" s="1" t="s">
        <v>240252</v>
      </c>
      <c r="BG2892" s="1" t="s">
        <v>240253</v>
      </c>
      <c r="BH2892" s="1" t="s">
        <v>240254</v>
      </c>
      <c r="BI2892" s="1" t="s">
        <v>240255</v>
      </c>
      <c r="BJ2892" s="1" t="s">
        <v>240256</v>
      </c>
      <c r="BK2892" s="1" t="s">
        <v>240257</v>
      </c>
      <c r="BL2892" s="1" t="s">
        <v>240258</v>
      </c>
      <c r="BM2892" s="1" t="s">
        <v>240259</v>
      </c>
      <c r="BN2892" s="1" t="s">
        <v>240260</v>
      </c>
      <c r="BO2892" s="1" t="s">
        <v>240261</v>
      </c>
      <c r="BP2892" s="1" t="s">
        <v>9728</v>
      </c>
      <c r="BQ2892" s="1" t="s">
        <v>9728</v>
      </c>
      <c r="BR2892" s="1" t="s">
        <v>240262</v>
      </c>
      <c r="BS2892" s="1" t="s">
        <v>9728</v>
      </c>
      <c r="BT2892" s="1" t="s">
        <v>9728</v>
      </c>
      <c r="BU2892" s="1" t="s">
        <v>9728</v>
      </c>
      <c r="BV2892" s="1" t="s">
        <v>9728</v>
      </c>
      <c r="BW2892" s="1" t="s">
        <v>9728</v>
      </c>
      <c r="BX2892" s="1" t="s">
        <v>9730</v>
      </c>
      <c r="BY2892" s="1" t="s">
        <v>9730</v>
      </c>
      <c r="BZ2892" s="1" t="s">
        <v>9730</v>
      </c>
      <c r="CA2892" s="1" t="s">
        <v>9730</v>
      </c>
      <c r="CB2892" s="1" t="s">
        <v>240263</v>
      </c>
      <c r="CC2892" s="1" t="s">
        <v>240264</v>
      </c>
      <c r="CD2892" s="1" t="s">
        <v>240265</v>
      </c>
      <c r="CE2892" s="1" t="s">
        <v>9528</v>
      </c>
      <c r="CF2892" s="1" t="s">
        <v>9528</v>
      </c>
      <c r="CG2892" s="1" t="s">
        <v>240266</v>
      </c>
      <c r="CH2892" s="1" t="s">
        <v>240267</v>
      </c>
      <c r="CI2892" s="1" t="s">
        <v>240268</v>
      </c>
      <c r="CJ2892" s="1" t="s">
        <v>9527</v>
      </c>
      <c r="CK2892" s="1" t="s">
        <v>12083</v>
      </c>
      <c r="CL2892" s="1" t="s">
        <v>9528</v>
      </c>
      <c r="CM2892" s="1" t="s">
        <v>9528</v>
      </c>
      <c r="CN2892" s="1" t="s">
        <v>240269</v>
      </c>
      <c r="CO2892" s="1" t="s">
        <v>20664</v>
      </c>
      <c r="CP2892" s="1" t="s">
        <v>45308</v>
      </c>
      <c r="CQ2892" s="1" t="s">
        <v>240270</v>
      </c>
      <c r="CR2892" s="1" t="s">
        <v>240271</v>
      </c>
      <c r="CS2892" s="1" t="s">
        <v>240272</v>
      </c>
      <c r="CT2892" s="1" t="s">
        <v>240273</v>
      </c>
      <c r="CU2892" s="1" t="s">
        <v>240274</v>
      </c>
      <c r="CV2892" s="1" t="s">
        <v>240275</v>
      </c>
      <c r="CW2892" s="1" t="s">
        <v>240276</v>
      </c>
      <c r="CX2892" s="1" t="s">
        <v>240277</v>
      </c>
      <c r="CY2892" s="1" t="s">
        <v>240278</v>
      </c>
      <c r="CZ2892" s="1" t="s">
        <v>9728</v>
      </c>
      <c r="DA2892" s="1" t="s">
        <v>9728</v>
      </c>
      <c r="DB2892" s="1" t="s">
        <v>9728</v>
      </c>
      <c r="DC2892" s="1" t="s">
        <v>9728</v>
      </c>
      <c r="DD2892" s="1" t="s">
        <v>240279</v>
      </c>
      <c r="DE2892" s="1" t="s">
        <v>240280</v>
      </c>
      <c r="DF2892" s="1" t="s">
        <v>240281</v>
      </c>
      <c r="DG2892" s="1" t="s">
        <v>240282</v>
      </c>
      <c r="DH2892" s="1" t="s">
        <v>240283</v>
      </c>
      <c r="DI2892" s="1" t="s">
        <v>240284</v>
      </c>
      <c r="DJ2892" s="1" t="s">
        <v>240285</v>
      </c>
      <c r="DK2892" s="1" t="s">
        <v>240286</v>
      </c>
      <c r="DL2892" s="1" t="s">
        <v>240287</v>
      </c>
      <c r="DM2892" s="1" t="s">
        <v>240288</v>
      </c>
      <c r="DN2892" s="1" t="s">
        <v>240289</v>
      </c>
      <c r="DO2892" s="1" t="s">
        <v>240290</v>
      </c>
      <c r="DP2892" s="1" t="s">
        <v>240291</v>
      </c>
      <c r="DQ2892" s="1" t="s">
        <v>240292</v>
      </c>
      <c r="DR2892" s="1" t="s">
        <v>240293</v>
      </c>
      <c r="DS2892" s="1" t="s">
        <v>13586</v>
      </c>
      <c r="DT2892" s="1" t="s">
        <v>240294</v>
      </c>
      <c r="DU2892" s="1" t="s">
        <v>240295</v>
      </c>
      <c r="DV2892" s="1" t="s">
        <v>240296</v>
      </c>
      <c r="DW2892" s="1" t="s">
        <v>240297</v>
      </c>
      <c r="DX2892" s="1" t="s">
        <v>240298</v>
      </c>
      <c r="DY2892" s="1" t="s">
        <v>240299</v>
      </c>
      <c r="DZ2892" s="1" t="s">
        <v>240300</v>
      </c>
      <c r="EA2892" s="1" t="s">
        <v>240301</v>
      </c>
      <c r="EB2892" s="1" t="s">
        <v>240302</v>
      </c>
      <c r="EC2892" s="1" t="s">
        <v>240303</v>
      </c>
      <c r="ED2892" s="1" t="s">
        <v>240304</v>
      </c>
      <c r="EE2892" s="1" t="s">
        <v>240305</v>
      </c>
      <c r="EF2892" s="1" t="s">
        <v>240306</v>
      </c>
      <c r="EG2892" s="1" t="s">
        <v>240307</v>
      </c>
      <c r="EH2892" s="1" t="s">
        <v>240308</v>
      </c>
      <c r="EI2892" s="1" t="s">
        <v>240309</v>
      </c>
      <c r="EJ2892" s="1" t="s">
        <v>240310</v>
      </c>
      <c r="EK2892" s="1" t="s">
        <v>240311</v>
      </c>
      <c r="EL2892" s="1" t="s">
        <v>240312</v>
      </c>
      <c r="EM2892" s="1" t="s">
        <v>240313</v>
      </c>
      <c r="EN2892" s="1" t="s">
        <v>240314</v>
      </c>
      <c r="EO2892" s="1" t="s">
        <v>240315</v>
      </c>
      <c r="EP2892" s="1" t="s">
        <v>240316</v>
      </c>
      <c r="EQ2892" s="1" t="s">
        <v>240317</v>
      </c>
      <c r="ER2892" s="1" t="s">
        <v>240318</v>
      </c>
      <c r="ES2892" s="1" t="s">
        <v>240319</v>
      </c>
      <c r="ET2892" s="1" t="s">
        <v>240320</v>
      </c>
      <c r="EU2892" s="1" t="s">
        <v>240321</v>
      </c>
      <c r="EV2892" s="1" t="s">
        <v>240322</v>
      </c>
      <c r="EW2892" s="1" t="s">
        <v>240323</v>
      </c>
      <c r="EX2892" s="1" t="s">
        <v>240324</v>
      </c>
      <c r="EY2892" s="1" t="s">
        <v>240325</v>
      </c>
      <c r="EZ2892" s="1" t="s">
        <v>240326</v>
      </c>
      <c r="FA2892" s="1" t="s">
        <v>240327</v>
      </c>
      <c r="FB2892" s="1" t="s">
        <v>240328</v>
      </c>
      <c r="FC2892" s="1" t="s">
        <v>240329</v>
      </c>
      <c r="FD2892" s="1" t="s">
        <v>240330</v>
      </c>
      <c r="FE2892" s="1" t="s">
        <v>240331</v>
      </c>
      <c r="FF2892" s="1" t="s">
        <v>240332</v>
      </c>
      <c r="FG2892" s="1" t="s">
        <v>240333</v>
      </c>
      <c r="FH2892" s="1" t="s">
        <v>240334</v>
      </c>
      <c r="FI2892" s="1" t="s">
        <v>240335</v>
      </c>
      <c r="FJ2892" s="1" t="s">
        <v>240336</v>
      </c>
      <c r="FK2892" s="1" t="s">
        <v>9474</v>
      </c>
      <c r="FL2892" s="1" t="s">
        <v>9474</v>
      </c>
    </row>
    <row r="2893" spans="1:168" x14ac:dyDescent="0.25">
      <c r="A2893" s="1" t="s">
        <v>240337</v>
      </c>
      <c r="B2893" s="1" t="s">
        <v>9474</v>
      </c>
      <c r="C2893" s="1" t="s">
        <v>9474</v>
      </c>
      <c r="D2893" s="1" t="s">
        <v>9474</v>
      </c>
      <c r="E2893" s="1" t="s">
        <v>9474</v>
      </c>
      <c r="F2893" s="1" t="s">
        <v>9474</v>
      </c>
      <c r="G2893" s="1" t="s">
        <v>9474</v>
      </c>
      <c r="H2893" s="1" t="s">
        <v>9474</v>
      </c>
      <c r="I2893" s="1" t="s">
        <v>9474</v>
      </c>
      <c r="J2893" s="1" t="s">
        <v>9474</v>
      </c>
      <c r="K2893" s="1" t="s">
        <v>9474</v>
      </c>
      <c r="L2893" s="1" t="s">
        <v>9474</v>
      </c>
      <c r="M2893" s="1" t="s">
        <v>9474</v>
      </c>
      <c r="N2893" s="1" t="s">
        <v>9474</v>
      </c>
      <c r="O2893" s="1" t="s">
        <v>9474</v>
      </c>
      <c r="P2893" s="1" t="s">
        <v>9474</v>
      </c>
      <c r="Q2893" s="1" t="s">
        <v>9474</v>
      </c>
      <c r="R2893" s="1" t="s">
        <v>9474</v>
      </c>
      <c r="S2893" s="1" t="s">
        <v>9474</v>
      </c>
      <c r="T2893" s="1" t="s">
        <v>9474</v>
      </c>
      <c r="U2893" s="1" t="s">
        <v>9474</v>
      </c>
      <c r="V2893" s="1" t="s">
        <v>9474</v>
      </c>
      <c r="W2893" s="1" t="s">
        <v>9474</v>
      </c>
      <c r="X2893" s="1" t="s">
        <v>9474</v>
      </c>
      <c r="Y2893" s="1" t="s">
        <v>9474</v>
      </c>
      <c r="Z2893" s="1" t="s">
        <v>9474</v>
      </c>
      <c r="AA2893" s="1" t="s">
        <v>9474</v>
      </c>
      <c r="AB2893" s="1" t="s">
        <v>9474</v>
      </c>
      <c r="AC2893" s="1" t="s">
        <v>9474</v>
      </c>
      <c r="AD2893" s="1" t="s">
        <v>9474</v>
      </c>
      <c r="AE2893" s="1" t="s">
        <v>9474</v>
      </c>
      <c r="AF2893" s="1" t="s">
        <v>9474</v>
      </c>
      <c r="AG2893" s="1" t="s">
        <v>9474</v>
      </c>
      <c r="AH2893" s="1" t="s">
        <v>9474</v>
      </c>
      <c r="AI2893" s="1" t="s">
        <v>9474</v>
      </c>
      <c r="AJ2893" s="1" t="s">
        <v>9474</v>
      </c>
      <c r="AK2893" s="1" t="s">
        <v>9474</v>
      </c>
      <c r="AL2893" s="1" t="s">
        <v>9474</v>
      </c>
      <c r="AM2893" s="1" t="s">
        <v>9474</v>
      </c>
      <c r="AN2893" s="1" t="s">
        <v>9474</v>
      </c>
      <c r="AO2893" s="1" t="s">
        <v>9474</v>
      </c>
      <c r="AP2893" s="1" t="s">
        <v>9474</v>
      </c>
      <c r="AQ2893" s="1" t="s">
        <v>9474</v>
      </c>
      <c r="AR2893" s="1" t="s">
        <v>9474</v>
      </c>
      <c r="AS2893" s="1" t="s">
        <v>9474</v>
      </c>
      <c r="AT2893" s="1" t="s">
        <v>9474</v>
      </c>
      <c r="AU2893" s="1" t="s">
        <v>9474</v>
      </c>
      <c r="AV2893" s="1" t="s">
        <v>9474</v>
      </c>
      <c r="AW2893" s="1" t="s">
        <v>9474</v>
      </c>
      <c r="AX2893" s="1" t="s">
        <v>9474</v>
      </c>
      <c r="AY2893" s="1" t="s">
        <v>9474</v>
      </c>
      <c r="AZ2893" s="1" t="s">
        <v>9474</v>
      </c>
      <c r="BA2893" s="1" t="s">
        <v>9474</v>
      </c>
      <c r="BB2893" s="1" t="s">
        <v>9474</v>
      </c>
      <c r="BC2893" s="1" t="s">
        <v>9474</v>
      </c>
      <c r="BD2893" s="1" t="s">
        <v>9474</v>
      </c>
      <c r="BE2893" s="1" t="s">
        <v>9474</v>
      </c>
      <c r="BF2893" s="1" t="s">
        <v>9474</v>
      </c>
      <c r="BG2893" s="1" t="s">
        <v>9474</v>
      </c>
      <c r="BH2893" s="1" t="s">
        <v>9474</v>
      </c>
      <c r="BI2893" s="1" t="s">
        <v>9474</v>
      </c>
      <c r="BJ2893" s="1" t="s">
        <v>9474</v>
      </c>
      <c r="BK2893" s="1" t="s">
        <v>9474</v>
      </c>
      <c r="BL2893" s="1" t="s">
        <v>9474</v>
      </c>
      <c r="BM2893" s="1" t="s">
        <v>9474</v>
      </c>
      <c r="BN2893" s="1" t="s">
        <v>9474</v>
      </c>
      <c r="BO2893" s="1" t="s">
        <v>9474</v>
      </c>
      <c r="BP2893" s="1" t="s">
        <v>9474</v>
      </c>
      <c r="BQ2893" s="1" t="s">
        <v>9474</v>
      </c>
      <c r="BR2893" s="1" t="s">
        <v>9474</v>
      </c>
      <c r="BS2893" s="1" t="s">
        <v>9474</v>
      </c>
      <c r="BT2893" s="1" t="s">
        <v>9474</v>
      </c>
      <c r="BU2893" s="1" t="s">
        <v>9474</v>
      </c>
      <c r="BV2893" s="1" t="s">
        <v>9474</v>
      </c>
      <c r="BW2893" s="1" t="s">
        <v>9474</v>
      </c>
      <c r="BX2893" s="1" t="s">
        <v>9474</v>
      </c>
      <c r="BY2893" s="1" t="s">
        <v>9474</v>
      </c>
      <c r="BZ2893" s="1" t="s">
        <v>9474</v>
      </c>
      <c r="CA2893" s="1" t="s">
        <v>9474</v>
      </c>
      <c r="CB2893" s="1" t="s">
        <v>9474</v>
      </c>
      <c r="CC2893" s="1" t="s">
        <v>9474</v>
      </c>
      <c r="CD2893" s="1" t="s">
        <v>9474</v>
      </c>
      <c r="CE2893" s="1" t="s">
        <v>9528</v>
      </c>
      <c r="CF2893" s="1" t="s">
        <v>9528</v>
      </c>
      <c r="CG2893" s="1" t="s">
        <v>240338</v>
      </c>
      <c r="CH2893" s="1" t="s">
        <v>240339</v>
      </c>
      <c r="CI2893" s="1" t="s">
        <v>240340</v>
      </c>
      <c r="CJ2893" s="1" t="s">
        <v>9527</v>
      </c>
      <c r="CK2893" s="1" t="s">
        <v>12083</v>
      </c>
      <c r="CL2893" s="1" t="s">
        <v>9528</v>
      </c>
      <c r="CM2893" s="1" t="s">
        <v>9528</v>
      </c>
      <c r="CN2893" s="1" t="s">
        <v>240341</v>
      </c>
      <c r="CO2893" s="1" t="s">
        <v>20664</v>
      </c>
      <c r="CP2893" s="1" t="s">
        <v>14368</v>
      </c>
      <c r="CQ2893" s="1" t="s">
        <v>240342</v>
      </c>
      <c r="CR2893" s="1" t="s">
        <v>240343</v>
      </c>
      <c r="CS2893" s="1" t="s">
        <v>240344</v>
      </c>
      <c r="CT2893" s="1" t="s">
        <v>240345</v>
      </c>
      <c r="CU2893" s="1" t="s">
        <v>240346</v>
      </c>
      <c r="CV2893" s="1" t="s">
        <v>240347</v>
      </c>
      <c r="CW2893" s="1" t="s">
        <v>240348</v>
      </c>
      <c r="CX2893" s="1" t="s">
        <v>240349</v>
      </c>
      <c r="CY2893" s="1" t="s">
        <v>240350</v>
      </c>
      <c r="CZ2893" s="1" t="s">
        <v>9728</v>
      </c>
      <c r="DA2893" s="1" t="s">
        <v>9728</v>
      </c>
      <c r="DB2893" s="1" t="s">
        <v>9728</v>
      </c>
      <c r="DC2893" s="1" t="s">
        <v>9728</v>
      </c>
      <c r="DD2893" s="1" t="s">
        <v>240351</v>
      </c>
      <c r="DE2893" s="1" t="s">
        <v>240352</v>
      </c>
      <c r="DF2893" s="1" t="s">
        <v>240353</v>
      </c>
      <c r="DG2893" s="1" t="s">
        <v>240354</v>
      </c>
      <c r="DH2893" s="1" t="s">
        <v>240355</v>
      </c>
      <c r="DI2893" s="1" t="s">
        <v>240356</v>
      </c>
      <c r="DJ2893" s="1" t="s">
        <v>240357</v>
      </c>
      <c r="DK2893" s="1" t="s">
        <v>240358</v>
      </c>
      <c r="DL2893" s="1" t="s">
        <v>240359</v>
      </c>
      <c r="DM2893" s="1" t="s">
        <v>240360</v>
      </c>
      <c r="DN2893" s="1" t="s">
        <v>240361</v>
      </c>
      <c r="DO2893" s="1" t="s">
        <v>240362</v>
      </c>
      <c r="DP2893" s="1" t="s">
        <v>240363</v>
      </c>
      <c r="DQ2893" s="1" t="s">
        <v>240364</v>
      </c>
      <c r="DR2893" s="1" t="s">
        <v>240365</v>
      </c>
      <c r="DS2893" s="1" t="s">
        <v>14472</v>
      </c>
      <c r="DT2893" s="1" t="s">
        <v>240366</v>
      </c>
      <c r="DU2893" s="1" t="s">
        <v>240367</v>
      </c>
      <c r="DV2893" s="1" t="s">
        <v>240368</v>
      </c>
      <c r="DW2893" s="1" t="s">
        <v>240369</v>
      </c>
      <c r="DX2893" s="1" t="s">
        <v>240370</v>
      </c>
      <c r="DY2893" s="1" t="s">
        <v>240371</v>
      </c>
      <c r="DZ2893" s="1" t="s">
        <v>240372</v>
      </c>
      <c r="EA2893" s="1" t="s">
        <v>240373</v>
      </c>
      <c r="EB2893" s="1" t="s">
        <v>240374</v>
      </c>
      <c r="EC2893" s="1" t="s">
        <v>240375</v>
      </c>
      <c r="ED2893" s="1" t="s">
        <v>240376</v>
      </c>
      <c r="EE2893" s="1" t="s">
        <v>240377</v>
      </c>
      <c r="EF2893" s="1" t="s">
        <v>240378</v>
      </c>
      <c r="EG2893" s="1" t="s">
        <v>240379</v>
      </c>
      <c r="EH2893" s="1" t="s">
        <v>240380</v>
      </c>
      <c r="EI2893" s="1" t="s">
        <v>240381</v>
      </c>
      <c r="EJ2893" s="1" t="s">
        <v>240382</v>
      </c>
      <c r="EK2893" s="1" t="s">
        <v>240383</v>
      </c>
      <c r="EL2893" s="1" t="s">
        <v>240384</v>
      </c>
      <c r="EM2893" s="1" t="s">
        <v>240385</v>
      </c>
      <c r="EN2893" s="1" t="s">
        <v>240386</v>
      </c>
      <c r="EO2893" s="1" t="s">
        <v>240387</v>
      </c>
      <c r="EP2893" s="1" t="s">
        <v>240388</v>
      </c>
      <c r="EQ2893" s="1" t="s">
        <v>240389</v>
      </c>
      <c r="ER2893" s="1" t="s">
        <v>240390</v>
      </c>
      <c r="ES2893" s="1" t="s">
        <v>240391</v>
      </c>
      <c r="ET2893" s="1" t="s">
        <v>240392</v>
      </c>
      <c r="EU2893" s="1" t="s">
        <v>240393</v>
      </c>
      <c r="EV2893" s="1" t="s">
        <v>240394</v>
      </c>
      <c r="EW2893" s="1" t="s">
        <v>240395</v>
      </c>
      <c r="EX2893" s="1" t="s">
        <v>240396</v>
      </c>
      <c r="EY2893" s="1" t="s">
        <v>240397</v>
      </c>
      <c r="EZ2893" s="1" t="s">
        <v>240398</v>
      </c>
      <c r="FA2893" s="1" t="s">
        <v>240399</v>
      </c>
      <c r="FB2893" s="1" t="s">
        <v>240400</v>
      </c>
      <c r="FC2893" s="1" t="s">
        <v>240401</v>
      </c>
      <c r="FD2893" s="1" t="s">
        <v>240402</v>
      </c>
      <c r="FE2893" s="1" t="s">
        <v>240403</v>
      </c>
      <c r="FF2893" s="1" t="s">
        <v>240404</v>
      </c>
      <c r="FG2893" s="1" t="s">
        <v>240405</v>
      </c>
      <c r="FH2893" s="1" t="s">
        <v>240406</v>
      </c>
      <c r="FI2893" s="1" t="s">
        <v>240407</v>
      </c>
      <c r="FJ2893" s="1" t="s">
        <v>240408</v>
      </c>
      <c r="FK2893" s="1" t="s">
        <v>9474</v>
      </c>
      <c r="FL2893" s="1" t="s">
        <v>9474</v>
      </c>
    </row>
    <row r="2894" spans="1:168" x14ac:dyDescent="0.25">
      <c r="A2894" s="1" t="s">
        <v>240409</v>
      </c>
      <c r="B2894" s="1" t="s">
        <v>9474</v>
      </c>
      <c r="C2894" s="1" t="s">
        <v>9474</v>
      </c>
      <c r="D2894" s="1" t="s">
        <v>9474</v>
      </c>
      <c r="E2894" s="1" t="s">
        <v>9474</v>
      </c>
      <c r="F2894" s="1" t="s">
        <v>9474</v>
      </c>
      <c r="G2894" s="1" t="s">
        <v>9474</v>
      </c>
      <c r="H2894" s="1" t="s">
        <v>9474</v>
      </c>
      <c r="I2894" s="1" t="s">
        <v>9474</v>
      </c>
      <c r="J2894" s="1" t="s">
        <v>9474</v>
      </c>
      <c r="K2894" s="1" t="s">
        <v>9474</v>
      </c>
      <c r="L2894" s="1" t="s">
        <v>9474</v>
      </c>
      <c r="M2894" s="1" t="s">
        <v>9474</v>
      </c>
      <c r="N2894" s="1" t="s">
        <v>9474</v>
      </c>
      <c r="O2894" s="1" t="s">
        <v>9474</v>
      </c>
      <c r="P2894" s="1" t="s">
        <v>9474</v>
      </c>
      <c r="Q2894" s="1" t="s">
        <v>9474</v>
      </c>
      <c r="R2894" s="1" t="s">
        <v>9474</v>
      </c>
      <c r="S2894" s="1" t="s">
        <v>9474</v>
      </c>
      <c r="T2894" s="1" t="s">
        <v>9474</v>
      </c>
      <c r="U2894" s="1" t="s">
        <v>9474</v>
      </c>
      <c r="V2894" s="1" t="s">
        <v>9474</v>
      </c>
      <c r="W2894" s="1" t="s">
        <v>9474</v>
      </c>
      <c r="X2894" s="1" t="s">
        <v>9474</v>
      </c>
      <c r="Y2894" s="1" t="s">
        <v>9474</v>
      </c>
      <c r="Z2894" s="1" t="s">
        <v>9474</v>
      </c>
      <c r="AA2894" s="1" t="s">
        <v>9474</v>
      </c>
      <c r="AB2894" s="1" t="s">
        <v>9474</v>
      </c>
      <c r="AC2894" s="1" t="s">
        <v>9474</v>
      </c>
      <c r="AD2894" s="1" t="s">
        <v>9474</v>
      </c>
      <c r="AE2894" s="1" t="s">
        <v>9474</v>
      </c>
      <c r="AF2894" s="1" t="s">
        <v>9474</v>
      </c>
      <c r="AG2894" s="1" t="s">
        <v>9474</v>
      </c>
      <c r="AH2894" s="1" t="s">
        <v>9474</v>
      </c>
      <c r="AI2894" s="1" t="s">
        <v>9474</v>
      </c>
      <c r="AJ2894" s="1" t="s">
        <v>9474</v>
      </c>
      <c r="AK2894" s="1" t="s">
        <v>9474</v>
      </c>
      <c r="AL2894" s="1" t="s">
        <v>9474</v>
      </c>
      <c r="AM2894" s="1" t="s">
        <v>9474</v>
      </c>
      <c r="AN2894" s="1" t="s">
        <v>9474</v>
      </c>
      <c r="AO2894" s="1" t="s">
        <v>9474</v>
      </c>
      <c r="AP2894" s="1" t="s">
        <v>9474</v>
      </c>
      <c r="AQ2894" s="1" t="s">
        <v>9474</v>
      </c>
      <c r="AR2894" s="1" t="s">
        <v>9474</v>
      </c>
      <c r="AS2894" s="1" t="s">
        <v>9474</v>
      </c>
      <c r="AT2894" s="1" t="s">
        <v>9474</v>
      </c>
      <c r="AU2894" s="1" t="s">
        <v>9474</v>
      </c>
      <c r="AV2894" s="1" t="s">
        <v>9474</v>
      </c>
      <c r="AW2894" s="1" t="s">
        <v>9474</v>
      </c>
      <c r="AX2894" s="1" t="s">
        <v>9474</v>
      </c>
      <c r="AY2894" s="1" t="s">
        <v>9474</v>
      </c>
      <c r="AZ2894" s="1" t="s">
        <v>9474</v>
      </c>
      <c r="BA2894" s="1" t="s">
        <v>9474</v>
      </c>
      <c r="BB2894" s="1" t="s">
        <v>9474</v>
      </c>
      <c r="BC2894" s="1" t="s">
        <v>9474</v>
      </c>
      <c r="BD2894" s="1" t="s">
        <v>9474</v>
      </c>
      <c r="BE2894" s="1" t="s">
        <v>9474</v>
      </c>
      <c r="BF2894" s="1" t="s">
        <v>9474</v>
      </c>
      <c r="BG2894" s="1" t="s">
        <v>9474</v>
      </c>
      <c r="BH2894" s="1" t="s">
        <v>9474</v>
      </c>
      <c r="BI2894" s="1" t="s">
        <v>9474</v>
      </c>
      <c r="BJ2894" s="1" t="s">
        <v>9474</v>
      </c>
      <c r="BK2894" s="1" t="s">
        <v>9474</v>
      </c>
      <c r="BL2894" s="1" t="s">
        <v>9474</v>
      </c>
      <c r="BM2894" s="1" t="s">
        <v>9474</v>
      </c>
      <c r="BN2894" s="1" t="s">
        <v>9474</v>
      </c>
      <c r="BO2894" s="1" t="s">
        <v>9474</v>
      </c>
      <c r="BP2894" s="1" t="s">
        <v>9474</v>
      </c>
      <c r="BQ2894" s="1" t="s">
        <v>9474</v>
      </c>
      <c r="BR2894" s="1" t="s">
        <v>9474</v>
      </c>
      <c r="BS2894" s="1" t="s">
        <v>9474</v>
      </c>
      <c r="BT2894" s="1" t="s">
        <v>9474</v>
      </c>
      <c r="BU2894" s="1" t="s">
        <v>9474</v>
      </c>
      <c r="BV2894" s="1" t="s">
        <v>9474</v>
      </c>
      <c r="BW2894" s="1" t="s">
        <v>9474</v>
      </c>
      <c r="BX2894" s="1" t="s">
        <v>9474</v>
      </c>
      <c r="BY2894" s="1" t="s">
        <v>9474</v>
      </c>
      <c r="BZ2894" s="1" t="s">
        <v>9474</v>
      </c>
      <c r="CA2894" s="1" t="s">
        <v>9474</v>
      </c>
      <c r="CB2894" s="1" t="s">
        <v>9474</v>
      </c>
      <c r="CC2894" s="1" t="s">
        <v>9474</v>
      </c>
      <c r="CD2894" s="1" t="s">
        <v>9474</v>
      </c>
      <c r="CE2894" s="1" t="s">
        <v>9528</v>
      </c>
      <c r="CF2894" s="1" t="s">
        <v>9528</v>
      </c>
      <c r="CG2894" s="1" t="s">
        <v>240410</v>
      </c>
      <c r="CH2894" s="1" t="s">
        <v>240411</v>
      </c>
      <c r="CI2894" s="1" t="s">
        <v>240412</v>
      </c>
      <c r="CJ2894" s="1" t="s">
        <v>9527</v>
      </c>
      <c r="CK2894" s="1" t="s">
        <v>12083</v>
      </c>
      <c r="CL2894" s="1" t="s">
        <v>9528</v>
      </c>
      <c r="CM2894" s="1" t="s">
        <v>9528</v>
      </c>
      <c r="CN2894" s="1" t="s">
        <v>240413</v>
      </c>
      <c r="CO2894" s="1" t="s">
        <v>20664</v>
      </c>
      <c r="CP2894" s="1" t="s">
        <v>21864</v>
      </c>
      <c r="CQ2894" s="1" t="s">
        <v>240414</v>
      </c>
      <c r="CR2894" s="1" t="s">
        <v>240415</v>
      </c>
      <c r="CS2894" s="1" t="s">
        <v>240416</v>
      </c>
      <c r="CT2894" s="1" t="s">
        <v>240417</v>
      </c>
      <c r="CU2894" s="1" t="s">
        <v>240418</v>
      </c>
      <c r="CV2894" s="1" t="s">
        <v>240419</v>
      </c>
      <c r="CW2894" s="1" t="s">
        <v>240420</v>
      </c>
      <c r="CX2894" s="1" t="s">
        <v>240421</v>
      </c>
      <c r="CY2894" s="1" t="s">
        <v>240422</v>
      </c>
      <c r="CZ2894" s="1" t="s">
        <v>9728</v>
      </c>
      <c r="DA2894" s="1" t="s">
        <v>9728</v>
      </c>
      <c r="DB2894" s="1" t="s">
        <v>9728</v>
      </c>
      <c r="DC2894" s="1" t="s">
        <v>9728</v>
      </c>
      <c r="DD2894" s="1" t="s">
        <v>240423</v>
      </c>
      <c r="DE2894" s="1" t="s">
        <v>240424</v>
      </c>
      <c r="DF2894" s="1" t="s">
        <v>240425</v>
      </c>
      <c r="DG2894" s="1" t="s">
        <v>240426</v>
      </c>
      <c r="DH2894" s="1" t="s">
        <v>240427</v>
      </c>
      <c r="DI2894" s="1" t="s">
        <v>240428</v>
      </c>
      <c r="DJ2894" s="1" t="s">
        <v>240429</v>
      </c>
      <c r="DK2894" s="1" t="s">
        <v>240430</v>
      </c>
      <c r="DL2894" s="1" t="s">
        <v>240431</v>
      </c>
      <c r="DM2894" s="1" t="s">
        <v>240432</v>
      </c>
      <c r="DN2894" s="1" t="s">
        <v>240433</v>
      </c>
      <c r="DO2894" s="1" t="s">
        <v>240434</v>
      </c>
      <c r="DP2894" s="1" t="s">
        <v>240435</v>
      </c>
      <c r="DQ2894" s="1" t="s">
        <v>240436</v>
      </c>
      <c r="DR2894" s="1" t="s">
        <v>240437</v>
      </c>
      <c r="DS2894" s="1" t="s">
        <v>12061</v>
      </c>
      <c r="DT2894" s="1" t="s">
        <v>240438</v>
      </c>
      <c r="DU2894" s="1" t="s">
        <v>240439</v>
      </c>
      <c r="DV2894" s="1" t="s">
        <v>240440</v>
      </c>
      <c r="DW2894" s="1" t="s">
        <v>240441</v>
      </c>
      <c r="DX2894" s="1" t="s">
        <v>240442</v>
      </c>
      <c r="DY2894" s="1" t="s">
        <v>240443</v>
      </c>
      <c r="DZ2894" s="1" t="s">
        <v>240444</v>
      </c>
      <c r="EA2894" s="1" t="s">
        <v>240445</v>
      </c>
      <c r="EB2894" s="1" t="s">
        <v>240446</v>
      </c>
      <c r="EC2894" s="1" t="s">
        <v>240447</v>
      </c>
      <c r="ED2894" s="1" t="s">
        <v>240448</v>
      </c>
      <c r="EE2894" s="1" t="s">
        <v>240449</v>
      </c>
      <c r="EF2894" s="1" t="s">
        <v>240450</v>
      </c>
      <c r="EG2894" s="1" t="s">
        <v>240451</v>
      </c>
      <c r="EH2894" s="1" t="s">
        <v>240452</v>
      </c>
      <c r="EI2894" s="1" t="s">
        <v>240453</v>
      </c>
      <c r="EJ2894" s="1" t="s">
        <v>240454</v>
      </c>
      <c r="EK2894" s="1" t="s">
        <v>240455</v>
      </c>
      <c r="EL2894" s="1" t="s">
        <v>240456</v>
      </c>
      <c r="EM2894" s="1" t="s">
        <v>240457</v>
      </c>
      <c r="EN2894" s="1" t="s">
        <v>240458</v>
      </c>
      <c r="EO2894" s="1" t="s">
        <v>240459</v>
      </c>
      <c r="EP2894" s="1" t="s">
        <v>240460</v>
      </c>
      <c r="EQ2894" s="1" t="s">
        <v>240461</v>
      </c>
      <c r="ER2894" s="1" t="s">
        <v>240462</v>
      </c>
      <c r="ES2894" s="1" t="s">
        <v>240463</v>
      </c>
      <c r="ET2894" s="1" t="s">
        <v>240464</v>
      </c>
      <c r="EU2894" s="1" t="s">
        <v>240465</v>
      </c>
      <c r="EV2894" s="1" t="s">
        <v>240466</v>
      </c>
      <c r="EW2894" s="1" t="s">
        <v>240467</v>
      </c>
      <c r="EX2894" s="1" t="s">
        <v>240468</v>
      </c>
      <c r="EY2894" s="1" t="s">
        <v>240469</v>
      </c>
      <c r="EZ2894" s="1" t="s">
        <v>240470</v>
      </c>
      <c r="FA2894" s="1" t="s">
        <v>240471</v>
      </c>
      <c r="FB2894" s="1" t="s">
        <v>240472</v>
      </c>
      <c r="FC2894" s="1" t="s">
        <v>240473</v>
      </c>
      <c r="FD2894" s="1" t="s">
        <v>240474</v>
      </c>
      <c r="FE2894" s="1" t="s">
        <v>240475</v>
      </c>
      <c r="FF2894" s="1" t="s">
        <v>240476</v>
      </c>
      <c r="FG2894" s="1" t="s">
        <v>240477</v>
      </c>
      <c r="FH2894" s="1" t="s">
        <v>240478</v>
      </c>
      <c r="FI2894" s="1" t="s">
        <v>240479</v>
      </c>
      <c r="FJ2894" s="1" t="s">
        <v>240480</v>
      </c>
      <c r="FK2894" s="1" t="s">
        <v>9474</v>
      </c>
      <c r="FL2894" s="1" t="s">
        <v>9474</v>
      </c>
    </row>
    <row r="2895" spans="1:168" x14ac:dyDescent="0.25">
      <c r="A2895" s="1" t="s">
        <v>240481</v>
      </c>
      <c r="B2895" s="1" t="s">
        <v>9474</v>
      </c>
      <c r="C2895" s="1" t="s">
        <v>9474</v>
      </c>
      <c r="D2895" s="1" t="s">
        <v>9474</v>
      </c>
      <c r="E2895" s="1" t="s">
        <v>9474</v>
      </c>
      <c r="F2895" s="1" t="s">
        <v>9474</v>
      </c>
      <c r="G2895" s="1" t="s">
        <v>9474</v>
      </c>
      <c r="H2895" s="1" t="s">
        <v>9474</v>
      </c>
      <c r="I2895" s="1" t="s">
        <v>9474</v>
      </c>
      <c r="J2895" s="1" t="s">
        <v>9474</v>
      </c>
      <c r="K2895" s="1" t="s">
        <v>9474</v>
      </c>
      <c r="L2895" s="1" t="s">
        <v>9474</v>
      </c>
      <c r="M2895" s="1" t="s">
        <v>9474</v>
      </c>
      <c r="N2895" s="1" t="s">
        <v>9474</v>
      </c>
      <c r="O2895" s="1" t="s">
        <v>9474</v>
      </c>
      <c r="P2895" s="1" t="s">
        <v>9474</v>
      </c>
      <c r="Q2895" s="1" t="s">
        <v>9474</v>
      </c>
      <c r="R2895" s="1" t="s">
        <v>9474</v>
      </c>
      <c r="S2895" s="1" t="s">
        <v>9474</v>
      </c>
      <c r="T2895" s="1" t="s">
        <v>9474</v>
      </c>
      <c r="U2895" s="1" t="s">
        <v>9474</v>
      </c>
      <c r="V2895" s="1" t="s">
        <v>9474</v>
      </c>
      <c r="W2895" s="1" t="s">
        <v>9474</v>
      </c>
      <c r="X2895" s="1" t="s">
        <v>9474</v>
      </c>
      <c r="Y2895" s="1" t="s">
        <v>9474</v>
      </c>
      <c r="Z2895" s="1" t="s">
        <v>9474</v>
      </c>
      <c r="AA2895" s="1" t="s">
        <v>9474</v>
      </c>
      <c r="AB2895" s="1" t="s">
        <v>9474</v>
      </c>
      <c r="AC2895" s="1" t="s">
        <v>9474</v>
      </c>
      <c r="AD2895" s="1" t="s">
        <v>9474</v>
      </c>
      <c r="AE2895" s="1" t="s">
        <v>9474</v>
      </c>
      <c r="AF2895" s="1" t="s">
        <v>9474</v>
      </c>
      <c r="AG2895" s="1" t="s">
        <v>9474</v>
      </c>
      <c r="AH2895" s="1" t="s">
        <v>9474</v>
      </c>
      <c r="AI2895" s="1" t="s">
        <v>9474</v>
      </c>
      <c r="AJ2895" s="1" t="s">
        <v>240482</v>
      </c>
      <c r="AK2895" s="1" t="s">
        <v>9528</v>
      </c>
      <c r="AL2895" s="1" t="s">
        <v>9528</v>
      </c>
      <c r="AM2895" s="1" t="s">
        <v>9527</v>
      </c>
      <c r="AN2895" s="1" t="s">
        <v>9528</v>
      </c>
      <c r="AO2895" s="1" t="s">
        <v>9527</v>
      </c>
      <c r="AP2895" s="1" t="s">
        <v>9728</v>
      </c>
      <c r="AQ2895" s="1" t="s">
        <v>9728</v>
      </c>
      <c r="AR2895" s="1" t="s">
        <v>9728</v>
      </c>
      <c r="AS2895" s="1" t="s">
        <v>9728</v>
      </c>
      <c r="AT2895" s="1" t="s">
        <v>9728</v>
      </c>
      <c r="AU2895" s="1" t="s">
        <v>9528</v>
      </c>
      <c r="AV2895" s="1" t="s">
        <v>9528</v>
      </c>
      <c r="AW2895" s="1" t="s">
        <v>9528</v>
      </c>
      <c r="AX2895" s="1" t="s">
        <v>9528</v>
      </c>
      <c r="AY2895" s="1" t="s">
        <v>9528</v>
      </c>
      <c r="AZ2895" s="1" t="s">
        <v>240483</v>
      </c>
      <c r="BA2895" s="1" t="s">
        <v>240484</v>
      </c>
      <c r="BB2895" s="1" t="s">
        <v>240485</v>
      </c>
      <c r="BC2895" s="1" t="s">
        <v>240486</v>
      </c>
      <c r="BD2895" s="1" t="s">
        <v>240487</v>
      </c>
      <c r="BE2895" s="1" t="s">
        <v>240488</v>
      </c>
      <c r="BF2895" s="1" t="s">
        <v>240489</v>
      </c>
      <c r="BG2895" s="1" t="s">
        <v>240490</v>
      </c>
      <c r="BH2895" s="1" t="s">
        <v>240491</v>
      </c>
      <c r="BI2895" s="1" t="s">
        <v>240492</v>
      </c>
      <c r="BJ2895" s="1" t="s">
        <v>240493</v>
      </c>
      <c r="BK2895" s="1" t="s">
        <v>240494</v>
      </c>
      <c r="BL2895" s="1" t="s">
        <v>240495</v>
      </c>
      <c r="BM2895" s="1" t="s">
        <v>240496</v>
      </c>
      <c r="BN2895" s="1" t="s">
        <v>240497</v>
      </c>
      <c r="BO2895" s="1" t="s">
        <v>240498</v>
      </c>
      <c r="BP2895" s="1" t="s">
        <v>9728</v>
      </c>
      <c r="BQ2895" s="1" t="s">
        <v>9728</v>
      </c>
      <c r="BR2895" s="1" t="s">
        <v>240499</v>
      </c>
      <c r="BS2895" s="1" t="s">
        <v>9728</v>
      </c>
      <c r="BT2895" s="1" t="s">
        <v>9728</v>
      </c>
      <c r="BU2895" s="1" t="s">
        <v>9728</v>
      </c>
      <c r="BV2895" s="1" t="s">
        <v>9728</v>
      </c>
      <c r="BW2895" s="1" t="s">
        <v>9728</v>
      </c>
      <c r="BX2895" s="1" t="s">
        <v>9730</v>
      </c>
      <c r="BY2895" s="1" t="s">
        <v>9730</v>
      </c>
      <c r="BZ2895" s="1" t="s">
        <v>9730</v>
      </c>
      <c r="CA2895" s="1" t="s">
        <v>9730</v>
      </c>
      <c r="CB2895" s="1" t="s">
        <v>240500</v>
      </c>
      <c r="CC2895" s="1" t="s">
        <v>240501</v>
      </c>
      <c r="CD2895" s="1" t="s">
        <v>240502</v>
      </c>
      <c r="CE2895" s="1" t="s">
        <v>9528</v>
      </c>
      <c r="CF2895" s="1" t="s">
        <v>9528</v>
      </c>
      <c r="CG2895" s="1" t="s">
        <v>240503</v>
      </c>
      <c r="CH2895" s="1" t="s">
        <v>240504</v>
      </c>
      <c r="CI2895" s="1" t="s">
        <v>240505</v>
      </c>
      <c r="CJ2895" s="1" t="s">
        <v>9527</v>
      </c>
      <c r="CK2895" s="1" t="s">
        <v>12083</v>
      </c>
      <c r="CL2895" s="1" t="s">
        <v>9528</v>
      </c>
      <c r="CM2895" s="1" t="s">
        <v>9528</v>
      </c>
      <c r="CN2895" s="1" t="s">
        <v>240506</v>
      </c>
      <c r="CO2895" s="1" t="s">
        <v>20664</v>
      </c>
      <c r="CP2895" s="1" t="s">
        <v>56006</v>
      </c>
      <c r="CQ2895" s="1" t="s">
        <v>240507</v>
      </c>
      <c r="CR2895" s="1" t="s">
        <v>240508</v>
      </c>
      <c r="CS2895" s="1" t="s">
        <v>240509</v>
      </c>
      <c r="CT2895" s="1" t="s">
        <v>240510</v>
      </c>
      <c r="CU2895" s="1" t="s">
        <v>240511</v>
      </c>
      <c r="CV2895" s="1" t="s">
        <v>240512</v>
      </c>
      <c r="CW2895" s="1" t="s">
        <v>240513</v>
      </c>
      <c r="CX2895" s="1" t="s">
        <v>240514</v>
      </c>
      <c r="CY2895" s="1" t="s">
        <v>240515</v>
      </c>
      <c r="CZ2895" s="1" t="s">
        <v>9728</v>
      </c>
      <c r="DA2895" s="1" t="s">
        <v>9728</v>
      </c>
      <c r="DB2895" s="1" t="s">
        <v>9728</v>
      </c>
      <c r="DC2895" s="1" t="s">
        <v>9728</v>
      </c>
      <c r="DD2895" s="1" t="s">
        <v>240516</v>
      </c>
      <c r="DE2895" s="1" t="s">
        <v>240517</v>
      </c>
      <c r="DF2895" s="1" t="s">
        <v>240518</v>
      </c>
      <c r="DG2895" s="1" t="s">
        <v>240519</v>
      </c>
      <c r="DH2895" s="1" t="s">
        <v>240520</v>
      </c>
      <c r="DI2895" s="1" t="s">
        <v>240521</v>
      </c>
      <c r="DJ2895" s="1" t="s">
        <v>240522</v>
      </c>
      <c r="DK2895" s="1" t="s">
        <v>240523</v>
      </c>
      <c r="DL2895" s="1" t="s">
        <v>240524</v>
      </c>
      <c r="DM2895" s="1" t="s">
        <v>240525</v>
      </c>
      <c r="DN2895" s="1" t="s">
        <v>240526</v>
      </c>
      <c r="DO2895" s="1" t="s">
        <v>240527</v>
      </c>
      <c r="DP2895" s="1" t="s">
        <v>240528</v>
      </c>
      <c r="DQ2895" s="1" t="s">
        <v>240529</v>
      </c>
      <c r="DR2895" s="1" t="s">
        <v>240530</v>
      </c>
      <c r="DS2895" s="1" t="s">
        <v>12061</v>
      </c>
      <c r="DT2895" s="1" t="s">
        <v>240531</v>
      </c>
      <c r="DU2895" s="1" t="s">
        <v>240532</v>
      </c>
      <c r="DV2895" s="1" t="s">
        <v>240533</v>
      </c>
      <c r="DW2895" s="1" t="s">
        <v>240534</v>
      </c>
      <c r="DX2895" s="1" t="s">
        <v>240535</v>
      </c>
      <c r="DY2895" s="1" t="s">
        <v>240536</v>
      </c>
      <c r="DZ2895" s="1" t="s">
        <v>240537</v>
      </c>
      <c r="EA2895" s="1" t="s">
        <v>240538</v>
      </c>
      <c r="EB2895" s="1" t="s">
        <v>240539</v>
      </c>
      <c r="EC2895" s="1" t="s">
        <v>240540</v>
      </c>
      <c r="ED2895" s="1" t="s">
        <v>240541</v>
      </c>
      <c r="EE2895" s="1" t="s">
        <v>240542</v>
      </c>
      <c r="EF2895" s="1" t="s">
        <v>240543</v>
      </c>
      <c r="EG2895" s="1" t="s">
        <v>240544</v>
      </c>
      <c r="EH2895" s="1" t="s">
        <v>240545</v>
      </c>
      <c r="EI2895" s="1" t="s">
        <v>240546</v>
      </c>
      <c r="EJ2895" s="1" t="s">
        <v>240547</v>
      </c>
      <c r="EK2895" s="1" t="s">
        <v>240548</v>
      </c>
      <c r="EL2895" s="1" t="s">
        <v>240549</v>
      </c>
      <c r="EM2895" s="1" t="s">
        <v>240550</v>
      </c>
      <c r="EN2895" s="1" t="s">
        <v>240551</v>
      </c>
      <c r="EO2895" s="1" t="s">
        <v>240552</v>
      </c>
      <c r="EP2895" s="1" t="s">
        <v>240553</v>
      </c>
      <c r="EQ2895" s="1" t="s">
        <v>240554</v>
      </c>
      <c r="ER2895" s="1" t="s">
        <v>240555</v>
      </c>
      <c r="ES2895" s="1" t="s">
        <v>240556</v>
      </c>
      <c r="ET2895" s="1" t="s">
        <v>240557</v>
      </c>
      <c r="EU2895" s="1" t="s">
        <v>240558</v>
      </c>
      <c r="EV2895" s="1" t="s">
        <v>240559</v>
      </c>
      <c r="EW2895" s="1" t="s">
        <v>240560</v>
      </c>
      <c r="EX2895" s="1" t="s">
        <v>240561</v>
      </c>
      <c r="EY2895" s="1" t="s">
        <v>240562</v>
      </c>
      <c r="EZ2895" s="1" t="s">
        <v>240563</v>
      </c>
      <c r="FA2895" s="1" t="s">
        <v>240564</v>
      </c>
      <c r="FB2895" s="1" t="s">
        <v>240565</v>
      </c>
      <c r="FC2895" s="1" t="s">
        <v>240566</v>
      </c>
      <c r="FD2895" s="1" t="s">
        <v>240567</v>
      </c>
      <c r="FE2895" s="1" t="s">
        <v>240568</v>
      </c>
      <c r="FF2895" s="1" t="s">
        <v>240569</v>
      </c>
      <c r="FG2895" s="1" t="s">
        <v>240570</v>
      </c>
      <c r="FH2895" s="1" t="s">
        <v>240571</v>
      </c>
      <c r="FI2895" s="1" t="s">
        <v>240572</v>
      </c>
      <c r="FJ2895" s="1" t="s">
        <v>240573</v>
      </c>
      <c r="FK2895" s="1" t="s">
        <v>9474</v>
      </c>
      <c r="FL2895" s="1" t="s">
        <v>9474</v>
      </c>
    </row>
    <row r="2896" spans="1:168" x14ac:dyDescent="0.25">
      <c r="A2896" s="1" t="s">
        <v>240574</v>
      </c>
      <c r="B2896" s="1" t="s">
        <v>9474</v>
      </c>
      <c r="C2896" s="1" t="s">
        <v>9474</v>
      </c>
      <c r="D2896" s="1" t="s">
        <v>9474</v>
      </c>
      <c r="E2896" s="1" t="s">
        <v>9474</v>
      </c>
      <c r="F2896" s="1" t="s">
        <v>9474</v>
      </c>
      <c r="G2896" s="1" t="s">
        <v>9474</v>
      </c>
      <c r="H2896" s="1" t="s">
        <v>9474</v>
      </c>
      <c r="I2896" s="1" t="s">
        <v>9474</v>
      </c>
      <c r="J2896" s="1" t="s">
        <v>9474</v>
      </c>
      <c r="K2896" s="1" t="s">
        <v>9474</v>
      </c>
      <c r="L2896" s="1" t="s">
        <v>9474</v>
      </c>
      <c r="M2896" s="1" t="s">
        <v>9474</v>
      </c>
      <c r="N2896" s="1" t="s">
        <v>9474</v>
      </c>
      <c r="O2896" s="1" t="s">
        <v>9474</v>
      </c>
      <c r="P2896" s="1" t="s">
        <v>9474</v>
      </c>
      <c r="Q2896" s="1" t="s">
        <v>9474</v>
      </c>
      <c r="R2896" s="1" t="s">
        <v>9474</v>
      </c>
      <c r="S2896" s="1" t="s">
        <v>9474</v>
      </c>
      <c r="T2896" s="1" t="s">
        <v>9474</v>
      </c>
      <c r="U2896" s="1" t="s">
        <v>9474</v>
      </c>
      <c r="V2896" s="1" t="s">
        <v>9474</v>
      </c>
      <c r="W2896" s="1" t="s">
        <v>9474</v>
      </c>
      <c r="X2896" s="1" t="s">
        <v>9474</v>
      </c>
      <c r="Y2896" s="1" t="s">
        <v>9474</v>
      </c>
      <c r="Z2896" s="1" t="s">
        <v>9474</v>
      </c>
      <c r="AA2896" s="1" t="s">
        <v>9474</v>
      </c>
      <c r="AB2896" s="1" t="s">
        <v>9474</v>
      </c>
      <c r="AC2896" s="1" t="s">
        <v>9474</v>
      </c>
      <c r="AD2896" s="1" t="s">
        <v>9474</v>
      </c>
      <c r="AE2896" s="1" t="s">
        <v>9474</v>
      </c>
      <c r="AF2896" s="1" t="s">
        <v>9474</v>
      </c>
      <c r="AG2896" s="1" t="s">
        <v>9474</v>
      </c>
      <c r="AH2896" s="1" t="s">
        <v>9474</v>
      </c>
      <c r="AI2896" s="1" t="s">
        <v>9474</v>
      </c>
      <c r="AJ2896" s="1" t="s">
        <v>9474</v>
      </c>
      <c r="AK2896" s="1" t="s">
        <v>9474</v>
      </c>
      <c r="AL2896" s="1" t="s">
        <v>9474</v>
      </c>
      <c r="AM2896" s="1" t="s">
        <v>9474</v>
      </c>
      <c r="AN2896" s="1" t="s">
        <v>9474</v>
      </c>
      <c r="AO2896" s="1" t="s">
        <v>9474</v>
      </c>
      <c r="AP2896" s="1" t="s">
        <v>9474</v>
      </c>
      <c r="AQ2896" s="1" t="s">
        <v>9474</v>
      </c>
      <c r="AR2896" s="1" t="s">
        <v>9474</v>
      </c>
      <c r="AS2896" s="1" t="s">
        <v>9474</v>
      </c>
      <c r="AT2896" s="1" t="s">
        <v>9474</v>
      </c>
      <c r="AU2896" s="1" t="s">
        <v>9474</v>
      </c>
      <c r="AV2896" s="1" t="s">
        <v>9474</v>
      </c>
      <c r="AW2896" s="1" t="s">
        <v>9474</v>
      </c>
      <c r="AX2896" s="1" t="s">
        <v>9474</v>
      </c>
      <c r="AY2896" s="1" t="s">
        <v>9474</v>
      </c>
      <c r="AZ2896" s="1" t="s">
        <v>9474</v>
      </c>
      <c r="BA2896" s="1" t="s">
        <v>9474</v>
      </c>
      <c r="BB2896" s="1" t="s">
        <v>9474</v>
      </c>
      <c r="BC2896" s="1" t="s">
        <v>9474</v>
      </c>
      <c r="BD2896" s="1" t="s">
        <v>9474</v>
      </c>
      <c r="BE2896" s="1" t="s">
        <v>9474</v>
      </c>
      <c r="BF2896" s="1" t="s">
        <v>9474</v>
      </c>
      <c r="BG2896" s="1" t="s">
        <v>9474</v>
      </c>
      <c r="BH2896" s="1" t="s">
        <v>9474</v>
      </c>
      <c r="BI2896" s="1" t="s">
        <v>9474</v>
      </c>
      <c r="BJ2896" s="1" t="s">
        <v>9474</v>
      </c>
      <c r="BK2896" s="1" t="s">
        <v>9474</v>
      </c>
      <c r="BL2896" s="1" t="s">
        <v>9474</v>
      </c>
      <c r="BM2896" s="1" t="s">
        <v>9474</v>
      </c>
      <c r="BN2896" s="1" t="s">
        <v>9474</v>
      </c>
      <c r="BO2896" s="1" t="s">
        <v>9474</v>
      </c>
      <c r="BP2896" s="1" t="s">
        <v>9474</v>
      </c>
      <c r="BQ2896" s="1" t="s">
        <v>9474</v>
      </c>
      <c r="BR2896" s="1" t="s">
        <v>9474</v>
      </c>
      <c r="BS2896" s="1" t="s">
        <v>9474</v>
      </c>
      <c r="BT2896" s="1" t="s">
        <v>9474</v>
      </c>
      <c r="BU2896" s="1" t="s">
        <v>9474</v>
      </c>
      <c r="BV2896" s="1" t="s">
        <v>9474</v>
      </c>
      <c r="BW2896" s="1" t="s">
        <v>9474</v>
      </c>
      <c r="BX2896" s="1" t="s">
        <v>9474</v>
      </c>
      <c r="BY2896" s="1" t="s">
        <v>9474</v>
      </c>
      <c r="BZ2896" s="1" t="s">
        <v>9474</v>
      </c>
      <c r="CA2896" s="1" t="s">
        <v>9474</v>
      </c>
      <c r="CB2896" s="1" t="s">
        <v>9474</v>
      </c>
      <c r="CC2896" s="1" t="s">
        <v>9474</v>
      </c>
      <c r="CD2896" s="1" t="s">
        <v>9474</v>
      </c>
      <c r="CE2896" s="1" t="s">
        <v>9528</v>
      </c>
      <c r="CF2896" s="1" t="s">
        <v>9528</v>
      </c>
      <c r="CG2896" s="1" t="s">
        <v>240575</v>
      </c>
      <c r="CH2896" s="1" t="s">
        <v>240576</v>
      </c>
      <c r="CI2896" s="1" t="s">
        <v>240577</v>
      </c>
      <c r="CJ2896" s="1" t="s">
        <v>9527</v>
      </c>
      <c r="CK2896" s="1" t="s">
        <v>12083</v>
      </c>
      <c r="CL2896" s="1" t="s">
        <v>9528</v>
      </c>
      <c r="CM2896" s="1" t="s">
        <v>9528</v>
      </c>
      <c r="CN2896" s="1" t="s">
        <v>240578</v>
      </c>
      <c r="CO2896" s="1" t="s">
        <v>20664</v>
      </c>
      <c r="CP2896" s="1" t="s">
        <v>135020</v>
      </c>
      <c r="CQ2896" s="1" t="s">
        <v>240579</v>
      </c>
      <c r="CR2896" s="1" t="s">
        <v>240580</v>
      </c>
      <c r="CS2896" s="1" t="s">
        <v>240581</v>
      </c>
      <c r="CT2896" s="1" t="s">
        <v>240582</v>
      </c>
      <c r="CU2896" s="1" t="s">
        <v>240583</v>
      </c>
      <c r="CV2896" s="1" t="s">
        <v>240584</v>
      </c>
      <c r="CW2896" s="1" t="s">
        <v>240585</v>
      </c>
      <c r="CX2896" s="1" t="s">
        <v>240586</v>
      </c>
      <c r="CY2896" s="1" t="s">
        <v>240587</v>
      </c>
      <c r="CZ2896" s="1" t="s">
        <v>9728</v>
      </c>
      <c r="DA2896" s="1" t="s">
        <v>9728</v>
      </c>
      <c r="DB2896" s="1" t="s">
        <v>9728</v>
      </c>
      <c r="DC2896" s="1" t="s">
        <v>9728</v>
      </c>
      <c r="DD2896" s="1" t="s">
        <v>240588</v>
      </c>
      <c r="DE2896" s="1" t="s">
        <v>240589</v>
      </c>
      <c r="DF2896" s="1" t="s">
        <v>240590</v>
      </c>
      <c r="DG2896" s="1" t="s">
        <v>240591</v>
      </c>
      <c r="DH2896" s="1" t="s">
        <v>240592</v>
      </c>
      <c r="DI2896" s="1" t="s">
        <v>240593</v>
      </c>
      <c r="DJ2896" s="1" t="s">
        <v>240594</v>
      </c>
      <c r="DK2896" s="1" t="s">
        <v>240595</v>
      </c>
      <c r="DL2896" s="1" t="s">
        <v>240596</v>
      </c>
      <c r="DM2896" s="1" t="s">
        <v>240597</v>
      </c>
      <c r="DN2896" s="1" t="s">
        <v>240598</v>
      </c>
      <c r="DO2896" s="1" t="s">
        <v>240599</v>
      </c>
      <c r="DP2896" s="1" t="s">
        <v>240600</v>
      </c>
      <c r="DQ2896" s="1" t="s">
        <v>240601</v>
      </c>
      <c r="DR2896" s="1" t="s">
        <v>240602</v>
      </c>
      <c r="DS2896" s="1" t="s">
        <v>12061</v>
      </c>
      <c r="DT2896" s="1" t="s">
        <v>240603</v>
      </c>
      <c r="DU2896" s="1" t="s">
        <v>240604</v>
      </c>
      <c r="DV2896" s="1" t="s">
        <v>240605</v>
      </c>
      <c r="DW2896" s="1" t="s">
        <v>240606</v>
      </c>
      <c r="DX2896" s="1" t="s">
        <v>240607</v>
      </c>
      <c r="DY2896" s="1" t="s">
        <v>240608</v>
      </c>
      <c r="DZ2896" s="1" t="s">
        <v>240609</v>
      </c>
      <c r="EA2896" s="1" t="s">
        <v>240610</v>
      </c>
      <c r="EB2896" s="1" t="s">
        <v>240611</v>
      </c>
      <c r="EC2896" s="1" t="s">
        <v>240612</v>
      </c>
      <c r="ED2896" s="1" t="s">
        <v>240613</v>
      </c>
      <c r="EE2896" s="1" t="s">
        <v>240614</v>
      </c>
      <c r="EF2896" s="1" t="s">
        <v>240615</v>
      </c>
      <c r="EG2896" s="1" t="s">
        <v>240616</v>
      </c>
      <c r="EH2896" s="1" t="s">
        <v>240617</v>
      </c>
      <c r="EI2896" s="1" t="s">
        <v>240618</v>
      </c>
      <c r="EJ2896" s="1" t="s">
        <v>240619</v>
      </c>
      <c r="EK2896" s="1" t="s">
        <v>240620</v>
      </c>
      <c r="EL2896" s="1" t="s">
        <v>240621</v>
      </c>
      <c r="EM2896" s="1" t="s">
        <v>240622</v>
      </c>
      <c r="EN2896" s="1" t="s">
        <v>240623</v>
      </c>
      <c r="EO2896" s="1" t="s">
        <v>240624</v>
      </c>
      <c r="EP2896" s="1" t="s">
        <v>240625</v>
      </c>
      <c r="EQ2896" s="1" t="s">
        <v>240626</v>
      </c>
      <c r="ER2896" s="1" t="s">
        <v>240627</v>
      </c>
      <c r="ES2896" s="1" t="s">
        <v>240628</v>
      </c>
      <c r="ET2896" s="1" t="s">
        <v>240629</v>
      </c>
      <c r="EU2896" s="1" t="s">
        <v>240630</v>
      </c>
      <c r="EV2896" s="1" t="s">
        <v>240631</v>
      </c>
      <c r="EW2896" s="1" t="s">
        <v>240632</v>
      </c>
      <c r="EX2896" s="1" t="s">
        <v>240633</v>
      </c>
      <c r="EY2896" s="1" t="s">
        <v>240634</v>
      </c>
      <c r="EZ2896" s="1" t="s">
        <v>240635</v>
      </c>
      <c r="FA2896" s="1" t="s">
        <v>240636</v>
      </c>
      <c r="FB2896" s="1" t="s">
        <v>240637</v>
      </c>
      <c r="FC2896" s="1" t="s">
        <v>240638</v>
      </c>
      <c r="FD2896" s="1" t="s">
        <v>240639</v>
      </c>
      <c r="FE2896" s="1" t="s">
        <v>240640</v>
      </c>
      <c r="FF2896" s="1" t="s">
        <v>240641</v>
      </c>
      <c r="FG2896" s="1" t="s">
        <v>240642</v>
      </c>
      <c r="FH2896" s="1" t="s">
        <v>240643</v>
      </c>
      <c r="FI2896" s="1" t="s">
        <v>240644</v>
      </c>
      <c r="FJ2896" s="1" t="s">
        <v>240645</v>
      </c>
      <c r="FK2896" s="1" t="s">
        <v>9474</v>
      </c>
      <c r="FL2896" s="1" t="s">
        <v>9474</v>
      </c>
    </row>
    <row r="2897" spans="1:168" x14ac:dyDescent="0.25">
      <c r="A2897" s="1" t="s">
        <v>240646</v>
      </c>
      <c r="B2897" s="1" t="s">
        <v>9474</v>
      </c>
      <c r="C2897" s="1" t="s">
        <v>9474</v>
      </c>
      <c r="D2897" s="1" t="s">
        <v>9474</v>
      </c>
      <c r="E2897" s="1" t="s">
        <v>9474</v>
      </c>
      <c r="F2897" s="1" t="s">
        <v>9474</v>
      </c>
      <c r="G2897" s="1" t="s">
        <v>9474</v>
      </c>
      <c r="H2897" s="1" t="s">
        <v>9474</v>
      </c>
      <c r="I2897" s="1" t="s">
        <v>9474</v>
      </c>
      <c r="J2897" s="1" t="s">
        <v>9474</v>
      </c>
      <c r="K2897" s="1" t="s">
        <v>9474</v>
      </c>
      <c r="L2897" s="1" t="s">
        <v>9474</v>
      </c>
      <c r="M2897" s="1" t="s">
        <v>9474</v>
      </c>
      <c r="N2897" s="1" t="s">
        <v>9474</v>
      </c>
      <c r="O2897" s="1" t="s">
        <v>9474</v>
      </c>
      <c r="P2897" s="1" t="s">
        <v>9474</v>
      </c>
      <c r="Q2897" s="1" t="s">
        <v>9474</v>
      </c>
      <c r="R2897" s="1" t="s">
        <v>9474</v>
      </c>
      <c r="S2897" s="1" t="s">
        <v>9474</v>
      </c>
      <c r="T2897" s="1" t="s">
        <v>9474</v>
      </c>
      <c r="U2897" s="1" t="s">
        <v>9474</v>
      </c>
      <c r="V2897" s="1" t="s">
        <v>9474</v>
      </c>
      <c r="W2897" s="1" t="s">
        <v>9474</v>
      </c>
      <c r="X2897" s="1" t="s">
        <v>9474</v>
      </c>
      <c r="Y2897" s="1" t="s">
        <v>9474</v>
      </c>
      <c r="Z2897" s="1" t="s">
        <v>9474</v>
      </c>
      <c r="AA2897" s="1" t="s">
        <v>9474</v>
      </c>
      <c r="AB2897" s="1" t="s">
        <v>9474</v>
      </c>
      <c r="AC2897" s="1" t="s">
        <v>9474</v>
      </c>
      <c r="AD2897" s="1" t="s">
        <v>9474</v>
      </c>
      <c r="AE2897" s="1" t="s">
        <v>9474</v>
      </c>
      <c r="AF2897" s="1" t="s">
        <v>9474</v>
      </c>
      <c r="AG2897" s="1" t="s">
        <v>9474</v>
      </c>
      <c r="AH2897" s="1" t="s">
        <v>9474</v>
      </c>
      <c r="AI2897" s="1" t="s">
        <v>9474</v>
      </c>
      <c r="AJ2897" s="1" t="s">
        <v>9474</v>
      </c>
      <c r="AK2897" s="1" t="s">
        <v>9474</v>
      </c>
      <c r="AL2897" s="1" t="s">
        <v>9474</v>
      </c>
      <c r="AM2897" s="1" t="s">
        <v>9474</v>
      </c>
      <c r="AN2897" s="1" t="s">
        <v>9474</v>
      </c>
      <c r="AO2897" s="1" t="s">
        <v>9474</v>
      </c>
      <c r="AP2897" s="1" t="s">
        <v>9474</v>
      </c>
      <c r="AQ2897" s="1" t="s">
        <v>9474</v>
      </c>
      <c r="AR2897" s="1" t="s">
        <v>9474</v>
      </c>
      <c r="AS2897" s="1" t="s">
        <v>9474</v>
      </c>
      <c r="AT2897" s="1" t="s">
        <v>9474</v>
      </c>
      <c r="AU2897" s="1" t="s">
        <v>9474</v>
      </c>
      <c r="AV2897" s="1" t="s">
        <v>9474</v>
      </c>
      <c r="AW2897" s="1" t="s">
        <v>9474</v>
      </c>
      <c r="AX2897" s="1" t="s">
        <v>9474</v>
      </c>
      <c r="AY2897" s="1" t="s">
        <v>9474</v>
      </c>
      <c r="AZ2897" s="1" t="s">
        <v>9474</v>
      </c>
      <c r="BA2897" s="1" t="s">
        <v>9474</v>
      </c>
      <c r="BB2897" s="1" t="s">
        <v>9474</v>
      </c>
      <c r="BC2897" s="1" t="s">
        <v>9474</v>
      </c>
      <c r="BD2897" s="1" t="s">
        <v>9474</v>
      </c>
      <c r="BE2897" s="1" t="s">
        <v>9474</v>
      </c>
      <c r="BF2897" s="1" t="s">
        <v>9474</v>
      </c>
      <c r="BG2897" s="1" t="s">
        <v>9474</v>
      </c>
      <c r="BH2897" s="1" t="s">
        <v>9474</v>
      </c>
      <c r="BI2897" s="1" t="s">
        <v>9474</v>
      </c>
      <c r="BJ2897" s="1" t="s">
        <v>9474</v>
      </c>
      <c r="BK2897" s="1" t="s">
        <v>9474</v>
      </c>
      <c r="BL2897" s="1" t="s">
        <v>9474</v>
      </c>
      <c r="BM2897" s="1" t="s">
        <v>9474</v>
      </c>
      <c r="BN2897" s="1" t="s">
        <v>9474</v>
      </c>
      <c r="BO2897" s="1" t="s">
        <v>9474</v>
      </c>
      <c r="BP2897" s="1" t="s">
        <v>9474</v>
      </c>
      <c r="BQ2897" s="1" t="s">
        <v>9474</v>
      </c>
      <c r="BR2897" s="1" t="s">
        <v>9474</v>
      </c>
      <c r="BS2897" s="1" t="s">
        <v>9474</v>
      </c>
      <c r="BT2897" s="1" t="s">
        <v>9474</v>
      </c>
      <c r="BU2897" s="1" t="s">
        <v>9474</v>
      </c>
      <c r="BV2897" s="1" t="s">
        <v>9474</v>
      </c>
      <c r="BW2897" s="1" t="s">
        <v>9474</v>
      </c>
      <c r="BX2897" s="1" t="s">
        <v>9474</v>
      </c>
      <c r="BY2897" s="1" t="s">
        <v>9474</v>
      </c>
      <c r="BZ2897" s="1" t="s">
        <v>9474</v>
      </c>
      <c r="CA2897" s="1" t="s">
        <v>9474</v>
      </c>
      <c r="CB2897" s="1" t="s">
        <v>9474</v>
      </c>
      <c r="CC2897" s="1" t="s">
        <v>9474</v>
      </c>
      <c r="CD2897" s="1" t="s">
        <v>9474</v>
      </c>
      <c r="CE2897" s="1" t="s">
        <v>9528</v>
      </c>
      <c r="CF2897" s="1" t="s">
        <v>9528</v>
      </c>
      <c r="CG2897" s="1" t="s">
        <v>240647</v>
      </c>
      <c r="CH2897" s="1" t="s">
        <v>240648</v>
      </c>
      <c r="CI2897" s="1" t="s">
        <v>240649</v>
      </c>
      <c r="CJ2897" s="1" t="s">
        <v>9527</v>
      </c>
      <c r="CK2897" s="1" t="s">
        <v>12083</v>
      </c>
      <c r="CL2897" s="1" t="s">
        <v>9528</v>
      </c>
      <c r="CM2897" s="1" t="s">
        <v>9528</v>
      </c>
      <c r="CN2897" s="1" t="s">
        <v>240650</v>
      </c>
      <c r="CO2897" s="1" t="s">
        <v>20664</v>
      </c>
      <c r="CP2897" s="1" t="s">
        <v>118396</v>
      </c>
      <c r="CQ2897" s="1" t="s">
        <v>240651</v>
      </c>
      <c r="CR2897" s="1" t="s">
        <v>240652</v>
      </c>
      <c r="CS2897" s="1" t="s">
        <v>240653</v>
      </c>
      <c r="CT2897" s="1" t="s">
        <v>240654</v>
      </c>
      <c r="CU2897" s="1" t="s">
        <v>240655</v>
      </c>
      <c r="CV2897" s="1" t="s">
        <v>240656</v>
      </c>
      <c r="CW2897" s="1" t="s">
        <v>240657</v>
      </c>
      <c r="CX2897" s="1" t="s">
        <v>240658</v>
      </c>
      <c r="CY2897" s="1" t="s">
        <v>240659</v>
      </c>
      <c r="CZ2897" s="1" t="s">
        <v>9728</v>
      </c>
      <c r="DA2897" s="1" t="s">
        <v>9728</v>
      </c>
      <c r="DB2897" s="1" t="s">
        <v>9728</v>
      </c>
      <c r="DC2897" s="1" t="s">
        <v>9728</v>
      </c>
      <c r="DD2897" s="1" t="s">
        <v>240660</v>
      </c>
      <c r="DE2897" s="1" t="s">
        <v>240661</v>
      </c>
      <c r="DF2897" s="1" t="s">
        <v>240662</v>
      </c>
      <c r="DG2897" s="1" t="s">
        <v>240663</v>
      </c>
      <c r="DH2897" s="1" t="s">
        <v>240664</v>
      </c>
      <c r="DI2897" s="1" t="s">
        <v>240665</v>
      </c>
      <c r="DJ2897" s="1" t="s">
        <v>240666</v>
      </c>
      <c r="DK2897" s="1" t="s">
        <v>240667</v>
      </c>
      <c r="DL2897" s="1" t="s">
        <v>240668</v>
      </c>
      <c r="DM2897" s="1" t="s">
        <v>240669</v>
      </c>
      <c r="DN2897" s="1" t="s">
        <v>240670</v>
      </c>
      <c r="DO2897" s="1" t="s">
        <v>240671</v>
      </c>
      <c r="DP2897" s="1" t="s">
        <v>240672</v>
      </c>
      <c r="DQ2897" s="1" t="s">
        <v>240673</v>
      </c>
      <c r="DR2897" s="1" t="s">
        <v>240674</v>
      </c>
      <c r="DS2897" s="1" t="s">
        <v>23788</v>
      </c>
      <c r="DT2897" s="1" t="s">
        <v>240675</v>
      </c>
      <c r="DU2897" s="1" t="s">
        <v>240676</v>
      </c>
      <c r="DV2897" s="1" t="s">
        <v>240677</v>
      </c>
      <c r="DW2897" s="1" t="s">
        <v>240678</v>
      </c>
      <c r="DX2897" s="1" t="s">
        <v>240679</v>
      </c>
      <c r="DY2897" s="1" t="s">
        <v>240680</v>
      </c>
      <c r="DZ2897" s="1" t="s">
        <v>240681</v>
      </c>
      <c r="EA2897" s="1" t="s">
        <v>240682</v>
      </c>
      <c r="EB2897" s="1" t="s">
        <v>240683</v>
      </c>
      <c r="EC2897" s="1" t="s">
        <v>240684</v>
      </c>
      <c r="ED2897" s="1" t="s">
        <v>240685</v>
      </c>
      <c r="EE2897" s="1" t="s">
        <v>240686</v>
      </c>
      <c r="EF2897" s="1" t="s">
        <v>240687</v>
      </c>
      <c r="EG2897" s="1" t="s">
        <v>240688</v>
      </c>
      <c r="EH2897" s="1" t="s">
        <v>240689</v>
      </c>
      <c r="EI2897" s="1" t="s">
        <v>240690</v>
      </c>
      <c r="EJ2897" s="1" t="s">
        <v>240691</v>
      </c>
      <c r="EK2897" s="1" t="s">
        <v>240692</v>
      </c>
      <c r="EL2897" s="1" t="s">
        <v>240693</v>
      </c>
      <c r="EM2897" s="1" t="s">
        <v>240694</v>
      </c>
      <c r="EN2897" s="1" t="s">
        <v>240695</v>
      </c>
      <c r="EO2897" s="1" t="s">
        <v>240696</v>
      </c>
      <c r="EP2897" s="1" t="s">
        <v>240697</v>
      </c>
      <c r="EQ2897" s="1" t="s">
        <v>240698</v>
      </c>
      <c r="ER2897" s="1" t="s">
        <v>240699</v>
      </c>
      <c r="ES2897" s="1" t="s">
        <v>240700</v>
      </c>
      <c r="ET2897" s="1" t="s">
        <v>240701</v>
      </c>
      <c r="EU2897" s="1" t="s">
        <v>240702</v>
      </c>
      <c r="EV2897" s="1" t="s">
        <v>240703</v>
      </c>
      <c r="EW2897" s="1" t="s">
        <v>240704</v>
      </c>
      <c r="EX2897" s="1" t="s">
        <v>240705</v>
      </c>
      <c r="EY2897" s="1" t="s">
        <v>240706</v>
      </c>
      <c r="EZ2897" s="1" t="s">
        <v>240707</v>
      </c>
      <c r="FA2897" s="1" t="s">
        <v>240708</v>
      </c>
      <c r="FB2897" s="1" t="s">
        <v>240709</v>
      </c>
      <c r="FC2897" s="1" t="s">
        <v>240710</v>
      </c>
      <c r="FD2897" s="1" t="s">
        <v>240711</v>
      </c>
      <c r="FE2897" s="1" t="s">
        <v>240712</v>
      </c>
      <c r="FF2897" s="1" t="s">
        <v>240713</v>
      </c>
      <c r="FG2897" s="1" t="s">
        <v>240714</v>
      </c>
      <c r="FH2897" s="1" t="s">
        <v>240715</v>
      </c>
      <c r="FI2897" s="1" t="s">
        <v>240716</v>
      </c>
      <c r="FJ2897" s="1" t="s">
        <v>240717</v>
      </c>
      <c r="FK2897" s="1" t="s">
        <v>9474</v>
      </c>
      <c r="FL2897" s="1" t="s">
        <v>9474</v>
      </c>
    </row>
    <row r="2898" spans="1:168" x14ac:dyDescent="0.25">
      <c r="A2898" s="1" t="s">
        <v>240718</v>
      </c>
      <c r="B2898" s="1" t="s">
        <v>9474</v>
      </c>
      <c r="C2898" s="1" t="s">
        <v>9474</v>
      </c>
      <c r="D2898" s="1" t="s">
        <v>9474</v>
      </c>
      <c r="E2898" s="1" t="s">
        <v>9474</v>
      </c>
      <c r="F2898" s="1" t="s">
        <v>9474</v>
      </c>
      <c r="G2898" s="1" t="s">
        <v>9474</v>
      </c>
      <c r="H2898" s="1" t="s">
        <v>9474</v>
      </c>
      <c r="I2898" s="1" t="s">
        <v>9474</v>
      </c>
      <c r="J2898" s="1" t="s">
        <v>9474</v>
      </c>
      <c r="K2898" s="1" t="s">
        <v>9474</v>
      </c>
      <c r="L2898" s="1" t="s">
        <v>9474</v>
      </c>
      <c r="M2898" s="1" t="s">
        <v>9474</v>
      </c>
      <c r="N2898" s="1" t="s">
        <v>9474</v>
      </c>
      <c r="O2898" s="1" t="s">
        <v>9474</v>
      </c>
      <c r="P2898" s="1" t="s">
        <v>9474</v>
      </c>
      <c r="Q2898" s="1" t="s">
        <v>9474</v>
      </c>
      <c r="R2898" s="1" t="s">
        <v>9474</v>
      </c>
      <c r="S2898" s="1" t="s">
        <v>9474</v>
      </c>
      <c r="T2898" s="1" t="s">
        <v>9474</v>
      </c>
      <c r="U2898" s="1" t="s">
        <v>9474</v>
      </c>
      <c r="V2898" s="1" t="s">
        <v>9474</v>
      </c>
      <c r="W2898" s="1" t="s">
        <v>9474</v>
      </c>
      <c r="X2898" s="1" t="s">
        <v>9474</v>
      </c>
      <c r="Y2898" s="1" t="s">
        <v>9474</v>
      </c>
      <c r="Z2898" s="1" t="s">
        <v>9474</v>
      </c>
      <c r="AA2898" s="1" t="s">
        <v>9474</v>
      </c>
      <c r="AB2898" s="1" t="s">
        <v>9474</v>
      </c>
      <c r="AC2898" s="1" t="s">
        <v>9474</v>
      </c>
      <c r="AD2898" s="1" t="s">
        <v>9474</v>
      </c>
      <c r="AE2898" s="1" t="s">
        <v>9474</v>
      </c>
      <c r="AF2898" s="1" t="s">
        <v>9474</v>
      </c>
      <c r="AG2898" s="1" t="s">
        <v>9474</v>
      </c>
      <c r="AH2898" s="1" t="s">
        <v>9474</v>
      </c>
      <c r="AI2898" s="1" t="s">
        <v>9474</v>
      </c>
      <c r="AJ2898" s="1" t="s">
        <v>240719</v>
      </c>
      <c r="AK2898" s="1" t="s">
        <v>9528</v>
      </c>
      <c r="AL2898" s="1" t="s">
        <v>9528</v>
      </c>
      <c r="AM2898" s="1" t="s">
        <v>9527</v>
      </c>
      <c r="AN2898" s="1" t="s">
        <v>9528</v>
      </c>
      <c r="AO2898" s="1" t="s">
        <v>9527</v>
      </c>
      <c r="AP2898" s="1" t="s">
        <v>9728</v>
      </c>
      <c r="AQ2898" s="1" t="s">
        <v>9728</v>
      </c>
      <c r="AR2898" s="1" t="s">
        <v>9728</v>
      </c>
      <c r="AS2898" s="1" t="s">
        <v>9728</v>
      </c>
      <c r="AT2898" s="1" t="s">
        <v>9728</v>
      </c>
      <c r="AU2898" s="1" t="s">
        <v>9528</v>
      </c>
      <c r="AV2898" s="1" t="s">
        <v>9528</v>
      </c>
      <c r="AW2898" s="1" t="s">
        <v>9528</v>
      </c>
      <c r="AX2898" s="1" t="s">
        <v>9528</v>
      </c>
      <c r="AY2898" s="1" t="s">
        <v>9528</v>
      </c>
      <c r="AZ2898" s="1" t="s">
        <v>240720</v>
      </c>
      <c r="BA2898" s="1" t="s">
        <v>240721</v>
      </c>
      <c r="BB2898" s="1" t="s">
        <v>240722</v>
      </c>
      <c r="BC2898" s="1" t="s">
        <v>240723</v>
      </c>
      <c r="BD2898" s="1" t="s">
        <v>240724</v>
      </c>
      <c r="BE2898" s="1" t="s">
        <v>240725</v>
      </c>
      <c r="BF2898" s="1" t="s">
        <v>240726</v>
      </c>
      <c r="BG2898" s="1" t="s">
        <v>240727</v>
      </c>
      <c r="BH2898" s="1" t="s">
        <v>240728</v>
      </c>
      <c r="BI2898" s="1" t="s">
        <v>240729</v>
      </c>
      <c r="BJ2898" s="1" t="s">
        <v>240730</v>
      </c>
      <c r="BK2898" s="1" t="s">
        <v>240731</v>
      </c>
      <c r="BL2898" s="1" t="s">
        <v>240732</v>
      </c>
      <c r="BM2898" s="1" t="s">
        <v>240733</v>
      </c>
      <c r="BN2898" s="1" t="s">
        <v>240734</v>
      </c>
      <c r="BO2898" s="1" t="s">
        <v>240735</v>
      </c>
      <c r="BP2898" s="1" t="s">
        <v>9728</v>
      </c>
      <c r="BQ2898" s="1" t="s">
        <v>9728</v>
      </c>
      <c r="BR2898" s="1" t="s">
        <v>240736</v>
      </c>
      <c r="BS2898" s="1" t="s">
        <v>9728</v>
      </c>
      <c r="BT2898" s="1" t="s">
        <v>9728</v>
      </c>
      <c r="BU2898" s="1" t="s">
        <v>9728</v>
      </c>
      <c r="BV2898" s="1" t="s">
        <v>9728</v>
      </c>
      <c r="BW2898" s="1" t="s">
        <v>9728</v>
      </c>
      <c r="BX2898" s="1" t="s">
        <v>9730</v>
      </c>
      <c r="BY2898" s="1" t="s">
        <v>9730</v>
      </c>
      <c r="BZ2898" s="1" t="s">
        <v>9730</v>
      </c>
      <c r="CA2898" s="1" t="s">
        <v>9730</v>
      </c>
      <c r="CB2898" s="1" t="s">
        <v>240737</v>
      </c>
      <c r="CC2898" s="1" t="s">
        <v>240738</v>
      </c>
      <c r="CD2898" s="1" t="s">
        <v>240739</v>
      </c>
      <c r="CE2898" s="1" t="s">
        <v>9528</v>
      </c>
      <c r="CF2898" s="1" t="s">
        <v>9528</v>
      </c>
      <c r="CG2898" s="1" t="s">
        <v>240740</v>
      </c>
      <c r="CH2898" s="1" t="s">
        <v>240741</v>
      </c>
      <c r="CI2898" s="1" t="s">
        <v>240742</v>
      </c>
      <c r="CJ2898" s="1" t="s">
        <v>9527</v>
      </c>
      <c r="CK2898" s="1" t="s">
        <v>12083</v>
      </c>
      <c r="CL2898" s="1" t="s">
        <v>9528</v>
      </c>
      <c r="CM2898" s="1" t="s">
        <v>9528</v>
      </c>
      <c r="CN2898" s="1" t="s">
        <v>240743</v>
      </c>
      <c r="CO2898" s="1" t="s">
        <v>20664</v>
      </c>
      <c r="CP2898" s="1" t="s">
        <v>33331</v>
      </c>
      <c r="CQ2898" s="1" t="s">
        <v>240744</v>
      </c>
      <c r="CR2898" s="1" t="s">
        <v>240745</v>
      </c>
      <c r="CS2898" s="1" t="s">
        <v>240746</v>
      </c>
      <c r="CT2898" s="1" t="s">
        <v>240747</v>
      </c>
      <c r="CU2898" s="1" t="s">
        <v>240748</v>
      </c>
      <c r="CV2898" s="1" t="s">
        <v>240749</v>
      </c>
      <c r="CW2898" s="1" t="s">
        <v>240750</v>
      </c>
      <c r="CX2898" s="1" t="s">
        <v>240751</v>
      </c>
      <c r="CY2898" s="1" t="s">
        <v>240752</v>
      </c>
      <c r="CZ2898" s="1" t="s">
        <v>9728</v>
      </c>
      <c r="DA2898" s="1" t="s">
        <v>9728</v>
      </c>
      <c r="DB2898" s="1" t="s">
        <v>9728</v>
      </c>
      <c r="DC2898" s="1" t="s">
        <v>9728</v>
      </c>
      <c r="DD2898" s="1" t="s">
        <v>240753</v>
      </c>
      <c r="DE2898" s="1" t="s">
        <v>240754</v>
      </c>
      <c r="DF2898" s="1" t="s">
        <v>240755</v>
      </c>
      <c r="DG2898" s="1" t="s">
        <v>240756</v>
      </c>
      <c r="DH2898" s="1" t="s">
        <v>240757</v>
      </c>
      <c r="DI2898" s="1" t="s">
        <v>240758</v>
      </c>
      <c r="DJ2898" s="1" t="s">
        <v>240759</v>
      </c>
      <c r="DK2898" s="1" t="s">
        <v>240760</v>
      </c>
      <c r="DL2898" s="1" t="s">
        <v>240761</v>
      </c>
      <c r="DM2898" s="1" t="s">
        <v>240762</v>
      </c>
      <c r="DN2898" s="1" t="s">
        <v>240763</v>
      </c>
      <c r="DO2898" s="1" t="s">
        <v>240764</v>
      </c>
      <c r="DP2898" s="1" t="s">
        <v>240765</v>
      </c>
      <c r="DQ2898" s="1" t="s">
        <v>240766</v>
      </c>
      <c r="DR2898" s="1" t="s">
        <v>240767</v>
      </c>
      <c r="DS2898" s="1" t="s">
        <v>11736</v>
      </c>
      <c r="DT2898" s="1" t="s">
        <v>240768</v>
      </c>
      <c r="DU2898" s="1" t="s">
        <v>240769</v>
      </c>
      <c r="DV2898" s="1" t="s">
        <v>240770</v>
      </c>
      <c r="DW2898" s="1" t="s">
        <v>240771</v>
      </c>
      <c r="DX2898" s="1" t="s">
        <v>240772</v>
      </c>
      <c r="DY2898" s="1" t="s">
        <v>240773</v>
      </c>
      <c r="DZ2898" s="1" t="s">
        <v>240774</v>
      </c>
      <c r="EA2898" s="1" t="s">
        <v>240775</v>
      </c>
      <c r="EB2898" s="1" t="s">
        <v>240776</v>
      </c>
      <c r="EC2898" s="1" t="s">
        <v>240777</v>
      </c>
      <c r="ED2898" s="1" t="s">
        <v>240778</v>
      </c>
      <c r="EE2898" s="1" t="s">
        <v>240779</v>
      </c>
      <c r="EF2898" s="1" t="s">
        <v>240780</v>
      </c>
      <c r="EG2898" s="1" t="s">
        <v>240781</v>
      </c>
      <c r="EH2898" s="1" t="s">
        <v>240782</v>
      </c>
      <c r="EI2898" s="1" t="s">
        <v>240783</v>
      </c>
      <c r="EJ2898" s="1" t="s">
        <v>240784</v>
      </c>
      <c r="EK2898" s="1" t="s">
        <v>240785</v>
      </c>
      <c r="EL2898" s="1" t="s">
        <v>240786</v>
      </c>
      <c r="EM2898" s="1" t="s">
        <v>240787</v>
      </c>
      <c r="EN2898" s="1" t="s">
        <v>240788</v>
      </c>
      <c r="EO2898" s="1" t="s">
        <v>240789</v>
      </c>
      <c r="EP2898" s="1" t="s">
        <v>240790</v>
      </c>
      <c r="EQ2898" s="1" t="s">
        <v>240791</v>
      </c>
      <c r="ER2898" s="1" t="s">
        <v>240792</v>
      </c>
      <c r="ES2898" s="1" t="s">
        <v>240793</v>
      </c>
      <c r="ET2898" s="1" t="s">
        <v>240794</v>
      </c>
      <c r="EU2898" s="1" t="s">
        <v>240795</v>
      </c>
      <c r="EV2898" s="1" t="s">
        <v>240796</v>
      </c>
      <c r="EW2898" s="1" t="s">
        <v>240797</v>
      </c>
      <c r="EX2898" s="1" t="s">
        <v>240798</v>
      </c>
      <c r="EY2898" s="1" t="s">
        <v>240799</v>
      </c>
      <c r="EZ2898" s="1" t="s">
        <v>240800</v>
      </c>
      <c r="FA2898" s="1" t="s">
        <v>240801</v>
      </c>
      <c r="FB2898" s="1" t="s">
        <v>240802</v>
      </c>
      <c r="FC2898" s="1" t="s">
        <v>240803</v>
      </c>
      <c r="FD2898" s="1" t="s">
        <v>240804</v>
      </c>
      <c r="FE2898" s="1" t="s">
        <v>240805</v>
      </c>
      <c r="FF2898" s="1" t="s">
        <v>240806</v>
      </c>
      <c r="FG2898" s="1" t="s">
        <v>240807</v>
      </c>
      <c r="FH2898" s="1" t="s">
        <v>240808</v>
      </c>
      <c r="FI2898" s="1" t="s">
        <v>240809</v>
      </c>
      <c r="FJ2898" s="1" t="s">
        <v>240810</v>
      </c>
      <c r="FK2898" s="1" t="s">
        <v>9474</v>
      </c>
      <c r="FL2898" s="1" t="s">
        <v>9474</v>
      </c>
    </row>
    <row r="2899" spans="1:168" x14ac:dyDescent="0.25">
      <c r="A2899" s="1" t="s">
        <v>240811</v>
      </c>
      <c r="B2899" s="1" t="s">
        <v>9474</v>
      </c>
      <c r="C2899" s="1" t="s">
        <v>9474</v>
      </c>
      <c r="D2899" s="1" t="s">
        <v>9474</v>
      </c>
      <c r="E2899" s="1" t="s">
        <v>9474</v>
      </c>
      <c r="F2899" s="1" t="s">
        <v>9474</v>
      </c>
      <c r="G2899" s="1" t="s">
        <v>9474</v>
      </c>
      <c r="H2899" s="1" t="s">
        <v>9474</v>
      </c>
      <c r="I2899" s="1" t="s">
        <v>9474</v>
      </c>
      <c r="J2899" s="1" t="s">
        <v>9474</v>
      </c>
      <c r="K2899" s="1" t="s">
        <v>9474</v>
      </c>
      <c r="L2899" s="1" t="s">
        <v>9474</v>
      </c>
      <c r="M2899" s="1" t="s">
        <v>9474</v>
      </c>
      <c r="N2899" s="1" t="s">
        <v>9474</v>
      </c>
      <c r="O2899" s="1" t="s">
        <v>9474</v>
      </c>
      <c r="P2899" s="1" t="s">
        <v>9474</v>
      </c>
      <c r="Q2899" s="1" t="s">
        <v>9474</v>
      </c>
      <c r="R2899" s="1" t="s">
        <v>9474</v>
      </c>
      <c r="S2899" s="1" t="s">
        <v>9474</v>
      </c>
      <c r="T2899" s="1" t="s">
        <v>9474</v>
      </c>
      <c r="U2899" s="1" t="s">
        <v>9474</v>
      </c>
      <c r="V2899" s="1" t="s">
        <v>9474</v>
      </c>
      <c r="W2899" s="1" t="s">
        <v>9474</v>
      </c>
      <c r="X2899" s="1" t="s">
        <v>9474</v>
      </c>
      <c r="Y2899" s="1" t="s">
        <v>9474</v>
      </c>
      <c r="Z2899" s="1" t="s">
        <v>9474</v>
      </c>
      <c r="AA2899" s="1" t="s">
        <v>9474</v>
      </c>
      <c r="AB2899" s="1" t="s">
        <v>9474</v>
      </c>
      <c r="AC2899" s="1" t="s">
        <v>9474</v>
      </c>
      <c r="AD2899" s="1" t="s">
        <v>9474</v>
      </c>
      <c r="AE2899" s="1" t="s">
        <v>9474</v>
      </c>
      <c r="AF2899" s="1" t="s">
        <v>9474</v>
      </c>
      <c r="AG2899" s="1" t="s">
        <v>9474</v>
      </c>
      <c r="AH2899" s="1" t="s">
        <v>9474</v>
      </c>
      <c r="AI2899" s="1" t="s">
        <v>9474</v>
      </c>
      <c r="AJ2899" s="1" t="s">
        <v>9474</v>
      </c>
      <c r="AK2899" s="1" t="s">
        <v>9474</v>
      </c>
      <c r="AL2899" s="1" t="s">
        <v>9474</v>
      </c>
      <c r="AM2899" s="1" t="s">
        <v>9474</v>
      </c>
      <c r="AN2899" s="1" t="s">
        <v>9474</v>
      </c>
      <c r="AO2899" s="1" t="s">
        <v>9474</v>
      </c>
      <c r="AP2899" s="1" t="s">
        <v>9474</v>
      </c>
      <c r="AQ2899" s="1" t="s">
        <v>9474</v>
      </c>
      <c r="AR2899" s="1" t="s">
        <v>9474</v>
      </c>
      <c r="AS2899" s="1" t="s">
        <v>9474</v>
      </c>
      <c r="AT2899" s="1" t="s">
        <v>9474</v>
      </c>
      <c r="AU2899" s="1" t="s">
        <v>9474</v>
      </c>
      <c r="AV2899" s="1" t="s">
        <v>9474</v>
      </c>
      <c r="AW2899" s="1" t="s">
        <v>9474</v>
      </c>
      <c r="AX2899" s="1" t="s">
        <v>9474</v>
      </c>
      <c r="AY2899" s="1" t="s">
        <v>9474</v>
      </c>
      <c r="AZ2899" s="1" t="s">
        <v>9474</v>
      </c>
      <c r="BA2899" s="1" t="s">
        <v>9474</v>
      </c>
      <c r="BB2899" s="1" t="s">
        <v>9474</v>
      </c>
      <c r="BC2899" s="1" t="s">
        <v>9474</v>
      </c>
      <c r="BD2899" s="1" t="s">
        <v>9474</v>
      </c>
      <c r="BE2899" s="1" t="s">
        <v>9474</v>
      </c>
      <c r="BF2899" s="1" t="s">
        <v>9474</v>
      </c>
      <c r="BG2899" s="1" t="s">
        <v>9474</v>
      </c>
      <c r="BH2899" s="1" t="s">
        <v>9474</v>
      </c>
      <c r="BI2899" s="1" t="s">
        <v>9474</v>
      </c>
      <c r="BJ2899" s="1" t="s">
        <v>9474</v>
      </c>
      <c r="BK2899" s="1" t="s">
        <v>9474</v>
      </c>
      <c r="BL2899" s="1" t="s">
        <v>9474</v>
      </c>
      <c r="BM2899" s="1" t="s">
        <v>9474</v>
      </c>
      <c r="BN2899" s="1" t="s">
        <v>9474</v>
      </c>
      <c r="BO2899" s="1" t="s">
        <v>9474</v>
      </c>
      <c r="BP2899" s="1" t="s">
        <v>9474</v>
      </c>
      <c r="BQ2899" s="1" t="s">
        <v>9474</v>
      </c>
      <c r="BR2899" s="1" t="s">
        <v>9474</v>
      </c>
      <c r="BS2899" s="1" t="s">
        <v>9474</v>
      </c>
      <c r="BT2899" s="1" t="s">
        <v>9474</v>
      </c>
      <c r="BU2899" s="1" t="s">
        <v>9474</v>
      </c>
      <c r="BV2899" s="1" t="s">
        <v>9474</v>
      </c>
      <c r="BW2899" s="1" t="s">
        <v>9474</v>
      </c>
      <c r="BX2899" s="1" t="s">
        <v>9474</v>
      </c>
      <c r="BY2899" s="1" t="s">
        <v>9474</v>
      </c>
      <c r="BZ2899" s="1" t="s">
        <v>9474</v>
      </c>
      <c r="CA2899" s="1" t="s">
        <v>9474</v>
      </c>
      <c r="CB2899" s="1" t="s">
        <v>9474</v>
      </c>
      <c r="CC2899" s="1" t="s">
        <v>9474</v>
      </c>
      <c r="CD2899" s="1" t="s">
        <v>9474</v>
      </c>
      <c r="CE2899" s="1" t="s">
        <v>9528</v>
      </c>
      <c r="CF2899" s="1" t="s">
        <v>9528</v>
      </c>
      <c r="CG2899" s="1" t="s">
        <v>240812</v>
      </c>
      <c r="CH2899" s="1" t="s">
        <v>240813</v>
      </c>
      <c r="CI2899" s="1" t="s">
        <v>240814</v>
      </c>
      <c r="CJ2899" s="1" t="s">
        <v>9527</v>
      </c>
      <c r="CK2899" s="1" t="s">
        <v>12083</v>
      </c>
      <c r="CL2899" s="1" t="s">
        <v>9528</v>
      </c>
      <c r="CM2899" s="1" t="s">
        <v>9528</v>
      </c>
      <c r="CN2899" s="1" t="s">
        <v>240815</v>
      </c>
      <c r="CO2899" s="1" t="s">
        <v>20664</v>
      </c>
      <c r="CP2899" s="1" t="s">
        <v>52160</v>
      </c>
      <c r="CQ2899" s="1" t="s">
        <v>240816</v>
      </c>
      <c r="CR2899" s="1" t="s">
        <v>240817</v>
      </c>
      <c r="CS2899" s="1" t="s">
        <v>240818</v>
      </c>
      <c r="CT2899" s="1" t="s">
        <v>240819</v>
      </c>
      <c r="CU2899" s="1" t="s">
        <v>240820</v>
      </c>
      <c r="CV2899" s="1" t="s">
        <v>240821</v>
      </c>
      <c r="CW2899" s="1" t="s">
        <v>240822</v>
      </c>
      <c r="CX2899" s="1" t="s">
        <v>240823</v>
      </c>
      <c r="CY2899" s="1" t="s">
        <v>240824</v>
      </c>
      <c r="CZ2899" s="1" t="s">
        <v>9728</v>
      </c>
      <c r="DA2899" s="1" t="s">
        <v>9728</v>
      </c>
      <c r="DB2899" s="1" t="s">
        <v>9728</v>
      </c>
      <c r="DC2899" s="1" t="s">
        <v>9728</v>
      </c>
      <c r="DD2899" s="1" t="s">
        <v>240825</v>
      </c>
      <c r="DE2899" s="1" t="s">
        <v>240826</v>
      </c>
      <c r="DF2899" s="1" t="s">
        <v>240827</v>
      </c>
      <c r="DG2899" s="1" t="s">
        <v>240828</v>
      </c>
      <c r="DH2899" s="1" t="s">
        <v>240829</v>
      </c>
      <c r="DI2899" s="1" t="s">
        <v>240830</v>
      </c>
      <c r="DJ2899" s="1" t="s">
        <v>240831</v>
      </c>
      <c r="DK2899" s="1" t="s">
        <v>240832</v>
      </c>
      <c r="DL2899" s="1" t="s">
        <v>240832</v>
      </c>
      <c r="DM2899" s="1" t="s">
        <v>240833</v>
      </c>
      <c r="DN2899" s="1" t="s">
        <v>240834</v>
      </c>
      <c r="DO2899" s="1" t="s">
        <v>240835</v>
      </c>
      <c r="DP2899" s="1" t="s">
        <v>240836</v>
      </c>
      <c r="DQ2899" s="1" t="s">
        <v>240837</v>
      </c>
      <c r="DR2899" s="1" t="s">
        <v>240838</v>
      </c>
      <c r="DS2899" s="1" t="s">
        <v>13513</v>
      </c>
      <c r="DT2899" s="1" t="s">
        <v>240839</v>
      </c>
      <c r="DU2899" s="1" t="s">
        <v>240840</v>
      </c>
      <c r="DV2899" s="1" t="s">
        <v>240841</v>
      </c>
      <c r="DW2899" s="1" t="s">
        <v>240842</v>
      </c>
      <c r="DX2899" s="1" t="s">
        <v>240843</v>
      </c>
      <c r="DY2899" s="1" t="s">
        <v>240844</v>
      </c>
      <c r="DZ2899" s="1" t="s">
        <v>240845</v>
      </c>
      <c r="EA2899" s="1" t="s">
        <v>240846</v>
      </c>
      <c r="EB2899" s="1" t="s">
        <v>240847</v>
      </c>
      <c r="EC2899" s="1" t="s">
        <v>240848</v>
      </c>
      <c r="ED2899" s="1" t="s">
        <v>240849</v>
      </c>
      <c r="EE2899" s="1" t="s">
        <v>240850</v>
      </c>
      <c r="EF2899" s="1" t="s">
        <v>240851</v>
      </c>
      <c r="EG2899" s="1" t="s">
        <v>240852</v>
      </c>
      <c r="EH2899" s="1" t="s">
        <v>240853</v>
      </c>
      <c r="EI2899" s="1" t="s">
        <v>240854</v>
      </c>
      <c r="EJ2899" s="1" t="s">
        <v>240855</v>
      </c>
      <c r="EK2899" s="1" t="s">
        <v>240856</v>
      </c>
      <c r="EL2899" s="1" t="s">
        <v>240857</v>
      </c>
      <c r="EM2899" s="1" t="s">
        <v>240858</v>
      </c>
      <c r="EN2899" s="1" t="s">
        <v>240859</v>
      </c>
      <c r="EO2899" s="1" t="s">
        <v>240860</v>
      </c>
      <c r="EP2899" s="1" t="s">
        <v>240861</v>
      </c>
      <c r="EQ2899" s="1" t="s">
        <v>240862</v>
      </c>
      <c r="ER2899" s="1" t="s">
        <v>240863</v>
      </c>
      <c r="ES2899" s="1" t="s">
        <v>240864</v>
      </c>
      <c r="ET2899" s="1" t="s">
        <v>240865</v>
      </c>
      <c r="EU2899" s="1" t="s">
        <v>240866</v>
      </c>
      <c r="EV2899" s="1" t="s">
        <v>240867</v>
      </c>
      <c r="EW2899" s="1" t="s">
        <v>240868</v>
      </c>
      <c r="EX2899" s="1" t="s">
        <v>240869</v>
      </c>
      <c r="EY2899" s="1" t="s">
        <v>240870</v>
      </c>
      <c r="EZ2899" s="1" t="s">
        <v>240871</v>
      </c>
      <c r="FA2899" s="1" t="s">
        <v>240872</v>
      </c>
      <c r="FB2899" s="1" t="s">
        <v>240873</v>
      </c>
      <c r="FC2899" s="1" t="s">
        <v>240874</v>
      </c>
      <c r="FD2899" s="1" t="s">
        <v>240875</v>
      </c>
      <c r="FE2899" s="1" t="s">
        <v>240876</v>
      </c>
      <c r="FF2899" s="1" t="s">
        <v>240877</v>
      </c>
      <c r="FG2899" s="1" t="s">
        <v>240878</v>
      </c>
      <c r="FH2899" s="1" t="s">
        <v>240879</v>
      </c>
      <c r="FI2899" s="1" t="s">
        <v>240880</v>
      </c>
      <c r="FJ2899" s="1" t="s">
        <v>240881</v>
      </c>
      <c r="FK2899" s="1" t="s">
        <v>9474</v>
      </c>
      <c r="FL2899" s="1" t="s">
        <v>9474</v>
      </c>
    </row>
    <row r="2900" spans="1:168" x14ac:dyDescent="0.25">
      <c r="A2900" s="1" t="s">
        <v>240882</v>
      </c>
      <c r="B2900" s="1" t="s">
        <v>9474</v>
      </c>
      <c r="C2900" s="1" t="s">
        <v>9474</v>
      </c>
      <c r="D2900" s="1" t="s">
        <v>9474</v>
      </c>
      <c r="E2900" s="1" t="s">
        <v>9474</v>
      </c>
      <c r="F2900" s="1" t="s">
        <v>9474</v>
      </c>
      <c r="G2900" s="1" t="s">
        <v>9474</v>
      </c>
      <c r="H2900" s="1" t="s">
        <v>9474</v>
      </c>
      <c r="I2900" s="1" t="s">
        <v>9474</v>
      </c>
      <c r="J2900" s="1" t="s">
        <v>9474</v>
      </c>
      <c r="K2900" s="1" t="s">
        <v>9474</v>
      </c>
      <c r="L2900" s="1" t="s">
        <v>9474</v>
      </c>
      <c r="M2900" s="1" t="s">
        <v>9474</v>
      </c>
      <c r="N2900" s="1" t="s">
        <v>9474</v>
      </c>
      <c r="O2900" s="1" t="s">
        <v>9474</v>
      </c>
      <c r="P2900" s="1" t="s">
        <v>9474</v>
      </c>
      <c r="Q2900" s="1" t="s">
        <v>9474</v>
      </c>
      <c r="R2900" s="1" t="s">
        <v>9474</v>
      </c>
      <c r="S2900" s="1" t="s">
        <v>9474</v>
      </c>
      <c r="T2900" s="1" t="s">
        <v>9474</v>
      </c>
      <c r="U2900" s="1" t="s">
        <v>9474</v>
      </c>
      <c r="V2900" s="1" t="s">
        <v>9474</v>
      </c>
      <c r="W2900" s="1" t="s">
        <v>9474</v>
      </c>
      <c r="X2900" s="1" t="s">
        <v>9474</v>
      </c>
      <c r="Y2900" s="1" t="s">
        <v>9474</v>
      </c>
      <c r="Z2900" s="1" t="s">
        <v>9474</v>
      </c>
      <c r="AA2900" s="1" t="s">
        <v>9474</v>
      </c>
      <c r="AB2900" s="1" t="s">
        <v>9474</v>
      </c>
      <c r="AC2900" s="1" t="s">
        <v>9474</v>
      </c>
      <c r="AD2900" s="1" t="s">
        <v>9474</v>
      </c>
      <c r="AE2900" s="1" t="s">
        <v>9474</v>
      </c>
      <c r="AF2900" s="1" t="s">
        <v>9474</v>
      </c>
      <c r="AG2900" s="1" t="s">
        <v>9474</v>
      </c>
      <c r="AH2900" s="1" t="s">
        <v>9474</v>
      </c>
      <c r="AI2900" s="1" t="s">
        <v>9474</v>
      </c>
      <c r="AJ2900" s="1" t="s">
        <v>9474</v>
      </c>
      <c r="AK2900" s="1" t="s">
        <v>9474</v>
      </c>
      <c r="AL2900" s="1" t="s">
        <v>9474</v>
      </c>
      <c r="AM2900" s="1" t="s">
        <v>9474</v>
      </c>
      <c r="AN2900" s="1" t="s">
        <v>9474</v>
      </c>
      <c r="AO2900" s="1" t="s">
        <v>9474</v>
      </c>
      <c r="AP2900" s="1" t="s">
        <v>9474</v>
      </c>
      <c r="AQ2900" s="1" t="s">
        <v>9474</v>
      </c>
      <c r="AR2900" s="1" t="s">
        <v>9474</v>
      </c>
      <c r="AS2900" s="1" t="s">
        <v>9474</v>
      </c>
      <c r="AT2900" s="1" t="s">
        <v>9474</v>
      </c>
      <c r="AU2900" s="1" t="s">
        <v>9474</v>
      </c>
      <c r="AV2900" s="1" t="s">
        <v>9474</v>
      </c>
      <c r="AW2900" s="1" t="s">
        <v>9474</v>
      </c>
      <c r="AX2900" s="1" t="s">
        <v>9474</v>
      </c>
      <c r="AY2900" s="1" t="s">
        <v>9474</v>
      </c>
      <c r="AZ2900" s="1" t="s">
        <v>9474</v>
      </c>
      <c r="BA2900" s="1" t="s">
        <v>9474</v>
      </c>
      <c r="BB2900" s="1" t="s">
        <v>9474</v>
      </c>
      <c r="BC2900" s="1" t="s">
        <v>9474</v>
      </c>
      <c r="BD2900" s="1" t="s">
        <v>9474</v>
      </c>
      <c r="BE2900" s="1" t="s">
        <v>9474</v>
      </c>
      <c r="BF2900" s="1" t="s">
        <v>9474</v>
      </c>
      <c r="BG2900" s="1" t="s">
        <v>9474</v>
      </c>
      <c r="BH2900" s="1" t="s">
        <v>9474</v>
      </c>
      <c r="BI2900" s="1" t="s">
        <v>9474</v>
      </c>
      <c r="BJ2900" s="1" t="s">
        <v>9474</v>
      </c>
      <c r="BK2900" s="1" t="s">
        <v>9474</v>
      </c>
      <c r="BL2900" s="1" t="s">
        <v>9474</v>
      </c>
      <c r="BM2900" s="1" t="s">
        <v>9474</v>
      </c>
      <c r="BN2900" s="1" t="s">
        <v>9474</v>
      </c>
      <c r="BO2900" s="1" t="s">
        <v>9474</v>
      </c>
      <c r="BP2900" s="1" t="s">
        <v>9474</v>
      </c>
      <c r="BQ2900" s="1" t="s">
        <v>9474</v>
      </c>
      <c r="BR2900" s="1" t="s">
        <v>9474</v>
      </c>
      <c r="BS2900" s="1" t="s">
        <v>9474</v>
      </c>
      <c r="BT2900" s="1" t="s">
        <v>9474</v>
      </c>
      <c r="BU2900" s="1" t="s">
        <v>9474</v>
      </c>
      <c r="BV2900" s="1" t="s">
        <v>9474</v>
      </c>
      <c r="BW2900" s="1" t="s">
        <v>9474</v>
      </c>
      <c r="BX2900" s="1" t="s">
        <v>9474</v>
      </c>
      <c r="BY2900" s="1" t="s">
        <v>9474</v>
      </c>
      <c r="BZ2900" s="1" t="s">
        <v>9474</v>
      </c>
      <c r="CA2900" s="1" t="s">
        <v>9474</v>
      </c>
      <c r="CB2900" s="1" t="s">
        <v>9474</v>
      </c>
      <c r="CC2900" s="1" t="s">
        <v>9474</v>
      </c>
      <c r="CD2900" s="1" t="s">
        <v>9474</v>
      </c>
      <c r="CE2900" s="1" t="s">
        <v>9528</v>
      </c>
      <c r="CF2900" s="1" t="s">
        <v>9528</v>
      </c>
      <c r="CG2900" s="1" t="s">
        <v>240883</v>
      </c>
      <c r="CH2900" s="1" t="s">
        <v>240884</v>
      </c>
      <c r="CI2900" s="1" t="s">
        <v>240885</v>
      </c>
      <c r="CJ2900" s="1" t="s">
        <v>9527</v>
      </c>
      <c r="CK2900" s="1" t="s">
        <v>12083</v>
      </c>
      <c r="CL2900" s="1" t="s">
        <v>9528</v>
      </c>
      <c r="CM2900" s="1" t="s">
        <v>9528</v>
      </c>
      <c r="CN2900" s="1" t="s">
        <v>240886</v>
      </c>
      <c r="CO2900" s="1" t="s">
        <v>20664</v>
      </c>
      <c r="CP2900" s="1" t="s">
        <v>22009</v>
      </c>
      <c r="CQ2900" s="1" t="s">
        <v>240887</v>
      </c>
      <c r="CR2900" s="1" t="s">
        <v>240888</v>
      </c>
      <c r="CS2900" s="1" t="s">
        <v>240889</v>
      </c>
      <c r="CT2900" s="1" t="s">
        <v>240890</v>
      </c>
      <c r="CU2900" s="1" t="s">
        <v>240891</v>
      </c>
      <c r="CV2900" s="1" t="s">
        <v>240892</v>
      </c>
      <c r="CW2900" s="1" t="s">
        <v>240893</v>
      </c>
      <c r="CX2900" s="1" t="s">
        <v>240894</v>
      </c>
      <c r="CY2900" s="1" t="s">
        <v>240895</v>
      </c>
      <c r="CZ2900" s="1" t="s">
        <v>9728</v>
      </c>
      <c r="DA2900" s="1" t="s">
        <v>9728</v>
      </c>
      <c r="DB2900" s="1" t="s">
        <v>9728</v>
      </c>
      <c r="DC2900" s="1" t="s">
        <v>9728</v>
      </c>
      <c r="DD2900" s="1" t="s">
        <v>240896</v>
      </c>
      <c r="DE2900" s="1" t="s">
        <v>240897</v>
      </c>
      <c r="DF2900" s="1" t="s">
        <v>240898</v>
      </c>
      <c r="DG2900" s="1" t="s">
        <v>240899</v>
      </c>
      <c r="DH2900" s="1" t="s">
        <v>240900</v>
      </c>
      <c r="DI2900" s="1" t="s">
        <v>240901</v>
      </c>
      <c r="DJ2900" s="1" t="s">
        <v>240902</v>
      </c>
      <c r="DK2900" s="1" t="s">
        <v>240903</v>
      </c>
      <c r="DL2900" s="1" t="s">
        <v>240903</v>
      </c>
      <c r="DM2900" s="1" t="s">
        <v>240904</v>
      </c>
      <c r="DN2900" s="1" t="s">
        <v>240905</v>
      </c>
      <c r="DO2900" s="1" t="s">
        <v>240906</v>
      </c>
      <c r="DP2900" s="1" t="s">
        <v>240907</v>
      </c>
      <c r="DQ2900" s="1" t="s">
        <v>240908</v>
      </c>
      <c r="DR2900" s="1" t="s">
        <v>240909</v>
      </c>
      <c r="DS2900" s="1" t="s">
        <v>23315</v>
      </c>
      <c r="DT2900" s="1" t="s">
        <v>240910</v>
      </c>
      <c r="DU2900" s="1" t="s">
        <v>240911</v>
      </c>
      <c r="DV2900" s="1" t="s">
        <v>240912</v>
      </c>
      <c r="DW2900" s="1" t="s">
        <v>240913</v>
      </c>
      <c r="DX2900" s="1" t="s">
        <v>240914</v>
      </c>
      <c r="DY2900" s="1" t="s">
        <v>240915</v>
      </c>
      <c r="DZ2900" s="1" t="s">
        <v>240916</v>
      </c>
      <c r="EA2900" s="1" t="s">
        <v>240917</v>
      </c>
      <c r="EB2900" s="1" t="s">
        <v>240918</v>
      </c>
      <c r="EC2900" s="1" t="s">
        <v>240919</v>
      </c>
      <c r="ED2900" s="1" t="s">
        <v>240920</v>
      </c>
      <c r="EE2900" s="1" t="s">
        <v>240921</v>
      </c>
      <c r="EF2900" s="1" t="s">
        <v>240922</v>
      </c>
      <c r="EG2900" s="1" t="s">
        <v>240923</v>
      </c>
      <c r="EH2900" s="1" t="s">
        <v>240924</v>
      </c>
      <c r="EI2900" s="1" t="s">
        <v>240925</v>
      </c>
      <c r="EJ2900" s="1" t="s">
        <v>240926</v>
      </c>
      <c r="EK2900" s="1" t="s">
        <v>240927</v>
      </c>
      <c r="EL2900" s="1" t="s">
        <v>240928</v>
      </c>
      <c r="EM2900" s="1" t="s">
        <v>240929</v>
      </c>
      <c r="EN2900" s="1" t="s">
        <v>240930</v>
      </c>
      <c r="EO2900" s="1" t="s">
        <v>240931</v>
      </c>
      <c r="EP2900" s="1" t="s">
        <v>240932</v>
      </c>
      <c r="EQ2900" s="1" t="s">
        <v>240933</v>
      </c>
      <c r="ER2900" s="1" t="s">
        <v>240934</v>
      </c>
      <c r="ES2900" s="1" t="s">
        <v>240935</v>
      </c>
      <c r="ET2900" s="1" t="s">
        <v>240936</v>
      </c>
      <c r="EU2900" s="1" t="s">
        <v>240937</v>
      </c>
      <c r="EV2900" s="1" t="s">
        <v>240938</v>
      </c>
      <c r="EW2900" s="1" t="s">
        <v>240939</v>
      </c>
      <c r="EX2900" s="1" t="s">
        <v>240940</v>
      </c>
      <c r="EY2900" s="1" t="s">
        <v>240941</v>
      </c>
      <c r="EZ2900" s="1" t="s">
        <v>240942</v>
      </c>
      <c r="FA2900" s="1" t="s">
        <v>240943</v>
      </c>
      <c r="FB2900" s="1" t="s">
        <v>240944</v>
      </c>
      <c r="FC2900" s="1" t="s">
        <v>240945</v>
      </c>
      <c r="FD2900" s="1" t="s">
        <v>240946</v>
      </c>
      <c r="FE2900" s="1" t="s">
        <v>240947</v>
      </c>
      <c r="FF2900" s="1" t="s">
        <v>240948</v>
      </c>
      <c r="FG2900" s="1" t="s">
        <v>240949</v>
      </c>
      <c r="FH2900" s="1" t="s">
        <v>240950</v>
      </c>
      <c r="FI2900" s="1" t="s">
        <v>240951</v>
      </c>
      <c r="FJ2900" s="1" t="s">
        <v>240952</v>
      </c>
      <c r="FK2900" s="1" t="s">
        <v>9474</v>
      </c>
      <c r="FL2900" s="1" t="s">
        <v>9474</v>
      </c>
    </row>
    <row r="2901" spans="1:168" x14ac:dyDescent="0.25">
      <c r="A2901" s="1" t="s">
        <v>240953</v>
      </c>
      <c r="B2901" s="1" t="s">
        <v>9474</v>
      </c>
      <c r="C2901" s="1" t="s">
        <v>9474</v>
      </c>
      <c r="D2901" s="1" t="s">
        <v>9474</v>
      </c>
      <c r="E2901" s="1" t="s">
        <v>9474</v>
      </c>
      <c r="F2901" s="1" t="s">
        <v>9474</v>
      </c>
      <c r="G2901" s="1" t="s">
        <v>9474</v>
      </c>
      <c r="H2901" s="1" t="s">
        <v>9474</v>
      </c>
      <c r="I2901" s="1" t="s">
        <v>9474</v>
      </c>
      <c r="J2901" s="1" t="s">
        <v>9474</v>
      </c>
      <c r="K2901" s="1" t="s">
        <v>9474</v>
      </c>
      <c r="L2901" s="1" t="s">
        <v>9474</v>
      </c>
      <c r="M2901" s="1" t="s">
        <v>9474</v>
      </c>
      <c r="N2901" s="1" t="s">
        <v>9474</v>
      </c>
      <c r="O2901" s="1" t="s">
        <v>9474</v>
      </c>
      <c r="P2901" s="1" t="s">
        <v>9474</v>
      </c>
      <c r="Q2901" s="1" t="s">
        <v>9474</v>
      </c>
      <c r="R2901" s="1" t="s">
        <v>9474</v>
      </c>
      <c r="S2901" s="1" t="s">
        <v>9474</v>
      </c>
      <c r="T2901" s="1" t="s">
        <v>9474</v>
      </c>
      <c r="U2901" s="1" t="s">
        <v>9474</v>
      </c>
      <c r="V2901" s="1" t="s">
        <v>9474</v>
      </c>
      <c r="W2901" s="1" t="s">
        <v>9474</v>
      </c>
      <c r="X2901" s="1" t="s">
        <v>9474</v>
      </c>
      <c r="Y2901" s="1" t="s">
        <v>9474</v>
      </c>
      <c r="Z2901" s="1" t="s">
        <v>9474</v>
      </c>
      <c r="AA2901" s="1" t="s">
        <v>9474</v>
      </c>
      <c r="AB2901" s="1" t="s">
        <v>9474</v>
      </c>
      <c r="AC2901" s="1" t="s">
        <v>9474</v>
      </c>
      <c r="AD2901" s="1" t="s">
        <v>9474</v>
      </c>
      <c r="AE2901" s="1" t="s">
        <v>9474</v>
      </c>
      <c r="AF2901" s="1" t="s">
        <v>9474</v>
      </c>
      <c r="AG2901" s="1" t="s">
        <v>9474</v>
      </c>
      <c r="AH2901" s="1" t="s">
        <v>9474</v>
      </c>
      <c r="AI2901" s="1" t="s">
        <v>9474</v>
      </c>
      <c r="AJ2901" s="1" t="s">
        <v>240954</v>
      </c>
      <c r="AK2901" s="1" t="s">
        <v>11375</v>
      </c>
      <c r="AL2901" s="1" t="s">
        <v>9528</v>
      </c>
      <c r="AM2901" s="1" t="s">
        <v>9527</v>
      </c>
      <c r="AN2901" s="1" t="s">
        <v>9528</v>
      </c>
      <c r="AO2901" s="1" t="s">
        <v>9527</v>
      </c>
      <c r="AP2901" s="1" t="s">
        <v>9728</v>
      </c>
      <c r="AQ2901" s="1" t="s">
        <v>9728</v>
      </c>
      <c r="AR2901" s="1" t="s">
        <v>9728</v>
      </c>
      <c r="AS2901" s="1" t="s">
        <v>9728</v>
      </c>
      <c r="AT2901" s="1" t="s">
        <v>9728</v>
      </c>
      <c r="AU2901" s="1" t="s">
        <v>9528</v>
      </c>
      <c r="AV2901" s="1" t="s">
        <v>9528</v>
      </c>
      <c r="AW2901" s="1" t="s">
        <v>9528</v>
      </c>
      <c r="AX2901" s="1" t="s">
        <v>9528</v>
      </c>
      <c r="AY2901" s="1" t="s">
        <v>9528</v>
      </c>
      <c r="AZ2901" s="1" t="s">
        <v>240955</v>
      </c>
      <c r="BA2901" s="1" t="s">
        <v>240956</v>
      </c>
      <c r="BB2901" s="1" t="s">
        <v>240957</v>
      </c>
      <c r="BC2901" s="1" t="s">
        <v>240958</v>
      </c>
      <c r="BD2901" s="1" t="s">
        <v>240959</v>
      </c>
      <c r="BE2901" s="1" t="s">
        <v>240960</v>
      </c>
      <c r="BF2901" s="1" t="s">
        <v>240961</v>
      </c>
      <c r="BG2901" s="1" t="s">
        <v>240962</v>
      </c>
      <c r="BH2901" s="1" t="s">
        <v>240963</v>
      </c>
      <c r="BI2901" s="1" t="s">
        <v>240964</v>
      </c>
      <c r="BJ2901" s="1" t="s">
        <v>240965</v>
      </c>
      <c r="BK2901" s="1" t="s">
        <v>240966</v>
      </c>
      <c r="BL2901" s="1" t="s">
        <v>240967</v>
      </c>
      <c r="BM2901" s="1" t="s">
        <v>240968</v>
      </c>
      <c r="BN2901" s="1" t="s">
        <v>240969</v>
      </c>
      <c r="BO2901" s="1" t="s">
        <v>240970</v>
      </c>
      <c r="BP2901" s="1" t="s">
        <v>9728</v>
      </c>
      <c r="BQ2901" s="1" t="s">
        <v>9728</v>
      </c>
      <c r="BR2901" s="1" t="s">
        <v>240971</v>
      </c>
      <c r="BS2901" s="1" t="s">
        <v>9728</v>
      </c>
      <c r="BT2901" s="1" t="s">
        <v>9728</v>
      </c>
      <c r="BU2901" s="1" t="s">
        <v>9728</v>
      </c>
      <c r="BV2901" s="1" t="s">
        <v>9728</v>
      </c>
      <c r="BW2901" s="1" t="s">
        <v>9728</v>
      </c>
      <c r="BX2901" s="1" t="s">
        <v>9730</v>
      </c>
      <c r="BY2901" s="1" t="s">
        <v>9730</v>
      </c>
      <c r="BZ2901" s="1" t="s">
        <v>9730</v>
      </c>
      <c r="CA2901" s="1" t="s">
        <v>9730</v>
      </c>
      <c r="CB2901" s="1" t="s">
        <v>240972</v>
      </c>
      <c r="CC2901" s="1" t="s">
        <v>240973</v>
      </c>
      <c r="CD2901" s="1" t="s">
        <v>240974</v>
      </c>
      <c r="CE2901" s="1" t="s">
        <v>9528</v>
      </c>
      <c r="CF2901" s="1" t="s">
        <v>9528</v>
      </c>
      <c r="CG2901" s="1" t="s">
        <v>240975</v>
      </c>
      <c r="CH2901" s="1" t="s">
        <v>240976</v>
      </c>
      <c r="CI2901" s="1" t="s">
        <v>240977</v>
      </c>
      <c r="CJ2901" s="1" t="s">
        <v>9527</v>
      </c>
      <c r="CK2901" s="1" t="s">
        <v>12083</v>
      </c>
      <c r="CL2901" s="1" t="s">
        <v>9528</v>
      </c>
      <c r="CM2901" s="1" t="s">
        <v>9528</v>
      </c>
      <c r="CN2901" s="1" t="s">
        <v>240978</v>
      </c>
      <c r="CO2901" s="1" t="s">
        <v>20664</v>
      </c>
      <c r="CP2901" s="1" t="s">
        <v>78191</v>
      </c>
      <c r="CQ2901" s="1" t="s">
        <v>240979</v>
      </c>
      <c r="CR2901" s="1" t="s">
        <v>240980</v>
      </c>
      <c r="CS2901" s="1" t="s">
        <v>240981</v>
      </c>
      <c r="CT2901" s="1" t="s">
        <v>240982</v>
      </c>
      <c r="CU2901" s="1" t="s">
        <v>240983</v>
      </c>
      <c r="CV2901" s="1" t="s">
        <v>240984</v>
      </c>
      <c r="CW2901" s="1" t="s">
        <v>240985</v>
      </c>
      <c r="CX2901" s="1" t="s">
        <v>240986</v>
      </c>
      <c r="CY2901" s="1" t="s">
        <v>240987</v>
      </c>
      <c r="CZ2901" s="1" t="s">
        <v>9728</v>
      </c>
      <c r="DA2901" s="1" t="s">
        <v>9728</v>
      </c>
      <c r="DB2901" s="1" t="s">
        <v>9728</v>
      </c>
      <c r="DC2901" s="1" t="s">
        <v>9728</v>
      </c>
      <c r="DD2901" s="1" t="s">
        <v>240988</v>
      </c>
      <c r="DE2901" s="1" t="s">
        <v>240989</v>
      </c>
      <c r="DF2901" s="1" t="s">
        <v>240990</v>
      </c>
      <c r="DG2901" s="1" t="s">
        <v>240991</v>
      </c>
      <c r="DH2901" s="1" t="s">
        <v>240992</v>
      </c>
      <c r="DI2901" s="1" t="s">
        <v>240993</v>
      </c>
      <c r="DJ2901" s="1" t="s">
        <v>240994</v>
      </c>
      <c r="DK2901" s="1" t="s">
        <v>240995</v>
      </c>
      <c r="DL2901" s="1" t="s">
        <v>240995</v>
      </c>
      <c r="DM2901" s="1" t="s">
        <v>240996</v>
      </c>
      <c r="DN2901" s="1" t="s">
        <v>240997</v>
      </c>
      <c r="DO2901" s="1" t="s">
        <v>240998</v>
      </c>
      <c r="DP2901" s="1" t="s">
        <v>240999</v>
      </c>
      <c r="DQ2901" s="1" t="s">
        <v>241000</v>
      </c>
      <c r="DR2901" s="1" t="s">
        <v>241001</v>
      </c>
      <c r="DS2901" s="1" t="s">
        <v>15497</v>
      </c>
      <c r="DT2901" s="1" t="s">
        <v>241002</v>
      </c>
      <c r="DU2901" s="1" t="s">
        <v>241003</v>
      </c>
      <c r="DV2901" s="1" t="s">
        <v>241004</v>
      </c>
      <c r="DW2901" s="1" t="s">
        <v>241005</v>
      </c>
      <c r="DX2901" s="1" t="s">
        <v>241006</v>
      </c>
      <c r="DY2901" s="1" t="s">
        <v>241007</v>
      </c>
      <c r="DZ2901" s="1" t="s">
        <v>241008</v>
      </c>
      <c r="EA2901" s="1" t="s">
        <v>241009</v>
      </c>
      <c r="EB2901" s="1" t="s">
        <v>241010</v>
      </c>
      <c r="EC2901" s="1" t="s">
        <v>241011</v>
      </c>
      <c r="ED2901" s="1" t="s">
        <v>241012</v>
      </c>
      <c r="EE2901" s="1" t="s">
        <v>241013</v>
      </c>
      <c r="EF2901" s="1" t="s">
        <v>241014</v>
      </c>
      <c r="EG2901" s="1" t="s">
        <v>241015</v>
      </c>
      <c r="EH2901" s="1" t="s">
        <v>241016</v>
      </c>
      <c r="EI2901" s="1" t="s">
        <v>241017</v>
      </c>
      <c r="EJ2901" s="1" t="s">
        <v>241018</v>
      </c>
      <c r="EK2901" s="1" t="s">
        <v>241019</v>
      </c>
      <c r="EL2901" s="1" t="s">
        <v>241020</v>
      </c>
      <c r="EM2901" s="1" t="s">
        <v>241021</v>
      </c>
      <c r="EN2901" s="1" t="s">
        <v>241022</v>
      </c>
      <c r="EO2901" s="1" t="s">
        <v>241023</v>
      </c>
      <c r="EP2901" s="1" t="s">
        <v>241024</v>
      </c>
      <c r="EQ2901" s="1" t="s">
        <v>241025</v>
      </c>
      <c r="ER2901" s="1" t="s">
        <v>241026</v>
      </c>
      <c r="ES2901" s="1" t="s">
        <v>241027</v>
      </c>
      <c r="ET2901" s="1" t="s">
        <v>241028</v>
      </c>
      <c r="EU2901" s="1" t="s">
        <v>241029</v>
      </c>
      <c r="EV2901" s="1" t="s">
        <v>241030</v>
      </c>
      <c r="EW2901" s="1" t="s">
        <v>241031</v>
      </c>
      <c r="EX2901" s="1" t="s">
        <v>241032</v>
      </c>
      <c r="EY2901" s="1" t="s">
        <v>241033</v>
      </c>
      <c r="EZ2901" s="1" t="s">
        <v>241034</v>
      </c>
      <c r="FA2901" s="1" t="s">
        <v>241035</v>
      </c>
      <c r="FB2901" s="1" t="s">
        <v>241036</v>
      </c>
      <c r="FC2901" s="1" t="s">
        <v>241037</v>
      </c>
      <c r="FD2901" s="1" t="s">
        <v>241038</v>
      </c>
      <c r="FE2901" s="1" t="s">
        <v>241039</v>
      </c>
      <c r="FF2901" s="1" t="s">
        <v>241040</v>
      </c>
      <c r="FG2901" s="1" t="s">
        <v>241041</v>
      </c>
      <c r="FH2901" s="1" t="s">
        <v>241042</v>
      </c>
      <c r="FI2901" s="1" t="s">
        <v>241043</v>
      </c>
      <c r="FJ2901" s="1" t="s">
        <v>241044</v>
      </c>
      <c r="FK2901" s="1" t="s">
        <v>9474</v>
      </c>
      <c r="FL2901" s="1" t="s">
        <v>9474</v>
      </c>
    </row>
    <row r="2902" spans="1:168" x14ac:dyDescent="0.25">
      <c r="A2902" s="1" t="s">
        <v>241045</v>
      </c>
      <c r="B2902" s="1" t="s">
        <v>9474</v>
      </c>
      <c r="C2902" s="1" t="s">
        <v>9474</v>
      </c>
      <c r="D2902" s="1" t="s">
        <v>9474</v>
      </c>
      <c r="E2902" s="1" t="s">
        <v>9474</v>
      </c>
      <c r="F2902" s="1" t="s">
        <v>9474</v>
      </c>
      <c r="G2902" s="1" t="s">
        <v>9474</v>
      </c>
      <c r="H2902" s="1" t="s">
        <v>9474</v>
      </c>
      <c r="I2902" s="1" t="s">
        <v>9474</v>
      </c>
      <c r="J2902" s="1" t="s">
        <v>9474</v>
      </c>
      <c r="K2902" s="1" t="s">
        <v>9474</v>
      </c>
      <c r="L2902" s="1" t="s">
        <v>9474</v>
      </c>
      <c r="M2902" s="1" t="s">
        <v>9474</v>
      </c>
      <c r="N2902" s="1" t="s">
        <v>9474</v>
      </c>
      <c r="O2902" s="1" t="s">
        <v>9474</v>
      </c>
      <c r="P2902" s="1" t="s">
        <v>9474</v>
      </c>
      <c r="Q2902" s="1" t="s">
        <v>9474</v>
      </c>
      <c r="R2902" s="1" t="s">
        <v>9474</v>
      </c>
      <c r="S2902" s="1" t="s">
        <v>9474</v>
      </c>
      <c r="T2902" s="1" t="s">
        <v>9474</v>
      </c>
      <c r="U2902" s="1" t="s">
        <v>9474</v>
      </c>
      <c r="V2902" s="1" t="s">
        <v>9474</v>
      </c>
      <c r="W2902" s="1" t="s">
        <v>9474</v>
      </c>
      <c r="X2902" s="1" t="s">
        <v>9474</v>
      </c>
      <c r="Y2902" s="1" t="s">
        <v>9474</v>
      </c>
      <c r="Z2902" s="1" t="s">
        <v>9474</v>
      </c>
      <c r="AA2902" s="1" t="s">
        <v>9474</v>
      </c>
      <c r="AB2902" s="1" t="s">
        <v>9474</v>
      </c>
      <c r="AC2902" s="1" t="s">
        <v>9474</v>
      </c>
      <c r="AD2902" s="1" t="s">
        <v>9474</v>
      </c>
      <c r="AE2902" s="1" t="s">
        <v>9474</v>
      </c>
      <c r="AF2902" s="1" t="s">
        <v>9474</v>
      </c>
      <c r="AG2902" s="1" t="s">
        <v>9474</v>
      </c>
      <c r="AH2902" s="1" t="s">
        <v>9474</v>
      </c>
      <c r="AI2902" s="1" t="s">
        <v>9474</v>
      </c>
      <c r="AJ2902" s="1" t="s">
        <v>9474</v>
      </c>
      <c r="AK2902" s="1" t="s">
        <v>9474</v>
      </c>
      <c r="AL2902" s="1" t="s">
        <v>9474</v>
      </c>
      <c r="AM2902" s="1" t="s">
        <v>9474</v>
      </c>
      <c r="AN2902" s="1" t="s">
        <v>9474</v>
      </c>
      <c r="AO2902" s="1" t="s">
        <v>9474</v>
      </c>
      <c r="AP2902" s="1" t="s">
        <v>9474</v>
      </c>
      <c r="AQ2902" s="1" t="s">
        <v>9474</v>
      </c>
      <c r="AR2902" s="1" t="s">
        <v>9474</v>
      </c>
      <c r="AS2902" s="1" t="s">
        <v>9474</v>
      </c>
      <c r="AT2902" s="1" t="s">
        <v>9474</v>
      </c>
      <c r="AU2902" s="1" t="s">
        <v>9474</v>
      </c>
      <c r="AV2902" s="1" t="s">
        <v>9474</v>
      </c>
      <c r="AW2902" s="1" t="s">
        <v>9474</v>
      </c>
      <c r="AX2902" s="1" t="s">
        <v>9474</v>
      </c>
      <c r="AY2902" s="1" t="s">
        <v>9474</v>
      </c>
      <c r="AZ2902" s="1" t="s">
        <v>9474</v>
      </c>
      <c r="BA2902" s="1" t="s">
        <v>9474</v>
      </c>
      <c r="BB2902" s="1" t="s">
        <v>9474</v>
      </c>
      <c r="BC2902" s="1" t="s">
        <v>9474</v>
      </c>
      <c r="BD2902" s="1" t="s">
        <v>9474</v>
      </c>
      <c r="BE2902" s="1" t="s">
        <v>9474</v>
      </c>
      <c r="BF2902" s="1" t="s">
        <v>9474</v>
      </c>
      <c r="BG2902" s="1" t="s">
        <v>9474</v>
      </c>
      <c r="BH2902" s="1" t="s">
        <v>9474</v>
      </c>
      <c r="BI2902" s="1" t="s">
        <v>9474</v>
      </c>
      <c r="BJ2902" s="1" t="s">
        <v>9474</v>
      </c>
      <c r="BK2902" s="1" t="s">
        <v>9474</v>
      </c>
      <c r="BL2902" s="1" t="s">
        <v>9474</v>
      </c>
      <c r="BM2902" s="1" t="s">
        <v>9474</v>
      </c>
      <c r="BN2902" s="1" t="s">
        <v>9474</v>
      </c>
      <c r="BO2902" s="1" t="s">
        <v>9474</v>
      </c>
      <c r="BP2902" s="1" t="s">
        <v>9474</v>
      </c>
      <c r="BQ2902" s="1" t="s">
        <v>9474</v>
      </c>
      <c r="BR2902" s="1" t="s">
        <v>9474</v>
      </c>
      <c r="BS2902" s="1" t="s">
        <v>9474</v>
      </c>
      <c r="BT2902" s="1" t="s">
        <v>9474</v>
      </c>
      <c r="BU2902" s="1" t="s">
        <v>9474</v>
      </c>
      <c r="BV2902" s="1" t="s">
        <v>9474</v>
      </c>
      <c r="BW2902" s="1" t="s">
        <v>9474</v>
      </c>
      <c r="BX2902" s="1" t="s">
        <v>9474</v>
      </c>
      <c r="BY2902" s="1" t="s">
        <v>9474</v>
      </c>
      <c r="BZ2902" s="1" t="s">
        <v>9474</v>
      </c>
      <c r="CA2902" s="1" t="s">
        <v>9474</v>
      </c>
      <c r="CB2902" s="1" t="s">
        <v>9474</v>
      </c>
      <c r="CC2902" s="1" t="s">
        <v>9474</v>
      </c>
      <c r="CD2902" s="1" t="s">
        <v>9474</v>
      </c>
      <c r="CE2902" s="1" t="s">
        <v>9528</v>
      </c>
      <c r="CF2902" s="1" t="s">
        <v>9528</v>
      </c>
      <c r="CG2902" s="1" t="s">
        <v>241046</v>
      </c>
      <c r="CH2902" s="1" t="s">
        <v>241047</v>
      </c>
      <c r="CI2902" s="1" t="s">
        <v>241048</v>
      </c>
      <c r="CJ2902" s="1" t="s">
        <v>9527</v>
      </c>
      <c r="CK2902" s="1" t="s">
        <v>12083</v>
      </c>
      <c r="CL2902" s="1" t="s">
        <v>9528</v>
      </c>
      <c r="CM2902" s="1" t="s">
        <v>9528</v>
      </c>
      <c r="CN2902" s="1" t="s">
        <v>241049</v>
      </c>
      <c r="CO2902" s="1" t="s">
        <v>20664</v>
      </c>
      <c r="CP2902" s="1" t="s">
        <v>241050</v>
      </c>
      <c r="CQ2902" s="1" t="s">
        <v>241051</v>
      </c>
      <c r="CR2902" s="1" t="s">
        <v>241052</v>
      </c>
      <c r="CS2902" s="1" t="s">
        <v>241053</v>
      </c>
      <c r="CT2902" s="1" t="s">
        <v>241054</v>
      </c>
      <c r="CU2902" s="1" t="s">
        <v>241055</v>
      </c>
      <c r="CV2902" s="1" t="s">
        <v>241056</v>
      </c>
      <c r="CW2902" s="1" t="s">
        <v>241057</v>
      </c>
      <c r="CX2902" s="1" t="s">
        <v>241058</v>
      </c>
      <c r="CY2902" s="1" t="s">
        <v>241059</v>
      </c>
      <c r="CZ2902" s="1" t="s">
        <v>9728</v>
      </c>
      <c r="DA2902" s="1" t="s">
        <v>9728</v>
      </c>
      <c r="DB2902" s="1" t="s">
        <v>9728</v>
      </c>
      <c r="DC2902" s="1" t="s">
        <v>9728</v>
      </c>
      <c r="DD2902" s="1" t="s">
        <v>241060</v>
      </c>
      <c r="DE2902" s="1" t="s">
        <v>241061</v>
      </c>
      <c r="DF2902" s="1" t="s">
        <v>241062</v>
      </c>
      <c r="DG2902" s="1" t="s">
        <v>241063</v>
      </c>
      <c r="DH2902" s="1" t="s">
        <v>241064</v>
      </c>
      <c r="DI2902" s="1" t="s">
        <v>241065</v>
      </c>
      <c r="DJ2902" s="1" t="s">
        <v>241066</v>
      </c>
      <c r="DK2902" s="1" t="s">
        <v>241067</v>
      </c>
      <c r="DL2902" s="1" t="s">
        <v>241067</v>
      </c>
      <c r="DM2902" s="1" t="s">
        <v>241068</v>
      </c>
      <c r="DN2902" s="1" t="s">
        <v>241069</v>
      </c>
      <c r="DO2902" s="1" t="s">
        <v>241070</v>
      </c>
      <c r="DP2902" s="1" t="s">
        <v>241071</v>
      </c>
      <c r="DQ2902" s="1" t="s">
        <v>241072</v>
      </c>
      <c r="DR2902" s="1" t="s">
        <v>241073</v>
      </c>
      <c r="DS2902" s="1" t="s">
        <v>15497</v>
      </c>
      <c r="DT2902" s="1" t="s">
        <v>241074</v>
      </c>
      <c r="DU2902" s="1" t="s">
        <v>241075</v>
      </c>
      <c r="DV2902" s="1" t="s">
        <v>241076</v>
      </c>
      <c r="DW2902" s="1" t="s">
        <v>241077</v>
      </c>
      <c r="DX2902" s="1" t="s">
        <v>241078</v>
      </c>
      <c r="DY2902" s="1" t="s">
        <v>241079</v>
      </c>
      <c r="DZ2902" s="1" t="s">
        <v>241080</v>
      </c>
      <c r="EA2902" s="1" t="s">
        <v>241081</v>
      </c>
      <c r="EB2902" s="1" t="s">
        <v>241082</v>
      </c>
      <c r="EC2902" s="1" t="s">
        <v>241083</v>
      </c>
      <c r="ED2902" s="1" t="s">
        <v>241084</v>
      </c>
      <c r="EE2902" s="1" t="s">
        <v>241085</v>
      </c>
      <c r="EF2902" s="1" t="s">
        <v>241086</v>
      </c>
      <c r="EG2902" s="1" t="s">
        <v>241087</v>
      </c>
      <c r="EH2902" s="1" t="s">
        <v>241088</v>
      </c>
      <c r="EI2902" s="1" t="s">
        <v>241089</v>
      </c>
      <c r="EJ2902" s="1" t="s">
        <v>241090</v>
      </c>
      <c r="EK2902" s="1" t="s">
        <v>241091</v>
      </c>
      <c r="EL2902" s="1" t="s">
        <v>241092</v>
      </c>
      <c r="EM2902" s="1" t="s">
        <v>241093</v>
      </c>
      <c r="EN2902" s="1" t="s">
        <v>241094</v>
      </c>
      <c r="EO2902" s="1" t="s">
        <v>241095</v>
      </c>
      <c r="EP2902" s="1" t="s">
        <v>241096</v>
      </c>
      <c r="EQ2902" s="1" t="s">
        <v>241097</v>
      </c>
      <c r="ER2902" s="1" t="s">
        <v>241098</v>
      </c>
      <c r="ES2902" s="1" t="s">
        <v>241099</v>
      </c>
      <c r="ET2902" s="1" t="s">
        <v>241100</v>
      </c>
      <c r="EU2902" s="1" t="s">
        <v>241101</v>
      </c>
      <c r="EV2902" s="1" t="s">
        <v>241102</v>
      </c>
      <c r="EW2902" s="1" t="s">
        <v>241103</v>
      </c>
      <c r="EX2902" s="1" t="s">
        <v>241104</v>
      </c>
      <c r="EY2902" s="1" t="s">
        <v>241105</v>
      </c>
      <c r="EZ2902" s="1" t="s">
        <v>241106</v>
      </c>
      <c r="FA2902" s="1" t="s">
        <v>241107</v>
      </c>
      <c r="FB2902" s="1" t="s">
        <v>241108</v>
      </c>
      <c r="FC2902" s="1" t="s">
        <v>241109</v>
      </c>
      <c r="FD2902" s="1" t="s">
        <v>241110</v>
      </c>
      <c r="FE2902" s="1" t="s">
        <v>241111</v>
      </c>
      <c r="FF2902" s="1" t="s">
        <v>241112</v>
      </c>
      <c r="FG2902" s="1" t="s">
        <v>241113</v>
      </c>
      <c r="FH2902" s="1" t="s">
        <v>241114</v>
      </c>
      <c r="FI2902" s="1" t="s">
        <v>241115</v>
      </c>
      <c r="FJ2902" s="1" t="s">
        <v>241116</v>
      </c>
      <c r="FK2902" s="1" t="s">
        <v>9474</v>
      </c>
      <c r="FL2902" s="1" t="s">
        <v>9474</v>
      </c>
    </row>
    <row r="2903" spans="1:168" x14ac:dyDescent="0.25">
      <c r="A2903" s="1" t="s">
        <v>241117</v>
      </c>
      <c r="B2903" s="1" t="s">
        <v>9474</v>
      </c>
      <c r="C2903" s="1" t="s">
        <v>9474</v>
      </c>
      <c r="D2903" s="1" t="s">
        <v>9474</v>
      </c>
      <c r="E2903" s="1" t="s">
        <v>9474</v>
      </c>
      <c r="F2903" s="1" t="s">
        <v>9474</v>
      </c>
      <c r="G2903" s="1" t="s">
        <v>9474</v>
      </c>
      <c r="H2903" s="1" t="s">
        <v>9474</v>
      </c>
      <c r="I2903" s="1" t="s">
        <v>9474</v>
      </c>
      <c r="J2903" s="1" t="s">
        <v>9474</v>
      </c>
      <c r="K2903" s="1" t="s">
        <v>9474</v>
      </c>
      <c r="L2903" s="1" t="s">
        <v>9474</v>
      </c>
      <c r="M2903" s="1" t="s">
        <v>9474</v>
      </c>
      <c r="N2903" s="1" t="s">
        <v>9474</v>
      </c>
      <c r="O2903" s="1" t="s">
        <v>9474</v>
      </c>
      <c r="P2903" s="1" t="s">
        <v>9474</v>
      </c>
      <c r="Q2903" s="1" t="s">
        <v>9474</v>
      </c>
      <c r="R2903" s="1" t="s">
        <v>9474</v>
      </c>
      <c r="S2903" s="1" t="s">
        <v>9474</v>
      </c>
      <c r="T2903" s="1" t="s">
        <v>9474</v>
      </c>
      <c r="U2903" s="1" t="s">
        <v>9474</v>
      </c>
      <c r="V2903" s="1" t="s">
        <v>9474</v>
      </c>
      <c r="W2903" s="1" t="s">
        <v>9474</v>
      </c>
      <c r="X2903" s="1" t="s">
        <v>9474</v>
      </c>
      <c r="Y2903" s="1" t="s">
        <v>9474</v>
      </c>
      <c r="Z2903" s="1" t="s">
        <v>9474</v>
      </c>
      <c r="AA2903" s="1" t="s">
        <v>9474</v>
      </c>
      <c r="AB2903" s="1" t="s">
        <v>9474</v>
      </c>
      <c r="AC2903" s="1" t="s">
        <v>9474</v>
      </c>
      <c r="AD2903" s="1" t="s">
        <v>9474</v>
      </c>
      <c r="AE2903" s="1" t="s">
        <v>9474</v>
      </c>
      <c r="AF2903" s="1" t="s">
        <v>9474</v>
      </c>
      <c r="AG2903" s="1" t="s">
        <v>9474</v>
      </c>
      <c r="AH2903" s="1" t="s">
        <v>9474</v>
      </c>
      <c r="AI2903" s="1" t="s">
        <v>9474</v>
      </c>
      <c r="AJ2903" s="1" t="s">
        <v>9474</v>
      </c>
      <c r="AK2903" s="1" t="s">
        <v>9474</v>
      </c>
      <c r="AL2903" s="1" t="s">
        <v>9474</v>
      </c>
      <c r="AM2903" s="1" t="s">
        <v>9474</v>
      </c>
      <c r="AN2903" s="1" t="s">
        <v>9474</v>
      </c>
      <c r="AO2903" s="1" t="s">
        <v>9474</v>
      </c>
      <c r="AP2903" s="1" t="s">
        <v>9474</v>
      </c>
      <c r="AQ2903" s="1" t="s">
        <v>9474</v>
      </c>
      <c r="AR2903" s="1" t="s">
        <v>9474</v>
      </c>
      <c r="AS2903" s="1" t="s">
        <v>9474</v>
      </c>
      <c r="AT2903" s="1" t="s">
        <v>9474</v>
      </c>
      <c r="AU2903" s="1" t="s">
        <v>9474</v>
      </c>
      <c r="AV2903" s="1" t="s">
        <v>9474</v>
      </c>
      <c r="AW2903" s="1" t="s">
        <v>9474</v>
      </c>
      <c r="AX2903" s="1" t="s">
        <v>9474</v>
      </c>
      <c r="AY2903" s="1" t="s">
        <v>9474</v>
      </c>
      <c r="AZ2903" s="1" t="s">
        <v>9474</v>
      </c>
      <c r="BA2903" s="1" t="s">
        <v>9474</v>
      </c>
      <c r="BB2903" s="1" t="s">
        <v>9474</v>
      </c>
      <c r="BC2903" s="1" t="s">
        <v>9474</v>
      </c>
      <c r="BD2903" s="1" t="s">
        <v>9474</v>
      </c>
      <c r="BE2903" s="1" t="s">
        <v>9474</v>
      </c>
      <c r="BF2903" s="1" t="s">
        <v>9474</v>
      </c>
      <c r="BG2903" s="1" t="s">
        <v>9474</v>
      </c>
      <c r="BH2903" s="1" t="s">
        <v>9474</v>
      </c>
      <c r="BI2903" s="1" t="s">
        <v>9474</v>
      </c>
      <c r="BJ2903" s="1" t="s">
        <v>9474</v>
      </c>
      <c r="BK2903" s="1" t="s">
        <v>9474</v>
      </c>
      <c r="BL2903" s="1" t="s">
        <v>9474</v>
      </c>
      <c r="BM2903" s="1" t="s">
        <v>9474</v>
      </c>
      <c r="BN2903" s="1" t="s">
        <v>9474</v>
      </c>
      <c r="BO2903" s="1" t="s">
        <v>9474</v>
      </c>
      <c r="BP2903" s="1" t="s">
        <v>9474</v>
      </c>
      <c r="BQ2903" s="1" t="s">
        <v>9474</v>
      </c>
      <c r="BR2903" s="1" t="s">
        <v>9474</v>
      </c>
      <c r="BS2903" s="1" t="s">
        <v>9474</v>
      </c>
      <c r="BT2903" s="1" t="s">
        <v>9474</v>
      </c>
      <c r="BU2903" s="1" t="s">
        <v>9474</v>
      </c>
      <c r="BV2903" s="1" t="s">
        <v>9474</v>
      </c>
      <c r="BW2903" s="1" t="s">
        <v>9474</v>
      </c>
      <c r="BX2903" s="1" t="s">
        <v>9474</v>
      </c>
      <c r="BY2903" s="1" t="s">
        <v>9474</v>
      </c>
      <c r="BZ2903" s="1" t="s">
        <v>9474</v>
      </c>
      <c r="CA2903" s="1" t="s">
        <v>9474</v>
      </c>
      <c r="CB2903" s="1" t="s">
        <v>9474</v>
      </c>
      <c r="CC2903" s="1" t="s">
        <v>9474</v>
      </c>
      <c r="CD2903" s="1" t="s">
        <v>9474</v>
      </c>
      <c r="CE2903" s="1" t="s">
        <v>9528</v>
      </c>
      <c r="CF2903" s="1" t="s">
        <v>9528</v>
      </c>
      <c r="CG2903" s="1" t="s">
        <v>241118</v>
      </c>
      <c r="CH2903" s="1" t="s">
        <v>241119</v>
      </c>
      <c r="CI2903" s="1" t="s">
        <v>241120</v>
      </c>
      <c r="CJ2903" s="1" t="s">
        <v>9527</v>
      </c>
      <c r="CK2903" s="1" t="s">
        <v>12083</v>
      </c>
      <c r="CL2903" s="1" t="s">
        <v>9528</v>
      </c>
      <c r="CM2903" s="1" t="s">
        <v>9528</v>
      </c>
      <c r="CN2903" s="1" t="s">
        <v>241121</v>
      </c>
      <c r="CO2903" s="1" t="s">
        <v>20664</v>
      </c>
      <c r="CP2903" s="1" t="s">
        <v>55530</v>
      </c>
      <c r="CQ2903" s="1" t="s">
        <v>241122</v>
      </c>
      <c r="CR2903" s="1" t="s">
        <v>241123</v>
      </c>
      <c r="CS2903" s="1" t="s">
        <v>241124</v>
      </c>
      <c r="CT2903" s="1" t="s">
        <v>241125</v>
      </c>
      <c r="CU2903" s="1" t="s">
        <v>241126</v>
      </c>
      <c r="CV2903" s="1" t="s">
        <v>241127</v>
      </c>
      <c r="CW2903" s="1" t="s">
        <v>241128</v>
      </c>
      <c r="CX2903" s="1" t="s">
        <v>241129</v>
      </c>
      <c r="CY2903" s="1" t="s">
        <v>241130</v>
      </c>
      <c r="CZ2903" s="1" t="s">
        <v>9728</v>
      </c>
      <c r="DA2903" s="1" t="s">
        <v>9728</v>
      </c>
      <c r="DB2903" s="1" t="s">
        <v>9728</v>
      </c>
      <c r="DC2903" s="1" t="s">
        <v>9728</v>
      </c>
      <c r="DD2903" s="1" t="s">
        <v>241131</v>
      </c>
      <c r="DE2903" s="1" t="s">
        <v>241132</v>
      </c>
      <c r="DF2903" s="1" t="s">
        <v>241133</v>
      </c>
      <c r="DG2903" s="1" t="s">
        <v>241134</v>
      </c>
      <c r="DH2903" s="1" t="s">
        <v>241135</v>
      </c>
      <c r="DI2903" s="1" t="s">
        <v>241136</v>
      </c>
      <c r="DJ2903" s="1" t="s">
        <v>241137</v>
      </c>
      <c r="DK2903" s="1" t="s">
        <v>241138</v>
      </c>
      <c r="DL2903" s="1" t="s">
        <v>241138</v>
      </c>
      <c r="DM2903" s="1" t="s">
        <v>241139</v>
      </c>
      <c r="DN2903" s="1" t="s">
        <v>241140</v>
      </c>
      <c r="DO2903" s="1" t="s">
        <v>241141</v>
      </c>
      <c r="DP2903" s="1" t="s">
        <v>241142</v>
      </c>
      <c r="DQ2903" s="1" t="s">
        <v>241143</v>
      </c>
      <c r="DR2903" s="1" t="s">
        <v>241144</v>
      </c>
      <c r="DS2903" s="1" t="s">
        <v>15497</v>
      </c>
      <c r="DT2903" s="1" t="s">
        <v>241145</v>
      </c>
      <c r="DU2903" s="1" t="s">
        <v>241146</v>
      </c>
      <c r="DV2903" s="1" t="s">
        <v>241147</v>
      </c>
      <c r="DW2903" s="1" t="s">
        <v>241148</v>
      </c>
      <c r="DX2903" s="1" t="s">
        <v>241149</v>
      </c>
      <c r="DY2903" s="1" t="s">
        <v>241150</v>
      </c>
      <c r="DZ2903" s="1" t="s">
        <v>241151</v>
      </c>
      <c r="EA2903" s="1" t="s">
        <v>241152</v>
      </c>
      <c r="EB2903" s="1" t="s">
        <v>241153</v>
      </c>
      <c r="EC2903" s="1" t="s">
        <v>241154</v>
      </c>
      <c r="ED2903" s="1" t="s">
        <v>241155</v>
      </c>
      <c r="EE2903" s="1" t="s">
        <v>241156</v>
      </c>
      <c r="EF2903" s="1" t="s">
        <v>241157</v>
      </c>
      <c r="EG2903" s="1" t="s">
        <v>241158</v>
      </c>
      <c r="EH2903" s="1" t="s">
        <v>241159</v>
      </c>
      <c r="EI2903" s="1" t="s">
        <v>241160</v>
      </c>
      <c r="EJ2903" s="1" t="s">
        <v>241161</v>
      </c>
      <c r="EK2903" s="1" t="s">
        <v>241162</v>
      </c>
      <c r="EL2903" s="1" t="s">
        <v>241163</v>
      </c>
      <c r="EM2903" s="1" t="s">
        <v>241164</v>
      </c>
      <c r="EN2903" s="1" t="s">
        <v>241165</v>
      </c>
      <c r="EO2903" s="1" t="s">
        <v>241166</v>
      </c>
      <c r="EP2903" s="1" t="s">
        <v>241167</v>
      </c>
      <c r="EQ2903" s="1" t="s">
        <v>241168</v>
      </c>
      <c r="ER2903" s="1" t="s">
        <v>241169</v>
      </c>
      <c r="ES2903" s="1" t="s">
        <v>241170</v>
      </c>
      <c r="ET2903" s="1" t="s">
        <v>241171</v>
      </c>
      <c r="EU2903" s="1" t="s">
        <v>241172</v>
      </c>
      <c r="EV2903" s="1" t="s">
        <v>241173</v>
      </c>
      <c r="EW2903" s="1" t="s">
        <v>241174</v>
      </c>
      <c r="EX2903" s="1" t="s">
        <v>241175</v>
      </c>
      <c r="EY2903" s="1" t="s">
        <v>241176</v>
      </c>
      <c r="EZ2903" s="1" t="s">
        <v>241177</v>
      </c>
      <c r="FA2903" s="1" t="s">
        <v>241178</v>
      </c>
      <c r="FB2903" s="1" t="s">
        <v>241179</v>
      </c>
      <c r="FC2903" s="1" t="s">
        <v>241180</v>
      </c>
      <c r="FD2903" s="1" t="s">
        <v>241181</v>
      </c>
      <c r="FE2903" s="1" t="s">
        <v>241182</v>
      </c>
      <c r="FF2903" s="1" t="s">
        <v>241183</v>
      </c>
      <c r="FG2903" s="1" t="s">
        <v>241184</v>
      </c>
      <c r="FH2903" s="1" t="s">
        <v>241185</v>
      </c>
      <c r="FI2903" s="1" t="s">
        <v>241186</v>
      </c>
      <c r="FJ2903" s="1" t="s">
        <v>241187</v>
      </c>
      <c r="FK2903" s="1" t="s">
        <v>9474</v>
      </c>
      <c r="FL2903" s="1" t="s">
        <v>9474</v>
      </c>
    </row>
    <row r="2904" spans="1:168" x14ac:dyDescent="0.25">
      <c r="A2904" s="1" t="s">
        <v>241188</v>
      </c>
      <c r="B2904" s="1" t="s">
        <v>9474</v>
      </c>
      <c r="C2904" s="1" t="s">
        <v>9474</v>
      </c>
      <c r="D2904" s="1" t="s">
        <v>9474</v>
      </c>
      <c r="E2904" s="1" t="s">
        <v>9474</v>
      </c>
      <c r="F2904" s="1" t="s">
        <v>9474</v>
      </c>
      <c r="G2904" s="1" t="s">
        <v>9474</v>
      </c>
      <c r="H2904" s="1" t="s">
        <v>9474</v>
      </c>
      <c r="I2904" s="1" t="s">
        <v>9474</v>
      </c>
      <c r="J2904" s="1" t="s">
        <v>9474</v>
      </c>
      <c r="K2904" s="1" t="s">
        <v>9474</v>
      </c>
      <c r="L2904" s="1" t="s">
        <v>9474</v>
      </c>
      <c r="M2904" s="1" t="s">
        <v>9474</v>
      </c>
      <c r="N2904" s="1" t="s">
        <v>9474</v>
      </c>
      <c r="O2904" s="1" t="s">
        <v>9474</v>
      </c>
      <c r="P2904" s="1" t="s">
        <v>9474</v>
      </c>
      <c r="Q2904" s="1" t="s">
        <v>9474</v>
      </c>
      <c r="R2904" s="1" t="s">
        <v>9474</v>
      </c>
      <c r="S2904" s="1" t="s">
        <v>9474</v>
      </c>
      <c r="T2904" s="1" t="s">
        <v>9474</v>
      </c>
      <c r="U2904" s="1" t="s">
        <v>9474</v>
      </c>
      <c r="V2904" s="1" t="s">
        <v>9474</v>
      </c>
      <c r="W2904" s="1" t="s">
        <v>9474</v>
      </c>
      <c r="X2904" s="1" t="s">
        <v>9474</v>
      </c>
      <c r="Y2904" s="1" t="s">
        <v>9474</v>
      </c>
      <c r="Z2904" s="1" t="s">
        <v>9474</v>
      </c>
      <c r="AA2904" s="1" t="s">
        <v>9474</v>
      </c>
      <c r="AB2904" s="1" t="s">
        <v>9474</v>
      </c>
      <c r="AC2904" s="1" t="s">
        <v>9474</v>
      </c>
      <c r="AD2904" s="1" t="s">
        <v>9474</v>
      </c>
      <c r="AE2904" s="1" t="s">
        <v>9474</v>
      </c>
      <c r="AF2904" s="1" t="s">
        <v>9474</v>
      </c>
      <c r="AG2904" s="1" t="s">
        <v>9474</v>
      </c>
      <c r="AH2904" s="1" t="s">
        <v>9474</v>
      </c>
      <c r="AI2904" s="1" t="s">
        <v>9474</v>
      </c>
      <c r="AJ2904" s="1" t="s">
        <v>241189</v>
      </c>
      <c r="AK2904" s="1" t="s">
        <v>12630</v>
      </c>
      <c r="AL2904" s="1" t="s">
        <v>9528</v>
      </c>
      <c r="AM2904" s="1" t="s">
        <v>9527</v>
      </c>
      <c r="AN2904" s="1" t="s">
        <v>9528</v>
      </c>
      <c r="AO2904" s="1" t="s">
        <v>9527</v>
      </c>
      <c r="AP2904" s="1" t="s">
        <v>9728</v>
      </c>
      <c r="AQ2904" s="1" t="s">
        <v>9728</v>
      </c>
      <c r="AR2904" s="1" t="s">
        <v>9728</v>
      </c>
      <c r="AS2904" s="1" t="s">
        <v>9728</v>
      </c>
      <c r="AT2904" s="1" t="s">
        <v>9728</v>
      </c>
      <c r="AU2904" s="1" t="s">
        <v>9528</v>
      </c>
      <c r="AV2904" s="1" t="s">
        <v>9528</v>
      </c>
      <c r="AW2904" s="1" t="s">
        <v>9528</v>
      </c>
      <c r="AX2904" s="1" t="s">
        <v>9528</v>
      </c>
      <c r="AY2904" s="1" t="s">
        <v>9528</v>
      </c>
      <c r="AZ2904" s="1" t="s">
        <v>241190</v>
      </c>
      <c r="BA2904" s="1" t="s">
        <v>241191</v>
      </c>
      <c r="BB2904" s="1" t="s">
        <v>241192</v>
      </c>
      <c r="BC2904" s="1" t="s">
        <v>241193</v>
      </c>
      <c r="BD2904" s="1" t="s">
        <v>241194</v>
      </c>
      <c r="BE2904" s="1" t="s">
        <v>241195</v>
      </c>
      <c r="BF2904" s="1" t="s">
        <v>241196</v>
      </c>
      <c r="BG2904" s="1" t="s">
        <v>241197</v>
      </c>
      <c r="BH2904" s="1" t="s">
        <v>241198</v>
      </c>
      <c r="BI2904" s="1" t="s">
        <v>241199</v>
      </c>
      <c r="BJ2904" s="1" t="s">
        <v>241200</v>
      </c>
      <c r="BK2904" s="1" t="s">
        <v>241201</v>
      </c>
      <c r="BL2904" s="1" t="s">
        <v>241202</v>
      </c>
      <c r="BM2904" s="1" t="s">
        <v>241203</v>
      </c>
      <c r="BN2904" s="1" t="s">
        <v>241204</v>
      </c>
      <c r="BO2904" s="1" t="s">
        <v>241205</v>
      </c>
      <c r="BP2904" s="1" t="s">
        <v>9728</v>
      </c>
      <c r="BQ2904" s="1" t="s">
        <v>9728</v>
      </c>
      <c r="BR2904" s="1" t="s">
        <v>241206</v>
      </c>
      <c r="BS2904" s="1" t="s">
        <v>9728</v>
      </c>
      <c r="BT2904" s="1" t="s">
        <v>9728</v>
      </c>
      <c r="BU2904" s="1" t="s">
        <v>9728</v>
      </c>
      <c r="BV2904" s="1" t="s">
        <v>9728</v>
      </c>
      <c r="BW2904" s="1" t="s">
        <v>9728</v>
      </c>
      <c r="BX2904" s="1" t="s">
        <v>9730</v>
      </c>
      <c r="BY2904" s="1" t="s">
        <v>9730</v>
      </c>
      <c r="BZ2904" s="1" t="s">
        <v>9730</v>
      </c>
      <c r="CA2904" s="1" t="s">
        <v>9730</v>
      </c>
      <c r="CB2904" s="1" t="s">
        <v>241207</v>
      </c>
      <c r="CC2904" s="1" t="s">
        <v>241208</v>
      </c>
      <c r="CD2904" s="1" t="s">
        <v>241209</v>
      </c>
      <c r="CE2904" s="1" t="s">
        <v>9528</v>
      </c>
      <c r="CF2904" s="1" t="s">
        <v>9528</v>
      </c>
      <c r="CG2904" s="1" t="s">
        <v>241210</v>
      </c>
      <c r="CH2904" s="1" t="s">
        <v>241211</v>
      </c>
      <c r="CI2904" s="1" t="s">
        <v>241212</v>
      </c>
      <c r="CJ2904" s="1" t="s">
        <v>9527</v>
      </c>
      <c r="CK2904" s="1" t="s">
        <v>12083</v>
      </c>
      <c r="CL2904" s="1" t="s">
        <v>9528</v>
      </c>
      <c r="CM2904" s="1" t="s">
        <v>9528</v>
      </c>
      <c r="CN2904" s="1" t="s">
        <v>241213</v>
      </c>
      <c r="CO2904" s="1" t="s">
        <v>20664</v>
      </c>
      <c r="CP2904" s="1" t="s">
        <v>192742</v>
      </c>
      <c r="CQ2904" s="1" t="s">
        <v>241214</v>
      </c>
      <c r="CR2904" s="1" t="s">
        <v>241215</v>
      </c>
      <c r="CS2904" s="1" t="s">
        <v>241216</v>
      </c>
      <c r="CT2904" s="1" t="s">
        <v>241217</v>
      </c>
      <c r="CU2904" s="1" t="s">
        <v>241218</v>
      </c>
      <c r="CV2904" s="1" t="s">
        <v>241219</v>
      </c>
      <c r="CW2904" s="1" t="s">
        <v>241220</v>
      </c>
      <c r="CX2904" s="1" t="s">
        <v>241221</v>
      </c>
      <c r="CY2904" s="1" t="s">
        <v>241222</v>
      </c>
      <c r="CZ2904" s="1" t="s">
        <v>9728</v>
      </c>
      <c r="DA2904" s="1" t="s">
        <v>9728</v>
      </c>
      <c r="DB2904" s="1" t="s">
        <v>9728</v>
      </c>
      <c r="DC2904" s="1" t="s">
        <v>9728</v>
      </c>
      <c r="DD2904" s="1" t="s">
        <v>241223</v>
      </c>
      <c r="DE2904" s="1" t="s">
        <v>241224</v>
      </c>
      <c r="DF2904" s="1" t="s">
        <v>241225</v>
      </c>
      <c r="DG2904" s="1" t="s">
        <v>241226</v>
      </c>
      <c r="DH2904" s="1" t="s">
        <v>241227</v>
      </c>
      <c r="DI2904" s="1" t="s">
        <v>241228</v>
      </c>
      <c r="DJ2904" s="1" t="s">
        <v>241229</v>
      </c>
      <c r="DK2904" s="1" t="s">
        <v>241230</v>
      </c>
      <c r="DL2904" s="1" t="s">
        <v>241230</v>
      </c>
      <c r="DM2904" s="1" t="s">
        <v>241231</v>
      </c>
      <c r="DN2904" s="1" t="s">
        <v>241232</v>
      </c>
      <c r="DO2904" s="1" t="s">
        <v>241233</v>
      </c>
      <c r="DP2904" s="1" t="s">
        <v>241234</v>
      </c>
      <c r="DQ2904" s="1" t="s">
        <v>241235</v>
      </c>
      <c r="DR2904" s="1" t="s">
        <v>241236</v>
      </c>
      <c r="DS2904" s="1" t="s">
        <v>11808</v>
      </c>
      <c r="DT2904" s="1" t="s">
        <v>241237</v>
      </c>
      <c r="DU2904" s="1" t="s">
        <v>241238</v>
      </c>
      <c r="DV2904" s="1" t="s">
        <v>241239</v>
      </c>
      <c r="DW2904" s="1" t="s">
        <v>241240</v>
      </c>
      <c r="DX2904" s="1" t="s">
        <v>241241</v>
      </c>
      <c r="DY2904" s="1" t="s">
        <v>241242</v>
      </c>
      <c r="DZ2904" s="1" t="s">
        <v>241243</v>
      </c>
      <c r="EA2904" s="1" t="s">
        <v>241244</v>
      </c>
      <c r="EB2904" s="1" t="s">
        <v>241245</v>
      </c>
      <c r="EC2904" s="1" t="s">
        <v>241246</v>
      </c>
      <c r="ED2904" s="1" t="s">
        <v>241247</v>
      </c>
      <c r="EE2904" s="1" t="s">
        <v>241248</v>
      </c>
      <c r="EF2904" s="1" t="s">
        <v>241249</v>
      </c>
      <c r="EG2904" s="1" t="s">
        <v>241250</v>
      </c>
      <c r="EH2904" s="1" t="s">
        <v>241251</v>
      </c>
      <c r="EI2904" s="1" t="s">
        <v>241252</v>
      </c>
      <c r="EJ2904" s="1" t="s">
        <v>241253</v>
      </c>
      <c r="EK2904" s="1" t="s">
        <v>241254</v>
      </c>
      <c r="EL2904" s="1" t="s">
        <v>241255</v>
      </c>
      <c r="EM2904" s="1" t="s">
        <v>241256</v>
      </c>
      <c r="EN2904" s="1" t="s">
        <v>241257</v>
      </c>
      <c r="EO2904" s="1" t="s">
        <v>241258</v>
      </c>
      <c r="EP2904" s="1" t="s">
        <v>241259</v>
      </c>
      <c r="EQ2904" s="1" t="s">
        <v>241260</v>
      </c>
      <c r="ER2904" s="1" t="s">
        <v>241261</v>
      </c>
      <c r="ES2904" s="1" t="s">
        <v>241262</v>
      </c>
      <c r="ET2904" s="1" t="s">
        <v>241263</v>
      </c>
      <c r="EU2904" s="1" t="s">
        <v>241264</v>
      </c>
      <c r="EV2904" s="1" t="s">
        <v>241265</v>
      </c>
      <c r="EW2904" s="1" t="s">
        <v>241266</v>
      </c>
      <c r="EX2904" s="1" t="s">
        <v>241267</v>
      </c>
      <c r="EY2904" s="1" t="s">
        <v>241268</v>
      </c>
      <c r="EZ2904" s="1" t="s">
        <v>241269</v>
      </c>
      <c r="FA2904" s="1" t="s">
        <v>241270</v>
      </c>
      <c r="FB2904" s="1" t="s">
        <v>241271</v>
      </c>
      <c r="FC2904" s="1" t="s">
        <v>241272</v>
      </c>
      <c r="FD2904" s="1" t="s">
        <v>241273</v>
      </c>
      <c r="FE2904" s="1" t="s">
        <v>241274</v>
      </c>
      <c r="FF2904" s="1" t="s">
        <v>241275</v>
      </c>
      <c r="FG2904" s="1" t="s">
        <v>241276</v>
      </c>
      <c r="FH2904" s="1" t="s">
        <v>241277</v>
      </c>
      <c r="FI2904" s="1" t="s">
        <v>241278</v>
      </c>
      <c r="FJ2904" s="1" t="s">
        <v>241279</v>
      </c>
      <c r="FK2904" s="1" t="s">
        <v>9474</v>
      </c>
      <c r="FL2904" s="1" t="s">
        <v>9474</v>
      </c>
    </row>
    <row r="2905" spans="1:168" x14ac:dyDescent="0.25">
      <c r="A2905" s="1" t="s">
        <v>241280</v>
      </c>
      <c r="B2905" s="1" t="s">
        <v>9474</v>
      </c>
      <c r="C2905" s="1" t="s">
        <v>9474</v>
      </c>
      <c r="D2905" s="1" t="s">
        <v>9474</v>
      </c>
      <c r="E2905" s="1" t="s">
        <v>9474</v>
      </c>
      <c r="F2905" s="1" t="s">
        <v>9474</v>
      </c>
      <c r="G2905" s="1" t="s">
        <v>9474</v>
      </c>
      <c r="H2905" s="1" t="s">
        <v>9474</v>
      </c>
      <c r="I2905" s="1" t="s">
        <v>9474</v>
      </c>
      <c r="J2905" s="1" t="s">
        <v>9474</v>
      </c>
      <c r="K2905" s="1" t="s">
        <v>9474</v>
      </c>
      <c r="L2905" s="1" t="s">
        <v>9474</v>
      </c>
      <c r="M2905" s="1" t="s">
        <v>9474</v>
      </c>
      <c r="N2905" s="1" t="s">
        <v>9474</v>
      </c>
      <c r="O2905" s="1" t="s">
        <v>9474</v>
      </c>
      <c r="P2905" s="1" t="s">
        <v>9474</v>
      </c>
      <c r="Q2905" s="1" t="s">
        <v>9474</v>
      </c>
      <c r="R2905" s="1" t="s">
        <v>9474</v>
      </c>
      <c r="S2905" s="1" t="s">
        <v>9474</v>
      </c>
      <c r="T2905" s="1" t="s">
        <v>9474</v>
      </c>
      <c r="U2905" s="1" t="s">
        <v>9474</v>
      </c>
      <c r="V2905" s="1" t="s">
        <v>9474</v>
      </c>
      <c r="W2905" s="1" t="s">
        <v>9474</v>
      </c>
      <c r="X2905" s="1" t="s">
        <v>9474</v>
      </c>
      <c r="Y2905" s="1" t="s">
        <v>9474</v>
      </c>
      <c r="Z2905" s="1" t="s">
        <v>9474</v>
      </c>
      <c r="AA2905" s="1" t="s">
        <v>9474</v>
      </c>
      <c r="AB2905" s="1" t="s">
        <v>9474</v>
      </c>
      <c r="AC2905" s="1" t="s">
        <v>9474</v>
      </c>
      <c r="AD2905" s="1" t="s">
        <v>9474</v>
      </c>
      <c r="AE2905" s="1" t="s">
        <v>9474</v>
      </c>
      <c r="AF2905" s="1" t="s">
        <v>9474</v>
      </c>
      <c r="AG2905" s="1" t="s">
        <v>9474</v>
      </c>
      <c r="AH2905" s="1" t="s">
        <v>9474</v>
      </c>
      <c r="AI2905" s="1" t="s">
        <v>9474</v>
      </c>
      <c r="AJ2905" s="1" t="s">
        <v>9474</v>
      </c>
      <c r="AK2905" s="1" t="s">
        <v>9474</v>
      </c>
      <c r="AL2905" s="1" t="s">
        <v>9474</v>
      </c>
      <c r="AM2905" s="1" t="s">
        <v>9474</v>
      </c>
      <c r="AN2905" s="1" t="s">
        <v>9474</v>
      </c>
      <c r="AO2905" s="1" t="s">
        <v>9474</v>
      </c>
      <c r="AP2905" s="1" t="s">
        <v>9474</v>
      </c>
      <c r="AQ2905" s="1" t="s">
        <v>9474</v>
      </c>
      <c r="AR2905" s="1" t="s">
        <v>9474</v>
      </c>
      <c r="AS2905" s="1" t="s">
        <v>9474</v>
      </c>
      <c r="AT2905" s="1" t="s">
        <v>9474</v>
      </c>
      <c r="AU2905" s="1" t="s">
        <v>9474</v>
      </c>
      <c r="AV2905" s="1" t="s">
        <v>9474</v>
      </c>
      <c r="AW2905" s="1" t="s">
        <v>9474</v>
      </c>
      <c r="AX2905" s="1" t="s">
        <v>9474</v>
      </c>
      <c r="AY2905" s="1" t="s">
        <v>9474</v>
      </c>
      <c r="AZ2905" s="1" t="s">
        <v>9474</v>
      </c>
      <c r="BA2905" s="1" t="s">
        <v>9474</v>
      </c>
      <c r="BB2905" s="1" t="s">
        <v>9474</v>
      </c>
      <c r="BC2905" s="1" t="s">
        <v>9474</v>
      </c>
      <c r="BD2905" s="1" t="s">
        <v>9474</v>
      </c>
      <c r="BE2905" s="1" t="s">
        <v>9474</v>
      </c>
      <c r="BF2905" s="1" t="s">
        <v>9474</v>
      </c>
      <c r="BG2905" s="1" t="s">
        <v>9474</v>
      </c>
      <c r="BH2905" s="1" t="s">
        <v>9474</v>
      </c>
      <c r="BI2905" s="1" t="s">
        <v>9474</v>
      </c>
      <c r="BJ2905" s="1" t="s">
        <v>9474</v>
      </c>
      <c r="BK2905" s="1" t="s">
        <v>9474</v>
      </c>
      <c r="BL2905" s="1" t="s">
        <v>9474</v>
      </c>
      <c r="BM2905" s="1" t="s">
        <v>9474</v>
      </c>
      <c r="BN2905" s="1" t="s">
        <v>9474</v>
      </c>
      <c r="BO2905" s="1" t="s">
        <v>9474</v>
      </c>
      <c r="BP2905" s="1" t="s">
        <v>9474</v>
      </c>
      <c r="BQ2905" s="1" t="s">
        <v>9474</v>
      </c>
      <c r="BR2905" s="1" t="s">
        <v>9474</v>
      </c>
      <c r="BS2905" s="1" t="s">
        <v>9474</v>
      </c>
      <c r="BT2905" s="1" t="s">
        <v>9474</v>
      </c>
      <c r="BU2905" s="1" t="s">
        <v>9474</v>
      </c>
      <c r="BV2905" s="1" t="s">
        <v>9474</v>
      </c>
      <c r="BW2905" s="1" t="s">
        <v>9474</v>
      </c>
      <c r="BX2905" s="1" t="s">
        <v>9474</v>
      </c>
      <c r="BY2905" s="1" t="s">
        <v>9474</v>
      </c>
      <c r="BZ2905" s="1" t="s">
        <v>9474</v>
      </c>
      <c r="CA2905" s="1" t="s">
        <v>9474</v>
      </c>
      <c r="CB2905" s="1" t="s">
        <v>9474</v>
      </c>
      <c r="CC2905" s="1" t="s">
        <v>9474</v>
      </c>
      <c r="CD2905" s="1" t="s">
        <v>9474</v>
      </c>
      <c r="CE2905" s="1" t="s">
        <v>9528</v>
      </c>
      <c r="CF2905" s="1" t="s">
        <v>9528</v>
      </c>
      <c r="CG2905" s="1" t="s">
        <v>241281</v>
      </c>
      <c r="CH2905" s="1" t="s">
        <v>241282</v>
      </c>
      <c r="CI2905" s="1" t="s">
        <v>241283</v>
      </c>
      <c r="CJ2905" s="1" t="s">
        <v>9527</v>
      </c>
      <c r="CK2905" s="1" t="s">
        <v>12083</v>
      </c>
      <c r="CL2905" s="1" t="s">
        <v>9528</v>
      </c>
      <c r="CM2905" s="1" t="s">
        <v>9528</v>
      </c>
      <c r="CN2905" s="1" t="s">
        <v>241284</v>
      </c>
      <c r="CO2905" s="1" t="s">
        <v>20664</v>
      </c>
      <c r="CP2905" s="1" t="s">
        <v>31797</v>
      </c>
      <c r="CQ2905" s="1" t="s">
        <v>241285</v>
      </c>
      <c r="CR2905" s="1" t="s">
        <v>241286</v>
      </c>
      <c r="CS2905" s="1" t="s">
        <v>241287</v>
      </c>
      <c r="CT2905" s="1" t="s">
        <v>241288</v>
      </c>
      <c r="CU2905" s="1" t="s">
        <v>241289</v>
      </c>
      <c r="CV2905" s="1" t="s">
        <v>241290</v>
      </c>
      <c r="CW2905" s="1" t="s">
        <v>241291</v>
      </c>
      <c r="CX2905" s="1" t="s">
        <v>241292</v>
      </c>
      <c r="CY2905" s="1" t="s">
        <v>241293</v>
      </c>
      <c r="CZ2905" s="1" t="s">
        <v>9728</v>
      </c>
      <c r="DA2905" s="1" t="s">
        <v>9728</v>
      </c>
      <c r="DB2905" s="1" t="s">
        <v>9728</v>
      </c>
      <c r="DC2905" s="1" t="s">
        <v>9728</v>
      </c>
      <c r="DD2905" s="1" t="s">
        <v>241294</v>
      </c>
      <c r="DE2905" s="1" t="s">
        <v>241295</v>
      </c>
      <c r="DF2905" s="1" t="s">
        <v>241296</v>
      </c>
      <c r="DG2905" s="1" t="s">
        <v>241297</v>
      </c>
      <c r="DH2905" s="1" t="s">
        <v>241298</v>
      </c>
      <c r="DI2905" s="1" t="s">
        <v>241299</v>
      </c>
      <c r="DJ2905" s="1" t="s">
        <v>241300</v>
      </c>
      <c r="DK2905" s="1" t="s">
        <v>241301</v>
      </c>
      <c r="DL2905" s="1" t="s">
        <v>241301</v>
      </c>
      <c r="DM2905" s="1" t="s">
        <v>241302</v>
      </c>
      <c r="DN2905" s="1" t="s">
        <v>241303</v>
      </c>
      <c r="DO2905" s="1" t="s">
        <v>241304</v>
      </c>
      <c r="DP2905" s="1" t="s">
        <v>241305</v>
      </c>
      <c r="DQ2905" s="1" t="s">
        <v>241306</v>
      </c>
      <c r="DR2905" s="1" t="s">
        <v>241307</v>
      </c>
      <c r="DS2905" s="1" t="s">
        <v>11808</v>
      </c>
      <c r="DT2905" s="1" t="s">
        <v>241308</v>
      </c>
      <c r="DU2905" s="1" t="s">
        <v>241309</v>
      </c>
      <c r="DV2905" s="1" t="s">
        <v>241310</v>
      </c>
      <c r="DW2905" s="1" t="s">
        <v>241311</v>
      </c>
      <c r="DX2905" s="1" t="s">
        <v>241312</v>
      </c>
      <c r="DY2905" s="1" t="s">
        <v>241313</v>
      </c>
      <c r="DZ2905" s="1" t="s">
        <v>241314</v>
      </c>
      <c r="EA2905" s="1" t="s">
        <v>241315</v>
      </c>
      <c r="EB2905" s="1" t="s">
        <v>241316</v>
      </c>
      <c r="EC2905" s="1" t="s">
        <v>241317</v>
      </c>
      <c r="ED2905" s="1" t="s">
        <v>241318</v>
      </c>
      <c r="EE2905" s="1" t="s">
        <v>241319</v>
      </c>
      <c r="EF2905" s="1" t="s">
        <v>241320</v>
      </c>
      <c r="EG2905" s="1" t="s">
        <v>241321</v>
      </c>
      <c r="EH2905" s="1" t="s">
        <v>241322</v>
      </c>
      <c r="EI2905" s="1" t="s">
        <v>241323</v>
      </c>
      <c r="EJ2905" s="1" t="s">
        <v>241324</v>
      </c>
      <c r="EK2905" s="1" t="s">
        <v>241325</v>
      </c>
      <c r="EL2905" s="1" t="s">
        <v>241326</v>
      </c>
      <c r="EM2905" s="1" t="s">
        <v>241327</v>
      </c>
      <c r="EN2905" s="1" t="s">
        <v>241328</v>
      </c>
      <c r="EO2905" s="1" t="s">
        <v>241329</v>
      </c>
      <c r="EP2905" s="1" t="s">
        <v>241330</v>
      </c>
      <c r="EQ2905" s="1" t="s">
        <v>241331</v>
      </c>
      <c r="ER2905" s="1" t="s">
        <v>241332</v>
      </c>
      <c r="ES2905" s="1" t="s">
        <v>241333</v>
      </c>
      <c r="ET2905" s="1" t="s">
        <v>241334</v>
      </c>
      <c r="EU2905" s="1" t="s">
        <v>241335</v>
      </c>
      <c r="EV2905" s="1" t="s">
        <v>241336</v>
      </c>
      <c r="EW2905" s="1" t="s">
        <v>241337</v>
      </c>
      <c r="EX2905" s="1" t="s">
        <v>241338</v>
      </c>
      <c r="EY2905" s="1" t="s">
        <v>241339</v>
      </c>
      <c r="EZ2905" s="1" t="s">
        <v>241340</v>
      </c>
      <c r="FA2905" s="1" t="s">
        <v>241341</v>
      </c>
      <c r="FB2905" s="1" t="s">
        <v>241342</v>
      </c>
      <c r="FC2905" s="1" t="s">
        <v>241343</v>
      </c>
      <c r="FD2905" s="1" t="s">
        <v>241344</v>
      </c>
      <c r="FE2905" s="1" t="s">
        <v>241345</v>
      </c>
      <c r="FF2905" s="1" t="s">
        <v>241346</v>
      </c>
      <c r="FG2905" s="1" t="s">
        <v>241347</v>
      </c>
      <c r="FH2905" s="1" t="s">
        <v>241348</v>
      </c>
      <c r="FI2905" s="1" t="s">
        <v>241349</v>
      </c>
      <c r="FJ2905" s="1" t="s">
        <v>241350</v>
      </c>
      <c r="FK2905" s="1" t="s">
        <v>9474</v>
      </c>
      <c r="FL2905" s="1" t="s">
        <v>9474</v>
      </c>
    </row>
    <row r="2906" spans="1:168" x14ac:dyDescent="0.25">
      <c r="A2906" s="1" t="s">
        <v>241351</v>
      </c>
      <c r="B2906" s="1" t="s">
        <v>9474</v>
      </c>
      <c r="C2906" s="1" t="s">
        <v>9474</v>
      </c>
      <c r="D2906" s="1" t="s">
        <v>9474</v>
      </c>
      <c r="E2906" s="1" t="s">
        <v>9474</v>
      </c>
      <c r="F2906" s="1" t="s">
        <v>9474</v>
      </c>
      <c r="G2906" s="1" t="s">
        <v>9474</v>
      </c>
      <c r="H2906" s="1" t="s">
        <v>9474</v>
      </c>
      <c r="I2906" s="1" t="s">
        <v>9474</v>
      </c>
      <c r="J2906" s="1" t="s">
        <v>9474</v>
      </c>
      <c r="K2906" s="1" t="s">
        <v>9474</v>
      </c>
      <c r="L2906" s="1" t="s">
        <v>9474</v>
      </c>
      <c r="M2906" s="1" t="s">
        <v>9474</v>
      </c>
      <c r="N2906" s="1" t="s">
        <v>9474</v>
      </c>
      <c r="O2906" s="1" t="s">
        <v>9474</v>
      </c>
      <c r="P2906" s="1" t="s">
        <v>9474</v>
      </c>
      <c r="Q2906" s="1" t="s">
        <v>9474</v>
      </c>
      <c r="R2906" s="1" t="s">
        <v>9474</v>
      </c>
      <c r="S2906" s="1" t="s">
        <v>9474</v>
      </c>
      <c r="T2906" s="1" t="s">
        <v>9474</v>
      </c>
      <c r="U2906" s="1" t="s">
        <v>9474</v>
      </c>
      <c r="V2906" s="1" t="s">
        <v>9474</v>
      </c>
      <c r="W2906" s="1" t="s">
        <v>9474</v>
      </c>
      <c r="X2906" s="1" t="s">
        <v>9474</v>
      </c>
      <c r="Y2906" s="1" t="s">
        <v>9474</v>
      </c>
      <c r="Z2906" s="1" t="s">
        <v>9474</v>
      </c>
      <c r="AA2906" s="1" t="s">
        <v>9474</v>
      </c>
      <c r="AB2906" s="1" t="s">
        <v>9474</v>
      </c>
      <c r="AC2906" s="1" t="s">
        <v>9474</v>
      </c>
      <c r="AD2906" s="1" t="s">
        <v>9474</v>
      </c>
      <c r="AE2906" s="1" t="s">
        <v>9474</v>
      </c>
      <c r="AF2906" s="1" t="s">
        <v>9474</v>
      </c>
      <c r="AG2906" s="1" t="s">
        <v>9474</v>
      </c>
      <c r="AH2906" s="1" t="s">
        <v>9474</v>
      </c>
      <c r="AI2906" s="1" t="s">
        <v>9474</v>
      </c>
      <c r="AJ2906" s="1" t="s">
        <v>9474</v>
      </c>
      <c r="AK2906" s="1" t="s">
        <v>9474</v>
      </c>
      <c r="AL2906" s="1" t="s">
        <v>9474</v>
      </c>
      <c r="AM2906" s="1" t="s">
        <v>9474</v>
      </c>
      <c r="AN2906" s="1" t="s">
        <v>9474</v>
      </c>
      <c r="AO2906" s="1" t="s">
        <v>9474</v>
      </c>
      <c r="AP2906" s="1" t="s">
        <v>9474</v>
      </c>
      <c r="AQ2906" s="1" t="s">
        <v>9474</v>
      </c>
      <c r="AR2906" s="1" t="s">
        <v>9474</v>
      </c>
      <c r="AS2906" s="1" t="s">
        <v>9474</v>
      </c>
      <c r="AT2906" s="1" t="s">
        <v>9474</v>
      </c>
      <c r="AU2906" s="1" t="s">
        <v>9474</v>
      </c>
      <c r="AV2906" s="1" t="s">
        <v>9474</v>
      </c>
      <c r="AW2906" s="1" t="s">
        <v>9474</v>
      </c>
      <c r="AX2906" s="1" t="s">
        <v>9474</v>
      </c>
      <c r="AY2906" s="1" t="s">
        <v>9474</v>
      </c>
      <c r="AZ2906" s="1" t="s">
        <v>9474</v>
      </c>
      <c r="BA2906" s="1" t="s">
        <v>9474</v>
      </c>
      <c r="BB2906" s="1" t="s">
        <v>9474</v>
      </c>
      <c r="BC2906" s="1" t="s">
        <v>9474</v>
      </c>
      <c r="BD2906" s="1" t="s">
        <v>9474</v>
      </c>
      <c r="BE2906" s="1" t="s">
        <v>9474</v>
      </c>
      <c r="BF2906" s="1" t="s">
        <v>9474</v>
      </c>
      <c r="BG2906" s="1" t="s">
        <v>9474</v>
      </c>
      <c r="BH2906" s="1" t="s">
        <v>9474</v>
      </c>
      <c r="BI2906" s="1" t="s">
        <v>9474</v>
      </c>
      <c r="BJ2906" s="1" t="s">
        <v>9474</v>
      </c>
      <c r="BK2906" s="1" t="s">
        <v>9474</v>
      </c>
      <c r="BL2906" s="1" t="s">
        <v>9474</v>
      </c>
      <c r="BM2906" s="1" t="s">
        <v>9474</v>
      </c>
      <c r="BN2906" s="1" t="s">
        <v>9474</v>
      </c>
      <c r="BO2906" s="1" t="s">
        <v>9474</v>
      </c>
      <c r="BP2906" s="1" t="s">
        <v>9474</v>
      </c>
      <c r="BQ2906" s="1" t="s">
        <v>9474</v>
      </c>
      <c r="BR2906" s="1" t="s">
        <v>9474</v>
      </c>
      <c r="BS2906" s="1" t="s">
        <v>9474</v>
      </c>
      <c r="BT2906" s="1" t="s">
        <v>9474</v>
      </c>
      <c r="BU2906" s="1" t="s">
        <v>9474</v>
      </c>
      <c r="BV2906" s="1" t="s">
        <v>9474</v>
      </c>
      <c r="BW2906" s="1" t="s">
        <v>9474</v>
      </c>
      <c r="BX2906" s="1" t="s">
        <v>9474</v>
      </c>
      <c r="BY2906" s="1" t="s">
        <v>9474</v>
      </c>
      <c r="BZ2906" s="1" t="s">
        <v>9474</v>
      </c>
      <c r="CA2906" s="1" t="s">
        <v>9474</v>
      </c>
      <c r="CB2906" s="1" t="s">
        <v>9474</v>
      </c>
      <c r="CC2906" s="1" t="s">
        <v>9474</v>
      </c>
      <c r="CD2906" s="1" t="s">
        <v>9474</v>
      </c>
      <c r="CE2906" s="1" t="s">
        <v>9528</v>
      </c>
      <c r="CF2906" s="1" t="s">
        <v>9528</v>
      </c>
      <c r="CG2906" s="1" t="s">
        <v>241352</v>
      </c>
      <c r="CH2906" s="1" t="s">
        <v>241353</v>
      </c>
      <c r="CI2906" s="1" t="s">
        <v>241354</v>
      </c>
      <c r="CJ2906" s="1" t="s">
        <v>9527</v>
      </c>
      <c r="CK2906" s="1" t="s">
        <v>12083</v>
      </c>
      <c r="CL2906" s="1" t="s">
        <v>9528</v>
      </c>
      <c r="CM2906" s="1" t="s">
        <v>9528</v>
      </c>
      <c r="CN2906" s="1" t="s">
        <v>241355</v>
      </c>
      <c r="CO2906" s="1" t="s">
        <v>20664</v>
      </c>
      <c r="CP2906" s="1" t="s">
        <v>55365</v>
      </c>
      <c r="CQ2906" s="1" t="s">
        <v>241356</v>
      </c>
      <c r="CR2906" s="1" t="s">
        <v>241357</v>
      </c>
      <c r="CS2906" s="1" t="s">
        <v>241358</v>
      </c>
      <c r="CT2906" s="1" t="s">
        <v>241359</v>
      </c>
      <c r="CU2906" s="1" t="s">
        <v>241360</v>
      </c>
      <c r="CV2906" s="1" t="s">
        <v>241361</v>
      </c>
      <c r="CW2906" s="1" t="s">
        <v>241362</v>
      </c>
      <c r="CX2906" s="1" t="s">
        <v>241363</v>
      </c>
      <c r="CY2906" s="1" t="s">
        <v>241364</v>
      </c>
      <c r="CZ2906" s="1" t="s">
        <v>9728</v>
      </c>
      <c r="DA2906" s="1" t="s">
        <v>9728</v>
      </c>
      <c r="DB2906" s="1" t="s">
        <v>9728</v>
      </c>
      <c r="DC2906" s="1" t="s">
        <v>9728</v>
      </c>
      <c r="DD2906" s="1" t="s">
        <v>241365</v>
      </c>
      <c r="DE2906" s="1" t="s">
        <v>241366</v>
      </c>
      <c r="DF2906" s="1" t="s">
        <v>241367</v>
      </c>
      <c r="DG2906" s="1" t="s">
        <v>241368</v>
      </c>
      <c r="DH2906" s="1" t="s">
        <v>241369</v>
      </c>
      <c r="DI2906" s="1" t="s">
        <v>241370</v>
      </c>
      <c r="DJ2906" s="1" t="s">
        <v>241371</v>
      </c>
      <c r="DK2906" s="1" t="s">
        <v>241372</v>
      </c>
      <c r="DL2906" s="1" t="s">
        <v>241372</v>
      </c>
      <c r="DM2906" s="1" t="s">
        <v>241373</v>
      </c>
      <c r="DN2906" s="1" t="s">
        <v>241374</v>
      </c>
      <c r="DO2906" s="1" t="s">
        <v>241375</v>
      </c>
      <c r="DP2906" s="1" t="s">
        <v>241376</v>
      </c>
      <c r="DQ2906" s="1" t="s">
        <v>241377</v>
      </c>
      <c r="DR2906" s="1" t="s">
        <v>241378</v>
      </c>
      <c r="DS2906" s="1" t="s">
        <v>22438</v>
      </c>
      <c r="DT2906" s="1" t="s">
        <v>241379</v>
      </c>
      <c r="DU2906" s="1" t="s">
        <v>241380</v>
      </c>
      <c r="DV2906" s="1" t="s">
        <v>241381</v>
      </c>
      <c r="DW2906" s="1" t="s">
        <v>241382</v>
      </c>
      <c r="DX2906" s="1" t="s">
        <v>241383</v>
      </c>
      <c r="DY2906" s="1" t="s">
        <v>241384</v>
      </c>
      <c r="DZ2906" s="1" t="s">
        <v>241385</v>
      </c>
      <c r="EA2906" s="1" t="s">
        <v>241386</v>
      </c>
      <c r="EB2906" s="1" t="s">
        <v>241387</v>
      </c>
      <c r="EC2906" s="1" t="s">
        <v>241388</v>
      </c>
      <c r="ED2906" s="1" t="s">
        <v>241389</v>
      </c>
      <c r="EE2906" s="1" t="s">
        <v>241390</v>
      </c>
      <c r="EF2906" s="1" t="s">
        <v>241391</v>
      </c>
      <c r="EG2906" s="1" t="s">
        <v>241392</v>
      </c>
      <c r="EH2906" s="1" t="s">
        <v>241393</v>
      </c>
      <c r="EI2906" s="1" t="s">
        <v>241394</v>
      </c>
      <c r="EJ2906" s="1" t="s">
        <v>241395</v>
      </c>
      <c r="EK2906" s="1" t="s">
        <v>241396</v>
      </c>
      <c r="EL2906" s="1" t="s">
        <v>241397</v>
      </c>
      <c r="EM2906" s="1" t="s">
        <v>241398</v>
      </c>
      <c r="EN2906" s="1" t="s">
        <v>241399</v>
      </c>
      <c r="EO2906" s="1" t="s">
        <v>241400</v>
      </c>
      <c r="EP2906" s="1" t="s">
        <v>241401</v>
      </c>
      <c r="EQ2906" s="1" t="s">
        <v>241402</v>
      </c>
      <c r="ER2906" s="1" t="s">
        <v>241403</v>
      </c>
      <c r="ES2906" s="1" t="s">
        <v>241404</v>
      </c>
      <c r="ET2906" s="1" t="s">
        <v>241405</v>
      </c>
      <c r="EU2906" s="1" t="s">
        <v>241406</v>
      </c>
      <c r="EV2906" s="1" t="s">
        <v>241407</v>
      </c>
      <c r="EW2906" s="1" t="s">
        <v>241408</v>
      </c>
      <c r="EX2906" s="1" t="s">
        <v>241409</v>
      </c>
      <c r="EY2906" s="1" t="s">
        <v>241410</v>
      </c>
      <c r="EZ2906" s="1" t="s">
        <v>241411</v>
      </c>
      <c r="FA2906" s="1" t="s">
        <v>241412</v>
      </c>
      <c r="FB2906" s="1" t="s">
        <v>241413</v>
      </c>
      <c r="FC2906" s="1" t="s">
        <v>241414</v>
      </c>
      <c r="FD2906" s="1" t="s">
        <v>241415</v>
      </c>
      <c r="FE2906" s="1" t="s">
        <v>241416</v>
      </c>
      <c r="FF2906" s="1" t="s">
        <v>241417</v>
      </c>
      <c r="FG2906" s="1" t="s">
        <v>241418</v>
      </c>
      <c r="FH2906" s="1" t="s">
        <v>241419</v>
      </c>
      <c r="FI2906" s="1" t="s">
        <v>241420</v>
      </c>
      <c r="FJ2906" s="1" t="s">
        <v>241421</v>
      </c>
      <c r="FK2906" s="1" t="s">
        <v>9474</v>
      </c>
      <c r="FL2906" s="1" t="s">
        <v>9474</v>
      </c>
    </row>
    <row r="2907" spans="1:168" x14ac:dyDescent="0.25">
      <c r="A2907" s="1" t="s">
        <v>241422</v>
      </c>
      <c r="B2907" s="1" t="s">
        <v>9474</v>
      </c>
      <c r="C2907" s="1" t="s">
        <v>9474</v>
      </c>
      <c r="D2907" s="1" t="s">
        <v>9474</v>
      </c>
      <c r="E2907" s="1" t="s">
        <v>9474</v>
      </c>
      <c r="F2907" s="1" t="s">
        <v>9474</v>
      </c>
      <c r="G2907" s="1" t="s">
        <v>9474</v>
      </c>
      <c r="H2907" s="1" t="s">
        <v>9474</v>
      </c>
      <c r="I2907" s="1" t="s">
        <v>9474</v>
      </c>
      <c r="J2907" s="1" t="s">
        <v>9474</v>
      </c>
      <c r="K2907" s="1" t="s">
        <v>9474</v>
      </c>
      <c r="L2907" s="1" t="s">
        <v>9474</v>
      </c>
      <c r="M2907" s="1" t="s">
        <v>9474</v>
      </c>
      <c r="N2907" s="1" t="s">
        <v>9474</v>
      </c>
      <c r="O2907" s="1" t="s">
        <v>9474</v>
      </c>
      <c r="P2907" s="1" t="s">
        <v>9474</v>
      </c>
      <c r="Q2907" s="1" t="s">
        <v>9474</v>
      </c>
      <c r="R2907" s="1" t="s">
        <v>9474</v>
      </c>
      <c r="S2907" s="1" t="s">
        <v>9474</v>
      </c>
      <c r="T2907" s="1" t="s">
        <v>9474</v>
      </c>
      <c r="U2907" s="1" t="s">
        <v>9474</v>
      </c>
      <c r="V2907" s="1" t="s">
        <v>9474</v>
      </c>
      <c r="W2907" s="1" t="s">
        <v>9474</v>
      </c>
      <c r="X2907" s="1" t="s">
        <v>9474</v>
      </c>
      <c r="Y2907" s="1" t="s">
        <v>9474</v>
      </c>
      <c r="Z2907" s="1" t="s">
        <v>9474</v>
      </c>
      <c r="AA2907" s="1" t="s">
        <v>9474</v>
      </c>
      <c r="AB2907" s="1" t="s">
        <v>9474</v>
      </c>
      <c r="AC2907" s="1" t="s">
        <v>9474</v>
      </c>
      <c r="AD2907" s="1" t="s">
        <v>9474</v>
      </c>
      <c r="AE2907" s="1" t="s">
        <v>9474</v>
      </c>
      <c r="AF2907" s="1" t="s">
        <v>9474</v>
      </c>
      <c r="AG2907" s="1" t="s">
        <v>9474</v>
      </c>
      <c r="AH2907" s="1" t="s">
        <v>9474</v>
      </c>
      <c r="AI2907" s="1" t="s">
        <v>9474</v>
      </c>
      <c r="AJ2907" s="1" t="s">
        <v>241423</v>
      </c>
      <c r="AK2907" s="1" t="s">
        <v>11423</v>
      </c>
      <c r="AL2907" s="1" t="s">
        <v>9528</v>
      </c>
      <c r="AM2907" s="1" t="s">
        <v>9527</v>
      </c>
      <c r="AN2907" s="1" t="s">
        <v>9528</v>
      </c>
      <c r="AO2907" s="1" t="s">
        <v>9527</v>
      </c>
      <c r="AP2907" s="1" t="s">
        <v>9728</v>
      </c>
      <c r="AQ2907" s="1" t="s">
        <v>9728</v>
      </c>
      <c r="AR2907" s="1" t="s">
        <v>9728</v>
      </c>
      <c r="AS2907" s="1" t="s">
        <v>9728</v>
      </c>
      <c r="AT2907" s="1" t="s">
        <v>9728</v>
      </c>
      <c r="AU2907" s="1" t="s">
        <v>9528</v>
      </c>
      <c r="AV2907" s="1" t="s">
        <v>9528</v>
      </c>
      <c r="AW2907" s="1" t="s">
        <v>9528</v>
      </c>
      <c r="AX2907" s="1" t="s">
        <v>9528</v>
      </c>
      <c r="AY2907" s="1" t="s">
        <v>9528</v>
      </c>
      <c r="AZ2907" s="1" t="s">
        <v>241424</v>
      </c>
      <c r="BA2907" s="1" t="s">
        <v>241425</v>
      </c>
      <c r="BB2907" s="1" t="s">
        <v>241426</v>
      </c>
      <c r="BC2907" s="1" t="s">
        <v>241427</v>
      </c>
      <c r="BD2907" s="1" t="s">
        <v>241428</v>
      </c>
      <c r="BE2907" s="1" t="s">
        <v>241429</v>
      </c>
      <c r="BF2907" s="1" t="s">
        <v>241430</v>
      </c>
      <c r="BG2907" s="1" t="s">
        <v>241431</v>
      </c>
      <c r="BH2907" s="1" t="s">
        <v>241432</v>
      </c>
      <c r="BI2907" s="1" t="s">
        <v>241433</v>
      </c>
      <c r="BJ2907" s="1" t="s">
        <v>241434</v>
      </c>
      <c r="BK2907" s="1" t="s">
        <v>241435</v>
      </c>
      <c r="BL2907" s="1" t="s">
        <v>241436</v>
      </c>
      <c r="BM2907" s="1" t="s">
        <v>241437</v>
      </c>
      <c r="BN2907" s="1" t="s">
        <v>241438</v>
      </c>
      <c r="BO2907" s="1" t="s">
        <v>241439</v>
      </c>
      <c r="BP2907" s="1" t="s">
        <v>9728</v>
      </c>
      <c r="BQ2907" s="1" t="s">
        <v>9728</v>
      </c>
      <c r="BR2907" s="1" t="s">
        <v>241440</v>
      </c>
      <c r="BS2907" s="1" t="s">
        <v>9728</v>
      </c>
      <c r="BT2907" s="1" t="s">
        <v>9728</v>
      </c>
      <c r="BU2907" s="1" t="s">
        <v>9728</v>
      </c>
      <c r="BV2907" s="1" t="s">
        <v>9728</v>
      </c>
      <c r="BW2907" s="1" t="s">
        <v>9728</v>
      </c>
      <c r="BX2907" s="1" t="s">
        <v>9730</v>
      </c>
      <c r="BY2907" s="1" t="s">
        <v>9730</v>
      </c>
      <c r="BZ2907" s="1" t="s">
        <v>9730</v>
      </c>
      <c r="CA2907" s="1" t="s">
        <v>9730</v>
      </c>
      <c r="CB2907" s="1" t="s">
        <v>241441</v>
      </c>
      <c r="CC2907" s="1" t="s">
        <v>241442</v>
      </c>
      <c r="CD2907" s="1" t="s">
        <v>241443</v>
      </c>
      <c r="CE2907" s="1" t="s">
        <v>9528</v>
      </c>
      <c r="CF2907" s="1" t="s">
        <v>9528</v>
      </c>
      <c r="CG2907" s="1" t="s">
        <v>241444</v>
      </c>
      <c r="CH2907" s="1" t="s">
        <v>241445</v>
      </c>
      <c r="CI2907" s="1" t="s">
        <v>241446</v>
      </c>
      <c r="CJ2907" s="1" t="s">
        <v>9527</v>
      </c>
      <c r="CK2907" s="1" t="s">
        <v>12083</v>
      </c>
      <c r="CL2907" s="1" t="s">
        <v>9528</v>
      </c>
      <c r="CM2907" s="1" t="s">
        <v>9528</v>
      </c>
      <c r="CN2907" s="1" t="s">
        <v>241447</v>
      </c>
      <c r="CO2907" s="1" t="s">
        <v>20664</v>
      </c>
      <c r="CP2907" s="1" t="s">
        <v>55365</v>
      </c>
      <c r="CQ2907" s="1" t="s">
        <v>241448</v>
      </c>
      <c r="CR2907" s="1" t="s">
        <v>241449</v>
      </c>
      <c r="CS2907" s="1" t="s">
        <v>241450</v>
      </c>
      <c r="CT2907" s="1" t="s">
        <v>241451</v>
      </c>
      <c r="CU2907" s="1" t="s">
        <v>241452</v>
      </c>
      <c r="CV2907" s="1" t="s">
        <v>241453</v>
      </c>
      <c r="CW2907" s="1" t="s">
        <v>241454</v>
      </c>
      <c r="CX2907" s="1" t="s">
        <v>241455</v>
      </c>
      <c r="CY2907" s="1" t="s">
        <v>241456</v>
      </c>
      <c r="CZ2907" s="1" t="s">
        <v>9728</v>
      </c>
      <c r="DA2907" s="1" t="s">
        <v>9728</v>
      </c>
      <c r="DB2907" s="1" t="s">
        <v>9728</v>
      </c>
      <c r="DC2907" s="1" t="s">
        <v>9728</v>
      </c>
      <c r="DD2907" s="1" t="s">
        <v>241457</v>
      </c>
      <c r="DE2907" s="1" t="s">
        <v>241458</v>
      </c>
      <c r="DF2907" s="1" t="s">
        <v>241459</v>
      </c>
      <c r="DG2907" s="1" t="s">
        <v>241460</v>
      </c>
      <c r="DH2907" s="1" t="s">
        <v>241461</v>
      </c>
      <c r="DI2907" s="1" t="s">
        <v>241462</v>
      </c>
      <c r="DJ2907" s="1" t="s">
        <v>241463</v>
      </c>
      <c r="DK2907" s="1" t="s">
        <v>241464</v>
      </c>
      <c r="DL2907" s="1" t="s">
        <v>241464</v>
      </c>
      <c r="DM2907" s="1" t="s">
        <v>241465</v>
      </c>
      <c r="DN2907" s="1" t="s">
        <v>241466</v>
      </c>
      <c r="DO2907" s="1" t="s">
        <v>241467</v>
      </c>
      <c r="DP2907" s="1" t="s">
        <v>241468</v>
      </c>
      <c r="DQ2907" s="1" t="s">
        <v>241469</v>
      </c>
      <c r="DR2907" s="1" t="s">
        <v>241470</v>
      </c>
      <c r="DS2907" s="1" t="s">
        <v>13421</v>
      </c>
      <c r="DT2907" s="1" t="s">
        <v>241471</v>
      </c>
      <c r="DU2907" s="1" t="s">
        <v>241472</v>
      </c>
      <c r="DV2907" s="1" t="s">
        <v>241473</v>
      </c>
      <c r="DW2907" s="1" t="s">
        <v>241474</v>
      </c>
      <c r="DX2907" s="1" t="s">
        <v>241475</v>
      </c>
      <c r="DY2907" s="1" t="s">
        <v>241476</v>
      </c>
      <c r="DZ2907" s="1" t="s">
        <v>241477</v>
      </c>
      <c r="EA2907" s="1" t="s">
        <v>241478</v>
      </c>
      <c r="EB2907" s="1" t="s">
        <v>241479</v>
      </c>
      <c r="EC2907" s="1" t="s">
        <v>241480</v>
      </c>
      <c r="ED2907" s="1" t="s">
        <v>241481</v>
      </c>
      <c r="EE2907" s="1" t="s">
        <v>241482</v>
      </c>
      <c r="EF2907" s="1" t="s">
        <v>241483</v>
      </c>
      <c r="EG2907" s="1" t="s">
        <v>241484</v>
      </c>
      <c r="EH2907" s="1" t="s">
        <v>241485</v>
      </c>
      <c r="EI2907" s="1" t="s">
        <v>241486</v>
      </c>
      <c r="EJ2907" s="1" t="s">
        <v>241487</v>
      </c>
      <c r="EK2907" s="1" t="s">
        <v>241488</v>
      </c>
      <c r="EL2907" s="1" t="s">
        <v>241489</v>
      </c>
      <c r="EM2907" s="1" t="s">
        <v>241490</v>
      </c>
      <c r="EN2907" s="1" t="s">
        <v>241491</v>
      </c>
      <c r="EO2907" s="1" t="s">
        <v>241492</v>
      </c>
      <c r="EP2907" s="1" t="s">
        <v>241493</v>
      </c>
      <c r="EQ2907" s="1" t="s">
        <v>241494</v>
      </c>
      <c r="ER2907" s="1" t="s">
        <v>241495</v>
      </c>
      <c r="ES2907" s="1" t="s">
        <v>241496</v>
      </c>
      <c r="ET2907" s="1" t="s">
        <v>241497</v>
      </c>
      <c r="EU2907" s="1" t="s">
        <v>241498</v>
      </c>
      <c r="EV2907" s="1" t="s">
        <v>241499</v>
      </c>
      <c r="EW2907" s="1" t="s">
        <v>241500</v>
      </c>
      <c r="EX2907" s="1" t="s">
        <v>241501</v>
      </c>
      <c r="EY2907" s="1" t="s">
        <v>241502</v>
      </c>
      <c r="EZ2907" s="1" t="s">
        <v>241503</v>
      </c>
      <c r="FA2907" s="1" t="s">
        <v>241504</v>
      </c>
      <c r="FB2907" s="1" t="s">
        <v>241505</v>
      </c>
      <c r="FC2907" s="1" t="s">
        <v>241506</v>
      </c>
      <c r="FD2907" s="1" t="s">
        <v>241507</v>
      </c>
      <c r="FE2907" s="1" t="s">
        <v>241508</v>
      </c>
      <c r="FF2907" s="1" t="s">
        <v>241509</v>
      </c>
      <c r="FG2907" s="1" t="s">
        <v>241510</v>
      </c>
      <c r="FH2907" s="1" t="s">
        <v>241511</v>
      </c>
      <c r="FI2907" s="1" t="s">
        <v>241512</v>
      </c>
      <c r="FJ2907" s="1" t="s">
        <v>241513</v>
      </c>
      <c r="FK2907" s="1" t="s">
        <v>9474</v>
      </c>
      <c r="FL2907" s="1" t="s">
        <v>9474</v>
      </c>
    </row>
    <row r="2908" spans="1:168" x14ac:dyDescent="0.25">
      <c r="A2908" s="1" t="s">
        <v>241514</v>
      </c>
      <c r="B2908" s="1" t="s">
        <v>9474</v>
      </c>
      <c r="C2908" s="1" t="s">
        <v>9474</v>
      </c>
      <c r="D2908" s="1" t="s">
        <v>9474</v>
      </c>
      <c r="E2908" s="1" t="s">
        <v>9474</v>
      </c>
      <c r="F2908" s="1" t="s">
        <v>9474</v>
      </c>
      <c r="G2908" s="1" t="s">
        <v>9474</v>
      </c>
      <c r="H2908" s="1" t="s">
        <v>9474</v>
      </c>
      <c r="I2908" s="1" t="s">
        <v>9474</v>
      </c>
      <c r="J2908" s="1" t="s">
        <v>9474</v>
      </c>
      <c r="K2908" s="1" t="s">
        <v>9474</v>
      </c>
      <c r="L2908" s="1" t="s">
        <v>9474</v>
      </c>
      <c r="M2908" s="1" t="s">
        <v>9474</v>
      </c>
      <c r="N2908" s="1" t="s">
        <v>9474</v>
      </c>
      <c r="O2908" s="1" t="s">
        <v>9474</v>
      </c>
      <c r="P2908" s="1" t="s">
        <v>9474</v>
      </c>
      <c r="Q2908" s="1" t="s">
        <v>9474</v>
      </c>
      <c r="R2908" s="1" t="s">
        <v>9474</v>
      </c>
      <c r="S2908" s="1" t="s">
        <v>9474</v>
      </c>
      <c r="T2908" s="1" t="s">
        <v>9474</v>
      </c>
      <c r="U2908" s="1" t="s">
        <v>9474</v>
      </c>
      <c r="V2908" s="1" t="s">
        <v>9474</v>
      </c>
      <c r="W2908" s="1" t="s">
        <v>9474</v>
      </c>
      <c r="X2908" s="1" t="s">
        <v>9474</v>
      </c>
      <c r="Y2908" s="1" t="s">
        <v>9474</v>
      </c>
      <c r="Z2908" s="1" t="s">
        <v>9474</v>
      </c>
      <c r="AA2908" s="1" t="s">
        <v>9474</v>
      </c>
      <c r="AB2908" s="1" t="s">
        <v>9474</v>
      </c>
      <c r="AC2908" s="1" t="s">
        <v>9474</v>
      </c>
      <c r="AD2908" s="1" t="s">
        <v>9474</v>
      </c>
      <c r="AE2908" s="1" t="s">
        <v>9474</v>
      </c>
      <c r="AF2908" s="1" t="s">
        <v>9474</v>
      </c>
      <c r="AG2908" s="1" t="s">
        <v>9474</v>
      </c>
      <c r="AH2908" s="1" t="s">
        <v>9474</v>
      </c>
      <c r="AI2908" s="1" t="s">
        <v>9474</v>
      </c>
      <c r="AJ2908" s="1" t="s">
        <v>9474</v>
      </c>
      <c r="AK2908" s="1" t="s">
        <v>9474</v>
      </c>
      <c r="AL2908" s="1" t="s">
        <v>9474</v>
      </c>
      <c r="AM2908" s="1" t="s">
        <v>9474</v>
      </c>
      <c r="AN2908" s="1" t="s">
        <v>9474</v>
      </c>
      <c r="AO2908" s="1" t="s">
        <v>9474</v>
      </c>
      <c r="AP2908" s="1" t="s">
        <v>9474</v>
      </c>
      <c r="AQ2908" s="1" t="s">
        <v>9474</v>
      </c>
      <c r="AR2908" s="1" t="s">
        <v>9474</v>
      </c>
      <c r="AS2908" s="1" t="s">
        <v>9474</v>
      </c>
      <c r="AT2908" s="1" t="s">
        <v>9474</v>
      </c>
      <c r="AU2908" s="1" t="s">
        <v>9474</v>
      </c>
      <c r="AV2908" s="1" t="s">
        <v>9474</v>
      </c>
      <c r="AW2908" s="1" t="s">
        <v>9474</v>
      </c>
      <c r="AX2908" s="1" t="s">
        <v>9474</v>
      </c>
      <c r="AY2908" s="1" t="s">
        <v>9474</v>
      </c>
      <c r="AZ2908" s="1" t="s">
        <v>9474</v>
      </c>
      <c r="BA2908" s="1" t="s">
        <v>9474</v>
      </c>
      <c r="BB2908" s="1" t="s">
        <v>9474</v>
      </c>
      <c r="BC2908" s="1" t="s">
        <v>9474</v>
      </c>
      <c r="BD2908" s="1" t="s">
        <v>9474</v>
      </c>
      <c r="BE2908" s="1" t="s">
        <v>9474</v>
      </c>
      <c r="BF2908" s="1" t="s">
        <v>9474</v>
      </c>
      <c r="BG2908" s="1" t="s">
        <v>9474</v>
      </c>
      <c r="BH2908" s="1" t="s">
        <v>9474</v>
      </c>
      <c r="BI2908" s="1" t="s">
        <v>9474</v>
      </c>
      <c r="BJ2908" s="1" t="s">
        <v>9474</v>
      </c>
      <c r="BK2908" s="1" t="s">
        <v>9474</v>
      </c>
      <c r="BL2908" s="1" t="s">
        <v>9474</v>
      </c>
      <c r="BM2908" s="1" t="s">
        <v>9474</v>
      </c>
      <c r="BN2908" s="1" t="s">
        <v>9474</v>
      </c>
      <c r="BO2908" s="1" t="s">
        <v>9474</v>
      </c>
      <c r="BP2908" s="1" t="s">
        <v>9474</v>
      </c>
      <c r="BQ2908" s="1" t="s">
        <v>9474</v>
      </c>
      <c r="BR2908" s="1" t="s">
        <v>9474</v>
      </c>
      <c r="BS2908" s="1" t="s">
        <v>9474</v>
      </c>
      <c r="BT2908" s="1" t="s">
        <v>9474</v>
      </c>
      <c r="BU2908" s="1" t="s">
        <v>9474</v>
      </c>
      <c r="BV2908" s="1" t="s">
        <v>9474</v>
      </c>
      <c r="BW2908" s="1" t="s">
        <v>9474</v>
      </c>
      <c r="BX2908" s="1" t="s">
        <v>9474</v>
      </c>
      <c r="BY2908" s="1" t="s">
        <v>9474</v>
      </c>
      <c r="BZ2908" s="1" t="s">
        <v>9474</v>
      </c>
      <c r="CA2908" s="1" t="s">
        <v>9474</v>
      </c>
      <c r="CB2908" s="1" t="s">
        <v>9474</v>
      </c>
      <c r="CC2908" s="1" t="s">
        <v>9474</v>
      </c>
      <c r="CD2908" s="1" t="s">
        <v>9474</v>
      </c>
      <c r="CE2908" s="1" t="s">
        <v>9528</v>
      </c>
      <c r="CF2908" s="1" t="s">
        <v>9528</v>
      </c>
      <c r="CG2908" s="1" t="s">
        <v>241515</v>
      </c>
      <c r="CH2908" s="1" t="s">
        <v>241516</v>
      </c>
      <c r="CI2908" s="1" t="s">
        <v>241517</v>
      </c>
      <c r="CJ2908" s="1" t="s">
        <v>9527</v>
      </c>
      <c r="CK2908" s="1" t="s">
        <v>12083</v>
      </c>
      <c r="CL2908" s="1" t="s">
        <v>9528</v>
      </c>
      <c r="CM2908" s="1" t="s">
        <v>9528</v>
      </c>
      <c r="CN2908" s="1" t="s">
        <v>241518</v>
      </c>
      <c r="CO2908" s="1" t="s">
        <v>20664</v>
      </c>
      <c r="CP2908" s="1" t="s">
        <v>104336</v>
      </c>
      <c r="CQ2908" s="1" t="s">
        <v>241519</v>
      </c>
      <c r="CR2908" s="1" t="s">
        <v>241520</v>
      </c>
      <c r="CS2908" s="1" t="s">
        <v>241521</v>
      </c>
      <c r="CT2908" s="1" t="s">
        <v>241522</v>
      </c>
      <c r="CU2908" s="1" t="s">
        <v>241523</v>
      </c>
      <c r="CV2908" s="1" t="s">
        <v>241524</v>
      </c>
      <c r="CW2908" s="1" t="s">
        <v>241525</v>
      </c>
      <c r="CX2908" s="1" t="s">
        <v>241526</v>
      </c>
      <c r="CY2908" s="1" t="s">
        <v>241527</v>
      </c>
      <c r="CZ2908" s="1" t="s">
        <v>9728</v>
      </c>
      <c r="DA2908" s="1" t="s">
        <v>9728</v>
      </c>
      <c r="DB2908" s="1" t="s">
        <v>9728</v>
      </c>
      <c r="DC2908" s="1" t="s">
        <v>9728</v>
      </c>
      <c r="DD2908" s="1" t="s">
        <v>241528</v>
      </c>
      <c r="DE2908" s="1" t="s">
        <v>241529</v>
      </c>
      <c r="DF2908" s="1" t="s">
        <v>241530</v>
      </c>
      <c r="DG2908" s="1" t="s">
        <v>241531</v>
      </c>
      <c r="DH2908" s="1" t="s">
        <v>241532</v>
      </c>
      <c r="DI2908" s="1" t="s">
        <v>241533</v>
      </c>
      <c r="DJ2908" s="1" t="s">
        <v>241534</v>
      </c>
      <c r="DK2908" s="1" t="s">
        <v>241535</v>
      </c>
      <c r="DL2908" s="1" t="s">
        <v>241535</v>
      </c>
      <c r="DM2908" s="1" t="s">
        <v>241536</v>
      </c>
      <c r="DN2908" s="1" t="s">
        <v>241537</v>
      </c>
      <c r="DO2908" s="1" t="s">
        <v>241538</v>
      </c>
      <c r="DP2908" s="1" t="s">
        <v>241539</v>
      </c>
      <c r="DQ2908" s="1" t="s">
        <v>241540</v>
      </c>
      <c r="DR2908" s="1" t="s">
        <v>241541</v>
      </c>
      <c r="DS2908" s="1" t="s">
        <v>13421</v>
      </c>
      <c r="DT2908" s="1" t="s">
        <v>241542</v>
      </c>
      <c r="DU2908" s="1" t="s">
        <v>241543</v>
      </c>
      <c r="DV2908" s="1" t="s">
        <v>241544</v>
      </c>
      <c r="DW2908" s="1" t="s">
        <v>241545</v>
      </c>
      <c r="DX2908" s="1" t="s">
        <v>241546</v>
      </c>
      <c r="DY2908" s="1" t="s">
        <v>241547</v>
      </c>
      <c r="DZ2908" s="1" t="s">
        <v>241548</v>
      </c>
      <c r="EA2908" s="1" t="s">
        <v>241549</v>
      </c>
      <c r="EB2908" s="1" t="s">
        <v>241550</v>
      </c>
      <c r="EC2908" s="1" t="s">
        <v>241551</v>
      </c>
      <c r="ED2908" s="1" t="s">
        <v>241552</v>
      </c>
      <c r="EE2908" s="1" t="s">
        <v>241553</v>
      </c>
      <c r="EF2908" s="1" t="s">
        <v>241554</v>
      </c>
      <c r="EG2908" s="1" t="s">
        <v>241555</v>
      </c>
      <c r="EH2908" s="1" t="s">
        <v>241556</v>
      </c>
      <c r="EI2908" s="1" t="s">
        <v>241557</v>
      </c>
      <c r="EJ2908" s="1" t="s">
        <v>241558</v>
      </c>
      <c r="EK2908" s="1" t="s">
        <v>241559</v>
      </c>
      <c r="EL2908" s="1" t="s">
        <v>241560</v>
      </c>
      <c r="EM2908" s="1" t="s">
        <v>241561</v>
      </c>
      <c r="EN2908" s="1" t="s">
        <v>241562</v>
      </c>
      <c r="EO2908" s="1" t="s">
        <v>241563</v>
      </c>
      <c r="EP2908" s="1" t="s">
        <v>241564</v>
      </c>
      <c r="EQ2908" s="1" t="s">
        <v>241565</v>
      </c>
      <c r="ER2908" s="1" t="s">
        <v>241566</v>
      </c>
      <c r="ES2908" s="1" t="s">
        <v>241567</v>
      </c>
      <c r="ET2908" s="1" t="s">
        <v>241568</v>
      </c>
      <c r="EU2908" s="1" t="s">
        <v>241569</v>
      </c>
      <c r="EV2908" s="1" t="s">
        <v>241570</v>
      </c>
      <c r="EW2908" s="1" t="s">
        <v>241571</v>
      </c>
      <c r="EX2908" s="1" t="s">
        <v>241572</v>
      </c>
      <c r="EY2908" s="1" t="s">
        <v>241573</v>
      </c>
      <c r="EZ2908" s="1" t="s">
        <v>241574</v>
      </c>
      <c r="FA2908" s="1" t="s">
        <v>241575</v>
      </c>
      <c r="FB2908" s="1" t="s">
        <v>241576</v>
      </c>
      <c r="FC2908" s="1" t="s">
        <v>241577</v>
      </c>
      <c r="FD2908" s="1" t="s">
        <v>241578</v>
      </c>
      <c r="FE2908" s="1" t="s">
        <v>241579</v>
      </c>
      <c r="FF2908" s="1" t="s">
        <v>241580</v>
      </c>
      <c r="FG2908" s="1" t="s">
        <v>241581</v>
      </c>
      <c r="FH2908" s="1" t="s">
        <v>241582</v>
      </c>
      <c r="FI2908" s="1" t="s">
        <v>241583</v>
      </c>
      <c r="FJ2908" s="1" t="s">
        <v>241584</v>
      </c>
      <c r="FK2908" s="1" t="s">
        <v>9474</v>
      </c>
      <c r="FL2908" s="1" t="s">
        <v>9474</v>
      </c>
    </row>
    <row r="2909" spans="1:168" x14ac:dyDescent="0.25">
      <c r="A2909" s="1" t="s">
        <v>241585</v>
      </c>
      <c r="B2909" s="1" t="s">
        <v>9474</v>
      </c>
      <c r="C2909" s="1" t="s">
        <v>9474</v>
      </c>
      <c r="D2909" s="1" t="s">
        <v>9474</v>
      </c>
      <c r="E2909" s="1" t="s">
        <v>9474</v>
      </c>
      <c r="F2909" s="1" t="s">
        <v>9474</v>
      </c>
      <c r="G2909" s="1" t="s">
        <v>9474</v>
      </c>
      <c r="H2909" s="1" t="s">
        <v>9474</v>
      </c>
      <c r="I2909" s="1" t="s">
        <v>9474</v>
      </c>
      <c r="J2909" s="1" t="s">
        <v>9474</v>
      </c>
      <c r="K2909" s="1" t="s">
        <v>9474</v>
      </c>
      <c r="L2909" s="1" t="s">
        <v>9474</v>
      </c>
      <c r="M2909" s="1" t="s">
        <v>9474</v>
      </c>
      <c r="N2909" s="1" t="s">
        <v>9474</v>
      </c>
      <c r="O2909" s="1" t="s">
        <v>9474</v>
      </c>
      <c r="P2909" s="1" t="s">
        <v>9474</v>
      </c>
      <c r="Q2909" s="1" t="s">
        <v>9474</v>
      </c>
      <c r="R2909" s="1" t="s">
        <v>9474</v>
      </c>
      <c r="S2909" s="1" t="s">
        <v>9474</v>
      </c>
      <c r="T2909" s="1" t="s">
        <v>9474</v>
      </c>
      <c r="U2909" s="1" t="s">
        <v>9474</v>
      </c>
      <c r="V2909" s="1" t="s">
        <v>9474</v>
      </c>
      <c r="W2909" s="1" t="s">
        <v>9474</v>
      </c>
      <c r="X2909" s="1" t="s">
        <v>9474</v>
      </c>
      <c r="Y2909" s="1" t="s">
        <v>9474</v>
      </c>
      <c r="Z2909" s="1" t="s">
        <v>9474</v>
      </c>
      <c r="AA2909" s="1" t="s">
        <v>9474</v>
      </c>
      <c r="AB2909" s="1" t="s">
        <v>9474</v>
      </c>
      <c r="AC2909" s="1" t="s">
        <v>9474</v>
      </c>
      <c r="AD2909" s="1" t="s">
        <v>9474</v>
      </c>
      <c r="AE2909" s="1" t="s">
        <v>9474</v>
      </c>
      <c r="AF2909" s="1" t="s">
        <v>9474</v>
      </c>
      <c r="AG2909" s="1" t="s">
        <v>9474</v>
      </c>
      <c r="AH2909" s="1" t="s">
        <v>9474</v>
      </c>
      <c r="AI2909" s="1" t="s">
        <v>9474</v>
      </c>
      <c r="AJ2909" s="1" t="s">
        <v>9474</v>
      </c>
      <c r="AK2909" s="1" t="s">
        <v>9474</v>
      </c>
      <c r="AL2909" s="1" t="s">
        <v>9474</v>
      </c>
      <c r="AM2909" s="1" t="s">
        <v>9474</v>
      </c>
      <c r="AN2909" s="1" t="s">
        <v>9474</v>
      </c>
      <c r="AO2909" s="1" t="s">
        <v>9474</v>
      </c>
      <c r="AP2909" s="1" t="s">
        <v>9474</v>
      </c>
      <c r="AQ2909" s="1" t="s">
        <v>9474</v>
      </c>
      <c r="AR2909" s="1" t="s">
        <v>9474</v>
      </c>
      <c r="AS2909" s="1" t="s">
        <v>9474</v>
      </c>
      <c r="AT2909" s="1" t="s">
        <v>9474</v>
      </c>
      <c r="AU2909" s="1" t="s">
        <v>9474</v>
      </c>
      <c r="AV2909" s="1" t="s">
        <v>9474</v>
      </c>
      <c r="AW2909" s="1" t="s">
        <v>9474</v>
      </c>
      <c r="AX2909" s="1" t="s">
        <v>9474</v>
      </c>
      <c r="AY2909" s="1" t="s">
        <v>9474</v>
      </c>
      <c r="AZ2909" s="1" t="s">
        <v>9474</v>
      </c>
      <c r="BA2909" s="1" t="s">
        <v>9474</v>
      </c>
      <c r="BB2909" s="1" t="s">
        <v>9474</v>
      </c>
      <c r="BC2909" s="1" t="s">
        <v>9474</v>
      </c>
      <c r="BD2909" s="1" t="s">
        <v>9474</v>
      </c>
      <c r="BE2909" s="1" t="s">
        <v>9474</v>
      </c>
      <c r="BF2909" s="1" t="s">
        <v>9474</v>
      </c>
      <c r="BG2909" s="1" t="s">
        <v>9474</v>
      </c>
      <c r="BH2909" s="1" t="s">
        <v>9474</v>
      </c>
      <c r="BI2909" s="1" t="s">
        <v>9474</v>
      </c>
      <c r="BJ2909" s="1" t="s">
        <v>9474</v>
      </c>
      <c r="BK2909" s="1" t="s">
        <v>9474</v>
      </c>
      <c r="BL2909" s="1" t="s">
        <v>9474</v>
      </c>
      <c r="BM2909" s="1" t="s">
        <v>9474</v>
      </c>
      <c r="BN2909" s="1" t="s">
        <v>9474</v>
      </c>
      <c r="BO2909" s="1" t="s">
        <v>9474</v>
      </c>
      <c r="BP2909" s="1" t="s">
        <v>9474</v>
      </c>
      <c r="BQ2909" s="1" t="s">
        <v>9474</v>
      </c>
      <c r="BR2909" s="1" t="s">
        <v>9474</v>
      </c>
      <c r="BS2909" s="1" t="s">
        <v>9474</v>
      </c>
      <c r="BT2909" s="1" t="s">
        <v>9474</v>
      </c>
      <c r="BU2909" s="1" t="s">
        <v>9474</v>
      </c>
      <c r="BV2909" s="1" t="s">
        <v>9474</v>
      </c>
      <c r="BW2909" s="1" t="s">
        <v>9474</v>
      </c>
      <c r="BX2909" s="1" t="s">
        <v>9474</v>
      </c>
      <c r="BY2909" s="1" t="s">
        <v>9474</v>
      </c>
      <c r="BZ2909" s="1" t="s">
        <v>9474</v>
      </c>
      <c r="CA2909" s="1" t="s">
        <v>9474</v>
      </c>
      <c r="CB2909" s="1" t="s">
        <v>9474</v>
      </c>
      <c r="CC2909" s="1" t="s">
        <v>9474</v>
      </c>
      <c r="CD2909" s="1" t="s">
        <v>9474</v>
      </c>
      <c r="CE2909" s="1" t="s">
        <v>9528</v>
      </c>
      <c r="CF2909" s="1" t="s">
        <v>9528</v>
      </c>
      <c r="CG2909" s="1" t="s">
        <v>241586</v>
      </c>
      <c r="CH2909" s="1" t="s">
        <v>241587</v>
      </c>
      <c r="CI2909" s="1" t="s">
        <v>241588</v>
      </c>
      <c r="CJ2909" s="1" t="s">
        <v>9527</v>
      </c>
      <c r="CK2909" s="1" t="s">
        <v>12083</v>
      </c>
      <c r="CL2909" s="1" t="s">
        <v>9528</v>
      </c>
      <c r="CM2909" s="1" t="s">
        <v>9528</v>
      </c>
      <c r="CN2909" s="1" t="s">
        <v>241589</v>
      </c>
      <c r="CO2909" s="1" t="s">
        <v>20664</v>
      </c>
      <c r="CP2909" s="1" t="s">
        <v>62145</v>
      </c>
      <c r="CQ2909" s="1" t="s">
        <v>241590</v>
      </c>
      <c r="CR2909" s="1" t="s">
        <v>241591</v>
      </c>
      <c r="CS2909" s="1" t="s">
        <v>241592</v>
      </c>
      <c r="CT2909" s="1" t="s">
        <v>241593</v>
      </c>
      <c r="CU2909" s="1" t="s">
        <v>241594</v>
      </c>
      <c r="CV2909" s="1" t="s">
        <v>241595</v>
      </c>
      <c r="CW2909" s="1" t="s">
        <v>241596</v>
      </c>
      <c r="CX2909" s="1" t="s">
        <v>241597</v>
      </c>
      <c r="CY2909" s="1" t="s">
        <v>241598</v>
      </c>
      <c r="CZ2909" s="1" t="s">
        <v>9728</v>
      </c>
      <c r="DA2909" s="1" t="s">
        <v>9728</v>
      </c>
      <c r="DB2909" s="1" t="s">
        <v>9728</v>
      </c>
      <c r="DC2909" s="1" t="s">
        <v>9728</v>
      </c>
      <c r="DD2909" s="1" t="s">
        <v>241599</v>
      </c>
      <c r="DE2909" s="1" t="s">
        <v>241600</v>
      </c>
      <c r="DF2909" s="1" t="s">
        <v>241601</v>
      </c>
      <c r="DG2909" s="1" t="s">
        <v>241602</v>
      </c>
      <c r="DH2909" s="1" t="s">
        <v>241603</v>
      </c>
      <c r="DI2909" s="1" t="s">
        <v>241604</v>
      </c>
      <c r="DJ2909" s="1" t="s">
        <v>241605</v>
      </c>
      <c r="DK2909" s="1" t="s">
        <v>241606</v>
      </c>
      <c r="DL2909" s="1" t="s">
        <v>241606</v>
      </c>
      <c r="DM2909" s="1" t="s">
        <v>241607</v>
      </c>
      <c r="DN2909" s="1" t="s">
        <v>241608</v>
      </c>
      <c r="DO2909" s="1" t="s">
        <v>241609</v>
      </c>
      <c r="DP2909" s="1" t="s">
        <v>241610</v>
      </c>
      <c r="DQ2909" s="1" t="s">
        <v>241611</v>
      </c>
      <c r="DR2909" s="1" t="s">
        <v>241612</v>
      </c>
      <c r="DS2909" s="1" t="s">
        <v>14546</v>
      </c>
      <c r="DT2909" s="1" t="s">
        <v>241613</v>
      </c>
      <c r="DU2909" s="1" t="s">
        <v>241614</v>
      </c>
      <c r="DV2909" s="1" t="s">
        <v>241615</v>
      </c>
      <c r="DW2909" s="1" t="s">
        <v>241616</v>
      </c>
      <c r="DX2909" s="1" t="s">
        <v>241617</v>
      </c>
      <c r="DY2909" s="1" t="s">
        <v>241618</v>
      </c>
      <c r="DZ2909" s="1" t="s">
        <v>241619</v>
      </c>
      <c r="EA2909" s="1" t="s">
        <v>241620</v>
      </c>
      <c r="EB2909" s="1" t="s">
        <v>241621</v>
      </c>
      <c r="EC2909" s="1" t="s">
        <v>241622</v>
      </c>
      <c r="ED2909" s="1" t="s">
        <v>241623</v>
      </c>
      <c r="EE2909" s="1" t="s">
        <v>241624</v>
      </c>
      <c r="EF2909" s="1" t="s">
        <v>241625</v>
      </c>
      <c r="EG2909" s="1" t="s">
        <v>241626</v>
      </c>
      <c r="EH2909" s="1" t="s">
        <v>241627</v>
      </c>
      <c r="EI2909" s="1" t="s">
        <v>241628</v>
      </c>
      <c r="EJ2909" s="1" t="s">
        <v>241629</v>
      </c>
      <c r="EK2909" s="1" t="s">
        <v>241630</v>
      </c>
      <c r="EL2909" s="1" t="s">
        <v>241631</v>
      </c>
      <c r="EM2909" s="1" t="s">
        <v>241632</v>
      </c>
      <c r="EN2909" s="1" t="s">
        <v>241633</v>
      </c>
      <c r="EO2909" s="1" t="s">
        <v>241634</v>
      </c>
      <c r="EP2909" s="1" t="s">
        <v>241635</v>
      </c>
      <c r="EQ2909" s="1" t="s">
        <v>241636</v>
      </c>
      <c r="ER2909" s="1" t="s">
        <v>241637</v>
      </c>
      <c r="ES2909" s="1" t="s">
        <v>241638</v>
      </c>
      <c r="ET2909" s="1" t="s">
        <v>241639</v>
      </c>
      <c r="EU2909" s="1" t="s">
        <v>241640</v>
      </c>
      <c r="EV2909" s="1" t="s">
        <v>241641</v>
      </c>
      <c r="EW2909" s="1" t="s">
        <v>241642</v>
      </c>
      <c r="EX2909" s="1" t="s">
        <v>241643</v>
      </c>
      <c r="EY2909" s="1" t="s">
        <v>241644</v>
      </c>
      <c r="EZ2909" s="1" t="s">
        <v>241645</v>
      </c>
      <c r="FA2909" s="1" t="s">
        <v>241646</v>
      </c>
      <c r="FB2909" s="1" t="s">
        <v>241647</v>
      </c>
      <c r="FC2909" s="1" t="s">
        <v>241648</v>
      </c>
      <c r="FD2909" s="1" t="s">
        <v>241649</v>
      </c>
      <c r="FE2909" s="1" t="s">
        <v>241650</v>
      </c>
      <c r="FF2909" s="1" t="s">
        <v>241651</v>
      </c>
      <c r="FG2909" s="1" t="s">
        <v>241652</v>
      </c>
      <c r="FH2909" s="1" t="s">
        <v>241653</v>
      </c>
      <c r="FI2909" s="1" t="s">
        <v>241654</v>
      </c>
      <c r="FJ2909" s="1" t="s">
        <v>241655</v>
      </c>
      <c r="FK2909" s="1" t="s">
        <v>9474</v>
      </c>
      <c r="FL2909" s="1" t="s">
        <v>9474</v>
      </c>
    </row>
    <row r="2910" spans="1:168" x14ac:dyDescent="0.25">
      <c r="A2910" s="1" t="s">
        <v>241656</v>
      </c>
      <c r="B2910" s="1" t="s">
        <v>9474</v>
      </c>
      <c r="C2910" s="1" t="s">
        <v>9474</v>
      </c>
      <c r="D2910" s="1" t="s">
        <v>9474</v>
      </c>
      <c r="E2910" s="1" t="s">
        <v>9474</v>
      </c>
      <c r="F2910" s="1" t="s">
        <v>9474</v>
      </c>
      <c r="G2910" s="1" t="s">
        <v>9474</v>
      </c>
      <c r="H2910" s="1" t="s">
        <v>9474</v>
      </c>
      <c r="I2910" s="1" t="s">
        <v>9474</v>
      </c>
      <c r="J2910" s="1" t="s">
        <v>9474</v>
      </c>
      <c r="K2910" s="1" t="s">
        <v>9474</v>
      </c>
      <c r="L2910" s="1" t="s">
        <v>9474</v>
      </c>
      <c r="M2910" s="1" t="s">
        <v>9474</v>
      </c>
      <c r="N2910" s="1" t="s">
        <v>9474</v>
      </c>
      <c r="O2910" s="1" t="s">
        <v>9474</v>
      </c>
      <c r="P2910" s="1" t="s">
        <v>9474</v>
      </c>
      <c r="Q2910" s="1" t="s">
        <v>9474</v>
      </c>
      <c r="R2910" s="1" t="s">
        <v>9474</v>
      </c>
      <c r="S2910" s="1" t="s">
        <v>9474</v>
      </c>
      <c r="T2910" s="1" t="s">
        <v>9474</v>
      </c>
      <c r="U2910" s="1" t="s">
        <v>9474</v>
      </c>
      <c r="V2910" s="1" t="s">
        <v>9474</v>
      </c>
      <c r="W2910" s="1" t="s">
        <v>9474</v>
      </c>
      <c r="X2910" s="1" t="s">
        <v>9474</v>
      </c>
      <c r="Y2910" s="1" t="s">
        <v>9474</v>
      </c>
      <c r="Z2910" s="1" t="s">
        <v>9474</v>
      </c>
      <c r="AA2910" s="1" t="s">
        <v>9474</v>
      </c>
      <c r="AB2910" s="1" t="s">
        <v>9474</v>
      </c>
      <c r="AC2910" s="1" t="s">
        <v>9474</v>
      </c>
      <c r="AD2910" s="1" t="s">
        <v>9474</v>
      </c>
      <c r="AE2910" s="1" t="s">
        <v>9474</v>
      </c>
      <c r="AF2910" s="1" t="s">
        <v>9474</v>
      </c>
      <c r="AG2910" s="1" t="s">
        <v>9474</v>
      </c>
      <c r="AH2910" s="1" t="s">
        <v>9474</v>
      </c>
      <c r="AI2910" s="1" t="s">
        <v>9474</v>
      </c>
      <c r="AJ2910" s="1" t="s">
        <v>241657</v>
      </c>
      <c r="AK2910" s="1" t="s">
        <v>12061</v>
      </c>
      <c r="AL2910" s="1" t="s">
        <v>9528</v>
      </c>
      <c r="AM2910" s="1" t="s">
        <v>9527</v>
      </c>
      <c r="AN2910" s="1" t="s">
        <v>9528</v>
      </c>
      <c r="AO2910" s="1" t="s">
        <v>9527</v>
      </c>
      <c r="AP2910" s="1" t="s">
        <v>9728</v>
      </c>
      <c r="AQ2910" s="1" t="s">
        <v>9728</v>
      </c>
      <c r="AR2910" s="1" t="s">
        <v>9728</v>
      </c>
      <c r="AS2910" s="1" t="s">
        <v>9728</v>
      </c>
      <c r="AT2910" s="1" t="s">
        <v>9728</v>
      </c>
      <c r="AU2910" s="1" t="s">
        <v>9528</v>
      </c>
      <c r="AV2910" s="1" t="s">
        <v>9528</v>
      </c>
      <c r="AW2910" s="1" t="s">
        <v>9528</v>
      </c>
      <c r="AX2910" s="1" t="s">
        <v>9528</v>
      </c>
      <c r="AY2910" s="1" t="s">
        <v>9528</v>
      </c>
      <c r="AZ2910" s="1" t="s">
        <v>241658</v>
      </c>
      <c r="BA2910" s="1" t="s">
        <v>241659</v>
      </c>
      <c r="BB2910" s="1" t="s">
        <v>241660</v>
      </c>
      <c r="BC2910" s="1" t="s">
        <v>241661</v>
      </c>
      <c r="BD2910" s="1" t="s">
        <v>241662</v>
      </c>
      <c r="BE2910" s="1" t="s">
        <v>241663</v>
      </c>
      <c r="BF2910" s="1" t="s">
        <v>241664</v>
      </c>
      <c r="BG2910" s="1" t="s">
        <v>241665</v>
      </c>
      <c r="BH2910" s="1" t="s">
        <v>241666</v>
      </c>
      <c r="BI2910" s="1" t="s">
        <v>241667</v>
      </c>
      <c r="BJ2910" s="1" t="s">
        <v>241668</v>
      </c>
      <c r="BK2910" s="1" t="s">
        <v>241669</v>
      </c>
      <c r="BL2910" s="1" t="s">
        <v>241670</v>
      </c>
      <c r="BM2910" s="1" t="s">
        <v>241671</v>
      </c>
      <c r="BN2910" s="1" t="s">
        <v>241672</v>
      </c>
      <c r="BO2910" s="1" t="s">
        <v>241673</v>
      </c>
      <c r="BP2910" s="1" t="s">
        <v>9728</v>
      </c>
      <c r="BQ2910" s="1" t="s">
        <v>9728</v>
      </c>
      <c r="BR2910" s="1" t="s">
        <v>241674</v>
      </c>
      <c r="BS2910" s="1" t="s">
        <v>9728</v>
      </c>
      <c r="BT2910" s="1" t="s">
        <v>9728</v>
      </c>
      <c r="BU2910" s="1" t="s">
        <v>9728</v>
      </c>
      <c r="BV2910" s="1" t="s">
        <v>9728</v>
      </c>
      <c r="BW2910" s="1" t="s">
        <v>9728</v>
      </c>
      <c r="BX2910" s="1" t="s">
        <v>9730</v>
      </c>
      <c r="BY2910" s="1" t="s">
        <v>9730</v>
      </c>
      <c r="BZ2910" s="1" t="s">
        <v>9730</v>
      </c>
      <c r="CA2910" s="1" t="s">
        <v>9730</v>
      </c>
      <c r="CB2910" s="1" t="s">
        <v>241675</v>
      </c>
      <c r="CC2910" s="1" t="s">
        <v>241676</v>
      </c>
      <c r="CD2910" s="1" t="s">
        <v>241677</v>
      </c>
      <c r="CE2910" s="1" t="s">
        <v>9528</v>
      </c>
      <c r="CF2910" s="1" t="s">
        <v>9528</v>
      </c>
      <c r="CG2910" s="1" t="s">
        <v>241678</v>
      </c>
      <c r="CH2910" s="1" t="s">
        <v>241679</v>
      </c>
      <c r="CI2910" s="1" t="s">
        <v>241680</v>
      </c>
      <c r="CJ2910" s="1" t="s">
        <v>9527</v>
      </c>
      <c r="CK2910" s="1" t="s">
        <v>12083</v>
      </c>
      <c r="CL2910" s="1" t="s">
        <v>9528</v>
      </c>
      <c r="CM2910" s="1" t="s">
        <v>9528</v>
      </c>
      <c r="CN2910" s="1" t="s">
        <v>241681</v>
      </c>
      <c r="CO2910" s="1" t="s">
        <v>20664</v>
      </c>
      <c r="CP2910" s="1" t="s">
        <v>241682</v>
      </c>
      <c r="CQ2910" s="1" t="s">
        <v>241683</v>
      </c>
      <c r="CR2910" s="1" t="s">
        <v>241684</v>
      </c>
      <c r="CS2910" s="1" t="s">
        <v>241685</v>
      </c>
      <c r="CT2910" s="1" t="s">
        <v>241686</v>
      </c>
      <c r="CU2910" s="1" t="s">
        <v>241687</v>
      </c>
      <c r="CV2910" s="1" t="s">
        <v>241688</v>
      </c>
      <c r="CW2910" s="1" t="s">
        <v>241689</v>
      </c>
      <c r="CX2910" s="1" t="s">
        <v>241690</v>
      </c>
      <c r="CY2910" s="1" t="s">
        <v>241691</v>
      </c>
      <c r="CZ2910" s="1" t="s">
        <v>9728</v>
      </c>
      <c r="DA2910" s="1" t="s">
        <v>9728</v>
      </c>
      <c r="DB2910" s="1" t="s">
        <v>9728</v>
      </c>
      <c r="DC2910" s="1" t="s">
        <v>9728</v>
      </c>
      <c r="DD2910" s="1" t="s">
        <v>241692</v>
      </c>
      <c r="DE2910" s="1" t="s">
        <v>241693</v>
      </c>
      <c r="DF2910" s="1" t="s">
        <v>241694</v>
      </c>
      <c r="DG2910" s="1" t="s">
        <v>241695</v>
      </c>
      <c r="DH2910" s="1" t="s">
        <v>241696</v>
      </c>
      <c r="DI2910" s="1" t="s">
        <v>241697</v>
      </c>
      <c r="DJ2910" s="1" t="s">
        <v>241698</v>
      </c>
      <c r="DK2910" s="1" t="s">
        <v>241699</v>
      </c>
      <c r="DL2910" s="1" t="s">
        <v>241699</v>
      </c>
      <c r="DM2910" s="1" t="s">
        <v>241700</v>
      </c>
      <c r="DN2910" s="1" t="s">
        <v>241701</v>
      </c>
      <c r="DO2910" s="1" t="s">
        <v>241702</v>
      </c>
      <c r="DP2910" s="1" t="s">
        <v>241703</v>
      </c>
      <c r="DQ2910" s="1" t="s">
        <v>241704</v>
      </c>
      <c r="DR2910" s="1" t="s">
        <v>241705</v>
      </c>
      <c r="DS2910" s="1" t="s">
        <v>14546</v>
      </c>
      <c r="DT2910" s="1" t="s">
        <v>241706</v>
      </c>
      <c r="DU2910" s="1" t="s">
        <v>241707</v>
      </c>
      <c r="DV2910" s="1" t="s">
        <v>241708</v>
      </c>
      <c r="DW2910" s="1" t="s">
        <v>241709</v>
      </c>
      <c r="DX2910" s="1" t="s">
        <v>241710</v>
      </c>
      <c r="DY2910" s="1" t="s">
        <v>241711</v>
      </c>
      <c r="DZ2910" s="1" t="s">
        <v>241712</v>
      </c>
      <c r="EA2910" s="1" t="s">
        <v>241713</v>
      </c>
      <c r="EB2910" s="1" t="s">
        <v>241714</v>
      </c>
      <c r="EC2910" s="1" t="s">
        <v>241715</v>
      </c>
      <c r="ED2910" s="1" t="s">
        <v>241716</v>
      </c>
      <c r="EE2910" s="1" t="s">
        <v>241717</v>
      </c>
      <c r="EF2910" s="1" t="s">
        <v>241718</v>
      </c>
      <c r="EG2910" s="1" t="s">
        <v>241719</v>
      </c>
      <c r="EH2910" s="1" t="s">
        <v>241720</v>
      </c>
      <c r="EI2910" s="1" t="s">
        <v>241721</v>
      </c>
      <c r="EJ2910" s="1" t="s">
        <v>241722</v>
      </c>
      <c r="EK2910" s="1" t="s">
        <v>241723</v>
      </c>
      <c r="EL2910" s="1" t="s">
        <v>241724</v>
      </c>
      <c r="EM2910" s="1" t="s">
        <v>241725</v>
      </c>
      <c r="EN2910" s="1" t="s">
        <v>241726</v>
      </c>
      <c r="EO2910" s="1" t="s">
        <v>241727</v>
      </c>
      <c r="EP2910" s="1" t="s">
        <v>241728</v>
      </c>
      <c r="EQ2910" s="1" t="s">
        <v>241729</v>
      </c>
      <c r="ER2910" s="1" t="s">
        <v>241730</v>
      </c>
      <c r="ES2910" s="1" t="s">
        <v>241731</v>
      </c>
      <c r="ET2910" s="1" t="s">
        <v>241732</v>
      </c>
      <c r="EU2910" s="1" t="s">
        <v>241733</v>
      </c>
      <c r="EV2910" s="1" t="s">
        <v>241734</v>
      </c>
      <c r="EW2910" s="1" t="s">
        <v>241735</v>
      </c>
      <c r="EX2910" s="1" t="s">
        <v>241736</v>
      </c>
      <c r="EY2910" s="1" t="s">
        <v>241737</v>
      </c>
      <c r="EZ2910" s="1" t="s">
        <v>241738</v>
      </c>
      <c r="FA2910" s="1" t="s">
        <v>241739</v>
      </c>
      <c r="FB2910" s="1" t="s">
        <v>241740</v>
      </c>
      <c r="FC2910" s="1" t="s">
        <v>241741</v>
      </c>
      <c r="FD2910" s="1" t="s">
        <v>241742</v>
      </c>
      <c r="FE2910" s="1" t="s">
        <v>241743</v>
      </c>
      <c r="FF2910" s="1" t="s">
        <v>241744</v>
      </c>
      <c r="FG2910" s="1" t="s">
        <v>241745</v>
      </c>
      <c r="FH2910" s="1" t="s">
        <v>241746</v>
      </c>
      <c r="FI2910" s="1" t="s">
        <v>241747</v>
      </c>
      <c r="FJ2910" s="1" t="s">
        <v>241748</v>
      </c>
      <c r="FK2910" s="1" t="s">
        <v>9474</v>
      </c>
      <c r="FL2910" s="1" t="s">
        <v>9474</v>
      </c>
    </row>
    <row r="2911" spans="1:168" x14ac:dyDescent="0.25">
      <c r="A2911" s="1" t="s">
        <v>241749</v>
      </c>
      <c r="B2911" s="1" t="s">
        <v>9474</v>
      </c>
      <c r="C2911" s="1" t="s">
        <v>9474</v>
      </c>
      <c r="D2911" s="1" t="s">
        <v>9474</v>
      </c>
      <c r="E2911" s="1" t="s">
        <v>9474</v>
      </c>
      <c r="F2911" s="1" t="s">
        <v>9474</v>
      </c>
      <c r="G2911" s="1" t="s">
        <v>9474</v>
      </c>
      <c r="H2911" s="1" t="s">
        <v>9474</v>
      </c>
      <c r="I2911" s="1" t="s">
        <v>9474</v>
      </c>
      <c r="J2911" s="1" t="s">
        <v>9474</v>
      </c>
      <c r="K2911" s="1" t="s">
        <v>9474</v>
      </c>
      <c r="L2911" s="1" t="s">
        <v>9474</v>
      </c>
      <c r="M2911" s="1" t="s">
        <v>9474</v>
      </c>
      <c r="N2911" s="1" t="s">
        <v>9474</v>
      </c>
      <c r="O2911" s="1" t="s">
        <v>9474</v>
      </c>
      <c r="P2911" s="1" t="s">
        <v>9474</v>
      </c>
      <c r="Q2911" s="1" t="s">
        <v>9474</v>
      </c>
      <c r="R2911" s="1" t="s">
        <v>9474</v>
      </c>
      <c r="S2911" s="1" t="s">
        <v>9474</v>
      </c>
      <c r="T2911" s="1" t="s">
        <v>9474</v>
      </c>
      <c r="U2911" s="1" t="s">
        <v>9474</v>
      </c>
      <c r="V2911" s="1" t="s">
        <v>9474</v>
      </c>
      <c r="W2911" s="1" t="s">
        <v>9474</v>
      </c>
      <c r="X2911" s="1" t="s">
        <v>9474</v>
      </c>
      <c r="Y2911" s="1" t="s">
        <v>9474</v>
      </c>
      <c r="Z2911" s="1" t="s">
        <v>9474</v>
      </c>
      <c r="AA2911" s="1" t="s">
        <v>9474</v>
      </c>
      <c r="AB2911" s="1" t="s">
        <v>9474</v>
      </c>
      <c r="AC2911" s="1" t="s">
        <v>9474</v>
      </c>
      <c r="AD2911" s="1" t="s">
        <v>9474</v>
      </c>
      <c r="AE2911" s="1" t="s">
        <v>9474</v>
      </c>
      <c r="AF2911" s="1" t="s">
        <v>9474</v>
      </c>
      <c r="AG2911" s="1" t="s">
        <v>9474</v>
      </c>
      <c r="AH2911" s="1" t="s">
        <v>9474</v>
      </c>
      <c r="AI2911" s="1" t="s">
        <v>9474</v>
      </c>
      <c r="AJ2911" s="1" t="s">
        <v>9474</v>
      </c>
      <c r="AK2911" s="1" t="s">
        <v>9474</v>
      </c>
      <c r="AL2911" s="1" t="s">
        <v>9474</v>
      </c>
      <c r="AM2911" s="1" t="s">
        <v>9474</v>
      </c>
      <c r="AN2911" s="1" t="s">
        <v>9474</v>
      </c>
      <c r="AO2911" s="1" t="s">
        <v>9474</v>
      </c>
      <c r="AP2911" s="1" t="s">
        <v>9474</v>
      </c>
      <c r="AQ2911" s="1" t="s">
        <v>9474</v>
      </c>
      <c r="AR2911" s="1" t="s">
        <v>9474</v>
      </c>
      <c r="AS2911" s="1" t="s">
        <v>9474</v>
      </c>
      <c r="AT2911" s="1" t="s">
        <v>9474</v>
      </c>
      <c r="AU2911" s="1" t="s">
        <v>9474</v>
      </c>
      <c r="AV2911" s="1" t="s">
        <v>9474</v>
      </c>
      <c r="AW2911" s="1" t="s">
        <v>9474</v>
      </c>
      <c r="AX2911" s="1" t="s">
        <v>9474</v>
      </c>
      <c r="AY2911" s="1" t="s">
        <v>9474</v>
      </c>
      <c r="AZ2911" s="1" t="s">
        <v>9474</v>
      </c>
      <c r="BA2911" s="1" t="s">
        <v>9474</v>
      </c>
      <c r="BB2911" s="1" t="s">
        <v>9474</v>
      </c>
      <c r="BC2911" s="1" t="s">
        <v>9474</v>
      </c>
      <c r="BD2911" s="1" t="s">
        <v>9474</v>
      </c>
      <c r="BE2911" s="1" t="s">
        <v>9474</v>
      </c>
      <c r="BF2911" s="1" t="s">
        <v>9474</v>
      </c>
      <c r="BG2911" s="1" t="s">
        <v>9474</v>
      </c>
      <c r="BH2911" s="1" t="s">
        <v>9474</v>
      </c>
      <c r="BI2911" s="1" t="s">
        <v>9474</v>
      </c>
      <c r="BJ2911" s="1" t="s">
        <v>9474</v>
      </c>
      <c r="BK2911" s="1" t="s">
        <v>9474</v>
      </c>
      <c r="BL2911" s="1" t="s">
        <v>9474</v>
      </c>
      <c r="BM2911" s="1" t="s">
        <v>9474</v>
      </c>
      <c r="BN2911" s="1" t="s">
        <v>9474</v>
      </c>
      <c r="BO2911" s="1" t="s">
        <v>9474</v>
      </c>
      <c r="BP2911" s="1" t="s">
        <v>9474</v>
      </c>
      <c r="BQ2911" s="1" t="s">
        <v>9474</v>
      </c>
      <c r="BR2911" s="1" t="s">
        <v>9474</v>
      </c>
      <c r="BS2911" s="1" t="s">
        <v>9474</v>
      </c>
      <c r="BT2911" s="1" t="s">
        <v>9474</v>
      </c>
      <c r="BU2911" s="1" t="s">
        <v>9474</v>
      </c>
      <c r="BV2911" s="1" t="s">
        <v>9474</v>
      </c>
      <c r="BW2911" s="1" t="s">
        <v>9474</v>
      </c>
      <c r="BX2911" s="1" t="s">
        <v>9474</v>
      </c>
      <c r="BY2911" s="1" t="s">
        <v>9474</v>
      </c>
      <c r="BZ2911" s="1" t="s">
        <v>9474</v>
      </c>
      <c r="CA2911" s="1" t="s">
        <v>9474</v>
      </c>
      <c r="CB2911" s="1" t="s">
        <v>9474</v>
      </c>
      <c r="CC2911" s="1" t="s">
        <v>9474</v>
      </c>
      <c r="CD2911" s="1" t="s">
        <v>9474</v>
      </c>
      <c r="CE2911" s="1" t="s">
        <v>9528</v>
      </c>
      <c r="CF2911" s="1" t="s">
        <v>9528</v>
      </c>
      <c r="CG2911" s="1" t="s">
        <v>241750</v>
      </c>
      <c r="CH2911" s="1" t="s">
        <v>241751</v>
      </c>
      <c r="CI2911" s="1" t="s">
        <v>241752</v>
      </c>
      <c r="CJ2911" s="1" t="s">
        <v>9527</v>
      </c>
      <c r="CK2911" s="1" t="s">
        <v>12083</v>
      </c>
      <c r="CL2911" s="1" t="s">
        <v>9528</v>
      </c>
      <c r="CM2911" s="1" t="s">
        <v>9528</v>
      </c>
      <c r="CN2911" s="1" t="s">
        <v>241753</v>
      </c>
      <c r="CO2911" s="1" t="s">
        <v>20664</v>
      </c>
      <c r="CP2911" s="1" t="s">
        <v>14548</v>
      </c>
      <c r="CQ2911" s="1" t="s">
        <v>241754</v>
      </c>
      <c r="CR2911" s="1" t="s">
        <v>241755</v>
      </c>
      <c r="CS2911" s="1" t="s">
        <v>241756</v>
      </c>
      <c r="CT2911" s="1" t="s">
        <v>241757</v>
      </c>
      <c r="CU2911" s="1" t="s">
        <v>241758</v>
      </c>
      <c r="CV2911" s="1" t="s">
        <v>241759</v>
      </c>
      <c r="CW2911" s="1" t="s">
        <v>241760</v>
      </c>
      <c r="CX2911" s="1" t="s">
        <v>241761</v>
      </c>
      <c r="CY2911" s="1" t="s">
        <v>241762</v>
      </c>
      <c r="CZ2911" s="1" t="s">
        <v>9728</v>
      </c>
      <c r="DA2911" s="1" t="s">
        <v>9728</v>
      </c>
      <c r="DB2911" s="1" t="s">
        <v>9728</v>
      </c>
      <c r="DC2911" s="1" t="s">
        <v>9728</v>
      </c>
      <c r="DD2911" s="1" t="s">
        <v>241763</v>
      </c>
      <c r="DE2911" s="1" t="s">
        <v>241764</v>
      </c>
      <c r="DF2911" s="1" t="s">
        <v>241765</v>
      </c>
      <c r="DG2911" s="1" t="s">
        <v>241766</v>
      </c>
      <c r="DH2911" s="1" t="s">
        <v>241767</v>
      </c>
      <c r="DI2911" s="1" t="s">
        <v>241768</v>
      </c>
      <c r="DJ2911" s="1" t="s">
        <v>241769</v>
      </c>
      <c r="DK2911" s="1" t="s">
        <v>241770</v>
      </c>
      <c r="DL2911" s="1" t="s">
        <v>241770</v>
      </c>
      <c r="DM2911" s="1" t="s">
        <v>241771</v>
      </c>
      <c r="DN2911" s="1" t="s">
        <v>241772</v>
      </c>
      <c r="DO2911" s="1" t="s">
        <v>241773</v>
      </c>
      <c r="DP2911" s="1" t="s">
        <v>241774</v>
      </c>
      <c r="DQ2911" s="1" t="s">
        <v>241775</v>
      </c>
      <c r="DR2911" s="1" t="s">
        <v>241776</v>
      </c>
      <c r="DS2911" s="1" t="s">
        <v>21235</v>
      </c>
      <c r="DT2911" s="1" t="s">
        <v>241777</v>
      </c>
      <c r="DU2911" s="1" t="s">
        <v>241778</v>
      </c>
      <c r="DV2911" s="1" t="s">
        <v>241779</v>
      </c>
      <c r="DW2911" s="1" t="s">
        <v>241780</v>
      </c>
      <c r="DX2911" s="1" t="s">
        <v>241781</v>
      </c>
      <c r="DY2911" s="1" t="s">
        <v>241782</v>
      </c>
      <c r="DZ2911" s="1" t="s">
        <v>241783</v>
      </c>
      <c r="EA2911" s="1" t="s">
        <v>241784</v>
      </c>
      <c r="EB2911" s="1" t="s">
        <v>241785</v>
      </c>
      <c r="EC2911" s="1" t="s">
        <v>241786</v>
      </c>
      <c r="ED2911" s="1" t="s">
        <v>241787</v>
      </c>
      <c r="EE2911" s="1" t="s">
        <v>241788</v>
      </c>
      <c r="EF2911" s="1" t="s">
        <v>241789</v>
      </c>
      <c r="EG2911" s="1" t="s">
        <v>241790</v>
      </c>
      <c r="EH2911" s="1" t="s">
        <v>241791</v>
      </c>
      <c r="EI2911" s="1" t="s">
        <v>241792</v>
      </c>
      <c r="EJ2911" s="1" t="s">
        <v>241793</v>
      </c>
      <c r="EK2911" s="1" t="s">
        <v>241794</v>
      </c>
      <c r="EL2911" s="1" t="s">
        <v>241795</v>
      </c>
      <c r="EM2911" s="1" t="s">
        <v>241796</v>
      </c>
      <c r="EN2911" s="1" t="s">
        <v>241797</v>
      </c>
      <c r="EO2911" s="1" t="s">
        <v>241798</v>
      </c>
      <c r="EP2911" s="1" t="s">
        <v>241799</v>
      </c>
      <c r="EQ2911" s="1" t="s">
        <v>241800</v>
      </c>
      <c r="ER2911" s="1" t="s">
        <v>241801</v>
      </c>
      <c r="ES2911" s="1" t="s">
        <v>241802</v>
      </c>
      <c r="ET2911" s="1" t="s">
        <v>241803</v>
      </c>
      <c r="EU2911" s="1" t="s">
        <v>241804</v>
      </c>
      <c r="EV2911" s="1" t="s">
        <v>241805</v>
      </c>
      <c r="EW2911" s="1" t="s">
        <v>241806</v>
      </c>
      <c r="EX2911" s="1" t="s">
        <v>241807</v>
      </c>
      <c r="EY2911" s="1" t="s">
        <v>241808</v>
      </c>
      <c r="EZ2911" s="1" t="s">
        <v>241809</v>
      </c>
      <c r="FA2911" s="1" t="s">
        <v>241810</v>
      </c>
      <c r="FB2911" s="1" t="s">
        <v>241811</v>
      </c>
      <c r="FC2911" s="1" t="s">
        <v>241812</v>
      </c>
      <c r="FD2911" s="1" t="s">
        <v>241813</v>
      </c>
      <c r="FE2911" s="1" t="s">
        <v>241814</v>
      </c>
      <c r="FF2911" s="1" t="s">
        <v>241815</v>
      </c>
      <c r="FG2911" s="1" t="s">
        <v>241816</v>
      </c>
      <c r="FH2911" s="1" t="s">
        <v>241817</v>
      </c>
      <c r="FI2911" s="1" t="s">
        <v>241818</v>
      </c>
      <c r="FJ2911" s="1" t="s">
        <v>241819</v>
      </c>
      <c r="FK2911" s="1" t="s">
        <v>9474</v>
      </c>
      <c r="FL2911" s="1" t="s">
        <v>9474</v>
      </c>
    </row>
    <row r="2912" spans="1:168" x14ac:dyDescent="0.25">
      <c r="A2912" s="1" t="s">
        <v>241820</v>
      </c>
      <c r="B2912" s="1" t="s">
        <v>9474</v>
      </c>
      <c r="C2912" s="1" t="s">
        <v>9474</v>
      </c>
      <c r="D2912" s="1" t="s">
        <v>9474</v>
      </c>
      <c r="E2912" s="1" t="s">
        <v>9474</v>
      </c>
      <c r="F2912" s="1" t="s">
        <v>9474</v>
      </c>
      <c r="G2912" s="1" t="s">
        <v>9474</v>
      </c>
      <c r="H2912" s="1" t="s">
        <v>9474</v>
      </c>
      <c r="I2912" s="1" t="s">
        <v>9474</v>
      </c>
      <c r="J2912" s="1" t="s">
        <v>9474</v>
      </c>
      <c r="K2912" s="1" t="s">
        <v>9474</v>
      </c>
      <c r="L2912" s="1" t="s">
        <v>9474</v>
      </c>
      <c r="M2912" s="1" t="s">
        <v>9474</v>
      </c>
      <c r="N2912" s="1" t="s">
        <v>9474</v>
      </c>
      <c r="O2912" s="1" t="s">
        <v>9474</v>
      </c>
      <c r="P2912" s="1" t="s">
        <v>9474</v>
      </c>
      <c r="Q2912" s="1" t="s">
        <v>9474</v>
      </c>
      <c r="R2912" s="1" t="s">
        <v>9474</v>
      </c>
      <c r="S2912" s="1" t="s">
        <v>9474</v>
      </c>
      <c r="T2912" s="1" t="s">
        <v>9474</v>
      </c>
      <c r="U2912" s="1" t="s">
        <v>9474</v>
      </c>
      <c r="V2912" s="1" t="s">
        <v>9474</v>
      </c>
      <c r="W2912" s="1" t="s">
        <v>9474</v>
      </c>
      <c r="X2912" s="1" t="s">
        <v>9474</v>
      </c>
      <c r="Y2912" s="1" t="s">
        <v>9474</v>
      </c>
      <c r="Z2912" s="1" t="s">
        <v>9474</v>
      </c>
      <c r="AA2912" s="1" t="s">
        <v>9474</v>
      </c>
      <c r="AB2912" s="1" t="s">
        <v>9474</v>
      </c>
      <c r="AC2912" s="1" t="s">
        <v>9474</v>
      </c>
      <c r="AD2912" s="1" t="s">
        <v>9474</v>
      </c>
      <c r="AE2912" s="1" t="s">
        <v>9474</v>
      </c>
      <c r="AF2912" s="1" t="s">
        <v>9474</v>
      </c>
      <c r="AG2912" s="1" t="s">
        <v>9474</v>
      </c>
      <c r="AH2912" s="1" t="s">
        <v>9474</v>
      </c>
      <c r="AI2912" s="1" t="s">
        <v>9474</v>
      </c>
      <c r="AJ2912" s="1" t="s">
        <v>9474</v>
      </c>
      <c r="AK2912" s="1" t="s">
        <v>9474</v>
      </c>
      <c r="AL2912" s="1" t="s">
        <v>9474</v>
      </c>
      <c r="AM2912" s="1" t="s">
        <v>9474</v>
      </c>
      <c r="AN2912" s="1" t="s">
        <v>9474</v>
      </c>
      <c r="AO2912" s="1" t="s">
        <v>9474</v>
      </c>
      <c r="AP2912" s="1" t="s">
        <v>9474</v>
      </c>
      <c r="AQ2912" s="1" t="s">
        <v>9474</v>
      </c>
      <c r="AR2912" s="1" t="s">
        <v>9474</v>
      </c>
      <c r="AS2912" s="1" t="s">
        <v>9474</v>
      </c>
      <c r="AT2912" s="1" t="s">
        <v>9474</v>
      </c>
      <c r="AU2912" s="1" t="s">
        <v>9474</v>
      </c>
      <c r="AV2912" s="1" t="s">
        <v>9474</v>
      </c>
      <c r="AW2912" s="1" t="s">
        <v>9474</v>
      </c>
      <c r="AX2912" s="1" t="s">
        <v>9474</v>
      </c>
      <c r="AY2912" s="1" t="s">
        <v>9474</v>
      </c>
      <c r="AZ2912" s="1" t="s">
        <v>9474</v>
      </c>
      <c r="BA2912" s="1" t="s">
        <v>9474</v>
      </c>
      <c r="BB2912" s="1" t="s">
        <v>9474</v>
      </c>
      <c r="BC2912" s="1" t="s">
        <v>9474</v>
      </c>
      <c r="BD2912" s="1" t="s">
        <v>9474</v>
      </c>
      <c r="BE2912" s="1" t="s">
        <v>9474</v>
      </c>
      <c r="BF2912" s="1" t="s">
        <v>9474</v>
      </c>
      <c r="BG2912" s="1" t="s">
        <v>9474</v>
      </c>
      <c r="BH2912" s="1" t="s">
        <v>9474</v>
      </c>
      <c r="BI2912" s="1" t="s">
        <v>9474</v>
      </c>
      <c r="BJ2912" s="1" t="s">
        <v>9474</v>
      </c>
      <c r="BK2912" s="1" t="s">
        <v>9474</v>
      </c>
      <c r="BL2912" s="1" t="s">
        <v>9474</v>
      </c>
      <c r="BM2912" s="1" t="s">
        <v>9474</v>
      </c>
      <c r="BN2912" s="1" t="s">
        <v>9474</v>
      </c>
      <c r="BO2912" s="1" t="s">
        <v>9474</v>
      </c>
      <c r="BP2912" s="1" t="s">
        <v>9474</v>
      </c>
      <c r="BQ2912" s="1" t="s">
        <v>9474</v>
      </c>
      <c r="BR2912" s="1" t="s">
        <v>9474</v>
      </c>
      <c r="BS2912" s="1" t="s">
        <v>9474</v>
      </c>
      <c r="BT2912" s="1" t="s">
        <v>9474</v>
      </c>
      <c r="BU2912" s="1" t="s">
        <v>9474</v>
      </c>
      <c r="BV2912" s="1" t="s">
        <v>9474</v>
      </c>
      <c r="BW2912" s="1" t="s">
        <v>9474</v>
      </c>
      <c r="BX2912" s="1" t="s">
        <v>9474</v>
      </c>
      <c r="BY2912" s="1" t="s">
        <v>9474</v>
      </c>
      <c r="BZ2912" s="1" t="s">
        <v>9474</v>
      </c>
      <c r="CA2912" s="1" t="s">
        <v>9474</v>
      </c>
      <c r="CB2912" s="1" t="s">
        <v>9474</v>
      </c>
      <c r="CC2912" s="1" t="s">
        <v>9474</v>
      </c>
      <c r="CD2912" s="1" t="s">
        <v>9474</v>
      </c>
      <c r="CE2912" s="1" t="s">
        <v>9528</v>
      </c>
      <c r="CF2912" s="1" t="s">
        <v>9528</v>
      </c>
      <c r="CG2912" s="1" t="s">
        <v>241821</v>
      </c>
      <c r="CH2912" s="1" t="s">
        <v>241822</v>
      </c>
      <c r="CI2912" s="1" t="s">
        <v>241823</v>
      </c>
      <c r="CJ2912" s="1" t="s">
        <v>9527</v>
      </c>
      <c r="CK2912" s="1" t="s">
        <v>12083</v>
      </c>
      <c r="CL2912" s="1" t="s">
        <v>9528</v>
      </c>
      <c r="CM2912" s="1" t="s">
        <v>9528</v>
      </c>
      <c r="CN2912" s="1" t="s">
        <v>241824</v>
      </c>
      <c r="CO2912" s="1" t="s">
        <v>20664</v>
      </c>
      <c r="CP2912" s="1" t="s">
        <v>205485</v>
      </c>
      <c r="CQ2912" s="1" t="s">
        <v>241825</v>
      </c>
      <c r="CR2912" s="1" t="s">
        <v>241826</v>
      </c>
      <c r="CS2912" s="1" t="s">
        <v>241827</v>
      </c>
      <c r="CT2912" s="1" t="s">
        <v>241828</v>
      </c>
      <c r="CU2912" s="1" t="s">
        <v>241829</v>
      </c>
      <c r="CV2912" s="1" t="s">
        <v>241830</v>
      </c>
      <c r="CW2912" s="1" t="s">
        <v>241831</v>
      </c>
      <c r="CX2912" s="1" t="s">
        <v>241832</v>
      </c>
      <c r="CY2912" s="1" t="s">
        <v>241833</v>
      </c>
      <c r="CZ2912" s="1" t="s">
        <v>9728</v>
      </c>
      <c r="DA2912" s="1" t="s">
        <v>9728</v>
      </c>
      <c r="DB2912" s="1" t="s">
        <v>9728</v>
      </c>
      <c r="DC2912" s="1" t="s">
        <v>9728</v>
      </c>
      <c r="DD2912" s="1" t="s">
        <v>241834</v>
      </c>
      <c r="DE2912" s="1" t="s">
        <v>241835</v>
      </c>
      <c r="DF2912" s="1" t="s">
        <v>241836</v>
      </c>
      <c r="DG2912" s="1" t="s">
        <v>241837</v>
      </c>
      <c r="DH2912" s="1" t="s">
        <v>241838</v>
      </c>
      <c r="DI2912" s="1" t="s">
        <v>241839</v>
      </c>
      <c r="DJ2912" s="1" t="s">
        <v>241840</v>
      </c>
      <c r="DK2912" s="1" t="s">
        <v>241841</v>
      </c>
      <c r="DL2912" s="1" t="s">
        <v>241841</v>
      </c>
      <c r="DM2912" s="1" t="s">
        <v>241842</v>
      </c>
      <c r="DN2912" s="1" t="s">
        <v>241843</v>
      </c>
      <c r="DO2912" s="1" t="s">
        <v>241844</v>
      </c>
      <c r="DP2912" s="1" t="s">
        <v>241845</v>
      </c>
      <c r="DQ2912" s="1" t="s">
        <v>241846</v>
      </c>
      <c r="DR2912" s="1" t="s">
        <v>241847</v>
      </c>
      <c r="DS2912" s="1" t="s">
        <v>11568</v>
      </c>
      <c r="DT2912" s="1" t="s">
        <v>241848</v>
      </c>
      <c r="DU2912" s="1" t="s">
        <v>241849</v>
      </c>
      <c r="DV2912" s="1" t="s">
        <v>241850</v>
      </c>
      <c r="DW2912" s="1" t="s">
        <v>241851</v>
      </c>
      <c r="DX2912" s="1" t="s">
        <v>241852</v>
      </c>
      <c r="DY2912" s="1" t="s">
        <v>241853</v>
      </c>
      <c r="DZ2912" s="1" t="s">
        <v>241854</v>
      </c>
      <c r="EA2912" s="1" t="s">
        <v>241855</v>
      </c>
      <c r="EB2912" s="1" t="s">
        <v>241856</v>
      </c>
      <c r="EC2912" s="1" t="s">
        <v>241857</v>
      </c>
      <c r="ED2912" s="1" t="s">
        <v>241858</v>
      </c>
      <c r="EE2912" s="1" t="s">
        <v>241859</v>
      </c>
      <c r="EF2912" s="1" t="s">
        <v>241860</v>
      </c>
      <c r="EG2912" s="1" t="s">
        <v>241861</v>
      </c>
      <c r="EH2912" s="1" t="s">
        <v>241862</v>
      </c>
      <c r="EI2912" s="1" t="s">
        <v>241863</v>
      </c>
      <c r="EJ2912" s="1" t="s">
        <v>241864</v>
      </c>
      <c r="EK2912" s="1" t="s">
        <v>241865</v>
      </c>
      <c r="EL2912" s="1" t="s">
        <v>241866</v>
      </c>
      <c r="EM2912" s="1" t="s">
        <v>241867</v>
      </c>
      <c r="EN2912" s="1" t="s">
        <v>241868</v>
      </c>
      <c r="EO2912" s="1" t="s">
        <v>241869</v>
      </c>
      <c r="EP2912" s="1" t="s">
        <v>241870</v>
      </c>
      <c r="EQ2912" s="1" t="s">
        <v>241871</v>
      </c>
      <c r="ER2912" s="1" t="s">
        <v>241872</v>
      </c>
      <c r="ES2912" s="1" t="s">
        <v>241873</v>
      </c>
      <c r="ET2912" s="1" t="s">
        <v>241874</v>
      </c>
      <c r="EU2912" s="1" t="s">
        <v>241875</v>
      </c>
      <c r="EV2912" s="1" t="s">
        <v>241876</v>
      </c>
      <c r="EW2912" s="1" t="s">
        <v>241877</v>
      </c>
      <c r="EX2912" s="1" t="s">
        <v>241878</v>
      </c>
      <c r="EY2912" s="1" t="s">
        <v>241879</v>
      </c>
      <c r="EZ2912" s="1" t="s">
        <v>241880</v>
      </c>
      <c r="FA2912" s="1" t="s">
        <v>241881</v>
      </c>
      <c r="FB2912" s="1" t="s">
        <v>241882</v>
      </c>
      <c r="FC2912" s="1" t="s">
        <v>241883</v>
      </c>
      <c r="FD2912" s="1" t="s">
        <v>241884</v>
      </c>
      <c r="FE2912" s="1" t="s">
        <v>241885</v>
      </c>
      <c r="FF2912" s="1" t="s">
        <v>241886</v>
      </c>
      <c r="FG2912" s="1" t="s">
        <v>241887</v>
      </c>
      <c r="FH2912" s="1" t="s">
        <v>241888</v>
      </c>
      <c r="FI2912" s="1" t="s">
        <v>241889</v>
      </c>
      <c r="FJ2912" s="1" t="s">
        <v>241890</v>
      </c>
      <c r="FK2912" s="1" t="s">
        <v>9474</v>
      </c>
      <c r="FL2912" s="1" t="s">
        <v>9474</v>
      </c>
    </row>
    <row r="2913" spans="1:168" x14ac:dyDescent="0.25">
      <c r="A2913" s="1" t="s">
        <v>241891</v>
      </c>
      <c r="B2913" s="1" t="s">
        <v>201246</v>
      </c>
      <c r="C2913" s="1" t="s">
        <v>9729</v>
      </c>
      <c r="D2913" s="1" t="s">
        <v>9730</v>
      </c>
      <c r="E2913" s="1" t="s">
        <v>9731</v>
      </c>
      <c r="F2913" s="1" t="s">
        <v>9732</v>
      </c>
      <c r="G2913" s="1" t="s">
        <v>9733</v>
      </c>
      <c r="H2913" s="1" t="s">
        <v>9734</v>
      </c>
      <c r="I2913" s="1" t="s">
        <v>9728</v>
      </c>
      <c r="J2913" s="1" t="s">
        <v>9528</v>
      </c>
      <c r="K2913" s="1" t="s">
        <v>9735</v>
      </c>
      <c r="L2913" s="1" t="s">
        <v>9528</v>
      </c>
      <c r="M2913" s="1" t="s">
        <v>9528</v>
      </c>
      <c r="N2913" s="1" t="s">
        <v>241892</v>
      </c>
      <c r="O2913" s="1" t="s">
        <v>241893</v>
      </c>
      <c r="P2913" s="1" t="s">
        <v>241894</v>
      </c>
      <c r="Q2913" s="1" t="s">
        <v>241895</v>
      </c>
      <c r="R2913" s="1" t="s">
        <v>241896</v>
      </c>
      <c r="S2913" s="1" t="s">
        <v>241897</v>
      </c>
      <c r="T2913" s="1" t="s">
        <v>241898</v>
      </c>
      <c r="U2913" s="1" t="s">
        <v>241899</v>
      </c>
      <c r="V2913" s="1" t="s">
        <v>241900</v>
      </c>
      <c r="W2913" s="1" t="s">
        <v>241901</v>
      </c>
      <c r="X2913" s="1" t="s">
        <v>241902</v>
      </c>
      <c r="Y2913" s="1" t="s">
        <v>241903</v>
      </c>
      <c r="Z2913" s="1" t="s">
        <v>9528</v>
      </c>
      <c r="AA2913" s="1" t="s">
        <v>9528</v>
      </c>
      <c r="AB2913" s="1" t="s">
        <v>9528</v>
      </c>
      <c r="AC2913" s="1" t="s">
        <v>9528</v>
      </c>
      <c r="AD2913" s="1" t="s">
        <v>9527</v>
      </c>
      <c r="AE2913" s="1" t="s">
        <v>9527</v>
      </c>
      <c r="AF2913" s="1" t="s">
        <v>9745</v>
      </c>
      <c r="AG2913" s="1" t="s">
        <v>9728</v>
      </c>
      <c r="AH2913" s="1" t="s">
        <v>241904</v>
      </c>
      <c r="AI2913" s="1" t="s">
        <v>241905</v>
      </c>
      <c r="AJ2913" s="1" t="s">
        <v>241906</v>
      </c>
      <c r="AK2913" s="1" t="s">
        <v>12299</v>
      </c>
      <c r="AL2913" s="1" t="s">
        <v>9528</v>
      </c>
      <c r="AM2913" s="1" t="s">
        <v>9527</v>
      </c>
      <c r="AN2913" s="1" t="s">
        <v>9528</v>
      </c>
      <c r="AO2913" s="1" t="s">
        <v>9527</v>
      </c>
      <c r="AP2913" s="1" t="s">
        <v>9728</v>
      </c>
      <c r="AQ2913" s="1" t="s">
        <v>9728</v>
      </c>
      <c r="AR2913" s="1" t="s">
        <v>9728</v>
      </c>
      <c r="AS2913" s="1" t="s">
        <v>9728</v>
      </c>
      <c r="AT2913" s="1" t="s">
        <v>9728</v>
      </c>
      <c r="AU2913" s="1" t="s">
        <v>9528</v>
      </c>
      <c r="AV2913" s="1" t="s">
        <v>9528</v>
      </c>
      <c r="AW2913" s="1" t="s">
        <v>9528</v>
      </c>
      <c r="AX2913" s="1" t="s">
        <v>9528</v>
      </c>
      <c r="AY2913" s="1" t="s">
        <v>9528</v>
      </c>
      <c r="AZ2913" s="1" t="s">
        <v>241907</v>
      </c>
      <c r="BA2913" s="1" t="s">
        <v>241908</v>
      </c>
      <c r="BB2913" s="1" t="s">
        <v>241909</v>
      </c>
      <c r="BC2913" s="1" t="s">
        <v>241910</v>
      </c>
      <c r="BD2913" s="1" t="s">
        <v>241911</v>
      </c>
      <c r="BE2913" s="1" t="s">
        <v>241912</v>
      </c>
      <c r="BF2913" s="1" t="s">
        <v>241913</v>
      </c>
      <c r="BG2913" s="1" t="s">
        <v>241914</v>
      </c>
      <c r="BH2913" s="1" t="s">
        <v>241915</v>
      </c>
      <c r="BI2913" s="1" t="s">
        <v>241916</v>
      </c>
      <c r="BJ2913" s="1" t="s">
        <v>241917</v>
      </c>
      <c r="BK2913" s="1" t="s">
        <v>241918</v>
      </c>
      <c r="BL2913" s="1" t="s">
        <v>241919</v>
      </c>
      <c r="BM2913" s="1" t="s">
        <v>241920</v>
      </c>
      <c r="BN2913" s="1" t="s">
        <v>241921</v>
      </c>
      <c r="BO2913" s="1" t="s">
        <v>241922</v>
      </c>
      <c r="BP2913" s="1" t="s">
        <v>9728</v>
      </c>
      <c r="BQ2913" s="1" t="s">
        <v>9728</v>
      </c>
      <c r="BR2913" s="1" t="s">
        <v>241923</v>
      </c>
      <c r="BS2913" s="1" t="s">
        <v>9728</v>
      </c>
      <c r="BT2913" s="1" t="s">
        <v>9728</v>
      </c>
      <c r="BU2913" s="1" t="s">
        <v>9728</v>
      </c>
      <c r="BV2913" s="1" t="s">
        <v>9728</v>
      </c>
      <c r="BW2913" s="1" t="s">
        <v>9728</v>
      </c>
      <c r="BX2913" s="1" t="s">
        <v>9730</v>
      </c>
      <c r="BY2913" s="1" t="s">
        <v>9730</v>
      </c>
      <c r="BZ2913" s="1" t="s">
        <v>9730</v>
      </c>
      <c r="CA2913" s="1" t="s">
        <v>9730</v>
      </c>
      <c r="CB2913" s="1" t="s">
        <v>241924</v>
      </c>
      <c r="CC2913" s="1" t="s">
        <v>241925</v>
      </c>
      <c r="CD2913" s="1" t="s">
        <v>241926</v>
      </c>
      <c r="CE2913" s="1" t="s">
        <v>9528</v>
      </c>
      <c r="CF2913" s="1" t="s">
        <v>9528</v>
      </c>
      <c r="CG2913" s="1" t="s">
        <v>241927</v>
      </c>
      <c r="CH2913" s="1" t="s">
        <v>241928</v>
      </c>
      <c r="CI2913" s="1" t="s">
        <v>241929</v>
      </c>
      <c r="CJ2913" s="1" t="s">
        <v>9527</v>
      </c>
      <c r="CK2913" s="1" t="s">
        <v>12083</v>
      </c>
      <c r="CL2913" s="1" t="s">
        <v>9528</v>
      </c>
      <c r="CM2913" s="1" t="s">
        <v>9528</v>
      </c>
      <c r="CN2913" s="1" t="s">
        <v>241930</v>
      </c>
      <c r="CO2913" s="1" t="s">
        <v>20664</v>
      </c>
      <c r="CP2913" s="1" t="s">
        <v>232914</v>
      </c>
      <c r="CQ2913" s="1" t="s">
        <v>241931</v>
      </c>
      <c r="CR2913" s="1" t="s">
        <v>241932</v>
      </c>
      <c r="CS2913" s="1" t="s">
        <v>241933</v>
      </c>
      <c r="CT2913" s="1" t="s">
        <v>241934</v>
      </c>
      <c r="CU2913" s="1" t="s">
        <v>241935</v>
      </c>
      <c r="CV2913" s="1" t="s">
        <v>241936</v>
      </c>
      <c r="CW2913" s="1" t="s">
        <v>241937</v>
      </c>
      <c r="CX2913" s="1" t="s">
        <v>241938</v>
      </c>
      <c r="CY2913" s="1" t="s">
        <v>241939</v>
      </c>
      <c r="CZ2913" s="1" t="s">
        <v>9728</v>
      </c>
      <c r="DA2913" s="1" t="s">
        <v>9728</v>
      </c>
      <c r="DB2913" s="1" t="s">
        <v>9728</v>
      </c>
      <c r="DC2913" s="1" t="s">
        <v>9728</v>
      </c>
      <c r="DD2913" s="1" t="s">
        <v>241940</v>
      </c>
      <c r="DE2913" s="1" t="s">
        <v>241941</v>
      </c>
      <c r="DF2913" s="1" t="s">
        <v>241942</v>
      </c>
      <c r="DG2913" s="1" t="s">
        <v>241943</v>
      </c>
      <c r="DH2913" s="1" t="s">
        <v>241944</v>
      </c>
      <c r="DI2913" s="1" t="s">
        <v>241945</v>
      </c>
      <c r="DJ2913" s="1" t="s">
        <v>241946</v>
      </c>
      <c r="DK2913" s="1" t="s">
        <v>241947</v>
      </c>
      <c r="DL2913" s="1" t="s">
        <v>241947</v>
      </c>
      <c r="DM2913" s="1" t="s">
        <v>241948</v>
      </c>
      <c r="DN2913" s="1" t="s">
        <v>241949</v>
      </c>
      <c r="DO2913" s="1" t="s">
        <v>241950</v>
      </c>
      <c r="DP2913" s="1" t="s">
        <v>241951</v>
      </c>
      <c r="DQ2913" s="1" t="s">
        <v>241952</v>
      </c>
      <c r="DR2913" s="1" t="s">
        <v>241953</v>
      </c>
      <c r="DS2913" s="1" t="s">
        <v>13348</v>
      </c>
      <c r="DT2913" s="1" t="s">
        <v>241954</v>
      </c>
      <c r="DU2913" s="1" t="s">
        <v>241955</v>
      </c>
      <c r="DV2913" s="1" t="s">
        <v>241956</v>
      </c>
      <c r="DW2913" s="1" t="s">
        <v>241957</v>
      </c>
      <c r="DX2913" s="1" t="s">
        <v>241958</v>
      </c>
      <c r="DY2913" s="1" t="s">
        <v>241959</v>
      </c>
      <c r="DZ2913" s="1" t="s">
        <v>241960</v>
      </c>
      <c r="EA2913" s="1" t="s">
        <v>241961</v>
      </c>
      <c r="EB2913" s="1" t="s">
        <v>241962</v>
      </c>
      <c r="EC2913" s="1" t="s">
        <v>241963</v>
      </c>
      <c r="ED2913" s="1" t="s">
        <v>241964</v>
      </c>
      <c r="EE2913" s="1" t="s">
        <v>241965</v>
      </c>
      <c r="EF2913" s="1" t="s">
        <v>241966</v>
      </c>
      <c r="EG2913" s="1" t="s">
        <v>241967</v>
      </c>
      <c r="EH2913" s="1" t="s">
        <v>241968</v>
      </c>
      <c r="EI2913" s="1" t="s">
        <v>241969</v>
      </c>
      <c r="EJ2913" s="1" t="s">
        <v>241970</v>
      </c>
      <c r="EK2913" s="1" t="s">
        <v>241971</v>
      </c>
      <c r="EL2913" s="1" t="s">
        <v>241972</v>
      </c>
      <c r="EM2913" s="1" t="s">
        <v>241973</v>
      </c>
      <c r="EN2913" s="1" t="s">
        <v>241974</v>
      </c>
      <c r="EO2913" s="1" t="s">
        <v>241975</v>
      </c>
      <c r="EP2913" s="1" t="s">
        <v>241976</v>
      </c>
      <c r="EQ2913" s="1" t="s">
        <v>241977</v>
      </c>
      <c r="ER2913" s="1" t="s">
        <v>241978</v>
      </c>
      <c r="ES2913" s="1" t="s">
        <v>241979</v>
      </c>
      <c r="ET2913" s="1" t="s">
        <v>241980</v>
      </c>
      <c r="EU2913" s="1" t="s">
        <v>241981</v>
      </c>
      <c r="EV2913" s="1" t="s">
        <v>241982</v>
      </c>
      <c r="EW2913" s="1" t="s">
        <v>241983</v>
      </c>
      <c r="EX2913" s="1" t="s">
        <v>241984</v>
      </c>
      <c r="EY2913" s="1" t="s">
        <v>241985</v>
      </c>
      <c r="EZ2913" s="1" t="s">
        <v>241986</v>
      </c>
      <c r="FA2913" s="1" t="s">
        <v>241987</v>
      </c>
      <c r="FB2913" s="1" t="s">
        <v>241988</v>
      </c>
      <c r="FC2913" s="1" t="s">
        <v>241989</v>
      </c>
      <c r="FD2913" s="1" t="s">
        <v>241990</v>
      </c>
      <c r="FE2913" s="1" t="s">
        <v>241991</v>
      </c>
      <c r="FF2913" s="1" t="s">
        <v>241992</v>
      </c>
      <c r="FG2913" s="1" t="s">
        <v>241993</v>
      </c>
      <c r="FH2913" s="1" t="s">
        <v>241994</v>
      </c>
      <c r="FI2913" s="1" t="s">
        <v>241995</v>
      </c>
      <c r="FJ2913" s="1" t="s">
        <v>241996</v>
      </c>
      <c r="FK2913" s="1" t="s">
        <v>241997</v>
      </c>
      <c r="FL2913" s="1" t="s">
        <v>9474</v>
      </c>
    </row>
    <row r="2914" spans="1:168" x14ac:dyDescent="0.25">
      <c r="A2914" s="1" t="s">
        <v>241998</v>
      </c>
      <c r="B2914" s="1" t="s">
        <v>9474</v>
      </c>
      <c r="C2914" s="1" t="s">
        <v>9474</v>
      </c>
      <c r="D2914" s="1" t="s">
        <v>9474</v>
      </c>
      <c r="E2914" s="1" t="s">
        <v>9474</v>
      </c>
      <c r="F2914" s="1" t="s">
        <v>9474</v>
      </c>
      <c r="G2914" s="1" t="s">
        <v>9474</v>
      </c>
      <c r="H2914" s="1" t="s">
        <v>9474</v>
      </c>
      <c r="I2914" s="1" t="s">
        <v>9474</v>
      </c>
      <c r="J2914" s="1" t="s">
        <v>9474</v>
      </c>
      <c r="K2914" s="1" t="s">
        <v>9474</v>
      </c>
      <c r="L2914" s="1" t="s">
        <v>9474</v>
      </c>
      <c r="M2914" s="1" t="s">
        <v>9474</v>
      </c>
      <c r="N2914" s="1" t="s">
        <v>9474</v>
      </c>
      <c r="O2914" s="1" t="s">
        <v>9474</v>
      </c>
      <c r="P2914" s="1" t="s">
        <v>9474</v>
      </c>
      <c r="Q2914" s="1" t="s">
        <v>9474</v>
      </c>
      <c r="R2914" s="1" t="s">
        <v>9474</v>
      </c>
      <c r="S2914" s="1" t="s">
        <v>9474</v>
      </c>
      <c r="T2914" s="1" t="s">
        <v>9474</v>
      </c>
      <c r="U2914" s="1" t="s">
        <v>9474</v>
      </c>
      <c r="V2914" s="1" t="s">
        <v>9474</v>
      </c>
      <c r="W2914" s="1" t="s">
        <v>9474</v>
      </c>
      <c r="X2914" s="1" t="s">
        <v>9474</v>
      </c>
      <c r="Y2914" s="1" t="s">
        <v>9474</v>
      </c>
      <c r="Z2914" s="1" t="s">
        <v>9474</v>
      </c>
      <c r="AA2914" s="1" t="s">
        <v>9474</v>
      </c>
      <c r="AB2914" s="1" t="s">
        <v>9474</v>
      </c>
      <c r="AC2914" s="1" t="s">
        <v>9474</v>
      </c>
      <c r="AD2914" s="1" t="s">
        <v>9474</v>
      </c>
      <c r="AE2914" s="1" t="s">
        <v>9474</v>
      </c>
      <c r="AF2914" s="1" t="s">
        <v>9474</v>
      </c>
      <c r="AG2914" s="1" t="s">
        <v>9474</v>
      </c>
      <c r="AH2914" s="1" t="s">
        <v>9474</v>
      </c>
      <c r="AI2914" s="1" t="s">
        <v>9474</v>
      </c>
      <c r="AJ2914" s="1" t="s">
        <v>9474</v>
      </c>
      <c r="AK2914" s="1" t="s">
        <v>9474</v>
      </c>
      <c r="AL2914" s="1" t="s">
        <v>9474</v>
      </c>
      <c r="AM2914" s="1" t="s">
        <v>9474</v>
      </c>
      <c r="AN2914" s="1" t="s">
        <v>9474</v>
      </c>
      <c r="AO2914" s="1" t="s">
        <v>9474</v>
      </c>
      <c r="AP2914" s="1" t="s">
        <v>9474</v>
      </c>
      <c r="AQ2914" s="1" t="s">
        <v>9474</v>
      </c>
      <c r="AR2914" s="1" t="s">
        <v>9474</v>
      </c>
      <c r="AS2914" s="1" t="s">
        <v>9474</v>
      </c>
      <c r="AT2914" s="1" t="s">
        <v>9474</v>
      </c>
      <c r="AU2914" s="1" t="s">
        <v>9474</v>
      </c>
      <c r="AV2914" s="1" t="s">
        <v>9474</v>
      </c>
      <c r="AW2914" s="1" t="s">
        <v>9474</v>
      </c>
      <c r="AX2914" s="1" t="s">
        <v>9474</v>
      </c>
      <c r="AY2914" s="1" t="s">
        <v>9474</v>
      </c>
      <c r="AZ2914" s="1" t="s">
        <v>9474</v>
      </c>
      <c r="BA2914" s="1" t="s">
        <v>9474</v>
      </c>
      <c r="BB2914" s="1" t="s">
        <v>9474</v>
      </c>
      <c r="BC2914" s="1" t="s">
        <v>9474</v>
      </c>
      <c r="BD2914" s="1" t="s">
        <v>9474</v>
      </c>
      <c r="BE2914" s="1" t="s">
        <v>9474</v>
      </c>
      <c r="BF2914" s="1" t="s">
        <v>9474</v>
      </c>
      <c r="BG2914" s="1" t="s">
        <v>9474</v>
      </c>
      <c r="BH2914" s="1" t="s">
        <v>9474</v>
      </c>
      <c r="BI2914" s="1" t="s">
        <v>9474</v>
      </c>
      <c r="BJ2914" s="1" t="s">
        <v>9474</v>
      </c>
      <c r="BK2914" s="1" t="s">
        <v>9474</v>
      </c>
      <c r="BL2914" s="1" t="s">
        <v>9474</v>
      </c>
      <c r="BM2914" s="1" t="s">
        <v>9474</v>
      </c>
      <c r="BN2914" s="1" t="s">
        <v>9474</v>
      </c>
      <c r="BO2914" s="1" t="s">
        <v>9474</v>
      </c>
      <c r="BP2914" s="1" t="s">
        <v>9474</v>
      </c>
      <c r="BQ2914" s="1" t="s">
        <v>9474</v>
      </c>
      <c r="BR2914" s="1" t="s">
        <v>9474</v>
      </c>
      <c r="BS2914" s="1" t="s">
        <v>9474</v>
      </c>
      <c r="BT2914" s="1" t="s">
        <v>9474</v>
      </c>
      <c r="BU2914" s="1" t="s">
        <v>9474</v>
      </c>
      <c r="BV2914" s="1" t="s">
        <v>9474</v>
      </c>
      <c r="BW2914" s="1" t="s">
        <v>9474</v>
      </c>
      <c r="BX2914" s="1" t="s">
        <v>9474</v>
      </c>
      <c r="BY2914" s="1" t="s">
        <v>9474</v>
      </c>
      <c r="BZ2914" s="1" t="s">
        <v>9474</v>
      </c>
      <c r="CA2914" s="1" t="s">
        <v>9474</v>
      </c>
      <c r="CB2914" s="1" t="s">
        <v>9474</v>
      </c>
      <c r="CC2914" s="1" t="s">
        <v>9474</v>
      </c>
      <c r="CD2914" s="1" t="s">
        <v>9474</v>
      </c>
      <c r="CE2914" s="1" t="s">
        <v>9528</v>
      </c>
      <c r="CF2914" s="1" t="s">
        <v>9528</v>
      </c>
      <c r="CG2914" s="1" t="s">
        <v>241999</v>
      </c>
      <c r="CH2914" s="1" t="s">
        <v>242000</v>
      </c>
      <c r="CI2914" s="1" t="s">
        <v>242001</v>
      </c>
      <c r="CJ2914" s="1" t="s">
        <v>9527</v>
      </c>
      <c r="CK2914" s="1" t="s">
        <v>12083</v>
      </c>
      <c r="CL2914" s="1" t="s">
        <v>9528</v>
      </c>
      <c r="CM2914" s="1" t="s">
        <v>9528</v>
      </c>
      <c r="CN2914" s="1" t="s">
        <v>242002</v>
      </c>
      <c r="CO2914" s="1" t="s">
        <v>20664</v>
      </c>
      <c r="CP2914" s="1" t="s">
        <v>60642</v>
      </c>
      <c r="CQ2914" s="1" t="s">
        <v>242003</v>
      </c>
      <c r="CR2914" s="1" t="s">
        <v>242004</v>
      </c>
      <c r="CS2914" s="1" t="s">
        <v>242005</v>
      </c>
      <c r="CT2914" s="1" t="s">
        <v>242006</v>
      </c>
      <c r="CU2914" s="1" t="s">
        <v>242007</v>
      </c>
      <c r="CV2914" s="1" t="s">
        <v>242008</v>
      </c>
      <c r="CW2914" s="1" t="s">
        <v>242009</v>
      </c>
      <c r="CX2914" s="1" t="s">
        <v>242010</v>
      </c>
      <c r="CY2914" s="1" t="s">
        <v>242011</v>
      </c>
      <c r="CZ2914" s="1" t="s">
        <v>9728</v>
      </c>
      <c r="DA2914" s="1" t="s">
        <v>9728</v>
      </c>
      <c r="DB2914" s="1" t="s">
        <v>9728</v>
      </c>
      <c r="DC2914" s="1" t="s">
        <v>9728</v>
      </c>
      <c r="DD2914" s="1" t="s">
        <v>242012</v>
      </c>
      <c r="DE2914" s="1" t="s">
        <v>242013</v>
      </c>
      <c r="DF2914" s="1" t="s">
        <v>242014</v>
      </c>
      <c r="DG2914" s="1" t="s">
        <v>242015</v>
      </c>
      <c r="DH2914" s="1" t="s">
        <v>242016</v>
      </c>
      <c r="DI2914" s="1" t="s">
        <v>242017</v>
      </c>
      <c r="DJ2914" s="1" t="s">
        <v>242018</v>
      </c>
      <c r="DK2914" s="1" t="s">
        <v>242019</v>
      </c>
      <c r="DL2914" s="1" t="s">
        <v>242019</v>
      </c>
      <c r="DM2914" s="1" t="s">
        <v>242020</v>
      </c>
      <c r="DN2914" s="1" t="s">
        <v>242021</v>
      </c>
      <c r="DO2914" s="1" t="s">
        <v>242022</v>
      </c>
      <c r="DP2914" s="1" t="s">
        <v>242023</v>
      </c>
      <c r="DQ2914" s="1" t="s">
        <v>242024</v>
      </c>
      <c r="DR2914" s="1" t="s">
        <v>242025</v>
      </c>
      <c r="DS2914" s="1" t="s">
        <v>20690</v>
      </c>
      <c r="DT2914" s="1" t="s">
        <v>242026</v>
      </c>
      <c r="DU2914" s="1" t="s">
        <v>242027</v>
      </c>
      <c r="DV2914" s="1" t="s">
        <v>242028</v>
      </c>
      <c r="DW2914" s="1" t="s">
        <v>242029</v>
      </c>
      <c r="DX2914" s="1" t="s">
        <v>242030</v>
      </c>
      <c r="DY2914" s="1" t="s">
        <v>242031</v>
      </c>
      <c r="DZ2914" s="1" t="s">
        <v>242032</v>
      </c>
      <c r="EA2914" s="1" t="s">
        <v>242033</v>
      </c>
      <c r="EB2914" s="1" t="s">
        <v>242034</v>
      </c>
      <c r="EC2914" s="1" t="s">
        <v>242035</v>
      </c>
      <c r="ED2914" s="1" t="s">
        <v>242036</v>
      </c>
      <c r="EE2914" s="1" t="s">
        <v>242037</v>
      </c>
      <c r="EF2914" s="1" t="s">
        <v>242038</v>
      </c>
      <c r="EG2914" s="1" t="s">
        <v>242039</v>
      </c>
      <c r="EH2914" s="1" t="s">
        <v>242040</v>
      </c>
      <c r="EI2914" s="1" t="s">
        <v>242041</v>
      </c>
      <c r="EJ2914" s="1" t="s">
        <v>242042</v>
      </c>
      <c r="EK2914" s="1" t="s">
        <v>242043</v>
      </c>
      <c r="EL2914" s="1" t="s">
        <v>242044</v>
      </c>
      <c r="EM2914" s="1" t="s">
        <v>242045</v>
      </c>
      <c r="EN2914" s="1" t="s">
        <v>242046</v>
      </c>
      <c r="EO2914" s="1" t="s">
        <v>242047</v>
      </c>
      <c r="EP2914" s="1" t="s">
        <v>242048</v>
      </c>
      <c r="EQ2914" s="1" t="s">
        <v>242049</v>
      </c>
      <c r="ER2914" s="1" t="s">
        <v>242050</v>
      </c>
      <c r="ES2914" s="1" t="s">
        <v>242051</v>
      </c>
      <c r="ET2914" s="1" t="s">
        <v>242052</v>
      </c>
      <c r="EU2914" s="1" t="s">
        <v>242053</v>
      </c>
      <c r="EV2914" s="1" t="s">
        <v>242054</v>
      </c>
      <c r="EW2914" s="1" t="s">
        <v>242055</v>
      </c>
      <c r="EX2914" s="1" t="s">
        <v>242056</v>
      </c>
      <c r="EY2914" s="1" t="s">
        <v>242057</v>
      </c>
      <c r="EZ2914" s="1" t="s">
        <v>242058</v>
      </c>
      <c r="FA2914" s="1" t="s">
        <v>242059</v>
      </c>
      <c r="FB2914" s="1" t="s">
        <v>242060</v>
      </c>
      <c r="FC2914" s="1" t="s">
        <v>242061</v>
      </c>
      <c r="FD2914" s="1" t="s">
        <v>242062</v>
      </c>
      <c r="FE2914" s="1" t="s">
        <v>242063</v>
      </c>
      <c r="FF2914" s="1" t="s">
        <v>242064</v>
      </c>
      <c r="FG2914" s="1" t="s">
        <v>242065</v>
      </c>
      <c r="FH2914" s="1" t="s">
        <v>242066</v>
      </c>
      <c r="FI2914" s="1" t="s">
        <v>242067</v>
      </c>
      <c r="FJ2914" s="1" t="s">
        <v>242068</v>
      </c>
      <c r="FK2914" s="1" t="s">
        <v>9474</v>
      </c>
      <c r="FL2914" s="1" t="s">
        <v>9474</v>
      </c>
    </row>
    <row r="2915" spans="1:168" x14ac:dyDescent="0.25">
      <c r="A2915" s="1" t="s">
        <v>242069</v>
      </c>
      <c r="B2915" s="1" t="s">
        <v>9474</v>
      </c>
      <c r="C2915" s="1" t="s">
        <v>9474</v>
      </c>
      <c r="D2915" s="1" t="s">
        <v>9474</v>
      </c>
      <c r="E2915" s="1" t="s">
        <v>9474</v>
      </c>
      <c r="F2915" s="1" t="s">
        <v>9474</v>
      </c>
      <c r="G2915" s="1" t="s">
        <v>9474</v>
      </c>
      <c r="H2915" s="1" t="s">
        <v>9474</v>
      </c>
      <c r="I2915" s="1" t="s">
        <v>9474</v>
      </c>
      <c r="J2915" s="1" t="s">
        <v>9474</v>
      </c>
      <c r="K2915" s="1" t="s">
        <v>9474</v>
      </c>
      <c r="L2915" s="1" t="s">
        <v>9474</v>
      </c>
      <c r="M2915" s="1" t="s">
        <v>9474</v>
      </c>
      <c r="N2915" s="1" t="s">
        <v>9474</v>
      </c>
      <c r="O2915" s="1" t="s">
        <v>9474</v>
      </c>
      <c r="P2915" s="1" t="s">
        <v>9474</v>
      </c>
      <c r="Q2915" s="1" t="s">
        <v>9474</v>
      </c>
      <c r="R2915" s="1" t="s">
        <v>9474</v>
      </c>
      <c r="S2915" s="1" t="s">
        <v>9474</v>
      </c>
      <c r="T2915" s="1" t="s">
        <v>9474</v>
      </c>
      <c r="U2915" s="1" t="s">
        <v>9474</v>
      </c>
      <c r="V2915" s="1" t="s">
        <v>9474</v>
      </c>
      <c r="W2915" s="1" t="s">
        <v>9474</v>
      </c>
      <c r="X2915" s="1" t="s">
        <v>9474</v>
      </c>
      <c r="Y2915" s="1" t="s">
        <v>9474</v>
      </c>
      <c r="Z2915" s="1" t="s">
        <v>9474</v>
      </c>
      <c r="AA2915" s="1" t="s">
        <v>9474</v>
      </c>
      <c r="AB2915" s="1" t="s">
        <v>9474</v>
      </c>
      <c r="AC2915" s="1" t="s">
        <v>9474</v>
      </c>
      <c r="AD2915" s="1" t="s">
        <v>9474</v>
      </c>
      <c r="AE2915" s="1" t="s">
        <v>9474</v>
      </c>
      <c r="AF2915" s="1" t="s">
        <v>9474</v>
      </c>
      <c r="AG2915" s="1" t="s">
        <v>9474</v>
      </c>
      <c r="AH2915" s="1" t="s">
        <v>9474</v>
      </c>
      <c r="AI2915" s="1" t="s">
        <v>9474</v>
      </c>
      <c r="AJ2915" s="1" t="s">
        <v>9474</v>
      </c>
      <c r="AK2915" s="1" t="s">
        <v>9474</v>
      </c>
      <c r="AL2915" s="1" t="s">
        <v>9474</v>
      </c>
      <c r="AM2915" s="1" t="s">
        <v>9474</v>
      </c>
      <c r="AN2915" s="1" t="s">
        <v>9474</v>
      </c>
      <c r="AO2915" s="1" t="s">
        <v>9474</v>
      </c>
      <c r="AP2915" s="1" t="s">
        <v>9474</v>
      </c>
      <c r="AQ2915" s="1" t="s">
        <v>9474</v>
      </c>
      <c r="AR2915" s="1" t="s">
        <v>9474</v>
      </c>
      <c r="AS2915" s="1" t="s">
        <v>9474</v>
      </c>
      <c r="AT2915" s="1" t="s">
        <v>9474</v>
      </c>
      <c r="AU2915" s="1" t="s">
        <v>9474</v>
      </c>
      <c r="AV2915" s="1" t="s">
        <v>9474</v>
      </c>
      <c r="AW2915" s="1" t="s">
        <v>9474</v>
      </c>
      <c r="AX2915" s="1" t="s">
        <v>9474</v>
      </c>
      <c r="AY2915" s="1" t="s">
        <v>9474</v>
      </c>
      <c r="AZ2915" s="1" t="s">
        <v>9474</v>
      </c>
      <c r="BA2915" s="1" t="s">
        <v>9474</v>
      </c>
      <c r="BB2915" s="1" t="s">
        <v>9474</v>
      </c>
      <c r="BC2915" s="1" t="s">
        <v>9474</v>
      </c>
      <c r="BD2915" s="1" t="s">
        <v>9474</v>
      </c>
      <c r="BE2915" s="1" t="s">
        <v>9474</v>
      </c>
      <c r="BF2915" s="1" t="s">
        <v>9474</v>
      </c>
      <c r="BG2915" s="1" t="s">
        <v>9474</v>
      </c>
      <c r="BH2915" s="1" t="s">
        <v>9474</v>
      </c>
      <c r="BI2915" s="1" t="s">
        <v>9474</v>
      </c>
      <c r="BJ2915" s="1" t="s">
        <v>9474</v>
      </c>
      <c r="BK2915" s="1" t="s">
        <v>9474</v>
      </c>
      <c r="BL2915" s="1" t="s">
        <v>9474</v>
      </c>
      <c r="BM2915" s="1" t="s">
        <v>9474</v>
      </c>
      <c r="BN2915" s="1" t="s">
        <v>9474</v>
      </c>
      <c r="BO2915" s="1" t="s">
        <v>9474</v>
      </c>
      <c r="BP2915" s="1" t="s">
        <v>9474</v>
      </c>
      <c r="BQ2915" s="1" t="s">
        <v>9474</v>
      </c>
      <c r="BR2915" s="1" t="s">
        <v>9474</v>
      </c>
      <c r="BS2915" s="1" t="s">
        <v>9474</v>
      </c>
      <c r="BT2915" s="1" t="s">
        <v>9474</v>
      </c>
      <c r="BU2915" s="1" t="s">
        <v>9474</v>
      </c>
      <c r="BV2915" s="1" t="s">
        <v>9474</v>
      </c>
      <c r="BW2915" s="1" t="s">
        <v>9474</v>
      </c>
      <c r="BX2915" s="1" t="s">
        <v>9474</v>
      </c>
      <c r="BY2915" s="1" t="s">
        <v>9474</v>
      </c>
      <c r="BZ2915" s="1" t="s">
        <v>9474</v>
      </c>
      <c r="CA2915" s="1" t="s">
        <v>9474</v>
      </c>
      <c r="CB2915" s="1" t="s">
        <v>9474</v>
      </c>
      <c r="CC2915" s="1" t="s">
        <v>9474</v>
      </c>
      <c r="CD2915" s="1" t="s">
        <v>9474</v>
      </c>
      <c r="CE2915" s="1" t="s">
        <v>9528</v>
      </c>
      <c r="CF2915" s="1" t="s">
        <v>9528</v>
      </c>
      <c r="CG2915" s="1" t="s">
        <v>242070</v>
      </c>
      <c r="CH2915" s="1" t="s">
        <v>242071</v>
      </c>
      <c r="CI2915" s="1" t="s">
        <v>242072</v>
      </c>
      <c r="CJ2915" s="1" t="s">
        <v>9527</v>
      </c>
      <c r="CK2915" s="1" t="s">
        <v>12083</v>
      </c>
      <c r="CL2915" s="1" t="s">
        <v>9528</v>
      </c>
      <c r="CM2915" s="1" t="s">
        <v>9528</v>
      </c>
      <c r="CN2915" s="1" t="s">
        <v>242073</v>
      </c>
      <c r="CO2915" s="1" t="s">
        <v>20664</v>
      </c>
      <c r="CP2915" s="1" t="s">
        <v>242074</v>
      </c>
      <c r="CQ2915" s="1" t="s">
        <v>242075</v>
      </c>
      <c r="CR2915" s="1" t="s">
        <v>242076</v>
      </c>
      <c r="CS2915" s="1" t="s">
        <v>242077</v>
      </c>
      <c r="CT2915" s="1" t="s">
        <v>242078</v>
      </c>
      <c r="CU2915" s="1" t="s">
        <v>242079</v>
      </c>
      <c r="CV2915" s="1" t="s">
        <v>242080</v>
      </c>
      <c r="CW2915" s="1" t="s">
        <v>242081</v>
      </c>
      <c r="CX2915" s="1" t="s">
        <v>242082</v>
      </c>
      <c r="CY2915" s="1" t="s">
        <v>242083</v>
      </c>
      <c r="CZ2915" s="1" t="s">
        <v>9728</v>
      </c>
      <c r="DA2915" s="1" t="s">
        <v>9728</v>
      </c>
      <c r="DB2915" s="1" t="s">
        <v>9728</v>
      </c>
      <c r="DC2915" s="1" t="s">
        <v>9728</v>
      </c>
      <c r="DD2915" s="1" t="s">
        <v>242084</v>
      </c>
      <c r="DE2915" s="1" t="s">
        <v>242085</v>
      </c>
      <c r="DF2915" s="1" t="s">
        <v>242086</v>
      </c>
      <c r="DG2915" s="1" t="s">
        <v>242087</v>
      </c>
      <c r="DH2915" s="1" t="s">
        <v>242088</v>
      </c>
      <c r="DI2915" s="1" t="s">
        <v>242089</v>
      </c>
      <c r="DJ2915" s="1" t="s">
        <v>242090</v>
      </c>
      <c r="DK2915" s="1" t="s">
        <v>242091</v>
      </c>
      <c r="DL2915" s="1" t="s">
        <v>242091</v>
      </c>
      <c r="DM2915" s="1" t="s">
        <v>242092</v>
      </c>
      <c r="DN2915" s="1" t="s">
        <v>242093</v>
      </c>
      <c r="DO2915" s="1" t="s">
        <v>242094</v>
      </c>
      <c r="DP2915" s="1" t="s">
        <v>242095</v>
      </c>
      <c r="DQ2915" s="1" t="s">
        <v>242096</v>
      </c>
      <c r="DR2915" s="1" t="s">
        <v>242097</v>
      </c>
      <c r="DS2915" s="1" t="s">
        <v>20523</v>
      </c>
      <c r="DT2915" s="1" t="s">
        <v>242098</v>
      </c>
      <c r="DU2915" s="1" t="s">
        <v>242099</v>
      </c>
      <c r="DV2915" s="1" t="s">
        <v>242100</v>
      </c>
      <c r="DW2915" s="1" t="s">
        <v>242101</v>
      </c>
      <c r="DX2915" s="1" t="s">
        <v>242102</v>
      </c>
      <c r="DY2915" s="1" t="s">
        <v>242103</v>
      </c>
      <c r="DZ2915" s="1" t="s">
        <v>242104</v>
      </c>
      <c r="EA2915" s="1" t="s">
        <v>242105</v>
      </c>
      <c r="EB2915" s="1" t="s">
        <v>242106</v>
      </c>
      <c r="EC2915" s="1" t="s">
        <v>242107</v>
      </c>
      <c r="ED2915" s="1" t="s">
        <v>242108</v>
      </c>
      <c r="EE2915" s="1" t="s">
        <v>242109</v>
      </c>
      <c r="EF2915" s="1" t="s">
        <v>242110</v>
      </c>
      <c r="EG2915" s="1" t="s">
        <v>242111</v>
      </c>
      <c r="EH2915" s="1" t="s">
        <v>242112</v>
      </c>
      <c r="EI2915" s="1" t="s">
        <v>242113</v>
      </c>
      <c r="EJ2915" s="1" t="s">
        <v>242114</v>
      </c>
      <c r="EK2915" s="1" t="s">
        <v>242115</v>
      </c>
      <c r="EL2915" s="1" t="s">
        <v>242116</v>
      </c>
      <c r="EM2915" s="1" t="s">
        <v>242117</v>
      </c>
      <c r="EN2915" s="1" t="s">
        <v>242118</v>
      </c>
      <c r="EO2915" s="1" t="s">
        <v>242119</v>
      </c>
      <c r="EP2915" s="1" t="s">
        <v>242120</v>
      </c>
      <c r="EQ2915" s="1" t="s">
        <v>242121</v>
      </c>
      <c r="ER2915" s="1" t="s">
        <v>242122</v>
      </c>
      <c r="ES2915" s="1" t="s">
        <v>242123</v>
      </c>
      <c r="ET2915" s="1" t="s">
        <v>242124</v>
      </c>
      <c r="EU2915" s="1" t="s">
        <v>242125</v>
      </c>
      <c r="EV2915" s="1" t="s">
        <v>242126</v>
      </c>
      <c r="EW2915" s="1" t="s">
        <v>242127</v>
      </c>
      <c r="EX2915" s="1" t="s">
        <v>242128</v>
      </c>
      <c r="EY2915" s="1" t="s">
        <v>242129</v>
      </c>
      <c r="EZ2915" s="1" t="s">
        <v>242130</v>
      </c>
      <c r="FA2915" s="1" t="s">
        <v>242131</v>
      </c>
      <c r="FB2915" s="1" t="s">
        <v>242132</v>
      </c>
      <c r="FC2915" s="1" t="s">
        <v>242133</v>
      </c>
      <c r="FD2915" s="1" t="s">
        <v>242134</v>
      </c>
      <c r="FE2915" s="1" t="s">
        <v>242135</v>
      </c>
      <c r="FF2915" s="1" t="s">
        <v>242136</v>
      </c>
      <c r="FG2915" s="1" t="s">
        <v>242137</v>
      </c>
      <c r="FH2915" s="1" t="s">
        <v>242138</v>
      </c>
      <c r="FI2915" s="1" t="s">
        <v>242139</v>
      </c>
      <c r="FJ2915" s="1" t="s">
        <v>242140</v>
      </c>
      <c r="FK2915" s="1" t="s">
        <v>9474</v>
      </c>
      <c r="FL2915" s="1" t="s">
        <v>9474</v>
      </c>
    </row>
    <row r="2916" spans="1:168" x14ac:dyDescent="0.25">
      <c r="A2916" s="1" t="s">
        <v>242141</v>
      </c>
      <c r="B2916" s="1" t="s">
        <v>9474</v>
      </c>
      <c r="C2916" s="1" t="s">
        <v>9474</v>
      </c>
      <c r="D2916" s="1" t="s">
        <v>9474</v>
      </c>
      <c r="E2916" s="1" t="s">
        <v>9474</v>
      </c>
      <c r="F2916" s="1" t="s">
        <v>9474</v>
      </c>
      <c r="G2916" s="1" t="s">
        <v>9474</v>
      </c>
      <c r="H2916" s="1" t="s">
        <v>9474</v>
      </c>
      <c r="I2916" s="1" t="s">
        <v>9474</v>
      </c>
      <c r="J2916" s="1" t="s">
        <v>9474</v>
      </c>
      <c r="K2916" s="1" t="s">
        <v>9474</v>
      </c>
      <c r="L2916" s="1" t="s">
        <v>9474</v>
      </c>
      <c r="M2916" s="1" t="s">
        <v>9474</v>
      </c>
      <c r="N2916" s="1" t="s">
        <v>9474</v>
      </c>
      <c r="O2916" s="1" t="s">
        <v>9474</v>
      </c>
      <c r="P2916" s="1" t="s">
        <v>9474</v>
      </c>
      <c r="Q2916" s="1" t="s">
        <v>9474</v>
      </c>
      <c r="R2916" s="1" t="s">
        <v>9474</v>
      </c>
      <c r="S2916" s="1" t="s">
        <v>9474</v>
      </c>
      <c r="T2916" s="1" t="s">
        <v>9474</v>
      </c>
      <c r="U2916" s="1" t="s">
        <v>9474</v>
      </c>
      <c r="V2916" s="1" t="s">
        <v>9474</v>
      </c>
      <c r="W2916" s="1" t="s">
        <v>9474</v>
      </c>
      <c r="X2916" s="1" t="s">
        <v>9474</v>
      </c>
      <c r="Y2916" s="1" t="s">
        <v>9474</v>
      </c>
      <c r="Z2916" s="1" t="s">
        <v>9474</v>
      </c>
      <c r="AA2916" s="1" t="s">
        <v>9474</v>
      </c>
      <c r="AB2916" s="1" t="s">
        <v>9474</v>
      </c>
      <c r="AC2916" s="1" t="s">
        <v>9474</v>
      </c>
      <c r="AD2916" s="1" t="s">
        <v>9474</v>
      </c>
      <c r="AE2916" s="1" t="s">
        <v>9474</v>
      </c>
      <c r="AF2916" s="1" t="s">
        <v>9474</v>
      </c>
      <c r="AG2916" s="1" t="s">
        <v>9474</v>
      </c>
      <c r="AH2916" s="1" t="s">
        <v>9474</v>
      </c>
      <c r="AI2916" s="1" t="s">
        <v>9474</v>
      </c>
      <c r="AJ2916" s="1" t="s">
        <v>242142</v>
      </c>
      <c r="AK2916" s="1" t="s">
        <v>12083</v>
      </c>
      <c r="AL2916" s="1" t="s">
        <v>9528</v>
      </c>
      <c r="AM2916" s="1" t="s">
        <v>9527</v>
      </c>
      <c r="AN2916" s="1" t="s">
        <v>9528</v>
      </c>
      <c r="AO2916" s="1" t="s">
        <v>9527</v>
      </c>
      <c r="AP2916" s="1" t="s">
        <v>9728</v>
      </c>
      <c r="AQ2916" s="1" t="s">
        <v>9728</v>
      </c>
      <c r="AR2916" s="1" t="s">
        <v>9728</v>
      </c>
      <c r="AS2916" s="1" t="s">
        <v>9728</v>
      </c>
      <c r="AT2916" s="1" t="s">
        <v>9728</v>
      </c>
      <c r="AU2916" s="1" t="s">
        <v>9528</v>
      </c>
      <c r="AV2916" s="1" t="s">
        <v>9528</v>
      </c>
      <c r="AW2916" s="1" t="s">
        <v>9528</v>
      </c>
      <c r="AX2916" s="1" t="s">
        <v>9528</v>
      </c>
      <c r="AY2916" s="1" t="s">
        <v>9528</v>
      </c>
      <c r="AZ2916" s="1" t="s">
        <v>242143</v>
      </c>
      <c r="BA2916" s="1" t="s">
        <v>242144</v>
      </c>
      <c r="BB2916" s="1" t="s">
        <v>242145</v>
      </c>
      <c r="BC2916" s="1" t="s">
        <v>242146</v>
      </c>
      <c r="BD2916" s="1" t="s">
        <v>242147</v>
      </c>
      <c r="BE2916" s="1" t="s">
        <v>242148</v>
      </c>
      <c r="BF2916" s="1" t="s">
        <v>242149</v>
      </c>
      <c r="BG2916" s="1" t="s">
        <v>242150</v>
      </c>
      <c r="BH2916" s="1" t="s">
        <v>242151</v>
      </c>
      <c r="BI2916" s="1" t="s">
        <v>242152</v>
      </c>
      <c r="BJ2916" s="1" t="s">
        <v>242153</v>
      </c>
      <c r="BK2916" s="1" t="s">
        <v>242154</v>
      </c>
      <c r="BL2916" s="1" t="s">
        <v>242155</v>
      </c>
      <c r="BM2916" s="1" t="s">
        <v>242156</v>
      </c>
      <c r="BN2916" s="1" t="s">
        <v>242157</v>
      </c>
      <c r="BO2916" s="1" t="s">
        <v>242158</v>
      </c>
      <c r="BP2916" s="1" t="s">
        <v>9728</v>
      </c>
      <c r="BQ2916" s="1" t="s">
        <v>9728</v>
      </c>
      <c r="BR2916" s="1" t="s">
        <v>242159</v>
      </c>
      <c r="BS2916" s="1" t="s">
        <v>9728</v>
      </c>
      <c r="BT2916" s="1" t="s">
        <v>9728</v>
      </c>
      <c r="BU2916" s="1" t="s">
        <v>9728</v>
      </c>
      <c r="BV2916" s="1" t="s">
        <v>9728</v>
      </c>
      <c r="BW2916" s="1" t="s">
        <v>9728</v>
      </c>
      <c r="BX2916" s="1" t="s">
        <v>9730</v>
      </c>
      <c r="BY2916" s="1" t="s">
        <v>9730</v>
      </c>
      <c r="BZ2916" s="1" t="s">
        <v>9730</v>
      </c>
      <c r="CA2916" s="1" t="s">
        <v>9730</v>
      </c>
      <c r="CB2916" s="1" t="s">
        <v>242160</v>
      </c>
      <c r="CC2916" s="1" t="s">
        <v>242161</v>
      </c>
      <c r="CD2916" s="1" t="s">
        <v>242162</v>
      </c>
      <c r="CE2916" s="1" t="s">
        <v>9528</v>
      </c>
      <c r="CF2916" s="1" t="s">
        <v>9528</v>
      </c>
      <c r="CG2916" s="1" t="s">
        <v>242163</v>
      </c>
      <c r="CH2916" s="1" t="s">
        <v>242164</v>
      </c>
      <c r="CI2916" s="1" t="s">
        <v>242165</v>
      </c>
      <c r="CJ2916" s="1" t="s">
        <v>9527</v>
      </c>
      <c r="CK2916" s="1" t="s">
        <v>12083</v>
      </c>
      <c r="CL2916" s="1" t="s">
        <v>9528</v>
      </c>
      <c r="CM2916" s="1" t="s">
        <v>9528</v>
      </c>
      <c r="CN2916" s="1" t="s">
        <v>242166</v>
      </c>
      <c r="CO2916" s="1" t="s">
        <v>20664</v>
      </c>
      <c r="CP2916" s="1" t="s">
        <v>205578</v>
      </c>
      <c r="CQ2916" s="1" t="s">
        <v>242167</v>
      </c>
      <c r="CR2916" s="1" t="s">
        <v>242168</v>
      </c>
      <c r="CS2916" s="1" t="s">
        <v>242169</v>
      </c>
      <c r="CT2916" s="1" t="s">
        <v>242170</v>
      </c>
      <c r="CU2916" s="1" t="s">
        <v>242171</v>
      </c>
      <c r="CV2916" s="1" t="s">
        <v>242172</v>
      </c>
      <c r="CW2916" s="1" t="s">
        <v>242173</v>
      </c>
      <c r="CX2916" s="1" t="s">
        <v>242174</v>
      </c>
      <c r="CY2916" s="1" t="s">
        <v>242175</v>
      </c>
      <c r="CZ2916" s="1" t="s">
        <v>9728</v>
      </c>
      <c r="DA2916" s="1" t="s">
        <v>9728</v>
      </c>
      <c r="DB2916" s="1" t="s">
        <v>9728</v>
      </c>
      <c r="DC2916" s="1" t="s">
        <v>9728</v>
      </c>
      <c r="DD2916" s="1" t="s">
        <v>242176</v>
      </c>
      <c r="DE2916" s="1" t="s">
        <v>242177</v>
      </c>
      <c r="DF2916" s="1" t="s">
        <v>242178</v>
      </c>
      <c r="DG2916" s="1" t="s">
        <v>242179</v>
      </c>
      <c r="DH2916" s="1" t="s">
        <v>242180</v>
      </c>
      <c r="DI2916" s="1" t="s">
        <v>242181</v>
      </c>
      <c r="DJ2916" s="1" t="s">
        <v>242182</v>
      </c>
      <c r="DK2916" s="1" t="s">
        <v>242183</v>
      </c>
      <c r="DL2916" s="1" t="s">
        <v>242183</v>
      </c>
      <c r="DM2916" s="1" t="s">
        <v>242184</v>
      </c>
      <c r="DN2916" s="1" t="s">
        <v>242185</v>
      </c>
      <c r="DO2916" s="1" t="s">
        <v>242186</v>
      </c>
      <c r="DP2916" s="1" t="s">
        <v>242187</v>
      </c>
      <c r="DQ2916" s="1" t="s">
        <v>242188</v>
      </c>
      <c r="DR2916" s="1" t="s">
        <v>242189</v>
      </c>
      <c r="DS2916" s="1" t="s">
        <v>20358</v>
      </c>
      <c r="DT2916" s="1" t="s">
        <v>242190</v>
      </c>
      <c r="DU2916" s="1" t="s">
        <v>242191</v>
      </c>
      <c r="DV2916" s="1" t="s">
        <v>242192</v>
      </c>
      <c r="DW2916" s="1" t="s">
        <v>242193</v>
      </c>
      <c r="DX2916" s="1" t="s">
        <v>242194</v>
      </c>
      <c r="DY2916" s="1" t="s">
        <v>242195</v>
      </c>
      <c r="DZ2916" s="1" t="s">
        <v>242196</v>
      </c>
      <c r="EA2916" s="1" t="s">
        <v>242197</v>
      </c>
      <c r="EB2916" s="1" t="s">
        <v>242198</v>
      </c>
      <c r="EC2916" s="1" t="s">
        <v>242199</v>
      </c>
      <c r="ED2916" s="1" t="s">
        <v>242200</v>
      </c>
      <c r="EE2916" s="1" t="s">
        <v>242201</v>
      </c>
      <c r="EF2916" s="1" t="s">
        <v>242202</v>
      </c>
      <c r="EG2916" s="1" t="s">
        <v>242203</v>
      </c>
      <c r="EH2916" s="1" t="s">
        <v>242204</v>
      </c>
      <c r="EI2916" s="1" t="s">
        <v>242205</v>
      </c>
      <c r="EJ2916" s="1" t="s">
        <v>242206</v>
      </c>
      <c r="EK2916" s="1" t="s">
        <v>242207</v>
      </c>
      <c r="EL2916" s="1" t="s">
        <v>242208</v>
      </c>
      <c r="EM2916" s="1" t="s">
        <v>242209</v>
      </c>
      <c r="EN2916" s="1" t="s">
        <v>242210</v>
      </c>
      <c r="EO2916" s="1" t="s">
        <v>242211</v>
      </c>
      <c r="EP2916" s="1" t="s">
        <v>242212</v>
      </c>
      <c r="EQ2916" s="1" t="s">
        <v>242213</v>
      </c>
      <c r="ER2916" s="1" t="s">
        <v>242214</v>
      </c>
      <c r="ES2916" s="1" t="s">
        <v>242215</v>
      </c>
      <c r="ET2916" s="1" t="s">
        <v>242216</v>
      </c>
      <c r="EU2916" s="1" t="s">
        <v>242217</v>
      </c>
      <c r="EV2916" s="1" t="s">
        <v>242218</v>
      </c>
      <c r="EW2916" s="1" t="s">
        <v>242219</v>
      </c>
      <c r="EX2916" s="1" t="s">
        <v>242220</v>
      </c>
      <c r="EY2916" s="1" t="s">
        <v>242221</v>
      </c>
      <c r="EZ2916" s="1" t="s">
        <v>242222</v>
      </c>
      <c r="FA2916" s="1" t="s">
        <v>242223</v>
      </c>
      <c r="FB2916" s="1" t="s">
        <v>242224</v>
      </c>
      <c r="FC2916" s="1" t="s">
        <v>242225</v>
      </c>
      <c r="FD2916" s="1" t="s">
        <v>242226</v>
      </c>
      <c r="FE2916" s="1" t="s">
        <v>242227</v>
      </c>
      <c r="FF2916" s="1" t="s">
        <v>242228</v>
      </c>
      <c r="FG2916" s="1" t="s">
        <v>242229</v>
      </c>
      <c r="FH2916" s="1" t="s">
        <v>242230</v>
      </c>
      <c r="FI2916" s="1" t="s">
        <v>242231</v>
      </c>
      <c r="FJ2916" s="1" t="s">
        <v>242232</v>
      </c>
      <c r="FK2916" s="1" t="s">
        <v>9474</v>
      </c>
      <c r="FL2916" s="1" t="s">
        <v>9474</v>
      </c>
    </row>
    <row r="2917" spans="1:168" x14ac:dyDescent="0.25">
      <c r="A2917" s="1" t="s">
        <v>242233</v>
      </c>
      <c r="B2917" s="1" t="s">
        <v>9474</v>
      </c>
      <c r="C2917" s="1" t="s">
        <v>9474</v>
      </c>
      <c r="D2917" s="1" t="s">
        <v>9474</v>
      </c>
      <c r="E2917" s="1" t="s">
        <v>9474</v>
      </c>
      <c r="F2917" s="1" t="s">
        <v>9474</v>
      </c>
      <c r="G2917" s="1" t="s">
        <v>9474</v>
      </c>
      <c r="H2917" s="1" t="s">
        <v>9474</v>
      </c>
      <c r="I2917" s="1" t="s">
        <v>9474</v>
      </c>
      <c r="J2917" s="1" t="s">
        <v>9474</v>
      </c>
      <c r="K2917" s="1" t="s">
        <v>9474</v>
      </c>
      <c r="L2917" s="1" t="s">
        <v>9474</v>
      </c>
      <c r="M2917" s="1" t="s">
        <v>9474</v>
      </c>
      <c r="N2917" s="1" t="s">
        <v>9474</v>
      </c>
      <c r="O2917" s="1" t="s">
        <v>9474</v>
      </c>
      <c r="P2917" s="1" t="s">
        <v>9474</v>
      </c>
      <c r="Q2917" s="1" t="s">
        <v>9474</v>
      </c>
      <c r="R2917" s="1" t="s">
        <v>9474</v>
      </c>
      <c r="S2917" s="1" t="s">
        <v>9474</v>
      </c>
      <c r="T2917" s="1" t="s">
        <v>9474</v>
      </c>
      <c r="U2917" s="1" t="s">
        <v>9474</v>
      </c>
      <c r="V2917" s="1" t="s">
        <v>9474</v>
      </c>
      <c r="W2917" s="1" t="s">
        <v>9474</v>
      </c>
      <c r="X2917" s="1" t="s">
        <v>9474</v>
      </c>
      <c r="Y2917" s="1" t="s">
        <v>9474</v>
      </c>
      <c r="Z2917" s="1" t="s">
        <v>9474</v>
      </c>
      <c r="AA2917" s="1" t="s">
        <v>9474</v>
      </c>
      <c r="AB2917" s="1" t="s">
        <v>9474</v>
      </c>
      <c r="AC2917" s="1" t="s">
        <v>9474</v>
      </c>
      <c r="AD2917" s="1" t="s">
        <v>9474</v>
      </c>
      <c r="AE2917" s="1" t="s">
        <v>9474</v>
      </c>
      <c r="AF2917" s="1" t="s">
        <v>9474</v>
      </c>
      <c r="AG2917" s="1" t="s">
        <v>9474</v>
      </c>
      <c r="AH2917" s="1" t="s">
        <v>9474</v>
      </c>
      <c r="AI2917" s="1" t="s">
        <v>9474</v>
      </c>
      <c r="AJ2917" s="1" t="s">
        <v>9474</v>
      </c>
      <c r="AK2917" s="1" t="s">
        <v>9474</v>
      </c>
      <c r="AL2917" s="1" t="s">
        <v>9474</v>
      </c>
      <c r="AM2917" s="1" t="s">
        <v>9474</v>
      </c>
      <c r="AN2917" s="1" t="s">
        <v>9474</v>
      </c>
      <c r="AO2917" s="1" t="s">
        <v>9474</v>
      </c>
      <c r="AP2917" s="1" t="s">
        <v>9474</v>
      </c>
      <c r="AQ2917" s="1" t="s">
        <v>9474</v>
      </c>
      <c r="AR2917" s="1" t="s">
        <v>9474</v>
      </c>
      <c r="AS2917" s="1" t="s">
        <v>9474</v>
      </c>
      <c r="AT2917" s="1" t="s">
        <v>9474</v>
      </c>
      <c r="AU2917" s="1" t="s">
        <v>9474</v>
      </c>
      <c r="AV2917" s="1" t="s">
        <v>9474</v>
      </c>
      <c r="AW2917" s="1" t="s">
        <v>9474</v>
      </c>
      <c r="AX2917" s="1" t="s">
        <v>9474</v>
      </c>
      <c r="AY2917" s="1" t="s">
        <v>9474</v>
      </c>
      <c r="AZ2917" s="1" t="s">
        <v>9474</v>
      </c>
      <c r="BA2917" s="1" t="s">
        <v>9474</v>
      </c>
      <c r="BB2917" s="1" t="s">
        <v>9474</v>
      </c>
      <c r="BC2917" s="1" t="s">
        <v>9474</v>
      </c>
      <c r="BD2917" s="1" t="s">
        <v>9474</v>
      </c>
      <c r="BE2917" s="1" t="s">
        <v>9474</v>
      </c>
      <c r="BF2917" s="1" t="s">
        <v>9474</v>
      </c>
      <c r="BG2917" s="1" t="s">
        <v>9474</v>
      </c>
      <c r="BH2917" s="1" t="s">
        <v>9474</v>
      </c>
      <c r="BI2917" s="1" t="s">
        <v>9474</v>
      </c>
      <c r="BJ2917" s="1" t="s">
        <v>9474</v>
      </c>
      <c r="BK2917" s="1" t="s">
        <v>9474</v>
      </c>
      <c r="BL2917" s="1" t="s">
        <v>9474</v>
      </c>
      <c r="BM2917" s="1" t="s">
        <v>9474</v>
      </c>
      <c r="BN2917" s="1" t="s">
        <v>9474</v>
      </c>
      <c r="BO2917" s="1" t="s">
        <v>9474</v>
      </c>
      <c r="BP2917" s="1" t="s">
        <v>9474</v>
      </c>
      <c r="BQ2917" s="1" t="s">
        <v>9474</v>
      </c>
      <c r="BR2917" s="1" t="s">
        <v>9474</v>
      </c>
      <c r="BS2917" s="1" t="s">
        <v>9474</v>
      </c>
      <c r="BT2917" s="1" t="s">
        <v>9474</v>
      </c>
      <c r="BU2917" s="1" t="s">
        <v>9474</v>
      </c>
      <c r="BV2917" s="1" t="s">
        <v>9474</v>
      </c>
      <c r="BW2917" s="1" t="s">
        <v>9474</v>
      </c>
      <c r="BX2917" s="1" t="s">
        <v>9474</v>
      </c>
      <c r="BY2917" s="1" t="s">
        <v>9474</v>
      </c>
      <c r="BZ2917" s="1" t="s">
        <v>9474</v>
      </c>
      <c r="CA2917" s="1" t="s">
        <v>9474</v>
      </c>
      <c r="CB2917" s="1" t="s">
        <v>9474</v>
      </c>
      <c r="CC2917" s="1" t="s">
        <v>9474</v>
      </c>
      <c r="CD2917" s="1" t="s">
        <v>9474</v>
      </c>
      <c r="CE2917" s="1" t="s">
        <v>9528</v>
      </c>
      <c r="CF2917" s="1" t="s">
        <v>9528</v>
      </c>
      <c r="CG2917" s="1" t="s">
        <v>242234</v>
      </c>
      <c r="CH2917" s="1" t="s">
        <v>242235</v>
      </c>
      <c r="CI2917" s="1" t="s">
        <v>242236</v>
      </c>
      <c r="CJ2917" s="1" t="s">
        <v>9527</v>
      </c>
      <c r="CK2917" s="1" t="s">
        <v>12083</v>
      </c>
      <c r="CL2917" s="1" t="s">
        <v>9528</v>
      </c>
      <c r="CM2917" s="1" t="s">
        <v>9528</v>
      </c>
      <c r="CN2917" s="1" t="s">
        <v>242237</v>
      </c>
      <c r="CO2917" s="1" t="s">
        <v>20664</v>
      </c>
      <c r="CP2917" s="1" t="s">
        <v>130473</v>
      </c>
      <c r="CQ2917" s="1" t="s">
        <v>242238</v>
      </c>
      <c r="CR2917" s="1" t="s">
        <v>242239</v>
      </c>
      <c r="CS2917" s="1" t="s">
        <v>242240</v>
      </c>
      <c r="CT2917" s="1" t="s">
        <v>242241</v>
      </c>
      <c r="CU2917" s="1" t="s">
        <v>242242</v>
      </c>
      <c r="CV2917" s="1" t="s">
        <v>242243</v>
      </c>
      <c r="CW2917" s="1" t="s">
        <v>242244</v>
      </c>
      <c r="CX2917" s="1" t="s">
        <v>242245</v>
      </c>
      <c r="CY2917" s="1" t="s">
        <v>242246</v>
      </c>
      <c r="CZ2917" s="1" t="s">
        <v>9728</v>
      </c>
      <c r="DA2917" s="1" t="s">
        <v>9728</v>
      </c>
      <c r="DB2917" s="1" t="s">
        <v>9728</v>
      </c>
      <c r="DC2917" s="1" t="s">
        <v>9728</v>
      </c>
      <c r="DD2917" s="1" t="s">
        <v>242247</v>
      </c>
      <c r="DE2917" s="1" t="s">
        <v>242248</v>
      </c>
      <c r="DF2917" s="1" t="s">
        <v>242249</v>
      </c>
      <c r="DG2917" s="1" t="s">
        <v>242250</v>
      </c>
      <c r="DH2917" s="1" t="s">
        <v>242251</v>
      </c>
      <c r="DI2917" s="1" t="s">
        <v>242252</v>
      </c>
      <c r="DJ2917" s="1" t="s">
        <v>242253</v>
      </c>
      <c r="DK2917" s="1" t="s">
        <v>242254</v>
      </c>
      <c r="DL2917" s="1" t="s">
        <v>242254</v>
      </c>
      <c r="DM2917" s="1" t="s">
        <v>242255</v>
      </c>
      <c r="DN2917" s="1" t="s">
        <v>242256</v>
      </c>
      <c r="DO2917" s="1" t="s">
        <v>242257</v>
      </c>
      <c r="DP2917" s="1" t="s">
        <v>242258</v>
      </c>
      <c r="DQ2917" s="1" t="s">
        <v>242259</v>
      </c>
      <c r="DR2917" s="1" t="s">
        <v>242260</v>
      </c>
      <c r="DS2917" s="1" t="s">
        <v>13274</v>
      </c>
      <c r="DT2917" s="1" t="s">
        <v>242261</v>
      </c>
      <c r="DU2917" s="1" t="s">
        <v>242262</v>
      </c>
      <c r="DV2917" s="1" t="s">
        <v>242263</v>
      </c>
      <c r="DW2917" s="1" t="s">
        <v>242264</v>
      </c>
      <c r="DX2917" s="1" t="s">
        <v>242265</v>
      </c>
      <c r="DY2917" s="1" t="s">
        <v>242266</v>
      </c>
      <c r="DZ2917" s="1" t="s">
        <v>242267</v>
      </c>
      <c r="EA2917" s="1" t="s">
        <v>242268</v>
      </c>
      <c r="EB2917" s="1" t="s">
        <v>242269</v>
      </c>
      <c r="EC2917" s="1" t="s">
        <v>242270</v>
      </c>
      <c r="ED2917" s="1" t="s">
        <v>242271</v>
      </c>
      <c r="EE2917" s="1" t="s">
        <v>242272</v>
      </c>
      <c r="EF2917" s="1" t="s">
        <v>242273</v>
      </c>
      <c r="EG2917" s="1" t="s">
        <v>242274</v>
      </c>
      <c r="EH2917" s="1" t="s">
        <v>242275</v>
      </c>
      <c r="EI2917" s="1" t="s">
        <v>242276</v>
      </c>
      <c r="EJ2917" s="1" t="s">
        <v>242277</v>
      </c>
      <c r="EK2917" s="1" t="s">
        <v>242278</v>
      </c>
      <c r="EL2917" s="1" t="s">
        <v>242279</v>
      </c>
      <c r="EM2917" s="1" t="s">
        <v>242280</v>
      </c>
      <c r="EN2917" s="1" t="s">
        <v>242281</v>
      </c>
      <c r="EO2917" s="1" t="s">
        <v>242282</v>
      </c>
      <c r="EP2917" s="1" t="s">
        <v>242283</v>
      </c>
      <c r="EQ2917" s="1" t="s">
        <v>242284</v>
      </c>
      <c r="ER2917" s="1" t="s">
        <v>242285</v>
      </c>
      <c r="ES2917" s="1" t="s">
        <v>242286</v>
      </c>
      <c r="ET2917" s="1" t="s">
        <v>242287</v>
      </c>
      <c r="EU2917" s="1" t="s">
        <v>242288</v>
      </c>
      <c r="EV2917" s="1" t="s">
        <v>242289</v>
      </c>
      <c r="EW2917" s="1" t="s">
        <v>242290</v>
      </c>
      <c r="EX2917" s="1" t="s">
        <v>242291</v>
      </c>
      <c r="EY2917" s="1" t="s">
        <v>242292</v>
      </c>
      <c r="EZ2917" s="1" t="s">
        <v>242293</v>
      </c>
      <c r="FA2917" s="1" t="s">
        <v>242294</v>
      </c>
      <c r="FB2917" s="1" t="s">
        <v>242295</v>
      </c>
      <c r="FC2917" s="1" t="s">
        <v>242296</v>
      </c>
      <c r="FD2917" s="1" t="s">
        <v>242297</v>
      </c>
      <c r="FE2917" s="1" t="s">
        <v>242298</v>
      </c>
      <c r="FF2917" s="1" t="s">
        <v>242299</v>
      </c>
      <c r="FG2917" s="1" t="s">
        <v>242300</v>
      </c>
      <c r="FH2917" s="1" t="s">
        <v>242301</v>
      </c>
      <c r="FI2917" s="1" t="s">
        <v>242302</v>
      </c>
      <c r="FJ2917" s="1" t="s">
        <v>242303</v>
      </c>
      <c r="FK2917" s="1" t="s">
        <v>9474</v>
      </c>
      <c r="FL2917" s="1" t="s">
        <v>9474</v>
      </c>
    </row>
    <row r="2918" spans="1:168" x14ac:dyDescent="0.25">
      <c r="A2918" s="1" t="s">
        <v>242304</v>
      </c>
      <c r="B2918" s="1" t="s">
        <v>9474</v>
      </c>
      <c r="C2918" s="1" t="s">
        <v>9474</v>
      </c>
      <c r="D2918" s="1" t="s">
        <v>9474</v>
      </c>
      <c r="E2918" s="1" t="s">
        <v>9474</v>
      </c>
      <c r="F2918" s="1" t="s">
        <v>9474</v>
      </c>
      <c r="G2918" s="1" t="s">
        <v>9474</v>
      </c>
      <c r="H2918" s="1" t="s">
        <v>9474</v>
      </c>
      <c r="I2918" s="1" t="s">
        <v>9474</v>
      </c>
      <c r="J2918" s="1" t="s">
        <v>9474</v>
      </c>
      <c r="K2918" s="1" t="s">
        <v>9474</v>
      </c>
      <c r="L2918" s="1" t="s">
        <v>9474</v>
      </c>
      <c r="M2918" s="1" t="s">
        <v>9474</v>
      </c>
      <c r="N2918" s="1" t="s">
        <v>9474</v>
      </c>
      <c r="O2918" s="1" t="s">
        <v>9474</v>
      </c>
      <c r="P2918" s="1" t="s">
        <v>9474</v>
      </c>
      <c r="Q2918" s="1" t="s">
        <v>9474</v>
      </c>
      <c r="R2918" s="1" t="s">
        <v>9474</v>
      </c>
      <c r="S2918" s="1" t="s">
        <v>9474</v>
      </c>
      <c r="T2918" s="1" t="s">
        <v>9474</v>
      </c>
      <c r="U2918" s="1" t="s">
        <v>9474</v>
      </c>
      <c r="V2918" s="1" t="s">
        <v>9474</v>
      </c>
      <c r="W2918" s="1" t="s">
        <v>9474</v>
      </c>
      <c r="X2918" s="1" t="s">
        <v>9474</v>
      </c>
      <c r="Y2918" s="1" t="s">
        <v>9474</v>
      </c>
      <c r="Z2918" s="1" t="s">
        <v>9474</v>
      </c>
      <c r="AA2918" s="1" t="s">
        <v>9474</v>
      </c>
      <c r="AB2918" s="1" t="s">
        <v>9474</v>
      </c>
      <c r="AC2918" s="1" t="s">
        <v>9474</v>
      </c>
      <c r="AD2918" s="1" t="s">
        <v>9474</v>
      </c>
      <c r="AE2918" s="1" t="s">
        <v>9474</v>
      </c>
      <c r="AF2918" s="1" t="s">
        <v>9474</v>
      </c>
      <c r="AG2918" s="1" t="s">
        <v>9474</v>
      </c>
      <c r="AH2918" s="1" t="s">
        <v>9474</v>
      </c>
      <c r="AI2918" s="1" t="s">
        <v>9474</v>
      </c>
      <c r="AJ2918" s="1" t="s">
        <v>9474</v>
      </c>
      <c r="AK2918" s="1" t="s">
        <v>9474</v>
      </c>
      <c r="AL2918" s="1" t="s">
        <v>9474</v>
      </c>
      <c r="AM2918" s="1" t="s">
        <v>9474</v>
      </c>
      <c r="AN2918" s="1" t="s">
        <v>9474</v>
      </c>
      <c r="AO2918" s="1" t="s">
        <v>9474</v>
      </c>
      <c r="AP2918" s="1" t="s">
        <v>9474</v>
      </c>
      <c r="AQ2918" s="1" t="s">
        <v>9474</v>
      </c>
      <c r="AR2918" s="1" t="s">
        <v>9474</v>
      </c>
      <c r="AS2918" s="1" t="s">
        <v>9474</v>
      </c>
      <c r="AT2918" s="1" t="s">
        <v>9474</v>
      </c>
      <c r="AU2918" s="1" t="s">
        <v>9474</v>
      </c>
      <c r="AV2918" s="1" t="s">
        <v>9474</v>
      </c>
      <c r="AW2918" s="1" t="s">
        <v>9474</v>
      </c>
      <c r="AX2918" s="1" t="s">
        <v>9474</v>
      </c>
      <c r="AY2918" s="1" t="s">
        <v>9474</v>
      </c>
      <c r="AZ2918" s="1" t="s">
        <v>9474</v>
      </c>
      <c r="BA2918" s="1" t="s">
        <v>9474</v>
      </c>
      <c r="BB2918" s="1" t="s">
        <v>9474</v>
      </c>
      <c r="BC2918" s="1" t="s">
        <v>9474</v>
      </c>
      <c r="BD2918" s="1" t="s">
        <v>9474</v>
      </c>
      <c r="BE2918" s="1" t="s">
        <v>9474</v>
      </c>
      <c r="BF2918" s="1" t="s">
        <v>9474</v>
      </c>
      <c r="BG2918" s="1" t="s">
        <v>9474</v>
      </c>
      <c r="BH2918" s="1" t="s">
        <v>9474</v>
      </c>
      <c r="BI2918" s="1" t="s">
        <v>9474</v>
      </c>
      <c r="BJ2918" s="1" t="s">
        <v>9474</v>
      </c>
      <c r="BK2918" s="1" t="s">
        <v>9474</v>
      </c>
      <c r="BL2918" s="1" t="s">
        <v>9474</v>
      </c>
      <c r="BM2918" s="1" t="s">
        <v>9474</v>
      </c>
      <c r="BN2918" s="1" t="s">
        <v>9474</v>
      </c>
      <c r="BO2918" s="1" t="s">
        <v>9474</v>
      </c>
      <c r="BP2918" s="1" t="s">
        <v>9474</v>
      </c>
      <c r="BQ2918" s="1" t="s">
        <v>9474</v>
      </c>
      <c r="BR2918" s="1" t="s">
        <v>9474</v>
      </c>
      <c r="BS2918" s="1" t="s">
        <v>9474</v>
      </c>
      <c r="BT2918" s="1" t="s">
        <v>9474</v>
      </c>
      <c r="BU2918" s="1" t="s">
        <v>9474</v>
      </c>
      <c r="BV2918" s="1" t="s">
        <v>9474</v>
      </c>
      <c r="BW2918" s="1" t="s">
        <v>9474</v>
      </c>
      <c r="BX2918" s="1" t="s">
        <v>9474</v>
      </c>
      <c r="BY2918" s="1" t="s">
        <v>9474</v>
      </c>
      <c r="BZ2918" s="1" t="s">
        <v>9474</v>
      </c>
      <c r="CA2918" s="1" t="s">
        <v>9474</v>
      </c>
      <c r="CB2918" s="1" t="s">
        <v>9474</v>
      </c>
      <c r="CC2918" s="1" t="s">
        <v>9474</v>
      </c>
      <c r="CD2918" s="1" t="s">
        <v>9474</v>
      </c>
      <c r="CE2918" s="1" t="s">
        <v>9528</v>
      </c>
      <c r="CF2918" s="1" t="s">
        <v>9528</v>
      </c>
      <c r="CG2918" s="1" t="s">
        <v>242305</v>
      </c>
      <c r="CH2918" s="1" t="s">
        <v>242306</v>
      </c>
      <c r="CI2918" s="1" t="s">
        <v>242307</v>
      </c>
      <c r="CJ2918" s="1" t="s">
        <v>9527</v>
      </c>
      <c r="CK2918" s="1" t="s">
        <v>12083</v>
      </c>
      <c r="CL2918" s="1" t="s">
        <v>9528</v>
      </c>
      <c r="CM2918" s="1" t="s">
        <v>9528</v>
      </c>
      <c r="CN2918" s="1" t="s">
        <v>242308</v>
      </c>
      <c r="CO2918" s="1" t="s">
        <v>20664</v>
      </c>
      <c r="CP2918" s="1" t="s">
        <v>210259</v>
      </c>
      <c r="CQ2918" s="1" t="s">
        <v>242309</v>
      </c>
      <c r="CR2918" s="1" t="s">
        <v>242310</v>
      </c>
      <c r="CS2918" s="1" t="s">
        <v>242311</v>
      </c>
      <c r="CT2918" s="1" t="s">
        <v>242312</v>
      </c>
      <c r="CU2918" s="1" t="s">
        <v>242313</v>
      </c>
      <c r="CV2918" s="1" t="s">
        <v>242314</v>
      </c>
      <c r="CW2918" s="1" t="s">
        <v>242315</v>
      </c>
      <c r="CX2918" s="1" t="s">
        <v>242316</v>
      </c>
      <c r="CY2918" s="1" t="s">
        <v>242317</v>
      </c>
      <c r="CZ2918" s="1" t="s">
        <v>9728</v>
      </c>
      <c r="DA2918" s="1" t="s">
        <v>9728</v>
      </c>
      <c r="DB2918" s="1" t="s">
        <v>9728</v>
      </c>
      <c r="DC2918" s="1" t="s">
        <v>9728</v>
      </c>
      <c r="DD2918" s="1" t="s">
        <v>242318</v>
      </c>
      <c r="DE2918" s="1" t="s">
        <v>242319</v>
      </c>
      <c r="DF2918" s="1" t="s">
        <v>242320</v>
      </c>
      <c r="DG2918" s="1" t="s">
        <v>242321</v>
      </c>
      <c r="DH2918" s="1" t="s">
        <v>242322</v>
      </c>
      <c r="DI2918" s="1" t="s">
        <v>242323</v>
      </c>
      <c r="DJ2918" s="1" t="s">
        <v>242324</v>
      </c>
      <c r="DK2918" s="1" t="s">
        <v>242325</v>
      </c>
      <c r="DL2918" s="1" t="s">
        <v>242325</v>
      </c>
      <c r="DM2918" s="1" t="s">
        <v>242326</v>
      </c>
      <c r="DN2918" s="1" t="s">
        <v>242327</v>
      </c>
      <c r="DO2918" s="1" t="s">
        <v>242328</v>
      </c>
      <c r="DP2918" s="1" t="s">
        <v>242329</v>
      </c>
      <c r="DQ2918" s="1" t="s">
        <v>242330</v>
      </c>
      <c r="DR2918" s="1" t="s">
        <v>242331</v>
      </c>
      <c r="DS2918" s="1" t="s">
        <v>13849</v>
      </c>
      <c r="DT2918" s="1" t="s">
        <v>242332</v>
      </c>
      <c r="DU2918" s="1" t="s">
        <v>242333</v>
      </c>
      <c r="DV2918" s="1" t="s">
        <v>242334</v>
      </c>
      <c r="DW2918" s="1" t="s">
        <v>242335</v>
      </c>
      <c r="DX2918" s="1" t="s">
        <v>242336</v>
      </c>
      <c r="DY2918" s="1" t="s">
        <v>242337</v>
      </c>
      <c r="DZ2918" s="1" t="s">
        <v>242338</v>
      </c>
      <c r="EA2918" s="1" t="s">
        <v>242339</v>
      </c>
      <c r="EB2918" s="1" t="s">
        <v>242340</v>
      </c>
      <c r="EC2918" s="1" t="s">
        <v>242341</v>
      </c>
      <c r="ED2918" s="1" t="s">
        <v>242342</v>
      </c>
      <c r="EE2918" s="1" t="s">
        <v>242343</v>
      </c>
      <c r="EF2918" s="1" t="s">
        <v>242344</v>
      </c>
      <c r="EG2918" s="1" t="s">
        <v>242345</v>
      </c>
      <c r="EH2918" s="1" t="s">
        <v>242346</v>
      </c>
      <c r="EI2918" s="1" t="s">
        <v>242347</v>
      </c>
      <c r="EJ2918" s="1" t="s">
        <v>242348</v>
      </c>
      <c r="EK2918" s="1" t="s">
        <v>242349</v>
      </c>
      <c r="EL2918" s="1" t="s">
        <v>242350</v>
      </c>
      <c r="EM2918" s="1" t="s">
        <v>242351</v>
      </c>
      <c r="EN2918" s="1" t="s">
        <v>242352</v>
      </c>
      <c r="EO2918" s="1" t="s">
        <v>242353</v>
      </c>
      <c r="EP2918" s="1" t="s">
        <v>242354</v>
      </c>
      <c r="EQ2918" s="1" t="s">
        <v>242355</v>
      </c>
      <c r="ER2918" s="1" t="s">
        <v>242356</v>
      </c>
      <c r="ES2918" s="1" t="s">
        <v>242357</v>
      </c>
      <c r="ET2918" s="1" t="s">
        <v>242358</v>
      </c>
      <c r="EU2918" s="1" t="s">
        <v>242359</v>
      </c>
      <c r="EV2918" s="1" t="s">
        <v>242360</v>
      </c>
      <c r="EW2918" s="1" t="s">
        <v>242361</v>
      </c>
      <c r="EX2918" s="1" t="s">
        <v>242362</v>
      </c>
      <c r="EY2918" s="1" t="s">
        <v>242363</v>
      </c>
      <c r="EZ2918" s="1" t="s">
        <v>242364</v>
      </c>
      <c r="FA2918" s="1" t="s">
        <v>242365</v>
      </c>
      <c r="FB2918" s="1" t="s">
        <v>242366</v>
      </c>
      <c r="FC2918" s="1" t="s">
        <v>242367</v>
      </c>
      <c r="FD2918" s="1" t="s">
        <v>242368</v>
      </c>
      <c r="FE2918" s="1" t="s">
        <v>242369</v>
      </c>
      <c r="FF2918" s="1" t="s">
        <v>242370</v>
      </c>
      <c r="FG2918" s="1" t="s">
        <v>242371</v>
      </c>
      <c r="FH2918" s="1" t="s">
        <v>242372</v>
      </c>
      <c r="FI2918" s="1" t="s">
        <v>242373</v>
      </c>
      <c r="FJ2918" s="1" t="s">
        <v>242374</v>
      </c>
      <c r="FK2918" s="1" t="s">
        <v>9474</v>
      </c>
      <c r="FL2918" s="1" t="s">
        <v>9474</v>
      </c>
    </row>
    <row r="2919" spans="1:168" x14ac:dyDescent="0.25">
      <c r="A2919" s="1" t="s">
        <v>242375</v>
      </c>
      <c r="B2919" s="1" t="s">
        <v>9474</v>
      </c>
      <c r="C2919" s="1" t="s">
        <v>9474</v>
      </c>
      <c r="D2919" s="1" t="s">
        <v>9474</v>
      </c>
      <c r="E2919" s="1" t="s">
        <v>9474</v>
      </c>
      <c r="F2919" s="1" t="s">
        <v>9474</v>
      </c>
      <c r="G2919" s="1" t="s">
        <v>9474</v>
      </c>
      <c r="H2919" s="1" t="s">
        <v>9474</v>
      </c>
      <c r="I2919" s="1" t="s">
        <v>9474</v>
      </c>
      <c r="J2919" s="1" t="s">
        <v>9474</v>
      </c>
      <c r="K2919" s="1" t="s">
        <v>9474</v>
      </c>
      <c r="L2919" s="1" t="s">
        <v>9474</v>
      </c>
      <c r="M2919" s="1" t="s">
        <v>9474</v>
      </c>
      <c r="N2919" s="1" t="s">
        <v>9474</v>
      </c>
      <c r="O2919" s="1" t="s">
        <v>9474</v>
      </c>
      <c r="P2919" s="1" t="s">
        <v>9474</v>
      </c>
      <c r="Q2919" s="1" t="s">
        <v>9474</v>
      </c>
      <c r="R2919" s="1" t="s">
        <v>9474</v>
      </c>
      <c r="S2919" s="1" t="s">
        <v>9474</v>
      </c>
      <c r="T2919" s="1" t="s">
        <v>9474</v>
      </c>
      <c r="U2919" s="1" t="s">
        <v>9474</v>
      </c>
      <c r="V2919" s="1" t="s">
        <v>9474</v>
      </c>
      <c r="W2919" s="1" t="s">
        <v>9474</v>
      </c>
      <c r="X2919" s="1" t="s">
        <v>9474</v>
      </c>
      <c r="Y2919" s="1" t="s">
        <v>9474</v>
      </c>
      <c r="Z2919" s="1" t="s">
        <v>9474</v>
      </c>
      <c r="AA2919" s="1" t="s">
        <v>9474</v>
      </c>
      <c r="AB2919" s="1" t="s">
        <v>9474</v>
      </c>
      <c r="AC2919" s="1" t="s">
        <v>9474</v>
      </c>
      <c r="AD2919" s="1" t="s">
        <v>9474</v>
      </c>
      <c r="AE2919" s="1" t="s">
        <v>9474</v>
      </c>
      <c r="AF2919" s="1" t="s">
        <v>9474</v>
      </c>
      <c r="AG2919" s="1" t="s">
        <v>9474</v>
      </c>
      <c r="AH2919" s="1" t="s">
        <v>9474</v>
      </c>
      <c r="AI2919" s="1" t="s">
        <v>9474</v>
      </c>
      <c r="AJ2919" s="1" t="s">
        <v>242376</v>
      </c>
      <c r="AK2919" s="1" t="s">
        <v>12083</v>
      </c>
      <c r="AL2919" s="1" t="s">
        <v>9528</v>
      </c>
      <c r="AM2919" s="1" t="s">
        <v>9527</v>
      </c>
      <c r="AN2919" s="1" t="s">
        <v>9528</v>
      </c>
      <c r="AO2919" s="1" t="s">
        <v>9527</v>
      </c>
      <c r="AP2919" s="1" t="s">
        <v>9728</v>
      </c>
      <c r="AQ2919" s="1" t="s">
        <v>9728</v>
      </c>
      <c r="AR2919" s="1" t="s">
        <v>9728</v>
      </c>
      <c r="AS2919" s="1" t="s">
        <v>9728</v>
      </c>
      <c r="AT2919" s="1" t="s">
        <v>9728</v>
      </c>
      <c r="AU2919" s="1" t="s">
        <v>9528</v>
      </c>
      <c r="AV2919" s="1" t="s">
        <v>9528</v>
      </c>
      <c r="AW2919" s="1" t="s">
        <v>9528</v>
      </c>
      <c r="AX2919" s="1" t="s">
        <v>9528</v>
      </c>
      <c r="AY2919" s="1" t="s">
        <v>9528</v>
      </c>
      <c r="AZ2919" s="1" t="s">
        <v>242377</v>
      </c>
      <c r="BA2919" s="1" t="s">
        <v>242378</v>
      </c>
      <c r="BB2919" s="1" t="s">
        <v>242379</v>
      </c>
      <c r="BC2919" s="1" t="s">
        <v>242380</v>
      </c>
      <c r="BD2919" s="1" t="s">
        <v>242381</v>
      </c>
      <c r="BE2919" s="1" t="s">
        <v>242382</v>
      </c>
      <c r="BF2919" s="1" t="s">
        <v>242383</v>
      </c>
      <c r="BG2919" s="1" t="s">
        <v>242384</v>
      </c>
      <c r="BH2919" s="1" t="s">
        <v>242385</v>
      </c>
      <c r="BI2919" s="1" t="s">
        <v>242386</v>
      </c>
      <c r="BJ2919" s="1" t="s">
        <v>242387</v>
      </c>
      <c r="BK2919" s="1" t="s">
        <v>242388</v>
      </c>
      <c r="BL2919" s="1" t="s">
        <v>242389</v>
      </c>
      <c r="BM2919" s="1" t="s">
        <v>242390</v>
      </c>
      <c r="BN2919" s="1" t="s">
        <v>242391</v>
      </c>
      <c r="BO2919" s="1" t="s">
        <v>242392</v>
      </c>
      <c r="BP2919" s="1" t="s">
        <v>9728</v>
      </c>
      <c r="BQ2919" s="1" t="s">
        <v>9728</v>
      </c>
      <c r="BR2919" s="1" t="s">
        <v>242393</v>
      </c>
      <c r="BS2919" s="1" t="s">
        <v>9728</v>
      </c>
      <c r="BT2919" s="1" t="s">
        <v>9728</v>
      </c>
      <c r="BU2919" s="1" t="s">
        <v>9728</v>
      </c>
      <c r="BV2919" s="1" t="s">
        <v>9728</v>
      </c>
      <c r="BW2919" s="1" t="s">
        <v>9728</v>
      </c>
      <c r="BX2919" s="1" t="s">
        <v>9730</v>
      </c>
      <c r="BY2919" s="1" t="s">
        <v>9730</v>
      </c>
      <c r="BZ2919" s="1" t="s">
        <v>9730</v>
      </c>
      <c r="CA2919" s="1" t="s">
        <v>9730</v>
      </c>
      <c r="CB2919" s="1" t="s">
        <v>242394</v>
      </c>
      <c r="CC2919" s="1" t="s">
        <v>242395</v>
      </c>
      <c r="CD2919" s="1" t="s">
        <v>242396</v>
      </c>
      <c r="CE2919" s="1" t="s">
        <v>9528</v>
      </c>
      <c r="CF2919" s="1" t="s">
        <v>9528</v>
      </c>
      <c r="CG2919" s="1" t="s">
        <v>242397</v>
      </c>
      <c r="CH2919" s="1" t="s">
        <v>242398</v>
      </c>
      <c r="CI2919" s="1" t="s">
        <v>242399</v>
      </c>
      <c r="CJ2919" s="1" t="s">
        <v>9527</v>
      </c>
      <c r="CK2919" s="1" t="s">
        <v>12083</v>
      </c>
      <c r="CL2919" s="1" t="s">
        <v>9528</v>
      </c>
      <c r="CM2919" s="1" t="s">
        <v>9528</v>
      </c>
      <c r="CN2919" s="1" t="s">
        <v>242400</v>
      </c>
      <c r="CO2919" s="1" t="s">
        <v>20664</v>
      </c>
      <c r="CP2919" s="1" t="s">
        <v>120390</v>
      </c>
      <c r="CQ2919" s="1" t="s">
        <v>242401</v>
      </c>
      <c r="CR2919" s="1" t="s">
        <v>242402</v>
      </c>
      <c r="CS2919" s="1" t="s">
        <v>242403</v>
      </c>
      <c r="CT2919" s="1" t="s">
        <v>242404</v>
      </c>
      <c r="CU2919" s="1" t="s">
        <v>242405</v>
      </c>
      <c r="CV2919" s="1" t="s">
        <v>242406</v>
      </c>
      <c r="CW2919" s="1" t="s">
        <v>242407</v>
      </c>
      <c r="CX2919" s="1" t="s">
        <v>242408</v>
      </c>
      <c r="CY2919" s="1" t="s">
        <v>242409</v>
      </c>
      <c r="CZ2919" s="1" t="s">
        <v>9728</v>
      </c>
      <c r="DA2919" s="1" t="s">
        <v>9728</v>
      </c>
      <c r="DB2919" s="1" t="s">
        <v>9728</v>
      </c>
      <c r="DC2919" s="1" t="s">
        <v>9728</v>
      </c>
      <c r="DD2919" s="1" t="s">
        <v>242410</v>
      </c>
      <c r="DE2919" s="1" t="s">
        <v>242411</v>
      </c>
      <c r="DF2919" s="1" t="s">
        <v>242412</v>
      </c>
      <c r="DG2919" s="1" t="s">
        <v>242413</v>
      </c>
      <c r="DH2919" s="1" t="s">
        <v>242414</v>
      </c>
      <c r="DI2919" s="1" t="s">
        <v>242415</v>
      </c>
      <c r="DJ2919" s="1" t="s">
        <v>242416</v>
      </c>
      <c r="DK2919" s="1" t="s">
        <v>242417</v>
      </c>
      <c r="DL2919" s="1" t="s">
        <v>242417</v>
      </c>
      <c r="DM2919" s="1" t="s">
        <v>242418</v>
      </c>
      <c r="DN2919" s="1" t="s">
        <v>242419</v>
      </c>
      <c r="DO2919" s="1" t="s">
        <v>242420</v>
      </c>
      <c r="DP2919" s="1" t="s">
        <v>242421</v>
      </c>
      <c r="DQ2919" s="1" t="s">
        <v>242422</v>
      </c>
      <c r="DR2919" s="1" t="s">
        <v>242423</v>
      </c>
      <c r="DS2919" s="1" t="s">
        <v>11423</v>
      </c>
      <c r="DT2919" s="1" t="s">
        <v>242424</v>
      </c>
      <c r="DU2919" s="1" t="s">
        <v>242425</v>
      </c>
      <c r="DV2919" s="1" t="s">
        <v>242426</v>
      </c>
      <c r="DW2919" s="1" t="s">
        <v>242427</v>
      </c>
      <c r="DX2919" s="1" t="s">
        <v>242428</v>
      </c>
      <c r="DY2919" s="1" t="s">
        <v>242429</v>
      </c>
      <c r="DZ2919" s="1" t="s">
        <v>242430</v>
      </c>
      <c r="EA2919" s="1" t="s">
        <v>242431</v>
      </c>
      <c r="EB2919" s="1" t="s">
        <v>242432</v>
      </c>
      <c r="EC2919" s="1" t="s">
        <v>242433</v>
      </c>
      <c r="ED2919" s="1" t="s">
        <v>242434</v>
      </c>
      <c r="EE2919" s="1" t="s">
        <v>242435</v>
      </c>
      <c r="EF2919" s="1" t="s">
        <v>242436</v>
      </c>
      <c r="EG2919" s="1" t="s">
        <v>242437</v>
      </c>
      <c r="EH2919" s="1" t="s">
        <v>242438</v>
      </c>
      <c r="EI2919" s="1" t="s">
        <v>242439</v>
      </c>
      <c r="EJ2919" s="1" t="s">
        <v>242440</v>
      </c>
      <c r="EK2919" s="1" t="s">
        <v>242441</v>
      </c>
      <c r="EL2919" s="1" t="s">
        <v>242442</v>
      </c>
      <c r="EM2919" s="1" t="s">
        <v>242443</v>
      </c>
      <c r="EN2919" s="1" t="s">
        <v>242444</v>
      </c>
      <c r="EO2919" s="1" t="s">
        <v>242445</v>
      </c>
      <c r="EP2919" s="1" t="s">
        <v>242446</v>
      </c>
      <c r="EQ2919" s="1" t="s">
        <v>242447</v>
      </c>
      <c r="ER2919" s="1" t="s">
        <v>242448</v>
      </c>
      <c r="ES2919" s="1" t="s">
        <v>242449</v>
      </c>
      <c r="ET2919" s="1" t="s">
        <v>242450</v>
      </c>
      <c r="EU2919" s="1" t="s">
        <v>242451</v>
      </c>
      <c r="EV2919" s="1" t="s">
        <v>242452</v>
      </c>
      <c r="EW2919" s="1" t="s">
        <v>242453</v>
      </c>
      <c r="EX2919" s="1" t="s">
        <v>242454</v>
      </c>
      <c r="EY2919" s="1" t="s">
        <v>242455</v>
      </c>
      <c r="EZ2919" s="1" t="s">
        <v>242456</v>
      </c>
      <c r="FA2919" s="1" t="s">
        <v>242457</v>
      </c>
      <c r="FB2919" s="1" t="s">
        <v>242458</v>
      </c>
      <c r="FC2919" s="1" t="s">
        <v>242459</v>
      </c>
      <c r="FD2919" s="1" t="s">
        <v>242460</v>
      </c>
      <c r="FE2919" s="1" t="s">
        <v>242461</v>
      </c>
      <c r="FF2919" s="1" t="s">
        <v>242462</v>
      </c>
      <c r="FG2919" s="1" t="s">
        <v>242463</v>
      </c>
      <c r="FH2919" s="1" t="s">
        <v>242464</v>
      </c>
      <c r="FI2919" s="1" t="s">
        <v>242465</v>
      </c>
      <c r="FJ2919" s="1" t="s">
        <v>242466</v>
      </c>
      <c r="FK2919" s="1" t="s">
        <v>9474</v>
      </c>
      <c r="FL2919" s="1" t="s">
        <v>9474</v>
      </c>
    </row>
    <row r="2920" spans="1:168" x14ac:dyDescent="0.25">
      <c r="A2920" s="1" t="s">
        <v>242467</v>
      </c>
      <c r="B2920" s="1" t="s">
        <v>9474</v>
      </c>
      <c r="C2920" s="1" t="s">
        <v>9474</v>
      </c>
      <c r="D2920" s="1" t="s">
        <v>9474</v>
      </c>
      <c r="E2920" s="1" t="s">
        <v>9474</v>
      </c>
      <c r="F2920" s="1" t="s">
        <v>9474</v>
      </c>
      <c r="G2920" s="1" t="s">
        <v>9474</v>
      </c>
      <c r="H2920" s="1" t="s">
        <v>9474</v>
      </c>
      <c r="I2920" s="1" t="s">
        <v>9474</v>
      </c>
      <c r="J2920" s="1" t="s">
        <v>9474</v>
      </c>
      <c r="K2920" s="1" t="s">
        <v>9474</v>
      </c>
      <c r="L2920" s="1" t="s">
        <v>9474</v>
      </c>
      <c r="M2920" s="1" t="s">
        <v>9474</v>
      </c>
      <c r="N2920" s="1" t="s">
        <v>9474</v>
      </c>
      <c r="O2920" s="1" t="s">
        <v>9474</v>
      </c>
      <c r="P2920" s="1" t="s">
        <v>9474</v>
      </c>
      <c r="Q2920" s="1" t="s">
        <v>9474</v>
      </c>
      <c r="R2920" s="1" t="s">
        <v>9474</v>
      </c>
      <c r="S2920" s="1" t="s">
        <v>9474</v>
      </c>
      <c r="T2920" s="1" t="s">
        <v>9474</v>
      </c>
      <c r="U2920" s="1" t="s">
        <v>9474</v>
      </c>
      <c r="V2920" s="1" t="s">
        <v>9474</v>
      </c>
      <c r="W2920" s="1" t="s">
        <v>9474</v>
      </c>
      <c r="X2920" s="1" t="s">
        <v>9474</v>
      </c>
      <c r="Y2920" s="1" t="s">
        <v>9474</v>
      </c>
      <c r="Z2920" s="1" t="s">
        <v>9474</v>
      </c>
      <c r="AA2920" s="1" t="s">
        <v>9474</v>
      </c>
      <c r="AB2920" s="1" t="s">
        <v>9474</v>
      </c>
      <c r="AC2920" s="1" t="s">
        <v>9474</v>
      </c>
      <c r="AD2920" s="1" t="s">
        <v>9474</v>
      </c>
      <c r="AE2920" s="1" t="s">
        <v>9474</v>
      </c>
      <c r="AF2920" s="1" t="s">
        <v>9474</v>
      </c>
      <c r="AG2920" s="1" t="s">
        <v>9474</v>
      </c>
      <c r="AH2920" s="1" t="s">
        <v>9474</v>
      </c>
      <c r="AI2920" s="1" t="s">
        <v>9474</v>
      </c>
      <c r="AJ2920" s="1" t="s">
        <v>9474</v>
      </c>
      <c r="AK2920" s="1" t="s">
        <v>9474</v>
      </c>
      <c r="AL2920" s="1" t="s">
        <v>9474</v>
      </c>
      <c r="AM2920" s="1" t="s">
        <v>9474</v>
      </c>
      <c r="AN2920" s="1" t="s">
        <v>9474</v>
      </c>
      <c r="AO2920" s="1" t="s">
        <v>9474</v>
      </c>
      <c r="AP2920" s="1" t="s">
        <v>9474</v>
      </c>
      <c r="AQ2920" s="1" t="s">
        <v>9474</v>
      </c>
      <c r="AR2920" s="1" t="s">
        <v>9474</v>
      </c>
      <c r="AS2920" s="1" t="s">
        <v>9474</v>
      </c>
      <c r="AT2920" s="1" t="s">
        <v>9474</v>
      </c>
      <c r="AU2920" s="1" t="s">
        <v>9474</v>
      </c>
      <c r="AV2920" s="1" t="s">
        <v>9474</v>
      </c>
      <c r="AW2920" s="1" t="s">
        <v>9474</v>
      </c>
      <c r="AX2920" s="1" t="s">
        <v>9474</v>
      </c>
      <c r="AY2920" s="1" t="s">
        <v>9474</v>
      </c>
      <c r="AZ2920" s="1" t="s">
        <v>9474</v>
      </c>
      <c r="BA2920" s="1" t="s">
        <v>9474</v>
      </c>
      <c r="BB2920" s="1" t="s">
        <v>9474</v>
      </c>
      <c r="BC2920" s="1" t="s">
        <v>9474</v>
      </c>
      <c r="BD2920" s="1" t="s">
        <v>9474</v>
      </c>
      <c r="BE2920" s="1" t="s">
        <v>9474</v>
      </c>
      <c r="BF2920" s="1" t="s">
        <v>9474</v>
      </c>
      <c r="BG2920" s="1" t="s">
        <v>9474</v>
      </c>
      <c r="BH2920" s="1" t="s">
        <v>9474</v>
      </c>
      <c r="BI2920" s="1" t="s">
        <v>9474</v>
      </c>
      <c r="BJ2920" s="1" t="s">
        <v>9474</v>
      </c>
      <c r="BK2920" s="1" t="s">
        <v>9474</v>
      </c>
      <c r="BL2920" s="1" t="s">
        <v>9474</v>
      </c>
      <c r="BM2920" s="1" t="s">
        <v>9474</v>
      </c>
      <c r="BN2920" s="1" t="s">
        <v>9474</v>
      </c>
      <c r="BO2920" s="1" t="s">
        <v>9474</v>
      </c>
      <c r="BP2920" s="1" t="s">
        <v>9474</v>
      </c>
      <c r="BQ2920" s="1" t="s">
        <v>9474</v>
      </c>
      <c r="BR2920" s="1" t="s">
        <v>9474</v>
      </c>
      <c r="BS2920" s="1" t="s">
        <v>9474</v>
      </c>
      <c r="BT2920" s="1" t="s">
        <v>9474</v>
      </c>
      <c r="BU2920" s="1" t="s">
        <v>9474</v>
      </c>
      <c r="BV2920" s="1" t="s">
        <v>9474</v>
      </c>
      <c r="BW2920" s="1" t="s">
        <v>9474</v>
      </c>
      <c r="BX2920" s="1" t="s">
        <v>9474</v>
      </c>
      <c r="BY2920" s="1" t="s">
        <v>9474</v>
      </c>
      <c r="BZ2920" s="1" t="s">
        <v>9474</v>
      </c>
      <c r="CA2920" s="1" t="s">
        <v>9474</v>
      </c>
      <c r="CB2920" s="1" t="s">
        <v>9474</v>
      </c>
      <c r="CC2920" s="1" t="s">
        <v>9474</v>
      </c>
      <c r="CD2920" s="1" t="s">
        <v>9474</v>
      </c>
      <c r="CE2920" s="1" t="s">
        <v>9528</v>
      </c>
      <c r="CF2920" s="1" t="s">
        <v>9528</v>
      </c>
      <c r="CG2920" s="1" t="s">
        <v>242468</v>
      </c>
      <c r="CH2920" s="1" t="s">
        <v>242469</v>
      </c>
      <c r="CI2920" s="1" t="s">
        <v>242470</v>
      </c>
      <c r="CJ2920" s="1" t="s">
        <v>9527</v>
      </c>
      <c r="CK2920" s="1" t="s">
        <v>12083</v>
      </c>
      <c r="CL2920" s="1" t="s">
        <v>9528</v>
      </c>
      <c r="CM2920" s="1" t="s">
        <v>9528</v>
      </c>
      <c r="CN2920" s="1" t="s">
        <v>242471</v>
      </c>
      <c r="CO2920" s="1" t="s">
        <v>20664</v>
      </c>
      <c r="CP2920" s="1" t="s">
        <v>22654</v>
      </c>
      <c r="CQ2920" s="1" t="s">
        <v>242472</v>
      </c>
      <c r="CR2920" s="1" t="s">
        <v>242473</v>
      </c>
      <c r="CS2920" s="1" t="s">
        <v>242474</v>
      </c>
      <c r="CT2920" s="1" t="s">
        <v>242475</v>
      </c>
      <c r="CU2920" s="1" t="s">
        <v>242476</v>
      </c>
      <c r="CV2920" s="1" t="s">
        <v>242477</v>
      </c>
      <c r="CW2920" s="1" t="s">
        <v>242478</v>
      </c>
      <c r="CX2920" s="1" t="s">
        <v>242479</v>
      </c>
      <c r="CY2920" s="1" t="s">
        <v>242480</v>
      </c>
      <c r="CZ2920" s="1" t="s">
        <v>9728</v>
      </c>
      <c r="DA2920" s="1" t="s">
        <v>9728</v>
      </c>
      <c r="DB2920" s="1" t="s">
        <v>9728</v>
      </c>
      <c r="DC2920" s="1" t="s">
        <v>9728</v>
      </c>
      <c r="DD2920" s="1" t="s">
        <v>242481</v>
      </c>
      <c r="DE2920" s="1" t="s">
        <v>242482</v>
      </c>
      <c r="DF2920" s="1" t="s">
        <v>242483</v>
      </c>
      <c r="DG2920" s="1" t="s">
        <v>242484</v>
      </c>
      <c r="DH2920" s="1" t="s">
        <v>242485</v>
      </c>
      <c r="DI2920" s="1" t="s">
        <v>242486</v>
      </c>
      <c r="DJ2920" s="1" t="s">
        <v>242487</v>
      </c>
      <c r="DK2920" s="1" t="s">
        <v>242488</v>
      </c>
      <c r="DL2920" s="1" t="s">
        <v>242488</v>
      </c>
      <c r="DM2920" s="1" t="s">
        <v>242489</v>
      </c>
      <c r="DN2920" s="1" t="s">
        <v>242490</v>
      </c>
      <c r="DO2920" s="1" t="s">
        <v>242491</v>
      </c>
      <c r="DP2920" s="1" t="s">
        <v>242492</v>
      </c>
      <c r="DQ2920" s="1" t="s">
        <v>242493</v>
      </c>
      <c r="DR2920" s="1" t="s">
        <v>242494</v>
      </c>
      <c r="DS2920" s="1" t="s">
        <v>13685</v>
      </c>
      <c r="DT2920" s="1" t="s">
        <v>242495</v>
      </c>
      <c r="DU2920" s="1" t="s">
        <v>242496</v>
      </c>
      <c r="DV2920" s="1" t="s">
        <v>242497</v>
      </c>
      <c r="DW2920" s="1" t="s">
        <v>242498</v>
      </c>
      <c r="DX2920" s="1" t="s">
        <v>242499</v>
      </c>
      <c r="DY2920" s="1" t="s">
        <v>242500</v>
      </c>
      <c r="DZ2920" s="1" t="s">
        <v>242501</v>
      </c>
      <c r="EA2920" s="1" t="s">
        <v>242502</v>
      </c>
      <c r="EB2920" s="1" t="s">
        <v>242503</v>
      </c>
      <c r="EC2920" s="1" t="s">
        <v>242504</v>
      </c>
      <c r="ED2920" s="1" t="s">
        <v>242505</v>
      </c>
      <c r="EE2920" s="1" t="s">
        <v>242506</v>
      </c>
      <c r="EF2920" s="1" t="s">
        <v>242507</v>
      </c>
      <c r="EG2920" s="1" t="s">
        <v>242508</v>
      </c>
      <c r="EH2920" s="1" t="s">
        <v>242509</v>
      </c>
      <c r="EI2920" s="1" t="s">
        <v>242510</v>
      </c>
      <c r="EJ2920" s="1" t="s">
        <v>242511</v>
      </c>
      <c r="EK2920" s="1" t="s">
        <v>242512</v>
      </c>
      <c r="EL2920" s="1" t="s">
        <v>242513</v>
      </c>
      <c r="EM2920" s="1" t="s">
        <v>242514</v>
      </c>
      <c r="EN2920" s="1" t="s">
        <v>242515</v>
      </c>
      <c r="EO2920" s="1" t="s">
        <v>242516</v>
      </c>
      <c r="EP2920" s="1" t="s">
        <v>242517</v>
      </c>
      <c r="EQ2920" s="1" t="s">
        <v>242518</v>
      </c>
      <c r="ER2920" s="1" t="s">
        <v>242519</v>
      </c>
      <c r="ES2920" s="1" t="s">
        <v>242520</v>
      </c>
      <c r="ET2920" s="1" t="s">
        <v>242521</v>
      </c>
      <c r="EU2920" s="1" t="s">
        <v>242522</v>
      </c>
      <c r="EV2920" s="1" t="s">
        <v>242523</v>
      </c>
      <c r="EW2920" s="1" t="s">
        <v>242524</v>
      </c>
      <c r="EX2920" s="1" t="s">
        <v>242525</v>
      </c>
      <c r="EY2920" s="1" t="s">
        <v>242526</v>
      </c>
      <c r="EZ2920" s="1" t="s">
        <v>242527</v>
      </c>
      <c r="FA2920" s="1" t="s">
        <v>242528</v>
      </c>
      <c r="FB2920" s="1" t="s">
        <v>242529</v>
      </c>
      <c r="FC2920" s="1" t="s">
        <v>242530</v>
      </c>
      <c r="FD2920" s="1" t="s">
        <v>242531</v>
      </c>
      <c r="FE2920" s="1" t="s">
        <v>242532</v>
      </c>
      <c r="FF2920" s="1" t="s">
        <v>242533</v>
      </c>
      <c r="FG2920" s="1" t="s">
        <v>242534</v>
      </c>
      <c r="FH2920" s="1" t="s">
        <v>242535</v>
      </c>
      <c r="FI2920" s="1" t="s">
        <v>242536</v>
      </c>
      <c r="FJ2920" s="1" t="s">
        <v>242537</v>
      </c>
      <c r="FK2920" s="1" t="s">
        <v>9474</v>
      </c>
      <c r="FL2920" s="1" t="s">
        <v>9474</v>
      </c>
    </row>
    <row r="2921" spans="1:168" x14ac:dyDescent="0.25">
      <c r="A2921" s="1" t="s">
        <v>242538</v>
      </c>
      <c r="B2921" s="1" t="s">
        <v>9474</v>
      </c>
      <c r="C2921" s="1" t="s">
        <v>9474</v>
      </c>
      <c r="D2921" s="1" t="s">
        <v>9474</v>
      </c>
      <c r="E2921" s="1" t="s">
        <v>9474</v>
      </c>
      <c r="F2921" s="1" t="s">
        <v>9474</v>
      </c>
      <c r="G2921" s="1" t="s">
        <v>9474</v>
      </c>
      <c r="H2921" s="1" t="s">
        <v>9474</v>
      </c>
      <c r="I2921" s="1" t="s">
        <v>9474</v>
      </c>
      <c r="J2921" s="1" t="s">
        <v>9474</v>
      </c>
      <c r="K2921" s="1" t="s">
        <v>9474</v>
      </c>
      <c r="L2921" s="1" t="s">
        <v>9474</v>
      </c>
      <c r="M2921" s="1" t="s">
        <v>9474</v>
      </c>
      <c r="N2921" s="1" t="s">
        <v>9474</v>
      </c>
      <c r="O2921" s="1" t="s">
        <v>9474</v>
      </c>
      <c r="P2921" s="1" t="s">
        <v>9474</v>
      </c>
      <c r="Q2921" s="1" t="s">
        <v>9474</v>
      </c>
      <c r="R2921" s="1" t="s">
        <v>9474</v>
      </c>
      <c r="S2921" s="1" t="s">
        <v>9474</v>
      </c>
      <c r="T2921" s="1" t="s">
        <v>9474</v>
      </c>
      <c r="U2921" s="1" t="s">
        <v>9474</v>
      </c>
      <c r="V2921" s="1" t="s">
        <v>9474</v>
      </c>
      <c r="W2921" s="1" t="s">
        <v>9474</v>
      </c>
      <c r="X2921" s="1" t="s">
        <v>9474</v>
      </c>
      <c r="Y2921" s="1" t="s">
        <v>9474</v>
      </c>
      <c r="Z2921" s="1" t="s">
        <v>9474</v>
      </c>
      <c r="AA2921" s="1" t="s">
        <v>9474</v>
      </c>
      <c r="AB2921" s="1" t="s">
        <v>9474</v>
      </c>
      <c r="AC2921" s="1" t="s">
        <v>9474</v>
      </c>
      <c r="AD2921" s="1" t="s">
        <v>9474</v>
      </c>
      <c r="AE2921" s="1" t="s">
        <v>9474</v>
      </c>
      <c r="AF2921" s="1" t="s">
        <v>9474</v>
      </c>
      <c r="AG2921" s="1" t="s">
        <v>9474</v>
      </c>
      <c r="AH2921" s="1" t="s">
        <v>9474</v>
      </c>
      <c r="AI2921" s="1" t="s">
        <v>9474</v>
      </c>
      <c r="AJ2921" s="1" t="s">
        <v>9474</v>
      </c>
      <c r="AK2921" s="1" t="s">
        <v>9474</v>
      </c>
      <c r="AL2921" s="1" t="s">
        <v>9474</v>
      </c>
      <c r="AM2921" s="1" t="s">
        <v>9474</v>
      </c>
      <c r="AN2921" s="1" t="s">
        <v>9474</v>
      </c>
      <c r="AO2921" s="1" t="s">
        <v>9474</v>
      </c>
      <c r="AP2921" s="1" t="s">
        <v>9474</v>
      </c>
      <c r="AQ2921" s="1" t="s">
        <v>9474</v>
      </c>
      <c r="AR2921" s="1" t="s">
        <v>9474</v>
      </c>
      <c r="AS2921" s="1" t="s">
        <v>9474</v>
      </c>
      <c r="AT2921" s="1" t="s">
        <v>9474</v>
      </c>
      <c r="AU2921" s="1" t="s">
        <v>9474</v>
      </c>
      <c r="AV2921" s="1" t="s">
        <v>9474</v>
      </c>
      <c r="AW2921" s="1" t="s">
        <v>9474</v>
      </c>
      <c r="AX2921" s="1" t="s">
        <v>9474</v>
      </c>
      <c r="AY2921" s="1" t="s">
        <v>9474</v>
      </c>
      <c r="AZ2921" s="1" t="s">
        <v>9474</v>
      </c>
      <c r="BA2921" s="1" t="s">
        <v>9474</v>
      </c>
      <c r="BB2921" s="1" t="s">
        <v>9474</v>
      </c>
      <c r="BC2921" s="1" t="s">
        <v>9474</v>
      </c>
      <c r="BD2921" s="1" t="s">
        <v>9474</v>
      </c>
      <c r="BE2921" s="1" t="s">
        <v>9474</v>
      </c>
      <c r="BF2921" s="1" t="s">
        <v>9474</v>
      </c>
      <c r="BG2921" s="1" t="s">
        <v>9474</v>
      </c>
      <c r="BH2921" s="1" t="s">
        <v>9474</v>
      </c>
      <c r="BI2921" s="1" t="s">
        <v>9474</v>
      </c>
      <c r="BJ2921" s="1" t="s">
        <v>9474</v>
      </c>
      <c r="BK2921" s="1" t="s">
        <v>9474</v>
      </c>
      <c r="BL2921" s="1" t="s">
        <v>9474</v>
      </c>
      <c r="BM2921" s="1" t="s">
        <v>9474</v>
      </c>
      <c r="BN2921" s="1" t="s">
        <v>9474</v>
      </c>
      <c r="BO2921" s="1" t="s">
        <v>9474</v>
      </c>
      <c r="BP2921" s="1" t="s">
        <v>9474</v>
      </c>
      <c r="BQ2921" s="1" t="s">
        <v>9474</v>
      </c>
      <c r="BR2921" s="1" t="s">
        <v>9474</v>
      </c>
      <c r="BS2921" s="1" t="s">
        <v>9474</v>
      </c>
      <c r="BT2921" s="1" t="s">
        <v>9474</v>
      </c>
      <c r="BU2921" s="1" t="s">
        <v>9474</v>
      </c>
      <c r="BV2921" s="1" t="s">
        <v>9474</v>
      </c>
      <c r="BW2921" s="1" t="s">
        <v>9474</v>
      </c>
      <c r="BX2921" s="1" t="s">
        <v>9474</v>
      </c>
      <c r="BY2921" s="1" t="s">
        <v>9474</v>
      </c>
      <c r="BZ2921" s="1" t="s">
        <v>9474</v>
      </c>
      <c r="CA2921" s="1" t="s">
        <v>9474</v>
      </c>
      <c r="CB2921" s="1" t="s">
        <v>9474</v>
      </c>
      <c r="CC2921" s="1" t="s">
        <v>9474</v>
      </c>
      <c r="CD2921" s="1" t="s">
        <v>9474</v>
      </c>
      <c r="CE2921" s="1" t="s">
        <v>9528</v>
      </c>
      <c r="CF2921" s="1" t="s">
        <v>9528</v>
      </c>
      <c r="CG2921" s="1" t="s">
        <v>242539</v>
      </c>
      <c r="CH2921" s="1" t="s">
        <v>242540</v>
      </c>
      <c r="CI2921" s="1" t="s">
        <v>242541</v>
      </c>
      <c r="CJ2921" s="1" t="s">
        <v>9527</v>
      </c>
      <c r="CK2921" s="1" t="s">
        <v>12083</v>
      </c>
      <c r="CL2921" s="1" t="s">
        <v>9528</v>
      </c>
      <c r="CM2921" s="1" t="s">
        <v>9528</v>
      </c>
      <c r="CN2921" s="1" t="s">
        <v>242542</v>
      </c>
      <c r="CO2921" s="1" t="s">
        <v>20664</v>
      </c>
      <c r="CP2921" s="1" t="s">
        <v>22654</v>
      </c>
      <c r="CQ2921" s="1" t="s">
        <v>242543</v>
      </c>
      <c r="CR2921" s="1" t="s">
        <v>242544</v>
      </c>
      <c r="CS2921" s="1" t="s">
        <v>242545</v>
      </c>
      <c r="CT2921" s="1" t="s">
        <v>242546</v>
      </c>
      <c r="CU2921" s="1" t="s">
        <v>242547</v>
      </c>
      <c r="CV2921" s="1" t="s">
        <v>242548</v>
      </c>
      <c r="CW2921" s="1" t="s">
        <v>242549</v>
      </c>
      <c r="CX2921" s="1" t="s">
        <v>242550</v>
      </c>
      <c r="CY2921" s="1" t="s">
        <v>242551</v>
      </c>
      <c r="CZ2921" s="1" t="s">
        <v>9728</v>
      </c>
      <c r="DA2921" s="1" t="s">
        <v>9728</v>
      </c>
      <c r="DB2921" s="1" t="s">
        <v>9728</v>
      </c>
      <c r="DC2921" s="1" t="s">
        <v>9728</v>
      </c>
      <c r="DD2921" s="1" t="s">
        <v>242552</v>
      </c>
      <c r="DE2921" s="1" t="s">
        <v>242553</v>
      </c>
      <c r="DF2921" s="1" t="s">
        <v>242554</v>
      </c>
      <c r="DG2921" s="1" t="s">
        <v>242555</v>
      </c>
      <c r="DH2921" s="1" t="s">
        <v>242556</v>
      </c>
      <c r="DI2921" s="1" t="s">
        <v>242557</v>
      </c>
      <c r="DJ2921" s="1" t="s">
        <v>242558</v>
      </c>
      <c r="DK2921" s="1" t="s">
        <v>242559</v>
      </c>
      <c r="DL2921" s="1" t="s">
        <v>242559</v>
      </c>
      <c r="DM2921" s="1" t="s">
        <v>242560</v>
      </c>
      <c r="DN2921" s="1" t="s">
        <v>242561</v>
      </c>
      <c r="DO2921" s="1" t="s">
        <v>242562</v>
      </c>
      <c r="DP2921" s="1" t="s">
        <v>242563</v>
      </c>
      <c r="DQ2921" s="1" t="s">
        <v>242564</v>
      </c>
      <c r="DR2921" s="1" t="s">
        <v>242565</v>
      </c>
      <c r="DS2921" s="1" t="s">
        <v>13181</v>
      </c>
      <c r="DT2921" s="1" t="s">
        <v>242566</v>
      </c>
      <c r="DU2921" s="1" t="s">
        <v>242567</v>
      </c>
      <c r="DV2921" s="1" t="s">
        <v>242568</v>
      </c>
      <c r="DW2921" s="1" t="s">
        <v>242569</v>
      </c>
      <c r="DX2921" s="1" t="s">
        <v>242570</v>
      </c>
      <c r="DY2921" s="1" t="s">
        <v>242571</v>
      </c>
      <c r="DZ2921" s="1" t="s">
        <v>242572</v>
      </c>
      <c r="EA2921" s="1" t="s">
        <v>242573</v>
      </c>
      <c r="EB2921" s="1" t="s">
        <v>242574</v>
      </c>
      <c r="EC2921" s="1" t="s">
        <v>242575</v>
      </c>
      <c r="ED2921" s="1" t="s">
        <v>242576</v>
      </c>
      <c r="EE2921" s="1" t="s">
        <v>242577</v>
      </c>
      <c r="EF2921" s="1" t="s">
        <v>242578</v>
      </c>
      <c r="EG2921" s="1" t="s">
        <v>242579</v>
      </c>
      <c r="EH2921" s="1" t="s">
        <v>242580</v>
      </c>
      <c r="EI2921" s="1" t="s">
        <v>242581</v>
      </c>
      <c r="EJ2921" s="1" t="s">
        <v>242582</v>
      </c>
      <c r="EK2921" s="1" t="s">
        <v>242583</v>
      </c>
      <c r="EL2921" s="1" t="s">
        <v>242584</v>
      </c>
      <c r="EM2921" s="1" t="s">
        <v>242585</v>
      </c>
      <c r="EN2921" s="1" t="s">
        <v>242586</v>
      </c>
      <c r="EO2921" s="1" t="s">
        <v>242587</v>
      </c>
      <c r="EP2921" s="1" t="s">
        <v>242588</v>
      </c>
      <c r="EQ2921" s="1" t="s">
        <v>242589</v>
      </c>
      <c r="ER2921" s="1" t="s">
        <v>242590</v>
      </c>
      <c r="ES2921" s="1" t="s">
        <v>242591</v>
      </c>
      <c r="ET2921" s="1" t="s">
        <v>242592</v>
      </c>
      <c r="EU2921" s="1" t="s">
        <v>242593</v>
      </c>
      <c r="EV2921" s="1" t="s">
        <v>242594</v>
      </c>
      <c r="EW2921" s="1" t="s">
        <v>242595</v>
      </c>
      <c r="EX2921" s="1" t="s">
        <v>242596</v>
      </c>
      <c r="EY2921" s="1" t="s">
        <v>242597</v>
      </c>
      <c r="EZ2921" s="1" t="s">
        <v>242598</v>
      </c>
      <c r="FA2921" s="1" t="s">
        <v>242599</v>
      </c>
      <c r="FB2921" s="1" t="s">
        <v>242600</v>
      </c>
      <c r="FC2921" s="1" t="s">
        <v>242601</v>
      </c>
      <c r="FD2921" s="1" t="s">
        <v>242602</v>
      </c>
      <c r="FE2921" s="1" t="s">
        <v>242603</v>
      </c>
      <c r="FF2921" s="1" t="s">
        <v>242604</v>
      </c>
      <c r="FG2921" s="1" t="s">
        <v>242605</v>
      </c>
      <c r="FH2921" s="1" t="s">
        <v>242606</v>
      </c>
      <c r="FI2921" s="1" t="s">
        <v>242607</v>
      </c>
      <c r="FJ2921" s="1" t="s">
        <v>242608</v>
      </c>
      <c r="FK2921" s="1" t="s">
        <v>9474</v>
      </c>
      <c r="FL2921" s="1" t="s">
        <v>9474</v>
      </c>
    </row>
    <row r="2922" spans="1:168" x14ac:dyDescent="0.25">
      <c r="A2922" s="1" t="s">
        <v>242609</v>
      </c>
      <c r="B2922" s="1" t="s">
        <v>9474</v>
      </c>
      <c r="C2922" s="1" t="s">
        <v>9474</v>
      </c>
      <c r="D2922" s="1" t="s">
        <v>9474</v>
      </c>
      <c r="E2922" s="1" t="s">
        <v>9474</v>
      </c>
      <c r="F2922" s="1" t="s">
        <v>9474</v>
      </c>
      <c r="G2922" s="1" t="s">
        <v>9474</v>
      </c>
      <c r="H2922" s="1" t="s">
        <v>9474</v>
      </c>
      <c r="I2922" s="1" t="s">
        <v>9474</v>
      </c>
      <c r="J2922" s="1" t="s">
        <v>9474</v>
      </c>
      <c r="K2922" s="1" t="s">
        <v>9474</v>
      </c>
      <c r="L2922" s="1" t="s">
        <v>9474</v>
      </c>
      <c r="M2922" s="1" t="s">
        <v>9474</v>
      </c>
      <c r="N2922" s="1" t="s">
        <v>9474</v>
      </c>
      <c r="O2922" s="1" t="s">
        <v>9474</v>
      </c>
      <c r="P2922" s="1" t="s">
        <v>9474</v>
      </c>
      <c r="Q2922" s="1" t="s">
        <v>9474</v>
      </c>
      <c r="R2922" s="1" t="s">
        <v>9474</v>
      </c>
      <c r="S2922" s="1" t="s">
        <v>9474</v>
      </c>
      <c r="T2922" s="1" t="s">
        <v>9474</v>
      </c>
      <c r="U2922" s="1" t="s">
        <v>9474</v>
      </c>
      <c r="V2922" s="1" t="s">
        <v>9474</v>
      </c>
      <c r="W2922" s="1" t="s">
        <v>9474</v>
      </c>
      <c r="X2922" s="1" t="s">
        <v>9474</v>
      </c>
      <c r="Y2922" s="1" t="s">
        <v>9474</v>
      </c>
      <c r="Z2922" s="1" t="s">
        <v>9474</v>
      </c>
      <c r="AA2922" s="1" t="s">
        <v>9474</v>
      </c>
      <c r="AB2922" s="1" t="s">
        <v>9474</v>
      </c>
      <c r="AC2922" s="1" t="s">
        <v>9474</v>
      </c>
      <c r="AD2922" s="1" t="s">
        <v>9474</v>
      </c>
      <c r="AE2922" s="1" t="s">
        <v>9474</v>
      </c>
      <c r="AF2922" s="1" t="s">
        <v>9474</v>
      </c>
      <c r="AG2922" s="1" t="s">
        <v>9474</v>
      </c>
      <c r="AH2922" s="1" t="s">
        <v>9474</v>
      </c>
      <c r="AI2922" s="1" t="s">
        <v>9474</v>
      </c>
      <c r="AJ2922" s="1" t="s">
        <v>242610</v>
      </c>
      <c r="AK2922" s="1" t="s">
        <v>12083</v>
      </c>
      <c r="AL2922" s="1" t="s">
        <v>9528</v>
      </c>
      <c r="AM2922" s="1" t="s">
        <v>9527</v>
      </c>
      <c r="AN2922" s="1" t="s">
        <v>9528</v>
      </c>
      <c r="AO2922" s="1" t="s">
        <v>9527</v>
      </c>
      <c r="AP2922" s="1" t="s">
        <v>9728</v>
      </c>
      <c r="AQ2922" s="1" t="s">
        <v>9728</v>
      </c>
      <c r="AR2922" s="1" t="s">
        <v>9728</v>
      </c>
      <c r="AS2922" s="1" t="s">
        <v>9728</v>
      </c>
      <c r="AT2922" s="1" t="s">
        <v>9728</v>
      </c>
      <c r="AU2922" s="1" t="s">
        <v>9528</v>
      </c>
      <c r="AV2922" s="1" t="s">
        <v>9528</v>
      </c>
      <c r="AW2922" s="1" t="s">
        <v>9528</v>
      </c>
      <c r="AX2922" s="1" t="s">
        <v>9528</v>
      </c>
      <c r="AY2922" s="1" t="s">
        <v>9528</v>
      </c>
      <c r="AZ2922" s="1" t="s">
        <v>242611</v>
      </c>
      <c r="BA2922" s="1" t="s">
        <v>242612</v>
      </c>
      <c r="BB2922" s="1" t="s">
        <v>242613</v>
      </c>
      <c r="BC2922" s="1" t="s">
        <v>242614</v>
      </c>
      <c r="BD2922" s="1" t="s">
        <v>242615</v>
      </c>
      <c r="BE2922" s="1" t="s">
        <v>242616</v>
      </c>
      <c r="BF2922" s="1" t="s">
        <v>242617</v>
      </c>
      <c r="BG2922" s="1" t="s">
        <v>242618</v>
      </c>
      <c r="BH2922" s="1" t="s">
        <v>242619</v>
      </c>
      <c r="BI2922" s="1" t="s">
        <v>242620</v>
      </c>
      <c r="BJ2922" s="1" t="s">
        <v>242621</v>
      </c>
      <c r="BK2922" s="1" t="s">
        <v>242622</v>
      </c>
      <c r="BL2922" s="1" t="s">
        <v>242623</v>
      </c>
      <c r="BM2922" s="1" t="s">
        <v>242624</v>
      </c>
      <c r="BN2922" s="1" t="s">
        <v>242625</v>
      </c>
      <c r="BO2922" s="1" t="s">
        <v>242626</v>
      </c>
      <c r="BP2922" s="1" t="s">
        <v>9728</v>
      </c>
      <c r="BQ2922" s="1" t="s">
        <v>9728</v>
      </c>
      <c r="BR2922" s="1" t="s">
        <v>242627</v>
      </c>
      <c r="BS2922" s="1" t="s">
        <v>9728</v>
      </c>
      <c r="BT2922" s="1" t="s">
        <v>9728</v>
      </c>
      <c r="BU2922" s="1" t="s">
        <v>9728</v>
      </c>
      <c r="BV2922" s="1" t="s">
        <v>9728</v>
      </c>
      <c r="BW2922" s="1" t="s">
        <v>9728</v>
      </c>
      <c r="BX2922" s="1" t="s">
        <v>9730</v>
      </c>
      <c r="BY2922" s="1" t="s">
        <v>9730</v>
      </c>
      <c r="BZ2922" s="1" t="s">
        <v>9730</v>
      </c>
      <c r="CA2922" s="1" t="s">
        <v>9730</v>
      </c>
      <c r="CB2922" s="1" t="s">
        <v>242628</v>
      </c>
      <c r="CC2922" s="1" t="s">
        <v>242629</v>
      </c>
      <c r="CD2922" s="1" t="s">
        <v>242630</v>
      </c>
      <c r="CE2922" s="1" t="s">
        <v>9528</v>
      </c>
      <c r="CF2922" s="1" t="s">
        <v>9528</v>
      </c>
      <c r="CG2922" s="1" t="s">
        <v>242631</v>
      </c>
      <c r="CH2922" s="1" t="s">
        <v>242632</v>
      </c>
      <c r="CI2922" s="1" t="s">
        <v>242633</v>
      </c>
      <c r="CJ2922" s="1" t="s">
        <v>9527</v>
      </c>
      <c r="CK2922" s="1" t="s">
        <v>12083</v>
      </c>
      <c r="CL2922" s="1" t="s">
        <v>9528</v>
      </c>
      <c r="CM2922" s="1" t="s">
        <v>9528</v>
      </c>
      <c r="CN2922" s="1" t="s">
        <v>242634</v>
      </c>
      <c r="CO2922" s="1" t="s">
        <v>20664</v>
      </c>
      <c r="CP2922" s="1" t="s">
        <v>233221</v>
      </c>
      <c r="CQ2922" s="1" t="s">
        <v>242635</v>
      </c>
      <c r="CR2922" s="1" t="s">
        <v>242636</v>
      </c>
      <c r="CS2922" s="1" t="s">
        <v>242637</v>
      </c>
      <c r="CT2922" s="1" t="s">
        <v>242638</v>
      </c>
      <c r="CU2922" s="1" t="s">
        <v>242639</v>
      </c>
      <c r="CV2922" s="1" t="s">
        <v>242640</v>
      </c>
      <c r="CW2922" s="1" t="s">
        <v>242641</v>
      </c>
      <c r="CX2922" s="1" t="s">
        <v>242642</v>
      </c>
      <c r="CY2922" s="1" t="s">
        <v>242643</v>
      </c>
      <c r="CZ2922" s="1" t="s">
        <v>9728</v>
      </c>
      <c r="DA2922" s="1" t="s">
        <v>9728</v>
      </c>
      <c r="DB2922" s="1" t="s">
        <v>9728</v>
      </c>
      <c r="DC2922" s="1" t="s">
        <v>9728</v>
      </c>
      <c r="DD2922" s="1" t="s">
        <v>242644</v>
      </c>
      <c r="DE2922" s="1" t="s">
        <v>242645</v>
      </c>
      <c r="DF2922" s="1" t="s">
        <v>242646</v>
      </c>
      <c r="DG2922" s="1" t="s">
        <v>242647</v>
      </c>
      <c r="DH2922" s="1" t="s">
        <v>242648</v>
      </c>
      <c r="DI2922" s="1" t="s">
        <v>242649</v>
      </c>
      <c r="DJ2922" s="1" t="s">
        <v>242650</v>
      </c>
      <c r="DK2922" s="1" t="s">
        <v>242651</v>
      </c>
      <c r="DL2922" s="1" t="s">
        <v>242652</v>
      </c>
      <c r="DM2922" s="1" t="s">
        <v>242653</v>
      </c>
      <c r="DN2922" s="1" t="s">
        <v>242654</v>
      </c>
      <c r="DO2922" s="1" t="s">
        <v>242655</v>
      </c>
      <c r="DP2922" s="1" t="s">
        <v>242656</v>
      </c>
      <c r="DQ2922" s="1" t="s">
        <v>242657</v>
      </c>
      <c r="DR2922" s="1" t="s">
        <v>242658</v>
      </c>
      <c r="DS2922" s="1" t="s">
        <v>13181</v>
      </c>
      <c r="DT2922" s="1" t="s">
        <v>242659</v>
      </c>
      <c r="DU2922" s="1" t="s">
        <v>242660</v>
      </c>
      <c r="DV2922" s="1" t="s">
        <v>242661</v>
      </c>
      <c r="DW2922" s="1" t="s">
        <v>242662</v>
      </c>
      <c r="DX2922" s="1" t="s">
        <v>242663</v>
      </c>
      <c r="DY2922" s="1" t="s">
        <v>242664</v>
      </c>
      <c r="DZ2922" s="1" t="s">
        <v>242665</v>
      </c>
      <c r="EA2922" s="1" t="s">
        <v>242666</v>
      </c>
      <c r="EB2922" s="1" t="s">
        <v>242667</v>
      </c>
      <c r="EC2922" s="1" t="s">
        <v>242668</v>
      </c>
      <c r="ED2922" s="1" t="s">
        <v>242669</v>
      </c>
      <c r="EE2922" s="1" t="s">
        <v>242670</v>
      </c>
      <c r="EF2922" s="1" t="s">
        <v>242671</v>
      </c>
      <c r="EG2922" s="1" t="s">
        <v>242672</v>
      </c>
      <c r="EH2922" s="1" t="s">
        <v>242673</v>
      </c>
      <c r="EI2922" s="1" t="s">
        <v>242674</v>
      </c>
      <c r="EJ2922" s="1" t="s">
        <v>242675</v>
      </c>
      <c r="EK2922" s="1" t="s">
        <v>242676</v>
      </c>
      <c r="EL2922" s="1" t="s">
        <v>242677</v>
      </c>
      <c r="EM2922" s="1" t="s">
        <v>242678</v>
      </c>
      <c r="EN2922" s="1" t="s">
        <v>242679</v>
      </c>
      <c r="EO2922" s="1" t="s">
        <v>242680</v>
      </c>
      <c r="EP2922" s="1" t="s">
        <v>242681</v>
      </c>
      <c r="EQ2922" s="1" t="s">
        <v>242682</v>
      </c>
      <c r="ER2922" s="1" t="s">
        <v>242683</v>
      </c>
      <c r="ES2922" s="1" t="s">
        <v>242684</v>
      </c>
      <c r="ET2922" s="1" t="s">
        <v>242685</v>
      </c>
      <c r="EU2922" s="1" t="s">
        <v>242686</v>
      </c>
      <c r="EV2922" s="1" t="s">
        <v>242687</v>
      </c>
      <c r="EW2922" s="1" t="s">
        <v>242688</v>
      </c>
      <c r="EX2922" s="1" t="s">
        <v>242689</v>
      </c>
      <c r="EY2922" s="1" t="s">
        <v>242690</v>
      </c>
      <c r="EZ2922" s="1" t="s">
        <v>242691</v>
      </c>
      <c r="FA2922" s="1" t="s">
        <v>242692</v>
      </c>
      <c r="FB2922" s="1" t="s">
        <v>242693</v>
      </c>
      <c r="FC2922" s="1" t="s">
        <v>242694</v>
      </c>
      <c r="FD2922" s="1" t="s">
        <v>242695</v>
      </c>
      <c r="FE2922" s="1" t="s">
        <v>242696</v>
      </c>
      <c r="FF2922" s="1" t="s">
        <v>242697</v>
      </c>
      <c r="FG2922" s="1" t="s">
        <v>242698</v>
      </c>
      <c r="FH2922" s="1" t="s">
        <v>242699</v>
      </c>
      <c r="FI2922" s="1" t="s">
        <v>242700</v>
      </c>
      <c r="FJ2922" s="1" t="s">
        <v>242701</v>
      </c>
      <c r="FK2922" s="1" t="s">
        <v>9474</v>
      </c>
      <c r="FL2922" s="1" t="s">
        <v>9474</v>
      </c>
    </row>
    <row r="2923" spans="1:168" x14ac:dyDescent="0.25">
      <c r="A2923" s="1" t="s">
        <v>242702</v>
      </c>
      <c r="B2923" s="1" t="s">
        <v>9474</v>
      </c>
      <c r="C2923" s="1" t="s">
        <v>9474</v>
      </c>
      <c r="D2923" s="1" t="s">
        <v>9474</v>
      </c>
      <c r="E2923" s="1" t="s">
        <v>9474</v>
      </c>
      <c r="F2923" s="1" t="s">
        <v>9474</v>
      </c>
      <c r="G2923" s="1" t="s">
        <v>9474</v>
      </c>
      <c r="H2923" s="1" t="s">
        <v>9474</v>
      </c>
      <c r="I2923" s="1" t="s">
        <v>9474</v>
      </c>
      <c r="J2923" s="1" t="s">
        <v>9474</v>
      </c>
      <c r="K2923" s="1" t="s">
        <v>9474</v>
      </c>
      <c r="L2923" s="1" t="s">
        <v>9474</v>
      </c>
      <c r="M2923" s="1" t="s">
        <v>9474</v>
      </c>
      <c r="N2923" s="1" t="s">
        <v>9474</v>
      </c>
      <c r="O2923" s="1" t="s">
        <v>9474</v>
      </c>
      <c r="P2923" s="1" t="s">
        <v>9474</v>
      </c>
      <c r="Q2923" s="1" t="s">
        <v>9474</v>
      </c>
      <c r="R2923" s="1" t="s">
        <v>9474</v>
      </c>
      <c r="S2923" s="1" t="s">
        <v>9474</v>
      </c>
      <c r="T2923" s="1" t="s">
        <v>9474</v>
      </c>
      <c r="U2923" s="1" t="s">
        <v>9474</v>
      </c>
      <c r="V2923" s="1" t="s">
        <v>9474</v>
      </c>
      <c r="W2923" s="1" t="s">
        <v>9474</v>
      </c>
      <c r="X2923" s="1" t="s">
        <v>9474</v>
      </c>
      <c r="Y2923" s="1" t="s">
        <v>9474</v>
      </c>
      <c r="Z2923" s="1" t="s">
        <v>9474</v>
      </c>
      <c r="AA2923" s="1" t="s">
        <v>9474</v>
      </c>
      <c r="AB2923" s="1" t="s">
        <v>9474</v>
      </c>
      <c r="AC2923" s="1" t="s">
        <v>9474</v>
      </c>
      <c r="AD2923" s="1" t="s">
        <v>9474</v>
      </c>
      <c r="AE2923" s="1" t="s">
        <v>9474</v>
      </c>
      <c r="AF2923" s="1" t="s">
        <v>9474</v>
      </c>
      <c r="AG2923" s="1" t="s">
        <v>9474</v>
      </c>
      <c r="AH2923" s="1" t="s">
        <v>9474</v>
      </c>
      <c r="AI2923" s="1" t="s">
        <v>9474</v>
      </c>
      <c r="AJ2923" s="1" t="s">
        <v>9474</v>
      </c>
      <c r="AK2923" s="1" t="s">
        <v>9474</v>
      </c>
      <c r="AL2923" s="1" t="s">
        <v>9474</v>
      </c>
      <c r="AM2923" s="1" t="s">
        <v>9474</v>
      </c>
      <c r="AN2923" s="1" t="s">
        <v>9474</v>
      </c>
      <c r="AO2923" s="1" t="s">
        <v>9474</v>
      </c>
      <c r="AP2923" s="1" t="s">
        <v>9474</v>
      </c>
      <c r="AQ2923" s="1" t="s">
        <v>9474</v>
      </c>
      <c r="AR2923" s="1" t="s">
        <v>9474</v>
      </c>
      <c r="AS2923" s="1" t="s">
        <v>9474</v>
      </c>
      <c r="AT2923" s="1" t="s">
        <v>9474</v>
      </c>
      <c r="AU2923" s="1" t="s">
        <v>9474</v>
      </c>
      <c r="AV2923" s="1" t="s">
        <v>9474</v>
      </c>
      <c r="AW2923" s="1" t="s">
        <v>9474</v>
      </c>
      <c r="AX2923" s="1" t="s">
        <v>9474</v>
      </c>
      <c r="AY2923" s="1" t="s">
        <v>9474</v>
      </c>
      <c r="AZ2923" s="1" t="s">
        <v>9474</v>
      </c>
      <c r="BA2923" s="1" t="s">
        <v>9474</v>
      </c>
      <c r="BB2923" s="1" t="s">
        <v>9474</v>
      </c>
      <c r="BC2923" s="1" t="s">
        <v>9474</v>
      </c>
      <c r="BD2923" s="1" t="s">
        <v>9474</v>
      </c>
      <c r="BE2923" s="1" t="s">
        <v>9474</v>
      </c>
      <c r="BF2923" s="1" t="s">
        <v>9474</v>
      </c>
      <c r="BG2923" s="1" t="s">
        <v>9474</v>
      </c>
      <c r="BH2923" s="1" t="s">
        <v>9474</v>
      </c>
      <c r="BI2923" s="1" t="s">
        <v>9474</v>
      </c>
      <c r="BJ2923" s="1" t="s">
        <v>9474</v>
      </c>
      <c r="BK2923" s="1" t="s">
        <v>9474</v>
      </c>
      <c r="BL2923" s="1" t="s">
        <v>9474</v>
      </c>
      <c r="BM2923" s="1" t="s">
        <v>9474</v>
      </c>
      <c r="BN2923" s="1" t="s">
        <v>9474</v>
      </c>
      <c r="BO2923" s="1" t="s">
        <v>9474</v>
      </c>
      <c r="BP2923" s="1" t="s">
        <v>9474</v>
      </c>
      <c r="BQ2923" s="1" t="s">
        <v>9474</v>
      </c>
      <c r="BR2923" s="1" t="s">
        <v>9474</v>
      </c>
      <c r="BS2923" s="1" t="s">
        <v>9474</v>
      </c>
      <c r="BT2923" s="1" t="s">
        <v>9474</v>
      </c>
      <c r="BU2923" s="1" t="s">
        <v>9474</v>
      </c>
      <c r="BV2923" s="1" t="s">
        <v>9474</v>
      </c>
      <c r="BW2923" s="1" t="s">
        <v>9474</v>
      </c>
      <c r="BX2923" s="1" t="s">
        <v>9474</v>
      </c>
      <c r="BY2923" s="1" t="s">
        <v>9474</v>
      </c>
      <c r="BZ2923" s="1" t="s">
        <v>9474</v>
      </c>
      <c r="CA2923" s="1" t="s">
        <v>9474</v>
      </c>
      <c r="CB2923" s="1" t="s">
        <v>9474</v>
      </c>
      <c r="CC2923" s="1" t="s">
        <v>9474</v>
      </c>
      <c r="CD2923" s="1" t="s">
        <v>9474</v>
      </c>
      <c r="CE2923" s="1" t="s">
        <v>9528</v>
      </c>
      <c r="CF2923" s="1" t="s">
        <v>9528</v>
      </c>
      <c r="CG2923" s="1" t="s">
        <v>242703</v>
      </c>
      <c r="CH2923" s="1" t="s">
        <v>242704</v>
      </c>
      <c r="CI2923" s="1" t="s">
        <v>242705</v>
      </c>
      <c r="CJ2923" s="1" t="s">
        <v>9527</v>
      </c>
      <c r="CK2923" s="1" t="s">
        <v>12083</v>
      </c>
      <c r="CL2923" s="1" t="s">
        <v>9528</v>
      </c>
      <c r="CM2923" s="1" t="s">
        <v>9528</v>
      </c>
      <c r="CN2923" s="1" t="s">
        <v>242706</v>
      </c>
      <c r="CO2923" s="1" t="s">
        <v>20664</v>
      </c>
      <c r="CP2923" s="1" t="s">
        <v>82189</v>
      </c>
      <c r="CQ2923" s="1" t="s">
        <v>242707</v>
      </c>
      <c r="CR2923" s="1" t="s">
        <v>242708</v>
      </c>
      <c r="CS2923" s="1" t="s">
        <v>242709</v>
      </c>
      <c r="CT2923" s="1" t="s">
        <v>242710</v>
      </c>
      <c r="CU2923" s="1" t="s">
        <v>242711</v>
      </c>
      <c r="CV2923" s="1" t="s">
        <v>242712</v>
      </c>
      <c r="CW2923" s="1" t="s">
        <v>242713</v>
      </c>
      <c r="CX2923" s="1" t="s">
        <v>242714</v>
      </c>
      <c r="CY2923" s="1" t="s">
        <v>242715</v>
      </c>
      <c r="CZ2923" s="1" t="s">
        <v>9728</v>
      </c>
      <c r="DA2923" s="1" t="s">
        <v>9728</v>
      </c>
      <c r="DB2923" s="1" t="s">
        <v>9728</v>
      </c>
      <c r="DC2923" s="1" t="s">
        <v>9728</v>
      </c>
      <c r="DD2923" s="1" t="s">
        <v>242716</v>
      </c>
      <c r="DE2923" s="1" t="s">
        <v>242717</v>
      </c>
      <c r="DF2923" s="1" t="s">
        <v>242718</v>
      </c>
      <c r="DG2923" s="1" t="s">
        <v>242719</v>
      </c>
      <c r="DH2923" s="1" t="s">
        <v>242720</v>
      </c>
      <c r="DI2923" s="1" t="s">
        <v>242721</v>
      </c>
      <c r="DJ2923" s="1" t="s">
        <v>242722</v>
      </c>
      <c r="DK2923" s="1" t="s">
        <v>242723</v>
      </c>
      <c r="DL2923" s="1" t="s">
        <v>242724</v>
      </c>
      <c r="DM2923" s="1" t="s">
        <v>242725</v>
      </c>
      <c r="DN2923" s="1" t="s">
        <v>242726</v>
      </c>
      <c r="DO2923" s="1" t="s">
        <v>242727</v>
      </c>
      <c r="DP2923" s="1" t="s">
        <v>242728</v>
      </c>
      <c r="DQ2923" s="1" t="s">
        <v>242729</v>
      </c>
      <c r="DR2923" s="1" t="s">
        <v>242730</v>
      </c>
      <c r="DS2923" s="1" t="s">
        <v>13181</v>
      </c>
      <c r="DT2923" s="1" t="s">
        <v>242731</v>
      </c>
      <c r="DU2923" s="1" t="s">
        <v>242732</v>
      </c>
      <c r="DV2923" s="1" t="s">
        <v>242733</v>
      </c>
      <c r="DW2923" s="1" t="s">
        <v>242734</v>
      </c>
      <c r="DX2923" s="1" t="s">
        <v>242735</v>
      </c>
      <c r="DY2923" s="1" t="s">
        <v>242736</v>
      </c>
      <c r="DZ2923" s="1" t="s">
        <v>242737</v>
      </c>
      <c r="EA2923" s="1" t="s">
        <v>242738</v>
      </c>
      <c r="EB2923" s="1" t="s">
        <v>242739</v>
      </c>
      <c r="EC2923" s="1" t="s">
        <v>242740</v>
      </c>
      <c r="ED2923" s="1" t="s">
        <v>242741</v>
      </c>
      <c r="EE2923" s="1" t="s">
        <v>242742</v>
      </c>
      <c r="EF2923" s="1" t="s">
        <v>242743</v>
      </c>
      <c r="EG2923" s="1" t="s">
        <v>242744</v>
      </c>
      <c r="EH2923" s="1" t="s">
        <v>242745</v>
      </c>
      <c r="EI2923" s="1" t="s">
        <v>242746</v>
      </c>
      <c r="EJ2923" s="1" t="s">
        <v>242747</v>
      </c>
      <c r="EK2923" s="1" t="s">
        <v>242748</v>
      </c>
      <c r="EL2923" s="1" t="s">
        <v>242749</v>
      </c>
      <c r="EM2923" s="1" t="s">
        <v>242750</v>
      </c>
      <c r="EN2923" s="1" t="s">
        <v>242751</v>
      </c>
      <c r="EO2923" s="1" t="s">
        <v>242752</v>
      </c>
      <c r="EP2923" s="1" t="s">
        <v>242753</v>
      </c>
      <c r="EQ2923" s="1" t="s">
        <v>242754</v>
      </c>
      <c r="ER2923" s="1" t="s">
        <v>242755</v>
      </c>
      <c r="ES2923" s="1" t="s">
        <v>242756</v>
      </c>
      <c r="ET2923" s="1" t="s">
        <v>242757</v>
      </c>
      <c r="EU2923" s="1" t="s">
        <v>242758</v>
      </c>
      <c r="EV2923" s="1" t="s">
        <v>242759</v>
      </c>
      <c r="EW2923" s="1" t="s">
        <v>242760</v>
      </c>
      <c r="EX2923" s="1" t="s">
        <v>242761</v>
      </c>
      <c r="EY2923" s="1" t="s">
        <v>242762</v>
      </c>
      <c r="EZ2923" s="1" t="s">
        <v>242763</v>
      </c>
      <c r="FA2923" s="1" t="s">
        <v>242764</v>
      </c>
      <c r="FB2923" s="1" t="s">
        <v>242765</v>
      </c>
      <c r="FC2923" s="1" t="s">
        <v>242766</v>
      </c>
      <c r="FD2923" s="1" t="s">
        <v>242767</v>
      </c>
      <c r="FE2923" s="1" t="s">
        <v>242768</v>
      </c>
      <c r="FF2923" s="1" t="s">
        <v>242769</v>
      </c>
      <c r="FG2923" s="1" t="s">
        <v>242770</v>
      </c>
      <c r="FH2923" s="1" t="s">
        <v>242771</v>
      </c>
      <c r="FI2923" s="1" t="s">
        <v>242772</v>
      </c>
      <c r="FJ2923" s="1" t="s">
        <v>242773</v>
      </c>
      <c r="FK2923" s="1" t="s">
        <v>9474</v>
      </c>
      <c r="FL2923" s="1" t="s">
        <v>9474</v>
      </c>
    </row>
    <row r="2924" spans="1:168" x14ac:dyDescent="0.25">
      <c r="A2924" s="1" t="s">
        <v>242774</v>
      </c>
      <c r="B2924" s="1" t="s">
        <v>9474</v>
      </c>
      <c r="C2924" s="1" t="s">
        <v>9474</v>
      </c>
      <c r="D2924" s="1" t="s">
        <v>9474</v>
      </c>
      <c r="E2924" s="1" t="s">
        <v>9474</v>
      </c>
      <c r="F2924" s="1" t="s">
        <v>9474</v>
      </c>
      <c r="G2924" s="1" t="s">
        <v>9474</v>
      </c>
      <c r="H2924" s="1" t="s">
        <v>9474</v>
      </c>
      <c r="I2924" s="1" t="s">
        <v>9474</v>
      </c>
      <c r="J2924" s="1" t="s">
        <v>9474</v>
      </c>
      <c r="K2924" s="1" t="s">
        <v>9474</v>
      </c>
      <c r="L2924" s="1" t="s">
        <v>9474</v>
      </c>
      <c r="M2924" s="1" t="s">
        <v>9474</v>
      </c>
      <c r="N2924" s="1" t="s">
        <v>9474</v>
      </c>
      <c r="O2924" s="1" t="s">
        <v>9474</v>
      </c>
      <c r="P2924" s="1" t="s">
        <v>9474</v>
      </c>
      <c r="Q2924" s="1" t="s">
        <v>9474</v>
      </c>
      <c r="R2924" s="1" t="s">
        <v>9474</v>
      </c>
      <c r="S2924" s="1" t="s">
        <v>9474</v>
      </c>
      <c r="T2924" s="1" t="s">
        <v>9474</v>
      </c>
      <c r="U2924" s="1" t="s">
        <v>9474</v>
      </c>
      <c r="V2924" s="1" t="s">
        <v>9474</v>
      </c>
      <c r="W2924" s="1" t="s">
        <v>9474</v>
      </c>
      <c r="X2924" s="1" t="s">
        <v>9474</v>
      </c>
      <c r="Y2924" s="1" t="s">
        <v>9474</v>
      </c>
      <c r="Z2924" s="1" t="s">
        <v>9474</v>
      </c>
      <c r="AA2924" s="1" t="s">
        <v>9474</v>
      </c>
      <c r="AB2924" s="1" t="s">
        <v>9474</v>
      </c>
      <c r="AC2924" s="1" t="s">
        <v>9474</v>
      </c>
      <c r="AD2924" s="1" t="s">
        <v>9474</v>
      </c>
      <c r="AE2924" s="1" t="s">
        <v>9474</v>
      </c>
      <c r="AF2924" s="1" t="s">
        <v>9474</v>
      </c>
      <c r="AG2924" s="1" t="s">
        <v>9474</v>
      </c>
      <c r="AH2924" s="1" t="s">
        <v>9474</v>
      </c>
      <c r="AI2924" s="1" t="s">
        <v>9474</v>
      </c>
      <c r="AJ2924" s="1" t="s">
        <v>9474</v>
      </c>
      <c r="AK2924" s="1" t="s">
        <v>9474</v>
      </c>
      <c r="AL2924" s="1" t="s">
        <v>9474</v>
      </c>
      <c r="AM2924" s="1" t="s">
        <v>9474</v>
      </c>
      <c r="AN2924" s="1" t="s">
        <v>9474</v>
      </c>
      <c r="AO2924" s="1" t="s">
        <v>9474</v>
      </c>
      <c r="AP2924" s="1" t="s">
        <v>9474</v>
      </c>
      <c r="AQ2924" s="1" t="s">
        <v>9474</v>
      </c>
      <c r="AR2924" s="1" t="s">
        <v>9474</v>
      </c>
      <c r="AS2924" s="1" t="s">
        <v>9474</v>
      </c>
      <c r="AT2924" s="1" t="s">
        <v>9474</v>
      </c>
      <c r="AU2924" s="1" t="s">
        <v>9474</v>
      </c>
      <c r="AV2924" s="1" t="s">
        <v>9474</v>
      </c>
      <c r="AW2924" s="1" t="s">
        <v>9474</v>
      </c>
      <c r="AX2924" s="1" t="s">
        <v>9474</v>
      </c>
      <c r="AY2924" s="1" t="s">
        <v>9474</v>
      </c>
      <c r="AZ2924" s="1" t="s">
        <v>9474</v>
      </c>
      <c r="BA2924" s="1" t="s">
        <v>9474</v>
      </c>
      <c r="BB2924" s="1" t="s">
        <v>9474</v>
      </c>
      <c r="BC2924" s="1" t="s">
        <v>9474</v>
      </c>
      <c r="BD2924" s="1" t="s">
        <v>9474</v>
      </c>
      <c r="BE2924" s="1" t="s">
        <v>9474</v>
      </c>
      <c r="BF2924" s="1" t="s">
        <v>9474</v>
      </c>
      <c r="BG2924" s="1" t="s">
        <v>9474</v>
      </c>
      <c r="BH2924" s="1" t="s">
        <v>9474</v>
      </c>
      <c r="BI2924" s="1" t="s">
        <v>9474</v>
      </c>
      <c r="BJ2924" s="1" t="s">
        <v>9474</v>
      </c>
      <c r="BK2924" s="1" t="s">
        <v>9474</v>
      </c>
      <c r="BL2924" s="1" t="s">
        <v>9474</v>
      </c>
      <c r="BM2924" s="1" t="s">
        <v>9474</v>
      </c>
      <c r="BN2924" s="1" t="s">
        <v>9474</v>
      </c>
      <c r="BO2924" s="1" t="s">
        <v>9474</v>
      </c>
      <c r="BP2924" s="1" t="s">
        <v>9474</v>
      </c>
      <c r="BQ2924" s="1" t="s">
        <v>9474</v>
      </c>
      <c r="BR2924" s="1" t="s">
        <v>9474</v>
      </c>
      <c r="BS2924" s="1" t="s">
        <v>9474</v>
      </c>
      <c r="BT2924" s="1" t="s">
        <v>9474</v>
      </c>
      <c r="BU2924" s="1" t="s">
        <v>9474</v>
      </c>
      <c r="BV2924" s="1" t="s">
        <v>9474</v>
      </c>
      <c r="BW2924" s="1" t="s">
        <v>9474</v>
      </c>
      <c r="BX2924" s="1" t="s">
        <v>9474</v>
      </c>
      <c r="BY2924" s="1" t="s">
        <v>9474</v>
      </c>
      <c r="BZ2924" s="1" t="s">
        <v>9474</v>
      </c>
      <c r="CA2924" s="1" t="s">
        <v>9474</v>
      </c>
      <c r="CB2924" s="1" t="s">
        <v>9474</v>
      </c>
      <c r="CC2924" s="1" t="s">
        <v>9474</v>
      </c>
      <c r="CD2924" s="1" t="s">
        <v>9474</v>
      </c>
      <c r="CE2924" s="1" t="s">
        <v>9528</v>
      </c>
      <c r="CF2924" s="1" t="s">
        <v>9528</v>
      </c>
      <c r="CG2924" s="1" t="s">
        <v>242775</v>
      </c>
      <c r="CH2924" s="1" t="s">
        <v>242776</v>
      </c>
      <c r="CI2924" s="1" t="s">
        <v>242777</v>
      </c>
      <c r="CJ2924" s="1" t="s">
        <v>9527</v>
      </c>
      <c r="CK2924" s="1" t="s">
        <v>12083</v>
      </c>
      <c r="CL2924" s="1" t="s">
        <v>9528</v>
      </c>
      <c r="CM2924" s="1" t="s">
        <v>9528</v>
      </c>
      <c r="CN2924" s="1" t="s">
        <v>242778</v>
      </c>
      <c r="CO2924" s="1" t="s">
        <v>20664</v>
      </c>
      <c r="CP2924" s="1" t="s">
        <v>186104</v>
      </c>
      <c r="CQ2924" s="1" t="s">
        <v>242779</v>
      </c>
      <c r="CR2924" s="1" t="s">
        <v>242780</v>
      </c>
      <c r="CS2924" s="1" t="s">
        <v>242781</v>
      </c>
      <c r="CT2924" s="1" t="s">
        <v>242782</v>
      </c>
      <c r="CU2924" s="1" t="s">
        <v>242783</v>
      </c>
      <c r="CV2924" s="1" t="s">
        <v>242784</v>
      </c>
      <c r="CW2924" s="1" t="s">
        <v>242785</v>
      </c>
      <c r="CX2924" s="1" t="s">
        <v>242786</v>
      </c>
      <c r="CY2924" s="1" t="s">
        <v>242787</v>
      </c>
      <c r="CZ2924" s="1" t="s">
        <v>9728</v>
      </c>
      <c r="DA2924" s="1" t="s">
        <v>9728</v>
      </c>
      <c r="DB2924" s="1" t="s">
        <v>9728</v>
      </c>
      <c r="DC2924" s="1" t="s">
        <v>9728</v>
      </c>
      <c r="DD2924" s="1" t="s">
        <v>242788</v>
      </c>
      <c r="DE2924" s="1" t="s">
        <v>242789</v>
      </c>
      <c r="DF2924" s="1" t="s">
        <v>242790</v>
      </c>
      <c r="DG2924" s="1" t="s">
        <v>242791</v>
      </c>
      <c r="DH2924" s="1" t="s">
        <v>242792</v>
      </c>
      <c r="DI2924" s="1" t="s">
        <v>242793</v>
      </c>
      <c r="DJ2924" s="1" t="s">
        <v>242794</v>
      </c>
      <c r="DK2924" s="1" t="s">
        <v>242795</v>
      </c>
      <c r="DL2924" s="1" t="s">
        <v>242796</v>
      </c>
      <c r="DM2924" s="1" t="s">
        <v>242797</v>
      </c>
      <c r="DN2924" s="1" t="s">
        <v>242798</v>
      </c>
      <c r="DO2924" s="1" t="s">
        <v>242799</v>
      </c>
      <c r="DP2924" s="1" t="s">
        <v>242800</v>
      </c>
      <c r="DQ2924" s="1" t="s">
        <v>242801</v>
      </c>
      <c r="DR2924" s="1" t="s">
        <v>242802</v>
      </c>
      <c r="DS2924" s="1" t="s">
        <v>13181</v>
      </c>
      <c r="DT2924" s="1" t="s">
        <v>242803</v>
      </c>
      <c r="DU2924" s="1" t="s">
        <v>242804</v>
      </c>
      <c r="DV2924" s="1" t="s">
        <v>242805</v>
      </c>
      <c r="DW2924" s="1" t="s">
        <v>242806</v>
      </c>
      <c r="DX2924" s="1" t="s">
        <v>242807</v>
      </c>
      <c r="DY2924" s="1" t="s">
        <v>242808</v>
      </c>
      <c r="DZ2924" s="1" t="s">
        <v>242809</v>
      </c>
      <c r="EA2924" s="1" t="s">
        <v>242810</v>
      </c>
      <c r="EB2924" s="1" t="s">
        <v>242811</v>
      </c>
      <c r="EC2924" s="1" t="s">
        <v>242812</v>
      </c>
      <c r="ED2924" s="1" t="s">
        <v>242813</v>
      </c>
      <c r="EE2924" s="1" t="s">
        <v>242814</v>
      </c>
      <c r="EF2924" s="1" t="s">
        <v>242815</v>
      </c>
      <c r="EG2924" s="1" t="s">
        <v>242816</v>
      </c>
      <c r="EH2924" s="1" t="s">
        <v>242817</v>
      </c>
      <c r="EI2924" s="1" t="s">
        <v>242818</v>
      </c>
      <c r="EJ2924" s="1" t="s">
        <v>242819</v>
      </c>
      <c r="EK2924" s="1" t="s">
        <v>242820</v>
      </c>
      <c r="EL2924" s="1" t="s">
        <v>242821</v>
      </c>
      <c r="EM2924" s="1" t="s">
        <v>242822</v>
      </c>
      <c r="EN2924" s="1" t="s">
        <v>242823</v>
      </c>
      <c r="EO2924" s="1" t="s">
        <v>242824</v>
      </c>
      <c r="EP2924" s="1" t="s">
        <v>242825</v>
      </c>
      <c r="EQ2924" s="1" t="s">
        <v>242826</v>
      </c>
      <c r="ER2924" s="1" t="s">
        <v>242827</v>
      </c>
      <c r="ES2924" s="1" t="s">
        <v>242828</v>
      </c>
      <c r="ET2924" s="1" t="s">
        <v>242829</v>
      </c>
      <c r="EU2924" s="1" t="s">
        <v>242830</v>
      </c>
      <c r="EV2924" s="1" t="s">
        <v>242831</v>
      </c>
      <c r="EW2924" s="1" t="s">
        <v>242832</v>
      </c>
      <c r="EX2924" s="1" t="s">
        <v>242833</v>
      </c>
      <c r="EY2924" s="1" t="s">
        <v>242834</v>
      </c>
      <c r="EZ2924" s="1" t="s">
        <v>242835</v>
      </c>
      <c r="FA2924" s="1" t="s">
        <v>242836</v>
      </c>
      <c r="FB2924" s="1" t="s">
        <v>242837</v>
      </c>
      <c r="FC2924" s="1" t="s">
        <v>242838</v>
      </c>
      <c r="FD2924" s="1" t="s">
        <v>242839</v>
      </c>
      <c r="FE2924" s="1" t="s">
        <v>242840</v>
      </c>
      <c r="FF2924" s="1" t="s">
        <v>242841</v>
      </c>
      <c r="FG2924" s="1" t="s">
        <v>242842</v>
      </c>
      <c r="FH2924" s="1" t="s">
        <v>242843</v>
      </c>
      <c r="FI2924" s="1" t="s">
        <v>242844</v>
      </c>
      <c r="FJ2924" s="1" t="s">
        <v>242845</v>
      </c>
      <c r="FK2924" s="1" t="s">
        <v>9474</v>
      </c>
      <c r="FL2924" s="1" t="s">
        <v>9474</v>
      </c>
    </row>
    <row r="2925" spans="1:168" x14ac:dyDescent="0.25">
      <c r="A2925" s="1" t="s">
        <v>242846</v>
      </c>
      <c r="B2925" s="1" t="s">
        <v>9474</v>
      </c>
      <c r="C2925" s="1" t="s">
        <v>9474</v>
      </c>
      <c r="D2925" s="1" t="s">
        <v>9474</v>
      </c>
      <c r="E2925" s="1" t="s">
        <v>9474</v>
      </c>
      <c r="F2925" s="1" t="s">
        <v>9474</v>
      </c>
      <c r="G2925" s="1" t="s">
        <v>9474</v>
      </c>
      <c r="H2925" s="1" t="s">
        <v>9474</v>
      </c>
      <c r="I2925" s="1" t="s">
        <v>9474</v>
      </c>
      <c r="J2925" s="1" t="s">
        <v>9474</v>
      </c>
      <c r="K2925" s="1" t="s">
        <v>9474</v>
      </c>
      <c r="L2925" s="1" t="s">
        <v>9474</v>
      </c>
      <c r="M2925" s="1" t="s">
        <v>9474</v>
      </c>
      <c r="N2925" s="1" t="s">
        <v>9474</v>
      </c>
      <c r="O2925" s="1" t="s">
        <v>9474</v>
      </c>
      <c r="P2925" s="1" t="s">
        <v>9474</v>
      </c>
      <c r="Q2925" s="1" t="s">
        <v>9474</v>
      </c>
      <c r="R2925" s="1" t="s">
        <v>9474</v>
      </c>
      <c r="S2925" s="1" t="s">
        <v>9474</v>
      </c>
      <c r="T2925" s="1" t="s">
        <v>9474</v>
      </c>
      <c r="U2925" s="1" t="s">
        <v>9474</v>
      </c>
      <c r="V2925" s="1" t="s">
        <v>9474</v>
      </c>
      <c r="W2925" s="1" t="s">
        <v>9474</v>
      </c>
      <c r="X2925" s="1" t="s">
        <v>9474</v>
      </c>
      <c r="Y2925" s="1" t="s">
        <v>9474</v>
      </c>
      <c r="Z2925" s="1" t="s">
        <v>9474</v>
      </c>
      <c r="AA2925" s="1" t="s">
        <v>9474</v>
      </c>
      <c r="AB2925" s="1" t="s">
        <v>9474</v>
      </c>
      <c r="AC2925" s="1" t="s">
        <v>9474</v>
      </c>
      <c r="AD2925" s="1" t="s">
        <v>9474</v>
      </c>
      <c r="AE2925" s="1" t="s">
        <v>9474</v>
      </c>
      <c r="AF2925" s="1" t="s">
        <v>9474</v>
      </c>
      <c r="AG2925" s="1" t="s">
        <v>9474</v>
      </c>
      <c r="AH2925" s="1" t="s">
        <v>9474</v>
      </c>
      <c r="AI2925" s="1" t="s">
        <v>9474</v>
      </c>
      <c r="AJ2925" s="1" t="s">
        <v>242847</v>
      </c>
      <c r="AK2925" s="1" t="s">
        <v>12083</v>
      </c>
      <c r="AL2925" s="1" t="s">
        <v>9528</v>
      </c>
      <c r="AM2925" s="1" t="s">
        <v>9527</v>
      </c>
      <c r="AN2925" s="1" t="s">
        <v>9528</v>
      </c>
      <c r="AO2925" s="1" t="s">
        <v>9527</v>
      </c>
      <c r="AP2925" s="1" t="s">
        <v>9728</v>
      </c>
      <c r="AQ2925" s="1" t="s">
        <v>9728</v>
      </c>
      <c r="AR2925" s="1" t="s">
        <v>9728</v>
      </c>
      <c r="AS2925" s="1" t="s">
        <v>9728</v>
      </c>
      <c r="AT2925" s="1" t="s">
        <v>9728</v>
      </c>
      <c r="AU2925" s="1" t="s">
        <v>9528</v>
      </c>
      <c r="AV2925" s="1" t="s">
        <v>9528</v>
      </c>
      <c r="AW2925" s="1" t="s">
        <v>9528</v>
      </c>
      <c r="AX2925" s="1" t="s">
        <v>9528</v>
      </c>
      <c r="AY2925" s="1" t="s">
        <v>9528</v>
      </c>
      <c r="AZ2925" s="1" t="s">
        <v>242848</v>
      </c>
      <c r="BA2925" s="1" t="s">
        <v>242849</v>
      </c>
      <c r="BB2925" s="1" t="s">
        <v>242850</v>
      </c>
      <c r="BC2925" s="1" t="s">
        <v>242851</v>
      </c>
      <c r="BD2925" s="1" t="s">
        <v>242852</v>
      </c>
      <c r="BE2925" s="1" t="s">
        <v>242853</v>
      </c>
      <c r="BF2925" s="1" t="s">
        <v>242854</v>
      </c>
      <c r="BG2925" s="1" t="s">
        <v>242855</v>
      </c>
      <c r="BH2925" s="1" t="s">
        <v>242856</v>
      </c>
      <c r="BI2925" s="1" t="s">
        <v>242857</v>
      </c>
      <c r="BJ2925" s="1" t="s">
        <v>242858</v>
      </c>
      <c r="BK2925" s="1" t="s">
        <v>242859</v>
      </c>
      <c r="BL2925" s="1" t="s">
        <v>242860</v>
      </c>
      <c r="BM2925" s="1" t="s">
        <v>242861</v>
      </c>
      <c r="BN2925" s="1" t="s">
        <v>242862</v>
      </c>
      <c r="BO2925" s="1" t="s">
        <v>242863</v>
      </c>
      <c r="BP2925" s="1" t="s">
        <v>9728</v>
      </c>
      <c r="BQ2925" s="1" t="s">
        <v>9728</v>
      </c>
      <c r="BR2925" s="1" t="s">
        <v>242864</v>
      </c>
      <c r="BS2925" s="1" t="s">
        <v>9728</v>
      </c>
      <c r="BT2925" s="1" t="s">
        <v>9728</v>
      </c>
      <c r="BU2925" s="1" t="s">
        <v>9728</v>
      </c>
      <c r="BV2925" s="1" t="s">
        <v>9728</v>
      </c>
      <c r="BW2925" s="1" t="s">
        <v>9728</v>
      </c>
      <c r="BX2925" s="1" t="s">
        <v>9730</v>
      </c>
      <c r="BY2925" s="1" t="s">
        <v>9730</v>
      </c>
      <c r="BZ2925" s="1" t="s">
        <v>9730</v>
      </c>
      <c r="CA2925" s="1" t="s">
        <v>9730</v>
      </c>
      <c r="CB2925" s="1" t="s">
        <v>242865</v>
      </c>
      <c r="CC2925" s="1" t="s">
        <v>242866</v>
      </c>
      <c r="CD2925" s="1" t="s">
        <v>242867</v>
      </c>
      <c r="CE2925" s="1" t="s">
        <v>9528</v>
      </c>
      <c r="CF2925" s="1" t="s">
        <v>9528</v>
      </c>
      <c r="CG2925" s="1" t="s">
        <v>242868</v>
      </c>
      <c r="CH2925" s="1" t="s">
        <v>242869</v>
      </c>
      <c r="CI2925" s="1" t="s">
        <v>242870</v>
      </c>
      <c r="CJ2925" s="1" t="s">
        <v>9527</v>
      </c>
      <c r="CK2925" s="1" t="s">
        <v>12083</v>
      </c>
      <c r="CL2925" s="1" t="s">
        <v>9528</v>
      </c>
      <c r="CM2925" s="1" t="s">
        <v>9528</v>
      </c>
      <c r="CN2925" s="1" t="s">
        <v>242871</v>
      </c>
      <c r="CO2925" s="1" t="s">
        <v>20664</v>
      </c>
      <c r="CP2925" s="1" t="s">
        <v>42387</v>
      </c>
      <c r="CQ2925" s="1" t="s">
        <v>242872</v>
      </c>
      <c r="CR2925" s="1" t="s">
        <v>242873</v>
      </c>
      <c r="CS2925" s="1" t="s">
        <v>242874</v>
      </c>
      <c r="CT2925" s="1" t="s">
        <v>242875</v>
      </c>
      <c r="CU2925" s="1" t="s">
        <v>242876</v>
      </c>
      <c r="CV2925" s="1" t="s">
        <v>242877</v>
      </c>
      <c r="CW2925" s="1" t="s">
        <v>242878</v>
      </c>
      <c r="CX2925" s="1" t="s">
        <v>242879</v>
      </c>
      <c r="CY2925" s="1" t="s">
        <v>242880</v>
      </c>
      <c r="CZ2925" s="1" t="s">
        <v>9728</v>
      </c>
      <c r="DA2925" s="1" t="s">
        <v>9728</v>
      </c>
      <c r="DB2925" s="1" t="s">
        <v>9728</v>
      </c>
      <c r="DC2925" s="1" t="s">
        <v>9728</v>
      </c>
      <c r="DD2925" s="1" t="s">
        <v>242881</v>
      </c>
      <c r="DE2925" s="1" t="s">
        <v>242882</v>
      </c>
      <c r="DF2925" s="1" t="s">
        <v>242883</v>
      </c>
      <c r="DG2925" s="1" t="s">
        <v>242884</v>
      </c>
      <c r="DH2925" s="1" t="s">
        <v>242885</v>
      </c>
      <c r="DI2925" s="1" t="s">
        <v>242886</v>
      </c>
      <c r="DJ2925" s="1" t="s">
        <v>242887</v>
      </c>
      <c r="DK2925" s="1" t="s">
        <v>242888</v>
      </c>
      <c r="DL2925" s="1" t="s">
        <v>242889</v>
      </c>
      <c r="DM2925" s="1" t="s">
        <v>242890</v>
      </c>
      <c r="DN2925" s="1" t="s">
        <v>242891</v>
      </c>
      <c r="DO2925" s="1" t="s">
        <v>242892</v>
      </c>
      <c r="DP2925" s="1" t="s">
        <v>242893</v>
      </c>
      <c r="DQ2925" s="1" t="s">
        <v>242894</v>
      </c>
      <c r="DR2925" s="1" t="s">
        <v>242895</v>
      </c>
      <c r="DS2925" s="1" t="s">
        <v>13181</v>
      </c>
      <c r="DT2925" s="1" t="s">
        <v>242896</v>
      </c>
      <c r="DU2925" s="1" t="s">
        <v>242897</v>
      </c>
      <c r="DV2925" s="1" t="s">
        <v>242898</v>
      </c>
      <c r="DW2925" s="1" t="s">
        <v>242899</v>
      </c>
      <c r="DX2925" s="1" t="s">
        <v>242900</v>
      </c>
      <c r="DY2925" s="1" t="s">
        <v>242901</v>
      </c>
      <c r="DZ2925" s="1" t="s">
        <v>242902</v>
      </c>
      <c r="EA2925" s="1" t="s">
        <v>242903</v>
      </c>
      <c r="EB2925" s="1" t="s">
        <v>242904</v>
      </c>
      <c r="EC2925" s="1" t="s">
        <v>242905</v>
      </c>
      <c r="ED2925" s="1" t="s">
        <v>242906</v>
      </c>
      <c r="EE2925" s="1" t="s">
        <v>242907</v>
      </c>
      <c r="EF2925" s="1" t="s">
        <v>242908</v>
      </c>
      <c r="EG2925" s="1" t="s">
        <v>242909</v>
      </c>
      <c r="EH2925" s="1" t="s">
        <v>242910</v>
      </c>
      <c r="EI2925" s="1" t="s">
        <v>242911</v>
      </c>
      <c r="EJ2925" s="1" t="s">
        <v>242912</v>
      </c>
      <c r="EK2925" s="1" t="s">
        <v>242913</v>
      </c>
      <c r="EL2925" s="1" t="s">
        <v>242914</v>
      </c>
      <c r="EM2925" s="1" t="s">
        <v>242915</v>
      </c>
      <c r="EN2925" s="1" t="s">
        <v>242916</v>
      </c>
      <c r="EO2925" s="1" t="s">
        <v>242917</v>
      </c>
      <c r="EP2925" s="1" t="s">
        <v>242918</v>
      </c>
      <c r="EQ2925" s="1" t="s">
        <v>242919</v>
      </c>
      <c r="ER2925" s="1" t="s">
        <v>242920</v>
      </c>
      <c r="ES2925" s="1" t="s">
        <v>242921</v>
      </c>
      <c r="ET2925" s="1" t="s">
        <v>242922</v>
      </c>
      <c r="EU2925" s="1" t="s">
        <v>242923</v>
      </c>
      <c r="EV2925" s="1" t="s">
        <v>242924</v>
      </c>
      <c r="EW2925" s="1" t="s">
        <v>242925</v>
      </c>
      <c r="EX2925" s="1" t="s">
        <v>242926</v>
      </c>
      <c r="EY2925" s="1" t="s">
        <v>242927</v>
      </c>
      <c r="EZ2925" s="1" t="s">
        <v>242928</v>
      </c>
      <c r="FA2925" s="1" t="s">
        <v>242929</v>
      </c>
      <c r="FB2925" s="1" t="s">
        <v>242930</v>
      </c>
      <c r="FC2925" s="1" t="s">
        <v>242931</v>
      </c>
      <c r="FD2925" s="1" t="s">
        <v>242932</v>
      </c>
      <c r="FE2925" s="1" t="s">
        <v>242933</v>
      </c>
      <c r="FF2925" s="1" t="s">
        <v>242934</v>
      </c>
      <c r="FG2925" s="1" t="s">
        <v>242935</v>
      </c>
      <c r="FH2925" s="1" t="s">
        <v>242936</v>
      </c>
      <c r="FI2925" s="1" t="s">
        <v>242937</v>
      </c>
      <c r="FJ2925" s="1" t="s">
        <v>242938</v>
      </c>
      <c r="FK2925" s="1" t="s">
        <v>9474</v>
      </c>
      <c r="FL2925" s="1" t="s">
        <v>9474</v>
      </c>
    </row>
    <row r="2926" spans="1:168" x14ac:dyDescent="0.25">
      <c r="A2926" s="1" t="s">
        <v>242939</v>
      </c>
      <c r="B2926" s="1" t="s">
        <v>9474</v>
      </c>
      <c r="C2926" s="1" t="s">
        <v>9474</v>
      </c>
      <c r="D2926" s="1" t="s">
        <v>9474</v>
      </c>
      <c r="E2926" s="1" t="s">
        <v>9474</v>
      </c>
      <c r="F2926" s="1" t="s">
        <v>9474</v>
      </c>
      <c r="G2926" s="1" t="s">
        <v>9474</v>
      </c>
      <c r="H2926" s="1" t="s">
        <v>9474</v>
      </c>
      <c r="I2926" s="1" t="s">
        <v>9474</v>
      </c>
      <c r="J2926" s="1" t="s">
        <v>9474</v>
      </c>
      <c r="K2926" s="1" t="s">
        <v>9474</v>
      </c>
      <c r="L2926" s="1" t="s">
        <v>9474</v>
      </c>
      <c r="M2926" s="1" t="s">
        <v>9474</v>
      </c>
      <c r="N2926" s="1" t="s">
        <v>9474</v>
      </c>
      <c r="O2926" s="1" t="s">
        <v>9474</v>
      </c>
      <c r="P2926" s="1" t="s">
        <v>9474</v>
      </c>
      <c r="Q2926" s="1" t="s">
        <v>9474</v>
      </c>
      <c r="R2926" s="1" t="s">
        <v>9474</v>
      </c>
      <c r="S2926" s="1" t="s">
        <v>9474</v>
      </c>
      <c r="T2926" s="1" t="s">
        <v>9474</v>
      </c>
      <c r="U2926" s="1" t="s">
        <v>9474</v>
      </c>
      <c r="V2926" s="1" t="s">
        <v>9474</v>
      </c>
      <c r="W2926" s="1" t="s">
        <v>9474</v>
      </c>
      <c r="X2926" s="1" t="s">
        <v>9474</v>
      </c>
      <c r="Y2926" s="1" t="s">
        <v>9474</v>
      </c>
      <c r="Z2926" s="1" t="s">
        <v>9474</v>
      </c>
      <c r="AA2926" s="1" t="s">
        <v>9474</v>
      </c>
      <c r="AB2926" s="1" t="s">
        <v>9474</v>
      </c>
      <c r="AC2926" s="1" t="s">
        <v>9474</v>
      </c>
      <c r="AD2926" s="1" t="s">
        <v>9474</v>
      </c>
      <c r="AE2926" s="1" t="s">
        <v>9474</v>
      </c>
      <c r="AF2926" s="1" t="s">
        <v>9474</v>
      </c>
      <c r="AG2926" s="1" t="s">
        <v>9474</v>
      </c>
      <c r="AH2926" s="1" t="s">
        <v>9474</v>
      </c>
      <c r="AI2926" s="1" t="s">
        <v>9474</v>
      </c>
      <c r="AJ2926" s="1" t="s">
        <v>9474</v>
      </c>
      <c r="AK2926" s="1" t="s">
        <v>9474</v>
      </c>
      <c r="AL2926" s="1" t="s">
        <v>9474</v>
      </c>
      <c r="AM2926" s="1" t="s">
        <v>9474</v>
      </c>
      <c r="AN2926" s="1" t="s">
        <v>9474</v>
      </c>
      <c r="AO2926" s="1" t="s">
        <v>9474</v>
      </c>
      <c r="AP2926" s="1" t="s">
        <v>9474</v>
      </c>
      <c r="AQ2926" s="1" t="s">
        <v>9474</v>
      </c>
      <c r="AR2926" s="1" t="s">
        <v>9474</v>
      </c>
      <c r="AS2926" s="1" t="s">
        <v>9474</v>
      </c>
      <c r="AT2926" s="1" t="s">
        <v>9474</v>
      </c>
      <c r="AU2926" s="1" t="s">
        <v>9474</v>
      </c>
      <c r="AV2926" s="1" t="s">
        <v>9474</v>
      </c>
      <c r="AW2926" s="1" t="s">
        <v>9474</v>
      </c>
      <c r="AX2926" s="1" t="s">
        <v>9474</v>
      </c>
      <c r="AY2926" s="1" t="s">
        <v>9474</v>
      </c>
      <c r="AZ2926" s="1" t="s">
        <v>9474</v>
      </c>
      <c r="BA2926" s="1" t="s">
        <v>9474</v>
      </c>
      <c r="BB2926" s="1" t="s">
        <v>9474</v>
      </c>
      <c r="BC2926" s="1" t="s">
        <v>9474</v>
      </c>
      <c r="BD2926" s="1" t="s">
        <v>9474</v>
      </c>
      <c r="BE2926" s="1" t="s">
        <v>9474</v>
      </c>
      <c r="BF2926" s="1" t="s">
        <v>9474</v>
      </c>
      <c r="BG2926" s="1" t="s">
        <v>9474</v>
      </c>
      <c r="BH2926" s="1" t="s">
        <v>9474</v>
      </c>
      <c r="BI2926" s="1" t="s">
        <v>9474</v>
      </c>
      <c r="BJ2926" s="1" t="s">
        <v>9474</v>
      </c>
      <c r="BK2926" s="1" t="s">
        <v>9474</v>
      </c>
      <c r="BL2926" s="1" t="s">
        <v>9474</v>
      </c>
      <c r="BM2926" s="1" t="s">
        <v>9474</v>
      </c>
      <c r="BN2926" s="1" t="s">
        <v>9474</v>
      </c>
      <c r="BO2926" s="1" t="s">
        <v>9474</v>
      </c>
      <c r="BP2926" s="1" t="s">
        <v>9474</v>
      </c>
      <c r="BQ2926" s="1" t="s">
        <v>9474</v>
      </c>
      <c r="BR2926" s="1" t="s">
        <v>9474</v>
      </c>
      <c r="BS2926" s="1" t="s">
        <v>9474</v>
      </c>
      <c r="BT2926" s="1" t="s">
        <v>9474</v>
      </c>
      <c r="BU2926" s="1" t="s">
        <v>9474</v>
      </c>
      <c r="BV2926" s="1" t="s">
        <v>9474</v>
      </c>
      <c r="BW2926" s="1" t="s">
        <v>9474</v>
      </c>
      <c r="BX2926" s="1" t="s">
        <v>9474</v>
      </c>
      <c r="BY2926" s="1" t="s">
        <v>9474</v>
      </c>
      <c r="BZ2926" s="1" t="s">
        <v>9474</v>
      </c>
      <c r="CA2926" s="1" t="s">
        <v>9474</v>
      </c>
      <c r="CB2926" s="1" t="s">
        <v>9474</v>
      </c>
      <c r="CC2926" s="1" t="s">
        <v>9474</v>
      </c>
      <c r="CD2926" s="1" t="s">
        <v>9474</v>
      </c>
      <c r="CE2926" s="1" t="s">
        <v>9528</v>
      </c>
      <c r="CF2926" s="1" t="s">
        <v>9528</v>
      </c>
      <c r="CG2926" s="1" t="s">
        <v>242940</v>
      </c>
      <c r="CH2926" s="1" t="s">
        <v>242941</v>
      </c>
      <c r="CI2926" s="1" t="s">
        <v>242942</v>
      </c>
      <c r="CJ2926" s="1" t="s">
        <v>9527</v>
      </c>
      <c r="CK2926" s="1" t="s">
        <v>12083</v>
      </c>
      <c r="CL2926" s="1" t="s">
        <v>9528</v>
      </c>
      <c r="CM2926" s="1" t="s">
        <v>9528</v>
      </c>
      <c r="CN2926" s="1" t="s">
        <v>242943</v>
      </c>
      <c r="CO2926" s="1" t="s">
        <v>20664</v>
      </c>
      <c r="CP2926" s="1" t="s">
        <v>62731</v>
      </c>
      <c r="CQ2926" s="1" t="s">
        <v>242944</v>
      </c>
      <c r="CR2926" s="1" t="s">
        <v>242945</v>
      </c>
      <c r="CS2926" s="1" t="s">
        <v>242946</v>
      </c>
      <c r="CT2926" s="1" t="s">
        <v>242947</v>
      </c>
      <c r="CU2926" s="1" t="s">
        <v>242948</v>
      </c>
      <c r="CV2926" s="1" t="s">
        <v>242949</v>
      </c>
      <c r="CW2926" s="1" t="s">
        <v>242950</v>
      </c>
      <c r="CX2926" s="1" t="s">
        <v>242951</v>
      </c>
      <c r="CY2926" s="1" t="s">
        <v>242952</v>
      </c>
      <c r="CZ2926" s="1" t="s">
        <v>9728</v>
      </c>
      <c r="DA2926" s="1" t="s">
        <v>9728</v>
      </c>
      <c r="DB2926" s="1" t="s">
        <v>9728</v>
      </c>
      <c r="DC2926" s="1" t="s">
        <v>9728</v>
      </c>
      <c r="DD2926" s="1" t="s">
        <v>242953</v>
      </c>
      <c r="DE2926" s="1" t="s">
        <v>242954</v>
      </c>
      <c r="DF2926" s="1" t="s">
        <v>242955</v>
      </c>
      <c r="DG2926" s="1" t="s">
        <v>242956</v>
      </c>
      <c r="DH2926" s="1" t="s">
        <v>242957</v>
      </c>
      <c r="DI2926" s="1" t="s">
        <v>242958</v>
      </c>
      <c r="DJ2926" s="1" t="s">
        <v>242959</v>
      </c>
      <c r="DK2926" s="1" t="s">
        <v>242960</v>
      </c>
      <c r="DL2926" s="1" t="s">
        <v>242961</v>
      </c>
      <c r="DM2926" s="1" t="s">
        <v>242962</v>
      </c>
      <c r="DN2926" s="1" t="s">
        <v>242963</v>
      </c>
      <c r="DO2926" s="1" t="s">
        <v>242964</v>
      </c>
      <c r="DP2926" s="1" t="s">
        <v>242965</v>
      </c>
      <c r="DQ2926" s="1" t="s">
        <v>242966</v>
      </c>
      <c r="DR2926" s="1" t="s">
        <v>242967</v>
      </c>
      <c r="DS2926" s="1" t="s">
        <v>11349</v>
      </c>
      <c r="DT2926" s="1" t="s">
        <v>242968</v>
      </c>
      <c r="DU2926" s="1" t="s">
        <v>242969</v>
      </c>
      <c r="DV2926" s="1" t="s">
        <v>242970</v>
      </c>
      <c r="DW2926" s="1" t="s">
        <v>242971</v>
      </c>
      <c r="DX2926" s="1" t="s">
        <v>242972</v>
      </c>
      <c r="DY2926" s="1" t="s">
        <v>242973</v>
      </c>
      <c r="DZ2926" s="1" t="s">
        <v>242974</v>
      </c>
      <c r="EA2926" s="1" t="s">
        <v>242975</v>
      </c>
      <c r="EB2926" s="1" t="s">
        <v>242976</v>
      </c>
      <c r="EC2926" s="1" t="s">
        <v>242977</v>
      </c>
      <c r="ED2926" s="1" t="s">
        <v>242978</v>
      </c>
      <c r="EE2926" s="1" t="s">
        <v>242979</v>
      </c>
      <c r="EF2926" s="1" t="s">
        <v>242980</v>
      </c>
      <c r="EG2926" s="1" t="s">
        <v>242981</v>
      </c>
      <c r="EH2926" s="1" t="s">
        <v>242982</v>
      </c>
      <c r="EI2926" s="1" t="s">
        <v>242983</v>
      </c>
      <c r="EJ2926" s="1" t="s">
        <v>242984</v>
      </c>
      <c r="EK2926" s="1" t="s">
        <v>242985</v>
      </c>
      <c r="EL2926" s="1" t="s">
        <v>242986</v>
      </c>
      <c r="EM2926" s="1" t="s">
        <v>242987</v>
      </c>
      <c r="EN2926" s="1" t="s">
        <v>242988</v>
      </c>
      <c r="EO2926" s="1" t="s">
        <v>242989</v>
      </c>
      <c r="EP2926" s="1" t="s">
        <v>242990</v>
      </c>
      <c r="EQ2926" s="1" t="s">
        <v>242991</v>
      </c>
      <c r="ER2926" s="1" t="s">
        <v>242992</v>
      </c>
      <c r="ES2926" s="1" t="s">
        <v>242993</v>
      </c>
      <c r="ET2926" s="1" t="s">
        <v>242994</v>
      </c>
      <c r="EU2926" s="1" t="s">
        <v>242995</v>
      </c>
      <c r="EV2926" s="1" t="s">
        <v>242996</v>
      </c>
      <c r="EW2926" s="1" t="s">
        <v>242997</v>
      </c>
      <c r="EX2926" s="1" t="s">
        <v>242998</v>
      </c>
      <c r="EY2926" s="1" t="s">
        <v>242999</v>
      </c>
      <c r="EZ2926" s="1" t="s">
        <v>243000</v>
      </c>
      <c r="FA2926" s="1" t="s">
        <v>243001</v>
      </c>
      <c r="FB2926" s="1" t="s">
        <v>243002</v>
      </c>
      <c r="FC2926" s="1" t="s">
        <v>243003</v>
      </c>
      <c r="FD2926" s="1" t="s">
        <v>243004</v>
      </c>
      <c r="FE2926" s="1" t="s">
        <v>243005</v>
      </c>
      <c r="FF2926" s="1" t="s">
        <v>243006</v>
      </c>
      <c r="FG2926" s="1" t="s">
        <v>243007</v>
      </c>
      <c r="FH2926" s="1" t="s">
        <v>243008</v>
      </c>
      <c r="FI2926" s="1" t="s">
        <v>243009</v>
      </c>
      <c r="FJ2926" s="1" t="s">
        <v>243010</v>
      </c>
      <c r="FK2926" s="1" t="s">
        <v>9474</v>
      </c>
      <c r="FL2926" s="1" t="s">
        <v>9474</v>
      </c>
    </row>
    <row r="2927" spans="1:168" x14ac:dyDescent="0.25">
      <c r="A2927" s="1" t="s">
        <v>243011</v>
      </c>
      <c r="B2927" s="1" t="s">
        <v>9474</v>
      </c>
      <c r="C2927" s="1" t="s">
        <v>9474</v>
      </c>
      <c r="D2927" s="1" t="s">
        <v>9474</v>
      </c>
      <c r="E2927" s="1" t="s">
        <v>9474</v>
      </c>
      <c r="F2927" s="1" t="s">
        <v>9474</v>
      </c>
      <c r="G2927" s="1" t="s">
        <v>9474</v>
      </c>
      <c r="H2927" s="1" t="s">
        <v>9474</v>
      </c>
      <c r="I2927" s="1" t="s">
        <v>9474</v>
      </c>
      <c r="J2927" s="1" t="s">
        <v>9474</v>
      </c>
      <c r="K2927" s="1" t="s">
        <v>9474</v>
      </c>
      <c r="L2927" s="1" t="s">
        <v>9474</v>
      </c>
      <c r="M2927" s="1" t="s">
        <v>9474</v>
      </c>
      <c r="N2927" s="1" t="s">
        <v>9474</v>
      </c>
      <c r="O2927" s="1" t="s">
        <v>9474</v>
      </c>
      <c r="P2927" s="1" t="s">
        <v>9474</v>
      </c>
      <c r="Q2927" s="1" t="s">
        <v>9474</v>
      </c>
      <c r="R2927" s="1" t="s">
        <v>9474</v>
      </c>
      <c r="S2927" s="1" t="s">
        <v>9474</v>
      </c>
      <c r="T2927" s="1" t="s">
        <v>9474</v>
      </c>
      <c r="U2927" s="1" t="s">
        <v>9474</v>
      </c>
      <c r="V2927" s="1" t="s">
        <v>9474</v>
      </c>
      <c r="W2927" s="1" t="s">
        <v>9474</v>
      </c>
      <c r="X2927" s="1" t="s">
        <v>9474</v>
      </c>
      <c r="Y2927" s="1" t="s">
        <v>9474</v>
      </c>
      <c r="Z2927" s="1" t="s">
        <v>9474</v>
      </c>
      <c r="AA2927" s="1" t="s">
        <v>9474</v>
      </c>
      <c r="AB2927" s="1" t="s">
        <v>9474</v>
      </c>
      <c r="AC2927" s="1" t="s">
        <v>9474</v>
      </c>
      <c r="AD2927" s="1" t="s">
        <v>9474</v>
      </c>
      <c r="AE2927" s="1" t="s">
        <v>9474</v>
      </c>
      <c r="AF2927" s="1" t="s">
        <v>9474</v>
      </c>
      <c r="AG2927" s="1" t="s">
        <v>9474</v>
      </c>
      <c r="AH2927" s="1" t="s">
        <v>9474</v>
      </c>
      <c r="AI2927" s="1" t="s">
        <v>9474</v>
      </c>
      <c r="AJ2927" s="1" t="s">
        <v>9474</v>
      </c>
      <c r="AK2927" s="1" t="s">
        <v>9474</v>
      </c>
      <c r="AL2927" s="1" t="s">
        <v>9474</v>
      </c>
      <c r="AM2927" s="1" t="s">
        <v>9474</v>
      </c>
      <c r="AN2927" s="1" t="s">
        <v>9474</v>
      </c>
      <c r="AO2927" s="1" t="s">
        <v>9474</v>
      </c>
      <c r="AP2927" s="1" t="s">
        <v>9474</v>
      </c>
      <c r="AQ2927" s="1" t="s">
        <v>9474</v>
      </c>
      <c r="AR2927" s="1" t="s">
        <v>9474</v>
      </c>
      <c r="AS2927" s="1" t="s">
        <v>9474</v>
      </c>
      <c r="AT2927" s="1" t="s">
        <v>9474</v>
      </c>
      <c r="AU2927" s="1" t="s">
        <v>9474</v>
      </c>
      <c r="AV2927" s="1" t="s">
        <v>9474</v>
      </c>
      <c r="AW2927" s="1" t="s">
        <v>9474</v>
      </c>
      <c r="AX2927" s="1" t="s">
        <v>9474</v>
      </c>
      <c r="AY2927" s="1" t="s">
        <v>9474</v>
      </c>
      <c r="AZ2927" s="1" t="s">
        <v>9474</v>
      </c>
      <c r="BA2927" s="1" t="s">
        <v>9474</v>
      </c>
      <c r="BB2927" s="1" t="s">
        <v>9474</v>
      </c>
      <c r="BC2927" s="1" t="s">
        <v>9474</v>
      </c>
      <c r="BD2927" s="1" t="s">
        <v>9474</v>
      </c>
      <c r="BE2927" s="1" t="s">
        <v>9474</v>
      </c>
      <c r="BF2927" s="1" t="s">
        <v>9474</v>
      </c>
      <c r="BG2927" s="1" t="s">
        <v>9474</v>
      </c>
      <c r="BH2927" s="1" t="s">
        <v>9474</v>
      </c>
      <c r="BI2927" s="1" t="s">
        <v>9474</v>
      </c>
      <c r="BJ2927" s="1" t="s">
        <v>9474</v>
      </c>
      <c r="BK2927" s="1" t="s">
        <v>9474</v>
      </c>
      <c r="BL2927" s="1" t="s">
        <v>9474</v>
      </c>
      <c r="BM2927" s="1" t="s">
        <v>9474</v>
      </c>
      <c r="BN2927" s="1" t="s">
        <v>9474</v>
      </c>
      <c r="BO2927" s="1" t="s">
        <v>9474</v>
      </c>
      <c r="BP2927" s="1" t="s">
        <v>9474</v>
      </c>
      <c r="BQ2927" s="1" t="s">
        <v>9474</v>
      </c>
      <c r="BR2927" s="1" t="s">
        <v>9474</v>
      </c>
      <c r="BS2927" s="1" t="s">
        <v>9474</v>
      </c>
      <c r="BT2927" s="1" t="s">
        <v>9474</v>
      </c>
      <c r="BU2927" s="1" t="s">
        <v>9474</v>
      </c>
      <c r="BV2927" s="1" t="s">
        <v>9474</v>
      </c>
      <c r="BW2927" s="1" t="s">
        <v>9474</v>
      </c>
      <c r="BX2927" s="1" t="s">
        <v>9474</v>
      </c>
      <c r="BY2927" s="1" t="s">
        <v>9474</v>
      </c>
      <c r="BZ2927" s="1" t="s">
        <v>9474</v>
      </c>
      <c r="CA2927" s="1" t="s">
        <v>9474</v>
      </c>
      <c r="CB2927" s="1" t="s">
        <v>9474</v>
      </c>
      <c r="CC2927" s="1" t="s">
        <v>9474</v>
      </c>
      <c r="CD2927" s="1" t="s">
        <v>9474</v>
      </c>
      <c r="CE2927" s="1" t="s">
        <v>9528</v>
      </c>
      <c r="CF2927" s="1" t="s">
        <v>9528</v>
      </c>
      <c r="CG2927" s="1" t="s">
        <v>243012</v>
      </c>
      <c r="CH2927" s="1" t="s">
        <v>243013</v>
      </c>
      <c r="CI2927" s="1" t="s">
        <v>243014</v>
      </c>
      <c r="CJ2927" s="1" t="s">
        <v>9527</v>
      </c>
      <c r="CK2927" s="1" t="s">
        <v>12083</v>
      </c>
      <c r="CL2927" s="1" t="s">
        <v>9528</v>
      </c>
      <c r="CM2927" s="1" t="s">
        <v>9528</v>
      </c>
      <c r="CN2927" s="1" t="s">
        <v>177731</v>
      </c>
      <c r="CO2927" s="1" t="s">
        <v>20664</v>
      </c>
      <c r="CP2927" s="1" t="s">
        <v>176309</v>
      </c>
      <c r="CQ2927" s="1" t="s">
        <v>243015</v>
      </c>
      <c r="CR2927" s="1" t="s">
        <v>243016</v>
      </c>
      <c r="CS2927" s="1" t="s">
        <v>243017</v>
      </c>
      <c r="CT2927" s="1" t="s">
        <v>243018</v>
      </c>
      <c r="CU2927" s="1" t="s">
        <v>243019</v>
      </c>
      <c r="CV2927" s="1" t="s">
        <v>243020</v>
      </c>
      <c r="CW2927" s="1" t="s">
        <v>243021</v>
      </c>
      <c r="CX2927" s="1" t="s">
        <v>243022</v>
      </c>
      <c r="CY2927" s="1" t="s">
        <v>243023</v>
      </c>
      <c r="CZ2927" s="1" t="s">
        <v>9728</v>
      </c>
      <c r="DA2927" s="1" t="s">
        <v>9728</v>
      </c>
      <c r="DB2927" s="1" t="s">
        <v>9728</v>
      </c>
      <c r="DC2927" s="1" t="s">
        <v>9728</v>
      </c>
      <c r="DD2927" s="1" t="s">
        <v>243024</v>
      </c>
      <c r="DE2927" s="1" t="s">
        <v>243025</v>
      </c>
      <c r="DF2927" s="1" t="s">
        <v>243026</v>
      </c>
      <c r="DG2927" s="1" t="s">
        <v>243027</v>
      </c>
      <c r="DH2927" s="1" t="s">
        <v>243028</v>
      </c>
      <c r="DI2927" s="1" t="s">
        <v>243029</v>
      </c>
      <c r="DJ2927" s="1" t="s">
        <v>243030</v>
      </c>
      <c r="DK2927" s="1" t="s">
        <v>243031</v>
      </c>
      <c r="DL2927" s="1" t="s">
        <v>243032</v>
      </c>
      <c r="DM2927" s="1" t="s">
        <v>243033</v>
      </c>
      <c r="DN2927" s="1" t="s">
        <v>243034</v>
      </c>
      <c r="DO2927" s="1" t="s">
        <v>243035</v>
      </c>
      <c r="DP2927" s="1" t="s">
        <v>243036</v>
      </c>
      <c r="DQ2927" s="1" t="s">
        <v>243037</v>
      </c>
      <c r="DR2927" s="1" t="s">
        <v>243038</v>
      </c>
      <c r="DS2927" s="1" t="s">
        <v>11349</v>
      </c>
      <c r="DT2927" s="1" t="s">
        <v>243039</v>
      </c>
      <c r="DU2927" s="1" t="s">
        <v>243040</v>
      </c>
      <c r="DV2927" s="1" t="s">
        <v>243041</v>
      </c>
      <c r="DW2927" s="1" t="s">
        <v>243042</v>
      </c>
      <c r="DX2927" s="1" t="s">
        <v>243043</v>
      </c>
      <c r="DY2927" s="1" t="s">
        <v>243044</v>
      </c>
      <c r="DZ2927" s="1" t="s">
        <v>243045</v>
      </c>
      <c r="EA2927" s="1" t="s">
        <v>243046</v>
      </c>
      <c r="EB2927" s="1" t="s">
        <v>243047</v>
      </c>
      <c r="EC2927" s="1" t="s">
        <v>243048</v>
      </c>
      <c r="ED2927" s="1" t="s">
        <v>243049</v>
      </c>
      <c r="EE2927" s="1" t="s">
        <v>243050</v>
      </c>
      <c r="EF2927" s="1" t="s">
        <v>243051</v>
      </c>
      <c r="EG2927" s="1" t="s">
        <v>243052</v>
      </c>
      <c r="EH2927" s="1" t="s">
        <v>243053</v>
      </c>
      <c r="EI2927" s="1" t="s">
        <v>243054</v>
      </c>
      <c r="EJ2927" s="1" t="s">
        <v>243055</v>
      </c>
      <c r="EK2927" s="1" t="s">
        <v>243056</v>
      </c>
      <c r="EL2927" s="1" t="s">
        <v>243057</v>
      </c>
      <c r="EM2927" s="1" t="s">
        <v>243058</v>
      </c>
      <c r="EN2927" s="1" t="s">
        <v>243059</v>
      </c>
      <c r="EO2927" s="1" t="s">
        <v>243060</v>
      </c>
      <c r="EP2927" s="1" t="s">
        <v>243061</v>
      </c>
      <c r="EQ2927" s="1" t="s">
        <v>243062</v>
      </c>
      <c r="ER2927" s="1" t="s">
        <v>243063</v>
      </c>
      <c r="ES2927" s="1" t="s">
        <v>243064</v>
      </c>
      <c r="ET2927" s="1" t="s">
        <v>243065</v>
      </c>
      <c r="EU2927" s="1" t="s">
        <v>243066</v>
      </c>
      <c r="EV2927" s="1" t="s">
        <v>243067</v>
      </c>
      <c r="EW2927" s="1" t="s">
        <v>243068</v>
      </c>
      <c r="EX2927" s="1" t="s">
        <v>243069</v>
      </c>
      <c r="EY2927" s="1" t="s">
        <v>243070</v>
      </c>
      <c r="EZ2927" s="1" t="s">
        <v>243071</v>
      </c>
      <c r="FA2927" s="1" t="s">
        <v>243072</v>
      </c>
      <c r="FB2927" s="1" t="s">
        <v>243073</v>
      </c>
      <c r="FC2927" s="1" t="s">
        <v>243074</v>
      </c>
      <c r="FD2927" s="1" t="s">
        <v>243075</v>
      </c>
      <c r="FE2927" s="1" t="s">
        <v>243076</v>
      </c>
      <c r="FF2927" s="1" t="s">
        <v>243077</v>
      </c>
      <c r="FG2927" s="1" t="s">
        <v>243078</v>
      </c>
      <c r="FH2927" s="1" t="s">
        <v>243079</v>
      </c>
      <c r="FI2927" s="1" t="s">
        <v>243080</v>
      </c>
      <c r="FJ2927" s="1" t="s">
        <v>243081</v>
      </c>
      <c r="FK2927" s="1" t="s">
        <v>9474</v>
      </c>
      <c r="FL2927" s="1" t="s">
        <v>9474</v>
      </c>
    </row>
    <row r="2928" spans="1:168" x14ac:dyDescent="0.25">
      <c r="A2928" s="1" t="s">
        <v>243082</v>
      </c>
      <c r="B2928" s="1" t="s">
        <v>9474</v>
      </c>
      <c r="C2928" s="1" t="s">
        <v>9474</v>
      </c>
      <c r="D2928" s="1" t="s">
        <v>9474</v>
      </c>
      <c r="E2928" s="1" t="s">
        <v>9474</v>
      </c>
      <c r="F2928" s="1" t="s">
        <v>9474</v>
      </c>
      <c r="G2928" s="1" t="s">
        <v>9474</v>
      </c>
      <c r="H2928" s="1" t="s">
        <v>9474</v>
      </c>
      <c r="I2928" s="1" t="s">
        <v>9474</v>
      </c>
      <c r="J2928" s="1" t="s">
        <v>9474</v>
      </c>
      <c r="K2928" s="1" t="s">
        <v>9474</v>
      </c>
      <c r="L2928" s="1" t="s">
        <v>9474</v>
      </c>
      <c r="M2928" s="1" t="s">
        <v>9474</v>
      </c>
      <c r="N2928" s="1" t="s">
        <v>9474</v>
      </c>
      <c r="O2928" s="1" t="s">
        <v>9474</v>
      </c>
      <c r="P2928" s="1" t="s">
        <v>9474</v>
      </c>
      <c r="Q2928" s="1" t="s">
        <v>9474</v>
      </c>
      <c r="R2928" s="1" t="s">
        <v>9474</v>
      </c>
      <c r="S2928" s="1" t="s">
        <v>9474</v>
      </c>
      <c r="T2928" s="1" t="s">
        <v>9474</v>
      </c>
      <c r="U2928" s="1" t="s">
        <v>9474</v>
      </c>
      <c r="V2928" s="1" t="s">
        <v>9474</v>
      </c>
      <c r="W2928" s="1" t="s">
        <v>9474</v>
      </c>
      <c r="X2928" s="1" t="s">
        <v>9474</v>
      </c>
      <c r="Y2928" s="1" t="s">
        <v>9474</v>
      </c>
      <c r="Z2928" s="1" t="s">
        <v>9474</v>
      </c>
      <c r="AA2928" s="1" t="s">
        <v>9474</v>
      </c>
      <c r="AB2928" s="1" t="s">
        <v>9474</v>
      </c>
      <c r="AC2928" s="1" t="s">
        <v>9474</v>
      </c>
      <c r="AD2928" s="1" t="s">
        <v>9474</v>
      </c>
      <c r="AE2928" s="1" t="s">
        <v>9474</v>
      </c>
      <c r="AF2928" s="1" t="s">
        <v>9474</v>
      </c>
      <c r="AG2928" s="1" t="s">
        <v>9474</v>
      </c>
      <c r="AH2928" s="1" t="s">
        <v>9474</v>
      </c>
      <c r="AI2928" s="1" t="s">
        <v>9474</v>
      </c>
      <c r="AJ2928" s="1" t="s">
        <v>243083</v>
      </c>
      <c r="AK2928" s="1" t="s">
        <v>12083</v>
      </c>
      <c r="AL2928" s="1" t="s">
        <v>9528</v>
      </c>
      <c r="AM2928" s="1" t="s">
        <v>9527</v>
      </c>
      <c r="AN2928" s="1" t="s">
        <v>9528</v>
      </c>
      <c r="AO2928" s="1" t="s">
        <v>9527</v>
      </c>
      <c r="AP2928" s="1" t="s">
        <v>9728</v>
      </c>
      <c r="AQ2928" s="1" t="s">
        <v>9728</v>
      </c>
      <c r="AR2928" s="1" t="s">
        <v>9728</v>
      </c>
      <c r="AS2928" s="1" t="s">
        <v>9728</v>
      </c>
      <c r="AT2928" s="1" t="s">
        <v>9728</v>
      </c>
      <c r="AU2928" s="1" t="s">
        <v>9528</v>
      </c>
      <c r="AV2928" s="1" t="s">
        <v>9528</v>
      </c>
      <c r="AW2928" s="1" t="s">
        <v>9528</v>
      </c>
      <c r="AX2928" s="1" t="s">
        <v>9528</v>
      </c>
      <c r="AY2928" s="1" t="s">
        <v>9528</v>
      </c>
      <c r="AZ2928" s="1" t="s">
        <v>243084</v>
      </c>
      <c r="BA2928" s="1" t="s">
        <v>243085</v>
      </c>
      <c r="BB2928" s="1" t="s">
        <v>243086</v>
      </c>
      <c r="BC2928" s="1" t="s">
        <v>243087</v>
      </c>
      <c r="BD2928" s="1" t="s">
        <v>243088</v>
      </c>
      <c r="BE2928" s="1" t="s">
        <v>243089</v>
      </c>
      <c r="BF2928" s="1" t="s">
        <v>243090</v>
      </c>
      <c r="BG2928" s="1" t="s">
        <v>243091</v>
      </c>
      <c r="BH2928" s="1" t="s">
        <v>243092</v>
      </c>
      <c r="BI2928" s="1" t="s">
        <v>243093</v>
      </c>
      <c r="BJ2928" s="1" t="s">
        <v>243094</v>
      </c>
      <c r="BK2928" s="1" t="s">
        <v>243095</v>
      </c>
      <c r="BL2928" s="1" t="s">
        <v>243096</v>
      </c>
      <c r="BM2928" s="1" t="s">
        <v>243097</v>
      </c>
      <c r="BN2928" s="1" t="s">
        <v>243098</v>
      </c>
      <c r="BO2928" s="1" t="s">
        <v>243099</v>
      </c>
      <c r="BP2928" s="1" t="s">
        <v>9728</v>
      </c>
      <c r="BQ2928" s="1" t="s">
        <v>9728</v>
      </c>
      <c r="BR2928" s="1" t="s">
        <v>243100</v>
      </c>
      <c r="BS2928" s="1" t="s">
        <v>9728</v>
      </c>
      <c r="BT2928" s="1" t="s">
        <v>9728</v>
      </c>
      <c r="BU2928" s="1" t="s">
        <v>9728</v>
      </c>
      <c r="BV2928" s="1" t="s">
        <v>9728</v>
      </c>
      <c r="BW2928" s="1" t="s">
        <v>9728</v>
      </c>
      <c r="BX2928" s="1" t="s">
        <v>9730</v>
      </c>
      <c r="BY2928" s="1" t="s">
        <v>9730</v>
      </c>
      <c r="BZ2928" s="1" t="s">
        <v>9730</v>
      </c>
      <c r="CA2928" s="1" t="s">
        <v>9730</v>
      </c>
      <c r="CB2928" s="1" t="s">
        <v>243101</v>
      </c>
      <c r="CC2928" s="1" t="s">
        <v>243102</v>
      </c>
      <c r="CD2928" s="1" t="s">
        <v>243103</v>
      </c>
      <c r="CE2928" s="1" t="s">
        <v>9528</v>
      </c>
      <c r="CF2928" s="1" t="s">
        <v>9528</v>
      </c>
      <c r="CG2928" s="1" t="s">
        <v>243104</v>
      </c>
      <c r="CH2928" s="1" t="s">
        <v>243105</v>
      </c>
      <c r="CI2928" s="1" t="s">
        <v>243106</v>
      </c>
      <c r="CJ2928" s="1" t="s">
        <v>9527</v>
      </c>
      <c r="CK2928" s="1" t="s">
        <v>12083</v>
      </c>
      <c r="CL2928" s="1" t="s">
        <v>9528</v>
      </c>
      <c r="CM2928" s="1" t="s">
        <v>9528</v>
      </c>
      <c r="CN2928" s="1" t="s">
        <v>243107</v>
      </c>
      <c r="CO2928" s="1" t="s">
        <v>20664</v>
      </c>
      <c r="CP2928" s="1" t="s">
        <v>186197</v>
      </c>
      <c r="CQ2928" s="1" t="s">
        <v>243108</v>
      </c>
      <c r="CR2928" s="1" t="s">
        <v>243109</v>
      </c>
      <c r="CS2928" s="1" t="s">
        <v>243110</v>
      </c>
      <c r="CT2928" s="1" t="s">
        <v>243111</v>
      </c>
      <c r="CU2928" s="1" t="s">
        <v>243112</v>
      </c>
      <c r="CV2928" s="1" t="s">
        <v>243113</v>
      </c>
      <c r="CW2928" s="1" t="s">
        <v>243114</v>
      </c>
      <c r="CX2928" s="1" t="s">
        <v>243115</v>
      </c>
      <c r="CY2928" s="1" t="s">
        <v>243116</v>
      </c>
      <c r="CZ2928" s="1" t="s">
        <v>9728</v>
      </c>
      <c r="DA2928" s="1" t="s">
        <v>9728</v>
      </c>
      <c r="DB2928" s="1" t="s">
        <v>9728</v>
      </c>
      <c r="DC2928" s="1" t="s">
        <v>9728</v>
      </c>
      <c r="DD2928" s="1" t="s">
        <v>243117</v>
      </c>
      <c r="DE2928" s="1" t="s">
        <v>243118</v>
      </c>
      <c r="DF2928" s="1" t="s">
        <v>243119</v>
      </c>
      <c r="DG2928" s="1" t="s">
        <v>243120</v>
      </c>
      <c r="DH2928" s="1" t="s">
        <v>243121</v>
      </c>
      <c r="DI2928" s="1" t="s">
        <v>243122</v>
      </c>
      <c r="DJ2928" s="1" t="s">
        <v>243123</v>
      </c>
      <c r="DK2928" s="1" t="s">
        <v>243124</v>
      </c>
      <c r="DL2928" s="1" t="s">
        <v>243125</v>
      </c>
      <c r="DM2928" s="1" t="s">
        <v>243126</v>
      </c>
      <c r="DN2928" s="1" t="s">
        <v>243127</v>
      </c>
      <c r="DO2928" s="1" t="s">
        <v>243128</v>
      </c>
      <c r="DP2928" s="1" t="s">
        <v>243129</v>
      </c>
      <c r="DQ2928" s="1" t="s">
        <v>243130</v>
      </c>
      <c r="DR2928" s="1" t="s">
        <v>243131</v>
      </c>
      <c r="DS2928" s="1" t="s">
        <v>11349</v>
      </c>
      <c r="DT2928" s="1" t="s">
        <v>243132</v>
      </c>
      <c r="DU2928" s="1" t="s">
        <v>243133</v>
      </c>
      <c r="DV2928" s="1" t="s">
        <v>243134</v>
      </c>
      <c r="DW2928" s="1" t="s">
        <v>243135</v>
      </c>
      <c r="DX2928" s="1" t="s">
        <v>243136</v>
      </c>
      <c r="DY2928" s="1" t="s">
        <v>243137</v>
      </c>
      <c r="DZ2928" s="1" t="s">
        <v>243138</v>
      </c>
      <c r="EA2928" s="1" t="s">
        <v>243139</v>
      </c>
      <c r="EB2928" s="1" t="s">
        <v>243140</v>
      </c>
      <c r="EC2928" s="1" t="s">
        <v>243141</v>
      </c>
      <c r="ED2928" s="1" t="s">
        <v>243142</v>
      </c>
      <c r="EE2928" s="1" t="s">
        <v>243143</v>
      </c>
      <c r="EF2928" s="1" t="s">
        <v>243144</v>
      </c>
      <c r="EG2928" s="1" t="s">
        <v>243145</v>
      </c>
      <c r="EH2928" s="1" t="s">
        <v>243146</v>
      </c>
      <c r="EI2928" s="1" t="s">
        <v>243147</v>
      </c>
      <c r="EJ2928" s="1" t="s">
        <v>243148</v>
      </c>
      <c r="EK2928" s="1" t="s">
        <v>243149</v>
      </c>
      <c r="EL2928" s="1" t="s">
        <v>243150</v>
      </c>
      <c r="EM2928" s="1" t="s">
        <v>243151</v>
      </c>
      <c r="EN2928" s="1" t="s">
        <v>243152</v>
      </c>
      <c r="EO2928" s="1" t="s">
        <v>243153</v>
      </c>
      <c r="EP2928" s="1" t="s">
        <v>243154</v>
      </c>
      <c r="EQ2928" s="1" t="s">
        <v>243155</v>
      </c>
      <c r="ER2928" s="1" t="s">
        <v>243156</v>
      </c>
      <c r="ES2928" s="1" t="s">
        <v>243157</v>
      </c>
      <c r="ET2928" s="1" t="s">
        <v>243158</v>
      </c>
      <c r="EU2928" s="1" t="s">
        <v>243159</v>
      </c>
      <c r="EV2928" s="1" t="s">
        <v>243160</v>
      </c>
      <c r="EW2928" s="1" t="s">
        <v>243161</v>
      </c>
      <c r="EX2928" s="1" t="s">
        <v>243162</v>
      </c>
      <c r="EY2928" s="1" t="s">
        <v>243163</v>
      </c>
      <c r="EZ2928" s="1" t="s">
        <v>243164</v>
      </c>
      <c r="FA2928" s="1" t="s">
        <v>243165</v>
      </c>
      <c r="FB2928" s="1" t="s">
        <v>243166</v>
      </c>
      <c r="FC2928" s="1" t="s">
        <v>243167</v>
      </c>
      <c r="FD2928" s="1" t="s">
        <v>243168</v>
      </c>
      <c r="FE2928" s="1" t="s">
        <v>243169</v>
      </c>
      <c r="FF2928" s="1" t="s">
        <v>243170</v>
      </c>
      <c r="FG2928" s="1" t="s">
        <v>243171</v>
      </c>
      <c r="FH2928" s="1" t="s">
        <v>243172</v>
      </c>
      <c r="FI2928" s="1" t="s">
        <v>243173</v>
      </c>
      <c r="FJ2928" s="1" t="s">
        <v>243174</v>
      </c>
      <c r="FK2928" s="1" t="s">
        <v>9474</v>
      </c>
      <c r="FL2928" s="1" t="s">
        <v>9474</v>
      </c>
    </row>
    <row r="2929" spans="1:168" x14ac:dyDescent="0.25">
      <c r="A2929" s="1" t="s">
        <v>243175</v>
      </c>
      <c r="B2929" s="1" t="s">
        <v>9474</v>
      </c>
      <c r="C2929" s="1" t="s">
        <v>9474</v>
      </c>
      <c r="D2929" s="1" t="s">
        <v>9474</v>
      </c>
      <c r="E2929" s="1" t="s">
        <v>9474</v>
      </c>
      <c r="F2929" s="1" t="s">
        <v>9474</v>
      </c>
      <c r="G2929" s="1" t="s">
        <v>9474</v>
      </c>
      <c r="H2929" s="1" t="s">
        <v>9474</v>
      </c>
      <c r="I2929" s="1" t="s">
        <v>9474</v>
      </c>
      <c r="J2929" s="1" t="s">
        <v>9474</v>
      </c>
      <c r="K2929" s="1" t="s">
        <v>9474</v>
      </c>
      <c r="L2929" s="1" t="s">
        <v>9474</v>
      </c>
      <c r="M2929" s="1" t="s">
        <v>9474</v>
      </c>
      <c r="N2929" s="1" t="s">
        <v>9474</v>
      </c>
      <c r="O2929" s="1" t="s">
        <v>9474</v>
      </c>
      <c r="P2929" s="1" t="s">
        <v>9474</v>
      </c>
      <c r="Q2929" s="1" t="s">
        <v>9474</v>
      </c>
      <c r="R2929" s="1" t="s">
        <v>9474</v>
      </c>
      <c r="S2929" s="1" t="s">
        <v>9474</v>
      </c>
      <c r="T2929" s="1" t="s">
        <v>9474</v>
      </c>
      <c r="U2929" s="1" t="s">
        <v>9474</v>
      </c>
      <c r="V2929" s="1" t="s">
        <v>9474</v>
      </c>
      <c r="W2929" s="1" t="s">
        <v>9474</v>
      </c>
      <c r="X2929" s="1" t="s">
        <v>9474</v>
      </c>
      <c r="Y2929" s="1" t="s">
        <v>9474</v>
      </c>
      <c r="Z2929" s="1" t="s">
        <v>9474</v>
      </c>
      <c r="AA2929" s="1" t="s">
        <v>9474</v>
      </c>
      <c r="AB2929" s="1" t="s">
        <v>9474</v>
      </c>
      <c r="AC2929" s="1" t="s">
        <v>9474</v>
      </c>
      <c r="AD2929" s="1" t="s">
        <v>9474</v>
      </c>
      <c r="AE2929" s="1" t="s">
        <v>9474</v>
      </c>
      <c r="AF2929" s="1" t="s">
        <v>9474</v>
      </c>
      <c r="AG2929" s="1" t="s">
        <v>9474</v>
      </c>
      <c r="AH2929" s="1" t="s">
        <v>9474</v>
      </c>
      <c r="AI2929" s="1" t="s">
        <v>9474</v>
      </c>
      <c r="AJ2929" s="1" t="s">
        <v>9474</v>
      </c>
      <c r="AK2929" s="1" t="s">
        <v>9474</v>
      </c>
      <c r="AL2929" s="1" t="s">
        <v>9474</v>
      </c>
      <c r="AM2929" s="1" t="s">
        <v>9474</v>
      </c>
      <c r="AN2929" s="1" t="s">
        <v>9474</v>
      </c>
      <c r="AO2929" s="1" t="s">
        <v>9474</v>
      </c>
      <c r="AP2929" s="1" t="s">
        <v>9474</v>
      </c>
      <c r="AQ2929" s="1" t="s">
        <v>9474</v>
      </c>
      <c r="AR2929" s="1" t="s">
        <v>9474</v>
      </c>
      <c r="AS2929" s="1" t="s">
        <v>9474</v>
      </c>
      <c r="AT2929" s="1" t="s">
        <v>9474</v>
      </c>
      <c r="AU2929" s="1" t="s">
        <v>9474</v>
      </c>
      <c r="AV2929" s="1" t="s">
        <v>9474</v>
      </c>
      <c r="AW2929" s="1" t="s">
        <v>9474</v>
      </c>
      <c r="AX2929" s="1" t="s">
        <v>9474</v>
      </c>
      <c r="AY2929" s="1" t="s">
        <v>9474</v>
      </c>
      <c r="AZ2929" s="1" t="s">
        <v>9474</v>
      </c>
      <c r="BA2929" s="1" t="s">
        <v>9474</v>
      </c>
      <c r="BB2929" s="1" t="s">
        <v>9474</v>
      </c>
      <c r="BC2929" s="1" t="s">
        <v>9474</v>
      </c>
      <c r="BD2929" s="1" t="s">
        <v>9474</v>
      </c>
      <c r="BE2929" s="1" t="s">
        <v>9474</v>
      </c>
      <c r="BF2929" s="1" t="s">
        <v>9474</v>
      </c>
      <c r="BG2929" s="1" t="s">
        <v>9474</v>
      </c>
      <c r="BH2929" s="1" t="s">
        <v>9474</v>
      </c>
      <c r="BI2929" s="1" t="s">
        <v>9474</v>
      </c>
      <c r="BJ2929" s="1" t="s">
        <v>9474</v>
      </c>
      <c r="BK2929" s="1" t="s">
        <v>9474</v>
      </c>
      <c r="BL2929" s="1" t="s">
        <v>9474</v>
      </c>
      <c r="BM2929" s="1" t="s">
        <v>9474</v>
      </c>
      <c r="BN2929" s="1" t="s">
        <v>9474</v>
      </c>
      <c r="BO2929" s="1" t="s">
        <v>9474</v>
      </c>
      <c r="BP2929" s="1" t="s">
        <v>9474</v>
      </c>
      <c r="BQ2929" s="1" t="s">
        <v>9474</v>
      </c>
      <c r="BR2929" s="1" t="s">
        <v>9474</v>
      </c>
      <c r="BS2929" s="1" t="s">
        <v>9474</v>
      </c>
      <c r="BT2929" s="1" t="s">
        <v>9474</v>
      </c>
      <c r="BU2929" s="1" t="s">
        <v>9474</v>
      </c>
      <c r="BV2929" s="1" t="s">
        <v>9474</v>
      </c>
      <c r="BW2929" s="1" t="s">
        <v>9474</v>
      </c>
      <c r="BX2929" s="1" t="s">
        <v>9474</v>
      </c>
      <c r="BY2929" s="1" t="s">
        <v>9474</v>
      </c>
      <c r="BZ2929" s="1" t="s">
        <v>9474</v>
      </c>
      <c r="CA2929" s="1" t="s">
        <v>9474</v>
      </c>
      <c r="CB2929" s="1" t="s">
        <v>9474</v>
      </c>
      <c r="CC2929" s="1" t="s">
        <v>9474</v>
      </c>
      <c r="CD2929" s="1" t="s">
        <v>9474</v>
      </c>
      <c r="CE2929" s="1" t="s">
        <v>9528</v>
      </c>
      <c r="CF2929" s="1" t="s">
        <v>9528</v>
      </c>
      <c r="CG2929" s="1" t="s">
        <v>243176</v>
      </c>
      <c r="CH2929" s="1" t="s">
        <v>243177</v>
      </c>
      <c r="CI2929" s="1" t="s">
        <v>243178</v>
      </c>
      <c r="CJ2929" s="1" t="s">
        <v>9527</v>
      </c>
      <c r="CK2929" s="1" t="s">
        <v>12083</v>
      </c>
      <c r="CL2929" s="1" t="s">
        <v>9528</v>
      </c>
      <c r="CM2929" s="1" t="s">
        <v>9528</v>
      </c>
      <c r="CN2929" s="1" t="s">
        <v>243179</v>
      </c>
      <c r="CO2929" s="1" t="s">
        <v>20664</v>
      </c>
      <c r="CP2929" s="1" t="s">
        <v>243180</v>
      </c>
      <c r="CQ2929" s="1" t="s">
        <v>243181</v>
      </c>
      <c r="CR2929" s="1" t="s">
        <v>243182</v>
      </c>
      <c r="CS2929" s="1" t="s">
        <v>243183</v>
      </c>
      <c r="CT2929" s="1" t="s">
        <v>243184</v>
      </c>
      <c r="CU2929" s="1" t="s">
        <v>243185</v>
      </c>
      <c r="CV2929" s="1" t="s">
        <v>243186</v>
      </c>
      <c r="CW2929" s="1" t="s">
        <v>243187</v>
      </c>
      <c r="CX2929" s="1" t="s">
        <v>243188</v>
      </c>
      <c r="CY2929" s="1" t="s">
        <v>243189</v>
      </c>
      <c r="CZ2929" s="1" t="s">
        <v>9728</v>
      </c>
      <c r="DA2929" s="1" t="s">
        <v>9728</v>
      </c>
      <c r="DB2929" s="1" t="s">
        <v>9728</v>
      </c>
      <c r="DC2929" s="1" t="s">
        <v>9728</v>
      </c>
      <c r="DD2929" s="1" t="s">
        <v>243190</v>
      </c>
      <c r="DE2929" s="1" t="s">
        <v>243191</v>
      </c>
      <c r="DF2929" s="1" t="s">
        <v>243192</v>
      </c>
      <c r="DG2929" s="1" t="s">
        <v>243193</v>
      </c>
      <c r="DH2929" s="1" t="s">
        <v>243194</v>
      </c>
      <c r="DI2929" s="1" t="s">
        <v>243195</v>
      </c>
      <c r="DJ2929" s="1" t="s">
        <v>243196</v>
      </c>
      <c r="DK2929" s="1" t="s">
        <v>243197</v>
      </c>
      <c r="DL2929" s="1" t="s">
        <v>243198</v>
      </c>
      <c r="DM2929" s="1" t="s">
        <v>243199</v>
      </c>
      <c r="DN2929" s="1" t="s">
        <v>243200</v>
      </c>
      <c r="DO2929" s="1" t="s">
        <v>243201</v>
      </c>
      <c r="DP2929" s="1" t="s">
        <v>243202</v>
      </c>
      <c r="DQ2929" s="1" t="s">
        <v>243203</v>
      </c>
      <c r="DR2929" s="1" t="s">
        <v>243204</v>
      </c>
      <c r="DS2929" s="1" t="s">
        <v>11349</v>
      </c>
      <c r="DT2929" s="1" t="s">
        <v>243205</v>
      </c>
      <c r="DU2929" s="1" t="s">
        <v>243206</v>
      </c>
      <c r="DV2929" s="1" t="s">
        <v>243207</v>
      </c>
      <c r="DW2929" s="1" t="s">
        <v>243208</v>
      </c>
      <c r="DX2929" s="1" t="s">
        <v>243209</v>
      </c>
      <c r="DY2929" s="1" t="s">
        <v>243210</v>
      </c>
      <c r="DZ2929" s="1" t="s">
        <v>243211</v>
      </c>
      <c r="EA2929" s="1" t="s">
        <v>243212</v>
      </c>
      <c r="EB2929" s="1" t="s">
        <v>243213</v>
      </c>
      <c r="EC2929" s="1" t="s">
        <v>243214</v>
      </c>
      <c r="ED2929" s="1" t="s">
        <v>243215</v>
      </c>
      <c r="EE2929" s="1" t="s">
        <v>243216</v>
      </c>
      <c r="EF2929" s="1" t="s">
        <v>243217</v>
      </c>
      <c r="EG2929" s="1" t="s">
        <v>243218</v>
      </c>
      <c r="EH2929" s="1" t="s">
        <v>243219</v>
      </c>
      <c r="EI2929" s="1" t="s">
        <v>243220</v>
      </c>
      <c r="EJ2929" s="1" t="s">
        <v>243221</v>
      </c>
      <c r="EK2929" s="1" t="s">
        <v>243222</v>
      </c>
      <c r="EL2929" s="1" t="s">
        <v>243223</v>
      </c>
      <c r="EM2929" s="1" t="s">
        <v>243224</v>
      </c>
      <c r="EN2929" s="1" t="s">
        <v>243225</v>
      </c>
      <c r="EO2929" s="1" t="s">
        <v>243226</v>
      </c>
      <c r="EP2929" s="1" t="s">
        <v>243227</v>
      </c>
      <c r="EQ2929" s="1" t="s">
        <v>243228</v>
      </c>
      <c r="ER2929" s="1" t="s">
        <v>243229</v>
      </c>
      <c r="ES2929" s="1" t="s">
        <v>243230</v>
      </c>
      <c r="ET2929" s="1" t="s">
        <v>243231</v>
      </c>
      <c r="EU2929" s="1" t="s">
        <v>243232</v>
      </c>
      <c r="EV2929" s="1" t="s">
        <v>243233</v>
      </c>
      <c r="EW2929" s="1" t="s">
        <v>243234</v>
      </c>
      <c r="EX2929" s="1" t="s">
        <v>243235</v>
      </c>
      <c r="EY2929" s="1" t="s">
        <v>243236</v>
      </c>
      <c r="EZ2929" s="1" t="s">
        <v>243237</v>
      </c>
      <c r="FA2929" s="1" t="s">
        <v>243238</v>
      </c>
      <c r="FB2929" s="1" t="s">
        <v>243239</v>
      </c>
      <c r="FC2929" s="1" t="s">
        <v>243240</v>
      </c>
      <c r="FD2929" s="1" t="s">
        <v>243241</v>
      </c>
      <c r="FE2929" s="1" t="s">
        <v>243242</v>
      </c>
      <c r="FF2929" s="1" t="s">
        <v>243243</v>
      </c>
      <c r="FG2929" s="1" t="s">
        <v>243244</v>
      </c>
      <c r="FH2929" s="1" t="s">
        <v>243245</v>
      </c>
      <c r="FI2929" s="1" t="s">
        <v>243246</v>
      </c>
      <c r="FJ2929" s="1" t="s">
        <v>243247</v>
      </c>
      <c r="FK2929" s="1" t="s">
        <v>9474</v>
      </c>
      <c r="FL2929" s="1" t="s">
        <v>9474</v>
      </c>
    </row>
    <row r="2930" spans="1:168" x14ac:dyDescent="0.25">
      <c r="A2930" s="1" t="s">
        <v>243248</v>
      </c>
      <c r="B2930" s="1" t="s">
        <v>9474</v>
      </c>
      <c r="C2930" s="1" t="s">
        <v>9474</v>
      </c>
      <c r="D2930" s="1" t="s">
        <v>9474</v>
      </c>
      <c r="E2930" s="1" t="s">
        <v>9474</v>
      </c>
      <c r="F2930" s="1" t="s">
        <v>9474</v>
      </c>
      <c r="G2930" s="1" t="s">
        <v>9474</v>
      </c>
      <c r="H2930" s="1" t="s">
        <v>9474</v>
      </c>
      <c r="I2930" s="1" t="s">
        <v>9474</v>
      </c>
      <c r="J2930" s="1" t="s">
        <v>9474</v>
      </c>
      <c r="K2930" s="1" t="s">
        <v>9474</v>
      </c>
      <c r="L2930" s="1" t="s">
        <v>9474</v>
      </c>
      <c r="M2930" s="1" t="s">
        <v>9474</v>
      </c>
      <c r="N2930" s="1" t="s">
        <v>9474</v>
      </c>
      <c r="O2930" s="1" t="s">
        <v>9474</v>
      </c>
      <c r="P2930" s="1" t="s">
        <v>9474</v>
      </c>
      <c r="Q2930" s="1" t="s">
        <v>9474</v>
      </c>
      <c r="R2930" s="1" t="s">
        <v>9474</v>
      </c>
      <c r="S2930" s="1" t="s">
        <v>9474</v>
      </c>
      <c r="T2930" s="1" t="s">
        <v>9474</v>
      </c>
      <c r="U2930" s="1" t="s">
        <v>9474</v>
      </c>
      <c r="V2930" s="1" t="s">
        <v>9474</v>
      </c>
      <c r="W2930" s="1" t="s">
        <v>9474</v>
      </c>
      <c r="X2930" s="1" t="s">
        <v>9474</v>
      </c>
      <c r="Y2930" s="1" t="s">
        <v>9474</v>
      </c>
      <c r="Z2930" s="1" t="s">
        <v>9474</v>
      </c>
      <c r="AA2930" s="1" t="s">
        <v>9474</v>
      </c>
      <c r="AB2930" s="1" t="s">
        <v>9474</v>
      </c>
      <c r="AC2930" s="1" t="s">
        <v>9474</v>
      </c>
      <c r="AD2930" s="1" t="s">
        <v>9474</v>
      </c>
      <c r="AE2930" s="1" t="s">
        <v>9474</v>
      </c>
      <c r="AF2930" s="1" t="s">
        <v>9474</v>
      </c>
      <c r="AG2930" s="1" t="s">
        <v>9474</v>
      </c>
      <c r="AH2930" s="1" t="s">
        <v>9474</v>
      </c>
      <c r="AI2930" s="1" t="s">
        <v>9474</v>
      </c>
      <c r="AJ2930" s="1" t="s">
        <v>9474</v>
      </c>
      <c r="AK2930" s="1" t="s">
        <v>9474</v>
      </c>
      <c r="AL2930" s="1" t="s">
        <v>9474</v>
      </c>
      <c r="AM2930" s="1" t="s">
        <v>9474</v>
      </c>
      <c r="AN2930" s="1" t="s">
        <v>9474</v>
      </c>
      <c r="AO2930" s="1" t="s">
        <v>9474</v>
      </c>
      <c r="AP2930" s="1" t="s">
        <v>9474</v>
      </c>
      <c r="AQ2930" s="1" t="s">
        <v>9474</v>
      </c>
      <c r="AR2930" s="1" t="s">
        <v>9474</v>
      </c>
      <c r="AS2930" s="1" t="s">
        <v>9474</v>
      </c>
      <c r="AT2930" s="1" t="s">
        <v>9474</v>
      </c>
      <c r="AU2930" s="1" t="s">
        <v>9474</v>
      </c>
      <c r="AV2930" s="1" t="s">
        <v>9474</v>
      </c>
      <c r="AW2930" s="1" t="s">
        <v>9474</v>
      </c>
      <c r="AX2930" s="1" t="s">
        <v>9474</v>
      </c>
      <c r="AY2930" s="1" t="s">
        <v>9474</v>
      </c>
      <c r="AZ2930" s="1" t="s">
        <v>9474</v>
      </c>
      <c r="BA2930" s="1" t="s">
        <v>9474</v>
      </c>
      <c r="BB2930" s="1" t="s">
        <v>9474</v>
      </c>
      <c r="BC2930" s="1" t="s">
        <v>9474</v>
      </c>
      <c r="BD2930" s="1" t="s">
        <v>9474</v>
      </c>
      <c r="BE2930" s="1" t="s">
        <v>9474</v>
      </c>
      <c r="BF2930" s="1" t="s">
        <v>9474</v>
      </c>
      <c r="BG2930" s="1" t="s">
        <v>9474</v>
      </c>
      <c r="BH2930" s="1" t="s">
        <v>9474</v>
      </c>
      <c r="BI2930" s="1" t="s">
        <v>9474</v>
      </c>
      <c r="BJ2930" s="1" t="s">
        <v>9474</v>
      </c>
      <c r="BK2930" s="1" t="s">
        <v>9474</v>
      </c>
      <c r="BL2930" s="1" t="s">
        <v>9474</v>
      </c>
      <c r="BM2930" s="1" t="s">
        <v>9474</v>
      </c>
      <c r="BN2930" s="1" t="s">
        <v>9474</v>
      </c>
      <c r="BO2930" s="1" t="s">
        <v>9474</v>
      </c>
      <c r="BP2930" s="1" t="s">
        <v>9474</v>
      </c>
      <c r="BQ2930" s="1" t="s">
        <v>9474</v>
      </c>
      <c r="BR2930" s="1" t="s">
        <v>9474</v>
      </c>
      <c r="BS2930" s="1" t="s">
        <v>9474</v>
      </c>
      <c r="BT2930" s="1" t="s">
        <v>9474</v>
      </c>
      <c r="BU2930" s="1" t="s">
        <v>9474</v>
      </c>
      <c r="BV2930" s="1" t="s">
        <v>9474</v>
      </c>
      <c r="BW2930" s="1" t="s">
        <v>9474</v>
      </c>
      <c r="BX2930" s="1" t="s">
        <v>9474</v>
      </c>
      <c r="BY2930" s="1" t="s">
        <v>9474</v>
      </c>
      <c r="BZ2930" s="1" t="s">
        <v>9474</v>
      </c>
      <c r="CA2930" s="1" t="s">
        <v>9474</v>
      </c>
      <c r="CB2930" s="1" t="s">
        <v>9474</v>
      </c>
      <c r="CC2930" s="1" t="s">
        <v>9474</v>
      </c>
      <c r="CD2930" s="1" t="s">
        <v>9474</v>
      </c>
      <c r="CE2930" s="1" t="s">
        <v>9528</v>
      </c>
      <c r="CF2930" s="1" t="s">
        <v>9528</v>
      </c>
      <c r="CG2930" s="1" t="s">
        <v>243249</v>
      </c>
      <c r="CH2930" s="1" t="s">
        <v>243250</v>
      </c>
      <c r="CI2930" s="1" t="s">
        <v>243251</v>
      </c>
      <c r="CJ2930" s="1" t="s">
        <v>9527</v>
      </c>
      <c r="CK2930" s="1" t="s">
        <v>12083</v>
      </c>
      <c r="CL2930" s="1" t="s">
        <v>9528</v>
      </c>
      <c r="CM2930" s="1" t="s">
        <v>9528</v>
      </c>
      <c r="CN2930" s="1" t="s">
        <v>243252</v>
      </c>
      <c r="CO2930" s="1" t="s">
        <v>20664</v>
      </c>
      <c r="CP2930" s="1" t="s">
        <v>17569</v>
      </c>
      <c r="CQ2930" s="1" t="s">
        <v>243253</v>
      </c>
      <c r="CR2930" s="1" t="s">
        <v>243254</v>
      </c>
      <c r="CS2930" s="1" t="s">
        <v>243255</v>
      </c>
      <c r="CT2930" s="1" t="s">
        <v>243256</v>
      </c>
      <c r="CU2930" s="1" t="s">
        <v>243257</v>
      </c>
      <c r="CV2930" s="1" t="s">
        <v>243258</v>
      </c>
      <c r="CW2930" s="1" t="s">
        <v>243259</v>
      </c>
      <c r="CX2930" s="1" t="s">
        <v>243260</v>
      </c>
      <c r="CY2930" s="1" t="s">
        <v>243261</v>
      </c>
      <c r="CZ2930" s="1" t="s">
        <v>9728</v>
      </c>
      <c r="DA2930" s="1" t="s">
        <v>9728</v>
      </c>
      <c r="DB2930" s="1" t="s">
        <v>9728</v>
      </c>
      <c r="DC2930" s="1" t="s">
        <v>9728</v>
      </c>
      <c r="DD2930" s="1" t="s">
        <v>243262</v>
      </c>
      <c r="DE2930" s="1" t="s">
        <v>243263</v>
      </c>
      <c r="DF2930" s="1" t="s">
        <v>243264</v>
      </c>
      <c r="DG2930" s="1" t="s">
        <v>243265</v>
      </c>
      <c r="DH2930" s="1" t="s">
        <v>243266</v>
      </c>
      <c r="DI2930" s="1" t="s">
        <v>243267</v>
      </c>
      <c r="DJ2930" s="1" t="s">
        <v>243268</v>
      </c>
      <c r="DK2930" s="1" t="s">
        <v>243269</v>
      </c>
      <c r="DL2930" s="1" t="s">
        <v>243270</v>
      </c>
      <c r="DM2930" s="1" t="s">
        <v>243271</v>
      </c>
      <c r="DN2930" s="1" t="s">
        <v>243272</v>
      </c>
      <c r="DO2930" s="1" t="s">
        <v>243273</v>
      </c>
      <c r="DP2930" s="1" t="s">
        <v>243274</v>
      </c>
      <c r="DQ2930" s="1" t="s">
        <v>243275</v>
      </c>
      <c r="DR2930" s="1" t="s">
        <v>243276</v>
      </c>
      <c r="DS2930" s="1" t="s">
        <v>11349</v>
      </c>
      <c r="DT2930" s="1" t="s">
        <v>243277</v>
      </c>
      <c r="DU2930" s="1" t="s">
        <v>243278</v>
      </c>
      <c r="DV2930" s="1" t="s">
        <v>243279</v>
      </c>
      <c r="DW2930" s="1" t="s">
        <v>243280</v>
      </c>
      <c r="DX2930" s="1" t="s">
        <v>243281</v>
      </c>
      <c r="DY2930" s="1" t="s">
        <v>243282</v>
      </c>
      <c r="DZ2930" s="1" t="s">
        <v>243283</v>
      </c>
      <c r="EA2930" s="1" t="s">
        <v>243284</v>
      </c>
      <c r="EB2930" s="1" t="s">
        <v>243285</v>
      </c>
      <c r="EC2930" s="1" t="s">
        <v>243286</v>
      </c>
      <c r="ED2930" s="1" t="s">
        <v>243287</v>
      </c>
      <c r="EE2930" s="1" t="s">
        <v>243288</v>
      </c>
      <c r="EF2930" s="1" t="s">
        <v>243289</v>
      </c>
      <c r="EG2930" s="1" t="s">
        <v>243290</v>
      </c>
      <c r="EH2930" s="1" t="s">
        <v>243291</v>
      </c>
      <c r="EI2930" s="1" t="s">
        <v>243292</v>
      </c>
      <c r="EJ2930" s="1" t="s">
        <v>243293</v>
      </c>
      <c r="EK2930" s="1" t="s">
        <v>243294</v>
      </c>
      <c r="EL2930" s="1" t="s">
        <v>243295</v>
      </c>
      <c r="EM2930" s="1" t="s">
        <v>243296</v>
      </c>
      <c r="EN2930" s="1" t="s">
        <v>243297</v>
      </c>
      <c r="EO2930" s="1" t="s">
        <v>243298</v>
      </c>
      <c r="EP2930" s="1" t="s">
        <v>243299</v>
      </c>
      <c r="EQ2930" s="1" t="s">
        <v>243300</v>
      </c>
      <c r="ER2930" s="1" t="s">
        <v>243301</v>
      </c>
      <c r="ES2930" s="1" t="s">
        <v>243302</v>
      </c>
      <c r="ET2930" s="1" t="s">
        <v>243303</v>
      </c>
      <c r="EU2930" s="1" t="s">
        <v>243304</v>
      </c>
      <c r="EV2930" s="1" t="s">
        <v>243305</v>
      </c>
      <c r="EW2930" s="1" t="s">
        <v>243306</v>
      </c>
      <c r="EX2930" s="1" t="s">
        <v>243307</v>
      </c>
      <c r="EY2930" s="1" t="s">
        <v>243308</v>
      </c>
      <c r="EZ2930" s="1" t="s">
        <v>243309</v>
      </c>
      <c r="FA2930" s="1" t="s">
        <v>243310</v>
      </c>
      <c r="FB2930" s="1" t="s">
        <v>243311</v>
      </c>
      <c r="FC2930" s="1" t="s">
        <v>243312</v>
      </c>
      <c r="FD2930" s="1" t="s">
        <v>243313</v>
      </c>
      <c r="FE2930" s="1" t="s">
        <v>243314</v>
      </c>
      <c r="FF2930" s="1" t="s">
        <v>243315</v>
      </c>
      <c r="FG2930" s="1" t="s">
        <v>243316</v>
      </c>
      <c r="FH2930" s="1" t="s">
        <v>243317</v>
      </c>
      <c r="FI2930" s="1" t="s">
        <v>243318</v>
      </c>
      <c r="FJ2930" s="1" t="s">
        <v>243319</v>
      </c>
      <c r="FK2930" s="1" t="s">
        <v>9474</v>
      </c>
      <c r="FL2930" s="1" t="s">
        <v>9474</v>
      </c>
    </row>
    <row r="2931" spans="1:168" x14ac:dyDescent="0.25">
      <c r="A2931" s="1" t="s">
        <v>243320</v>
      </c>
      <c r="B2931" s="1" t="s">
        <v>9474</v>
      </c>
      <c r="C2931" s="1" t="s">
        <v>9474</v>
      </c>
      <c r="D2931" s="1" t="s">
        <v>9474</v>
      </c>
      <c r="E2931" s="1" t="s">
        <v>9474</v>
      </c>
      <c r="F2931" s="1" t="s">
        <v>9474</v>
      </c>
      <c r="G2931" s="1" t="s">
        <v>9474</v>
      </c>
      <c r="H2931" s="1" t="s">
        <v>9474</v>
      </c>
      <c r="I2931" s="1" t="s">
        <v>9474</v>
      </c>
      <c r="J2931" s="1" t="s">
        <v>9474</v>
      </c>
      <c r="K2931" s="1" t="s">
        <v>9474</v>
      </c>
      <c r="L2931" s="1" t="s">
        <v>9474</v>
      </c>
      <c r="M2931" s="1" t="s">
        <v>9474</v>
      </c>
      <c r="N2931" s="1" t="s">
        <v>9474</v>
      </c>
      <c r="O2931" s="1" t="s">
        <v>9474</v>
      </c>
      <c r="P2931" s="1" t="s">
        <v>9474</v>
      </c>
      <c r="Q2931" s="1" t="s">
        <v>9474</v>
      </c>
      <c r="R2931" s="1" t="s">
        <v>9474</v>
      </c>
      <c r="S2931" s="1" t="s">
        <v>9474</v>
      </c>
      <c r="T2931" s="1" t="s">
        <v>9474</v>
      </c>
      <c r="U2931" s="1" t="s">
        <v>9474</v>
      </c>
      <c r="V2931" s="1" t="s">
        <v>9474</v>
      </c>
      <c r="W2931" s="1" t="s">
        <v>9474</v>
      </c>
      <c r="X2931" s="1" t="s">
        <v>9474</v>
      </c>
      <c r="Y2931" s="1" t="s">
        <v>9474</v>
      </c>
      <c r="Z2931" s="1" t="s">
        <v>9474</v>
      </c>
      <c r="AA2931" s="1" t="s">
        <v>9474</v>
      </c>
      <c r="AB2931" s="1" t="s">
        <v>9474</v>
      </c>
      <c r="AC2931" s="1" t="s">
        <v>9474</v>
      </c>
      <c r="AD2931" s="1" t="s">
        <v>9474</v>
      </c>
      <c r="AE2931" s="1" t="s">
        <v>9474</v>
      </c>
      <c r="AF2931" s="1" t="s">
        <v>9474</v>
      </c>
      <c r="AG2931" s="1" t="s">
        <v>9474</v>
      </c>
      <c r="AH2931" s="1" t="s">
        <v>9474</v>
      </c>
      <c r="AI2931" s="1" t="s">
        <v>9474</v>
      </c>
      <c r="AJ2931" s="1" t="s">
        <v>243321</v>
      </c>
      <c r="AK2931" s="1" t="s">
        <v>12083</v>
      </c>
      <c r="AL2931" s="1" t="s">
        <v>9528</v>
      </c>
      <c r="AM2931" s="1" t="s">
        <v>9527</v>
      </c>
      <c r="AN2931" s="1" t="s">
        <v>9528</v>
      </c>
      <c r="AO2931" s="1" t="s">
        <v>9527</v>
      </c>
      <c r="AP2931" s="1" t="s">
        <v>9728</v>
      </c>
      <c r="AQ2931" s="1" t="s">
        <v>9728</v>
      </c>
      <c r="AR2931" s="1" t="s">
        <v>9728</v>
      </c>
      <c r="AS2931" s="1" t="s">
        <v>9728</v>
      </c>
      <c r="AT2931" s="1" t="s">
        <v>9728</v>
      </c>
      <c r="AU2931" s="1" t="s">
        <v>9528</v>
      </c>
      <c r="AV2931" s="1" t="s">
        <v>9528</v>
      </c>
      <c r="AW2931" s="1" t="s">
        <v>9528</v>
      </c>
      <c r="AX2931" s="1" t="s">
        <v>9528</v>
      </c>
      <c r="AY2931" s="1" t="s">
        <v>9528</v>
      </c>
      <c r="AZ2931" s="1" t="s">
        <v>243322</v>
      </c>
      <c r="BA2931" s="1" t="s">
        <v>243323</v>
      </c>
      <c r="BB2931" s="1" t="s">
        <v>243324</v>
      </c>
      <c r="BC2931" s="1" t="s">
        <v>243325</v>
      </c>
      <c r="BD2931" s="1" t="s">
        <v>243326</v>
      </c>
      <c r="BE2931" s="1" t="s">
        <v>243327</v>
      </c>
      <c r="BF2931" s="1" t="s">
        <v>243328</v>
      </c>
      <c r="BG2931" s="1" t="s">
        <v>243329</v>
      </c>
      <c r="BH2931" s="1" t="s">
        <v>243330</v>
      </c>
      <c r="BI2931" s="1" t="s">
        <v>243331</v>
      </c>
      <c r="BJ2931" s="1" t="s">
        <v>243332</v>
      </c>
      <c r="BK2931" s="1" t="s">
        <v>243333</v>
      </c>
      <c r="BL2931" s="1" t="s">
        <v>243334</v>
      </c>
      <c r="BM2931" s="1" t="s">
        <v>243335</v>
      </c>
      <c r="BN2931" s="1" t="s">
        <v>243336</v>
      </c>
      <c r="BO2931" s="1" t="s">
        <v>243337</v>
      </c>
      <c r="BP2931" s="1" t="s">
        <v>9728</v>
      </c>
      <c r="BQ2931" s="1" t="s">
        <v>9728</v>
      </c>
      <c r="BR2931" s="1" t="s">
        <v>243338</v>
      </c>
      <c r="BS2931" s="1" t="s">
        <v>9728</v>
      </c>
      <c r="BT2931" s="1" t="s">
        <v>9728</v>
      </c>
      <c r="BU2931" s="1" t="s">
        <v>9728</v>
      </c>
      <c r="BV2931" s="1" t="s">
        <v>9728</v>
      </c>
      <c r="BW2931" s="1" t="s">
        <v>9728</v>
      </c>
      <c r="BX2931" s="1" t="s">
        <v>9730</v>
      </c>
      <c r="BY2931" s="1" t="s">
        <v>9730</v>
      </c>
      <c r="BZ2931" s="1" t="s">
        <v>9730</v>
      </c>
      <c r="CA2931" s="1" t="s">
        <v>9730</v>
      </c>
      <c r="CB2931" s="1" t="s">
        <v>243339</v>
      </c>
      <c r="CC2931" s="1" t="s">
        <v>243340</v>
      </c>
      <c r="CD2931" s="1" t="s">
        <v>243341</v>
      </c>
      <c r="CE2931" s="1" t="s">
        <v>9528</v>
      </c>
      <c r="CF2931" s="1" t="s">
        <v>9528</v>
      </c>
      <c r="CG2931" s="1" t="s">
        <v>243342</v>
      </c>
      <c r="CH2931" s="1" t="s">
        <v>243343</v>
      </c>
      <c r="CI2931" s="1" t="s">
        <v>243344</v>
      </c>
      <c r="CJ2931" s="1" t="s">
        <v>9527</v>
      </c>
      <c r="CK2931" s="1" t="s">
        <v>12083</v>
      </c>
      <c r="CL2931" s="1" t="s">
        <v>9528</v>
      </c>
      <c r="CM2931" s="1" t="s">
        <v>9528</v>
      </c>
      <c r="CN2931" s="1" t="s">
        <v>243345</v>
      </c>
      <c r="CO2931" s="1" t="s">
        <v>20664</v>
      </c>
      <c r="CP2931" s="1" t="s">
        <v>243346</v>
      </c>
      <c r="CQ2931" s="1" t="s">
        <v>243347</v>
      </c>
      <c r="CR2931" s="1" t="s">
        <v>243348</v>
      </c>
      <c r="CS2931" s="1" t="s">
        <v>243349</v>
      </c>
      <c r="CT2931" s="1" t="s">
        <v>243350</v>
      </c>
      <c r="CU2931" s="1" t="s">
        <v>243351</v>
      </c>
      <c r="CV2931" s="1" t="s">
        <v>243352</v>
      </c>
      <c r="CW2931" s="1" t="s">
        <v>243353</v>
      </c>
      <c r="CX2931" s="1" t="s">
        <v>243354</v>
      </c>
      <c r="CY2931" s="1" t="s">
        <v>243355</v>
      </c>
      <c r="CZ2931" s="1" t="s">
        <v>9728</v>
      </c>
      <c r="DA2931" s="1" t="s">
        <v>9728</v>
      </c>
      <c r="DB2931" s="1" t="s">
        <v>9728</v>
      </c>
      <c r="DC2931" s="1" t="s">
        <v>9728</v>
      </c>
      <c r="DD2931" s="1" t="s">
        <v>243356</v>
      </c>
      <c r="DE2931" s="1" t="s">
        <v>243357</v>
      </c>
      <c r="DF2931" s="1" t="s">
        <v>243358</v>
      </c>
      <c r="DG2931" s="1" t="s">
        <v>243359</v>
      </c>
      <c r="DH2931" s="1" t="s">
        <v>243360</v>
      </c>
      <c r="DI2931" s="1" t="s">
        <v>243361</v>
      </c>
      <c r="DJ2931" s="1" t="s">
        <v>243362</v>
      </c>
      <c r="DK2931" s="1" t="s">
        <v>243363</v>
      </c>
      <c r="DL2931" s="1" t="s">
        <v>243364</v>
      </c>
      <c r="DM2931" s="1" t="s">
        <v>243365</v>
      </c>
      <c r="DN2931" s="1" t="s">
        <v>243366</v>
      </c>
      <c r="DO2931" s="1" t="s">
        <v>243367</v>
      </c>
      <c r="DP2931" s="1" t="s">
        <v>243368</v>
      </c>
      <c r="DQ2931" s="1" t="s">
        <v>243369</v>
      </c>
      <c r="DR2931" s="1" t="s">
        <v>243370</v>
      </c>
      <c r="DS2931" s="1" t="s">
        <v>11349</v>
      </c>
      <c r="DT2931" s="1" t="s">
        <v>243371</v>
      </c>
      <c r="DU2931" s="1" t="s">
        <v>243372</v>
      </c>
      <c r="DV2931" s="1" t="s">
        <v>243373</v>
      </c>
      <c r="DW2931" s="1" t="s">
        <v>243374</v>
      </c>
      <c r="DX2931" s="1" t="s">
        <v>243375</v>
      </c>
      <c r="DY2931" s="1" t="s">
        <v>243376</v>
      </c>
      <c r="DZ2931" s="1" t="s">
        <v>243377</v>
      </c>
      <c r="EA2931" s="1" t="s">
        <v>243378</v>
      </c>
      <c r="EB2931" s="1" t="s">
        <v>243379</v>
      </c>
      <c r="EC2931" s="1" t="s">
        <v>243380</v>
      </c>
      <c r="ED2931" s="1" t="s">
        <v>243381</v>
      </c>
      <c r="EE2931" s="1" t="s">
        <v>243382</v>
      </c>
      <c r="EF2931" s="1" t="s">
        <v>243383</v>
      </c>
      <c r="EG2931" s="1" t="s">
        <v>243384</v>
      </c>
      <c r="EH2931" s="1" t="s">
        <v>243385</v>
      </c>
      <c r="EI2931" s="1" t="s">
        <v>243386</v>
      </c>
      <c r="EJ2931" s="1" t="s">
        <v>243387</v>
      </c>
      <c r="EK2931" s="1" t="s">
        <v>243388</v>
      </c>
      <c r="EL2931" s="1" t="s">
        <v>243389</v>
      </c>
      <c r="EM2931" s="1" t="s">
        <v>243390</v>
      </c>
      <c r="EN2931" s="1" t="s">
        <v>243391</v>
      </c>
      <c r="EO2931" s="1" t="s">
        <v>243392</v>
      </c>
      <c r="EP2931" s="1" t="s">
        <v>243393</v>
      </c>
      <c r="EQ2931" s="1" t="s">
        <v>243394</v>
      </c>
      <c r="ER2931" s="1" t="s">
        <v>243395</v>
      </c>
      <c r="ES2931" s="1" t="s">
        <v>243396</v>
      </c>
      <c r="ET2931" s="1" t="s">
        <v>243397</v>
      </c>
      <c r="EU2931" s="1" t="s">
        <v>243398</v>
      </c>
      <c r="EV2931" s="1" t="s">
        <v>243399</v>
      </c>
      <c r="EW2931" s="1" t="s">
        <v>243400</v>
      </c>
      <c r="EX2931" s="1" t="s">
        <v>243401</v>
      </c>
      <c r="EY2931" s="1" t="s">
        <v>243402</v>
      </c>
      <c r="EZ2931" s="1" t="s">
        <v>243403</v>
      </c>
      <c r="FA2931" s="1" t="s">
        <v>243404</v>
      </c>
      <c r="FB2931" s="1" t="s">
        <v>243405</v>
      </c>
      <c r="FC2931" s="1" t="s">
        <v>243406</v>
      </c>
      <c r="FD2931" s="1" t="s">
        <v>243407</v>
      </c>
      <c r="FE2931" s="1" t="s">
        <v>243408</v>
      </c>
      <c r="FF2931" s="1" t="s">
        <v>243409</v>
      </c>
      <c r="FG2931" s="1" t="s">
        <v>243410</v>
      </c>
      <c r="FH2931" s="1" t="s">
        <v>243411</v>
      </c>
      <c r="FI2931" s="1" t="s">
        <v>243412</v>
      </c>
      <c r="FJ2931" s="1" t="s">
        <v>243413</v>
      </c>
      <c r="FK2931" s="1" t="s">
        <v>9474</v>
      </c>
      <c r="FL2931" s="1" t="s">
        <v>9474</v>
      </c>
    </row>
    <row r="2932" spans="1:168" x14ac:dyDescent="0.25">
      <c r="A2932" s="1" t="s">
        <v>243414</v>
      </c>
      <c r="B2932" s="1" t="s">
        <v>9474</v>
      </c>
      <c r="C2932" s="1" t="s">
        <v>9474</v>
      </c>
      <c r="D2932" s="1" t="s">
        <v>9474</v>
      </c>
      <c r="E2932" s="1" t="s">
        <v>9474</v>
      </c>
      <c r="F2932" s="1" t="s">
        <v>9474</v>
      </c>
      <c r="G2932" s="1" t="s">
        <v>9474</v>
      </c>
      <c r="H2932" s="1" t="s">
        <v>9474</v>
      </c>
      <c r="I2932" s="1" t="s">
        <v>9474</v>
      </c>
      <c r="J2932" s="1" t="s">
        <v>9474</v>
      </c>
      <c r="K2932" s="1" t="s">
        <v>9474</v>
      </c>
      <c r="L2932" s="1" t="s">
        <v>9474</v>
      </c>
      <c r="M2932" s="1" t="s">
        <v>9474</v>
      </c>
      <c r="N2932" s="1" t="s">
        <v>9474</v>
      </c>
      <c r="O2932" s="1" t="s">
        <v>9474</v>
      </c>
      <c r="P2932" s="1" t="s">
        <v>9474</v>
      </c>
      <c r="Q2932" s="1" t="s">
        <v>9474</v>
      </c>
      <c r="R2932" s="1" t="s">
        <v>9474</v>
      </c>
      <c r="S2932" s="1" t="s">
        <v>9474</v>
      </c>
      <c r="T2932" s="1" t="s">
        <v>9474</v>
      </c>
      <c r="U2932" s="1" t="s">
        <v>9474</v>
      </c>
      <c r="V2932" s="1" t="s">
        <v>9474</v>
      </c>
      <c r="W2932" s="1" t="s">
        <v>9474</v>
      </c>
      <c r="X2932" s="1" t="s">
        <v>9474</v>
      </c>
      <c r="Y2932" s="1" t="s">
        <v>9474</v>
      </c>
      <c r="Z2932" s="1" t="s">
        <v>9474</v>
      </c>
      <c r="AA2932" s="1" t="s">
        <v>9474</v>
      </c>
      <c r="AB2932" s="1" t="s">
        <v>9474</v>
      </c>
      <c r="AC2932" s="1" t="s">
        <v>9474</v>
      </c>
      <c r="AD2932" s="1" t="s">
        <v>9474</v>
      </c>
      <c r="AE2932" s="1" t="s">
        <v>9474</v>
      </c>
      <c r="AF2932" s="1" t="s">
        <v>9474</v>
      </c>
      <c r="AG2932" s="1" t="s">
        <v>9474</v>
      </c>
      <c r="AH2932" s="1" t="s">
        <v>9474</v>
      </c>
      <c r="AI2932" s="1" t="s">
        <v>9474</v>
      </c>
      <c r="AJ2932" s="1" t="s">
        <v>9474</v>
      </c>
      <c r="AK2932" s="1" t="s">
        <v>9474</v>
      </c>
      <c r="AL2932" s="1" t="s">
        <v>9474</v>
      </c>
      <c r="AM2932" s="1" t="s">
        <v>9474</v>
      </c>
      <c r="AN2932" s="1" t="s">
        <v>9474</v>
      </c>
      <c r="AO2932" s="1" t="s">
        <v>9474</v>
      </c>
      <c r="AP2932" s="1" t="s">
        <v>9474</v>
      </c>
      <c r="AQ2932" s="1" t="s">
        <v>9474</v>
      </c>
      <c r="AR2932" s="1" t="s">
        <v>9474</v>
      </c>
      <c r="AS2932" s="1" t="s">
        <v>9474</v>
      </c>
      <c r="AT2932" s="1" t="s">
        <v>9474</v>
      </c>
      <c r="AU2932" s="1" t="s">
        <v>9474</v>
      </c>
      <c r="AV2932" s="1" t="s">
        <v>9474</v>
      </c>
      <c r="AW2932" s="1" t="s">
        <v>9474</v>
      </c>
      <c r="AX2932" s="1" t="s">
        <v>9474</v>
      </c>
      <c r="AY2932" s="1" t="s">
        <v>9474</v>
      </c>
      <c r="AZ2932" s="1" t="s">
        <v>9474</v>
      </c>
      <c r="BA2932" s="1" t="s">
        <v>9474</v>
      </c>
      <c r="BB2932" s="1" t="s">
        <v>9474</v>
      </c>
      <c r="BC2932" s="1" t="s">
        <v>9474</v>
      </c>
      <c r="BD2932" s="1" t="s">
        <v>9474</v>
      </c>
      <c r="BE2932" s="1" t="s">
        <v>9474</v>
      </c>
      <c r="BF2932" s="1" t="s">
        <v>9474</v>
      </c>
      <c r="BG2932" s="1" t="s">
        <v>9474</v>
      </c>
      <c r="BH2932" s="1" t="s">
        <v>9474</v>
      </c>
      <c r="BI2932" s="1" t="s">
        <v>9474</v>
      </c>
      <c r="BJ2932" s="1" t="s">
        <v>9474</v>
      </c>
      <c r="BK2932" s="1" t="s">
        <v>9474</v>
      </c>
      <c r="BL2932" s="1" t="s">
        <v>9474</v>
      </c>
      <c r="BM2932" s="1" t="s">
        <v>9474</v>
      </c>
      <c r="BN2932" s="1" t="s">
        <v>9474</v>
      </c>
      <c r="BO2932" s="1" t="s">
        <v>9474</v>
      </c>
      <c r="BP2932" s="1" t="s">
        <v>9474</v>
      </c>
      <c r="BQ2932" s="1" t="s">
        <v>9474</v>
      </c>
      <c r="BR2932" s="1" t="s">
        <v>9474</v>
      </c>
      <c r="BS2932" s="1" t="s">
        <v>9474</v>
      </c>
      <c r="BT2932" s="1" t="s">
        <v>9474</v>
      </c>
      <c r="BU2932" s="1" t="s">
        <v>9474</v>
      </c>
      <c r="BV2932" s="1" t="s">
        <v>9474</v>
      </c>
      <c r="BW2932" s="1" t="s">
        <v>9474</v>
      </c>
      <c r="BX2932" s="1" t="s">
        <v>9474</v>
      </c>
      <c r="BY2932" s="1" t="s">
        <v>9474</v>
      </c>
      <c r="BZ2932" s="1" t="s">
        <v>9474</v>
      </c>
      <c r="CA2932" s="1" t="s">
        <v>9474</v>
      </c>
      <c r="CB2932" s="1" t="s">
        <v>9474</v>
      </c>
      <c r="CC2932" s="1" t="s">
        <v>9474</v>
      </c>
      <c r="CD2932" s="1" t="s">
        <v>9474</v>
      </c>
      <c r="CE2932" s="1" t="s">
        <v>9528</v>
      </c>
      <c r="CF2932" s="1" t="s">
        <v>9528</v>
      </c>
      <c r="CG2932" s="1" t="s">
        <v>243415</v>
      </c>
      <c r="CH2932" s="1" t="s">
        <v>243416</v>
      </c>
      <c r="CI2932" s="1" t="s">
        <v>243417</v>
      </c>
      <c r="CJ2932" s="1" t="s">
        <v>9527</v>
      </c>
      <c r="CK2932" s="1" t="s">
        <v>12061</v>
      </c>
      <c r="CL2932" s="1" t="s">
        <v>9528</v>
      </c>
      <c r="CM2932" s="1" t="s">
        <v>9528</v>
      </c>
      <c r="CN2932" s="1" t="s">
        <v>243418</v>
      </c>
      <c r="CO2932" s="1" t="s">
        <v>20664</v>
      </c>
      <c r="CP2932" s="1" t="s">
        <v>17642</v>
      </c>
      <c r="CQ2932" s="1" t="s">
        <v>243419</v>
      </c>
      <c r="CR2932" s="1" t="s">
        <v>243420</v>
      </c>
      <c r="CS2932" s="1" t="s">
        <v>243421</v>
      </c>
      <c r="CT2932" s="1" t="s">
        <v>243422</v>
      </c>
      <c r="CU2932" s="1" t="s">
        <v>243423</v>
      </c>
      <c r="CV2932" s="1" t="s">
        <v>243424</v>
      </c>
      <c r="CW2932" s="1" t="s">
        <v>243425</v>
      </c>
      <c r="CX2932" s="1" t="s">
        <v>243426</v>
      </c>
      <c r="CY2932" s="1" t="s">
        <v>243427</v>
      </c>
      <c r="CZ2932" s="1" t="s">
        <v>9728</v>
      </c>
      <c r="DA2932" s="1" t="s">
        <v>9728</v>
      </c>
      <c r="DB2932" s="1" t="s">
        <v>9728</v>
      </c>
      <c r="DC2932" s="1" t="s">
        <v>9728</v>
      </c>
      <c r="DD2932" s="1" t="s">
        <v>243428</v>
      </c>
      <c r="DE2932" s="1" t="s">
        <v>243429</v>
      </c>
      <c r="DF2932" s="1" t="s">
        <v>243430</v>
      </c>
      <c r="DG2932" s="1" t="s">
        <v>243431</v>
      </c>
      <c r="DH2932" s="1" t="s">
        <v>243432</v>
      </c>
      <c r="DI2932" s="1" t="s">
        <v>243433</v>
      </c>
      <c r="DJ2932" s="1" t="s">
        <v>243434</v>
      </c>
      <c r="DK2932" s="1" t="s">
        <v>243435</v>
      </c>
      <c r="DL2932" s="1" t="s">
        <v>243436</v>
      </c>
      <c r="DM2932" s="1" t="s">
        <v>243437</v>
      </c>
      <c r="DN2932" s="1" t="s">
        <v>243438</v>
      </c>
      <c r="DO2932" s="1" t="s">
        <v>243439</v>
      </c>
      <c r="DP2932" s="1" t="s">
        <v>243440</v>
      </c>
      <c r="DQ2932" s="1" t="s">
        <v>243441</v>
      </c>
      <c r="DR2932" s="1" t="s">
        <v>243442</v>
      </c>
      <c r="DS2932" s="1" t="s">
        <v>11349</v>
      </c>
      <c r="DT2932" s="1" t="s">
        <v>243443</v>
      </c>
      <c r="DU2932" s="1" t="s">
        <v>243444</v>
      </c>
      <c r="DV2932" s="1" t="s">
        <v>243445</v>
      </c>
      <c r="DW2932" s="1" t="s">
        <v>243446</v>
      </c>
      <c r="DX2932" s="1" t="s">
        <v>243447</v>
      </c>
      <c r="DY2932" s="1" t="s">
        <v>243448</v>
      </c>
      <c r="DZ2932" s="1" t="s">
        <v>243449</v>
      </c>
      <c r="EA2932" s="1" t="s">
        <v>243450</v>
      </c>
      <c r="EB2932" s="1" t="s">
        <v>243451</v>
      </c>
      <c r="EC2932" s="1" t="s">
        <v>243452</v>
      </c>
      <c r="ED2932" s="1" t="s">
        <v>243453</v>
      </c>
      <c r="EE2932" s="1" t="s">
        <v>243454</v>
      </c>
      <c r="EF2932" s="1" t="s">
        <v>243455</v>
      </c>
      <c r="EG2932" s="1" t="s">
        <v>243456</v>
      </c>
      <c r="EH2932" s="1" t="s">
        <v>243457</v>
      </c>
      <c r="EI2932" s="1" t="s">
        <v>243458</v>
      </c>
      <c r="EJ2932" s="1" t="s">
        <v>243459</v>
      </c>
      <c r="EK2932" s="1" t="s">
        <v>243460</v>
      </c>
      <c r="EL2932" s="1" t="s">
        <v>243461</v>
      </c>
      <c r="EM2932" s="1" t="s">
        <v>243462</v>
      </c>
      <c r="EN2932" s="1" t="s">
        <v>243463</v>
      </c>
      <c r="EO2932" s="1" t="s">
        <v>243464</v>
      </c>
      <c r="EP2932" s="1" t="s">
        <v>243465</v>
      </c>
      <c r="EQ2932" s="1" t="s">
        <v>243466</v>
      </c>
      <c r="ER2932" s="1" t="s">
        <v>243467</v>
      </c>
      <c r="ES2932" s="1" t="s">
        <v>243468</v>
      </c>
      <c r="ET2932" s="1" t="s">
        <v>243469</v>
      </c>
      <c r="EU2932" s="1" t="s">
        <v>243470</v>
      </c>
      <c r="EV2932" s="1" t="s">
        <v>243471</v>
      </c>
      <c r="EW2932" s="1" t="s">
        <v>243472</v>
      </c>
      <c r="EX2932" s="1" t="s">
        <v>243473</v>
      </c>
      <c r="EY2932" s="1" t="s">
        <v>243474</v>
      </c>
      <c r="EZ2932" s="1" t="s">
        <v>243475</v>
      </c>
      <c r="FA2932" s="1" t="s">
        <v>243476</v>
      </c>
      <c r="FB2932" s="1" t="s">
        <v>243477</v>
      </c>
      <c r="FC2932" s="1" t="s">
        <v>243478</v>
      </c>
      <c r="FD2932" s="1" t="s">
        <v>243479</v>
      </c>
      <c r="FE2932" s="1" t="s">
        <v>243480</v>
      </c>
      <c r="FF2932" s="1" t="s">
        <v>243481</v>
      </c>
      <c r="FG2932" s="1" t="s">
        <v>243482</v>
      </c>
      <c r="FH2932" s="1" t="s">
        <v>243483</v>
      </c>
      <c r="FI2932" s="1" t="s">
        <v>243484</v>
      </c>
      <c r="FJ2932" s="1" t="s">
        <v>243485</v>
      </c>
      <c r="FK2932" s="1" t="s">
        <v>9474</v>
      </c>
      <c r="FL2932" s="1" t="s">
        <v>9474</v>
      </c>
    </row>
    <row r="2933" spans="1:168" x14ac:dyDescent="0.25">
      <c r="A2933" s="1" t="s">
        <v>243486</v>
      </c>
      <c r="B2933" s="1" t="s">
        <v>9474</v>
      </c>
      <c r="C2933" s="1" t="s">
        <v>9474</v>
      </c>
      <c r="D2933" s="1" t="s">
        <v>9474</v>
      </c>
      <c r="E2933" s="1" t="s">
        <v>9474</v>
      </c>
      <c r="F2933" s="1" t="s">
        <v>9474</v>
      </c>
      <c r="G2933" s="1" t="s">
        <v>9474</v>
      </c>
      <c r="H2933" s="1" t="s">
        <v>9474</v>
      </c>
      <c r="I2933" s="1" t="s">
        <v>9474</v>
      </c>
      <c r="J2933" s="1" t="s">
        <v>9474</v>
      </c>
      <c r="K2933" s="1" t="s">
        <v>9474</v>
      </c>
      <c r="L2933" s="1" t="s">
        <v>9474</v>
      </c>
      <c r="M2933" s="1" t="s">
        <v>9474</v>
      </c>
      <c r="N2933" s="1" t="s">
        <v>9474</v>
      </c>
      <c r="O2933" s="1" t="s">
        <v>9474</v>
      </c>
      <c r="P2933" s="1" t="s">
        <v>9474</v>
      </c>
      <c r="Q2933" s="1" t="s">
        <v>9474</v>
      </c>
      <c r="R2933" s="1" t="s">
        <v>9474</v>
      </c>
      <c r="S2933" s="1" t="s">
        <v>9474</v>
      </c>
      <c r="T2933" s="1" t="s">
        <v>9474</v>
      </c>
      <c r="U2933" s="1" t="s">
        <v>9474</v>
      </c>
      <c r="V2933" s="1" t="s">
        <v>9474</v>
      </c>
      <c r="W2933" s="1" t="s">
        <v>9474</v>
      </c>
      <c r="X2933" s="1" t="s">
        <v>9474</v>
      </c>
      <c r="Y2933" s="1" t="s">
        <v>9474</v>
      </c>
      <c r="Z2933" s="1" t="s">
        <v>9474</v>
      </c>
      <c r="AA2933" s="1" t="s">
        <v>9474</v>
      </c>
      <c r="AB2933" s="1" t="s">
        <v>9474</v>
      </c>
      <c r="AC2933" s="1" t="s">
        <v>9474</v>
      </c>
      <c r="AD2933" s="1" t="s">
        <v>9474</v>
      </c>
      <c r="AE2933" s="1" t="s">
        <v>9474</v>
      </c>
      <c r="AF2933" s="1" t="s">
        <v>9474</v>
      </c>
      <c r="AG2933" s="1" t="s">
        <v>9474</v>
      </c>
      <c r="AH2933" s="1" t="s">
        <v>9474</v>
      </c>
      <c r="AI2933" s="1" t="s">
        <v>9474</v>
      </c>
      <c r="AJ2933" s="1" t="s">
        <v>9474</v>
      </c>
      <c r="AK2933" s="1" t="s">
        <v>9474</v>
      </c>
      <c r="AL2933" s="1" t="s">
        <v>9474</v>
      </c>
      <c r="AM2933" s="1" t="s">
        <v>9474</v>
      </c>
      <c r="AN2933" s="1" t="s">
        <v>9474</v>
      </c>
      <c r="AO2933" s="1" t="s">
        <v>9474</v>
      </c>
      <c r="AP2933" s="1" t="s">
        <v>9474</v>
      </c>
      <c r="AQ2933" s="1" t="s">
        <v>9474</v>
      </c>
      <c r="AR2933" s="1" t="s">
        <v>9474</v>
      </c>
      <c r="AS2933" s="1" t="s">
        <v>9474</v>
      </c>
      <c r="AT2933" s="1" t="s">
        <v>9474</v>
      </c>
      <c r="AU2933" s="1" t="s">
        <v>9474</v>
      </c>
      <c r="AV2933" s="1" t="s">
        <v>9474</v>
      </c>
      <c r="AW2933" s="1" t="s">
        <v>9474</v>
      </c>
      <c r="AX2933" s="1" t="s">
        <v>9474</v>
      </c>
      <c r="AY2933" s="1" t="s">
        <v>9474</v>
      </c>
      <c r="AZ2933" s="1" t="s">
        <v>9474</v>
      </c>
      <c r="BA2933" s="1" t="s">
        <v>9474</v>
      </c>
      <c r="BB2933" s="1" t="s">
        <v>9474</v>
      </c>
      <c r="BC2933" s="1" t="s">
        <v>9474</v>
      </c>
      <c r="BD2933" s="1" t="s">
        <v>9474</v>
      </c>
      <c r="BE2933" s="1" t="s">
        <v>9474</v>
      </c>
      <c r="BF2933" s="1" t="s">
        <v>9474</v>
      </c>
      <c r="BG2933" s="1" t="s">
        <v>9474</v>
      </c>
      <c r="BH2933" s="1" t="s">
        <v>9474</v>
      </c>
      <c r="BI2933" s="1" t="s">
        <v>9474</v>
      </c>
      <c r="BJ2933" s="1" t="s">
        <v>9474</v>
      </c>
      <c r="BK2933" s="1" t="s">
        <v>9474</v>
      </c>
      <c r="BL2933" s="1" t="s">
        <v>9474</v>
      </c>
      <c r="BM2933" s="1" t="s">
        <v>9474</v>
      </c>
      <c r="BN2933" s="1" t="s">
        <v>9474</v>
      </c>
      <c r="BO2933" s="1" t="s">
        <v>9474</v>
      </c>
      <c r="BP2933" s="1" t="s">
        <v>9474</v>
      </c>
      <c r="BQ2933" s="1" t="s">
        <v>9474</v>
      </c>
      <c r="BR2933" s="1" t="s">
        <v>9474</v>
      </c>
      <c r="BS2933" s="1" t="s">
        <v>9474</v>
      </c>
      <c r="BT2933" s="1" t="s">
        <v>9474</v>
      </c>
      <c r="BU2933" s="1" t="s">
        <v>9474</v>
      </c>
      <c r="BV2933" s="1" t="s">
        <v>9474</v>
      </c>
      <c r="BW2933" s="1" t="s">
        <v>9474</v>
      </c>
      <c r="BX2933" s="1" t="s">
        <v>9474</v>
      </c>
      <c r="BY2933" s="1" t="s">
        <v>9474</v>
      </c>
      <c r="BZ2933" s="1" t="s">
        <v>9474</v>
      </c>
      <c r="CA2933" s="1" t="s">
        <v>9474</v>
      </c>
      <c r="CB2933" s="1" t="s">
        <v>9474</v>
      </c>
      <c r="CC2933" s="1" t="s">
        <v>9474</v>
      </c>
      <c r="CD2933" s="1" t="s">
        <v>9474</v>
      </c>
      <c r="CE2933" s="1" t="s">
        <v>9528</v>
      </c>
      <c r="CF2933" s="1" t="s">
        <v>9528</v>
      </c>
      <c r="CG2933" s="1" t="s">
        <v>243487</v>
      </c>
      <c r="CH2933" s="1" t="s">
        <v>243488</v>
      </c>
      <c r="CI2933" s="1" t="s">
        <v>243489</v>
      </c>
      <c r="CJ2933" s="1" t="s">
        <v>9527</v>
      </c>
      <c r="CK2933" s="1" t="s">
        <v>11423</v>
      </c>
      <c r="CL2933" s="1" t="s">
        <v>9528</v>
      </c>
      <c r="CM2933" s="1" t="s">
        <v>9528</v>
      </c>
      <c r="CN2933" s="1" t="s">
        <v>243490</v>
      </c>
      <c r="CO2933" s="1" t="s">
        <v>20664</v>
      </c>
      <c r="CP2933" s="1" t="s">
        <v>243491</v>
      </c>
      <c r="CQ2933" s="1" t="s">
        <v>243492</v>
      </c>
      <c r="CR2933" s="1" t="s">
        <v>243493</v>
      </c>
      <c r="CS2933" s="1" t="s">
        <v>243494</v>
      </c>
      <c r="CT2933" s="1" t="s">
        <v>243495</v>
      </c>
      <c r="CU2933" s="1" t="s">
        <v>243496</v>
      </c>
      <c r="CV2933" s="1" t="s">
        <v>243497</v>
      </c>
      <c r="CW2933" s="1" t="s">
        <v>243498</v>
      </c>
      <c r="CX2933" s="1" t="s">
        <v>243499</v>
      </c>
      <c r="CY2933" s="1" t="s">
        <v>243500</v>
      </c>
      <c r="CZ2933" s="1" t="s">
        <v>9728</v>
      </c>
      <c r="DA2933" s="1" t="s">
        <v>9728</v>
      </c>
      <c r="DB2933" s="1" t="s">
        <v>9728</v>
      </c>
      <c r="DC2933" s="1" t="s">
        <v>9728</v>
      </c>
      <c r="DD2933" s="1" t="s">
        <v>243501</v>
      </c>
      <c r="DE2933" s="1" t="s">
        <v>243502</v>
      </c>
      <c r="DF2933" s="1" t="s">
        <v>243503</v>
      </c>
      <c r="DG2933" s="1" t="s">
        <v>243504</v>
      </c>
      <c r="DH2933" s="1" t="s">
        <v>243505</v>
      </c>
      <c r="DI2933" s="1" t="s">
        <v>243506</v>
      </c>
      <c r="DJ2933" s="1" t="s">
        <v>243507</v>
      </c>
      <c r="DK2933" s="1" t="s">
        <v>243508</v>
      </c>
      <c r="DL2933" s="1" t="s">
        <v>243509</v>
      </c>
      <c r="DM2933" s="1" t="s">
        <v>243510</v>
      </c>
      <c r="DN2933" s="1" t="s">
        <v>243511</v>
      </c>
      <c r="DO2933" s="1" t="s">
        <v>243512</v>
      </c>
      <c r="DP2933" s="1" t="s">
        <v>243513</v>
      </c>
      <c r="DQ2933" s="1" t="s">
        <v>243514</v>
      </c>
      <c r="DR2933" s="1" t="s">
        <v>243515</v>
      </c>
      <c r="DS2933" s="1" t="s">
        <v>10056</v>
      </c>
      <c r="DT2933" s="1" t="s">
        <v>243516</v>
      </c>
      <c r="DU2933" s="1" t="s">
        <v>243517</v>
      </c>
      <c r="DV2933" s="1" t="s">
        <v>243518</v>
      </c>
      <c r="DW2933" s="1" t="s">
        <v>243519</v>
      </c>
      <c r="DX2933" s="1" t="s">
        <v>243520</v>
      </c>
      <c r="DY2933" s="1" t="s">
        <v>243521</v>
      </c>
      <c r="DZ2933" s="1" t="s">
        <v>243522</v>
      </c>
      <c r="EA2933" s="1" t="s">
        <v>243523</v>
      </c>
      <c r="EB2933" s="1" t="s">
        <v>243524</v>
      </c>
      <c r="EC2933" s="1" t="s">
        <v>243525</v>
      </c>
      <c r="ED2933" s="1" t="s">
        <v>243526</v>
      </c>
      <c r="EE2933" s="1" t="s">
        <v>243527</v>
      </c>
      <c r="EF2933" s="1" t="s">
        <v>243528</v>
      </c>
      <c r="EG2933" s="1" t="s">
        <v>243529</v>
      </c>
      <c r="EH2933" s="1" t="s">
        <v>243530</v>
      </c>
      <c r="EI2933" s="1" t="s">
        <v>243531</v>
      </c>
      <c r="EJ2933" s="1" t="s">
        <v>243532</v>
      </c>
      <c r="EK2933" s="1" t="s">
        <v>243533</v>
      </c>
      <c r="EL2933" s="1" t="s">
        <v>243534</v>
      </c>
      <c r="EM2933" s="1" t="s">
        <v>243535</v>
      </c>
      <c r="EN2933" s="1" t="s">
        <v>243536</v>
      </c>
      <c r="EO2933" s="1" t="s">
        <v>243537</v>
      </c>
      <c r="EP2933" s="1" t="s">
        <v>243538</v>
      </c>
      <c r="EQ2933" s="1" t="s">
        <v>243539</v>
      </c>
      <c r="ER2933" s="1" t="s">
        <v>243540</v>
      </c>
      <c r="ES2933" s="1" t="s">
        <v>243541</v>
      </c>
      <c r="ET2933" s="1" t="s">
        <v>243542</v>
      </c>
      <c r="EU2933" s="1" t="s">
        <v>243543</v>
      </c>
      <c r="EV2933" s="1" t="s">
        <v>243544</v>
      </c>
      <c r="EW2933" s="1" t="s">
        <v>243545</v>
      </c>
      <c r="EX2933" s="1" t="s">
        <v>243546</v>
      </c>
      <c r="EY2933" s="1" t="s">
        <v>243547</v>
      </c>
      <c r="EZ2933" s="1" t="s">
        <v>243548</v>
      </c>
      <c r="FA2933" s="1" t="s">
        <v>243549</v>
      </c>
      <c r="FB2933" s="1" t="s">
        <v>243550</v>
      </c>
      <c r="FC2933" s="1" t="s">
        <v>243551</v>
      </c>
      <c r="FD2933" s="1" t="s">
        <v>243552</v>
      </c>
      <c r="FE2933" s="1" t="s">
        <v>243553</v>
      </c>
      <c r="FF2933" s="1" t="s">
        <v>243554</v>
      </c>
      <c r="FG2933" s="1" t="s">
        <v>243555</v>
      </c>
      <c r="FH2933" s="1" t="s">
        <v>243556</v>
      </c>
      <c r="FI2933" s="1" t="s">
        <v>243557</v>
      </c>
      <c r="FJ2933" s="1" t="s">
        <v>243558</v>
      </c>
      <c r="FK2933" s="1" t="s">
        <v>9474</v>
      </c>
      <c r="FL2933" s="1" t="s">
        <v>9474</v>
      </c>
    </row>
    <row r="2934" spans="1:168" x14ac:dyDescent="0.25">
      <c r="A2934" s="1" t="s">
        <v>243559</v>
      </c>
      <c r="B2934" s="1" t="s">
        <v>9474</v>
      </c>
      <c r="C2934" s="1" t="s">
        <v>9474</v>
      </c>
      <c r="D2934" s="1" t="s">
        <v>9474</v>
      </c>
      <c r="E2934" s="1" t="s">
        <v>9474</v>
      </c>
      <c r="F2934" s="1" t="s">
        <v>9474</v>
      </c>
      <c r="G2934" s="1" t="s">
        <v>9474</v>
      </c>
      <c r="H2934" s="1" t="s">
        <v>9474</v>
      </c>
      <c r="I2934" s="1" t="s">
        <v>9474</v>
      </c>
      <c r="J2934" s="1" t="s">
        <v>9474</v>
      </c>
      <c r="K2934" s="1" t="s">
        <v>9474</v>
      </c>
      <c r="L2934" s="1" t="s">
        <v>9474</v>
      </c>
      <c r="M2934" s="1" t="s">
        <v>9474</v>
      </c>
      <c r="N2934" s="1" t="s">
        <v>9474</v>
      </c>
      <c r="O2934" s="1" t="s">
        <v>9474</v>
      </c>
      <c r="P2934" s="1" t="s">
        <v>9474</v>
      </c>
      <c r="Q2934" s="1" t="s">
        <v>9474</v>
      </c>
      <c r="R2934" s="1" t="s">
        <v>9474</v>
      </c>
      <c r="S2934" s="1" t="s">
        <v>9474</v>
      </c>
      <c r="T2934" s="1" t="s">
        <v>9474</v>
      </c>
      <c r="U2934" s="1" t="s">
        <v>9474</v>
      </c>
      <c r="V2934" s="1" t="s">
        <v>9474</v>
      </c>
      <c r="W2934" s="1" t="s">
        <v>9474</v>
      </c>
      <c r="X2934" s="1" t="s">
        <v>9474</v>
      </c>
      <c r="Y2934" s="1" t="s">
        <v>9474</v>
      </c>
      <c r="Z2934" s="1" t="s">
        <v>9474</v>
      </c>
      <c r="AA2934" s="1" t="s">
        <v>9474</v>
      </c>
      <c r="AB2934" s="1" t="s">
        <v>9474</v>
      </c>
      <c r="AC2934" s="1" t="s">
        <v>9474</v>
      </c>
      <c r="AD2934" s="1" t="s">
        <v>9474</v>
      </c>
      <c r="AE2934" s="1" t="s">
        <v>9474</v>
      </c>
      <c r="AF2934" s="1" t="s">
        <v>9474</v>
      </c>
      <c r="AG2934" s="1" t="s">
        <v>9474</v>
      </c>
      <c r="AH2934" s="1" t="s">
        <v>9474</v>
      </c>
      <c r="AI2934" s="1" t="s">
        <v>9474</v>
      </c>
      <c r="AJ2934" s="1" t="s">
        <v>243560</v>
      </c>
      <c r="AK2934" s="1" t="s">
        <v>12083</v>
      </c>
      <c r="AL2934" s="1" t="s">
        <v>9528</v>
      </c>
      <c r="AM2934" s="1" t="s">
        <v>9527</v>
      </c>
      <c r="AN2934" s="1" t="s">
        <v>9528</v>
      </c>
      <c r="AO2934" s="1" t="s">
        <v>9527</v>
      </c>
      <c r="AP2934" s="1" t="s">
        <v>9728</v>
      </c>
      <c r="AQ2934" s="1" t="s">
        <v>9728</v>
      </c>
      <c r="AR2934" s="1" t="s">
        <v>9728</v>
      </c>
      <c r="AS2934" s="1" t="s">
        <v>9728</v>
      </c>
      <c r="AT2934" s="1" t="s">
        <v>9728</v>
      </c>
      <c r="AU2934" s="1" t="s">
        <v>9528</v>
      </c>
      <c r="AV2934" s="1" t="s">
        <v>9528</v>
      </c>
      <c r="AW2934" s="1" t="s">
        <v>9528</v>
      </c>
      <c r="AX2934" s="1" t="s">
        <v>9528</v>
      </c>
      <c r="AY2934" s="1" t="s">
        <v>9528</v>
      </c>
      <c r="AZ2934" s="1" t="s">
        <v>243561</v>
      </c>
      <c r="BA2934" s="1" t="s">
        <v>243562</v>
      </c>
      <c r="BB2934" s="1" t="s">
        <v>243563</v>
      </c>
      <c r="BC2934" s="1" t="s">
        <v>243564</v>
      </c>
      <c r="BD2934" s="1" t="s">
        <v>243565</v>
      </c>
      <c r="BE2934" s="1" t="s">
        <v>243566</v>
      </c>
      <c r="BF2934" s="1" t="s">
        <v>243567</v>
      </c>
      <c r="BG2934" s="1" t="s">
        <v>243568</v>
      </c>
      <c r="BH2934" s="1" t="s">
        <v>243569</v>
      </c>
      <c r="BI2934" s="1" t="s">
        <v>243570</v>
      </c>
      <c r="BJ2934" s="1" t="s">
        <v>243571</v>
      </c>
      <c r="BK2934" s="1" t="s">
        <v>243572</v>
      </c>
      <c r="BL2934" s="1" t="s">
        <v>243573</v>
      </c>
      <c r="BM2934" s="1" t="s">
        <v>243574</v>
      </c>
      <c r="BN2934" s="1" t="s">
        <v>243575</v>
      </c>
      <c r="BO2934" s="1" t="s">
        <v>243576</v>
      </c>
      <c r="BP2934" s="1" t="s">
        <v>9728</v>
      </c>
      <c r="BQ2934" s="1" t="s">
        <v>9728</v>
      </c>
      <c r="BR2934" s="1" t="s">
        <v>243577</v>
      </c>
      <c r="BS2934" s="1" t="s">
        <v>9728</v>
      </c>
      <c r="BT2934" s="1" t="s">
        <v>9728</v>
      </c>
      <c r="BU2934" s="1" t="s">
        <v>9728</v>
      </c>
      <c r="BV2934" s="1" t="s">
        <v>9728</v>
      </c>
      <c r="BW2934" s="1" t="s">
        <v>9728</v>
      </c>
      <c r="BX2934" s="1" t="s">
        <v>9730</v>
      </c>
      <c r="BY2934" s="1" t="s">
        <v>9730</v>
      </c>
      <c r="BZ2934" s="1" t="s">
        <v>9730</v>
      </c>
      <c r="CA2934" s="1" t="s">
        <v>9730</v>
      </c>
      <c r="CB2934" s="1" t="s">
        <v>243578</v>
      </c>
      <c r="CC2934" s="1" t="s">
        <v>243579</v>
      </c>
      <c r="CD2934" s="1" t="s">
        <v>243580</v>
      </c>
      <c r="CE2934" s="1" t="s">
        <v>9528</v>
      </c>
      <c r="CF2934" s="1" t="s">
        <v>9528</v>
      </c>
      <c r="CG2934" s="1" t="s">
        <v>243581</v>
      </c>
      <c r="CH2934" s="1" t="s">
        <v>243582</v>
      </c>
      <c r="CI2934" s="1" t="s">
        <v>243583</v>
      </c>
      <c r="CJ2934" s="1" t="s">
        <v>9527</v>
      </c>
      <c r="CK2934" s="1" t="s">
        <v>12630</v>
      </c>
      <c r="CL2934" s="1" t="s">
        <v>9528</v>
      </c>
      <c r="CM2934" s="1" t="s">
        <v>9528</v>
      </c>
      <c r="CN2934" s="1" t="s">
        <v>243584</v>
      </c>
      <c r="CO2934" s="1" t="s">
        <v>20664</v>
      </c>
      <c r="CP2934" s="1" t="s">
        <v>233293</v>
      </c>
      <c r="CQ2934" s="1" t="s">
        <v>243585</v>
      </c>
      <c r="CR2934" s="1" t="s">
        <v>243586</v>
      </c>
      <c r="CS2934" s="1" t="s">
        <v>243587</v>
      </c>
      <c r="CT2934" s="1" t="s">
        <v>243588</v>
      </c>
      <c r="CU2934" s="1" t="s">
        <v>243589</v>
      </c>
      <c r="CV2934" s="1" t="s">
        <v>243590</v>
      </c>
      <c r="CW2934" s="1" t="s">
        <v>243591</v>
      </c>
      <c r="CX2934" s="1" t="s">
        <v>243592</v>
      </c>
      <c r="CY2934" s="1" t="s">
        <v>243593</v>
      </c>
      <c r="CZ2934" s="1" t="s">
        <v>9728</v>
      </c>
      <c r="DA2934" s="1" t="s">
        <v>9728</v>
      </c>
      <c r="DB2934" s="1" t="s">
        <v>9728</v>
      </c>
      <c r="DC2934" s="1" t="s">
        <v>9728</v>
      </c>
      <c r="DD2934" s="1" t="s">
        <v>243594</v>
      </c>
      <c r="DE2934" s="1" t="s">
        <v>243595</v>
      </c>
      <c r="DF2934" s="1" t="s">
        <v>243596</v>
      </c>
      <c r="DG2934" s="1" t="s">
        <v>243597</v>
      </c>
      <c r="DH2934" s="1" t="s">
        <v>243598</v>
      </c>
      <c r="DI2934" s="1" t="s">
        <v>243599</v>
      </c>
      <c r="DJ2934" s="1" t="s">
        <v>243600</v>
      </c>
      <c r="DK2934" s="1" t="s">
        <v>243601</v>
      </c>
      <c r="DL2934" s="1" t="s">
        <v>243602</v>
      </c>
      <c r="DM2934" s="1" t="s">
        <v>243603</v>
      </c>
      <c r="DN2934" s="1" t="s">
        <v>243604</v>
      </c>
      <c r="DO2934" s="1" t="s">
        <v>243605</v>
      </c>
      <c r="DP2934" s="1" t="s">
        <v>243606</v>
      </c>
      <c r="DQ2934" s="1" t="s">
        <v>243607</v>
      </c>
      <c r="DR2934" s="1" t="s">
        <v>243608</v>
      </c>
      <c r="DS2934" s="1" t="s">
        <v>10056</v>
      </c>
      <c r="DT2934" s="1" t="s">
        <v>243609</v>
      </c>
      <c r="DU2934" s="1" t="s">
        <v>243610</v>
      </c>
      <c r="DV2934" s="1" t="s">
        <v>243611</v>
      </c>
      <c r="DW2934" s="1" t="s">
        <v>243612</v>
      </c>
      <c r="DX2934" s="1" t="s">
        <v>243613</v>
      </c>
      <c r="DY2934" s="1" t="s">
        <v>243614</v>
      </c>
      <c r="DZ2934" s="1" t="s">
        <v>243615</v>
      </c>
      <c r="EA2934" s="1" t="s">
        <v>243616</v>
      </c>
      <c r="EB2934" s="1" t="s">
        <v>243617</v>
      </c>
      <c r="EC2934" s="1" t="s">
        <v>243618</v>
      </c>
      <c r="ED2934" s="1" t="s">
        <v>243619</v>
      </c>
      <c r="EE2934" s="1" t="s">
        <v>243620</v>
      </c>
      <c r="EF2934" s="1" t="s">
        <v>243621</v>
      </c>
      <c r="EG2934" s="1" t="s">
        <v>243622</v>
      </c>
      <c r="EH2934" s="1" t="s">
        <v>243623</v>
      </c>
      <c r="EI2934" s="1" t="s">
        <v>243624</v>
      </c>
      <c r="EJ2934" s="1" t="s">
        <v>243625</v>
      </c>
      <c r="EK2934" s="1" t="s">
        <v>243626</v>
      </c>
      <c r="EL2934" s="1" t="s">
        <v>243627</v>
      </c>
      <c r="EM2934" s="1" t="s">
        <v>243628</v>
      </c>
      <c r="EN2934" s="1" t="s">
        <v>243629</v>
      </c>
      <c r="EO2934" s="1" t="s">
        <v>243630</v>
      </c>
      <c r="EP2934" s="1" t="s">
        <v>243631</v>
      </c>
      <c r="EQ2934" s="1" t="s">
        <v>243632</v>
      </c>
      <c r="ER2934" s="1" t="s">
        <v>243633</v>
      </c>
      <c r="ES2934" s="1" t="s">
        <v>243634</v>
      </c>
      <c r="ET2934" s="1" t="s">
        <v>243635</v>
      </c>
      <c r="EU2934" s="1" t="s">
        <v>243636</v>
      </c>
      <c r="EV2934" s="1" t="s">
        <v>243637</v>
      </c>
      <c r="EW2934" s="1" t="s">
        <v>243638</v>
      </c>
      <c r="EX2934" s="1" t="s">
        <v>243639</v>
      </c>
      <c r="EY2934" s="1" t="s">
        <v>243640</v>
      </c>
      <c r="EZ2934" s="1" t="s">
        <v>243641</v>
      </c>
      <c r="FA2934" s="1" t="s">
        <v>243642</v>
      </c>
      <c r="FB2934" s="1" t="s">
        <v>243643</v>
      </c>
      <c r="FC2934" s="1" t="s">
        <v>243644</v>
      </c>
      <c r="FD2934" s="1" t="s">
        <v>243645</v>
      </c>
      <c r="FE2934" s="1" t="s">
        <v>243646</v>
      </c>
      <c r="FF2934" s="1" t="s">
        <v>243647</v>
      </c>
      <c r="FG2934" s="1" t="s">
        <v>243648</v>
      </c>
      <c r="FH2934" s="1" t="s">
        <v>243649</v>
      </c>
      <c r="FI2934" s="1" t="s">
        <v>243650</v>
      </c>
      <c r="FJ2934" s="1" t="s">
        <v>243651</v>
      </c>
      <c r="FK2934" s="1" t="s">
        <v>9474</v>
      </c>
      <c r="FL2934" s="1" t="s">
        <v>9474</v>
      </c>
    </row>
    <row r="2935" spans="1:168" x14ac:dyDescent="0.25">
      <c r="A2935" s="1" t="s">
        <v>243652</v>
      </c>
      <c r="B2935" s="1" t="s">
        <v>9474</v>
      </c>
      <c r="C2935" s="1" t="s">
        <v>9474</v>
      </c>
      <c r="D2935" s="1" t="s">
        <v>9474</v>
      </c>
      <c r="E2935" s="1" t="s">
        <v>9474</v>
      </c>
      <c r="F2935" s="1" t="s">
        <v>9474</v>
      </c>
      <c r="G2935" s="1" t="s">
        <v>9474</v>
      </c>
      <c r="H2935" s="1" t="s">
        <v>9474</v>
      </c>
      <c r="I2935" s="1" t="s">
        <v>9474</v>
      </c>
      <c r="J2935" s="1" t="s">
        <v>9474</v>
      </c>
      <c r="K2935" s="1" t="s">
        <v>9474</v>
      </c>
      <c r="L2935" s="1" t="s">
        <v>9474</v>
      </c>
      <c r="M2935" s="1" t="s">
        <v>9474</v>
      </c>
      <c r="N2935" s="1" t="s">
        <v>9474</v>
      </c>
      <c r="O2935" s="1" t="s">
        <v>9474</v>
      </c>
      <c r="P2935" s="1" t="s">
        <v>9474</v>
      </c>
      <c r="Q2935" s="1" t="s">
        <v>9474</v>
      </c>
      <c r="R2935" s="1" t="s">
        <v>9474</v>
      </c>
      <c r="S2935" s="1" t="s">
        <v>9474</v>
      </c>
      <c r="T2935" s="1" t="s">
        <v>9474</v>
      </c>
      <c r="U2935" s="1" t="s">
        <v>9474</v>
      </c>
      <c r="V2935" s="1" t="s">
        <v>9474</v>
      </c>
      <c r="W2935" s="1" t="s">
        <v>9474</v>
      </c>
      <c r="X2935" s="1" t="s">
        <v>9474</v>
      </c>
      <c r="Y2935" s="1" t="s">
        <v>9474</v>
      </c>
      <c r="Z2935" s="1" t="s">
        <v>9474</v>
      </c>
      <c r="AA2935" s="1" t="s">
        <v>9474</v>
      </c>
      <c r="AB2935" s="1" t="s">
        <v>9474</v>
      </c>
      <c r="AC2935" s="1" t="s">
        <v>9474</v>
      </c>
      <c r="AD2935" s="1" t="s">
        <v>9474</v>
      </c>
      <c r="AE2935" s="1" t="s">
        <v>9474</v>
      </c>
      <c r="AF2935" s="1" t="s">
        <v>9474</v>
      </c>
      <c r="AG2935" s="1" t="s">
        <v>9474</v>
      </c>
      <c r="AH2935" s="1" t="s">
        <v>9474</v>
      </c>
      <c r="AI2935" s="1" t="s">
        <v>9474</v>
      </c>
      <c r="AJ2935" s="1" t="s">
        <v>9474</v>
      </c>
      <c r="AK2935" s="1" t="s">
        <v>9474</v>
      </c>
      <c r="AL2935" s="1" t="s">
        <v>9474</v>
      </c>
      <c r="AM2935" s="1" t="s">
        <v>9474</v>
      </c>
      <c r="AN2935" s="1" t="s">
        <v>9474</v>
      </c>
      <c r="AO2935" s="1" t="s">
        <v>9474</v>
      </c>
      <c r="AP2935" s="1" t="s">
        <v>9474</v>
      </c>
      <c r="AQ2935" s="1" t="s">
        <v>9474</v>
      </c>
      <c r="AR2935" s="1" t="s">
        <v>9474</v>
      </c>
      <c r="AS2935" s="1" t="s">
        <v>9474</v>
      </c>
      <c r="AT2935" s="1" t="s">
        <v>9474</v>
      </c>
      <c r="AU2935" s="1" t="s">
        <v>9474</v>
      </c>
      <c r="AV2935" s="1" t="s">
        <v>9474</v>
      </c>
      <c r="AW2935" s="1" t="s">
        <v>9474</v>
      </c>
      <c r="AX2935" s="1" t="s">
        <v>9474</v>
      </c>
      <c r="AY2935" s="1" t="s">
        <v>9474</v>
      </c>
      <c r="AZ2935" s="1" t="s">
        <v>9474</v>
      </c>
      <c r="BA2935" s="1" t="s">
        <v>9474</v>
      </c>
      <c r="BB2935" s="1" t="s">
        <v>9474</v>
      </c>
      <c r="BC2935" s="1" t="s">
        <v>9474</v>
      </c>
      <c r="BD2935" s="1" t="s">
        <v>9474</v>
      </c>
      <c r="BE2935" s="1" t="s">
        <v>9474</v>
      </c>
      <c r="BF2935" s="1" t="s">
        <v>9474</v>
      </c>
      <c r="BG2935" s="1" t="s">
        <v>9474</v>
      </c>
      <c r="BH2935" s="1" t="s">
        <v>9474</v>
      </c>
      <c r="BI2935" s="1" t="s">
        <v>9474</v>
      </c>
      <c r="BJ2935" s="1" t="s">
        <v>9474</v>
      </c>
      <c r="BK2935" s="1" t="s">
        <v>9474</v>
      </c>
      <c r="BL2935" s="1" t="s">
        <v>9474</v>
      </c>
      <c r="BM2935" s="1" t="s">
        <v>9474</v>
      </c>
      <c r="BN2935" s="1" t="s">
        <v>9474</v>
      </c>
      <c r="BO2935" s="1" t="s">
        <v>9474</v>
      </c>
      <c r="BP2935" s="1" t="s">
        <v>9474</v>
      </c>
      <c r="BQ2935" s="1" t="s">
        <v>9474</v>
      </c>
      <c r="BR2935" s="1" t="s">
        <v>9474</v>
      </c>
      <c r="BS2935" s="1" t="s">
        <v>9474</v>
      </c>
      <c r="BT2935" s="1" t="s">
        <v>9474</v>
      </c>
      <c r="BU2935" s="1" t="s">
        <v>9474</v>
      </c>
      <c r="BV2935" s="1" t="s">
        <v>9474</v>
      </c>
      <c r="BW2935" s="1" t="s">
        <v>9474</v>
      </c>
      <c r="BX2935" s="1" t="s">
        <v>9474</v>
      </c>
      <c r="BY2935" s="1" t="s">
        <v>9474</v>
      </c>
      <c r="BZ2935" s="1" t="s">
        <v>9474</v>
      </c>
      <c r="CA2935" s="1" t="s">
        <v>9474</v>
      </c>
      <c r="CB2935" s="1" t="s">
        <v>9474</v>
      </c>
      <c r="CC2935" s="1" t="s">
        <v>9474</v>
      </c>
      <c r="CD2935" s="1" t="s">
        <v>9474</v>
      </c>
      <c r="CE2935" s="1" t="s">
        <v>9528</v>
      </c>
      <c r="CF2935" s="1" t="s">
        <v>9528</v>
      </c>
      <c r="CG2935" s="1" t="s">
        <v>243653</v>
      </c>
      <c r="CH2935" s="1" t="s">
        <v>243654</v>
      </c>
      <c r="CI2935" s="1" t="s">
        <v>243655</v>
      </c>
      <c r="CJ2935" s="1" t="s">
        <v>9527</v>
      </c>
      <c r="CK2935" s="1" t="s">
        <v>10877</v>
      </c>
      <c r="CL2935" s="1" t="s">
        <v>9528</v>
      </c>
      <c r="CM2935" s="1" t="s">
        <v>9528</v>
      </c>
      <c r="CN2935" s="1" t="s">
        <v>243656</v>
      </c>
      <c r="CO2935" s="1" t="s">
        <v>20664</v>
      </c>
      <c r="CP2935" s="1" t="s">
        <v>17476</v>
      </c>
      <c r="CQ2935" s="1" t="s">
        <v>243657</v>
      </c>
      <c r="CR2935" s="1" t="s">
        <v>243658</v>
      </c>
      <c r="CS2935" s="1" t="s">
        <v>243659</v>
      </c>
      <c r="CT2935" s="1" t="s">
        <v>243660</v>
      </c>
      <c r="CU2935" s="1" t="s">
        <v>243661</v>
      </c>
      <c r="CV2935" s="1" t="s">
        <v>243662</v>
      </c>
      <c r="CW2935" s="1" t="s">
        <v>243663</v>
      </c>
      <c r="CX2935" s="1" t="s">
        <v>243664</v>
      </c>
      <c r="CY2935" s="1" t="s">
        <v>243665</v>
      </c>
      <c r="CZ2935" s="1" t="s">
        <v>9728</v>
      </c>
      <c r="DA2935" s="1" t="s">
        <v>9728</v>
      </c>
      <c r="DB2935" s="1" t="s">
        <v>9728</v>
      </c>
      <c r="DC2935" s="1" t="s">
        <v>9728</v>
      </c>
      <c r="DD2935" s="1" t="s">
        <v>243666</v>
      </c>
      <c r="DE2935" s="1" t="s">
        <v>243667</v>
      </c>
      <c r="DF2935" s="1" t="s">
        <v>243668</v>
      </c>
      <c r="DG2935" s="1" t="s">
        <v>243669</v>
      </c>
      <c r="DH2935" s="1" t="s">
        <v>243670</v>
      </c>
      <c r="DI2935" s="1" t="s">
        <v>243671</v>
      </c>
      <c r="DJ2935" s="1" t="s">
        <v>243672</v>
      </c>
      <c r="DK2935" s="1" t="s">
        <v>243673</v>
      </c>
      <c r="DL2935" s="1" t="s">
        <v>243674</v>
      </c>
      <c r="DM2935" s="1" t="s">
        <v>243675</v>
      </c>
      <c r="DN2935" s="1" t="s">
        <v>243676</v>
      </c>
      <c r="DO2935" s="1" t="s">
        <v>243677</v>
      </c>
      <c r="DP2935" s="1" t="s">
        <v>243678</v>
      </c>
      <c r="DQ2935" s="1" t="s">
        <v>243679</v>
      </c>
      <c r="DR2935" s="1" t="s">
        <v>243680</v>
      </c>
      <c r="DS2935" s="1" t="s">
        <v>10056</v>
      </c>
      <c r="DT2935" s="1" t="s">
        <v>243681</v>
      </c>
      <c r="DU2935" s="1" t="s">
        <v>243682</v>
      </c>
      <c r="DV2935" s="1" t="s">
        <v>243683</v>
      </c>
      <c r="DW2935" s="1" t="s">
        <v>243684</v>
      </c>
      <c r="DX2935" s="1" t="s">
        <v>243685</v>
      </c>
      <c r="DY2935" s="1" t="s">
        <v>243686</v>
      </c>
      <c r="DZ2935" s="1" t="s">
        <v>243687</v>
      </c>
      <c r="EA2935" s="1" t="s">
        <v>243688</v>
      </c>
      <c r="EB2935" s="1" t="s">
        <v>243689</v>
      </c>
      <c r="EC2935" s="1" t="s">
        <v>243690</v>
      </c>
      <c r="ED2935" s="1" t="s">
        <v>243691</v>
      </c>
      <c r="EE2935" s="1" t="s">
        <v>243692</v>
      </c>
      <c r="EF2935" s="1" t="s">
        <v>243693</v>
      </c>
      <c r="EG2935" s="1" t="s">
        <v>243694</v>
      </c>
      <c r="EH2935" s="1" t="s">
        <v>243695</v>
      </c>
      <c r="EI2935" s="1" t="s">
        <v>243696</v>
      </c>
      <c r="EJ2935" s="1" t="s">
        <v>243697</v>
      </c>
      <c r="EK2935" s="1" t="s">
        <v>243698</v>
      </c>
      <c r="EL2935" s="1" t="s">
        <v>243699</v>
      </c>
      <c r="EM2935" s="1" t="s">
        <v>243700</v>
      </c>
      <c r="EN2935" s="1" t="s">
        <v>243701</v>
      </c>
      <c r="EO2935" s="1" t="s">
        <v>243702</v>
      </c>
      <c r="EP2935" s="1" t="s">
        <v>243703</v>
      </c>
      <c r="EQ2935" s="1" t="s">
        <v>243704</v>
      </c>
      <c r="ER2935" s="1" t="s">
        <v>243705</v>
      </c>
      <c r="ES2935" s="1" t="s">
        <v>243706</v>
      </c>
      <c r="ET2935" s="1" t="s">
        <v>243707</v>
      </c>
      <c r="EU2935" s="1" t="s">
        <v>243708</v>
      </c>
      <c r="EV2935" s="1" t="s">
        <v>243709</v>
      </c>
      <c r="EW2935" s="1" t="s">
        <v>243710</v>
      </c>
      <c r="EX2935" s="1" t="s">
        <v>243711</v>
      </c>
      <c r="EY2935" s="1" t="s">
        <v>243712</v>
      </c>
      <c r="EZ2935" s="1" t="s">
        <v>243713</v>
      </c>
      <c r="FA2935" s="1" t="s">
        <v>243714</v>
      </c>
      <c r="FB2935" s="1" t="s">
        <v>243715</v>
      </c>
      <c r="FC2935" s="1" t="s">
        <v>243716</v>
      </c>
      <c r="FD2935" s="1" t="s">
        <v>243717</v>
      </c>
      <c r="FE2935" s="1" t="s">
        <v>243718</v>
      </c>
      <c r="FF2935" s="1" t="s">
        <v>243719</v>
      </c>
      <c r="FG2935" s="1" t="s">
        <v>243720</v>
      </c>
      <c r="FH2935" s="1" t="s">
        <v>243721</v>
      </c>
      <c r="FI2935" s="1" t="s">
        <v>243722</v>
      </c>
      <c r="FJ2935" s="1" t="s">
        <v>243723</v>
      </c>
      <c r="FK2935" s="1" t="s">
        <v>9474</v>
      </c>
      <c r="FL2935" s="1" t="s">
        <v>9474</v>
      </c>
    </row>
    <row r="2936" spans="1:168" x14ac:dyDescent="0.25">
      <c r="A2936" s="1" t="s">
        <v>243724</v>
      </c>
      <c r="B2936" s="1" t="s">
        <v>9474</v>
      </c>
      <c r="C2936" s="1" t="s">
        <v>9474</v>
      </c>
      <c r="D2936" s="1" t="s">
        <v>9474</v>
      </c>
      <c r="E2936" s="1" t="s">
        <v>9474</v>
      </c>
      <c r="F2936" s="1" t="s">
        <v>9474</v>
      </c>
      <c r="G2936" s="1" t="s">
        <v>9474</v>
      </c>
      <c r="H2936" s="1" t="s">
        <v>9474</v>
      </c>
      <c r="I2936" s="1" t="s">
        <v>9474</v>
      </c>
      <c r="J2936" s="1" t="s">
        <v>9474</v>
      </c>
      <c r="K2936" s="1" t="s">
        <v>9474</v>
      </c>
      <c r="L2936" s="1" t="s">
        <v>9474</v>
      </c>
      <c r="M2936" s="1" t="s">
        <v>9474</v>
      </c>
      <c r="N2936" s="1" t="s">
        <v>9474</v>
      </c>
      <c r="O2936" s="1" t="s">
        <v>9474</v>
      </c>
      <c r="P2936" s="1" t="s">
        <v>9474</v>
      </c>
      <c r="Q2936" s="1" t="s">
        <v>9474</v>
      </c>
      <c r="R2936" s="1" t="s">
        <v>9474</v>
      </c>
      <c r="S2936" s="1" t="s">
        <v>9474</v>
      </c>
      <c r="T2936" s="1" t="s">
        <v>9474</v>
      </c>
      <c r="U2936" s="1" t="s">
        <v>9474</v>
      </c>
      <c r="V2936" s="1" t="s">
        <v>9474</v>
      </c>
      <c r="W2936" s="1" t="s">
        <v>9474</v>
      </c>
      <c r="X2936" s="1" t="s">
        <v>9474</v>
      </c>
      <c r="Y2936" s="1" t="s">
        <v>9474</v>
      </c>
      <c r="Z2936" s="1" t="s">
        <v>9474</v>
      </c>
      <c r="AA2936" s="1" t="s">
        <v>9474</v>
      </c>
      <c r="AB2936" s="1" t="s">
        <v>9474</v>
      </c>
      <c r="AC2936" s="1" t="s">
        <v>9474</v>
      </c>
      <c r="AD2936" s="1" t="s">
        <v>9474</v>
      </c>
      <c r="AE2936" s="1" t="s">
        <v>9474</v>
      </c>
      <c r="AF2936" s="1" t="s">
        <v>9474</v>
      </c>
      <c r="AG2936" s="1" t="s">
        <v>9474</v>
      </c>
      <c r="AH2936" s="1" t="s">
        <v>9474</v>
      </c>
      <c r="AI2936" s="1" t="s">
        <v>9474</v>
      </c>
      <c r="AJ2936" s="1" t="s">
        <v>9474</v>
      </c>
      <c r="AK2936" s="1" t="s">
        <v>9474</v>
      </c>
      <c r="AL2936" s="1" t="s">
        <v>9474</v>
      </c>
      <c r="AM2936" s="1" t="s">
        <v>9474</v>
      </c>
      <c r="AN2936" s="1" t="s">
        <v>9474</v>
      </c>
      <c r="AO2936" s="1" t="s">
        <v>9474</v>
      </c>
      <c r="AP2936" s="1" t="s">
        <v>9474</v>
      </c>
      <c r="AQ2936" s="1" t="s">
        <v>9474</v>
      </c>
      <c r="AR2936" s="1" t="s">
        <v>9474</v>
      </c>
      <c r="AS2936" s="1" t="s">
        <v>9474</v>
      </c>
      <c r="AT2936" s="1" t="s">
        <v>9474</v>
      </c>
      <c r="AU2936" s="1" t="s">
        <v>9474</v>
      </c>
      <c r="AV2936" s="1" t="s">
        <v>9474</v>
      </c>
      <c r="AW2936" s="1" t="s">
        <v>9474</v>
      </c>
      <c r="AX2936" s="1" t="s">
        <v>9474</v>
      </c>
      <c r="AY2936" s="1" t="s">
        <v>9474</v>
      </c>
      <c r="AZ2936" s="1" t="s">
        <v>9474</v>
      </c>
      <c r="BA2936" s="1" t="s">
        <v>9474</v>
      </c>
      <c r="BB2936" s="1" t="s">
        <v>9474</v>
      </c>
      <c r="BC2936" s="1" t="s">
        <v>9474</v>
      </c>
      <c r="BD2936" s="1" t="s">
        <v>9474</v>
      </c>
      <c r="BE2936" s="1" t="s">
        <v>9474</v>
      </c>
      <c r="BF2936" s="1" t="s">
        <v>9474</v>
      </c>
      <c r="BG2936" s="1" t="s">
        <v>9474</v>
      </c>
      <c r="BH2936" s="1" t="s">
        <v>9474</v>
      </c>
      <c r="BI2936" s="1" t="s">
        <v>9474</v>
      </c>
      <c r="BJ2936" s="1" t="s">
        <v>9474</v>
      </c>
      <c r="BK2936" s="1" t="s">
        <v>9474</v>
      </c>
      <c r="BL2936" s="1" t="s">
        <v>9474</v>
      </c>
      <c r="BM2936" s="1" t="s">
        <v>9474</v>
      </c>
      <c r="BN2936" s="1" t="s">
        <v>9474</v>
      </c>
      <c r="BO2936" s="1" t="s">
        <v>9474</v>
      </c>
      <c r="BP2936" s="1" t="s">
        <v>9474</v>
      </c>
      <c r="BQ2936" s="1" t="s">
        <v>9474</v>
      </c>
      <c r="BR2936" s="1" t="s">
        <v>9474</v>
      </c>
      <c r="BS2936" s="1" t="s">
        <v>9474</v>
      </c>
      <c r="BT2936" s="1" t="s">
        <v>9474</v>
      </c>
      <c r="BU2936" s="1" t="s">
        <v>9474</v>
      </c>
      <c r="BV2936" s="1" t="s">
        <v>9474</v>
      </c>
      <c r="BW2936" s="1" t="s">
        <v>9474</v>
      </c>
      <c r="BX2936" s="1" t="s">
        <v>9474</v>
      </c>
      <c r="BY2936" s="1" t="s">
        <v>9474</v>
      </c>
      <c r="BZ2936" s="1" t="s">
        <v>9474</v>
      </c>
      <c r="CA2936" s="1" t="s">
        <v>9474</v>
      </c>
      <c r="CB2936" s="1" t="s">
        <v>9474</v>
      </c>
      <c r="CC2936" s="1" t="s">
        <v>9474</v>
      </c>
      <c r="CD2936" s="1" t="s">
        <v>9474</v>
      </c>
      <c r="CE2936" s="1" t="s">
        <v>9528</v>
      </c>
      <c r="CF2936" s="1" t="s">
        <v>9528</v>
      </c>
      <c r="CG2936" s="1" t="s">
        <v>243725</v>
      </c>
      <c r="CH2936" s="1" t="s">
        <v>243726</v>
      </c>
      <c r="CI2936" s="1" t="s">
        <v>243727</v>
      </c>
      <c r="CJ2936" s="1" t="s">
        <v>9527</v>
      </c>
      <c r="CK2936" s="1" t="s">
        <v>28516</v>
      </c>
      <c r="CL2936" s="1" t="s">
        <v>9528</v>
      </c>
      <c r="CM2936" s="1" t="s">
        <v>9528</v>
      </c>
      <c r="CN2936" s="1" t="s">
        <v>243728</v>
      </c>
      <c r="CO2936" s="1" t="s">
        <v>20664</v>
      </c>
      <c r="CP2936" s="1" t="s">
        <v>243729</v>
      </c>
      <c r="CQ2936" s="1" t="s">
        <v>243730</v>
      </c>
      <c r="CR2936" s="1" t="s">
        <v>243731</v>
      </c>
      <c r="CS2936" s="1" t="s">
        <v>243732</v>
      </c>
      <c r="CT2936" s="1" t="s">
        <v>243733</v>
      </c>
      <c r="CU2936" s="1" t="s">
        <v>243734</v>
      </c>
      <c r="CV2936" s="1" t="s">
        <v>243735</v>
      </c>
      <c r="CW2936" s="1" t="s">
        <v>243736</v>
      </c>
      <c r="CX2936" s="1" t="s">
        <v>243737</v>
      </c>
      <c r="CY2936" s="1" t="s">
        <v>243738</v>
      </c>
      <c r="CZ2936" s="1" t="s">
        <v>9728</v>
      </c>
      <c r="DA2936" s="1" t="s">
        <v>9728</v>
      </c>
      <c r="DB2936" s="1" t="s">
        <v>9728</v>
      </c>
      <c r="DC2936" s="1" t="s">
        <v>9728</v>
      </c>
      <c r="DD2936" s="1" t="s">
        <v>243739</v>
      </c>
      <c r="DE2936" s="1" t="s">
        <v>243740</v>
      </c>
      <c r="DF2936" s="1" t="s">
        <v>243741</v>
      </c>
      <c r="DG2936" s="1" t="s">
        <v>243742</v>
      </c>
      <c r="DH2936" s="1" t="s">
        <v>243743</v>
      </c>
      <c r="DI2936" s="1" t="s">
        <v>243744</v>
      </c>
      <c r="DJ2936" s="1" t="s">
        <v>243745</v>
      </c>
      <c r="DK2936" s="1" t="s">
        <v>243746</v>
      </c>
      <c r="DL2936" s="1" t="s">
        <v>243747</v>
      </c>
      <c r="DM2936" s="1" t="s">
        <v>243748</v>
      </c>
      <c r="DN2936" s="1" t="s">
        <v>243749</v>
      </c>
      <c r="DO2936" s="1" t="s">
        <v>243750</v>
      </c>
      <c r="DP2936" s="1" t="s">
        <v>243751</v>
      </c>
      <c r="DQ2936" s="1" t="s">
        <v>243752</v>
      </c>
      <c r="DR2936" s="1" t="s">
        <v>243753</v>
      </c>
      <c r="DS2936" s="1" t="s">
        <v>10056</v>
      </c>
      <c r="DT2936" s="1" t="s">
        <v>243754</v>
      </c>
      <c r="DU2936" s="1" t="s">
        <v>243755</v>
      </c>
      <c r="DV2936" s="1" t="s">
        <v>243756</v>
      </c>
      <c r="DW2936" s="1" t="s">
        <v>243757</v>
      </c>
      <c r="DX2936" s="1" t="s">
        <v>243758</v>
      </c>
      <c r="DY2936" s="1" t="s">
        <v>243759</v>
      </c>
      <c r="DZ2936" s="1" t="s">
        <v>243760</v>
      </c>
      <c r="EA2936" s="1" t="s">
        <v>243761</v>
      </c>
      <c r="EB2936" s="1" t="s">
        <v>243762</v>
      </c>
      <c r="EC2936" s="1" t="s">
        <v>243763</v>
      </c>
      <c r="ED2936" s="1" t="s">
        <v>243764</v>
      </c>
      <c r="EE2936" s="1" t="s">
        <v>243765</v>
      </c>
      <c r="EF2936" s="1" t="s">
        <v>243766</v>
      </c>
      <c r="EG2936" s="1" t="s">
        <v>243767</v>
      </c>
      <c r="EH2936" s="1" t="s">
        <v>243768</v>
      </c>
      <c r="EI2936" s="1" t="s">
        <v>243769</v>
      </c>
      <c r="EJ2936" s="1" t="s">
        <v>243770</v>
      </c>
      <c r="EK2936" s="1" t="s">
        <v>243771</v>
      </c>
      <c r="EL2936" s="1" t="s">
        <v>243772</v>
      </c>
      <c r="EM2936" s="1" t="s">
        <v>243773</v>
      </c>
      <c r="EN2936" s="1" t="s">
        <v>243774</v>
      </c>
      <c r="EO2936" s="1" t="s">
        <v>243775</v>
      </c>
      <c r="EP2936" s="1" t="s">
        <v>243776</v>
      </c>
      <c r="EQ2936" s="1" t="s">
        <v>243777</v>
      </c>
      <c r="ER2936" s="1" t="s">
        <v>243778</v>
      </c>
      <c r="ES2936" s="1" t="s">
        <v>243779</v>
      </c>
      <c r="ET2936" s="1" t="s">
        <v>243780</v>
      </c>
      <c r="EU2936" s="1" t="s">
        <v>243781</v>
      </c>
      <c r="EV2936" s="1" t="s">
        <v>243782</v>
      </c>
      <c r="EW2936" s="1" t="s">
        <v>243783</v>
      </c>
      <c r="EX2936" s="1" t="s">
        <v>243784</v>
      </c>
      <c r="EY2936" s="1" t="s">
        <v>243785</v>
      </c>
      <c r="EZ2936" s="1" t="s">
        <v>243786</v>
      </c>
      <c r="FA2936" s="1" t="s">
        <v>243787</v>
      </c>
      <c r="FB2936" s="1" t="s">
        <v>243788</v>
      </c>
      <c r="FC2936" s="1" t="s">
        <v>243789</v>
      </c>
      <c r="FD2936" s="1" t="s">
        <v>243790</v>
      </c>
      <c r="FE2936" s="1" t="s">
        <v>243791</v>
      </c>
      <c r="FF2936" s="1" t="s">
        <v>243792</v>
      </c>
      <c r="FG2936" s="1" t="s">
        <v>243793</v>
      </c>
      <c r="FH2936" s="1" t="s">
        <v>243794</v>
      </c>
      <c r="FI2936" s="1" t="s">
        <v>243795</v>
      </c>
      <c r="FJ2936" s="1" t="s">
        <v>243796</v>
      </c>
      <c r="FK2936" s="1" t="s">
        <v>9474</v>
      </c>
      <c r="FL2936" s="1" t="s">
        <v>9474</v>
      </c>
    </row>
    <row r="2937" spans="1:168" x14ac:dyDescent="0.25">
      <c r="A2937" s="1" t="s">
        <v>243797</v>
      </c>
      <c r="B2937" s="1" t="s">
        <v>9474</v>
      </c>
      <c r="C2937" s="1" t="s">
        <v>9474</v>
      </c>
      <c r="D2937" s="1" t="s">
        <v>9474</v>
      </c>
      <c r="E2937" s="1" t="s">
        <v>9474</v>
      </c>
      <c r="F2937" s="1" t="s">
        <v>9474</v>
      </c>
      <c r="G2937" s="1" t="s">
        <v>9474</v>
      </c>
      <c r="H2937" s="1" t="s">
        <v>9474</v>
      </c>
      <c r="I2937" s="1" t="s">
        <v>9474</v>
      </c>
      <c r="J2937" s="1" t="s">
        <v>9474</v>
      </c>
      <c r="K2937" s="1" t="s">
        <v>9474</v>
      </c>
      <c r="L2937" s="1" t="s">
        <v>9474</v>
      </c>
      <c r="M2937" s="1" t="s">
        <v>9474</v>
      </c>
      <c r="N2937" s="1" t="s">
        <v>9474</v>
      </c>
      <c r="O2937" s="1" t="s">
        <v>9474</v>
      </c>
      <c r="P2937" s="1" t="s">
        <v>9474</v>
      </c>
      <c r="Q2937" s="1" t="s">
        <v>9474</v>
      </c>
      <c r="R2937" s="1" t="s">
        <v>9474</v>
      </c>
      <c r="S2937" s="1" t="s">
        <v>9474</v>
      </c>
      <c r="T2937" s="1" t="s">
        <v>9474</v>
      </c>
      <c r="U2937" s="1" t="s">
        <v>9474</v>
      </c>
      <c r="V2937" s="1" t="s">
        <v>9474</v>
      </c>
      <c r="W2937" s="1" t="s">
        <v>9474</v>
      </c>
      <c r="X2937" s="1" t="s">
        <v>9474</v>
      </c>
      <c r="Y2937" s="1" t="s">
        <v>9474</v>
      </c>
      <c r="Z2937" s="1" t="s">
        <v>9474</v>
      </c>
      <c r="AA2937" s="1" t="s">
        <v>9474</v>
      </c>
      <c r="AB2937" s="1" t="s">
        <v>9474</v>
      </c>
      <c r="AC2937" s="1" t="s">
        <v>9474</v>
      </c>
      <c r="AD2937" s="1" t="s">
        <v>9474</v>
      </c>
      <c r="AE2937" s="1" t="s">
        <v>9474</v>
      </c>
      <c r="AF2937" s="1" t="s">
        <v>9474</v>
      </c>
      <c r="AG2937" s="1" t="s">
        <v>9474</v>
      </c>
      <c r="AH2937" s="1" t="s">
        <v>9474</v>
      </c>
      <c r="AI2937" s="1" t="s">
        <v>9474</v>
      </c>
      <c r="AJ2937" s="1" t="s">
        <v>243798</v>
      </c>
      <c r="AK2937" s="1" t="s">
        <v>12083</v>
      </c>
      <c r="AL2937" s="1" t="s">
        <v>9528</v>
      </c>
      <c r="AM2937" s="1" t="s">
        <v>9527</v>
      </c>
      <c r="AN2937" s="1" t="s">
        <v>9528</v>
      </c>
      <c r="AO2937" s="1" t="s">
        <v>9527</v>
      </c>
      <c r="AP2937" s="1" t="s">
        <v>9728</v>
      </c>
      <c r="AQ2937" s="1" t="s">
        <v>9728</v>
      </c>
      <c r="AR2937" s="1" t="s">
        <v>9728</v>
      </c>
      <c r="AS2937" s="1" t="s">
        <v>9728</v>
      </c>
      <c r="AT2937" s="1" t="s">
        <v>9728</v>
      </c>
      <c r="AU2937" s="1" t="s">
        <v>9528</v>
      </c>
      <c r="AV2937" s="1" t="s">
        <v>9528</v>
      </c>
      <c r="AW2937" s="1" t="s">
        <v>9528</v>
      </c>
      <c r="AX2937" s="1" t="s">
        <v>9528</v>
      </c>
      <c r="AY2937" s="1" t="s">
        <v>9528</v>
      </c>
      <c r="AZ2937" s="1" t="s">
        <v>243799</v>
      </c>
      <c r="BA2937" s="1" t="s">
        <v>243800</v>
      </c>
      <c r="BB2937" s="1" t="s">
        <v>243801</v>
      </c>
      <c r="BC2937" s="1" t="s">
        <v>243802</v>
      </c>
      <c r="BD2937" s="1" t="s">
        <v>243803</v>
      </c>
      <c r="BE2937" s="1" t="s">
        <v>243804</v>
      </c>
      <c r="BF2937" s="1" t="s">
        <v>243805</v>
      </c>
      <c r="BG2937" s="1" t="s">
        <v>243806</v>
      </c>
      <c r="BH2937" s="1" t="s">
        <v>243807</v>
      </c>
      <c r="BI2937" s="1" t="s">
        <v>243808</v>
      </c>
      <c r="BJ2937" s="1" t="s">
        <v>243809</v>
      </c>
      <c r="BK2937" s="1" t="s">
        <v>243810</v>
      </c>
      <c r="BL2937" s="1" t="s">
        <v>243811</v>
      </c>
      <c r="BM2937" s="1" t="s">
        <v>243812</v>
      </c>
      <c r="BN2937" s="1" t="s">
        <v>243813</v>
      </c>
      <c r="BO2937" s="1" t="s">
        <v>243814</v>
      </c>
      <c r="BP2937" s="1" t="s">
        <v>9728</v>
      </c>
      <c r="BQ2937" s="1" t="s">
        <v>9728</v>
      </c>
      <c r="BR2937" s="1" t="s">
        <v>243815</v>
      </c>
      <c r="BS2937" s="1" t="s">
        <v>9728</v>
      </c>
      <c r="BT2937" s="1" t="s">
        <v>9728</v>
      </c>
      <c r="BU2937" s="1" t="s">
        <v>9728</v>
      </c>
      <c r="BV2937" s="1" t="s">
        <v>9728</v>
      </c>
      <c r="BW2937" s="1" t="s">
        <v>9728</v>
      </c>
      <c r="BX2937" s="1" t="s">
        <v>9730</v>
      </c>
      <c r="BY2937" s="1" t="s">
        <v>9730</v>
      </c>
      <c r="BZ2937" s="1" t="s">
        <v>9730</v>
      </c>
      <c r="CA2937" s="1" t="s">
        <v>9730</v>
      </c>
      <c r="CB2937" s="1" t="s">
        <v>243816</v>
      </c>
      <c r="CC2937" s="1" t="s">
        <v>243817</v>
      </c>
      <c r="CD2937" s="1" t="s">
        <v>243818</v>
      </c>
      <c r="CE2937" s="1" t="s">
        <v>9528</v>
      </c>
      <c r="CF2937" s="1" t="s">
        <v>9528</v>
      </c>
      <c r="CG2937" s="1" t="s">
        <v>243819</v>
      </c>
      <c r="CH2937" s="1" t="s">
        <v>243820</v>
      </c>
      <c r="CI2937" s="1" t="s">
        <v>243821</v>
      </c>
      <c r="CJ2937" s="1" t="s">
        <v>9527</v>
      </c>
      <c r="CK2937" s="1" t="s">
        <v>9528</v>
      </c>
      <c r="CL2937" s="1" t="s">
        <v>88093</v>
      </c>
      <c r="CM2937" s="1" t="s">
        <v>9528</v>
      </c>
      <c r="CN2937" s="1" t="s">
        <v>243822</v>
      </c>
      <c r="CO2937" s="1" t="s">
        <v>20664</v>
      </c>
      <c r="CP2937" s="1" t="s">
        <v>104093</v>
      </c>
      <c r="CQ2937" s="1" t="s">
        <v>243823</v>
      </c>
      <c r="CR2937" s="1" t="s">
        <v>243824</v>
      </c>
      <c r="CS2937" s="1" t="s">
        <v>243825</v>
      </c>
      <c r="CT2937" s="1" t="s">
        <v>243826</v>
      </c>
      <c r="CU2937" s="1" t="s">
        <v>243827</v>
      </c>
      <c r="CV2937" s="1" t="s">
        <v>243828</v>
      </c>
      <c r="CW2937" s="1" t="s">
        <v>243829</v>
      </c>
      <c r="CX2937" s="1" t="s">
        <v>243830</v>
      </c>
      <c r="CY2937" s="1" t="s">
        <v>243831</v>
      </c>
      <c r="CZ2937" s="1" t="s">
        <v>243832</v>
      </c>
      <c r="DA2937" s="1" t="s">
        <v>243832</v>
      </c>
      <c r="DB2937" s="1" t="s">
        <v>243833</v>
      </c>
      <c r="DC2937" s="1" t="s">
        <v>243833</v>
      </c>
      <c r="DD2937" s="1" t="s">
        <v>243834</v>
      </c>
      <c r="DE2937" s="1" t="s">
        <v>243835</v>
      </c>
      <c r="DF2937" s="1" t="s">
        <v>243836</v>
      </c>
      <c r="DG2937" s="1" t="s">
        <v>243837</v>
      </c>
      <c r="DH2937" s="1" t="s">
        <v>243838</v>
      </c>
      <c r="DI2937" s="1" t="s">
        <v>243839</v>
      </c>
      <c r="DJ2937" s="1" t="s">
        <v>243840</v>
      </c>
      <c r="DK2937" s="1" t="s">
        <v>243841</v>
      </c>
      <c r="DL2937" s="1" t="s">
        <v>243842</v>
      </c>
      <c r="DM2937" s="1" t="s">
        <v>243843</v>
      </c>
      <c r="DN2937" s="1" t="s">
        <v>243844</v>
      </c>
      <c r="DO2937" s="1" t="s">
        <v>243845</v>
      </c>
      <c r="DP2937" s="1" t="s">
        <v>243846</v>
      </c>
      <c r="DQ2937" s="1" t="s">
        <v>243847</v>
      </c>
      <c r="DR2937" s="1" t="s">
        <v>243848</v>
      </c>
      <c r="DS2937" s="1" t="s">
        <v>10056</v>
      </c>
      <c r="DT2937" s="1" t="s">
        <v>243849</v>
      </c>
      <c r="DU2937" s="1" t="s">
        <v>243850</v>
      </c>
      <c r="DV2937" s="1" t="s">
        <v>243851</v>
      </c>
      <c r="DW2937" s="1" t="s">
        <v>243852</v>
      </c>
      <c r="DX2937" s="1" t="s">
        <v>243853</v>
      </c>
      <c r="DY2937" s="1" t="s">
        <v>243854</v>
      </c>
      <c r="DZ2937" s="1" t="s">
        <v>243855</v>
      </c>
      <c r="EA2937" s="1" t="s">
        <v>243856</v>
      </c>
      <c r="EB2937" s="1" t="s">
        <v>243857</v>
      </c>
      <c r="EC2937" s="1" t="s">
        <v>243858</v>
      </c>
      <c r="ED2937" s="1" t="s">
        <v>243859</v>
      </c>
      <c r="EE2937" s="1" t="s">
        <v>243860</v>
      </c>
      <c r="EF2937" s="1" t="s">
        <v>243861</v>
      </c>
      <c r="EG2937" s="1" t="s">
        <v>243862</v>
      </c>
      <c r="EH2937" s="1" t="s">
        <v>243863</v>
      </c>
      <c r="EI2937" s="1" t="s">
        <v>243864</v>
      </c>
      <c r="EJ2937" s="1" t="s">
        <v>243865</v>
      </c>
      <c r="EK2937" s="1" t="s">
        <v>243866</v>
      </c>
      <c r="EL2937" s="1" t="s">
        <v>243867</v>
      </c>
      <c r="EM2937" s="1" t="s">
        <v>243868</v>
      </c>
      <c r="EN2937" s="1" t="s">
        <v>243869</v>
      </c>
      <c r="EO2937" s="1" t="s">
        <v>243870</v>
      </c>
      <c r="EP2937" s="1" t="s">
        <v>243871</v>
      </c>
      <c r="EQ2937" s="1" t="s">
        <v>243872</v>
      </c>
      <c r="ER2937" s="1" t="s">
        <v>243873</v>
      </c>
      <c r="ES2937" s="1" t="s">
        <v>243874</v>
      </c>
      <c r="ET2937" s="1" t="s">
        <v>243875</v>
      </c>
      <c r="EU2937" s="1" t="s">
        <v>243876</v>
      </c>
      <c r="EV2937" s="1" t="s">
        <v>243877</v>
      </c>
      <c r="EW2937" s="1" t="s">
        <v>243878</v>
      </c>
      <c r="EX2937" s="1" t="s">
        <v>243879</v>
      </c>
      <c r="EY2937" s="1" t="s">
        <v>243880</v>
      </c>
      <c r="EZ2937" s="1" t="s">
        <v>243881</v>
      </c>
      <c r="FA2937" s="1" t="s">
        <v>243882</v>
      </c>
      <c r="FB2937" s="1" t="s">
        <v>243883</v>
      </c>
      <c r="FC2937" s="1" t="s">
        <v>243884</v>
      </c>
      <c r="FD2937" s="1" t="s">
        <v>243885</v>
      </c>
      <c r="FE2937" s="1" t="s">
        <v>243886</v>
      </c>
      <c r="FF2937" s="1" t="s">
        <v>243887</v>
      </c>
      <c r="FG2937" s="1" t="s">
        <v>243888</v>
      </c>
      <c r="FH2937" s="1" t="s">
        <v>243889</v>
      </c>
      <c r="FI2937" s="1" t="s">
        <v>243890</v>
      </c>
      <c r="FJ2937" s="1" t="s">
        <v>243891</v>
      </c>
      <c r="FK2937" s="1" t="s">
        <v>9474</v>
      </c>
      <c r="FL2937" s="1" t="s">
        <v>9474</v>
      </c>
    </row>
    <row r="2938" spans="1:168" x14ac:dyDescent="0.25">
      <c r="A2938" s="1" t="s">
        <v>243892</v>
      </c>
      <c r="B2938" s="1" t="s">
        <v>9474</v>
      </c>
      <c r="C2938" s="1" t="s">
        <v>9474</v>
      </c>
      <c r="D2938" s="1" t="s">
        <v>9474</v>
      </c>
      <c r="E2938" s="1" t="s">
        <v>9474</v>
      </c>
      <c r="F2938" s="1" t="s">
        <v>9474</v>
      </c>
      <c r="G2938" s="1" t="s">
        <v>9474</v>
      </c>
      <c r="H2938" s="1" t="s">
        <v>9474</v>
      </c>
      <c r="I2938" s="1" t="s">
        <v>9474</v>
      </c>
      <c r="J2938" s="1" t="s">
        <v>9474</v>
      </c>
      <c r="K2938" s="1" t="s">
        <v>9474</v>
      </c>
      <c r="L2938" s="1" t="s">
        <v>9474</v>
      </c>
      <c r="M2938" s="1" t="s">
        <v>9474</v>
      </c>
      <c r="N2938" s="1" t="s">
        <v>9474</v>
      </c>
      <c r="O2938" s="1" t="s">
        <v>9474</v>
      </c>
      <c r="P2938" s="1" t="s">
        <v>9474</v>
      </c>
      <c r="Q2938" s="1" t="s">
        <v>9474</v>
      </c>
      <c r="R2938" s="1" t="s">
        <v>9474</v>
      </c>
      <c r="S2938" s="1" t="s">
        <v>9474</v>
      </c>
      <c r="T2938" s="1" t="s">
        <v>9474</v>
      </c>
      <c r="U2938" s="1" t="s">
        <v>9474</v>
      </c>
      <c r="V2938" s="1" t="s">
        <v>9474</v>
      </c>
      <c r="W2938" s="1" t="s">
        <v>9474</v>
      </c>
      <c r="X2938" s="1" t="s">
        <v>9474</v>
      </c>
      <c r="Y2938" s="1" t="s">
        <v>9474</v>
      </c>
      <c r="Z2938" s="1" t="s">
        <v>9474</v>
      </c>
      <c r="AA2938" s="1" t="s">
        <v>9474</v>
      </c>
      <c r="AB2938" s="1" t="s">
        <v>9474</v>
      </c>
      <c r="AC2938" s="1" t="s">
        <v>9474</v>
      </c>
      <c r="AD2938" s="1" t="s">
        <v>9474</v>
      </c>
      <c r="AE2938" s="1" t="s">
        <v>9474</v>
      </c>
      <c r="AF2938" s="1" t="s">
        <v>9474</v>
      </c>
      <c r="AG2938" s="1" t="s">
        <v>9474</v>
      </c>
      <c r="AH2938" s="1" t="s">
        <v>9474</v>
      </c>
      <c r="AI2938" s="1" t="s">
        <v>9474</v>
      </c>
      <c r="AJ2938" s="1" t="s">
        <v>9474</v>
      </c>
      <c r="AK2938" s="1" t="s">
        <v>9474</v>
      </c>
      <c r="AL2938" s="1" t="s">
        <v>9474</v>
      </c>
      <c r="AM2938" s="1" t="s">
        <v>9474</v>
      </c>
      <c r="AN2938" s="1" t="s">
        <v>9474</v>
      </c>
      <c r="AO2938" s="1" t="s">
        <v>9474</v>
      </c>
      <c r="AP2938" s="1" t="s">
        <v>9474</v>
      </c>
      <c r="AQ2938" s="1" t="s">
        <v>9474</v>
      </c>
      <c r="AR2938" s="1" t="s">
        <v>9474</v>
      </c>
      <c r="AS2938" s="1" t="s">
        <v>9474</v>
      </c>
      <c r="AT2938" s="1" t="s">
        <v>9474</v>
      </c>
      <c r="AU2938" s="1" t="s">
        <v>9474</v>
      </c>
      <c r="AV2938" s="1" t="s">
        <v>9474</v>
      </c>
      <c r="AW2938" s="1" t="s">
        <v>9474</v>
      </c>
      <c r="AX2938" s="1" t="s">
        <v>9474</v>
      </c>
      <c r="AY2938" s="1" t="s">
        <v>9474</v>
      </c>
      <c r="AZ2938" s="1" t="s">
        <v>9474</v>
      </c>
      <c r="BA2938" s="1" t="s">
        <v>9474</v>
      </c>
      <c r="BB2938" s="1" t="s">
        <v>9474</v>
      </c>
      <c r="BC2938" s="1" t="s">
        <v>9474</v>
      </c>
      <c r="BD2938" s="1" t="s">
        <v>9474</v>
      </c>
      <c r="BE2938" s="1" t="s">
        <v>9474</v>
      </c>
      <c r="BF2938" s="1" t="s">
        <v>9474</v>
      </c>
      <c r="BG2938" s="1" t="s">
        <v>9474</v>
      </c>
      <c r="BH2938" s="1" t="s">
        <v>9474</v>
      </c>
      <c r="BI2938" s="1" t="s">
        <v>9474</v>
      </c>
      <c r="BJ2938" s="1" t="s">
        <v>9474</v>
      </c>
      <c r="BK2938" s="1" t="s">
        <v>9474</v>
      </c>
      <c r="BL2938" s="1" t="s">
        <v>9474</v>
      </c>
      <c r="BM2938" s="1" t="s">
        <v>9474</v>
      </c>
      <c r="BN2938" s="1" t="s">
        <v>9474</v>
      </c>
      <c r="BO2938" s="1" t="s">
        <v>9474</v>
      </c>
      <c r="BP2938" s="1" t="s">
        <v>9474</v>
      </c>
      <c r="BQ2938" s="1" t="s">
        <v>9474</v>
      </c>
      <c r="BR2938" s="1" t="s">
        <v>9474</v>
      </c>
      <c r="BS2938" s="1" t="s">
        <v>9474</v>
      </c>
      <c r="BT2938" s="1" t="s">
        <v>9474</v>
      </c>
      <c r="BU2938" s="1" t="s">
        <v>9474</v>
      </c>
      <c r="BV2938" s="1" t="s">
        <v>9474</v>
      </c>
      <c r="BW2938" s="1" t="s">
        <v>9474</v>
      </c>
      <c r="BX2938" s="1" t="s">
        <v>9474</v>
      </c>
      <c r="BY2938" s="1" t="s">
        <v>9474</v>
      </c>
      <c r="BZ2938" s="1" t="s">
        <v>9474</v>
      </c>
      <c r="CA2938" s="1" t="s">
        <v>9474</v>
      </c>
      <c r="CB2938" s="1" t="s">
        <v>9474</v>
      </c>
      <c r="CC2938" s="1" t="s">
        <v>9474</v>
      </c>
      <c r="CD2938" s="1" t="s">
        <v>9474</v>
      </c>
      <c r="CE2938" s="1" t="s">
        <v>9528</v>
      </c>
      <c r="CF2938" s="1" t="s">
        <v>9528</v>
      </c>
      <c r="CG2938" s="1" t="s">
        <v>243893</v>
      </c>
      <c r="CH2938" s="1" t="s">
        <v>243894</v>
      </c>
      <c r="CI2938" s="1" t="s">
        <v>243895</v>
      </c>
      <c r="CJ2938" s="1" t="s">
        <v>9527</v>
      </c>
      <c r="CK2938" s="1" t="s">
        <v>9528</v>
      </c>
      <c r="CL2938" s="1" t="s">
        <v>12968</v>
      </c>
      <c r="CM2938" s="1" t="s">
        <v>9528</v>
      </c>
      <c r="CN2938" s="1" t="s">
        <v>243896</v>
      </c>
      <c r="CO2938" s="1" t="s">
        <v>20664</v>
      </c>
      <c r="CP2938" s="1" t="s">
        <v>81461</v>
      </c>
      <c r="CQ2938" s="1" t="s">
        <v>243897</v>
      </c>
      <c r="CR2938" s="1" t="s">
        <v>243898</v>
      </c>
      <c r="CS2938" s="1" t="s">
        <v>243899</v>
      </c>
      <c r="CT2938" s="1" t="s">
        <v>243900</v>
      </c>
      <c r="CU2938" s="1" t="s">
        <v>243901</v>
      </c>
      <c r="CV2938" s="1" t="s">
        <v>243902</v>
      </c>
      <c r="CW2938" s="1" t="s">
        <v>243903</v>
      </c>
      <c r="CX2938" s="1" t="s">
        <v>243904</v>
      </c>
      <c r="CY2938" s="1" t="s">
        <v>243905</v>
      </c>
      <c r="CZ2938" s="1" t="s">
        <v>243906</v>
      </c>
      <c r="DA2938" s="1" t="s">
        <v>243906</v>
      </c>
      <c r="DB2938" s="1" t="s">
        <v>243907</v>
      </c>
      <c r="DC2938" s="1" t="s">
        <v>243907</v>
      </c>
      <c r="DD2938" s="1" t="s">
        <v>243908</v>
      </c>
      <c r="DE2938" s="1" t="s">
        <v>243909</v>
      </c>
      <c r="DF2938" s="1" t="s">
        <v>243910</v>
      </c>
      <c r="DG2938" s="1" t="s">
        <v>243911</v>
      </c>
      <c r="DH2938" s="1" t="s">
        <v>243912</v>
      </c>
      <c r="DI2938" s="1" t="s">
        <v>243913</v>
      </c>
      <c r="DJ2938" s="1" t="s">
        <v>243914</v>
      </c>
      <c r="DK2938" s="1" t="s">
        <v>243915</v>
      </c>
      <c r="DL2938" s="1" t="s">
        <v>243916</v>
      </c>
      <c r="DM2938" s="1" t="s">
        <v>243917</v>
      </c>
      <c r="DN2938" s="1" t="s">
        <v>243918</v>
      </c>
      <c r="DO2938" s="1" t="s">
        <v>243919</v>
      </c>
      <c r="DP2938" s="1" t="s">
        <v>243920</v>
      </c>
      <c r="DQ2938" s="1" t="s">
        <v>243921</v>
      </c>
      <c r="DR2938" s="1" t="s">
        <v>243922</v>
      </c>
      <c r="DS2938" s="1" t="s">
        <v>11031</v>
      </c>
      <c r="DT2938" s="1" t="s">
        <v>243923</v>
      </c>
      <c r="DU2938" s="1" t="s">
        <v>243924</v>
      </c>
      <c r="DV2938" s="1" t="s">
        <v>243925</v>
      </c>
      <c r="DW2938" s="1" t="s">
        <v>243926</v>
      </c>
      <c r="DX2938" s="1" t="s">
        <v>243927</v>
      </c>
      <c r="DY2938" s="1" t="s">
        <v>243928</v>
      </c>
      <c r="DZ2938" s="1" t="s">
        <v>243929</v>
      </c>
      <c r="EA2938" s="1" t="s">
        <v>243930</v>
      </c>
      <c r="EB2938" s="1" t="s">
        <v>243931</v>
      </c>
      <c r="EC2938" s="1" t="s">
        <v>243932</v>
      </c>
      <c r="ED2938" s="1" t="s">
        <v>243933</v>
      </c>
      <c r="EE2938" s="1" t="s">
        <v>243934</v>
      </c>
      <c r="EF2938" s="1" t="s">
        <v>243935</v>
      </c>
      <c r="EG2938" s="1" t="s">
        <v>243936</v>
      </c>
      <c r="EH2938" s="1" t="s">
        <v>243937</v>
      </c>
      <c r="EI2938" s="1" t="s">
        <v>243938</v>
      </c>
      <c r="EJ2938" s="1" t="s">
        <v>243939</v>
      </c>
      <c r="EK2938" s="1" t="s">
        <v>243940</v>
      </c>
      <c r="EL2938" s="1" t="s">
        <v>243941</v>
      </c>
      <c r="EM2938" s="1" t="s">
        <v>243942</v>
      </c>
      <c r="EN2938" s="1" t="s">
        <v>243943</v>
      </c>
      <c r="EO2938" s="1" t="s">
        <v>243944</v>
      </c>
      <c r="EP2938" s="1" t="s">
        <v>243945</v>
      </c>
      <c r="EQ2938" s="1" t="s">
        <v>243946</v>
      </c>
      <c r="ER2938" s="1" t="s">
        <v>243947</v>
      </c>
      <c r="ES2938" s="1" t="s">
        <v>243948</v>
      </c>
      <c r="ET2938" s="1" t="s">
        <v>243949</v>
      </c>
      <c r="EU2938" s="1" t="s">
        <v>243950</v>
      </c>
      <c r="EV2938" s="1" t="s">
        <v>243951</v>
      </c>
      <c r="EW2938" s="1" t="s">
        <v>243952</v>
      </c>
      <c r="EX2938" s="1" t="s">
        <v>243953</v>
      </c>
      <c r="EY2938" s="1" t="s">
        <v>243954</v>
      </c>
      <c r="EZ2938" s="1" t="s">
        <v>243955</v>
      </c>
      <c r="FA2938" s="1" t="s">
        <v>243956</v>
      </c>
      <c r="FB2938" s="1" t="s">
        <v>243957</v>
      </c>
      <c r="FC2938" s="1" t="s">
        <v>243958</v>
      </c>
      <c r="FD2938" s="1" t="s">
        <v>243959</v>
      </c>
      <c r="FE2938" s="1" t="s">
        <v>243960</v>
      </c>
      <c r="FF2938" s="1" t="s">
        <v>243961</v>
      </c>
      <c r="FG2938" s="1" t="s">
        <v>243962</v>
      </c>
      <c r="FH2938" s="1" t="s">
        <v>243963</v>
      </c>
      <c r="FI2938" s="1" t="s">
        <v>243964</v>
      </c>
      <c r="FJ2938" s="1" t="s">
        <v>243965</v>
      </c>
      <c r="FK2938" s="1" t="s">
        <v>9474</v>
      </c>
      <c r="FL2938" s="1" t="s">
        <v>9474</v>
      </c>
    </row>
    <row r="2939" spans="1:168" x14ac:dyDescent="0.25">
      <c r="A2939" s="1" t="s">
        <v>243966</v>
      </c>
      <c r="B2939" s="1" t="s">
        <v>9474</v>
      </c>
      <c r="C2939" s="1" t="s">
        <v>9474</v>
      </c>
      <c r="D2939" s="1" t="s">
        <v>9474</v>
      </c>
      <c r="E2939" s="1" t="s">
        <v>9474</v>
      </c>
      <c r="F2939" s="1" t="s">
        <v>9474</v>
      </c>
      <c r="G2939" s="1" t="s">
        <v>9474</v>
      </c>
      <c r="H2939" s="1" t="s">
        <v>9474</v>
      </c>
      <c r="I2939" s="1" t="s">
        <v>9474</v>
      </c>
      <c r="J2939" s="1" t="s">
        <v>9474</v>
      </c>
      <c r="K2939" s="1" t="s">
        <v>9474</v>
      </c>
      <c r="L2939" s="1" t="s">
        <v>9474</v>
      </c>
      <c r="M2939" s="1" t="s">
        <v>9474</v>
      </c>
      <c r="N2939" s="1" t="s">
        <v>9474</v>
      </c>
      <c r="O2939" s="1" t="s">
        <v>9474</v>
      </c>
      <c r="P2939" s="1" t="s">
        <v>9474</v>
      </c>
      <c r="Q2939" s="1" t="s">
        <v>9474</v>
      </c>
      <c r="R2939" s="1" t="s">
        <v>9474</v>
      </c>
      <c r="S2939" s="1" t="s">
        <v>9474</v>
      </c>
      <c r="T2939" s="1" t="s">
        <v>9474</v>
      </c>
      <c r="U2939" s="1" t="s">
        <v>9474</v>
      </c>
      <c r="V2939" s="1" t="s">
        <v>9474</v>
      </c>
      <c r="W2939" s="1" t="s">
        <v>9474</v>
      </c>
      <c r="X2939" s="1" t="s">
        <v>9474</v>
      </c>
      <c r="Y2939" s="1" t="s">
        <v>9474</v>
      </c>
      <c r="Z2939" s="1" t="s">
        <v>9474</v>
      </c>
      <c r="AA2939" s="1" t="s">
        <v>9474</v>
      </c>
      <c r="AB2939" s="1" t="s">
        <v>9474</v>
      </c>
      <c r="AC2939" s="1" t="s">
        <v>9474</v>
      </c>
      <c r="AD2939" s="1" t="s">
        <v>9474</v>
      </c>
      <c r="AE2939" s="1" t="s">
        <v>9474</v>
      </c>
      <c r="AF2939" s="1" t="s">
        <v>9474</v>
      </c>
      <c r="AG2939" s="1" t="s">
        <v>9474</v>
      </c>
      <c r="AH2939" s="1" t="s">
        <v>9474</v>
      </c>
      <c r="AI2939" s="1" t="s">
        <v>9474</v>
      </c>
      <c r="AJ2939" s="1" t="s">
        <v>9474</v>
      </c>
      <c r="AK2939" s="1" t="s">
        <v>9474</v>
      </c>
      <c r="AL2939" s="1" t="s">
        <v>9474</v>
      </c>
      <c r="AM2939" s="1" t="s">
        <v>9474</v>
      </c>
      <c r="AN2939" s="1" t="s">
        <v>9474</v>
      </c>
      <c r="AO2939" s="1" t="s">
        <v>9474</v>
      </c>
      <c r="AP2939" s="1" t="s">
        <v>9474</v>
      </c>
      <c r="AQ2939" s="1" t="s">
        <v>9474</v>
      </c>
      <c r="AR2939" s="1" t="s">
        <v>9474</v>
      </c>
      <c r="AS2939" s="1" t="s">
        <v>9474</v>
      </c>
      <c r="AT2939" s="1" t="s">
        <v>9474</v>
      </c>
      <c r="AU2939" s="1" t="s">
        <v>9474</v>
      </c>
      <c r="AV2939" s="1" t="s">
        <v>9474</v>
      </c>
      <c r="AW2939" s="1" t="s">
        <v>9474</v>
      </c>
      <c r="AX2939" s="1" t="s">
        <v>9474</v>
      </c>
      <c r="AY2939" s="1" t="s">
        <v>9474</v>
      </c>
      <c r="AZ2939" s="1" t="s">
        <v>9474</v>
      </c>
      <c r="BA2939" s="1" t="s">
        <v>9474</v>
      </c>
      <c r="BB2939" s="1" t="s">
        <v>9474</v>
      </c>
      <c r="BC2939" s="1" t="s">
        <v>9474</v>
      </c>
      <c r="BD2939" s="1" t="s">
        <v>9474</v>
      </c>
      <c r="BE2939" s="1" t="s">
        <v>9474</v>
      </c>
      <c r="BF2939" s="1" t="s">
        <v>9474</v>
      </c>
      <c r="BG2939" s="1" t="s">
        <v>9474</v>
      </c>
      <c r="BH2939" s="1" t="s">
        <v>9474</v>
      </c>
      <c r="BI2939" s="1" t="s">
        <v>9474</v>
      </c>
      <c r="BJ2939" s="1" t="s">
        <v>9474</v>
      </c>
      <c r="BK2939" s="1" t="s">
        <v>9474</v>
      </c>
      <c r="BL2939" s="1" t="s">
        <v>9474</v>
      </c>
      <c r="BM2939" s="1" t="s">
        <v>9474</v>
      </c>
      <c r="BN2939" s="1" t="s">
        <v>9474</v>
      </c>
      <c r="BO2939" s="1" t="s">
        <v>9474</v>
      </c>
      <c r="BP2939" s="1" t="s">
        <v>9474</v>
      </c>
      <c r="BQ2939" s="1" t="s">
        <v>9474</v>
      </c>
      <c r="BR2939" s="1" t="s">
        <v>9474</v>
      </c>
      <c r="BS2939" s="1" t="s">
        <v>9474</v>
      </c>
      <c r="BT2939" s="1" t="s">
        <v>9474</v>
      </c>
      <c r="BU2939" s="1" t="s">
        <v>9474</v>
      </c>
      <c r="BV2939" s="1" t="s">
        <v>9474</v>
      </c>
      <c r="BW2939" s="1" t="s">
        <v>9474</v>
      </c>
      <c r="BX2939" s="1" t="s">
        <v>9474</v>
      </c>
      <c r="BY2939" s="1" t="s">
        <v>9474</v>
      </c>
      <c r="BZ2939" s="1" t="s">
        <v>9474</v>
      </c>
      <c r="CA2939" s="1" t="s">
        <v>9474</v>
      </c>
      <c r="CB2939" s="1" t="s">
        <v>9474</v>
      </c>
      <c r="CC2939" s="1" t="s">
        <v>9474</v>
      </c>
      <c r="CD2939" s="1" t="s">
        <v>9474</v>
      </c>
      <c r="CE2939" s="1" t="s">
        <v>9528</v>
      </c>
      <c r="CF2939" s="1" t="s">
        <v>9528</v>
      </c>
      <c r="CG2939" s="1" t="s">
        <v>243967</v>
      </c>
      <c r="CH2939" s="1" t="s">
        <v>243968</v>
      </c>
      <c r="CI2939" s="1" t="s">
        <v>243969</v>
      </c>
      <c r="CJ2939" s="1" t="s">
        <v>9527</v>
      </c>
      <c r="CK2939" s="1" t="s">
        <v>9528</v>
      </c>
      <c r="CL2939" s="1" t="s">
        <v>11327</v>
      </c>
      <c r="CM2939" s="1" t="s">
        <v>9528</v>
      </c>
      <c r="CN2939" s="1" t="s">
        <v>243970</v>
      </c>
      <c r="CO2939" s="1" t="s">
        <v>20664</v>
      </c>
      <c r="CP2939" s="1" t="s">
        <v>78118</v>
      </c>
      <c r="CQ2939" s="1" t="s">
        <v>243971</v>
      </c>
      <c r="CR2939" s="1" t="s">
        <v>243972</v>
      </c>
      <c r="CS2939" s="1" t="s">
        <v>243973</v>
      </c>
      <c r="CT2939" s="1" t="s">
        <v>243974</v>
      </c>
      <c r="CU2939" s="1" t="s">
        <v>243975</v>
      </c>
      <c r="CV2939" s="1" t="s">
        <v>243976</v>
      </c>
      <c r="CW2939" s="1" t="s">
        <v>243977</v>
      </c>
      <c r="CX2939" s="1" t="s">
        <v>243978</v>
      </c>
      <c r="CY2939" s="1" t="s">
        <v>243979</v>
      </c>
      <c r="CZ2939" s="1" t="s">
        <v>243980</v>
      </c>
      <c r="DA2939" s="1" t="s">
        <v>243980</v>
      </c>
      <c r="DB2939" s="1" t="s">
        <v>243981</v>
      </c>
      <c r="DC2939" s="1" t="s">
        <v>243981</v>
      </c>
      <c r="DD2939" s="1" t="s">
        <v>243982</v>
      </c>
      <c r="DE2939" s="1" t="s">
        <v>243983</v>
      </c>
      <c r="DF2939" s="1" t="s">
        <v>243984</v>
      </c>
      <c r="DG2939" s="1" t="s">
        <v>243985</v>
      </c>
      <c r="DH2939" s="1" t="s">
        <v>243986</v>
      </c>
      <c r="DI2939" s="1" t="s">
        <v>243987</v>
      </c>
      <c r="DJ2939" s="1" t="s">
        <v>243988</v>
      </c>
      <c r="DK2939" s="1" t="s">
        <v>243989</v>
      </c>
      <c r="DL2939" s="1" t="s">
        <v>243990</v>
      </c>
      <c r="DM2939" s="1" t="s">
        <v>243991</v>
      </c>
      <c r="DN2939" s="1" t="s">
        <v>243992</v>
      </c>
      <c r="DO2939" s="1" t="s">
        <v>243993</v>
      </c>
      <c r="DP2939" s="1" t="s">
        <v>243994</v>
      </c>
      <c r="DQ2939" s="1" t="s">
        <v>243995</v>
      </c>
      <c r="DR2939" s="1" t="s">
        <v>243996</v>
      </c>
      <c r="DS2939" s="1" t="s">
        <v>11031</v>
      </c>
      <c r="DT2939" s="1" t="s">
        <v>243997</v>
      </c>
      <c r="DU2939" s="1" t="s">
        <v>243998</v>
      </c>
      <c r="DV2939" s="1" t="s">
        <v>243999</v>
      </c>
      <c r="DW2939" s="1" t="s">
        <v>244000</v>
      </c>
      <c r="DX2939" s="1" t="s">
        <v>244001</v>
      </c>
      <c r="DY2939" s="1" t="s">
        <v>244002</v>
      </c>
      <c r="DZ2939" s="1" t="s">
        <v>244003</v>
      </c>
      <c r="EA2939" s="1" t="s">
        <v>244004</v>
      </c>
      <c r="EB2939" s="1" t="s">
        <v>244005</v>
      </c>
      <c r="EC2939" s="1" t="s">
        <v>244006</v>
      </c>
      <c r="ED2939" s="1" t="s">
        <v>244007</v>
      </c>
      <c r="EE2939" s="1" t="s">
        <v>244008</v>
      </c>
      <c r="EF2939" s="1" t="s">
        <v>244009</v>
      </c>
      <c r="EG2939" s="1" t="s">
        <v>244010</v>
      </c>
      <c r="EH2939" s="1" t="s">
        <v>244011</v>
      </c>
      <c r="EI2939" s="1" t="s">
        <v>244012</v>
      </c>
      <c r="EJ2939" s="1" t="s">
        <v>244013</v>
      </c>
      <c r="EK2939" s="1" t="s">
        <v>244014</v>
      </c>
      <c r="EL2939" s="1" t="s">
        <v>244015</v>
      </c>
      <c r="EM2939" s="1" t="s">
        <v>244016</v>
      </c>
      <c r="EN2939" s="1" t="s">
        <v>244017</v>
      </c>
      <c r="EO2939" s="1" t="s">
        <v>244018</v>
      </c>
      <c r="EP2939" s="1" t="s">
        <v>244019</v>
      </c>
      <c r="EQ2939" s="1" t="s">
        <v>244020</v>
      </c>
      <c r="ER2939" s="1" t="s">
        <v>244021</v>
      </c>
      <c r="ES2939" s="1" t="s">
        <v>244022</v>
      </c>
      <c r="ET2939" s="1" t="s">
        <v>244023</v>
      </c>
      <c r="EU2939" s="1" t="s">
        <v>244024</v>
      </c>
      <c r="EV2939" s="1" t="s">
        <v>244025</v>
      </c>
      <c r="EW2939" s="1" t="s">
        <v>244026</v>
      </c>
      <c r="EX2939" s="1" t="s">
        <v>244027</v>
      </c>
      <c r="EY2939" s="1" t="s">
        <v>244028</v>
      </c>
      <c r="EZ2939" s="1" t="s">
        <v>244029</v>
      </c>
      <c r="FA2939" s="1" t="s">
        <v>244030</v>
      </c>
      <c r="FB2939" s="1" t="s">
        <v>244031</v>
      </c>
      <c r="FC2939" s="1" t="s">
        <v>244032</v>
      </c>
      <c r="FD2939" s="1" t="s">
        <v>244033</v>
      </c>
      <c r="FE2939" s="1" t="s">
        <v>244034</v>
      </c>
      <c r="FF2939" s="1" t="s">
        <v>244035</v>
      </c>
      <c r="FG2939" s="1" t="s">
        <v>244036</v>
      </c>
      <c r="FH2939" s="1" t="s">
        <v>244037</v>
      </c>
      <c r="FI2939" s="1" t="s">
        <v>244038</v>
      </c>
      <c r="FJ2939" s="1" t="s">
        <v>244039</v>
      </c>
      <c r="FK2939" s="1" t="s">
        <v>9474</v>
      </c>
      <c r="FL2939" s="1" t="s">
        <v>9474</v>
      </c>
    </row>
    <row r="2940" spans="1:168" x14ac:dyDescent="0.25">
      <c r="A2940" s="1" t="s">
        <v>244040</v>
      </c>
      <c r="B2940" s="1" t="s">
        <v>9474</v>
      </c>
      <c r="C2940" s="1" t="s">
        <v>9474</v>
      </c>
      <c r="D2940" s="1" t="s">
        <v>9474</v>
      </c>
      <c r="E2940" s="1" t="s">
        <v>9474</v>
      </c>
      <c r="F2940" s="1" t="s">
        <v>9474</v>
      </c>
      <c r="G2940" s="1" t="s">
        <v>9474</v>
      </c>
      <c r="H2940" s="1" t="s">
        <v>9474</v>
      </c>
      <c r="I2940" s="1" t="s">
        <v>9474</v>
      </c>
      <c r="J2940" s="1" t="s">
        <v>9474</v>
      </c>
      <c r="K2940" s="1" t="s">
        <v>9474</v>
      </c>
      <c r="L2940" s="1" t="s">
        <v>9474</v>
      </c>
      <c r="M2940" s="1" t="s">
        <v>9474</v>
      </c>
      <c r="N2940" s="1" t="s">
        <v>9474</v>
      </c>
      <c r="O2940" s="1" t="s">
        <v>9474</v>
      </c>
      <c r="P2940" s="1" t="s">
        <v>9474</v>
      </c>
      <c r="Q2940" s="1" t="s">
        <v>9474</v>
      </c>
      <c r="R2940" s="1" t="s">
        <v>9474</v>
      </c>
      <c r="S2940" s="1" t="s">
        <v>9474</v>
      </c>
      <c r="T2940" s="1" t="s">
        <v>9474</v>
      </c>
      <c r="U2940" s="1" t="s">
        <v>9474</v>
      </c>
      <c r="V2940" s="1" t="s">
        <v>9474</v>
      </c>
      <c r="W2940" s="1" t="s">
        <v>9474</v>
      </c>
      <c r="X2940" s="1" t="s">
        <v>9474</v>
      </c>
      <c r="Y2940" s="1" t="s">
        <v>9474</v>
      </c>
      <c r="Z2940" s="1" t="s">
        <v>9474</v>
      </c>
      <c r="AA2940" s="1" t="s">
        <v>9474</v>
      </c>
      <c r="AB2940" s="1" t="s">
        <v>9474</v>
      </c>
      <c r="AC2940" s="1" t="s">
        <v>9474</v>
      </c>
      <c r="AD2940" s="1" t="s">
        <v>9474</v>
      </c>
      <c r="AE2940" s="1" t="s">
        <v>9474</v>
      </c>
      <c r="AF2940" s="1" t="s">
        <v>9474</v>
      </c>
      <c r="AG2940" s="1" t="s">
        <v>9474</v>
      </c>
      <c r="AH2940" s="1" t="s">
        <v>9474</v>
      </c>
      <c r="AI2940" s="1" t="s">
        <v>9474</v>
      </c>
      <c r="AJ2940" s="1" t="s">
        <v>244041</v>
      </c>
      <c r="AK2940" s="1" t="s">
        <v>12083</v>
      </c>
      <c r="AL2940" s="1" t="s">
        <v>9528</v>
      </c>
      <c r="AM2940" s="1" t="s">
        <v>9527</v>
      </c>
      <c r="AN2940" s="1" t="s">
        <v>9528</v>
      </c>
      <c r="AO2940" s="1" t="s">
        <v>9527</v>
      </c>
      <c r="AP2940" s="1" t="s">
        <v>9728</v>
      </c>
      <c r="AQ2940" s="1" t="s">
        <v>9728</v>
      </c>
      <c r="AR2940" s="1" t="s">
        <v>9728</v>
      </c>
      <c r="AS2940" s="1" t="s">
        <v>9728</v>
      </c>
      <c r="AT2940" s="1" t="s">
        <v>9728</v>
      </c>
      <c r="AU2940" s="1" t="s">
        <v>9528</v>
      </c>
      <c r="AV2940" s="1" t="s">
        <v>9528</v>
      </c>
      <c r="AW2940" s="1" t="s">
        <v>9528</v>
      </c>
      <c r="AX2940" s="1" t="s">
        <v>9528</v>
      </c>
      <c r="AY2940" s="1" t="s">
        <v>9528</v>
      </c>
      <c r="AZ2940" s="1" t="s">
        <v>244042</v>
      </c>
      <c r="BA2940" s="1" t="s">
        <v>244043</v>
      </c>
      <c r="BB2940" s="1" t="s">
        <v>244044</v>
      </c>
      <c r="BC2940" s="1" t="s">
        <v>244045</v>
      </c>
      <c r="BD2940" s="1" t="s">
        <v>244046</v>
      </c>
      <c r="BE2940" s="1" t="s">
        <v>244047</v>
      </c>
      <c r="BF2940" s="1" t="s">
        <v>244048</v>
      </c>
      <c r="BG2940" s="1" t="s">
        <v>244049</v>
      </c>
      <c r="BH2940" s="1" t="s">
        <v>244050</v>
      </c>
      <c r="BI2940" s="1" t="s">
        <v>244051</v>
      </c>
      <c r="BJ2940" s="1" t="s">
        <v>244052</v>
      </c>
      <c r="BK2940" s="1" t="s">
        <v>244053</v>
      </c>
      <c r="BL2940" s="1" t="s">
        <v>244054</v>
      </c>
      <c r="BM2940" s="1" t="s">
        <v>244055</v>
      </c>
      <c r="BN2940" s="1" t="s">
        <v>244056</v>
      </c>
      <c r="BO2940" s="1" t="s">
        <v>244057</v>
      </c>
      <c r="BP2940" s="1" t="s">
        <v>9728</v>
      </c>
      <c r="BQ2940" s="1" t="s">
        <v>9728</v>
      </c>
      <c r="BR2940" s="1" t="s">
        <v>244058</v>
      </c>
      <c r="BS2940" s="1" t="s">
        <v>9728</v>
      </c>
      <c r="BT2940" s="1" t="s">
        <v>9728</v>
      </c>
      <c r="BU2940" s="1" t="s">
        <v>9728</v>
      </c>
      <c r="BV2940" s="1" t="s">
        <v>9728</v>
      </c>
      <c r="BW2940" s="1" t="s">
        <v>9728</v>
      </c>
      <c r="BX2940" s="1" t="s">
        <v>9730</v>
      </c>
      <c r="BY2940" s="1" t="s">
        <v>9730</v>
      </c>
      <c r="BZ2940" s="1" t="s">
        <v>9730</v>
      </c>
      <c r="CA2940" s="1" t="s">
        <v>9730</v>
      </c>
      <c r="CB2940" s="1" t="s">
        <v>244059</v>
      </c>
      <c r="CC2940" s="1" t="s">
        <v>244060</v>
      </c>
      <c r="CD2940" s="1" t="s">
        <v>244061</v>
      </c>
      <c r="CE2940" s="1" t="s">
        <v>9528</v>
      </c>
      <c r="CF2940" s="1" t="s">
        <v>9528</v>
      </c>
      <c r="CG2940" s="1" t="s">
        <v>244062</v>
      </c>
      <c r="CH2940" s="1" t="s">
        <v>244063</v>
      </c>
      <c r="CI2940" s="1" t="s">
        <v>244064</v>
      </c>
      <c r="CJ2940" s="1" t="s">
        <v>9527</v>
      </c>
      <c r="CK2940" s="1" t="s">
        <v>9528</v>
      </c>
      <c r="CL2940" s="1" t="s">
        <v>11736</v>
      </c>
      <c r="CM2940" s="1" t="s">
        <v>9528</v>
      </c>
      <c r="CN2940" s="1" t="s">
        <v>244065</v>
      </c>
      <c r="CO2940" s="1" t="s">
        <v>20664</v>
      </c>
      <c r="CP2940" s="1" t="s">
        <v>33574</v>
      </c>
      <c r="CQ2940" s="1" t="s">
        <v>244066</v>
      </c>
      <c r="CR2940" s="1" t="s">
        <v>244067</v>
      </c>
      <c r="CS2940" s="1" t="s">
        <v>244068</v>
      </c>
      <c r="CT2940" s="1" t="s">
        <v>244069</v>
      </c>
      <c r="CU2940" s="1" t="s">
        <v>244070</v>
      </c>
      <c r="CV2940" s="1" t="s">
        <v>244071</v>
      </c>
      <c r="CW2940" s="1" t="s">
        <v>244072</v>
      </c>
      <c r="CX2940" s="1" t="s">
        <v>244073</v>
      </c>
      <c r="CY2940" s="1" t="s">
        <v>244074</v>
      </c>
      <c r="CZ2940" s="1" t="s">
        <v>244075</v>
      </c>
      <c r="DA2940" s="1" t="s">
        <v>244075</v>
      </c>
      <c r="DB2940" s="1" t="s">
        <v>244076</v>
      </c>
      <c r="DC2940" s="1" t="s">
        <v>244076</v>
      </c>
      <c r="DD2940" s="1" t="s">
        <v>244077</v>
      </c>
      <c r="DE2940" s="1" t="s">
        <v>244078</v>
      </c>
      <c r="DF2940" s="1" t="s">
        <v>244079</v>
      </c>
      <c r="DG2940" s="1" t="s">
        <v>244080</v>
      </c>
      <c r="DH2940" s="1" t="s">
        <v>244081</v>
      </c>
      <c r="DI2940" s="1" t="s">
        <v>244082</v>
      </c>
      <c r="DJ2940" s="1" t="s">
        <v>244083</v>
      </c>
      <c r="DK2940" s="1" t="s">
        <v>244084</v>
      </c>
      <c r="DL2940" s="1" t="s">
        <v>244085</v>
      </c>
      <c r="DM2940" s="1" t="s">
        <v>244086</v>
      </c>
      <c r="DN2940" s="1" t="s">
        <v>244087</v>
      </c>
      <c r="DO2940" s="1" t="s">
        <v>244088</v>
      </c>
      <c r="DP2940" s="1" t="s">
        <v>244089</v>
      </c>
      <c r="DQ2940" s="1" t="s">
        <v>244090</v>
      </c>
      <c r="DR2940" s="1" t="s">
        <v>244091</v>
      </c>
      <c r="DS2940" s="1" t="s">
        <v>11031</v>
      </c>
      <c r="DT2940" s="1" t="s">
        <v>244092</v>
      </c>
      <c r="DU2940" s="1" t="s">
        <v>244093</v>
      </c>
      <c r="DV2940" s="1" t="s">
        <v>244094</v>
      </c>
      <c r="DW2940" s="1" t="s">
        <v>244095</v>
      </c>
      <c r="DX2940" s="1" t="s">
        <v>244096</v>
      </c>
      <c r="DY2940" s="1" t="s">
        <v>244097</v>
      </c>
      <c r="DZ2940" s="1" t="s">
        <v>244098</v>
      </c>
      <c r="EA2940" s="1" t="s">
        <v>244099</v>
      </c>
      <c r="EB2940" s="1" t="s">
        <v>244100</v>
      </c>
      <c r="EC2940" s="1" t="s">
        <v>244101</v>
      </c>
      <c r="ED2940" s="1" t="s">
        <v>244102</v>
      </c>
      <c r="EE2940" s="1" t="s">
        <v>244103</v>
      </c>
      <c r="EF2940" s="1" t="s">
        <v>244104</v>
      </c>
      <c r="EG2940" s="1" t="s">
        <v>244105</v>
      </c>
      <c r="EH2940" s="1" t="s">
        <v>244106</v>
      </c>
      <c r="EI2940" s="1" t="s">
        <v>244107</v>
      </c>
      <c r="EJ2940" s="1" t="s">
        <v>244108</v>
      </c>
      <c r="EK2940" s="1" t="s">
        <v>244109</v>
      </c>
      <c r="EL2940" s="1" t="s">
        <v>244110</v>
      </c>
      <c r="EM2940" s="1" t="s">
        <v>244111</v>
      </c>
      <c r="EN2940" s="1" t="s">
        <v>244112</v>
      </c>
      <c r="EO2940" s="1" t="s">
        <v>244113</v>
      </c>
      <c r="EP2940" s="1" t="s">
        <v>244114</v>
      </c>
      <c r="EQ2940" s="1" t="s">
        <v>244115</v>
      </c>
      <c r="ER2940" s="1" t="s">
        <v>244116</v>
      </c>
      <c r="ES2940" s="1" t="s">
        <v>244117</v>
      </c>
      <c r="ET2940" s="1" t="s">
        <v>244118</v>
      </c>
      <c r="EU2940" s="1" t="s">
        <v>244119</v>
      </c>
      <c r="EV2940" s="1" t="s">
        <v>244120</v>
      </c>
      <c r="EW2940" s="1" t="s">
        <v>244121</v>
      </c>
      <c r="EX2940" s="1" t="s">
        <v>244122</v>
      </c>
      <c r="EY2940" s="1" t="s">
        <v>244123</v>
      </c>
      <c r="EZ2940" s="1" t="s">
        <v>244124</v>
      </c>
      <c r="FA2940" s="1" t="s">
        <v>244125</v>
      </c>
      <c r="FB2940" s="1" t="s">
        <v>244126</v>
      </c>
      <c r="FC2940" s="1" t="s">
        <v>244127</v>
      </c>
      <c r="FD2940" s="1" t="s">
        <v>244128</v>
      </c>
      <c r="FE2940" s="1" t="s">
        <v>244129</v>
      </c>
      <c r="FF2940" s="1" t="s">
        <v>244130</v>
      </c>
      <c r="FG2940" s="1" t="s">
        <v>244131</v>
      </c>
      <c r="FH2940" s="1" t="s">
        <v>244132</v>
      </c>
      <c r="FI2940" s="1" t="s">
        <v>244133</v>
      </c>
      <c r="FJ2940" s="1" t="s">
        <v>244134</v>
      </c>
      <c r="FK2940" s="1" t="s">
        <v>9474</v>
      </c>
      <c r="FL2940" s="1" t="s">
        <v>9474</v>
      </c>
    </row>
    <row r="2941" spans="1:168" x14ac:dyDescent="0.25">
      <c r="A2941" s="1" t="s">
        <v>244135</v>
      </c>
      <c r="B2941" s="1" t="s">
        <v>9474</v>
      </c>
      <c r="C2941" s="1" t="s">
        <v>9474</v>
      </c>
      <c r="D2941" s="1" t="s">
        <v>9474</v>
      </c>
      <c r="E2941" s="1" t="s">
        <v>9474</v>
      </c>
      <c r="F2941" s="1" t="s">
        <v>9474</v>
      </c>
      <c r="G2941" s="1" t="s">
        <v>9474</v>
      </c>
      <c r="H2941" s="1" t="s">
        <v>9474</v>
      </c>
      <c r="I2941" s="1" t="s">
        <v>9474</v>
      </c>
      <c r="J2941" s="1" t="s">
        <v>9474</v>
      </c>
      <c r="K2941" s="1" t="s">
        <v>9474</v>
      </c>
      <c r="L2941" s="1" t="s">
        <v>9474</v>
      </c>
      <c r="M2941" s="1" t="s">
        <v>9474</v>
      </c>
      <c r="N2941" s="1" t="s">
        <v>9474</v>
      </c>
      <c r="O2941" s="1" t="s">
        <v>9474</v>
      </c>
      <c r="P2941" s="1" t="s">
        <v>9474</v>
      </c>
      <c r="Q2941" s="1" t="s">
        <v>9474</v>
      </c>
      <c r="R2941" s="1" t="s">
        <v>9474</v>
      </c>
      <c r="S2941" s="1" t="s">
        <v>9474</v>
      </c>
      <c r="T2941" s="1" t="s">
        <v>9474</v>
      </c>
      <c r="U2941" s="1" t="s">
        <v>9474</v>
      </c>
      <c r="V2941" s="1" t="s">
        <v>9474</v>
      </c>
      <c r="W2941" s="1" t="s">
        <v>9474</v>
      </c>
      <c r="X2941" s="1" t="s">
        <v>9474</v>
      </c>
      <c r="Y2941" s="1" t="s">
        <v>9474</v>
      </c>
      <c r="Z2941" s="1" t="s">
        <v>9474</v>
      </c>
      <c r="AA2941" s="1" t="s">
        <v>9474</v>
      </c>
      <c r="AB2941" s="1" t="s">
        <v>9474</v>
      </c>
      <c r="AC2941" s="1" t="s">
        <v>9474</v>
      </c>
      <c r="AD2941" s="1" t="s">
        <v>9474</v>
      </c>
      <c r="AE2941" s="1" t="s">
        <v>9474</v>
      </c>
      <c r="AF2941" s="1" t="s">
        <v>9474</v>
      </c>
      <c r="AG2941" s="1" t="s">
        <v>9474</v>
      </c>
      <c r="AH2941" s="1" t="s">
        <v>9474</v>
      </c>
      <c r="AI2941" s="1" t="s">
        <v>9474</v>
      </c>
      <c r="AJ2941" s="1" t="s">
        <v>9474</v>
      </c>
      <c r="AK2941" s="1" t="s">
        <v>9474</v>
      </c>
      <c r="AL2941" s="1" t="s">
        <v>9474</v>
      </c>
      <c r="AM2941" s="1" t="s">
        <v>9474</v>
      </c>
      <c r="AN2941" s="1" t="s">
        <v>9474</v>
      </c>
      <c r="AO2941" s="1" t="s">
        <v>9474</v>
      </c>
      <c r="AP2941" s="1" t="s">
        <v>9474</v>
      </c>
      <c r="AQ2941" s="1" t="s">
        <v>9474</v>
      </c>
      <c r="AR2941" s="1" t="s">
        <v>9474</v>
      </c>
      <c r="AS2941" s="1" t="s">
        <v>9474</v>
      </c>
      <c r="AT2941" s="1" t="s">
        <v>9474</v>
      </c>
      <c r="AU2941" s="1" t="s">
        <v>9474</v>
      </c>
      <c r="AV2941" s="1" t="s">
        <v>9474</v>
      </c>
      <c r="AW2941" s="1" t="s">
        <v>9474</v>
      </c>
      <c r="AX2941" s="1" t="s">
        <v>9474</v>
      </c>
      <c r="AY2941" s="1" t="s">
        <v>9474</v>
      </c>
      <c r="AZ2941" s="1" t="s">
        <v>9474</v>
      </c>
      <c r="BA2941" s="1" t="s">
        <v>9474</v>
      </c>
      <c r="BB2941" s="1" t="s">
        <v>9474</v>
      </c>
      <c r="BC2941" s="1" t="s">
        <v>9474</v>
      </c>
      <c r="BD2941" s="1" t="s">
        <v>9474</v>
      </c>
      <c r="BE2941" s="1" t="s">
        <v>9474</v>
      </c>
      <c r="BF2941" s="1" t="s">
        <v>9474</v>
      </c>
      <c r="BG2941" s="1" t="s">
        <v>9474</v>
      </c>
      <c r="BH2941" s="1" t="s">
        <v>9474</v>
      </c>
      <c r="BI2941" s="1" t="s">
        <v>9474</v>
      </c>
      <c r="BJ2941" s="1" t="s">
        <v>9474</v>
      </c>
      <c r="BK2941" s="1" t="s">
        <v>9474</v>
      </c>
      <c r="BL2941" s="1" t="s">
        <v>9474</v>
      </c>
      <c r="BM2941" s="1" t="s">
        <v>9474</v>
      </c>
      <c r="BN2941" s="1" t="s">
        <v>9474</v>
      </c>
      <c r="BO2941" s="1" t="s">
        <v>9474</v>
      </c>
      <c r="BP2941" s="1" t="s">
        <v>9474</v>
      </c>
      <c r="BQ2941" s="1" t="s">
        <v>9474</v>
      </c>
      <c r="BR2941" s="1" t="s">
        <v>9474</v>
      </c>
      <c r="BS2941" s="1" t="s">
        <v>9474</v>
      </c>
      <c r="BT2941" s="1" t="s">
        <v>9474</v>
      </c>
      <c r="BU2941" s="1" t="s">
        <v>9474</v>
      </c>
      <c r="BV2941" s="1" t="s">
        <v>9474</v>
      </c>
      <c r="BW2941" s="1" t="s">
        <v>9474</v>
      </c>
      <c r="BX2941" s="1" t="s">
        <v>9474</v>
      </c>
      <c r="BY2941" s="1" t="s">
        <v>9474</v>
      </c>
      <c r="BZ2941" s="1" t="s">
        <v>9474</v>
      </c>
      <c r="CA2941" s="1" t="s">
        <v>9474</v>
      </c>
      <c r="CB2941" s="1" t="s">
        <v>9474</v>
      </c>
      <c r="CC2941" s="1" t="s">
        <v>9474</v>
      </c>
      <c r="CD2941" s="1" t="s">
        <v>9474</v>
      </c>
      <c r="CE2941" s="1" t="s">
        <v>9528</v>
      </c>
      <c r="CF2941" s="1" t="s">
        <v>9528</v>
      </c>
      <c r="CG2941" s="1" t="s">
        <v>244136</v>
      </c>
      <c r="CH2941" s="1" t="s">
        <v>244137</v>
      </c>
      <c r="CI2941" s="1" t="s">
        <v>244138</v>
      </c>
      <c r="CJ2941" s="1" t="s">
        <v>9527</v>
      </c>
      <c r="CK2941" s="1" t="s">
        <v>9528</v>
      </c>
      <c r="CL2941" s="1" t="s">
        <v>12083</v>
      </c>
      <c r="CM2941" s="1" t="s">
        <v>9528</v>
      </c>
      <c r="CN2941" s="1" t="s">
        <v>244139</v>
      </c>
      <c r="CO2941" s="1" t="s">
        <v>20664</v>
      </c>
      <c r="CP2941" s="1" t="s">
        <v>163014</v>
      </c>
      <c r="CQ2941" s="1" t="s">
        <v>244140</v>
      </c>
      <c r="CR2941" s="1" t="s">
        <v>244141</v>
      </c>
      <c r="CS2941" s="1" t="s">
        <v>244142</v>
      </c>
      <c r="CT2941" s="1" t="s">
        <v>244143</v>
      </c>
      <c r="CU2941" s="1" t="s">
        <v>244144</v>
      </c>
      <c r="CV2941" s="1" t="s">
        <v>244145</v>
      </c>
      <c r="CW2941" s="1" t="s">
        <v>244146</v>
      </c>
      <c r="CX2941" s="1" t="s">
        <v>244147</v>
      </c>
      <c r="CY2941" s="1" t="s">
        <v>244148</v>
      </c>
      <c r="CZ2941" s="1" t="s">
        <v>83396</v>
      </c>
      <c r="DA2941" s="1" t="s">
        <v>83396</v>
      </c>
      <c r="DB2941" s="1" t="s">
        <v>83397</v>
      </c>
      <c r="DC2941" s="1" t="s">
        <v>83397</v>
      </c>
      <c r="DD2941" s="1" t="s">
        <v>244149</v>
      </c>
      <c r="DE2941" s="1" t="s">
        <v>244150</v>
      </c>
      <c r="DF2941" s="1" t="s">
        <v>244151</v>
      </c>
      <c r="DG2941" s="1" t="s">
        <v>244152</v>
      </c>
      <c r="DH2941" s="1" t="s">
        <v>244153</v>
      </c>
      <c r="DI2941" s="1" t="s">
        <v>244154</v>
      </c>
      <c r="DJ2941" s="1" t="s">
        <v>244155</v>
      </c>
      <c r="DK2941" s="1" t="s">
        <v>244156</v>
      </c>
      <c r="DL2941" s="1" t="s">
        <v>244157</v>
      </c>
      <c r="DM2941" s="1" t="s">
        <v>244158</v>
      </c>
      <c r="DN2941" s="1" t="s">
        <v>244159</v>
      </c>
      <c r="DO2941" s="1" t="s">
        <v>244160</v>
      </c>
      <c r="DP2941" s="1" t="s">
        <v>244161</v>
      </c>
      <c r="DQ2941" s="1" t="s">
        <v>244162</v>
      </c>
      <c r="DR2941" s="1" t="s">
        <v>244163</v>
      </c>
      <c r="DS2941" s="1" t="s">
        <v>11031</v>
      </c>
      <c r="DT2941" s="1" t="s">
        <v>244164</v>
      </c>
      <c r="DU2941" s="1" t="s">
        <v>244165</v>
      </c>
      <c r="DV2941" s="1" t="s">
        <v>244166</v>
      </c>
      <c r="DW2941" s="1" t="s">
        <v>244167</v>
      </c>
      <c r="DX2941" s="1" t="s">
        <v>244168</v>
      </c>
      <c r="DY2941" s="1" t="s">
        <v>244169</v>
      </c>
      <c r="DZ2941" s="1" t="s">
        <v>244170</v>
      </c>
      <c r="EA2941" s="1" t="s">
        <v>244171</v>
      </c>
      <c r="EB2941" s="1" t="s">
        <v>244172</v>
      </c>
      <c r="EC2941" s="1" t="s">
        <v>244173</v>
      </c>
      <c r="ED2941" s="1" t="s">
        <v>244174</v>
      </c>
      <c r="EE2941" s="1" t="s">
        <v>244175</v>
      </c>
      <c r="EF2941" s="1" t="s">
        <v>244176</v>
      </c>
      <c r="EG2941" s="1" t="s">
        <v>244177</v>
      </c>
      <c r="EH2941" s="1" t="s">
        <v>244178</v>
      </c>
      <c r="EI2941" s="1" t="s">
        <v>244179</v>
      </c>
      <c r="EJ2941" s="1" t="s">
        <v>244180</v>
      </c>
      <c r="EK2941" s="1" t="s">
        <v>244181</v>
      </c>
      <c r="EL2941" s="1" t="s">
        <v>244182</v>
      </c>
      <c r="EM2941" s="1" t="s">
        <v>244183</v>
      </c>
      <c r="EN2941" s="1" t="s">
        <v>244184</v>
      </c>
      <c r="EO2941" s="1" t="s">
        <v>244185</v>
      </c>
      <c r="EP2941" s="1" t="s">
        <v>244186</v>
      </c>
      <c r="EQ2941" s="1" t="s">
        <v>244187</v>
      </c>
      <c r="ER2941" s="1" t="s">
        <v>244188</v>
      </c>
      <c r="ES2941" s="1" t="s">
        <v>244189</v>
      </c>
      <c r="ET2941" s="1" t="s">
        <v>244190</v>
      </c>
      <c r="EU2941" s="1" t="s">
        <v>244191</v>
      </c>
      <c r="EV2941" s="1" t="s">
        <v>244192</v>
      </c>
      <c r="EW2941" s="1" t="s">
        <v>244193</v>
      </c>
      <c r="EX2941" s="1" t="s">
        <v>244194</v>
      </c>
      <c r="EY2941" s="1" t="s">
        <v>244195</v>
      </c>
      <c r="EZ2941" s="1" t="s">
        <v>244196</v>
      </c>
      <c r="FA2941" s="1" t="s">
        <v>244197</v>
      </c>
      <c r="FB2941" s="1" t="s">
        <v>244198</v>
      </c>
      <c r="FC2941" s="1" t="s">
        <v>244199</v>
      </c>
      <c r="FD2941" s="1" t="s">
        <v>244200</v>
      </c>
      <c r="FE2941" s="1" t="s">
        <v>244201</v>
      </c>
      <c r="FF2941" s="1" t="s">
        <v>244202</v>
      </c>
      <c r="FG2941" s="1" t="s">
        <v>244203</v>
      </c>
      <c r="FH2941" s="1" t="s">
        <v>244204</v>
      </c>
      <c r="FI2941" s="1" t="s">
        <v>244205</v>
      </c>
      <c r="FJ2941" s="1" t="s">
        <v>244206</v>
      </c>
      <c r="FK2941" s="1" t="s">
        <v>9474</v>
      </c>
      <c r="FL2941" s="1" t="s">
        <v>9474</v>
      </c>
    </row>
    <row r="2942" spans="1:168" x14ac:dyDescent="0.25">
      <c r="A2942" s="1" t="s">
        <v>244207</v>
      </c>
      <c r="B2942" s="1" t="s">
        <v>9474</v>
      </c>
      <c r="C2942" s="1" t="s">
        <v>9474</v>
      </c>
      <c r="D2942" s="1" t="s">
        <v>9474</v>
      </c>
      <c r="E2942" s="1" t="s">
        <v>9474</v>
      </c>
      <c r="F2942" s="1" t="s">
        <v>9474</v>
      </c>
      <c r="G2942" s="1" t="s">
        <v>9474</v>
      </c>
      <c r="H2942" s="1" t="s">
        <v>9474</v>
      </c>
      <c r="I2942" s="1" t="s">
        <v>9474</v>
      </c>
      <c r="J2942" s="1" t="s">
        <v>9474</v>
      </c>
      <c r="K2942" s="1" t="s">
        <v>9474</v>
      </c>
      <c r="L2942" s="1" t="s">
        <v>9474</v>
      </c>
      <c r="M2942" s="1" t="s">
        <v>9474</v>
      </c>
      <c r="N2942" s="1" t="s">
        <v>9474</v>
      </c>
      <c r="O2942" s="1" t="s">
        <v>9474</v>
      </c>
      <c r="P2942" s="1" t="s">
        <v>9474</v>
      </c>
      <c r="Q2942" s="1" t="s">
        <v>9474</v>
      </c>
      <c r="R2942" s="1" t="s">
        <v>9474</v>
      </c>
      <c r="S2942" s="1" t="s">
        <v>9474</v>
      </c>
      <c r="T2942" s="1" t="s">
        <v>9474</v>
      </c>
      <c r="U2942" s="1" t="s">
        <v>9474</v>
      </c>
      <c r="V2942" s="1" t="s">
        <v>9474</v>
      </c>
      <c r="W2942" s="1" t="s">
        <v>9474</v>
      </c>
      <c r="X2942" s="1" t="s">
        <v>9474</v>
      </c>
      <c r="Y2942" s="1" t="s">
        <v>9474</v>
      </c>
      <c r="Z2942" s="1" t="s">
        <v>9474</v>
      </c>
      <c r="AA2942" s="1" t="s">
        <v>9474</v>
      </c>
      <c r="AB2942" s="1" t="s">
        <v>9474</v>
      </c>
      <c r="AC2942" s="1" t="s">
        <v>9474</v>
      </c>
      <c r="AD2942" s="1" t="s">
        <v>9474</v>
      </c>
      <c r="AE2942" s="1" t="s">
        <v>9474</v>
      </c>
      <c r="AF2942" s="1" t="s">
        <v>9474</v>
      </c>
      <c r="AG2942" s="1" t="s">
        <v>9474</v>
      </c>
      <c r="AH2942" s="1" t="s">
        <v>9474</v>
      </c>
      <c r="AI2942" s="1" t="s">
        <v>9474</v>
      </c>
      <c r="AJ2942" s="1" t="s">
        <v>9474</v>
      </c>
      <c r="AK2942" s="1" t="s">
        <v>9474</v>
      </c>
      <c r="AL2942" s="1" t="s">
        <v>9474</v>
      </c>
      <c r="AM2942" s="1" t="s">
        <v>9474</v>
      </c>
      <c r="AN2942" s="1" t="s">
        <v>9474</v>
      </c>
      <c r="AO2942" s="1" t="s">
        <v>9474</v>
      </c>
      <c r="AP2942" s="1" t="s">
        <v>9474</v>
      </c>
      <c r="AQ2942" s="1" t="s">
        <v>9474</v>
      </c>
      <c r="AR2942" s="1" t="s">
        <v>9474</v>
      </c>
      <c r="AS2942" s="1" t="s">
        <v>9474</v>
      </c>
      <c r="AT2942" s="1" t="s">
        <v>9474</v>
      </c>
      <c r="AU2942" s="1" t="s">
        <v>9474</v>
      </c>
      <c r="AV2942" s="1" t="s">
        <v>9474</v>
      </c>
      <c r="AW2942" s="1" t="s">
        <v>9474</v>
      </c>
      <c r="AX2942" s="1" t="s">
        <v>9474</v>
      </c>
      <c r="AY2942" s="1" t="s">
        <v>9474</v>
      </c>
      <c r="AZ2942" s="1" t="s">
        <v>9474</v>
      </c>
      <c r="BA2942" s="1" t="s">
        <v>9474</v>
      </c>
      <c r="BB2942" s="1" t="s">
        <v>9474</v>
      </c>
      <c r="BC2942" s="1" t="s">
        <v>9474</v>
      </c>
      <c r="BD2942" s="1" t="s">
        <v>9474</v>
      </c>
      <c r="BE2942" s="1" t="s">
        <v>9474</v>
      </c>
      <c r="BF2942" s="1" t="s">
        <v>9474</v>
      </c>
      <c r="BG2942" s="1" t="s">
        <v>9474</v>
      </c>
      <c r="BH2942" s="1" t="s">
        <v>9474</v>
      </c>
      <c r="BI2942" s="1" t="s">
        <v>9474</v>
      </c>
      <c r="BJ2942" s="1" t="s">
        <v>9474</v>
      </c>
      <c r="BK2942" s="1" t="s">
        <v>9474</v>
      </c>
      <c r="BL2942" s="1" t="s">
        <v>9474</v>
      </c>
      <c r="BM2942" s="1" t="s">
        <v>9474</v>
      </c>
      <c r="BN2942" s="1" t="s">
        <v>9474</v>
      </c>
      <c r="BO2942" s="1" t="s">
        <v>9474</v>
      </c>
      <c r="BP2942" s="1" t="s">
        <v>9474</v>
      </c>
      <c r="BQ2942" s="1" t="s">
        <v>9474</v>
      </c>
      <c r="BR2942" s="1" t="s">
        <v>9474</v>
      </c>
      <c r="BS2942" s="1" t="s">
        <v>9474</v>
      </c>
      <c r="BT2942" s="1" t="s">
        <v>9474</v>
      </c>
      <c r="BU2942" s="1" t="s">
        <v>9474</v>
      </c>
      <c r="BV2942" s="1" t="s">
        <v>9474</v>
      </c>
      <c r="BW2942" s="1" t="s">
        <v>9474</v>
      </c>
      <c r="BX2942" s="1" t="s">
        <v>9474</v>
      </c>
      <c r="BY2942" s="1" t="s">
        <v>9474</v>
      </c>
      <c r="BZ2942" s="1" t="s">
        <v>9474</v>
      </c>
      <c r="CA2942" s="1" t="s">
        <v>9474</v>
      </c>
      <c r="CB2942" s="1" t="s">
        <v>9474</v>
      </c>
      <c r="CC2942" s="1" t="s">
        <v>9474</v>
      </c>
      <c r="CD2942" s="1" t="s">
        <v>9474</v>
      </c>
      <c r="CE2942" s="1" t="s">
        <v>9528</v>
      </c>
      <c r="CF2942" s="1" t="s">
        <v>9528</v>
      </c>
      <c r="CG2942" s="1" t="s">
        <v>244208</v>
      </c>
      <c r="CH2942" s="1" t="s">
        <v>244209</v>
      </c>
      <c r="CI2942" s="1" t="s">
        <v>244210</v>
      </c>
      <c r="CJ2942" s="1" t="s">
        <v>9527</v>
      </c>
      <c r="CK2942" s="1" t="s">
        <v>9528</v>
      </c>
      <c r="CL2942" s="1" t="s">
        <v>12083</v>
      </c>
      <c r="CM2942" s="1" t="s">
        <v>9528</v>
      </c>
      <c r="CN2942" s="1" t="s">
        <v>244211</v>
      </c>
      <c r="CO2942" s="1" t="s">
        <v>20664</v>
      </c>
      <c r="CP2942" s="1" t="s">
        <v>244212</v>
      </c>
      <c r="CQ2942" s="1" t="s">
        <v>244213</v>
      </c>
      <c r="CR2942" s="1" t="s">
        <v>244214</v>
      </c>
      <c r="CS2942" s="1" t="s">
        <v>244215</v>
      </c>
      <c r="CT2942" s="1" t="s">
        <v>244216</v>
      </c>
      <c r="CU2942" s="1" t="s">
        <v>244217</v>
      </c>
      <c r="CV2942" s="1" t="s">
        <v>244218</v>
      </c>
      <c r="CW2942" s="1" t="s">
        <v>244219</v>
      </c>
      <c r="CX2942" s="1" t="s">
        <v>244220</v>
      </c>
      <c r="CY2942" s="1" t="s">
        <v>244221</v>
      </c>
      <c r="CZ2942" s="1" t="s">
        <v>83396</v>
      </c>
      <c r="DA2942" s="1" t="s">
        <v>83396</v>
      </c>
      <c r="DB2942" s="1" t="s">
        <v>83397</v>
      </c>
      <c r="DC2942" s="1" t="s">
        <v>83397</v>
      </c>
      <c r="DD2942" s="1" t="s">
        <v>244222</v>
      </c>
      <c r="DE2942" s="1" t="s">
        <v>244223</v>
      </c>
      <c r="DF2942" s="1" t="s">
        <v>244224</v>
      </c>
      <c r="DG2942" s="1" t="s">
        <v>244225</v>
      </c>
      <c r="DH2942" s="1" t="s">
        <v>244226</v>
      </c>
      <c r="DI2942" s="1" t="s">
        <v>244227</v>
      </c>
      <c r="DJ2942" s="1" t="s">
        <v>244228</v>
      </c>
      <c r="DK2942" s="1" t="s">
        <v>244229</v>
      </c>
      <c r="DL2942" s="1" t="s">
        <v>244230</v>
      </c>
      <c r="DM2942" s="1" t="s">
        <v>244231</v>
      </c>
      <c r="DN2942" s="1" t="s">
        <v>244232</v>
      </c>
      <c r="DO2942" s="1" t="s">
        <v>244233</v>
      </c>
      <c r="DP2942" s="1" t="s">
        <v>244234</v>
      </c>
      <c r="DQ2942" s="1" t="s">
        <v>244235</v>
      </c>
      <c r="DR2942" s="1" t="s">
        <v>244236</v>
      </c>
      <c r="DS2942" s="1" t="s">
        <v>10884</v>
      </c>
      <c r="DT2942" s="1" t="s">
        <v>244237</v>
      </c>
      <c r="DU2942" s="1" t="s">
        <v>244238</v>
      </c>
      <c r="DV2942" s="1" t="s">
        <v>244239</v>
      </c>
      <c r="DW2942" s="1" t="s">
        <v>244240</v>
      </c>
      <c r="DX2942" s="1" t="s">
        <v>244241</v>
      </c>
      <c r="DY2942" s="1" t="s">
        <v>244242</v>
      </c>
      <c r="DZ2942" s="1" t="s">
        <v>244243</v>
      </c>
      <c r="EA2942" s="1" t="s">
        <v>244244</v>
      </c>
      <c r="EB2942" s="1" t="s">
        <v>244245</v>
      </c>
      <c r="EC2942" s="1" t="s">
        <v>244246</v>
      </c>
      <c r="ED2942" s="1" t="s">
        <v>244247</v>
      </c>
      <c r="EE2942" s="1" t="s">
        <v>244248</v>
      </c>
      <c r="EF2942" s="1" t="s">
        <v>244249</v>
      </c>
      <c r="EG2942" s="1" t="s">
        <v>244250</v>
      </c>
      <c r="EH2942" s="1" t="s">
        <v>244251</v>
      </c>
      <c r="EI2942" s="1" t="s">
        <v>244252</v>
      </c>
      <c r="EJ2942" s="1" t="s">
        <v>244253</v>
      </c>
      <c r="EK2942" s="1" t="s">
        <v>244254</v>
      </c>
      <c r="EL2942" s="1" t="s">
        <v>244255</v>
      </c>
      <c r="EM2942" s="1" t="s">
        <v>244256</v>
      </c>
      <c r="EN2942" s="1" t="s">
        <v>244257</v>
      </c>
      <c r="EO2942" s="1" t="s">
        <v>244258</v>
      </c>
      <c r="EP2942" s="1" t="s">
        <v>244259</v>
      </c>
      <c r="EQ2942" s="1" t="s">
        <v>244260</v>
      </c>
      <c r="ER2942" s="1" t="s">
        <v>244261</v>
      </c>
      <c r="ES2942" s="1" t="s">
        <v>244262</v>
      </c>
      <c r="ET2942" s="1" t="s">
        <v>244263</v>
      </c>
      <c r="EU2942" s="1" t="s">
        <v>244264</v>
      </c>
      <c r="EV2942" s="1" t="s">
        <v>244265</v>
      </c>
      <c r="EW2942" s="1" t="s">
        <v>244266</v>
      </c>
      <c r="EX2942" s="1" t="s">
        <v>244267</v>
      </c>
      <c r="EY2942" s="1" t="s">
        <v>244268</v>
      </c>
      <c r="EZ2942" s="1" t="s">
        <v>244269</v>
      </c>
      <c r="FA2942" s="1" t="s">
        <v>244270</v>
      </c>
      <c r="FB2942" s="1" t="s">
        <v>244271</v>
      </c>
      <c r="FC2942" s="1" t="s">
        <v>244272</v>
      </c>
      <c r="FD2942" s="1" t="s">
        <v>244273</v>
      </c>
      <c r="FE2942" s="1" t="s">
        <v>244274</v>
      </c>
      <c r="FF2942" s="1" t="s">
        <v>244275</v>
      </c>
      <c r="FG2942" s="1" t="s">
        <v>244276</v>
      </c>
      <c r="FH2942" s="1" t="s">
        <v>244277</v>
      </c>
      <c r="FI2942" s="1" t="s">
        <v>244278</v>
      </c>
      <c r="FJ2942" s="1" t="s">
        <v>244279</v>
      </c>
      <c r="FK2942" s="1" t="s">
        <v>9474</v>
      </c>
      <c r="FL2942" s="1" t="s">
        <v>9474</v>
      </c>
    </row>
    <row r="2943" spans="1:168" x14ac:dyDescent="0.25">
      <c r="A2943" s="1" t="s">
        <v>244280</v>
      </c>
      <c r="B2943" s="1" t="s">
        <v>201246</v>
      </c>
      <c r="C2943" s="1" t="s">
        <v>9729</v>
      </c>
      <c r="D2943" s="1" t="s">
        <v>9730</v>
      </c>
      <c r="E2943" s="1" t="s">
        <v>9731</v>
      </c>
      <c r="F2943" s="1" t="s">
        <v>9732</v>
      </c>
      <c r="G2943" s="1" t="s">
        <v>9733</v>
      </c>
      <c r="H2943" s="1" t="s">
        <v>9734</v>
      </c>
      <c r="I2943" s="1" t="s">
        <v>9728</v>
      </c>
      <c r="J2943" s="1" t="s">
        <v>9528</v>
      </c>
      <c r="K2943" s="1" t="s">
        <v>9735</v>
      </c>
      <c r="L2943" s="1" t="s">
        <v>9528</v>
      </c>
      <c r="M2943" s="1" t="s">
        <v>9528</v>
      </c>
      <c r="N2943" s="1" t="s">
        <v>244281</v>
      </c>
      <c r="O2943" s="1" t="s">
        <v>244282</v>
      </c>
      <c r="P2943" s="1" t="s">
        <v>244283</v>
      </c>
      <c r="Q2943" s="1" t="s">
        <v>244284</v>
      </c>
      <c r="R2943" s="1" t="s">
        <v>244285</v>
      </c>
      <c r="S2943" s="1" t="s">
        <v>244286</v>
      </c>
      <c r="T2943" s="1" t="s">
        <v>244287</v>
      </c>
      <c r="U2943" s="1" t="s">
        <v>244288</v>
      </c>
      <c r="V2943" s="1" t="s">
        <v>244289</v>
      </c>
      <c r="W2943" s="1" t="s">
        <v>244290</v>
      </c>
      <c r="X2943" s="1" t="s">
        <v>244291</v>
      </c>
      <c r="Y2943" s="1" t="s">
        <v>244292</v>
      </c>
      <c r="Z2943" s="1" t="s">
        <v>9528</v>
      </c>
      <c r="AA2943" s="1" t="s">
        <v>9528</v>
      </c>
      <c r="AB2943" s="1" t="s">
        <v>9528</v>
      </c>
      <c r="AC2943" s="1" t="s">
        <v>9528</v>
      </c>
      <c r="AD2943" s="1" t="s">
        <v>9527</v>
      </c>
      <c r="AE2943" s="1" t="s">
        <v>9527</v>
      </c>
      <c r="AF2943" s="1" t="s">
        <v>9745</v>
      </c>
      <c r="AG2943" s="1" t="s">
        <v>9728</v>
      </c>
      <c r="AH2943" s="1" t="s">
        <v>244293</v>
      </c>
      <c r="AI2943" s="1" t="s">
        <v>244294</v>
      </c>
      <c r="AJ2943" s="1" t="s">
        <v>244295</v>
      </c>
      <c r="AK2943" s="1" t="s">
        <v>12083</v>
      </c>
      <c r="AL2943" s="1" t="s">
        <v>9528</v>
      </c>
      <c r="AM2943" s="1" t="s">
        <v>9527</v>
      </c>
      <c r="AN2943" s="1" t="s">
        <v>9528</v>
      </c>
      <c r="AO2943" s="1" t="s">
        <v>9527</v>
      </c>
      <c r="AP2943" s="1" t="s">
        <v>9728</v>
      </c>
      <c r="AQ2943" s="1" t="s">
        <v>9728</v>
      </c>
      <c r="AR2943" s="1" t="s">
        <v>9728</v>
      </c>
      <c r="AS2943" s="1" t="s">
        <v>9728</v>
      </c>
      <c r="AT2943" s="1" t="s">
        <v>9728</v>
      </c>
      <c r="AU2943" s="1" t="s">
        <v>9528</v>
      </c>
      <c r="AV2943" s="1" t="s">
        <v>9528</v>
      </c>
      <c r="AW2943" s="1" t="s">
        <v>9528</v>
      </c>
      <c r="AX2943" s="1" t="s">
        <v>9528</v>
      </c>
      <c r="AY2943" s="1" t="s">
        <v>9528</v>
      </c>
      <c r="AZ2943" s="1" t="s">
        <v>244296</v>
      </c>
      <c r="BA2943" s="1" t="s">
        <v>244297</v>
      </c>
      <c r="BB2943" s="1" t="s">
        <v>244298</v>
      </c>
      <c r="BC2943" s="1" t="s">
        <v>244299</v>
      </c>
      <c r="BD2943" s="1" t="s">
        <v>244300</v>
      </c>
      <c r="BE2943" s="1" t="s">
        <v>244301</v>
      </c>
      <c r="BF2943" s="1" t="s">
        <v>244302</v>
      </c>
      <c r="BG2943" s="1" t="s">
        <v>244303</v>
      </c>
      <c r="BH2943" s="1" t="s">
        <v>244304</v>
      </c>
      <c r="BI2943" s="1" t="s">
        <v>244305</v>
      </c>
      <c r="BJ2943" s="1" t="s">
        <v>244306</v>
      </c>
      <c r="BK2943" s="1" t="s">
        <v>244307</v>
      </c>
      <c r="BL2943" s="1" t="s">
        <v>244308</v>
      </c>
      <c r="BM2943" s="1" t="s">
        <v>244309</v>
      </c>
      <c r="BN2943" s="1" t="s">
        <v>244310</v>
      </c>
      <c r="BO2943" s="1" t="s">
        <v>244311</v>
      </c>
      <c r="BP2943" s="1" t="s">
        <v>9728</v>
      </c>
      <c r="BQ2943" s="1" t="s">
        <v>9728</v>
      </c>
      <c r="BR2943" s="1" t="s">
        <v>244312</v>
      </c>
      <c r="BS2943" s="1" t="s">
        <v>9728</v>
      </c>
      <c r="BT2943" s="1" t="s">
        <v>9728</v>
      </c>
      <c r="BU2943" s="1" t="s">
        <v>9728</v>
      </c>
      <c r="BV2943" s="1" t="s">
        <v>9728</v>
      </c>
      <c r="BW2943" s="1" t="s">
        <v>9728</v>
      </c>
      <c r="BX2943" s="1" t="s">
        <v>9730</v>
      </c>
      <c r="BY2943" s="1" t="s">
        <v>9730</v>
      </c>
      <c r="BZ2943" s="1" t="s">
        <v>9730</v>
      </c>
      <c r="CA2943" s="1" t="s">
        <v>9730</v>
      </c>
      <c r="CB2943" s="1" t="s">
        <v>244313</v>
      </c>
      <c r="CC2943" s="1" t="s">
        <v>244314</v>
      </c>
      <c r="CD2943" s="1" t="s">
        <v>244315</v>
      </c>
      <c r="CE2943" s="1" t="s">
        <v>9528</v>
      </c>
      <c r="CF2943" s="1" t="s">
        <v>9528</v>
      </c>
      <c r="CG2943" s="1" t="s">
        <v>244316</v>
      </c>
      <c r="CH2943" s="1" t="s">
        <v>244317</v>
      </c>
      <c r="CI2943" s="1" t="s">
        <v>244318</v>
      </c>
      <c r="CJ2943" s="1" t="s">
        <v>9527</v>
      </c>
      <c r="CK2943" s="1" t="s">
        <v>9528</v>
      </c>
      <c r="CL2943" s="1" t="s">
        <v>12083</v>
      </c>
      <c r="CM2943" s="1" t="s">
        <v>9528</v>
      </c>
      <c r="CN2943" s="1" t="s">
        <v>244319</v>
      </c>
      <c r="CO2943" s="1" t="s">
        <v>20664</v>
      </c>
      <c r="CP2943" s="1" t="s">
        <v>198797</v>
      </c>
      <c r="CQ2943" s="1" t="s">
        <v>244320</v>
      </c>
      <c r="CR2943" s="1" t="s">
        <v>244321</v>
      </c>
      <c r="CS2943" s="1" t="s">
        <v>244322</v>
      </c>
      <c r="CT2943" s="1" t="s">
        <v>244323</v>
      </c>
      <c r="CU2943" s="1" t="s">
        <v>244324</v>
      </c>
      <c r="CV2943" s="1" t="s">
        <v>244325</v>
      </c>
      <c r="CW2943" s="1" t="s">
        <v>244326</v>
      </c>
      <c r="CX2943" s="1" t="s">
        <v>244327</v>
      </c>
      <c r="CY2943" s="1" t="s">
        <v>244328</v>
      </c>
      <c r="CZ2943" s="1" t="s">
        <v>83396</v>
      </c>
      <c r="DA2943" s="1" t="s">
        <v>83396</v>
      </c>
      <c r="DB2943" s="1" t="s">
        <v>83397</v>
      </c>
      <c r="DC2943" s="1" t="s">
        <v>83397</v>
      </c>
      <c r="DD2943" s="1" t="s">
        <v>244329</v>
      </c>
      <c r="DE2943" s="1" t="s">
        <v>244330</v>
      </c>
      <c r="DF2943" s="1" t="s">
        <v>244331</v>
      </c>
      <c r="DG2943" s="1" t="s">
        <v>244332</v>
      </c>
      <c r="DH2943" s="1" t="s">
        <v>244333</v>
      </c>
      <c r="DI2943" s="1" t="s">
        <v>244334</v>
      </c>
      <c r="DJ2943" s="1" t="s">
        <v>244335</v>
      </c>
      <c r="DK2943" s="1" t="s">
        <v>244336</v>
      </c>
      <c r="DL2943" s="1" t="s">
        <v>244337</v>
      </c>
      <c r="DM2943" s="1" t="s">
        <v>244338</v>
      </c>
      <c r="DN2943" s="1" t="s">
        <v>244339</v>
      </c>
      <c r="DO2943" s="1" t="s">
        <v>244340</v>
      </c>
      <c r="DP2943" s="1" t="s">
        <v>244341</v>
      </c>
      <c r="DQ2943" s="1" t="s">
        <v>244342</v>
      </c>
      <c r="DR2943" s="1" t="s">
        <v>244343</v>
      </c>
      <c r="DS2943" s="1" t="s">
        <v>10884</v>
      </c>
      <c r="DT2943" s="1" t="s">
        <v>244344</v>
      </c>
      <c r="DU2943" s="1" t="s">
        <v>244345</v>
      </c>
      <c r="DV2943" s="1" t="s">
        <v>244346</v>
      </c>
      <c r="DW2943" s="1" t="s">
        <v>244347</v>
      </c>
      <c r="DX2943" s="1" t="s">
        <v>244348</v>
      </c>
      <c r="DY2943" s="1" t="s">
        <v>244349</v>
      </c>
      <c r="DZ2943" s="1" t="s">
        <v>244350</v>
      </c>
      <c r="EA2943" s="1" t="s">
        <v>244351</v>
      </c>
      <c r="EB2943" s="1" t="s">
        <v>244352</v>
      </c>
      <c r="EC2943" s="1" t="s">
        <v>244353</v>
      </c>
      <c r="ED2943" s="1" t="s">
        <v>244354</v>
      </c>
      <c r="EE2943" s="1" t="s">
        <v>244355</v>
      </c>
      <c r="EF2943" s="1" t="s">
        <v>244356</v>
      </c>
      <c r="EG2943" s="1" t="s">
        <v>244357</v>
      </c>
      <c r="EH2943" s="1" t="s">
        <v>244358</v>
      </c>
      <c r="EI2943" s="1" t="s">
        <v>244359</v>
      </c>
      <c r="EJ2943" s="1" t="s">
        <v>244360</v>
      </c>
      <c r="EK2943" s="1" t="s">
        <v>244361</v>
      </c>
      <c r="EL2943" s="1" t="s">
        <v>244362</v>
      </c>
      <c r="EM2943" s="1" t="s">
        <v>244363</v>
      </c>
      <c r="EN2943" s="1" t="s">
        <v>244364</v>
      </c>
      <c r="EO2943" s="1" t="s">
        <v>244365</v>
      </c>
      <c r="EP2943" s="1" t="s">
        <v>244366</v>
      </c>
      <c r="EQ2943" s="1" t="s">
        <v>244367</v>
      </c>
      <c r="ER2943" s="1" t="s">
        <v>244368</v>
      </c>
      <c r="ES2943" s="1" t="s">
        <v>244369</v>
      </c>
      <c r="ET2943" s="1" t="s">
        <v>244370</v>
      </c>
      <c r="EU2943" s="1" t="s">
        <v>244371</v>
      </c>
      <c r="EV2943" s="1" t="s">
        <v>244372</v>
      </c>
      <c r="EW2943" s="1" t="s">
        <v>244373</v>
      </c>
      <c r="EX2943" s="1" t="s">
        <v>244374</v>
      </c>
      <c r="EY2943" s="1" t="s">
        <v>244375</v>
      </c>
      <c r="EZ2943" s="1" t="s">
        <v>244376</v>
      </c>
      <c r="FA2943" s="1" t="s">
        <v>244377</v>
      </c>
      <c r="FB2943" s="1" t="s">
        <v>244378</v>
      </c>
      <c r="FC2943" s="1" t="s">
        <v>244379</v>
      </c>
      <c r="FD2943" s="1" t="s">
        <v>244380</v>
      </c>
      <c r="FE2943" s="1" t="s">
        <v>244381</v>
      </c>
      <c r="FF2943" s="1" t="s">
        <v>244382</v>
      </c>
      <c r="FG2943" s="1" t="s">
        <v>244383</v>
      </c>
      <c r="FH2943" s="1" t="s">
        <v>244384</v>
      </c>
      <c r="FI2943" s="1" t="s">
        <v>244385</v>
      </c>
      <c r="FJ2943" s="1" t="s">
        <v>244386</v>
      </c>
      <c r="FK2943" s="1" t="s">
        <v>244387</v>
      </c>
      <c r="FL2943" s="1" t="s">
        <v>9474</v>
      </c>
    </row>
    <row r="2944" spans="1:168" x14ac:dyDescent="0.25">
      <c r="A2944" s="1" t="s">
        <v>244388</v>
      </c>
      <c r="B2944" s="1" t="s">
        <v>9474</v>
      </c>
      <c r="C2944" s="1" t="s">
        <v>9474</v>
      </c>
      <c r="D2944" s="1" t="s">
        <v>9474</v>
      </c>
      <c r="E2944" s="1" t="s">
        <v>9474</v>
      </c>
      <c r="F2944" s="1" t="s">
        <v>9474</v>
      </c>
      <c r="G2944" s="1" t="s">
        <v>9474</v>
      </c>
      <c r="H2944" s="1" t="s">
        <v>9474</v>
      </c>
      <c r="I2944" s="1" t="s">
        <v>9474</v>
      </c>
      <c r="J2944" s="1" t="s">
        <v>9474</v>
      </c>
      <c r="K2944" s="1" t="s">
        <v>9474</v>
      </c>
      <c r="L2944" s="1" t="s">
        <v>9474</v>
      </c>
      <c r="M2944" s="1" t="s">
        <v>9474</v>
      </c>
      <c r="N2944" s="1" t="s">
        <v>9474</v>
      </c>
      <c r="O2944" s="1" t="s">
        <v>9474</v>
      </c>
      <c r="P2944" s="1" t="s">
        <v>9474</v>
      </c>
      <c r="Q2944" s="1" t="s">
        <v>9474</v>
      </c>
      <c r="R2944" s="1" t="s">
        <v>9474</v>
      </c>
      <c r="S2944" s="1" t="s">
        <v>9474</v>
      </c>
      <c r="T2944" s="1" t="s">
        <v>9474</v>
      </c>
      <c r="U2944" s="1" t="s">
        <v>9474</v>
      </c>
      <c r="V2944" s="1" t="s">
        <v>9474</v>
      </c>
      <c r="W2944" s="1" t="s">
        <v>9474</v>
      </c>
      <c r="X2944" s="1" t="s">
        <v>9474</v>
      </c>
      <c r="Y2944" s="1" t="s">
        <v>9474</v>
      </c>
      <c r="Z2944" s="1" t="s">
        <v>9474</v>
      </c>
      <c r="AA2944" s="1" t="s">
        <v>9474</v>
      </c>
      <c r="AB2944" s="1" t="s">
        <v>9474</v>
      </c>
      <c r="AC2944" s="1" t="s">
        <v>9474</v>
      </c>
      <c r="AD2944" s="1" t="s">
        <v>9474</v>
      </c>
      <c r="AE2944" s="1" t="s">
        <v>9474</v>
      </c>
      <c r="AF2944" s="1" t="s">
        <v>9474</v>
      </c>
      <c r="AG2944" s="1" t="s">
        <v>9474</v>
      </c>
      <c r="AH2944" s="1" t="s">
        <v>9474</v>
      </c>
      <c r="AI2944" s="1" t="s">
        <v>9474</v>
      </c>
      <c r="AJ2944" s="1" t="s">
        <v>9474</v>
      </c>
      <c r="AK2944" s="1" t="s">
        <v>9474</v>
      </c>
      <c r="AL2944" s="1" t="s">
        <v>9474</v>
      </c>
      <c r="AM2944" s="1" t="s">
        <v>9474</v>
      </c>
      <c r="AN2944" s="1" t="s">
        <v>9474</v>
      </c>
      <c r="AO2944" s="1" t="s">
        <v>9474</v>
      </c>
      <c r="AP2944" s="1" t="s">
        <v>9474</v>
      </c>
      <c r="AQ2944" s="1" t="s">
        <v>9474</v>
      </c>
      <c r="AR2944" s="1" t="s">
        <v>9474</v>
      </c>
      <c r="AS2944" s="1" t="s">
        <v>9474</v>
      </c>
      <c r="AT2944" s="1" t="s">
        <v>9474</v>
      </c>
      <c r="AU2944" s="1" t="s">
        <v>9474</v>
      </c>
      <c r="AV2944" s="1" t="s">
        <v>9474</v>
      </c>
      <c r="AW2944" s="1" t="s">
        <v>9474</v>
      </c>
      <c r="AX2944" s="1" t="s">
        <v>9474</v>
      </c>
      <c r="AY2944" s="1" t="s">
        <v>9474</v>
      </c>
      <c r="AZ2944" s="1" t="s">
        <v>9474</v>
      </c>
      <c r="BA2944" s="1" t="s">
        <v>9474</v>
      </c>
      <c r="BB2944" s="1" t="s">
        <v>9474</v>
      </c>
      <c r="BC2944" s="1" t="s">
        <v>9474</v>
      </c>
      <c r="BD2944" s="1" t="s">
        <v>9474</v>
      </c>
      <c r="BE2944" s="1" t="s">
        <v>9474</v>
      </c>
      <c r="BF2944" s="1" t="s">
        <v>9474</v>
      </c>
      <c r="BG2944" s="1" t="s">
        <v>9474</v>
      </c>
      <c r="BH2944" s="1" t="s">
        <v>9474</v>
      </c>
      <c r="BI2944" s="1" t="s">
        <v>9474</v>
      </c>
      <c r="BJ2944" s="1" t="s">
        <v>9474</v>
      </c>
      <c r="BK2944" s="1" t="s">
        <v>9474</v>
      </c>
      <c r="BL2944" s="1" t="s">
        <v>9474</v>
      </c>
      <c r="BM2944" s="1" t="s">
        <v>9474</v>
      </c>
      <c r="BN2944" s="1" t="s">
        <v>9474</v>
      </c>
      <c r="BO2944" s="1" t="s">
        <v>9474</v>
      </c>
      <c r="BP2944" s="1" t="s">
        <v>9474</v>
      </c>
      <c r="BQ2944" s="1" t="s">
        <v>9474</v>
      </c>
      <c r="BR2944" s="1" t="s">
        <v>9474</v>
      </c>
      <c r="BS2944" s="1" t="s">
        <v>9474</v>
      </c>
      <c r="BT2944" s="1" t="s">
        <v>9474</v>
      </c>
      <c r="BU2944" s="1" t="s">
        <v>9474</v>
      </c>
      <c r="BV2944" s="1" t="s">
        <v>9474</v>
      </c>
      <c r="BW2944" s="1" t="s">
        <v>9474</v>
      </c>
      <c r="BX2944" s="1" t="s">
        <v>9474</v>
      </c>
      <c r="BY2944" s="1" t="s">
        <v>9474</v>
      </c>
      <c r="BZ2944" s="1" t="s">
        <v>9474</v>
      </c>
      <c r="CA2944" s="1" t="s">
        <v>9474</v>
      </c>
      <c r="CB2944" s="1" t="s">
        <v>9474</v>
      </c>
      <c r="CC2944" s="1" t="s">
        <v>9474</v>
      </c>
      <c r="CD2944" s="1" t="s">
        <v>9474</v>
      </c>
      <c r="CE2944" s="1" t="s">
        <v>9528</v>
      </c>
      <c r="CF2944" s="1" t="s">
        <v>9528</v>
      </c>
      <c r="CG2944" s="1" t="s">
        <v>244389</v>
      </c>
      <c r="CH2944" s="1" t="s">
        <v>244390</v>
      </c>
      <c r="CI2944" s="1" t="s">
        <v>244391</v>
      </c>
      <c r="CJ2944" s="1" t="s">
        <v>9527</v>
      </c>
      <c r="CK2944" s="1" t="s">
        <v>9528</v>
      </c>
      <c r="CL2944" s="1" t="s">
        <v>12083</v>
      </c>
      <c r="CM2944" s="1" t="s">
        <v>9528</v>
      </c>
      <c r="CN2944" s="1" t="s">
        <v>244392</v>
      </c>
      <c r="CO2944" s="1" t="s">
        <v>20664</v>
      </c>
      <c r="CP2944" s="1" t="s">
        <v>244393</v>
      </c>
      <c r="CQ2944" s="1" t="s">
        <v>244394</v>
      </c>
      <c r="CR2944" s="1" t="s">
        <v>244395</v>
      </c>
      <c r="CS2944" s="1" t="s">
        <v>244396</v>
      </c>
      <c r="CT2944" s="1" t="s">
        <v>244397</v>
      </c>
      <c r="CU2944" s="1" t="s">
        <v>244398</v>
      </c>
      <c r="CV2944" s="1" t="s">
        <v>244399</v>
      </c>
      <c r="CW2944" s="1" t="s">
        <v>244400</v>
      </c>
      <c r="CX2944" s="1" t="s">
        <v>244401</v>
      </c>
      <c r="CY2944" s="1" t="s">
        <v>244402</v>
      </c>
      <c r="CZ2944" s="1" t="s">
        <v>83396</v>
      </c>
      <c r="DA2944" s="1" t="s">
        <v>83396</v>
      </c>
      <c r="DB2944" s="1" t="s">
        <v>83397</v>
      </c>
      <c r="DC2944" s="1" t="s">
        <v>83397</v>
      </c>
      <c r="DD2944" s="1" t="s">
        <v>244403</v>
      </c>
      <c r="DE2944" s="1" t="s">
        <v>244404</v>
      </c>
      <c r="DF2944" s="1" t="s">
        <v>244405</v>
      </c>
      <c r="DG2944" s="1" t="s">
        <v>244406</v>
      </c>
      <c r="DH2944" s="1" t="s">
        <v>244407</v>
      </c>
      <c r="DI2944" s="1" t="s">
        <v>244408</v>
      </c>
      <c r="DJ2944" s="1" t="s">
        <v>244409</v>
      </c>
      <c r="DK2944" s="1" t="s">
        <v>244410</v>
      </c>
      <c r="DL2944" s="1" t="s">
        <v>244411</v>
      </c>
      <c r="DM2944" s="1" t="s">
        <v>244412</v>
      </c>
      <c r="DN2944" s="1" t="s">
        <v>244413</v>
      </c>
      <c r="DO2944" s="1" t="s">
        <v>244414</v>
      </c>
      <c r="DP2944" s="1" t="s">
        <v>244415</v>
      </c>
      <c r="DQ2944" s="1" t="s">
        <v>244416</v>
      </c>
      <c r="DR2944" s="1" t="s">
        <v>244417</v>
      </c>
      <c r="DS2944" s="1" t="s">
        <v>10733</v>
      </c>
      <c r="DT2944" s="1" t="s">
        <v>244418</v>
      </c>
      <c r="DU2944" s="1" t="s">
        <v>244419</v>
      </c>
      <c r="DV2944" s="1" t="s">
        <v>244420</v>
      </c>
      <c r="DW2944" s="1" t="s">
        <v>244421</v>
      </c>
      <c r="DX2944" s="1" t="s">
        <v>244422</v>
      </c>
      <c r="DY2944" s="1" t="s">
        <v>244423</v>
      </c>
      <c r="DZ2944" s="1" t="s">
        <v>244424</v>
      </c>
      <c r="EA2944" s="1" t="s">
        <v>244425</v>
      </c>
      <c r="EB2944" s="1" t="s">
        <v>244426</v>
      </c>
      <c r="EC2944" s="1" t="s">
        <v>244427</v>
      </c>
      <c r="ED2944" s="1" t="s">
        <v>244428</v>
      </c>
      <c r="EE2944" s="1" t="s">
        <v>244429</v>
      </c>
      <c r="EF2944" s="1" t="s">
        <v>244430</v>
      </c>
      <c r="EG2944" s="1" t="s">
        <v>244431</v>
      </c>
      <c r="EH2944" s="1" t="s">
        <v>244432</v>
      </c>
      <c r="EI2944" s="1" t="s">
        <v>244433</v>
      </c>
      <c r="EJ2944" s="1" t="s">
        <v>244434</v>
      </c>
      <c r="EK2944" s="1" t="s">
        <v>244435</v>
      </c>
      <c r="EL2944" s="1" t="s">
        <v>244436</v>
      </c>
      <c r="EM2944" s="1" t="s">
        <v>244437</v>
      </c>
      <c r="EN2944" s="1" t="s">
        <v>244438</v>
      </c>
      <c r="EO2944" s="1" t="s">
        <v>244439</v>
      </c>
      <c r="EP2944" s="1" t="s">
        <v>244440</v>
      </c>
      <c r="EQ2944" s="1" t="s">
        <v>244441</v>
      </c>
      <c r="ER2944" s="1" t="s">
        <v>244442</v>
      </c>
      <c r="ES2944" s="1" t="s">
        <v>244443</v>
      </c>
      <c r="ET2944" s="1" t="s">
        <v>244444</v>
      </c>
      <c r="EU2944" s="1" t="s">
        <v>244445</v>
      </c>
      <c r="EV2944" s="1" t="s">
        <v>244446</v>
      </c>
      <c r="EW2944" s="1" t="s">
        <v>244447</v>
      </c>
      <c r="EX2944" s="1" t="s">
        <v>244448</v>
      </c>
      <c r="EY2944" s="1" t="s">
        <v>244449</v>
      </c>
      <c r="EZ2944" s="1" t="s">
        <v>244450</v>
      </c>
      <c r="FA2944" s="1" t="s">
        <v>244451</v>
      </c>
      <c r="FB2944" s="1" t="s">
        <v>244452</v>
      </c>
      <c r="FC2944" s="1" t="s">
        <v>244453</v>
      </c>
      <c r="FD2944" s="1" t="s">
        <v>244454</v>
      </c>
      <c r="FE2944" s="1" t="s">
        <v>244455</v>
      </c>
      <c r="FF2944" s="1" t="s">
        <v>244456</v>
      </c>
      <c r="FG2944" s="1" t="s">
        <v>244457</v>
      </c>
      <c r="FH2944" s="1" t="s">
        <v>244458</v>
      </c>
      <c r="FI2944" s="1" t="s">
        <v>244459</v>
      </c>
      <c r="FJ2944" s="1" t="s">
        <v>244460</v>
      </c>
      <c r="FK2944" s="1" t="s">
        <v>9474</v>
      </c>
      <c r="FL2944" s="1" t="s">
        <v>9474</v>
      </c>
    </row>
    <row r="2945" spans="1:168" x14ac:dyDescent="0.25">
      <c r="A2945" s="1" t="s">
        <v>244461</v>
      </c>
      <c r="B2945" s="1" t="s">
        <v>9474</v>
      </c>
      <c r="C2945" s="1" t="s">
        <v>9474</v>
      </c>
      <c r="D2945" s="1" t="s">
        <v>9474</v>
      </c>
      <c r="E2945" s="1" t="s">
        <v>9474</v>
      </c>
      <c r="F2945" s="1" t="s">
        <v>9474</v>
      </c>
      <c r="G2945" s="1" t="s">
        <v>9474</v>
      </c>
      <c r="H2945" s="1" t="s">
        <v>9474</v>
      </c>
      <c r="I2945" s="1" t="s">
        <v>9474</v>
      </c>
      <c r="J2945" s="1" t="s">
        <v>9474</v>
      </c>
      <c r="K2945" s="1" t="s">
        <v>9474</v>
      </c>
      <c r="L2945" s="1" t="s">
        <v>9474</v>
      </c>
      <c r="M2945" s="1" t="s">
        <v>9474</v>
      </c>
      <c r="N2945" s="1" t="s">
        <v>9474</v>
      </c>
      <c r="O2945" s="1" t="s">
        <v>9474</v>
      </c>
      <c r="P2945" s="1" t="s">
        <v>9474</v>
      </c>
      <c r="Q2945" s="1" t="s">
        <v>9474</v>
      </c>
      <c r="R2945" s="1" t="s">
        <v>9474</v>
      </c>
      <c r="S2945" s="1" t="s">
        <v>9474</v>
      </c>
      <c r="T2945" s="1" t="s">
        <v>9474</v>
      </c>
      <c r="U2945" s="1" t="s">
        <v>9474</v>
      </c>
      <c r="V2945" s="1" t="s">
        <v>9474</v>
      </c>
      <c r="W2945" s="1" t="s">
        <v>9474</v>
      </c>
      <c r="X2945" s="1" t="s">
        <v>9474</v>
      </c>
      <c r="Y2945" s="1" t="s">
        <v>9474</v>
      </c>
      <c r="Z2945" s="1" t="s">
        <v>9474</v>
      </c>
      <c r="AA2945" s="1" t="s">
        <v>9474</v>
      </c>
      <c r="AB2945" s="1" t="s">
        <v>9474</v>
      </c>
      <c r="AC2945" s="1" t="s">
        <v>9474</v>
      </c>
      <c r="AD2945" s="1" t="s">
        <v>9474</v>
      </c>
      <c r="AE2945" s="1" t="s">
        <v>9474</v>
      </c>
      <c r="AF2945" s="1" t="s">
        <v>9474</v>
      </c>
      <c r="AG2945" s="1" t="s">
        <v>9474</v>
      </c>
      <c r="AH2945" s="1" t="s">
        <v>9474</v>
      </c>
      <c r="AI2945" s="1" t="s">
        <v>9474</v>
      </c>
      <c r="AJ2945" s="1" t="s">
        <v>9474</v>
      </c>
      <c r="AK2945" s="1" t="s">
        <v>9474</v>
      </c>
      <c r="AL2945" s="1" t="s">
        <v>9474</v>
      </c>
      <c r="AM2945" s="1" t="s">
        <v>9474</v>
      </c>
      <c r="AN2945" s="1" t="s">
        <v>9474</v>
      </c>
      <c r="AO2945" s="1" t="s">
        <v>9474</v>
      </c>
      <c r="AP2945" s="1" t="s">
        <v>9474</v>
      </c>
      <c r="AQ2945" s="1" t="s">
        <v>9474</v>
      </c>
      <c r="AR2945" s="1" t="s">
        <v>9474</v>
      </c>
      <c r="AS2945" s="1" t="s">
        <v>9474</v>
      </c>
      <c r="AT2945" s="1" t="s">
        <v>9474</v>
      </c>
      <c r="AU2945" s="1" t="s">
        <v>9474</v>
      </c>
      <c r="AV2945" s="1" t="s">
        <v>9474</v>
      </c>
      <c r="AW2945" s="1" t="s">
        <v>9474</v>
      </c>
      <c r="AX2945" s="1" t="s">
        <v>9474</v>
      </c>
      <c r="AY2945" s="1" t="s">
        <v>9474</v>
      </c>
      <c r="AZ2945" s="1" t="s">
        <v>9474</v>
      </c>
      <c r="BA2945" s="1" t="s">
        <v>9474</v>
      </c>
      <c r="BB2945" s="1" t="s">
        <v>9474</v>
      </c>
      <c r="BC2945" s="1" t="s">
        <v>9474</v>
      </c>
      <c r="BD2945" s="1" t="s">
        <v>9474</v>
      </c>
      <c r="BE2945" s="1" t="s">
        <v>9474</v>
      </c>
      <c r="BF2945" s="1" t="s">
        <v>9474</v>
      </c>
      <c r="BG2945" s="1" t="s">
        <v>9474</v>
      </c>
      <c r="BH2945" s="1" t="s">
        <v>9474</v>
      </c>
      <c r="BI2945" s="1" t="s">
        <v>9474</v>
      </c>
      <c r="BJ2945" s="1" t="s">
        <v>9474</v>
      </c>
      <c r="BK2945" s="1" t="s">
        <v>9474</v>
      </c>
      <c r="BL2945" s="1" t="s">
        <v>9474</v>
      </c>
      <c r="BM2945" s="1" t="s">
        <v>9474</v>
      </c>
      <c r="BN2945" s="1" t="s">
        <v>9474</v>
      </c>
      <c r="BO2945" s="1" t="s">
        <v>9474</v>
      </c>
      <c r="BP2945" s="1" t="s">
        <v>9474</v>
      </c>
      <c r="BQ2945" s="1" t="s">
        <v>9474</v>
      </c>
      <c r="BR2945" s="1" t="s">
        <v>9474</v>
      </c>
      <c r="BS2945" s="1" t="s">
        <v>9474</v>
      </c>
      <c r="BT2945" s="1" t="s">
        <v>9474</v>
      </c>
      <c r="BU2945" s="1" t="s">
        <v>9474</v>
      </c>
      <c r="BV2945" s="1" t="s">
        <v>9474</v>
      </c>
      <c r="BW2945" s="1" t="s">
        <v>9474</v>
      </c>
      <c r="BX2945" s="1" t="s">
        <v>9474</v>
      </c>
      <c r="BY2945" s="1" t="s">
        <v>9474</v>
      </c>
      <c r="BZ2945" s="1" t="s">
        <v>9474</v>
      </c>
      <c r="CA2945" s="1" t="s">
        <v>9474</v>
      </c>
      <c r="CB2945" s="1" t="s">
        <v>9474</v>
      </c>
      <c r="CC2945" s="1" t="s">
        <v>9474</v>
      </c>
      <c r="CD2945" s="1" t="s">
        <v>9474</v>
      </c>
      <c r="CE2945" s="1" t="s">
        <v>9528</v>
      </c>
      <c r="CF2945" s="1" t="s">
        <v>9528</v>
      </c>
      <c r="CG2945" s="1" t="s">
        <v>244462</v>
      </c>
      <c r="CH2945" s="1" t="s">
        <v>244463</v>
      </c>
      <c r="CI2945" s="1" t="s">
        <v>244464</v>
      </c>
      <c r="CJ2945" s="1" t="s">
        <v>9527</v>
      </c>
      <c r="CK2945" s="1" t="s">
        <v>9528</v>
      </c>
      <c r="CL2945" s="1" t="s">
        <v>12083</v>
      </c>
      <c r="CM2945" s="1" t="s">
        <v>9528</v>
      </c>
      <c r="CN2945" s="1" t="s">
        <v>244465</v>
      </c>
      <c r="CO2945" s="1" t="s">
        <v>20664</v>
      </c>
      <c r="CP2945" s="1" t="s">
        <v>244466</v>
      </c>
      <c r="CQ2945" s="1" t="s">
        <v>244467</v>
      </c>
      <c r="CR2945" s="1" t="s">
        <v>244468</v>
      </c>
      <c r="CS2945" s="1" t="s">
        <v>244469</v>
      </c>
      <c r="CT2945" s="1" t="s">
        <v>244470</v>
      </c>
      <c r="CU2945" s="1" t="s">
        <v>244471</v>
      </c>
      <c r="CV2945" s="1" t="s">
        <v>244472</v>
      </c>
      <c r="CW2945" s="1" t="s">
        <v>244473</v>
      </c>
      <c r="CX2945" s="1" t="s">
        <v>244474</v>
      </c>
      <c r="CY2945" s="1" t="s">
        <v>244475</v>
      </c>
      <c r="CZ2945" s="1" t="s">
        <v>83396</v>
      </c>
      <c r="DA2945" s="1" t="s">
        <v>83396</v>
      </c>
      <c r="DB2945" s="1" t="s">
        <v>83397</v>
      </c>
      <c r="DC2945" s="1" t="s">
        <v>83397</v>
      </c>
      <c r="DD2945" s="1" t="s">
        <v>244476</v>
      </c>
      <c r="DE2945" s="1" t="s">
        <v>244477</v>
      </c>
      <c r="DF2945" s="1" t="s">
        <v>244478</v>
      </c>
      <c r="DG2945" s="1" t="s">
        <v>244479</v>
      </c>
      <c r="DH2945" s="1" t="s">
        <v>244480</v>
      </c>
      <c r="DI2945" s="1" t="s">
        <v>244481</v>
      </c>
      <c r="DJ2945" s="1" t="s">
        <v>244482</v>
      </c>
      <c r="DK2945" s="1" t="s">
        <v>244483</v>
      </c>
      <c r="DL2945" s="1" t="s">
        <v>244484</v>
      </c>
      <c r="DM2945" s="1" t="s">
        <v>244485</v>
      </c>
      <c r="DN2945" s="1" t="s">
        <v>244486</v>
      </c>
      <c r="DO2945" s="1" t="s">
        <v>244487</v>
      </c>
      <c r="DP2945" s="1" t="s">
        <v>244488</v>
      </c>
      <c r="DQ2945" s="1" t="s">
        <v>244489</v>
      </c>
      <c r="DR2945" s="1" t="s">
        <v>244490</v>
      </c>
      <c r="DS2945" s="1" t="s">
        <v>10733</v>
      </c>
      <c r="DT2945" s="1" t="s">
        <v>244491</v>
      </c>
      <c r="DU2945" s="1" t="s">
        <v>244492</v>
      </c>
      <c r="DV2945" s="1" t="s">
        <v>244493</v>
      </c>
      <c r="DW2945" s="1" t="s">
        <v>244494</v>
      </c>
      <c r="DX2945" s="1" t="s">
        <v>244495</v>
      </c>
      <c r="DY2945" s="1" t="s">
        <v>244496</v>
      </c>
      <c r="DZ2945" s="1" t="s">
        <v>244497</v>
      </c>
      <c r="EA2945" s="1" t="s">
        <v>244498</v>
      </c>
      <c r="EB2945" s="1" t="s">
        <v>244499</v>
      </c>
      <c r="EC2945" s="1" t="s">
        <v>244500</v>
      </c>
      <c r="ED2945" s="1" t="s">
        <v>244501</v>
      </c>
      <c r="EE2945" s="1" t="s">
        <v>244502</v>
      </c>
      <c r="EF2945" s="1" t="s">
        <v>244503</v>
      </c>
      <c r="EG2945" s="1" t="s">
        <v>244504</v>
      </c>
      <c r="EH2945" s="1" t="s">
        <v>244505</v>
      </c>
      <c r="EI2945" s="1" t="s">
        <v>244506</v>
      </c>
      <c r="EJ2945" s="1" t="s">
        <v>244507</v>
      </c>
      <c r="EK2945" s="1" t="s">
        <v>244508</v>
      </c>
      <c r="EL2945" s="1" t="s">
        <v>244509</v>
      </c>
      <c r="EM2945" s="1" t="s">
        <v>244510</v>
      </c>
      <c r="EN2945" s="1" t="s">
        <v>244511</v>
      </c>
      <c r="EO2945" s="1" t="s">
        <v>244512</v>
      </c>
      <c r="EP2945" s="1" t="s">
        <v>244513</v>
      </c>
      <c r="EQ2945" s="1" t="s">
        <v>244514</v>
      </c>
      <c r="ER2945" s="1" t="s">
        <v>244515</v>
      </c>
      <c r="ES2945" s="1" t="s">
        <v>244516</v>
      </c>
      <c r="ET2945" s="1" t="s">
        <v>244517</v>
      </c>
      <c r="EU2945" s="1" t="s">
        <v>244518</v>
      </c>
      <c r="EV2945" s="1" t="s">
        <v>244519</v>
      </c>
      <c r="EW2945" s="1" t="s">
        <v>244520</v>
      </c>
      <c r="EX2945" s="1" t="s">
        <v>244521</v>
      </c>
      <c r="EY2945" s="1" t="s">
        <v>244522</v>
      </c>
      <c r="EZ2945" s="1" t="s">
        <v>244523</v>
      </c>
      <c r="FA2945" s="1" t="s">
        <v>244524</v>
      </c>
      <c r="FB2945" s="1" t="s">
        <v>244525</v>
      </c>
      <c r="FC2945" s="1" t="s">
        <v>244526</v>
      </c>
      <c r="FD2945" s="1" t="s">
        <v>244527</v>
      </c>
      <c r="FE2945" s="1" t="s">
        <v>244528</v>
      </c>
      <c r="FF2945" s="1" t="s">
        <v>244529</v>
      </c>
      <c r="FG2945" s="1" t="s">
        <v>244530</v>
      </c>
      <c r="FH2945" s="1" t="s">
        <v>244531</v>
      </c>
      <c r="FI2945" s="1" t="s">
        <v>244532</v>
      </c>
      <c r="FJ2945" s="1" t="s">
        <v>244533</v>
      </c>
      <c r="FK2945" s="1" t="s">
        <v>9474</v>
      </c>
      <c r="FL2945" s="1" t="s">
        <v>9474</v>
      </c>
    </row>
    <row r="2946" spans="1:168" x14ac:dyDescent="0.25">
      <c r="A2946" s="1" t="s">
        <v>244534</v>
      </c>
      <c r="B2946" s="1" t="s">
        <v>9474</v>
      </c>
      <c r="C2946" s="1" t="s">
        <v>9474</v>
      </c>
      <c r="D2946" s="1" t="s">
        <v>9474</v>
      </c>
      <c r="E2946" s="1" t="s">
        <v>9474</v>
      </c>
      <c r="F2946" s="1" t="s">
        <v>9474</v>
      </c>
      <c r="G2946" s="1" t="s">
        <v>9474</v>
      </c>
      <c r="H2946" s="1" t="s">
        <v>9474</v>
      </c>
      <c r="I2946" s="1" t="s">
        <v>9474</v>
      </c>
      <c r="J2946" s="1" t="s">
        <v>9474</v>
      </c>
      <c r="K2946" s="1" t="s">
        <v>9474</v>
      </c>
      <c r="L2946" s="1" t="s">
        <v>9474</v>
      </c>
      <c r="M2946" s="1" t="s">
        <v>9474</v>
      </c>
      <c r="N2946" s="1" t="s">
        <v>9474</v>
      </c>
      <c r="O2946" s="1" t="s">
        <v>9474</v>
      </c>
      <c r="P2946" s="1" t="s">
        <v>9474</v>
      </c>
      <c r="Q2946" s="1" t="s">
        <v>9474</v>
      </c>
      <c r="R2946" s="1" t="s">
        <v>9474</v>
      </c>
      <c r="S2946" s="1" t="s">
        <v>9474</v>
      </c>
      <c r="T2946" s="1" t="s">
        <v>9474</v>
      </c>
      <c r="U2946" s="1" t="s">
        <v>9474</v>
      </c>
      <c r="V2946" s="1" t="s">
        <v>9474</v>
      </c>
      <c r="W2946" s="1" t="s">
        <v>9474</v>
      </c>
      <c r="X2946" s="1" t="s">
        <v>9474</v>
      </c>
      <c r="Y2946" s="1" t="s">
        <v>9474</v>
      </c>
      <c r="Z2946" s="1" t="s">
        <v>9474</v>
      </c>
      <c r="AA2946" s="1" t="s">
        <v>9474</v>
      </c>
      <c r="AB2946" s="1" t="s">
        <v>9474</v>
      </c>
      <c r="AC2946" s="1" t="s">
        <v>9474</v>
      </c>
      <c r="AD2946" s="1" t="s">
        <v>9474</v>
      </c>
      <c r="AE2946" s="1" t="s">
        <v>9474</v>
      </c>
      <c r="AF2946" s="1" t="s">
        <v>9474</v>
      </c>
      <c r="AG2946" s="1" t="s">
        <v>9474</v>
      </c>
      <c r="AH2946" s="1" t="s">
        <v>9474</v>
      </c>
      <c r="AI2946" s="1" t="s">
        <v>9474</v>
      </c>
      <c r="AJ2946" s="1" t="s">
        <v>244535</v>
      </c>
      <c r="AK2946" s="1" t="s">
        <v>12083</v>
      </c>
      <c r="AL2946" s="1" t="s">
        <v>9528</v>
      </c>
      <c r="AM2946" s="1" t="s">
        <v>9527</v>
      </c>
      <c r="AN2946" s="1" t="s">
        <v>9528</v>
      </c>
      <c r="AO2946" s="1" t="s">
        <v>9527</v>
      </c>
      <c r="AP2946" s="1" t="s">
        <v>9728</v>
      </c>
      <c r="AQ2946" s="1" t="s">
        <v>9728</v>
      </c>
      <c r="AR2946" s="1" t="s">
        <v>9728</v>
      </c>
      <c r="AS2946" s="1" t="s">
        <v>9728</v>
      </c>
      <c r="AT2946" s="1" t="s">
        <v>9728</v>
      </c>
      <c r="AU2946" s="1" t="s">
        <v>9528</v>
      </c>
      <c r="AV2946" s="1" t="s">
        <v>9528</v>
      </c>
      <c r="AW2946" s="1" t="s">
        <v>9528</v>
      </c>
      <c r="AX2946" s="1" t="s">
        <v>9528</v>
      </c>
      <c r="AY2946" s="1" t="s">
        <v>9528</v>
      </c>
      <c r="AZ2946" s="1" t="s">
        <v>244536</v>
      </c>
      <c r="BA2946" s="1" t="s">
        <v>244537</v>
      </c>
      <c r="BB2946" s="1" t="s">
        <v>244538</v>
      </c>
      <c r="BC2946" s="1" t="s">
        <v>244539</v>
      </c>
      <c r="BD2946" s="1" t="s">
        <v>244540</v>
      </c>
      <c r="BE2946" s="1" t="s">
        <v>244541</v>
      </c>
      <c r="BF2946" s="1" t="s">
        <v>244542</v>
      </c>
      <c r="BG2946" s="1" t="s">
        <v>244543</v>
      </c>
      <c r="BH2946" s="1" t="s">
        <v>244544</v>
      </c>
      <c r="BI2946" s="1" t="s">
        <v>244545</v>
      </c>
      <c r="BJ2946" s="1" t="s">
        <v>244546</v>
      </c>
      <c r="BK2946" s="1" t="s">
        <v>244547</v>
      </c>
      <c r="BL2946" s="1" t="s">
        <v>244548</v>
      </c>
      <c r="BM2946" s="1" t="s">
        <v>244549</v>
      </c>
      <c r="BN2946" s="1" t="s">
        <v>244550</v>
      </c>
      <c r="BO2946" s="1" t="s">
        <v>244551</v>
      </c>
      <c r="BP2946" s="1" t="s">
        <v>9728</v>
      </c>
      <c r="BQ2946" s="1" t="s">
        <v>9728</v>
      </c>
      <c r="BR2946" s="1" t="s">
        <v>244552</v>
      </c>
      <c r="BS2946" s="1" t="s">
        <v>9728</v>
      </c>
      <c r="BT2946" s="1" t="s">
        <v>9728</v>
      </c>
      <c r="BU2946" s="1" t="s">
        <v>9728</v>
      </c>
      <c r="BV2946" s="1" t="s">
        <v>9728</v>
      </c>
      <c r="BW2946" s="1" t="s">
        <v>9728</v>
      </c>
      <c r="BX2946" s="1" t="s">
        <v>9730</v>
      </c>
      <c r="BY2946" s="1" t="s">
        <v>9730</v>
      </c>
      <c r="BZ2946" s="1" t="s">
        <v>9730</v>
      </c>
      <c r="CA2946" s="1" t="s">
        <v>9730</v>
      </c>
      <c r="CB2946" s="1" t="s">
        <v>244553</v>
      </c>
      <c r="CC2946" s="1" t="s">
        <v>244554</v>
      </c>
      <c r="CD2946" s="1" t="s">
        <v>244555</v>
      </c>
      <c r="CE2946" s="1" t="s">
        <v>9528</v>
      </c>
      <c r="CF2946" s="1" t="s">
        <v>9528</v>
      </c>
      <c r="CG2946" s="1" t="s">
        <v>244556</v>
      </c>
      <c r="CH2946" s="1" t="s">
        <v>244557</v>
      </c>
      <c r="CI2946" s="1" t="s">
        <v>244558</v>
      </c>
      <c r="CJ2946" s="1" t="s">
        <v>9527</v>
      </c>
      <c r="CK2946" s="1" t="s">
        <v>9528</v>
      </c>
      <c r="CL2946" s="1" t="s">
        <v>12083</v>
      </c>
      <c r="CM2946" s="1" t="s">
        <v>9528</v>
      </c>
      <c r="CN2946" s="1" t="s">
        <v>244559</v>
      </c>
      <c r="CO2946" s="1" t="s">
        <v>20664</v>
      </c>
      <c r="CP2946" s="1" t="s">
        <v>174637</v>
      </c>
      <c r="CQ2946" s="1" t="s">
        <v>244560</v>
      </c>
      <c r="CR2946" s="1" t="s">
        <v>244561</v>
      </c>
      <c r="CS2946" s="1" t="s">
        <v>244562</v>
      </c>
      <c r="CT2946" s="1" t="s">
        <v>244563</v>
      </c>
      <c r="CU2946" s="1" t="s">
        <v>244564</v>
      </c>
      <c r="CV2946" s="1" t="s">
        <v>244565</v>
      </c>
      <c r="CW2946" s="1" t="s">
        <v>244566</v>
      </c>
      <c r="CX2946" s="1" t="s">
        <v>244567</v>
      </c>
      <c r="CY2946" s="1" t="s">
        <v>244568</v>
      </c>
      <c r="CZ2946" s="1" t="s">
        <v>83396</v>
      </c>
      <c r="DA2946" s="1" t="s">
        <v>83396</v>
      </c>
      <c r="DB2946" s="1" t="s">
        <v>83397</v>
      </c>
      <c r="DC2946" s="1" t="s">
        <v>83397</v>
      </c>
      <c r="DD2946" s="1" t="s">
        <v>244569</v>
      </c>
      <c r="DE2946" s="1" t="s">
        <v>244570</v>
      </c>
      <c r="DF2946" s="1" t="s">
        <v>244571</v>
      </c>
      <c r="DG2946" s="1" t="s">
        <v>244572</v>
      </c>
      <c r="DH2946" s="1" t="s">
        <v>244573</v>
      </c>
      <c r="DI2946" s="1" t="s">
        <v>244574</v>
      </c>
      <c r="DJ2946" s="1" t="s">
        <v>244575</v>
      </c>
      <c r="DK2946" s="1" t="s">
        <v>244576</v>
      </c>
      <c r="DL2946" s="1" t="s">
        <v>244577</v>
      </c>
      <c r="DM2946" s="1" t="s">
        <v>244578</v>
      </c>
      <c r="DN2946" s="1" t="s">
        <v>244579</v>
      </c>
      <c r="DO2946" s="1" t="s">
        <v>244580</v>
      </c>
      <c r="DP2946" s="1" t="s">
        <v>244581</v>
      </c>
      <c r="DQ2946" s="1" t="s">
        <v>244582</v>
      </c>
      <c r="DR2946" s="1" t="s">
        <v>244583</v>
      </c>
      <c r="DS2946" s="1" t="s">
        <v>10659</v>
      </c>
      <c r="DT2946" s="1" t="s">
        <v>244584</v>
      </c>
      <c r="DU2946" s="1" t="s">
        <v>244585</v>
      </c>
      <c r="DV2946" s="1" t="s">
        <v>244586</v>
      </c>
      <c r="DW2946" s="1" t="s">
        <v>244587</v>
      </c>
      <c r="DX2946" s="1" t="s">
        <v>244588</v>
      </c>
      <c r="DY2946" s="1" t="s">
        <v>244589</v>
      </c>
      <c r="DZ2946" s="1" t="s">
        <v>244590</v>
      </c>
      <c r="EA2946" s="1" t="s">
        <v>244591</v>
      </c>
      <c r="EB2946" s="1" t="s">
        <v>244592</v>
      </c>
      <c r="EC2946" s="1" t="s">
        <v>244593</v>
      </c>
      <c r="ED2946" s="1" t="s">
        <v>244594</v>
      </c>
      <c r="EE2946" s="1" t="s">
        <v>244595</v>
      </c>
      <c r="EF2946" s="1" t="s">
        <v>244596</v>
      </c>
      <c r="EG2946" s="1" t="s">
        <v>244597</v>
      </c>
      <c r="EH2946" s="1" t="s">
        <v>244598</v>
      </c>
      <c r="EI2946" s="1" t="s">
        <v>244599</v>
      </c>
      <c r="EJ2946" s="1" t="s">
        <v>244600</v>
      </c>
      <c r="EK2946" s="1" t="s">
        <v>244601</v>
      </c>
      <c r="EL2946" s="1" t="s">
        <v>244602</v>
      </c>
      <c r="EM2946" s="1" t="s">
        <v>244603</v>
      </c>
      <c r="EN2946" s="1" t="s">
        <v>244604</v>
      </c>
      <c r="EO2946" s="1" t="s">
        <v>244605</v>
      </c>
      <c r="EP2946" s="1" t="s">
        <v>244606</v>
      </c>
      <c r="EQ2946" s="1" t="s">
        <v>244607</v>
      </c>
      <c r="ER2946" s="1" t="s">
        <v>244608</v>
      </c>
      <c r="ES2946" s="1" t="s">
        <v>244609</v>
      </c>
      <c r="ET2946" s="1" t="s">
        <v>244610</v>
      </c>
      <c r="EU2946" s="1" t="s">
        <v>244611</v>
      </c>
      <c r="EV2946" s="1" t="s">
        <v>244612</v>
      </c>
      <c r="EW2946" s="1" t="s">
        <v>244613</v>
      </c>
      <c r="EX2946" s="1" t="s">
        <v>244614</v>
      </c>
      <c r="EY2946" s="1" t="s">
        <v>244615</v>
      </c>
      <c r="EZ2946" s="1" t="s">
        <v>244616</v>
      </c>
      <c r="FA2946" s="1" t="s">
        <v>244617</v>
      </c>
      <c r="FB2946" s="1" t="s">
        <v>244618</v>
      </c>
      <c r="FC2946" s="1" t="s">
        <v>244619</v>
      </c>
      <c r="FD2946" s="1" t="s">
        <v>244620</v>
      </c>
      <c r="FE2946" s="1" t="s">
        <v>244621</v>
      </c>
      <c r="FF2946" s="1" t="s">
        <v>244622</v>
      </c>
      <c r="FG2946" s="1" t="s">
        <v>244623</v>
      </c>
      <c r="FH2946" s="1" t="s">
        <v>244624</v>
      </c>
      <c r="FI2946" s="1" t="s">
        <v>244625</v>
      </c>
      <c r="FJ2946" s="1" t="s">
        <v>244626</v>
      </c>
      <c r="FK2946" s="1" t="s">
        <v>9474</v>
      </c>
      <c r="FL2946" s="1" t="s">
        <v>9474</v>
      </c>
    </row>
    <row r="2947" spans="1:168" x14ac:dyDescent="0.25">
      <c r="A2947" s="1" t="s">
        <v>244627</v>
      </c>
      <c r="B2947" s="1" t="s">
        <v>9474</v>
      </c>
      <c r="C2947" s="1" t="s">
        <v>9474</v>
      </c>
      <c r="D2947" s="1" t="s">
        <v>9474</v>
      </c>
      <c r="E2947" s="1" t="s">
        <v>9474</v>
      </c>
      <c r="F2947" s="1" t="s">
        <v>9474</v>
      </c>
      <c r="G2947" s="1" t="s">
        <v>9474</v>
      </c>
      <c r="H2947" s="1" t="s">
        <v>9474</v>
      </c>
      <c r="I2947" s="1" t="s">
        <v>9474</v>
      </c>
      <c r="J2947" s="1" t="s">
        <v>9474</v>
      </c>
      <c r="K2947" s="1" t="s">
        <v>9474</v>
      </c>
      <c r="L2947" s="1" t="s">
        <v>9474</v>
      </c>
      <c r="M2947" s="1" t="s">
        <v>9474</v>
      </c>
      <c r="N2947" s="1" t="s">
        <v>9474</v>
      </c>
      <c r="O2947" s="1" t="s">
        <v>9474</v>
      </c>
      <c r="P2947" s="1" t="s">
        <v>9474</v>
      </c>
      <c r="Q2947" s="1" t="s">
        <v>9474</v>
      </c>
      <c r="R2947" s="1" t="s">
        <v>9474</v>
      </c>
      <c r="S2947" s="1" t="s">
        <v>9474</v>
      </c>
      <c r="T2947" s="1" t="s">
        <v>9474</v>
      </c>
      <c r="U2947" s="1" t="s">
        <v>9474</v>
      </c>
      <c r="V2947" s="1" t="s">
        <v>9474</v>
      </c>
      <c r="W2947" s="1" t="s">
        <v>9474</v>
      </c>
      <c r="X2947" s="1" t="s">
        <v>9474</v>
      </c>
      <c r="Y2947" s="1" t="s">
        <v>9474</v>
      </c>
      <c r="Z2947" s="1" t="s">
        <v>9474</v>
      </c>
      <c r="AA2947" s="1" t="s">
        <v>9474</v>
      </c>
      <c r="AB2947" s="1" t="s">
        <v>9474</v>
      </c>
      <c r="AC2947" s="1" t="s">
        <v>9474</v>
      </c>
      <c r="AD2947" s="1" t="s">
        <v>9474</v>
      </c>
      <c r="AE2947" s="1" t="s">
        <v>9474</v>
      </c>
      <c r="AF2947" s="1" t="s">
        <v>9474</v>
      </c>
      <c r="AG2947" s="1" t="s">
        <v>9474</v>
      </c>
      <c r="AH2947" s="1" t="s">
        <v>9474</v>
      </c>
      <c r="AI2947" s="1" t="s">
        <v>9474</v>
      </c>
      <c r="AJ2947" s="1" t="s">
        <v>9474</v>
      </c>
      <c r="AK2947" s="1" t="s">
        <v>9474</v>
      </c>
      <c r="AL2947" s="1" t="s">
        <v>9474</v>
      </c>
      <c r="AM2947" s="1" t="s">
        <v>9474</v>
      </c>
      <c r="AN2947" s="1" t="s">
        <v>9474</v>
      </c>
      <c r="AO2947" s="1" t="s">
        <v>9474</v>
      </c>
      <c r="AP2947" s="1" t="s">
        <v>9474</v>
      </c>
      <c r="AQ2947" s="1" t="s">
        <v>9474</v>
      </c>
      <c r="AR2947" s="1" t="s">
        <v>9474</v>
      </c>
      <c r="AS2947" s="1" t="s">
        <v>9474</v>
      </c>
      <c r="AT2947" s="1" t="s">
        <v>9474</v>
      </c>
      <c r="AU2947" s="1" t="s">
        <v>9474</v>
      </c>
      <c r="AV2947" s="1" t="s">
        <v>9474</v>
      </c>
      <c r="AW2947" s="1" t="s">
        <v>9474</v>
      </c>
      <c r="AX2947" s="1" t="s">
        <v>9474</v>
      </c>
      <c r="AY2947" s="1" t="s">
        <v>9474</v>
      </c>
      <c r="AZ2947" s="1" t="s">
        <v>9474</v>
      </c>
      <c r="BA2947" s="1" t="s">
        <v>9474</v>
      </c>
      <c r="BB2947" s="1" t="s">
        <v>9474</v>
      </c>
      <c r="BC2947" s="1" t="s">
        <v>9474</v>
      </c>
      <c r="BD2947" s="1" t="s">
        <v>9474</v>
      </c>
      <c r="BE2947" s="1" t="s">
        <v>9474</v>
      </c>
      <c r="BF2947" s="1" t="s">
        <v>9474</v>
      </c>
      <c r="BG2947" s="1" t="s">
        <v>9474</v>
      </c>
      <c r="BH2947" s="1" t="s">
        <v>9474</v>
      </c>
      <c r="BI2947" s="1" t="s">
        <v>9474</v>
      </c>
      <c r="BJ2947" s="1" t="s">
        <v>9474</v>
      </c>
      <c r="BK2947" s="1" t="s">
        <v>9474</v>
      </c>
      <c r="BL2947" s="1" t="s">
        <v>9474</v>
      </c>
      <c r="BM2947" s="1" t="s">
        <v>9474</v>
      </c>
      <c r="BN2947" s="1" t="s">
        <v>9474</v>
      </c>
      <c r="BO2947" s="1" t="s">
        <v>9474</v>
      </c>
      <c r="BP2947" s="1" t="s">
        <v>9474</v>
      </c>
      <c r="BQ2947" s="1" t="s">
        <v>9474</v>
      </c>
      <c r="BR2947" s="1" t="s">
        <v>9474</v>
      </c>
      <c r="BS2947" s="1" t="s">
        <v>9474</v>
      </c>
      <c r="BT2947" s="1" t="s">
        <v>9474</v>
      </c>
      <c r="BU2947" s="1" t="s">
        <v>9474</v>
      </c>
      <c r="BV2947" s="1" t="s">
        <v>9474</v>
      </c>
      <c r="BW2947" s="1" t="s">
        <v>9474</v>
      </c>
      <c r="BX2947" s="1" t="s">
        <v>9474</v>
      </c>
      <c r="BY2947" s="1" t="s">
        <v>9474</v>
      </c>
      <c r="BZ2947" s="1" t="s">
        <v>9474</v>
      </c>
      <c r="CA2947" s="1" t="s">
        <v>9474</v>
      </c>
      <c r="CB2947" s="1" t="s">
        <v>9474</v>
      </c>
      <c r="CC2947" s="1" t="s">
        <v>9474</v>
      </c>
      <c r="CD2947" s="1" t="s">
        <v>9474</v>
      </c>
      <c r="CE2947" s="1" t="s">
        <v>9528</v>
      </c>
      <c r="CF2947" s="1" t="s">
        <v>9528</v>
      </c>
      <c r="CG2947" s="1" t="s">
        <v>244628</v>
      </c>
      <c r="CH2947" s="1" t="s">
        <v>244629</v>
      </c>
      <c r="CI2947" s="1" t="s">
        <v>244630</v>
      </c>
      <c r="CJ2947" s="1" t="s">
        <v>9527</v>
      </c>
      <c r="CK2947" s="1" t="s">
        <v>9528</v>
      </c>
      <c r="CL2947" s="1" t="s">
        <v>12083</v>
      </c>
      <c r="CM2947" s="1" t="s">
        <v>9528</v>
      </c>
      <c r="CN2947" s="1" t="s">
        <v>244631</v>
      </c>
      <c r="CO2947" s="1" t="s">
        <v>20664</v>
      </c>
      <c r="CP2947" s="1" t="s">
        <v>153782</v>
      </c>
      <c r="CQ2947" s="1" t="s">
        <v>244632</v>
      </c>
      <c r="CR2947" s="1" t="s">
        <v>244633</v>
      </c>
      <c r="CS2947" s="1" t="s">
        <v>244634</v>
      </c>
      <c r="CT2947" s="1" t="s">
        <v>244635</v>
      </c>
      <c r="CU2947" s="1" t="s">
        <v>244636</v>
      </c>
      <c r="CV2947" s="1" t="s">
        <v>244637</v>
      </c>
      <c r="CW2947" s="1" t="s">
        <v>244638</v>
      </c>
      <c r="CX2947" s="1" t="s">
        <v>244639</v>
      </c>
      <c r="CY2947" s="1" t="s">
        <v>244640</v>
      </c>
      <c r="CZ2947" s="1" t="s">
        <v>83396</v>
      </c>
      <c r="DA2947" s="1" t="s">
        <v>83396</v>
      </c>
      <c r="DB2947" s="1" t="s">
        <v>83397</v>
      </c>
      <c r="DC2947" s="1" t="s">
        <v>83397</v>
      </c>
      <c r="DD2947" s="1" t="s">
        <v>244641</v>
      </c>
      <c r="DE2947" s="1" t="s">
        <v>244642</v>
      </c>
      <c r="DF2947" s="1" t="s">
        <v>244643</v>
      </c>
      <c r="DG2947" s="1" t="s">
        <v>244644</v>
      </c>
      <c r="DH2947" s="1" t="s">
        <v>244645</v>
      </c>
      <c r="DI2947" s="1" t="s">
        <v>244646</v>
      </c>
      <c r="DJ2947" s="1" t="s">
        <v>244647</v>
      </c>
      <c r="DK2947" s="1" t="s">
        <v>244648</v>
      </c>
      <c r="DL2947" s="1" t="s">
        <v>244649</v>
      </c>
      <c r="DM2947" s="1" t="s">
        <v>244650</v>
      </c>
      <c r="DN2947" s="1" t="s">
        <v>244651</v>
      </c>
      <c r="DO2947" s="1" t="s">
        <v>244652</v>
      </c>
      <c r="DP2947" s="1" t="s">
        <v>244653</v>
      </c>
      <c r="DQ2947" s="1" t="s">
        <v>244654</v>
      </c>
      <c r="DR2947" s="1" t="s">
        <v>244655</v>
      </c>
      <c r="DS2947" s="1" t="s">
        <v>10581</v>
      </c>
      <c r="DT2947" s="1" t="s">
        <v>244656</v>
      </c>
      <c r="DU2947" s="1" t="s">
        <v>244657</v>
      </c>
      <c r="DV2947" s="1" t="s">
        <v>244658</v>
      </c>
      <c r="DW2947" s="1" t="s">
        <v>244659</v>
      </c>
      <c r="DX2947" s="1" t="s">
        <v>244660</v>
      </c>
      <c r="DY2947" s="1" t="s">
        <v>244661</v>
      </c>
      <c r="DZ2947" s="1" t="s">
        <v>244662</v>
      </c>
      <c r="EA2947" s="1" t="s">
        <v>244663</v>
      </c>
      <c r="EB2947" s="1" t="s">
        <v>244664</v>
      </c>
      <c r="EC2947" s="1" t="s">
        <v>244665</v>
      </c>
      <c r="ED2947" s="1" t="s">
        <v>244666</v>
      </c>
      <c r="EE2947" s="1" t="s">
        <v>244667</v>
      </c>
      <c r="EF2947" s="1" t="s">
        <v>244668</v>
      </c>
      <c r="EG2947" s="1" t="s">
        <v>244669</v>
      </c>
      <c r="EH2947" s="1" t="s">
        <v>244670</v>
      </c>
      <c r="EI2947" s="1" t="s">
        <v>244671</v>
      </c>
      <c r="EJ2947" s="1" t="s">
        <v>244672</v>
      </c>
      <c r="EK2947" s="1" t="s">
        <v>244673</v>
      </c>
      <c r="EL2947" s="1" t="s">
        <v>244674</v>
      </c>
      <c r="EM2947" s="1" t="s">
        <v>244675</v>
      </c>
      <c r="EN2947" s="1" t="s">
        <v>244676</v>
      </c>
      <c r="EO2947" s="1" t="s">
        <v>244677</v>
      </c>
      <c r="EP2947" s="1" t="s">
        <v>244678</v>
      </c>
      <c r="EQ2947" s="1" t="s">
        <v>244679</v>
      </c>
      <c r="ER2947" s="1" t="s">
        <v>244680</v>
      </c>
      <c r="ES2947" s="1" t="s">
        <v>244681</v>
      </c>
      <c r="ET2947" s="1" t="s">
        <v>244682</v>
      </c>
      <c r="EU2947" s="1" t="s">
        <v>244683</v>
      </c>
      <c r="EV2947" s="1" t="s">
        <v>244684</v>
      </c>
      <c r="EW2947" s="1" t="s">
        <v>244685</v>
      </c>
      <c r="EX2947" s="1" t="s">
        <v>244686</v>
      </c>
      <c r="EY2947" s="1" t="s">
        <v>244687</v>
      </c>
      <c r="EZ2947" s="1" t="s">
        <v>244688</v>
      </c>
      <c r="FA2947" s="1" t="s">
        <v>244689</v>
      </c>
      <c r="FB2947" s="1" t="s">
        <v>244690</v>
      </c>
      <c r="FC2947" s="1" t="s">
        <v>244691</v>
      </c>
      <c r="FD2947" s="1" t="s">
        <v>244692</v>
      </c>
      <c r="FE2947" s="1" t="s">
        <v>244693</v>
      </c>
      <c r="FF2947" s="1" t="s">
        <v>244694</v>
      </c>
      <c r="FG2947" s="1" t="s">
        <v>244695</v>
      </c>
      <c r="FH2947" s="1" t="s">
        <v>244696</v>
      </c>
      <c r="FI2947" s="1" t="s">
        <v>244697</v>
      </c>
      <c r="FJ2947" s="1" t="s">
        <v>244698</v>
      </c>
      <c r="FK2947" s="1" t="s">
        <v>9474</v>
      </c>
      <c r="FL2947" s="1" t="s">
        <v>9474</v>
      </c>
    </row>
    <row r="2948" spans="1:168" x14ac:dyDescent="0.25">
      <c r="A2948" s="1" t="s">
        <v>244699</v>
      </c>
      <c r="B2948" s="1" t="s">
        <v>9474</v>
      </c>
      <c r="C2948" s="1" t="s">
        <v>9474</v>
      </c>
      <c r="D2948" s="1" t="s">
        <v>9474</v>
      </c>
      <c r="E2948" s="1" t="s">
        <v>9474</v>
      </c>
      <c r="F2948" s="1" t="s">
        <v>9474</v>
      </c>
      <c r="G2948" s="1" t="s">
        <v>9474</v>
      </c>
      <c r="H2948" s="1" t="s">
        <v>9474</v>
      </c>
      <c r="I2948" s="1" t="s">
        <v>9474</v>
      </c>
      <c r="J2948" s="1" t="s">
        <v>9474</v>
      </c>
      <c r="K2948" s="1" t="s">
        <v>9474</v>
      </c>
      <c r="L2948" s="1" t="s">
        <v>9474</v>
      </c>
      <c r="M2948" s="1" t="s">
        <v>9474</v>
      </c>
      <c r="N2948" s="1" t="s">
        <v>9474</v>
      </c>
      <c r="O2948" s="1" t="s">
        <v>9474</v>
      </c>
      <c r="P2948" s="1" t="s">
        <v>9474</v>
      </c>
      <c r="Q2948" s="1" t="s">
        <v>9474</v>
      </c>
      <c r="R2948" s="1" t="s">
        <v>9474</v>
      </c>
      <c r="S2948" s="1" t="s">
        <v>9474</v>
      </c>
      <c r="T2948" s="1" t="s">
        <v>9474</v>
      </c>
      <c r="U2948" s="1" t="s">
        <v>9474</v>
      </c>
      <c r="V2948" s="1" t="s">
        <v>9474</v>
      </c>
      <c r="W2948" s="1" t="s">
        <v>9474</v>
      </c>
      <c r="X2948" s="1" t="s">
        <v>9474</v>
      </c>
      <c r="Y2948" s="1" t="s">
        <v>9474</v>
      </c>
      <c r="Z2948" s="1" t="s">
        <v>9474</v>
      </c>
      <c r="AA2948" s="1" t="s">
        <v>9474</v>
      </c>
      <c r="AB2948" s="1" t="s">
        <v>9474</v>
      </c>
      <c r="AC2948" s="1" t="s">
        <v>9474</v>
      </c>
      <c r="AD2948" s="1" t="s">
        <v>9474</v>
      </c>
      <c r="AE2948" s="1" t="s">
        <v>9474</v>
      </c>
      <c r="AF2948" s="1" t="s">
        <v>9474</v>
      </c>
      <c r="AG2948" s="1" t="s">
        <v>9474</v>
      </c>
      <c r="AH2948" s="1" t="s">
        <v>9474</v>
      </c>
      <c r="AI2948" s="1" t="s">
        <v>9474</v>
      </c>
      <c r="AJ2948" s="1" t="s">
        <v>9474</v>
      </c>
      <c r="AK2948" s="1" t="s">
        <v>9474</v>
      </c>
      <c r="AL2948" s="1" t="s">
        <v>9474</v>
      </c>
      <c r="AM2948" s="1" t="s">
        <v>9474</v>
      </c>
      <c r="AN2948" s="1" t="s">
        <v>9474</v>
      </c>
      <c r="AO2948" s="1" t="s">
        <v>9474</v>
      </c>
      <c r="AP2948" s="1" t="s">
        <v>9474</v>
      </c>
      <c r="AQ2948" s="1" t="s">
        <v>9474</v>
      </c>
      <c r="AR2948" s="1" t="s">
        <v>9474</v>
      </c>
      <c r="AS2948" s="1" t="s">
        <v>9474</v>
      </c>
      <c r="AT2948" s="1" t="s">
        <v>9474</v>
      </c>
      <c r="AU2948" s="1" t="s">
        <v>9474</v>
      </c>
      <c r="AV2948" s="1" t="s">
        <v>9474</v>
      </c>
      <c r="AW2948" s="1" t="s">
        <v>9474</v>
      </c>
      <c r="AX2948" s="1" t="s">
        <v>9474</v>
      </c>
      <c r="AY2948" s="1" t="s">
        <v>9474</v>
      </c>
      <c r="AZ2948" s="1" t="s">
        <v>9474</v>
      </c>
      <c r="BA2948" s="1" t="s">
        <v>9474</v>
      </c>
      <c r="BB2948" s="1" t="s">
        <v>9474</v>
      </c>
      <c r="BC2948" s="1" t="s">
        <v>9474</v>
      </c>
      <c r="BD2948" s="1" t="s">
        <v>9474</v>
      </c>
      <c r="BE2948" s="1" t="s">
        <v>9474</v>
      </c>
      <c r="BF2948" s="1" t="s">
        <v>9474</v>
      </c>
      <c r="BG2948" s="1" t="s">
        <v>9474</v>
      </c>
      <c r="BH2948" s="1" t="s">
        <v>9474</v>
      </c>
      <c r="BI2948" s="1" t="s">
        <v>9474</v>
      </c>
      <c r="BJ2948" s="1" t="s">
        <v>9474</v>
      </c>
      <c r="BK2948" s="1" t="s">
        <v>9474</v>
      </c>
      <c r="BL2948" s="1" t="s">
        <v>9474</v>
      </c>
      <c r="BM2948" s="1" t="s">
        <v>9474</v>
      </c>
      <c r="BN2948" s="1" t="s">
        <v>9474</v>
      </c>
      <c r="BO2948" s="1" t="s">
        <v>9474</v>
      </c>
      <c r="BP2948" s="1" t="s">
        <v>9474</v>
      </c>
      <c r="BQ2948" s="1" t="s">
        <v>9474</v>
      </c>
      <c r="BR2948" s="1" t="s">
        <v>9474</v>
      </c>
      <c r="BS2948" s="1" t="s">
        <v>9474</v>
      </c>
      <c r="BT2948" s="1" t="s">
        <v>9474</v>
      </c>
      <c r="BU2948" s="1" t="s">
        <v>9474</v>
      </c>
      <c r="BV2948" s="1" t="s">
        <v>9474</v>
      </c>
      <c r="BW2948" s="1" t="s">
        <v>9474</v>
      </c>
      <c r="BX2948" s="1" t="s">
        <v>9474</v>
      </c>
      <c r="BY2948" s="1" t="s">
        <v>9474</v>
      </c>
      <c r="BZ2948" s="1" t="s">
        <v>9474</v>
      </c>
      <c r="CA2948" s="1" t="s">
        <v>9474</v>
      </c>
      <c r="CB2948" s="1" t="s">
        <v>9474</v>
      </c>
      <c r="CC2948" s="1" t="s">
        <v>9474</v>
      </c>
      <c r="CD2948" s="1" t="s">
        <v>9474</v>
      </c>
      <c r="CE2948" s="1" t="s">
        <v>9528</v>
      </c>
      <c r="CF2948" s="1" t="s">
        <v>9528</v>
      </c>
      <c r="CG2948" s="1" t="s">
        <v>244700</v>
      </c>
      <c r="CH2948" s="1" t="s">
        <v>244701</v>
      </c>
      <c r="CI2948" s="1" t="s">
        <v>244702</v>
      </c>
      <c r="CJ2948" s="1" t="s">
        <v>9527</v>
      </c>
      <c r="CK2948" s="1" t="s">
        <v>9528</v>
      </c>
      <c r="CL2948" s="1" t="s">
        <v>12083</v>
      </c>
      <c r="CM2948" s="1" t="s">
        <v>9528</v>
      </c>
      <c r="CN2948" s="1" t="s">
        <v>244703</v>
      </c>
      <c r="CO2948" s="1" t="s">
        <v>20664</v>
      </c>
      <c r="CP2948" s="1" t="s">
        <v>203755</v>
      </c>
      <c r="CQ2948" s="1" t="s">
        <v>244704</v>
      </c>
      <c r="CR2948" s="1" t="s">
        <v>244705</v>
      </c>
      <c r="CS2948" s="1" t="s">
        <v>244706</v>
      </c>
      <c r="CT2948" s="1" t="s">
        <v>244707</v>
      </c>
      <c r="CU2948" s="1" t="s">
        <v>244708</v>
      </c>
      <c r="CV2948" s="1" t="s">
        <v>244709</v>
      </c>
      <c r="CW2948" s="1" t="s">
        <v>244710</v>
      </c>
      <c r="CX2948" s="1" t="s">
        <v>244711</v>
      </c>
      <c r="CY2948" s="1" t="s">
        <v>244712</v>
      </c>
      <c r="CZ2948" s="1" t="s">
        <v>83396</v>
      </c>
      <c r="DA2948" s="1" t="s">
        <v>83396</v>
      </c>
      <c r="DB2948" s="1" t="s">
        <v>83397</v>
      </c>
      <c r="DC2948" s="1" t="s">
        <v>83397</v>
      </c>
      <c r="DD2948" s="1" t="s">
        <v>244713</v>
      </c>
      <c r="DE2948" s="1" t="s">
        <v>244714</v>
      </c>
      <c r="DF2948" s="1" t="s">
        <v>244715</v>
      </c>
      <c r="DG2948" s="1" t="s">
        <v>244716</v>
      </c>
      <c r="DH2948" s="1" t="s">
        <v>244717</v>
      </c>
      <c r="DI2948" s="1" t="s">
        <v>244718</v>
      </c>
      <c r="DJ2948" s="1" t="s">
        <v>244719</v>
      </c>
      <c r="DK2948" s="1" t="s">
        <v>244720</v>
      </c>
      <c r="DL2948" s="1" t="s">
        <v>244721</v>
      </c>
      <c r="DM2948" s="1" t="s">
        <v>244722</v>
      </c>
      <c r="DN2948" s="1" t="s">
        <v>244723</v>
      </c>
      <c r="DO2948" s="1" t="s">
        <v>244724</v>
      </c>
      <c r="DP2948" s="1" t="s">
        <v>244725</v>
      </c>
      <c r="DQ2948" s="1" t="s">
        <v>244726</v>
      </c>
      <c r="DR2948" s="1" t="s">
        <v>244727</v>
      </c>
      <c r="DS2948" s="1" t="s">
        <v>10581</v>
      </c>
      <c r="DT2948" s="1" t="s">
        <v>244728</v>
      </c>
      <c r="DU2948" s="1" t="s">
        <v>244729</v>
      </c>
      <c r="DV2948" s="1" t="s">
        <v>244730</v>
      </c>
      <c r="DW2948" s="1" t="s">
        <v>244731</v>
      </c>
      <c r="DX2948" s="1" t="s">
        <v>244732</v>
      </c>
      <c r="DY2948" s="1" t="s">
        <v>244733</v>
      </c>
      <c r="DZ2948" s="1" t="s">
        <v>244734</v>
      </c>
      <c r="EA2948" s="1" t="s">
        <v>244735</v>
      </c>
      <c r="EB2948" s="1" t="s">
        <v>244736</v>
      </c>
      <c r="EC2948" s="1" t="s">
        <v>244737</v>
      </c>
      <c r="ED2948" s="1" t="s">
        <v>244738</v>
      </c>
      <c r="EE2948" s="1" t="s">
        <v>244739</v>
      </c>
      <c r="EF2948" s="1" t="s">
        <v>244740</v>
      </c>
      <c r="EG2948" s="1" t="s">
        <v>244741</v>
      </c>
      <c r="EH2948" s="1" t="s">
        <v>244742</v>
      </c>
      <c r="EI2948" s="1" t="s">
        <v>244743</v>
      </c>
      <c r="EJ2948" s="1" t="s">
        <v>244744</v>
      </c>
      <c r="EK2948" s="1" t="s">
        <v>244745</v>
      </c>
      <c r="EL2948" s="1" t="s">
        <v>244746</v>
      </c>
      <c r="EM2948" s="1" t="s">
        <v>244747</v>
      </c>
      <c r="EN2948" s="1" t="s">
        <v>244748</v>
      </c>
      <c r="EO2948" s="1" t="s">
        <v>244749</v>
      </c>
      <c r="EP2948" s="1" t="s">
        <v>244750</v>
      </c>
      <c r="EQ2948" s="1" t="s">
        <v>244751</v>
      </c>
      <c r="ER2948" s="1" t="s">
        <v>244752</v>
      </c>
      <c r="ES2948" s="1" t="s">
        <v>244753</v>
      </c>
      <c r="ET2948" s="1" t="s">
        <v>244754</v>
      </c>
      <c r="EU2948" s="1" t="s">
        <v>244755</v>
      </c>
      <c r="EV2948" s="1" t="s">
        <v>244756</v>
      </c>
      <c r="EW2948" s="1" t="s">
        <v>244757</v>
      </c>
      <c r="EX2948" s="1" t="s">
        <v>244758</v>
      </c>
      <c r="EY2948" s="1" t="s">
        <v>244759</v>
      </c>
      <c r="EZ2948" s="1" t="s">
        <v>244760</v>
      </c>
      <c r="FA2948" s="1" t="s">
        <v>244761</v>
      </c>
      <c r="FB2948" s="1" t="s">
        <v>244762</v>
      </c>
      <c r="FC2948" s="1" t="s">
        <v>244763</v>
      </c>
      <c r="FD2948" s="1" t="s">
        <v>244764</v>
      </c>
      <c r="FE2948" s="1" t="s">
        <v>244765</v>
      </c>
      <c r="FF2948" s="1" t="s">
        <v>244766</v>
      </c>
      <c r="FG2948" s="1" t="s">
        <v>244767</v>
      </c>
      <c r="FH2948" s="1" t="s">
        <v>244768</v>
      </c>
      <c r="FI2948" s="1" t="s">
        <v>244769</v>
      </c>
      <c r="FJ2948" s="1" t="s">
        <v>244770</v>
      </c>
      <c r="FK2948" s="1" t="s">
        <v>9474</v>
      </c>
      <c r="FL2948" s="1" t="s">
        <v>9474</v>
      </c>
    </row>
    <row r="2949" spans="1:168" x14ac:dyDescent="0.25">
      <c r="A2949" s="1" t="s">
        <v>244771</v>
      </c>
      <c r="B2949" s="1" t="s">
        <v>9474</v>
      </c>
      <c r="C2949" s="1" t="s">
        <v>9474</v>
      </c>
      <c r="D2949" s="1" t="s">
        <v>9474</v>
      </c>
      <c r="E2949" s="1" t="s">
        <v>9474</v>
      </c>
      <c r="F2949" s="1" t="s">
        <v>9474</v>
      </c>
      <c r="G2949" s="1" t="s">
        <v>9474</v>
      </c>
      <c r="H2949" s="1" t="s">
        <v>9474</v>
      </c>
      <c r="I2949" s="1" t="s">
        <v>9474</v>
      </c>
      <c r="J2949" s="1" t="s">
        <v>9474</v>
      </c>
      <c r="K2949" s="1" t="s">
        <v>9474</v>
      </c>
      <c r="L2949" s="1" t="s">
        <v>9474</v>
      </c>
      <c r="M2949" s="1" t="s">
        <v>9474</v>
      </c>
      <c r="N2949" s="1" t="s">
        <v>9474</v>
      </c>
      <c r="O2949" s="1" t="s">
        <v>9474</v>
      </c>
      <c r="P2949" s="1" t="s">
        <v>9474</v>
      </c>
      <c r="Q2949" s="1" t="s">
        <v>9474</v>
      </c>
      <c r="R2949" s="1" t="s">
        <v>9474</v>
      </c>
      <c r="S2949" s="1" t="s">
        <v>9474</v>
      </c>
      <c r="T2949" s="1" t="s">
        <v>9474</v>
      </c>
      <c r="U2949" s="1" t="s">
        <v>9474</v>
      </c>
      <c r="V2949" s="1" t="s">
        <v>9474</v>
      </c>
      <c r="W2949" s="1" t="s">
        <v>9474</v>
      </c>
      <c r="X2949" s="1" t="s">
        <v>9474</v>
      </c>
      <c r="Y2949" s="1" t="s">
        <v>9474</v>
      </c>
      <c r="Z2949" s="1" t="s">
        <v>9474</v>
      </c>
      <c r="AA2949" s="1" t="s">
        <v>9474</v>
      </c>
      <c r="AB2949" s="1" t="s">
        <v>9474</v>
      </c>
      <c r="AC2949" s="1" t="s">
        <v>9474</v>
      </c>
      <c r="AD2949" s="1" t="s">
        <v>9474</v>
      </c>
      <c r="AE2949" s="1" t="s">
        <v>9474</v>
      </c>
      <c r="AF2949" s="1" t="s">
        <v>9474</v>
      </c>
      <c r="AG2949" s="1" t="s">
        <v>9474</v>
      </c>
      <c r="AH2949" s="1" t="s">
        <v>9474</v>
      </c>
      <c r="AI2949" s="1" t="s">
        <v>9474</v>
      </c>
      <c r="AJ2949" s="1" t="s">
        <v>244772</v>
      </c>
      <c r="AK2949" s="1" t="s">
        <v>12083</v>
      </c>
      <c r="AL2949" s="1" t="s">
        <v>9528</v>
      </c>
      <c r="AM2949" s="1" t="s">
        <v>9527</v>
      </c>
      <c r="AN2949" s="1" t="s">
        <v>9528</v>
      </c>
      <c r="AO2949" s="1" t="s">
        <v>9527</v>
      </c>
      <c r="AP2949" s="1" t="s">
        <v>9728</v>
      </c>
      <c r="AQ2949" s="1" t="s">
        <v>9728</v>
      </c>
      <c r="AR2949" s="1" t="s">
        <v>9728</v>
      </c>
      <c r="AS2949" s="1" t="s">
        <v>9728</v>
      </c>
      <c r="AT2949" s="1" t="s">
        <v>9728</v>
      </c>
      <c r="AU2949" s="1" t="s">
        <v>9528</v>
      </c>
      <c r="AV2949" s="1" t="s">
        <v>9528</v>
      </c>
      <c r="AW2949" s="1" t="s">
        <v>9528</v>
      </c>
      <c r="AX2949" s="1" t="s">
        <v>9528</v>
      </c>
      <c r="AY2949" s="1" t="s">
        <v>9528</v>
      </c>
      <c r="AZ2949" s="1" t="s">
        <v>244773</v>
      </c>
      <c r="BA2949" s="1" t="s">
        <v>244774</v>
      </c>
      <c r="BB2949" s="1" t="s">
        <v>244775</v>
      </c>
      <c r="BC2949" s="1" t="s">
        <v>244776</v>
      </c>
      <c r="BD2949" s="1" t="s">
        <v>244777</v>
      </c>
      <c r="BE2949" s="1" t="s">
        <v>244778</v>
      </c>
      <c r="BF2949" s="1" t="s">
        <v>244779</v>
      </c>
      <c r="BG2949" s="1" t="s">
        <v>244780</v>
      </c>
      <c r="BH2949" s="1" t="s">
        <v>244781</v>
      </c>
      <c r="BI2949" s="1" t="s">
        <v>244782</v>
      </c>
      <c r="BJ2949" s="1" t="s">
        <v>244783</v>
      </c>
      <c r="BK2949" s="1" t="s">
        <v>244784</v>
      </c>
      <c r="BL2949" s="1" t="s">
        <v>244785</v>
      </c>
      <c r="BM2949" s="1" t="s">
        <v>244786</v>
      </c>
      <c r="BN2949" s="1" t="s">
        <v>244787</v>
      </c>
      <c r="BO2949" s="1" t="s">
        <v>244788</v>
      </c>
      <c r="BP2949" s="1" t="s">
        <v>9728</v>
      </c>
      <c r="BQ2949" s="1" t="s">
        <v>9728</v>
      </c>
      <c r="BR2949" s="1" t="s">
        <v>244789</v>
      </c>
      <c r="BS2949" s="1" t="s">
        <v>9728</v>
      </c>
      <c r="BT2949" s="1" t="s">
        <v>9728</v>
      </c>
      <c r="BU2949" s="1" t="s">
        <v>9728</v>
      </c>
      <c r="BV2949" s="1" t="s">
        <v>9728</v>
      </c>
      <c r="BW2949" s="1" t="s">
        <v>9728</v>
      </c>
      <c r="BX2949" s="1" t="s">
        <v>9730</v>
      </c>
      <c r="BY2949" s="1" t="s">
        <v>9730</v>
      </c>
      <c r="BZ2949" s="1" t="s">
        <v>9730</v>
      </c>
      <c r="CA2949" s="1" t="s">
        <v>9730</v>
      </c>
      <c r="CB2949" s="1" t="s">
        <v>244790</v>
      </c>
      <c r="CC2949" s="1" t="s">
        <v>244791</v>
      </c>
      <c r="CD2949" s="1" t="s">
        <v>244792</v>
      </c>
      <c r="CE2949" s="1" t="s">
        <v>9528</v>
      </c>
      <c r="CF2949" s="1" t="s">
        <v>9528</v>
      </c>
      <c r="CG2949" s="1" t="s">
        <v>244793</v>
      </c>
      <c r="CH2949" s="1" t="s">
        <v>244794</v>
      </c>
      <c r="CI2949" s="1" t="s">
        <v>244795</v>
      </c>
      <c r="CJ2949" s="1" t="s">
        <v>9527</v>
      </c>
      <c r="CK2949" s="1" t="s">
        <v>9528</v>
      </c>
      <c r="CL2949" s="1" t="s">
        <v>12083</v>
      </c>
      <c r="CM2949" s="1" t="s">
        <v>9528</v>
      </c>
      <c r="CN2949" s="1" t="s">
        <v>244796</v>
      </c>
      <c r="CO2949" s="1" t="s">
        <v>20664</v>
      </c>
      <c r="CP2949" s="1" t="s">
        <v>214699</v>
      </c>
      <c r="CQ2949" s="1" t="s">
        <v>244797</v>
      </c>
      <c r="CR2949" s="1" t="s">
        <v>244798</v>
      </c>
      <c r="CS2949" s="1" t="s">
        <v>244799</v>
      </c>
      <c r="CT2949" s="1" t="s">
        <v>244800</v>
      </c>
      <c r="CU2949" s="1" t="s">
        <v>244801</v>
      </c>
      <c r="CV2949" s="1" t="s">
        <v>244802</v>
      </c>
      <c r="CW2949" s="1" t="s">
        <v>244803</v>
      </c>
      <c r="CX2949" s="1" t="s">
        <v>244804</v>
      </c>
      <c r="CY2949" s="1" t="s">
        <v>244805</v>
      </c>
      <c r="CZ2949" s="1" t="s">
        <v>83396</v>
      </c>
      <c r="DA2949" s="1" t="s">
        <v>83396</v>
      </c>
      <c r="DB2949" s="1" t="s">
        <v>83397</v>
      </c>
      <c r="DC2949" s="1" t="s">
        <v>83397</v>
      </c>
      <c r="DD2949" s="1" t="s">
        <v>244806</v>
      </c>
      <c r="DE2949" s="1" t="s">
        <v>244807</v>
      </c>
      <c r="DF2949" s="1" t="s">
        <v>244808</v>
      </c>
      <c r="DG2949" s="1" t="s">
        <v>244809</v>
      </c>
      <c r="DH2949" s="1" t="s">
        <v>244810</v>
      </c>
      <c r="DI2949" s="1" t="s">
        <v>244811</v>
      </c>
      <c r="DJ2949" s="1" t="s">
        <v>244812</v>
      </c>
      <c r="DK2949" s="1" t="s">
        <v>244813</v>
      </c>
      <c r="DL2949" s="1" t="s">
        <v>244814</v>
      </c>
      <c r="DM2949" s="1" t="s">
        <v>244815</v>
      </c>
      <c r="DN2949" s="1" t="s">
        <v>244816</v>
      </c>
      <c r="DO2949" s="1" t="s">
        <v>244817</v>
      </c>
      <c r="DP2949" s="1" t="s">
        <v>244818</v>
      </c>
      <c r="DQ2949" s="1" t="s">
        <v>244819</v>
      </c>
      <c r="DR2949" s="1" t="s">
        <v>244820</v>
      </c>
      <c r="DS2949" s="1" t="s">
        <v>10507</v>
      </c>
      <c r="DT2949" s="1" t="s">
        <v>244821</v>
      </c>
      <c r="DU2949" s="1" t="s">
        <v>244822</v>
      </c>
      <c r="DV2949" s="1" t="s">
        <v>244823</v>
      </c>
      <c r="DW2949" s="1" t="s">
        <v>244824</v>
      </c>
      <c r="DX2949" s="1" t="s">
        <v>244825</v>
      </c>
      <c r="DY2949" s="1" t="s">
        <v>244826</v>
      </c>
      <c r="DZ2949" s="1" t="s">
        <v>244827</v>
      </c>
      <c r="EA2949" s="1" t="s">
        <v>244828</v>
      </c>
      <c r="EB2949" s="1" t="s">
        <v>244829</v>
      </c>
      <c r="EC2949" s="1" t="s">
        <v>244830</v>
      </c>
      <c r="ED2949" s="1" t="s">
        <v>244831</v>
      </c>
      <c r="EE2949" s="1" t="s">
        <v>244832</v>
      </c>
      <c r="EF2949" s="1" t="s">
        <v>244833</v>
      </c>
      <c r="EG2949" s="1" t="s">
        <v>244834</v>
      </c>
      <c r="EH2949" s="1" t="s">
        <v>244835</v>
      </c>
      <c r="EI2949" s="1" t="s">
        <v>244836</v>
      </c>
      <c r="EJ2949" s="1" t="s">
        <v>244837</v>
      </c>
      <c r="EK2949" s="1" t="s">
        <v>244838</v>
      </c>
      <c r="EL2949" s="1" t="s">
        <v>244839</v>
      </c>
      <c r="EM2949" s="1" t="s">
        <v>244840</v>
      </c>
      <c r="EN2949" s="1" t="s">
        <v>244841</v>
      </c>
      <c r="EO2949" s="1" t="s">
        <v>244842</v>
      </c>
      <c r="EP2949" s="1" t="s">
        <v>244843</v>
      </c>
      <c r="EQ2949" s="1" t="s">
        <v>244844</v>
      </c>
      <c r="ER2949" s="1" t="s">
        <v>244845</v>
      </c>
      <c r="ES2949" s="1" t="s">
        <v>244846</v>
      </c>
      <c r="ET2949" s="1" t="s">
        <v>244847</v>
      </c>
      <c r="EU2949" s="1" t="s">
        <v>244848</v>
      </c>
      <c r="EV2949" s="1" t="s">
        <v>244849</v>
      </c>
      <c r="EW2949" s="1" t="s">
        <v>244850</v>
      </c>
      <c r="EX2949" s="1" t="s">
        <v>244851</v>
      </c>
      <c r="EY2949" s="1" t="s">
        <v>244852</v>
      </c>
      <c r="EZ2949" s="1" t="s">
        <v>244853</v>
      </c>
      <c r="FA2949" s="1" t="s">
        <v>244854</v>
      </c>
      <c r="FB2949" s="1" t="s">
        <v>244855</v>
      </c>
      <c r="FC2949" s="1" t="s">
        <v>244856</v>
      </c>
      <c r="FD2949" s="1" t="s">
        <v>244857</v>
      </c>
      <c r="FE2949" s="1" t="s">
        <v>244858</v>
      </c>
      <c r="FF2949" s="1" t="s">
        <v>244859</v>
      </c>
      <c r="FG2949" s="1" t="s">
        <v>244860</v>
      </c>
      <c r="FH2949" s="1" t="s">
        <v>244861</v>
      </c>
      <c r="FI2949" s="1" t="s">
        <v>244862</v>
      </c>
      <c r="FJ2949" s="1" t="s">
        <v>244863</v>
      </c>
      <c r="FK2949" s="1" t="s">
        <v>9474</v>
      </c>
      <c r="FL2949" s="1" t="s">
        <v>9474</v>
      </c>
    </row>
    <row r="2950" spans="1:168" x14ac:dyDescent="0.25">
      <c r="A2950" s="1" t="s">
        <v>244864</v>
      </c>
      <c r="B2950" s="1" t="s">
        <v>9474</v>
      </c>
      <c r="C2950" s="1" t="s">
        <v>9474</v>
      </c>
      <c r="D2950" s="1" t="s">
        <v>9474</v>
      </c>
      <c r="E2950" s="1" t="s">
        <v>9474</v>
      </c>
      <c r="F2950" s="1" t="s">
        <v>9474</v>
      </c>
      <c r="G2950" s="1" t="s">
        <v>9474</v>
      </c>
      <c r="H2950" s="1" t="s">
        <v>9474</v>
      </c>
      <c r="I2950" s="1" t="s">
        <v>9474</v>
      </c>
      <c r="J2950" s="1" t="s">
        <v>9474</v>
      </c>
      <c r="K2950" s="1" t="s">
        <v>9474</v>
      </c>
      <c r="L2950" s="1" t="s">
        <v>9474</v>
      </c>
      <c r="M2950" s="1" t="s">
        <v>9474</v>
      </c>
      <c r="N2950" s="1" t="s">
        <v>9474</v>
      </c>
      <c r="O2950" s="1" t="s">
        <v>9474</v>
      </c>
      <c r="P2950" s="1" t="s">
        <v>9474</v>
      </c>
      <c r="Q2950" s="1" t="s">
        <v>9474</v>
      </c>
      <c r="R2950" s="1" t="s">
        <v>9474</v>
      </c>
      <c r="S2950" s="1" t="s">
        <v>9474</v>
      </c>
      <c r="T2950" s="1" t="s">
        <v>9474</v>
      </c>
      <c r="U2950" s="1" t="s">
        <v>9474</v>
      </c>
      <c r="V2950" s="1" t="s">
        <v>9474</v>
      </c>
      <c r="W2950" s="1" t="s">
        <v>9474</v>
      </c>
      <c r="X2950" s="1" t="s">
        <v>9474</v>
      </c>
      <c r="Y2950" s="1" t="s">
        <v>9474</v>
      </c>
      <c r="Z2950" s="1" t="s">
        <v>9474</v>
      </c>
      <c r="AA2950" s="1" t="s">
        <v>9474</v>
      </c>
      <c r="AB2950" s="1" t="s">
        <v>9474</v>
      </c>
      <c r="AC2950" s="1" t="s">
        <v>9474</v>
      </c>
      <c r="AD2950" s="1" t="s">
        <v>9474</v>
      </c>
      <c r="AE2950" s="1" t="s">
        <v>9474</v>
      </c>
      <c r="AF2950" s="1" t="s">
        <v>9474</v>
      </c>
      <c r="AG2950" s="1" t="s">
        <v>9474</v>
      </c>
      <c r="AH2950" s="1" t="s">
        <v>9474</v>
      </c>
      <c r="AI2950" s="1" t="s">
        <v>9474</v>
      </c>
      <c r="AJ2950" s="1" t="s">
        <v>9474</v>
      </c>
      <c r="AK2950" s="1" t="s">
        <v>9474</v>
      </c>
      <c r="AL2950" s="1" t="s">
        <v>9474</v>
      </c>
      <c r="AM2950" s="1" t="s">
        <v>9474</v>
      </c>
      <c r="AN2950" s="1" t="s">
        <v>9474</v>
      </c>
      <c r="AO2950" s="1" t="s">
        <v>9474</v>
      </c>
      <c r="AP2950" s="1" t="s">
        <v>9474</v>
      </c>
      <c r="AQ2950" s="1" t="s">
        <v>9474</v>
      </c>
      <c r="AR2950" s="1" t="s">
        <v>9474</v>
      </c>
      <c r="AS2950" s="1" t="s">
        <v>9474</v>
      </c>
      <c r="AT2950" s="1" t="s">
        <v>9474</v>
      </c>
      <c r="AU2950" s="1" t="s">
        <v>9474</v>
      </c>
      <c r="AV2950" s="1" t="s">
        <v>9474</v>
      </c>
      <c r="AW2950" s="1" t="s">
        <v>9474</v>
      </c>
      <c r="AX2950" s="1" t="s">
        <v>9474</v>
      </c>
      <c r="AY2950" s="1" t="s">
        <v>9474</v>
      </c>
      <c r="AZ2950" s="1" t="s">
        <v>9474</v>
      </c>
      <c r="BA2950" s="1" t="s">
        <v>9474</v>
      </c>
      <c r="BB2950" s="1" t="s">
        <v>9474</v>
      </c>
      <c r="BC2950" s="1" t="s">
        <v>9474</v>
      </c>
      <c r="BD2950" s="1" t="s">
        <v>9474</v>
      </c>
      <c r="BE2950" s="1" t="s">
        <v>9474</v>
      </c>
      <c r="BF2950" s="1" t="s">
        <v>9474</v>
      </c>
      <c r="BG2950" s="1" t="s">
        <v>9474</v>
      </c>
      <c r="BH2950" s="1" t="s">
        <v>9474</v>
      </c>
      <c r="BI2950" s="1" t="s">
        <v>9474</v>
      </c>
      <c r="BJ2950" s="1" t="s">
        <v>9474</v>
      </c>
      <c r="BK2950" s="1" t="s">
        <v>9474</v>
      </c>
      <c r="BL2950" s="1" t="s">
        <v>9474</v>
      </c>
      <c r="BM2950" s="1" t="s">
        <v>9474</v>
      </c>
      <c r="BN2950" s="1" t="s">
        <v>9474</v>
      </c>
      <c r="BO2950" s="1" t="s">
        <v>9474</v>
      </c>
      <c r="BP2950" s="1" t="s">
        <v>9474</v>
      </c>
      <c r="BQ2950" s="1" t="s">
        <v>9474</v>
      </c>
      <c r="BR2950" s="1" t="s">
        <v>9474</v>
      </c>
      <c r="BS2950" s="1" t="s">
        <v>9474</v>
      </c>
      <c r="BT2950" s="1" t="s">
        <v>9474</v>
      </c>
      <c r="BU2950" s="1" t="s">
        <v>9474</v>
      </c>
      <c r="BV2950" s="1" t="s">
        <v>9474</v>
      </c>
      <c r="BW2950" s="1" t="s">
        <v>9474</v>
      </c>
      <c r="BX2950" s="1" t="s">
        <v>9474</v>
      </c>
      <c r="BY2950" s="1" t="s">
        <v>9474</v>
      </c>
      <c r="BZ2950" s="1" t="s">
        <v>9474</v>
      </c>
      <c r="CA2950" s="1" t="s">
        <v>9474</v>
      </c>
      <c r="CB2950" s="1" t="s">
        <v>9474</v>
      </c>
      <c r="CC2950" s="1" t="s">
        <v>9474</v>
      </c>
      <c r="CD2950" s="1" t="s">
        <v>9474</v>
      </c>
      <c r="CE2950" s="1" t="s">
        <v>9528</v>
      </c>
      <c r="CF2950" s="1" t="s">
        <v>9528</v>
      </c>
      <c r="CG2950" s="1" t="s">
        <v>244865</v>
      </c>
      <c r="CH2950" s="1" t="s">
        <v>244866</v>
      </c>
      <c r="CI2950" s="1" t="s">
        <v>244867</v>
      </c>
      <c r="CJ2950" s="1" t="s">
        <v>9527</v>
      </c>
      <c r="CK2950" s="1" t="s">
        <v>9528</v>
      </c>
      <c r="CL2950" s="1" t="s">
        <v>12083</v>
      </c>
      <c r="CM2950" s="1" t="s">
        <v>9528</v>
      </c>
      <c r="CN2950" s="1" t="s">
        <v>244868</v>
      </c>
      <c r="CO2950" s="1" t="s">
        <v>20664</v>
      </c>
      <c r="CP2950" s="1" t="s">
        <v>244869</v>
      </c>
      <c r="CQ2950" s="1" t="s">
        <v>244870</v>
      </c>
      <c r="CR2950" s="1" t="s">
        <v>244871</v>
      </c>
      <c r="CS2950" s="1" t="s">
        <v>244872</v>
      </c>
      <c r="CT2950" s="1" t="s">
        <v>244873</v>
      </c>
      <c r="CU2950" s="1" t="s">
        <v>244874</v>
      </c>
      <c r="CV2950" s="1" t="s">
        <v>244875</v>
      </c>
      <c r="CW2950" s="1" t="s">
        <v>244876</v>
      </c>
      <c r="CX2950" s="1" t="s">
        <v>244877</v>
      </c>
      <c r="CY2950" s="1" t="s">
        <v>244878</v>
      </c>
      <c r="CZ2950" s="1" t="s">
        <v>83396</v>
      </c>
      <c r="DA2950" s="1" t="s">
        <v>83396</v>
      </c>
      <c r="DB2950" s="1" t="s">
        <v>83397</v>
      </c>
      <c r="DC2950" s="1" t="s">
        <v>83397</v>
      </c>
      <c r="DD2950" s="1" t="s">
        <v>244879</v>
      </c>
      <c r="DE2950" s="1" t="s">
        <v>244880</v>
      </c>
      <c r="DF2950" s="1" t="s">
        <v>244881</v>
      </c>
      <c r="DG2950" s="1" t="s">
        <v>244882</v>
      </c>
      <c r="DH2950" s="1" t="s">
        <v>244883</v>
      </c>
      <c r="DI2950" s="1" t="s">
        <v>244884</v>
      </c>
      <c r="DJ2950" s="1" t="s">
        <v>244885</v>
      </c>
      <c r="DK2950" s="1" t="s">
        <v>244886</v>
      </c>
      <c r="DL2950" s="1" t="s">
        <v>244887</v>
      </c>
      <c r="DM2950" s="1" t="s">
        <v>244888</v>
      </c>
      <c r="DN2950" s="1" t="s">
        <v>244889</v>
      </c>
      <c r="DO2950" s="1" t="s">
        <v>244890</v>
      </c>
      <c r="DP2950" s="1" t="s">
        <v>244891</v>
      </c>
      <c r="DQ2950" s="1" t="s">
        <v>244892</v>
      </c>
      <c r="DR2950" s="1" t="s">
        <v>244893</v>
      </c>
      <c r="DS2950" s="1" t="s">
        <v>12870</v>
      </c>
      <c r="DT2950" s="1" t="s">
        <v>244894</v>
      </c>
      <c r="DU2950" s="1" t="s">
        <v>244895</v>
      </c>
      <c r="DV2950" s="1" t="s">
        <v>244896</v>
      </c>
      <c r="DW2950" s="1" t="s">
        <v>244897</v>
      </c>
      <c r="DX2950" s="1" t="s">
        <v>244898</v>
      </c>
      <c r="DY2950" s="1" t="s">
        <v>244899</v>
      </c>
      <c r="DZ2950" s="1" t="s">
        <v>244900</v>
      </c>
      <c r="EA2950" s="1" t="s">
        <v>244901</v>
      </c>
      <c r="EB2950" s="1" t="s">
        <v>244902</v>
      </c>
      <c r="EC2950" s="1" t="s">
        <v>244903</v>
      </c>
      <c r="ED2950" s="1" t="s">
        <v>244904</v>
      </c>
      <c r="EE2950" s="1" t="s">
        <v>244905</v>
      </c>
      <c r="EF2950" s="1" t="s">
        <v>244906</v>
      </c>
      <c r="EG2950" s="1" t="s">
        <v>244907</v>
      </c>
      <c r="EH2950" s="1" t="s">
        <v>244908</v>
      </c>
      <c r="EI2950" s="1" t="s">
        <v>244909</v>
      </c>
      <c r="EJ2950" s="1" t="s">
        <v>244910</v>
      </c>
      <c r="EK2950" s="1" t="s">
        <v>244911</v>
      </c>
      <c r="EL2950" s="1" t="s">
        <v>244912</v>
      </c>
      <c r="EM2950" s="1" t="s">
        <v>244913</v>
      </c>
      <c r="EN2950" s="1" t="s">
        <v>244914</v>
      </c>
      <c r="EO2950" s="1" t="s">
        <v>244915</v>
      </c>
      <c r="EP2950" s="1" t="s">
        <v>244916</v>
      </c>
      <c r="EQ2950" s="1" t="s">
        <v>244917</v>
      </c>
      <c r="ER2950" s="1" t="s">
        <v>244918</v>
      </c>
      <c r="ES2950" s="1" t="s">
        <v>244919</v>
      </c>
      <c r="ET2950" s="1" t="s">
        <v>244920</v>
      </c>
      <c r="EU2950" s="1" t="s">
        <v>244921</v>
      </c>
      <c r="EV2950" s="1" t="s">
        <v>244922</v>
      </c>
      <c r="EW2950" s="1" t="s">
        <v>244923</v>
      </c>
      <c r="EX2950" s="1" t="s">
        <v>244924</v>
      </c>
      <c r="EY2950" s="1" t="s">
        <v>244925</v>
      </c>
      <c r="EZ2950" s="1" t="s">
        <v>244926</v>
      </c>
      <c r="FA2950" s="1" t="s">
        <v>244927</v>
      </c>
      <c r="FB2950" s="1" t="s">
        <v>244928</v>
      </c>
      <c r="FC2950" s="1" t="s">
        <v>244929</v>
      </c>
      <c r="FD2950" s="1" t="s">
        <v>244930</v>
      </c>
      <c r="FE2950" s="1" t="s">
        <v>244931</v>
      </c>
      <c r="FF2950" s="1" t="s">
        <v>244932</v>
      </c>
      <c r="FG2950" s="1" t="s">
        <v>244933</v>
      </c>
      <c r="FH2950" s="1" t="s">
        <v>244934</v>
      </c>
      <c r="FI2950" s="1" t="s">
        <v>244935</v>
      </c>
      <c r="FJ2950" s="1" t="s">
        <v>244936</v>
      </c>
      <c r="FK2950" s="1" t="s">
        <v>9474</v>
      </c>
      <c r="FL2950" s="1" t="s">
        <v>9474</v>
      </c>
    </row>
    <row r="2951" spans="1:168" x14ac:dyDescent="0.25">
      <c r="A2951" s="1" t="s">
        <v>244937</v>
      </c>
      <c r="B2951" s="1" t="s">
        <v>9474</v>
      </c>
      <c r="C2951" s="1" t="s">
        <v>9474</v>
      </c>
      <c r="D2951" s="1" t="s">
        <v>9474</v>
      </c>
      <c r="E2951" s="1" t="s">
        <v>9474</v>
      </c>
      <c r="F2951" s="1" t="s">
        <v>9474</v>
      </c>
      <c r="G2951" s="1" t="s">
        <v>9474</v>
      </c>
      <c r="H2951" s="1" t="s">
        <v>9474</v>
      </c>
      <c r="I2951" s="1" t="s">
        <v>9474</v>
      </c>
      <c r="J2951" s="1" t="s">
        <v>9474</v>
      </c>
      <c r="K2951" s="1" t="s">
        <v>9474</v>
      </c>
      <c r="L2951" s="1" t="s">
        <v>9474</v>
      </c>
      <c r="M2951" s="1" t="s">
        <v>9474</v>
      </c>
      <c r="N2951" s="1" t="s">
        <v>9474</v>
      </c>
      <c r="O2951" s="1" t="s">
        <v>9474</v>
      </c>
      <c r="P2951" s="1" t="s">
        <v>9474</v>
      </c>
      <c r="Q2951" s="1" t="s">
        <v>9474</v>
      </c>
      <c r="R2951" s="1" t="s">
        <v>9474</v>
      </c>
      <c r="S2951" s="1" t="s">
        <v>9474</v>
      </c>
      <c r="T2951" s="1" t="s">
        <v>9474</v>
      </c>
      <c r="U2951" s="1" t="s">
        <v>9474</v>
      </c>
      <c r="V2951" s="1" t="s">
        <v>9474</v>
      </c>
      <c r="W2951" s="1" t="s">
        <v>9474</v>
      </c>
      <c r="X2951" s="1" t="s">
        <v>9474</v>
      </c>
      <c r="Y2951" s="1" t="s">
        <v>9474</v>
      </c>
      <c r="Z2951" s="1" t="s">
        <v>9474</v>
      </c>
      <c r="AA2951" s="1" t="s">
        <v>9474</v>
      </c>
      <c r="AB2951" s="1" t="s">
        <v>9474</v>
      </c>
      <c r="AC2951" s="1" t="s">
        <v>9474</v>
      </c>
      <c r="AD2951" s="1" t="s">
        <v>9474</v>
      </c>
      <c r="AE2951" s="1" t="s">
        <v>9474</v>
      </c>
      <c r="AF2951" s="1" t="s">
        <v>9474</v>
      </c>
      <c r="AG2951" s="1" t="s">
        <v>9474</v>
      </c>
      <c r="AH2951" s="1" t="s">
        <v>9474</v>
      </c>
      <c r="AI2951" s="1" t="s">
        <v>9474</v>
      </c>
      <c r="AJ2951" s="1" t="s">
        <v>9474</v>
      </c>
      <c r="AK2951" s="1" t="s">
        <v>9474</v>
      </c>
      <c r="AL2951" s="1" t="s">
        <v>9474</v>
      </c>
      <c r="AM2951" s="1" t="s">
        <v>9474</v>
      </c>
      <c r="AN2951" s="1" t="s">
        <v>9474</v>
      </c>
      <c r="AO2951" s="1" t="s">
        <v>9474</v>
      </c>
      <c r="AP2951" s="1" t="s">
        <v>9474</v>
      </c>
      <c r="AQ2951" s="1" t="s">
        <v>9474</v>
      </c>
      <c r="AR2951" s="1" t="s">
        <v>9474</v>
      </c>
      <c r="AS2951" s="1" t="s">
        <v>9474</v>
      </c>
      <c r="AT2951" s="1" t="s">
        <v>9474</v>
      </c>
      <c r="AU2951" s="1" t="s">
        <v>9474</v>
      </c>
      <c r="AV2951" s="1" t="s">
        <v>9474</v>
      </c>
      <c r="AW2951" s="1" t="s">
        <v>9474</v>
      </c>
      <c r="AX2951" s="1" t="s">
        <v>9474</v>
      </c>
      <c r="AY2951" s="1" t="s">
        <v>9474</v>
      </c>
      <c r="AZ2951" s="1" t="s">
        <v>9474</v>
      </c>
      <c r="BA2951" s="1" t="s">
        <v>9474</v>
      </c>
      <c r="BB2951" s="1" t="s">
        <v>9474</v>
      </c>
      <c r="BC2951" s="1" t="s">
        <v>9474</v>
      </c>
      <c r="BD2951" s="1" t="s">
        <v>9474</v>
      </c>
      <c r="BE2951" s="1" t="s">
        <v>9474</v>
      </c>
      <c r="BF2951" s="1" t="s">
        <v>9474</v>
      </c>
      <c r="BG2951" s="1" t="s">
        <v>9474</v>
      </c>
      <c r="BH2951" s="1" t="s">
        <v>9474</v>
      </c>
      <c r="BI2951" s="1" t="s">
        <v>9474</v>
      </c>
      <c r="BJ2951" s="1" t="s">
        <v>9474</v>
      </c>
      <c r="BK2951" s="1" t="s">
        <v>9474</v>
      </c>
      <c r="BL2951" s="1" t="s">
        <v>9474</v>
      </c>
      <c r="BM2951" s="1" t="s">
        <v>9474</v>
      </c>
      <c r="BN2951" s="1" t="s">
        <v>9474</v>
      </c>
      <c r="BO2951" s="1" t="s">
        <v>9474</v>
      </c>
      <c r="BP2951" s="1" t="s">
        <v>9474</v>
      </c>
      <c r="BQ2951" s="1" t="s">
        <v>9474</v>
      </c>
      <c r="BR2951" s="1" t="s">
        <v>9474</v>
      </c>
      <c r="BS2951" s="1" t="s">
        <v>9474</v>
      </c>
      <c r="BT2951" s="1" t="s">
        <v>9474</v>
      </c>
      <c r="BU2951" s="1" t="s">
        <v>9474</v>
      </c>
      <c r="BV2951" s="1" t="s">
        <v>9474</v>
      </c>
      <c r="BW2951" s="1" t="s">
        <v>9474</v>
      </c>
      <c r="BX2951" s="1" t="s">
        <v>9474</v>
      </c>
      <c r="BY2951" s="1" t="s">
        <v>9474</v>
      </c>
      <c r="BZ2951" s="1" t="s">
        <v>9474</v>
      </c>
      <c r="CA2951" s="1" t="s">
        <v>9474</v>
      </c>
      <c r="CB2951" s="1" t="s">
        <v>9474</v>
      </c>
      <c r="CC2951" s="1" t="s">
        <v>9474</v>
      </c>
      <c r="CD2951" s="1" t="s">
        <v>9474</v>
      </c>
      <c r="CE2951" s="1" t="s">
        <v>9528</v>
      </c>
      <c r="CF2951" s="1" t="s">
        <v>9528</v>
      </c>
      <c r="CG2951" s="1" t="s">
        <v>244938</v>
      </c>
      <c r="CH2951" s="1" t="s">
        <v>244939</v>
      </c>
      <c r="CI2951" s="1" t="s">
        <v>244940</v>
      </c>
      <c r="CJ2951" s="1" t="s">
        <v>9527</v>
      </c>
      <c r="CK2951" s="1" t="s">
        <v>11375</v>
      </c>
      <c r="CL2951" s="1" t="s">
        <v>11830</v>
      </c>
      <c r="CM2951" s="1" t="s">
        <v>9528</v>
      </c>
      <c r="CN2951" s="1" t="s">
        <v>244941</v>
      </c>
      <c r="CO2951" s="1" t="s">
        <v>20664</v>
      </c>
      <c r="CP2951" s="1" t="s">
        <v>244942</v>
      </c>
      <c r="CQ2951" s="1" t="s">
        <v>244943</v>
      </c>
      <c r="CR2951" s="1" t="s">
        <v>244944</v>
      </c>
      <c r="CS2951" s="1" t="s">
        <v>244945</v>
      </c>
      <c r="CT2951" s="1" t="s">
        <v>244946</v>
      </c>
      <c r="CU2951" s="1" t="s">
        <v>244947</v>
      </c>
      <c r="CV2951" s="1" t="s">
        <v>244948</v>
      </c>
      <c r="CW2951" s="1" t="s">
        <v>244949</v>
      </c>
      <c r="CX2951" s="1" t="s">
        <v>244950</v>
      </c>
      <c r="CY2951" s="1" t="s">
        <v>244951</v>
      </c>
      <c r="CZ2951" s="1" t="s">
        <v>244952</v>
      </c>
      <c r="DA2951" s="1" t="s">
        <v>244952</v>
      </c>
      <c r="DB2951" s="1" t="s">
        <v>244953</v>
      </c>
      <c r="DC2951" s="1" t="s">
        <v>244953</v>
      </c>
      <c r="DD2951" s="1" t="s">
        <v>244954</v>
      </c>
      <c r="DE2951" s="1" t="s">
        <v>244955</v>
      </c>
      <c r="DF2951" s="1" t="s">
        <v>244956</v>
      </c>
      <c r="DG2951" s="1" t="s">
        <v>244957</v>
      </c>
      <c r="DH2951" s="1" t="s">
        <v>244958</v>
      </c>
      <c r="DI2951" s="1" t="s">
        <v>244959</v>
      </c>
      <c r="DJ2951" s="1" t="s">
        <v>244960</v>
      </c>
      <c r="DK2951" s="1" t="s">
        <v>244961</v>
      </c>
      <c r="DL2951" s="1" t="s">
        <v>244962</v>
      </c>
      <c r="DM2951" s="1" t="s">
        <v>244963</v>
      </c>
      <c r="DN2951" s="1" t="s">
        <v>244964</v>
      </c>
      <c r="DO2951" s="1" t="s">
        <v>244965</v>
      </c>
      <c r="DP2951" s="1" t="s">
        <v>244966</v>
      </c>
      <c r="DQ2951" s="1" t="s">
        <v>244967</v>
      </c>
      <c r="DR2951" s="1" t="s">
        <v>244968</v>
      </c>
      <c r="DS2951" s="1" t="s">
        <v>12870</v>
      </c>
      <c r="DT2951" s="1" t="s">
        <v>244969</v>
      </c>
      <c r="DU2951" s="1" t="s">
        <v>244970</v>
      </c>
      <c r="DV2951" s="1" t="s">
        <v>244971</v>
      </c>
      <c r="DW2951" s="1" t="s">
        <v>244972</v>
      </c>
      <c r="DX2951" s="1" t="s">
        <v>244973</v>
      </c>
      <c r="DY2951" s="1" t="s">
        <v>244974</v>
      </c>
      <c r="DZ2951" s="1" t="s">
        <v>244975</v>
      </c>
      <c r="EA2951" s="1" t="s">
        <v>244976</v>
      </c>
      <c r="EB2951" s="1" t="s">
        <v>244977</v>
      </c>
      <c r="EC2951" s="1" t="s">
        <v>244978</v>
      </c>
      <c r="ED2951" s="1" t="s">
        <v>244979</v>
      </c>
      <c r="EE2951" s="1" t="s">
        <v>244980</v>
      </c>
      <c r="EF2951" s="1" t="s">
        <v>244981</v>
      </c>
      <c r="EG2951" s="1" t="s">
        <v>244982</v>
      </c>
      <c r="EH2951" s="1" t="s">
        <v>244983</v>
      </c>
      <c r="EI2951" s="1" t="s">
        <v>244984</v>
      </c>
      <c r="EJ2951" s="1" t="s">
        <v>244985</v>
      </c>
      <c r="EK2951" s="1" t="s">
        <v>244986</v>
      </c>
      <c r="EL2951" s="1" t="s">
        <v>244987</v>
      </c>
      <c r="EM2951" s="1" t="s">
        <v>244988</v>
      </c>
      <c r="EN2951" s="1" t="s">
        <v>244989</v>
      </c>
      <c r="EO2951" s="1" t="s">
        <v>244990</v>
      </c>
      <c r="EP2951" s="1" t="s">
        <v>244991</v>
      </c>
      <c r="EQ2951" s="1" t="s">
        <v>244992</v>
      </c>
      <c r="ER2951" s="1" t="s">
        <v>244993</v>
      </c>
      <c r="ES2951" s="1" t="s">
        <v>244994</v>
      </c>
      <c r="ET2951" s="1" t="s">
        <v>244995</v>
      </c>
      <c r="EU2951" s="1" t="s">
        <v>244996</v>
      </c>
      <c r="EV2951" s="1" t="s">
        <v>244997</v>
      </c>
      <c r="EW2951" s="1" t="s">
        <v>244998</v>
      </c>
      <c r="EX2951" s="1" t="s">
        <v>244999</v>
      </c>
      <c r="EY2951" s="1" t="s">
        <v>245000</v>
      </c>
      <c r="EZ2951" s="1" t="s">
        <v>245001</v>
      </c>
      <c r="FA2951" s="1" t="s">
        <v>245002</v>
      </c>
      <c r="FB2951" s="1" t="s">
        <v>245003</v>
      </c>
      <c r="FC2951" s="1" t="s">
        <v>245004</v>
      </c>
      <c r="FD2951" s="1" t="s">
        <v>245005</v>
      </c>
      <c r="FE2951" s="1" t="s">
        <v>245006</v>
      </c>
      <c r="FF2951" s="1" t="s">
        <v>245007</v>
      </c>
      <c r="FG2951" s="1" t="s">
        <v>245008</v>
      </c>
      <c r="FH2951" s="1" t="s">
        <v>245009</v>
      </c>
      <c r="FI2951" s="1" t="s">
        <v>245010</v>
      </c>
      <c r="FJ2951" s="1" t="s">
        <v>245011</v>
      </c>
      <c r="FK2951" s="1" t="s">
        <v>9474</v>
      </c>
      <c r="FL2951" s="1" t="s">
        <v>9474</v>
      </c>
    </row>
    <row r="2952" spans="1:168" x14ac:dyDescent="0.25">
      <c r="A2952" s="1" t="s">
        <v>245012</v>
      </c>
      <c r="B2952" s="1" t="s">
        <v>9474</v>
      </c>
      <c r="C2952" s="1" t="s">
        <v>9474</v>
      </c>
      <c r="D2952" s="1" t="s">
        <v>9474</v>
      </c>
      <c r="E2952" s="1" t="s">
        <v>9474</v>
      </c>
      <c r="F2952" s="1" t="s">
        <v>9474</v>
      </c>
      <c r="G2952" s="1" t="s">
        <v>9474</v>
      </c>
      <c r="H2952" s="1" t="s">
        <v>9474</v>
      </c>
      <c r="I2952" s="1" t="s">
        <v>9474</v>
      </c>
      <c r="J2952" s="1" t="s">
        <v>9474</v>
      </c>
      <c r="K2952" s="1" t="s">
        <v>9474</v>
      </c>
      <c r="L2952" s="1" t="s">
        <v>9474</v>
      </c>
      <c r="M2952" s="1" t="s">
        <v>9474</v>
      </c>
      <c r="N2952" s="1" t="s">
        <v>9474</v>
      </c>
      <c r="O2952" s="1" t="s">
        <v>9474</v>
      </c>
      <c r="P2952" s="1" t="s">
        <v>9474</v>
      </c>
      <c r="Q2952" s="1" t="s">
        <v>9474</v>
      </c>
      <c r="R2952" s="1" t="s">
        <v>9474</v>
      </c>
      <c r="S2952" s="1" t="s">
        <v>9474</v>
      </c>
      <c r="T2952" s="1" t="s">
        <v>9474</v>
      </c>
      <c r="U2952" s="1" t="s">
        <v>9474</v>
      </c>
      <c r="V2952" s="1" t="s">
        <v>9474</v>
      </c>
      <c r="W2952" s="1" t="s">
        <v>9474</v>
      </c>
      <c r="X2952" s="1" t="s">
        <v>9474</v>
      </c>
      <c r="Y2952" s="1" t="s">
        <v>9474</v>
      </c>
      <c r="Z2952" s="1" t="s">
        <v>9474</v>
      </c>
      <c r="AA2952" s="1" t="s">
        <v>9474</v>
      </c>
      <c r="AB2952" s="1" t="s">
        <v>9474</v>
      </c>
      <c r="AC2952" s="1" t="s">
        <v>9474</v>
      </c>
      <c r="AD2952" s="1" t="s">
        <v>9474</v>
      </c>
      <c r="AE2952" s="1" t="s">
        <v>9474</v>
      </c>
      <c r="AF2952" s="1" t="s">
        <v>9474</v>
      </c>
      <c r="AG2952" s="1" t="s">
        <v>9474</v>
      </c>
      <c r="AH2952" s="1" t="s">
        <v>9474</v>
      </c>
      <c r="AI2952" s="1" t="s">
        <v>9474</v>
      </c>
      <c r="AJ2952" s="1" t="s">
        <v>245013</v>
      </c>
      <c r="AK2952" s="1" t="s">
        <v>12083</v>
      </c>
      <c r="AL2952" s="1" t="s">
        <v>9528</v>
      </c>
      <c r="AM2952" s="1" t="s">
        <v>9527</v>
      </c>
      <c r="AN2952" s="1" t="s">
        <v>9528</v>
      </c>
      <c r="AO2952" s="1" t="s">
        <v>9527</v>
      </c>
      <c r="AP2952" s="1" t="s">
        <v>9728</v>
      </c>
      <c r="AQ2952" s="1" t="s">
        <v>9728</v>
      </c>
      <c r="AR2952" s="1" t="s">
        <v>9728</v>
      </c>
      <c r="AS2952" s="1" t="s">
        <v>9728</v>
      </c>
      <c r="AT2952" s="1" t="s">
        <v>9728</v>
      </c>
      <c r="AU2952" s="1" t="s">
        <v>9528</v>
      </c>
      <c r="AV2952" s="1" t="s">
        <v>9528</v>
      </c>
      <c r="AW2952" s="1" t="s">
        <v>9528</v>
      </c>
      <c r="AX2952" s="1" t="s">
        <v>9528</v>
      </c>
      <c r="AY2952" s="1" t="s">
        <v>9528</v>
      </c>
      <c r="AZ2952" s="1" t="s">
        <v>245014</v>
      </c>
      <c r="BA2952" s="1" t="s">
        <v>245015</v>
      </c>
      <c r="BB2952" s="1" t="s">
        <v>245016</v>
      </c>
      <c r="BC2952" s="1" t="s">
        <v>245017</v>
      </c>
      <c r="BD2952" s="1" t="s">
        <v>245018</v>
      </c>
      <c r="BE2952" s="1" t="s">
        <v>245019</v>
      </c>
      <c r="BF2952" s="1" t="s">
        <v>245020</v>
      </c>
      <c r="BG2952" s="1" t="s">
        <v>245021</v>
      </c>
      <c r="BH2952" s="1" t="s">
        <v>245022</v>
      </c>
      <c r="BI2952" s="1" t="s">
        <v>245023</v>
      </c>
      <c r="BJ2952" s="1" t="s">
        <v>245024</v>
      </c>
      <c r="BK2952" s="1" t="s">
        <v>245025</v>
      </c>
      <c r="BL2952" s="1" t="s">
        <v>245026</v>
      </c>
      <c r="BM2952" s="1" t="s">
        <v>245027</v>
      </c>
      <c r="BN2952" s="1" t="s">
        <v>245028</v>
      </c>
      <c r="BO2952" s="1" t="s">
        <v>245029</v>
      </c>
      <c r="BP2952" s="1" t="s">
        <v>9728</v>
      </c>
      <c r="BQ2952" s="1" t="s">
        <v>9728</v>
      </c>
      <c r="BR2952" s="1" t="s">
        <v>245030</v>
      </c>
      <c r="BS2952" s="1" t="s">
        <v>9728</v>
      </c>
      <c r="BT2952" s="1" t="s">
        <v>9728</v>
      </c>
      <c r="BU2952" s="1" t="s">
        <v>9728</v>
      </c>
      <c r="BV2952" s="1" t="s">
        <v>9728</v>
      </c>
      <c r="BW2952" s="1" t="s">
        <v>9728</v>
      </c>
      <c r="BX2952" s="1" t="s">
        <v>9730</v>
      </c>
      <c r="BY2952" s="1" t="s">
        <v>9730</v>
      </c>
      <c r="BZ2952" s="1" t="s">
        <v>9730</v>
      </c>
      <c r="CA2952" s="1" t="s">
        <v>9730</v>
      </c>
      <c r="CB2952" s="1" t="s">
        <v>245031</v>
      </c>
      <c r="CC2952" s="1" t="s">
        <v>245032</v>
      </c>
      <c r="CD2952" s="1" t="s">
        <v>245033</v>
      </c>
      <c r="CE2952" s="1" t="s">
        <v>9528</v>
      </c>
      <c r="CF2952" s="1" t="s">
        <v>9528</v>
      </c>
      <c r="CG2952" s="1" t="s">
        <v>245034</v>
      </c>
      <c r="CH2952" s="1" t="s">
        <v>245035</v>
      </c>
      <c r="CI2952" s="1" t="s">
        <v>245036</v>
      </c>
      <c r="CJ2952" s="1" t="s">
        <v>9527</v>
      </c>
      <c r="CK2952" s="1" t="s">
        <v>11522</v>
      </c>
      <c r="CL2952" s="1" t="s">
        <v>23315</v>
      </c>
      <c r="CM2952" s="1" t="s">
        <v>9528</v>
      </c>
      <c r="CN2952" s="1" t="s">
        <v>245037</v>
      </c>
      <c r="CO2952" s="1" t="s">
        <v>20664</v>
      </c>
      <c r="CP2952" s="1" t="s">
        <v>245038</v>
      </c>
      <c r="CQ2952" s="1" t="s">
        <v>245039</v>
      </c>
      <c r="CR2952" s="1" t="s">
        <v>245040</v>
      </c>
      <c r="CS2952" s="1" t="s">
        <v>245041</v>
      </c>
      <c r="CT2952" s="1" t="s">
        <v>245042</v>
      </c>
      <c r="CU2952" s="1" t="s">
        <v>245043</v>
      </c>
      <c r="CV2952" s="1" t="s">
        <v>245044</v>
      </c>
      <c r="CW2952" s="1" t="s">
        <v>245045</v>
      </c>
      <c r="CX2952" s="1" t="s">
        <v>245046</v>
      </c>
      <c r="CY2952" s="1" t="s">
        <v>245047</v>
      </c>
      <c r="CZ2952" s="1" t="s">
        <v>245048</v>
      </c>
      <c r="DA2952" s="1" t="s">
        <v>245048</v>
      </c>
      <c r="DB2952" s="1" t="s">
        <v>245049</v>
      </c>
      <c r="DC2952" s="1" t="s">
        <v>245049</v>
      </c>
      <c r="DD2952" s="1" t="s">
        <v>245050</v>
      </c>
      <c r="DE2952" s="1" t="s">
        <v>245051</v>
      </c>
      <c r="DF2952" s="1" t="s">
        <v>245052</v>
      </c>
      <c r="DG2952" s="1" t="s">
        <v>245053</v>
      </c>
      <c r="DH2952" s="1" t="s">
        <v>245054</v>
      </c>
      <c r="DI2952" s="1" t="s">
        <v>245055</v>
      </c>
      <c r="DJ2952" s="1" t="s">
        <v>245056</v>
      </c>
      <c r="DK2952" s="1" t="s">
        <v>245057</v>
      </c>
      <c r="DL2952" s="1" t="s">
        <v>245058</v>
      </c>
      <c r="DM2952" s="1" t="s">
        <v>245059</v>
      </c>
      <c r="DN2952" s="1" t="s">
        <v>245060</v>
      </c>
      <c r="DO2952" s="1" t="s">
        <v>245061</v>
      </c>
      <c r="DP2952" s="1" t="s">
        <v>245062</v>
      </c>
      <c r="DQ2952" s="1" t="s">
        <v>245063</v>
      </c>
      <c r="DR2952" s="1" t="s">
        <v>245064</v>
      </c>
      <c r="DS2952" s="1" t="s">
        <v>11327</v>
      </c>
      <c r="DT2952" s="1" t="s">
        <v>245065</v>
      </c>
      <c r="DU2952" s="1" t="s">
        <v>245066</v>
      </c>
      <c r="DV2952" s="1" t="s">
        <v>245067</v>
      </c>
      <c r="DW2952" s="1" t="s">
        <v>245068</v>
      </c>
      <c r="DX2952" s="1" t="s">
        <v>245069</v>
      </c>
      <c r="DY2952" s="1" t="s">
        <v>245070</v>
      </c>
      <c r="DZ2952" s="1" t="s">
        <v>245071</v>
      </c>
      <c r="EA2952" s="1" t="s">
        <v>245072</v>
      </c>
      <c r="EB2952" s="1" t="s">
        <v>245073</v>
      </c>
      <c r="EC2952" s="1" t="s">
        <v>245074</v>
      </c>
      <c r="ED2952" s="1" t="s">
        <v>245075</v>
      </c>
      <c r="EE2952" s="1" t="s">
        <v>245076</v>
      </c>
      <c r="EF2952" s="1" t="s">
        <v>245077</v>
      </c>
      <c r="EG2952" s="1" t="s">
        <v>245078</v>
      </c>
      <c r="EH2952" s="1" t="s">
        <v>245079</v>
      </c>
      <c r="EI2952" s="1" t="s">
        <v>245080</v>
      </c>
      <c r="EJ2952" s="1" t="s">
        <v>245081</v>
      </c>
      <c r="EK2952" s="1" t="s">
        <v>245082</v>
      </c>
      <c r="EL2952" s="1" t="s">
        <v>245083</v>
      </c>
      <c r="EM2952" s="1" t="s">
        <v>245084</v>
      </c>
      <c r="EN2952" s="1" t="s">
        <v>245085</v>
      </c>
      <c r="EO2952" s="1" t="s">
        <v>245086</v>
      </c>
      <c r="EP2952" s="1" t="s">
        <v>245087</v>
      </c>
      <c r="EQ2952" s="1" t="s">
        <v>245088</v>
      </c>
      <c r="ER2952" s="1" t="s">
        <v>245089</v>
      </c>
      <c r="ES2952" s="1" t="s">
        <v>245090</v>
      </c>
      <c r="ET2952" s="1" t="s">
        <v>245091</v>
      </c>
      <c r="EU2952" s="1" t="s">
        <v>245092</v>
      </c>
      <c r="EV2952" s="1" t="s">
        <v>245093</v>
      </c>
      <c r="EW2952" s="1" t="s">
        <v>245094</v>
      </c>
      <c r="EX2952" s="1" t="s">
        <v>245095</v>
      </c>
      <c r="EY2952" s="1" t="s">
        <v>245096</v>
      </c>
      <c r="EZ2952" s="1" t="s">
        <v>245097</v>
      </c>
      <c r="FA2952" s="1" t="s">
        <v>245098</v>
      </c>
      <c r="FB2952" s="1" t="s">
        <v>245099</v>
      </c>
      <c r="FC2952" s="1" t="s">
        <v>245100</v>
      </c>
      <c r="FD2952" s="1" t="s">
        <v>245101</v>
      </c>
      <c r="FE2952" s="1" t="s">
        <v>245102</v>
      </c>
      <c r="FF2952" s="1" t="s">
        <v>245103</v>
      </c>
      <c r="FG2952" s="1" t="s">
        <v>245104</v>
      </c>
      <c r="FH2952" s="1" t="s">
        <v>245105</v>
      </c>
      <c r="FI2952" s="1" t="s">
        <v>245106</v>
      </c>
      <c r="FJ2952" s="1" t="s">
        <v>245107</v>
      </c>
      <c r="FK2952" s="1" t="s">
        <v>9474</v>
      </c>
      <c r="FL2952" s="1" t="s">
        <v>9474</v>
      </c>
    </row>
    <row r="2953" spans="1:168" x14ac:dyDescent="0.25">
      <c r="A2953" s="1" t="s">
        <v>245108</v>
      </c>
      <c r="B2953" s="1" t="s">
        <v>9474</v>
      </c>
      <c r="C2953" s="1" t="s">
        <v>9474</v>
      </c>
      <c r="D2953" s="1" t="s">
        <v>9474</v>
      </c>
      <c r="E2953" s="1" t="s">
        <v>9474</v>
      </c>
      <c r="F2953" s="1" t="s">
        <v>9474</v>
      </c>
      <c r="G2953" s="1" t="s">
        <v>9474</v>
      </c>
      <c r="H2953" s="1" t="s">
        <v>9474</v>
      </c>
      <c r="I2953" s="1" t="s">
        <v>9474</v>
      </c>
      <c r="J2953" s="1" t="s">
        <v>9474</v>
      </c>
      <c r="K2953" s="1" t="s">
        <v>9474</v>
      </c>
      <c r="L2953" s="1" t="s">
        <v>9474</v>
      </c>
      <c r="M2953" s="1" t="s">
        <v>9474</v>
      </c>
      <c r="N2953" s="1" t="s">
        <v>9474</v>
      </c>
      <c r="O2953" s="1" t="s">
        <v>9474</v>
      </c>
      <c r="P2953" s="1" t="s">
        <v>9474</v>
      </c>
      <c r="Q2953" s="1" t="s">
        <v>9474</v>
      </c>
      <c r="R2953" s="1" t="s">
        <v>9474</v>
      </c>
      <c r="S2953" s="1" t="s">
        <v>9474</v>
      </c>
      <c r="T2953" s="1" t="s">
        <v>9474</v>
      </c>
      <c r="U2953" s="1" t="s">
        <v>9474</v>
      </c>
      <c r="V2953" s="1" t="s">
        <v>9474</v>
      </c>
      <c r="W2953" s="1" t="s">
        <v>9474</v>
      </c>
      <c r="X2953" s="1" t="s">
        <v>9474</v>
      </c>
      <c r="Y2953" s="1" t="s">
        <v>9474</v>
      </c>
      <c r="Z2953" s="1" t="s">
        <v>9474</v>
      </c>
      <c r="AA2953" s="1" t="s">
        <v>9474</v>
      </c>
      <c r="AB2953" s="1" t="s">
        <v>9474</v>
      </c>
      <c r="AC2953" s="1" t="s">
        <v>9474</v>
      </c>
      <c r="AD2953" s="1" t="s">
        <v>9474</v>
      </c>
      <c r="AE2953" s="1" t="s">
        <v>9474</v>
      </c>
      <c r="AF2953" s="1" t="s">
        <v>9474</v>
      </c>
      <c r="AG2953" s="1" t="s">
        <v>9474</v>
      </c>
      <c r="AH2953" s="1" t="s">
        <v>9474</v>
      </c>
      <c r="AI2953" s="1" t="s">
        <v>9474</v>
      </c>
      <c r="AJ2953" s="1" t="s">
        <v>9474</v>
      </c>
      <c r="AK2953" s="1" t="s">
        <v>9474</v>
      </c>
      <c r="AL2953" s="1" t="s">
        <v>9474</v>
      </c>
      <c r="AM2953" s="1" t="s">
        <v>9474</v>
      </c>
      <c r="AN2953" s="1" t="s">
        <v>9474</v>
      </c>
      <c r="AO2953" s="1" t="s">
        <v>9474</v>
      </c>
      <c r="AP2953" s="1" t="s">
        <v>9474</v>
      </c>
      <c r="AQ2953" s="1" t="s">
        <v>9474</v>
      </c>
      <c r="AR2953" s="1" t="s">
        <v>9474</v>
      </c>
      <c r="AS2953" s="1" t="s">
        <v>9474</v>
      </c>
      <c r="AT2953" s="1" t="s">
        <v>9474</v>
      </c>
      <c r="AU2953" s="1" t="s">
        <v>9474</v>
      </c>
      <c r="AV2953" s="1" t="s">
        <v>9474</v>
      </c>
      <c r="AW2953" s="1" t="s">
        <v>9474</v>
      </c>
      <c r="AX2953" s="1" t="s">
        <v>9474</v>
      </c>
      <c r="AY2953" s="1" t="s">
        <v>9474</v>
      </c>
      <c r="AZ2953" s="1" t="s">
        <v>9474</v>
      </c>
      <c r="BA2953" s="1" t="s">
        <v>9474</v>
      </c>
      <c r="BB2953" s="1" t="s">
        <v>9474</v>
      </c>
      <c r="BC2953" s="1" t="s">
        <v>9474</v>
      </c>
      <c r="BD2953" s="1" t="s">
        <v>9474</v>
      </c>
      <c r="BE2953" s="1" t="s">
        <v>9474</v>
      </c>
      <c r="BF2953" s="1" t="s">
        <v>9474</v>
      </c>
      <c r="BG2953" s="1" t="s">
        <v>9474</v>
      </c>
      <c r="BH2953" s="1" t="s">
        <v>9474</v>
      </c>
      <c r="BI2953" s="1" t="s">
        <v>9474</v>
      </c>
      <c r="BJ2953" s="1" t="s">
        <v>9474</v>
      </c>
      <c r="BK2953" s="1" t="s">
        <v>9474</v>
      </c>
      <c r="BL2953" s="1" t="s">
        <v>9474</v>
      </c>
      <c r="BM2953" s="1" t="s">
        <v>9474</v>
      </c>
      <c r="BN2953" s="1" t="s">
        <v>9474</v>
      </c>
      <c r="BO2953" s="1" t="s">
        <v>9474</v>
      </c>
      <c r="BP2953" s="1" t="s">
        <v>9474</v>
      </c>
      <c r="BQ2953" s="1" t="s">
        <v>9474</v>
      </c>
      <c r="BR2953" s="1" t="s">
        <v>9474</v>
      </c>
      <c r="BS2953" s="1" t="s">
        <v>9474</v>
      </c>
      <c r="BT2953" s="1" t="s">
        <v>9474</v>
      </c>
      <c r="BU2953" s="1" t="s">
        <v>9474</v>
      </c>
      <c r="BV2953" s="1" t="s">
        <v>9474</v>
      </c>
      <c r="BW2953" s="1" t="s">
        <v>9474</v>
      </c>
      <c r="BX2953" s="1" t="s">
        <v>9474</v>
      </c>
      <c r="BY2953" s="1" t="s">
        <v>9474</v>
      </c>
      <c r="BZ2953" s="1" t="s">
        <v>9474</v>
      </c>
      <c r="CA2953" s="1" t="s">
        <v>9474</v>
      </c>
      <c r="CB2953" s="1" t="s">
        <v>9474</v>
      </c>
      <c r="CC2953" s="1" t="s">
        <v>9474</v>
      </c>
      <c r="CD2953" s="1" t="s">
        <v>9474</v>
      </c>
      <c r="CE2953" s="1" t="s">
        <v>9528</v>
      </c>
      <c r="CF2953" s="1" t="s">
        <v>9528</v>
      </c>
      <c r="CG2953" s="1" t="s">
        <v>245109</v>
      </c>
      <c r="CH2953" s="1" t="s">
        <v>245110</v>
      </c>
      <c r="CI2953" s="1" t="s">
        <v>245111</v>
      </c>
      <c r="CJ2953" s="1" t="s">
        <v>9527</v>
      </c>
      <c r="CK2953" s="1" t="s">
        <v>12704</v>
      </c>
      <c r="CL2953" s="1" t="s">
        <v>13513</v>
      </c>
      <c r="CM2953" s="1" t="s">
        <v>9528</v>
      </c>
      <c r="CN2953" s="1" t="s">
        <v>245112</v>
      </c>
      <c r="CO2953" s="1" t="s">
        <v>9490</v>
      </c>
      <c r="CP2953" s="1" t="s">
        <v>245113</v>
      </c>
      <c r="CQ2953" s="1" t="s">
        <v>245114</v>
      </c>
      <c r="CR2953" s="1" t="s">
        <v>245115</v>
      </c>
      <c r="CS2953" s="1" t="s">
        <v>245116</v>
      </c>
      <c r="CT2953" s="1" t="s">
        <v>245117</v>
      </c>
      <c r="CU2953" s="1" t="s">
        <v>245118</v>
      </c>
      <c r="CV2953" s="1" t="s">
        <v>245119</v>
      </c>
      <c r="CW2953" s="1" t="s">
        <v>245120</v>
      </c>
      <c r="CX2953" s="1" t="s">
        <v>245121</v>
      </c>
      <c r="CY2953" s="1" t="s">
        <v>245122</v>
      </c>
      <c r="CZ2953" s="1" t="s">
        <v>245123</v>
      </c>
      <c r="DA2953" s="1" t="s">
        <v>245123</v>
      </c>
      <c r="DB2953" s="1" t="s">
        <v>245124</v>
      </c>
      <c r="DC2953" s="1" t="s">
        <v>245124</v>
      </c>
      <c r="DD2953" s="1" t="s">
        <v>245125</v>
      </c>
      <c r="DE2953" s="1" t="s">
        <v>245126</v>
      </c>
      <c r="DF2953" s="1" t="s">
        <v>245127</v>
      </c>
      <c r="DG2953" s="1" t="s">
        <v>245128</v>
      </c>
      <c r="DH2953" s="1" t="s">
        <v>245129</v>
      </c>
      <c r="DI2953" s="1" t="s">
        <v>245130</v>
      </c>
      <c r="DJ2953" s="1" t="s">
        <v>245131</v>
      </c>
      <c r="DK2953" s="1" t="s">
        <v>245132</v>
      </c>
      <c r="DL2953" s="1" t="s">
        <v>245133</v>
      </c>
      <c r="DM2953" s="1" t="s">
        <v>245134</v>
      </c>
      <c r="DN2953" s="1" t="s">
        <v>245135</v>
      </c>
      <c r="DO2953" s="1" t="s">
        <v>245136</v>
      </c>
      <c r="DP2953" s="1" t="s">
        <v>245137</v>
      </c>
      <c r="DQ2953" s="1" t="s">
        <v>245138</v>
      </c>
      <c r="DR2953" s="1" t="s">
        <v>245139</v>
      </c>
      <c r="DS2953" s="1" t="s">
        <v>13300</v>
      </c>
      <c r="DT2953" s="1" t="s">
        <v>245140</v>
      </c>
      <c r="DU2953" s="1" t="s">
        <v>245141</v>
      </c>
      <c r="DV2953" s="1" t="s">
        <v>245142</v>
      </c>
      <c r="DW2953" s="1" t="s">
        <v>245143</v>
      </c>
      <c r="DX2953" s="1" t="s">
        <v>245144</v>
      </c>
      <c r="DY2953" s="1" t="s">
        <v>245145</v>
      </c>
      <c r="DZ2953" s="1" t="s">
        <v>245146</v>
      </c>
      <c r="EA2953" s="1" t="s">
        <v>245147</v>
      </c>
      <c r="EB2953" s="1" t="s">
        <v>245148</v>
      </c>
      <c r="EC2953" s="1" t="s">
        <v>245149</v>
      </c>
      <c r="ED2953" s="1" t="s">
        <v>245150</v>
      </c>
      <c r="EE2953" s="1" t="s">
        <v>245151</v>
      </c>
      <c r="EF2953" s="1" t="s">
        <v>245152</v>
      </c>
      <c r="EG2953" s="1" t="s">
        <v>245153</v>
      </c>
      <c r="EH2953" s="1" t="s">
        <v>245154</v>
      </c>
      <c r="EI2953" s="1" t="s">
        <v>245155</v>
      </c>
      <c r="EJ2953" s="1" t="s">
        <v>245156</v>
      </c>
      <c r="EK2953" s="1" t="s">
        <v>245157</v>
      </c>
      <c r="EL2953" s="1" t="s">
        <v>245158</v>
      </c>
      <c r="EM2953" s="1" t="s">
        <v>245159</v>
      </c>
      <c r="EN2953" s="1" t="s">
        <v>245160</v>
      </c>
      <c r="EO2953" s="1" t="s">
        <v>245161</v>
      </c>
      <c r="EP2953" s="1" t="s">
        <v>245162</v>
      </c>
      <c r="EQ2953" s="1" t="s">
        <v>245163</v>
      </c>
      <c r="ER2953" s="1" t="s">
        <v>245164</v>
      </c>
      <c r="ES2953" s="1" t="s">
        <v>245165</v>
      </c>
      <c r="ET2953" s="1" t="s">
        <v>245166</v>
      </c>
      <c r="EU2953" s="1" t="s">
        <v>245167</v>
      </c>
      <c r="EV2953" s="1" t="s">
        <v>245168</v>
      </c>
      <c r="EW2953" s="1" t="s">
        <v>245169</v>
      </c>
      <c r="EX2953" s="1" t="s">
        <v>245170</v>
      </c>
      <c r="EY2953" s="1" t="s">
        <v>245171</v>
      </c>
      <c r="EZ2953" s="1" t="s">
        <v>245172</v>
      </c>
      <c r="FA2953" s="1" t="s">
        <v>245173</v>
      </c>
      <c r="FB2953" s="1" t="s">
        <v>245174</v>
      </c>
      <c r="FC2953" s="1" t="s">
        <v>245175</v>
      </c>
      <c r="FD2953" s="1" t="s">
        <v>245176</v>
      </c>
      <c r="FE2953" s="1" t="s">
        <v>245177</v>
      </c>
      <c r="FF2953" s="1" t="s">
        <v>245178</v>
      </c>
      <c r="FG2953" s="1" t="s">
        <v>245179</v>
      </c>
      <c r="FH2953" s="1" t="s">
        <v>245180</v>
      </c>
      <c r="FI2953" s="1" t="s">
        <v>245181</v>
      </c>
      <c r="FJ2953" s="1" t="s">
        <v>245182</v>
      </c>
      <c r="FK2953" s="1" t="s">
        <v>9474</v>
      </c>
      <c r="FL2953" s="1" t="s">
        <v>9474</v>
      </c>
    </row>
    <row r="2954" spans="1:168" x14ac:dyDescent="0.25">
      <c r="A2954" s="1" t="s">
        <v>245183</v>
      </c>
      <c r="B2954" s="1" t="s">
        <v>9474</v>
      </c>
      <c r="C2954" s="1" t="s">
        <v>9474</v>
      </c>
      <c r="D2954" s="1" t="s">
        <v>9474</v>
      </c>
      <c r="E2954" s="1" t="s">
        <v>9474</v>
      </c>
      <c r="F2954" s="1" t="s">
        <v>9474</v>
      </c>
      <c r="G2954" s="1" t="s">
        <v>9474</v>
      </c>
      <c r="H2954" s="1" t="s">
        <v>9474</v>
      </c>
      <c r="I2954" s="1" t="s">
        <v>9474</v>
      </c>
      <c r="J2954" s="1" t="s">
        <v>9474</v>
      </c>
      <c r="K2954" s="1" t="s">
        <v>9474</v>
      </c>
      <c r="L2954" s="1" t="s">
        <v>9474</v>
      </c>
      <c r="M2954" s="1" t="s">
        <v>9474</v>
      </c>
      <c r="N2954" s="1" t="s">
        <v>9474</v>
      </c>
      <c r="O2954" s="1" t="s">
        <v>9474</v>
      </c>
      <c r="P2954" s="1" t="s">
        <v>9474</v>
      </c>
      <c r="Q2954" s="1" t="s">
        <v>9474</v>
      </c>
      <c r="R2954" s="1" t="s">
        <v>9474</v>
      </c>
      <c r="S2954" s="1" t="s">
        <v>9474</v>
      </c>
      <c r="T2954" s="1" t="s">
        <v>9474</v>
      </c>
      <c r="U2954" s="1" t="s">
        <v>9474</v>
      </c>
      <c r="V2954" s="1" t="s">
        <v>9474</v>
      </c>
      <c r="W2954" s="1" t="s">
        <v>9474</v>
      </c>
      <c r="X2954" s="1" t="s">
        <v>9474</v>
      </c>
      <c r="Y2954" s="1" t="s">
        <v>9474</v>
      </c>
      <c r="Z2954" s="1" t="s">
        <v>9474</v>
      </c>
      <c r="AA2954" s="1" t="s">
        <v>9474</v>
      </c>
      <c r="AB2954" s="1" t="s">
        <v>9474</v>
      </c>
      <c r="AC2954" s="1" t="s">
        <v>9474</v>
      </c>
      <c r="AD2954" s="1" t="s">
        <v>9474</v>
      </c>
      <c r="AE2954" s="1" t="s">
        <v>9474</v>
      </c>
      <c r="AF2954" s="1" t="s">
        <v>9474</v>
      </c>
      <c r="AG2954" s="1" t="s">
        <v>9474</v>
      </c>
      <c r="AH2954" s="1" t="s">
        <v>9474</v>
      </c>
      <c r="AI2954" s="1" t="s">
        <v>9474</v>
      </c>
      <c r="AJ2954" s="1" t="s">
        <v>9474</v>
      </c>
      <c r="AK2954" s="1" t="s">
        <v>9474</v>
      </c>
      <c r="AL2954" s="1" t="s">
        <v>9474</v>
      </c>
      <c r="AM2954" s="1" t="s">
        <v>9474</v>
      </c>
      <c r="AN2954" s="1" t="s">
        <v>9474</v>
      </c>
      <c r="AO2954" s="1" t="s">
        <v>9474</v>
      </c>
      <c r="AP2954" s="1" t="s">
        <v>9474</v>
      </c>
      <c r="AQ2954" s="1" t="s">
        <v>9474</v>
      </c>
      <c r="AR2954" s="1" t="s">
        <v>9474</v>
      </c>
      <c r="AS2954" s="1" t="s">
        <v>9474</v>
      </c>
      <c r="AT2954" s="1" t="s">
        <v>9474</v>
      </c>
      <c r="AU2954" s="1" t="s">
        <v>9474</v>
      </c>
      <c r="AV2954" s="1" t="s">
        <v>9474</v>
      </c>
      <c r="AW2954" s="1" t="s">
        <v>9474</v>
      </c>
      <c r="AX2954" s="1" t="s">
        <v>9474</v>
      </c>
      <c r="AY2954" s="1" t="s">
        <v>9474</v>
      </c>
      <c r="AZ2954" s="1" t="s">
        <v>9474</v>
      </c>
      <c r="BA2954" s="1" t="s">
        <v>9474</v>
      </c>
      <c r="BB2954" s="1" t="s">
        <v>9474</v>
      </c>
      <c r="BC2954" s="1" t="s">
        <v>9474</v>
      </c>
      <c r="BD2954" s="1" t="s">
        <v>9474</v>
      </c>
      <c r="BE2954" s="1" t="s">
        <v>9474</v>
      </c>
      <c r="BF2954" s="1" t="s">
        <v>9474</v>
      </c>
      <c r="BG2954" s="1" t="s">
        <v>9474</v>
      </c>
      <c r="BH2954" s="1" t="s">
        <v>9474</v>
      </c>
      <c r="BI2954" s="1" t="s">
        <v>9474</v>
      </c>
      <c r="BJ2954" s="1" t="s">
        <v>9474</v>
      </c>
      <c r="BK2954" s="1" t="s">
        <v>9474</v>
      </c>
      <c r="BL2954" s="1" t="s">
        <v>9474</v>
      </c>
      <c r="BM2954" s="1" t="s">
        <v>9474</v>
      </c>
      <c r="BN2954" s="1" t="s">
        <v>9474</v>
      </c>
      <c r="BO2954" s="1" t="s">
        <v>9474</v>
      </c>
      <c r="BP2954" s="1" t="s">
        <v>9474</v>
      </c>
      <c r="BQ2954" s="1" t="s">
        <v>9474</v>
      </c>
      <c r="BR2954" s="1" t="s">
        <v>9474</v>
      </c>
      <c r="BS2954" s="1" t="s">
        <v>9474</v>
      </c>
      <c r="BT2954" s="1" t="s">
        <v>9474</v>
      </c>
      <c r="BU2954" s="1" t="s">
        <v>9474</v>
      </c>
      <c r="BV2954" s="1" t="s">
        <v>9474</v>
      </c>
      <c r="BW2954" s="1" t="s">
        <v>9474</v>
      </c>
      <c r="BX2954" s="1" t="s">
        <v>9474</v>
      </c>
      <c r="BY2954" s="1" t="s">
        <v>9474</v>
      </c>
      <c r="BZ2954" s="1" t="s">
        <v>9474</v>
      </c>
      <c r="CA2954" s="1" t="s">
        <v>9474</v>
      </c>
      <c r="CB2954" s="1" t="s">
        <v>9474</v>
      </c>
      <c r="CC2954" s="1" t="s">
        <v>9474</v>
      </c>
      <c r="CD2954" s="1" t="s">
        <v>9474</v>
      </c>
      <c r="CE2954" s="1" t="s">
        <v>9528</v>
      </c>
      <c r="CF2954" s="1" t="s">
        <v>9528</v>
      </c>
      <c r="CG2954" s="1" t="s">
        <v>245184</v>
      </c>
      <c r="CH2954" s="1" t="s">
        <v>245185</v>
      </c>
      <c r="CI2954" s="1" t="s">
        <v>245186</v>
      </c>
      <c r="CJ2954" s="1" t="s">
        <v>9527</v>
      </c>
      <c r="CK2954" s="1" t="s">
        <v>11349</v>
      </c>
      <c r="CL2954" s="1" t="s">
        <v>12465</v>
      </c>
      <c r="CM2954" s="1" t="s">
        <v>9528</v>
      </c>
      <c r="CN2954" s="1" t="s">
        <v>245187</v>
      </c>
      <c r="CO2954" s="1" t="s">
        <v>9490</v>
      </c>
      <c r="CP2954" s="1" t="s">
        <v>245188</v>
      </c>
      <c r="CQ2954" s="1" t="s">
        <v>245189</v>
      </c>
      <c r="CR2954" s="1" t="s">
        <v>245190</v>
      </c>
      <c r="CS2954" s="1" t="s">
        <v>245191</v>
      </c>
      <c r="CT2954" s="1" t="s">
        <v>245192</v>
      </c>
      <c r="CU2954" s="1" t="s">
        <v>245193</v>
      </c>
      <c r="CV2954" s="1" t="s">
        <v>245194</v>
      </c>
      <c r="CW2954" s="1" t="s">
        <v>245195</v>
      </c>
      <c r="CX2954" s="1" t="s">
        <v>245196</v>
      </c>
      <c r="CY2954" s="1" t="s">
        <v>245197</v>
      </c>
      <c r="CZ2954" s="1" t="s">
        <v>245198</v>
      </c>
      <c r="DA2954" s="1" t="s">
        <v>245198</v>
      </c>
      <c r="DB2954" s="1" t="s">
        <v>245199</v>
      </c>
      <c r="DC2954" s="1" t="s">
        <v>245199</v>
      </c>
      <c r="DD2954" s="1" t="s">
        <v>245200</v>
      </c>
      <c r="DE2954" s="1" t="s">
        <v>245201</v>
      </c>
      <c r="DF2954" s="1" t="s">
        <v>245202</v>
      </c>
      <c r="DG2954" s="1" t="s">
        <v>245203</v>
      </c>
      <c r="DH2954" s="1" t="s">
        <v>245204</v>
      </c>
      <c r="DI2954" s="1" t="s">
        <v>245205</v>
      </c>
      <c r="DJ2954" s="1" t="s">
        <v>245206</v>
      </c>
      <c r="DK2954" s="1" t="s">
        <v>245207</v>
      </c>
      <c r="DL2954" s="1" t="s">
        <v>245208</v>
      </c>
      <c r="DM2954" s="1" t="s">
        <v>245209</v>
      </c>
      <c r="DN2954" s="1" t="s">
        <v>245210</v>
      </c>
      <c r="DO2954" s="1" t="s">
        <v>245211</v>
      </c>
      <c r="DP2954" s="1" t="s">
        <v>245212</v>
      </c>
      <c r="DQ2954" s="1" t="s">
        <v>245213</v>
      </c>
      <c r="DR2954" s="1" t="s">
        <v>245214</v>
      </c>
      <c r="DS2954" s="1" t="s">
        <v>13300</v>
      </c>
      <c r="DT2954" s="1" t="s">
        <v>245215</v>
      </c>
      <c r="DU2954" s="1" t="s">
        <v>245216</v>
      </c>
      <c r="DV2954" s="1" t="s">
        <v>245217</v>
      </c>
      <c r="DW2954" s="1" t="s">
        <v>245218</v>
      </c>
      <c r="DX2954" s="1" t="s">
        <v>245219</v>
      </c>
      <c r="DY2954" s="1" t="s">
        <v>245220</v>
      </c>
      <c r="DZ2954" s="1" t="s">
        <v>245221</v>
      </c>
      <c r="EA2954" s="1" t="s">
        <v>245222</v>
      </c>
      <c r="EB2954" s="1" t="s">
        <v>245223</v>
      </c>
      <c r="EC2954" s="1" t="s">
        <v>245224</v>
      </c>
      <c r="ED2954" s="1" t="s">
        <v>245225</v>
      </c>
      <c r="EE2954" s="1" t="s">
        <v>245226</v>
      </c>
      <c r="EF2954" s="1" t="s">
        <v>245227</v>
      </c>
      <c r="EG2954" s="1" t="s">
        <v>245228</v>
      </c>
      <c r="EH2954" s="1" t="s">
        <v>245229</v>
      </c>
      <c r="EI2954" s="1" t="s">
        <v>245230</v>
      </c>
      <c r="EJ2954" s="1" t="s">
        <v>245231</v>
      </c>
      <c r="EK2954" s="1" t="s">
        <v>245232</v>
      </c>
      <c r="EL2954" s="1" t="s">
        <v>245233</v>
      </c>
      <c r="EM2954" s="1" t="s">
        <v>245234</v>
      </c>
      <c r="EN2954" s="1" t="s">
        <v>245235</v>
      </c>
      <c r="EO2954" s="1" t="s">
        <v>245236</v>
      </c>
      <c r="EP2954" s="1" t="s">
        <v>245237</v>
      </c>
      <c r="EQ2954" s="1" t="s">
        <v>245238</v>
      </c>
      <c r="ER2954" s="1" t="s">
        <v>245239</v>
      </c>
      <c r="ES2954" s="1" t="s">
        <v>245240</v>
      </c>
      <c r="ET2954" s="1" t="s">
        <v>245241</v>
      </c>
      <c r="EU2954" s="1" t="s">
        <v>245242</v>
      </c>
      <c r="EV2954" s="1" t="s">
        <v>245243</v>
      </c>
      <c r="EW2954" s="1" t="s">
        <v>245244</v>
      </c>
      <c r="EX2954" s="1" t="s">
        <v>245245</v>
      </c>
      <c r="EY2954" s="1" t="s">
        <v>245246</v>
      </c>
      <c r="EZ2954" s="1" t="s">
        <v>245247</v>
      </c>
      <c r="FA2954" s="1" t="s">
        <v>245248</v>
      </c>
      <c r="FB2954" s="1" t="s">
        <v>245249</v>
      </c>
      <c r="FC2954" s="1" t="s">
        <v>245250</v>
      </c>
      <c r="FD2954" s="1" t="s">
        <v>245251</v>
      </c>
      <c r="FE2954" s="1" t="s">
        <v>245252</v>
      </c>
      <c r="FF2954" s="1" t="s">
        <v>245253</v>
      </c>
      <c r="FG2954" s="1" t="s">
        <v>245254</v>
      </c>
      <c r="FH2954" s="1" t="s">
        <v>245255</v>
      </c>
      <c r="FI2954" s="1" t="s">
        <v>245256</v>
      </c>
      <c r="FJ2954" s="1" t="s">
        <v>245257</v>
      </c>
      <c r="FK2954" s="1" t="s">
        <v>9474</v>
      </c>
      <c r="FL2954" s="1" t="s">
        <v>9474</v>
      </c>
    </row>
    <row r="2955" spans="1:168" x14ac:dyDescent="0.25">
      <c r="A2955" s="1" t="s">
        <v>245258</v>
      </c>
      <c r="B2955" s="1" t="s">
        <v>9474</v>
      </c>
      <c r="C2955" s="1" t="s">
        <v>9474</v>
      </c>
      <c r="D2955" s="1" t="s">
        <v>9474</v>
      </c>
      <c r="E2955" s="1" t="s">
        <v>9474</v>
      </c>
      <c r="F2955" s="1" t="s">
        <v>9474</v>
      </c>
      <c r="G2955" s="1" t="s">
        <v>9474</v>
      </c>
      <c r="H2955" s="1" t="s">
        <v>9474</v>
      </c>
      <c r="I2955" s="1" t="s">
        <v>9474</v>
      </c>
      <c r="J2955" s="1" t="s">
        <v>9474</v>
      </c>
      <c r="K2955" s="1" t="s">
        <v>9474</v>
      </c>
      <c r="L2955" s="1" t="s">
        <v>9474</v>
      </c>
      <c r="M2955" s="1" t="s">
        <v>9474</v>
      </c>
      <c r="N2955" s="1" t="s">
        <v>9474</v>
      </c>
      <c r="O2955" s="1" t="s">
        <v>9474</v>
      </c>
      <c r="P2955" s="1" t="s">
        <v>9474</v>
      </c>
      <c r="Q2955" s="1" t="s">
        <v>9474</v>
      </c>
      <c r="R2955" s="1" t="s">
        <v>9474</v>
      </c>
      <c r="S2955" s="1" t="s">
        <v>9474</v>
      </c>
      <c r="T2955" s="1" t="s">
        <v>9474</v>
      </c>
      <c r="U2955" s="1" t="s">
        <v>9474</v>
      </c>
      <c r="V2955" s="1" t="s">
        <v>9474</v>
      </c>
      <c r="W2955" s="1" t="s">
        <v>9474</v>
      </c>
      <c r="X2955" s="1" t="s">
        <v>9474</v>
      </c>
      <c r="Y2955" s="1" t="s">
        <v>9474</v>
      </c>
      <c r="Z2955" s="1" t="s">
        <v>9474</v>
      </c>
      <c r="AA2955" s="1" t="s">
        <v>9474</v>
      </c>
      <c r="AB2955" s="1" t="s">
        <v>9474</v>
      </c>
      <c r="AC2955" s="1" t="s">
        <v>9474</v>
      </c>
      <c r="AD2955" s="1" t="s">
        <v>9474</v>
      </c>
      <c r="AE2955" s="1" t="s">
        <v>9474</v>
      </c>
      <c r="AF2955" s="1" t="s">
        <v>9474</v>
      </c>
      <c r="AG2955" s="1" t="s">
        <v>9474</v>
      </c>
      <c r="AH2955" s="1" t="s">
        <v>9474</v>
      </c>
      <c r="AI2955" s="1" t="s">
        <v>9474</v>
      </c>
      <c r="AJ2955" s="1" t="s">
        <v>245259</v>
      </c>
      <c r="AK2955" s="1" t="s">
        <v>12083</v>
      </c>
      <c r="AL2955" s="1" t="s">
        <v>9528</v>
      </c>
      <c r="AM2955" s="1" t="s">
        <v>9527</v>
      </c>
      <c r="AN2955" s="1" t="s">
        <v>9528</v>
      </c>
      <c r="AO2955" s="1" t="s">
        <v>9527</v>
      </c>
      <c r="AP2955" s="1" t="s">
        <v>9728</v>
      </c>
      <c r="AQ2955" s="1" t="s">
        <v>9728</v>
      </c>
      <c r="AR2955" s="1" t="s">
        <v>9728</v>
      </c>
      <c r="AS2955" s="1" t="s">
        <v>9728</v>
      </c>
      <c r="AT2955" s="1" t="s">
        <v>9728</v>
      </c>
      <c r="AU2955" s="1" t="s">
        <v>9528</v>
      </c>
      <c r="AV2955" s="1" t="s">
        <v>9528</v>
      </c>
      <c r="AW2955" s="1" t="s">
        <v>9528</v>
      </c>
      <c r="AX2955" s="1" t="s">
        <v>9528</v>
      </c>
      <c r="AY2955" s="1" t="s">
        <v>9528</v>
      </c>
      <c r="AZ2955" s="1" t="s">
        <v>245260</v>
      </c>
      <c r="BA2955" s="1" t="s">
        <v>245261</v>
      </c>
      <c r="BB2955" s="1" t="s">
        <v>245262</v>
      </c>
      <c r="BC2955" s="1" t="s">
        <v>245263</v>
      </c>
      <c r="BD2955" s="1" t="s">
        <v>245264</v>
      </c>
      <c r="BE2955" s="1" t="s">
        <v>245265</v>
      </c>
      <c r="BF2955" s="1" t="s">
        <v>245266</v>
      </c>
      <c r="BG2955" s="1" t="s">
        <v>245267</v>
      </c>
      <c r="BH2955" s="1" t="s">
        <v>245268</v>
      </c>
      <c r="BI2955" s="1" t="s">
        <v>245269</v>
      </c>
      <c r="BJ2955" s="1" t="s">
        <v>245270</v>
      </c>
      <c r="BK2955" s="1" t="s">
        <v>245271</v>
      </c>
      <c r="BL2955" s="1" t="s">
        <v>245272</v>
      </c>
      <c r="BM2955" s="1" t="s">
        <v>245273</v>
      </c>
      <c r="BN2955" s="1" t="s">
        <v>245274</v>
      </c>
      <c r="BO2955" s="1" t="s">
        <v>245275</v>
      </c>
      <c r="BP2955" s="1" t="s">
        <v>9728</v>
      </c>
      <c r="BQ2955" s="1" t="s">
        <v>9728</v>
      </c>
      <c r="BR2955" s="1" t="s">
        <v>245276</v>
      </c>
      <c r="BS2955" s="1" t="s">
        <v>9728</v>
      </c>
      <c r="BT2955" s="1" t="s">
        <v>9728</v>
      </c>
      <c r="BU2955" s="1" t="s">
        <v>9728</v>
      </c>
      <c r="BV2955" s="1" t="s">
        <v>9728</v>
      </c>
      <c r="BW2955" s="1" t="s">
        <v>9728</v>
      </c>
      <c r="BX2955" s="1" t="s">
        <v>9730</v>
      </c>
      <c r="BY2955" s="1" t="s">
        <v>9730</v>
      </c>
      <c r="BZ2955" s="1" t="s">
        <v>9730</v>
      </c>
      <c r="CA2955" s="1" t="s">
        <v>9730</v>
      </c>
      <c r="CB2955" s="1" t="s">
        <v>245277</v>
      </c>
      <c r="CC2955" s="1" t="s">
        <v>245278</v>
      </c>
      <c r="CD2955" s="1" t="s">
        <v>245279</v>
      </c>
      <c r="CE2955" s="1" t="s">
        <v>9528</v>
      </c>
      <c r="CF2955" s="1" t="s">
        <v>9528</v>
      </c>
      <c r="CG2955" s="1" t="s">
        <v>245280</v>
      </c>
      <c r="CH2955" s="1" t="s">
        <v>245281</v>
      </c>
      <c r="CI2955" s="1" t="s">
        <v>245282</v>
      </c>
      <c r="CJ2955" s="1" t="s">
        <v>9527</v>
      </c>
      <c r="CK2955" s="1" t="s">
        <v>20450</v>
      </c>
      <c r="CL2955" s="1" t="s">
        <v>13421</v>
      </c>
      <c r="CM2955" s="1" t="s">
        <v>9528</v>
      </c>
      <c r="CN2955" s="1" t="s">
        <v>245283</v>
      </c>
      <c r="CO2955" s="1" t="s">
        <v>9490</v>
      </c>
      <c r="CP2955" s="1" t="s">
        <v>212408</v>
      </c>
      <c r="CQ2955" s="1" t="s">
        <v>245284</v>
      </c>
      <c r="CR2955" s="1" t="s">
        <v>245285</v>
      </c>
      <c r="CS2955" s="1" t="s">
        <v>245286</v>
      </c>
      <c r="CT2955" s="1" t="s">
        <v>245287</v>
      </c>
      <c r="CU2955" s="1" t="s">
        <v>245288</v>
      </c>
      <c r="CV2955" s="1" t="s">
        <v>245289</v>
      </c>
      <c r="CW2955" s="1" t="s">
        <v>245290</v>
      </c>
      <c r="CX2955" s="1" t="s">
        <v>245291</v>
      </c>
      <c r="CY2955" s="1" t="s">
        <v>245292</v>
      </c>
      <c r="CZ2955" s="1" t="s">
        <v>245293</v>
      </c>
      <c r="DA2955" s="1" t="s">
        <v>245293</v>
      </c>
      <c r="DB2955" s="1" t="s">
        <v>245294</v>
      </c>
      <c r="DC2955" s="1" t="s">
        <v>245294</v>
      </c>
      <c r="DD2955" s="1" t="s">
        <v>245295</v>
      </c>
      <c r="DE2955" s="1" t="s">
        <v>245296</v>
      </c>
      <c r="DF2955" s="1" t="s">
        <v>245297</v>
      </c>
      <c r="DG2955" s="1" t="s">
        <v>245298</v>
      </c>
      <c r="DH2955" s="1" t="s">
        <v>245299</v>
      </c>
      <c r="DI2955" s="1" t="s">
        <v>245300</v>
      </c>
      <c r="DJ2955" s="1" t="s">
        <v>245301</v>
      </c>
      <c r="DK2955" s="1" t="s">
        <v>245302</v>
      </c>
      <c r="DL2955" s="1" t="s">
        <v>245303</v>
      </c>
      <c r="DM2955" s="1" t="s">
        <v>245304</v>
      </c>
      <c r="DN2955" s="1" t="s">
        <v>245305</v>
      </c>
      <c r="DO2955" s="1" t="s">
        <v>245306</v>
      </c>
      <c r="DP2955" s="1" t="s">
        <v>245307</v>
      </c>
      <c r="DQ2955" s="1" t="s">
        <v>245308</v>
      </c>
      <c r="DR2955" s="1" t="s">
        <v>245309</v>
      </c>
      <c r="DS2955" s="1" t="s">
        <v>12796</v>
      </c>
      <c r="DT2955" s="1" t="s">
        <v>245310</v>
      </c>
      <c r="DU2955" s="1" t="s">
        <v>245311</v>
      </c>
      <c r="DV2955" s="1" t="s">
        <v>245312</v>
      </c>
      <c r="DW2955" s="1" t="s">
        <v>245313</v>
      </c>
      <c r="DX2955" s="1" t="s">
        <v>245314</v>
      </c>
      <c r="DY2955" s="1" t="s">
        <v>245315</v>
      </c>
      <c r="DZ2955" s="1" t="s">
        <v>245316</v>
      </c>
      <c r="EA2955" s="1" t="s">
        <v>245317</v>
      </c>
      <c r="EB2955" s="1" t="s">
        <v>245318</v>
      </c>
      <c r="EC2955" s="1" t="s">
        <v>245319</v>
      </c>
      <c r="ED2955" s="1" t="s">
        <v>245320</v>
      </c>
      <c r="EE2955" s="1" t="s">
        <v>245321</v>
      </c>
      <c r="EF2955" s="1" t="s">
        <v>245322</v>
      </c>
      <c r="EG2955" s="1" t="s">
        <v>245323</v>
      </c>
      <c r="EH2955" s="1" t="s">
        <v>245324</v>
      </c>
      <c r="EI2955" s="1" t="s">
        <v>245325</v>
      </c>
      <c r="EJ2955" s="1" t="s">
        <v>245326</v>
      </c>
      <c r="EK2955" s="1" t="s">
        <v>245327</v>
      </c>
      <c r="EL2955" s="1" t="s">
        <v>245328</v>
      </c>
      <c r="EM2955" s="1" t="s">
        <v>245329</v>
      </c>
      <c r="EN2955" s="1" t="s">
        <v>245330</v>
      </c>
      <c r="EO2955" s="1" t="s">
        <v>245331</v>
      </c>
      <c r="EP2955" s="1" t="s">
        <v>245332</v>
      </c>
      <c r="EQ2955" s="1" t="s">
        <v>245333</v>
      </c>
      <c r="ER2955" s="1" t="s">
        <v>245334</v>
      </c>
      <c r="ES2955" s="1" t="s">
        <v>245335</v>
      </c>
      <c r="ET2955" s="1" t="s">
        <v>245336</v>
      </c>
      <c r="EU2955" s="1" t="s">
        <v>245337</v>
      </c>
      <c r="EV2955" s="1" t="s">
        <v>245338</v>
      </c>
      <c r="EW2955" s="1" t="s">
        <v>245339</v>
      </c>
      <c r="EX2955" s="1" t="s">
        <v>245340</v>
      </c>
      <c r="EY2955" s="1" t="s">
        <v>245341</v>
      </c>
      <c r="EZ2955" s="1" t="s">
        <v>245342</v>
      </c>
      <c r="FA2955" s="1" t="s">
        <v>245343</v>
      </c>
      <c r="FB2955" s="1" t="s">
        <v>245344</v>
      </c>
      <c r="FC2955" s="1" t="s">
        <v>245345</v>
      </c>
      <c r="FD2955" s="1" t="s">
        <v>245346</v>
      </c>
      <c r="FE2955" s="1" t="s">
        <v>245347</v>
      </c>
      <c r="FF2955" s="1" t="s">
        <v>245348</v>
      </c>
      <c r="FG2955" s="1" t="s">
        <v>245349</v>
      </c>
      <c r="FH2955" s="1" t="s">
        <v>245350</v>
      </c>
      <c r="FI2955" s="1" t="s">
        <v>245351</v>
      </c>
      <c r="FJ2955" s="1" t="s">
        <v>245352</v>
      </c>
      <c r="FK2955" s="1" t="s">
        <v>9474</v>
      </c>
      <c r="FL2955" s="1" t="s">
        <v>9474</v>
      </c>
    </row>
    <row r="2956" spans="1:168" x14ac:dyDescent="0.25">
      <c r="A2956" s="1" t="s">
        <v>245353</v>
      </c>
      <c r="B2956" s="1" t="s">
        <v>9474</v>
      </c>
      <c r="C2956" s="1" t="s">
        <v>9474</v>
      </c>
      <c r="D2956" s="1" t="s">
        <v>9474</v>
      </c>
      <c r="E2956" s="1" t="s">
        <v>9474</v>
      </c>
      <c r="F2956" s="1" t="s">
        <v>9474</v>
      </c>
      <c r="G2956" s="1" t="s">
        <v>9474</v>
      </c>
      <c r="H2956" s="1" t="s">
        <v>9474</v>
      </c>
      <c r="I2956" s="1" t="s">
        <v>9474</v>
      </c>
      <c r="J2956" s="1" t="s">
        <v>9474</v>
      </c>
      <c r="K2956" s="1" t="s">
        <v>9474</v>
      </c>
      <c r="L2956" s="1" t="s">
        <v>9474</v>
      </c>
      <c r="M2956" s="1" t="s">
        <v>9474</v>
      </c>
      <c r="N2956" s="1" t="s">
        <v>9474</v>
      </c>
      <c r="O2956" s="1" t="s">
        <v>9474</v>
      </c>
      <c r="P2956" s="1" t="s">
        <v>9474</v>
      </c>
      <c r="Q2956" s="1" t="s">
        <v>9474</v>
      </c>
      <c r="R2956" s="1" t="s">
        <v>9474</v>
      </c>
      <c r="S2956" s="1" t="s">
        <v>9474</v>
      </c>
      <c r="T2956" s="1" t="s">
        <v>9474</v>
      </c>
      <c r="U2956" s="1" t="s">
        <v>9474</v>
      </c>
      <c r="V2956" s="1" t="s">
        <v>9474</v>
      </c>
      <c r="W2956" s="1" t="s">
        <v>9474</v>
      </c>
      <c r="X2956" s="1" t="s">
        <v>9474</v>
      </c>
      <c r="Y2956" s="1" t="s">
        <v>9474</v>
      </c>
      <c r="Z2956" s="1" t="s">
        <v>9474</v>
      </c>
      <c r="AA2956" s="1" t="s">
        <v>9474</v>
      </c>
      <c r="AB2956" s="1" t="s">
        <v>9474</v>
      </c>
      <c r="AC2956" s="1" t="s">
        <v>9474</v>
      </c>
      <c r="AD2956" s="1" t="s">
        <v>9474</v>
      </c>
      <c r="AE2956" s="1" t="s">
        <v>9474</v>
      </c>
      <c r="AF2956" s="1" t="s">
        <v>9474</v>
      </c>
      <c r="AG2956" s="1" t="s">
        <v>9474</v>
      </c>
      <c r="AH2956" s="1" t="s">
        <v>9474</v>
      </c>
      <c r="AI2956" s="1" t="s">
        <v>9474</v>
      </c>
      <c r="AJ2956" s="1" t="s">
        <v>9474</v>
      </c>
      <c r="AK2956" s="1" t="s">
        <v>9474</v>
      </c>
      <c r="AL2956" s="1" t="s">
        <v>9474</v>
      </c>
      <c r="AM2956" s="1" t="s">
        <v>9474</v>
      </c>
      <c r="AN2956" s="1" t="s">
        <v>9474</v>
      </c>
      <c r="AO2956" s="1" t="s">
        <v>9474</v>
      </c>
      <c r="AP2956" s="1" t="s">
        <v>9474</v>
      </c>
      <c r="AQ2956" s="1" t="s">
        <v>9474</v>
      </c>
      <c r="AR2956" s="1" t="s">
        <v>9474</v>
      </c>
      <c r="AS2956" s="1" t="s">
        <v>9474</v>
      </c>
      <c r="AT2956" s="1" t="s">
        <v>9474</v>
      </c>
      <c r="AU2956" s="1" t="s">
        <v>9474</v>
      </c>
      <c r="AV2956" s="1" t="s">
        <v>9474</v>
      </c>
      <c r="AW2956" s="1" t="s">
        <v>9474</v>
      </c>
      <c r="AX2956" s="1" t="s">
        <v>9474</v>
      </c>
      <c r="AY2956" s="1" t="s">
        <v>9474</v>
      </c>
      <c r="AZ2956" s="1" t="s">
        <v>9474</v>
      </c>
      <c r="BA2956" s="1" t="s">
        <v>9474</v>
      </c>
      <c r="BB2956" s="1" t="s">
        <v>9474</v>
      </c>
      <c r="BC2956" s="1" t="s">
        <v>9474</v>
      </c>
      <c r="BD2956" s="1" t="s">
        <v>9474</v>
      </c>
      <c r="BE2956" s="1" t="s">
        <v>9474</v>
      </c>
      <c r="BF2956" s="1" t="s">
        <v>9474</v>
      </c>
      <c r="BG2956" s="1" t="s">
        <v>9474</v>
      </c>
      <c r="BH2956" s="1" t="s">
        <v>9474</v>
      </c>
      <c r="BI2956" s="1" t="s">
        <v>9474</v>
      </c>
      <c r="BJ2956" s="1" t="s">
        <v>9474</v>
      </c>
      <c r="BK2956" s="1" t="s">
        <v>9474</v>
      </c>
      <c r="BL2956" s="1" t="s">
        <v>9474</v>
      </c>
      <c r="BM2956" s="1" t="s">
        <v>9474</v>
      </c>
      <c r="BN2956" s="1" t="s">
        <v>9474</v>
      </c>
      <c r="BO2956" s="1" t="s">
        <v>9474</v>
      </c>
      <c r="BP2956" s="1" t="s">
        <v>9474</v>
      </c>
      <c r="BQ2956" s="1" t="s">
        <v>9474</v>
      </c>
      <c r="BR2956" s="1" t="s">
        <v>9474</v>
      </c>
      <c r="BS2956" s="1" t="s">
        <v>9474</v>
      </c>
      <c r="BT2956" s="1" t="s">
        <v>9474</v>
      </c>
      <c r="BU2956" s="1" t="s">
        <v>9474</v>
      </c>
      <c r="BV2956" s="1" t="s">
        <v>9474</v>
      </c>
      <c r="BW2956" s="1" t="s">
        <v>9474</v>
      </c>
      <c r="BX2956" s="1" t="s">
        <v>9474</v>
      </c>
      <c r="BY2956" s="1" t="s">
        <v>9474</v>
      </c>
      <c r="BZ2956" s="1" t="s">
        <v>9474</v>
      </c>
      <c r="CA2956" s="1" t="s">
        <v>9474</v>
      </c>
      <c r="CB2956" s="1" t="s">
        <v>9474</v>
      </c>
      <c r="CC2956" s="1" t="s">
        <v>9474</v>
      </c>
      <c r="CD2956" s="1" t="s">
        <v>9474</v>
      </c>
      <c r="CE2956" s="1" t="s">
        <v>9528</v>
      </c>
      <c r="CF2956" s="1" t="s">
        <v>9528</v>
      </c>
      <c r="CG2956" s="1" t="s">
        <v>245354</v>
      </c>
      <c r="CH2956" s="1" t="s">
        <v>245355</v>
      </c>
      <c r="CI2956" s="1" t="s">
        <v>245356</v>
      </c>
      <c r="CJ2956" s="1" t="s">
        <v>9527</v>
      </c>
      <c r="CK2956" s="1" t="s">
        <v>11031</v>
      </c>
      <c r="CL2956" s="1" t="s">
        <v>13421</v>
      </c>
      <c r="CM2956" s="1" t="s">
        <v>9528</v>
      </c>
      <c r="CN2956" s="1" t="s">
        <v>245357</v>
      </c>
      <c r="CO2956" s="1" t="s">
        <v>9490</v>
      </c>
      <c r="CP2956" s="1" t="s">
        <v>245358</v>
      </c>
      <c r="CQ2956" s="1" t="s">
        <v>245359</v>
      </c>
      <c r="CR2956" s="1" t="s">
        <v>245360</v>
      </c>
      <c r="CS2956" s="1" t="s">
        <v>245361</v>
      </c>
      <c r="CT2956" s="1" t="s">
        <v>245362</v>
      </c>
      <c r="CU2956" s="1" t="s">
        <v>245363</v>
      </c>
      <c r="CV2956" s="1" t="s">
        <v>245364</v>
      </c>
      <c r="CW2956" s="1" t="s">
        <v>245365</v>
      </c>
      <c r="CX2956" s="1" t="s">
        <v>245366</v>
      </c>
      <c r="CY2956" s="1" t="s">
        <v>245367</v>
      </c>
      <c r="CZ2956" s="1" t="s">
        <v>245368</v>
      </c>
      <c r="DA2956" s="1" t="s">
        <v>245368</v>
      </c>
      <c r="DB2956" s="1" t="s">
        <v>245369</v>
      </c>
      <c r="DC2956" s="1" t="s">
        <v>245369</v>
      </c>
      <c r="DD2956" s="1" t="s">
        <v>245370</v>
      </c>
      <c r="DE2956" s="1" t="s">
        <v>245371</v>
      </c>
      <c r="DF2956" s="1" t="s">
        <v>245372</v>
      </c>
      <c r="DG2956" s="1" t="s">
        <v>245373</v>
      </c>
      <c r="DH2956" s="1" t="s">
        <v>245374</v>
      </c>
      <c r="DI2956" s="1" t="s">
        <v>245375</v>
      </c>
      <c r="DJ2956" s="1" t="s">
        <v>245376</v>
      </c>
      <c r="DK2956" s="1" t="s">
        <v>245377</v>
      </c>
      <c r="DL2956" s="1" t="s">
        <v>245378</v>
      </c>
      <c r="DM2956" s="1" t="s">
        <v>245379</v>
      </c>
      <c r="DN2956" s="1" t="s">
        <v>245380</v>
      </c>
      <c r="DO2956" s="1" t="s">
        <v>245381</v>
      </c>
      <c r="DP2956" s="1" t="s">
        <v>245382</v>
      </c>
      <c r="DQ2956" s="1" t="s">
        <v>245383</v>
      </c>
      <c r="DR2956" s="1" t="s">
        <v>245384</v>
      </c>
      <c r="DS2956" s="1" t="s">
        <v>12796</v>
      </c>
      <c r="DT2956" s="1" t="s">
        <v>245385</v>
      </c>
      <c r="DU2956" s="1" t="s">
        <v>245386</v>
      </c>
      <c r="DV2956" s="1" t="s">
        <v>245387</v>
      </c>
      <c r="DW2956" s="1" t="s">
        <v>245388</v>
      </c>
      <c r="DX2956" s="1" t="s">
        <v>245389</v>
      </c>
      <c r="DY2956" s="1" t="s">
        <v>245390</v>
      </c>
      <c r="DZ2956" s="1" t="s">
        <v>245391</v>
      </c>
      <c r="EA2956" s="1" t="s">
        <v>245392</v>
      </c>
      <c r="EB2956" s="1" t="s">
        <v>245393</v>
      </c>
      <c r="EC2956" s="1" t="s">
        <v>245394</v>
      </c>
      <c r="ED2956" s="1" t="s">
        <v>245395</v>
      </c>
      <c r="EE2956" s="1" t="s">
        <v>245396</v>
      </c>
      <c r="EF2956" s="1" t="s">
        <v>245397</v>
      </c>
      <c r="EG2956" s="1" t="s">
        <v>245398</v>
      </c>
      <c r="EH2956" s="1" t="s">
        <v>245399</v>
      </c>
      <c r="EI2956" s="1" t="s">
        <v>245400</v>
      </c>
      <c r="EJ2956" s="1" t="s">
        <v>245401</v>
      </c>
      <c r="EK2956" s="1" t="s">
        <v>245402</v>
      </c>
      <c r="EL2956" s="1" t="s">
        <v>245403</v>
      </c>
      <c r="EM2956" s="1" t="s">
        <v>245404</v>
      </c>
      <c r="EN2956" s="1" t="s">
        <v>245405</v>
      </c>
      <c r="EO2956" s="1" t="s">
        <v>245406</v>
      </c>
      <c r="EP2956" s="1" t="s">
        <v>245407</v>
      </c>
      <c r="EQ2956" s="1" t="s">
        <v>245408</v>
      </c>
      <c r="ER2956" s="1" t="s">
        <v>245409</v>
      </c>
      <c r="ES2956" s="1" t="s">
        <v>245410</v>
      </c>
      <c r="ET2956" s="1" t="s">
        <v>245411</v>
      </c>
      <c r="EU2956" s="1" t="s">
        <v>245412</v>
      </c>
      <c r="EV2956" s="1" t="s">
        <v>245413</v>
      </c>
      <c r="EW2956" s="1" t="s">
        <v>245414</v>
      </c>
      <c r="EX2956" s="1" t="s">
        <v>245415</v>
      </c>
      <c r="EY2956" s="1" t="s">
        <v>245416</v>
      </c>
      <c r="EZ2956" s="1" t="s">
        <v>245417</v>
      </c>
      <c r="FA2956" s="1" t="s">
        <v>245418</v>
      </c>
      <c r="FB2956" s="1" t="s">
        <v>245419</v>
      </c>
      <c r="FC2956" s="1" t="s">
        <v>245420</v>
      </c>
      <c r="FD2956" s="1" t="s">
        <v>245421</v>
      </c>
      <c r="FE2956" s="1" t="s">
        <v>245422</v>
      </c>
      <c r="FF2956" s="1" t="s">
        <v>245423</v>
      </c>
      <c r="FG2956" s="1" t="s">
        <v>245424</v>
      </c>
      <c r="FH2956" s="1" t="s">
        <v>245425</v>
      </c>
      <c r="FI2956" s="1" t="s">
        <v>245426</v>
      </c>
      <c r="FJ2956" s="1" t="s">
        <v>245427</v>
      </c>
      <c r="FK2956" s="1" t="s">
        <v>9474</v>
      </c>
      <c r="FL2956" s="1" t="s">
        <v>9474</v>
      </c>
    </row>
    <row r="2957" spans="1:168" x14ac:dyDescent="0.25">
      <c r="A2957" s="1" t="s">
        <v>245428</v>
      </c>
      <c r="B2957" s="1" t="s">
        <v>9474</v>
      </c>
      <c r="C2957" s="1" t="s">
        <v>9474</v>
      </c>
      <c r="D2957" s="1" t="s">
        <v>9474</v>
      </c>
      <c r="E2957" s="1" t="s">
        <v>9474</v>
      </c>
      <c r="F2957" s="1" t="s">
        <v>9474</v>
      </c>
      <c r="G2957" s="1" t="s">
        <v>9474</v>
      </c>
      <c r="H2957" s="1" t="s">
        <v>9474</v>
      </c>
      <c r="I2957" s="1" t="s">
        <v>9474</v>
      </c>
      <c r="J2957" s="1" t="s">
        <v>9474</v>
      </c>
      <c r="K2957" s="1" t="s">
        <v>9474</v>
      </c>
      <c r="L2957" s="1" t="s">
        <v>9474</v>
      </c>
      <c r="M2957" s="1" t="s">
        <v>9474</v>
      </c>
      <c r="N2957" s="1" t="s">
        <v>9474</v>
      </c>
      <c r="O2957" s="1" t="s">
        <v>9474</v>
      </c>
      <c r="P2957" s="1" t="s">
        <v>9474</v>
      </c>
      <c r="Q2957" s="1" t="s">
        <v>9474</v>
      </c>
      <c r="R2957" s="1" t="s">
        <v>9474</v>
      </c>
      <c r="S2957" s="1" t="s">
        <v>9474</v>
      </c>
      <c r="T2957" s="1" t="s">
        <v>9474</v>
      </c>
      <c r="U2957" s="1" t="s">
        <v>9474</v>
      </c>
      <c r="V2957" s="1" t="s">
        <v>9474</v>
      </c>
      <c r="W2957" s="1" t="s">
        <v>9474</v>
      </c>
      <c r="X2957" s="1" t="s">
        <v>9474</v>
      </c>
      <c r="Y2957" s="1" t="s">
        <v>9474</v>
      </c>
      <c r="Z2957" s="1" t="s">
        <v>9474</v>
      </c>
      <c r="AA2957" s="1" t="s">
        <v>9474</v>
      </c>
      <c r="AB2957" s="1" t="s">
        <v>9474</v>
      </c>
      <c r="AC2957" s="1" t="s">
        <v>9474</v>
      </c>
      <c r="AD2957" s="1" t="s">
        <v>9474</v>
      </c>
      <c r="AE2957" s="1" t="s">
        <v>9474</v>
      </c>
      <c r="AF2957" s="1" t="s">
        <v>9474</v>
      </c>
      <c r="AG2957" s="1" t="s">
        <v>9474</v>
      </c>
      <c r="AH2957" s="1" t="s">
        <v>9474</v>
      </c>
      <c r="AI2957" s="1" t="s">
        <v>9474</v>
      </c>
      <c r="AJ2957" s="1" t="s">
        <v>9474</v>
      </c>
      <c r="AK2957" s="1" t="s">
        <v>9474</v>
      </c>
      <c r="AL2957" s="1" t="s">
        <v>9474</v>
      </c>
      <c r="AM2957" s="1" t="s">
        <v>9474</v>
      </c>
      <c r="AN2957" s="1" t="s">
        <v>9474</v>
      </c>
      <c r="AO2957" s="1" t="s">
        <v>9474</v>
      </c>
      <c r="AP2957" s="1" t="s">
        <v>9474</v>
      </c>
      <c r="AQ2957" s="1" t="s">
        <v>9474</v>
      </c>
      <c r="AR2957" s="1" t="s">
        <v>9474</v>
      </c>
      <c r="AS2957" s="1" t="s">
        <v>9474</v>
      </c>
      <c r="AT2957" s="1" t="s">
        <v>9474</v>
      </c>
      <c r="AU2957" s="1" t="s">
        <v>9474</v>
      </c>
      <c r="AV2957" s="1" t="s">
        <v>9474</v>
      </c>
      <c r="AW2957" s="1" t="s">
        <v>9474</v>
      </c>
      <c r="AX2957" s="1" t="s">
        <v>9474</v>
      </c>
      <c r="AY2957" s="1" t="s">
        <v>9474</v>
      </c>
      <c r="AZ2957" s="1" t="s">
        <v>9474</v>
      </c>
      <c r="BA2957" s="1" t="s">
        <v>9474</v>
      </c>
      <c r="BB2957" s="1" t="s">
        <v>9474</v>
      </c>
      <c r="BC2957" s="1" t="s">
        <v>9474</v>
      </c>
      <c r="BD2957" s="1" t="s">
        <v>9474</v>
      </c>
      <c r="BE2957" s="1" t="s">
        <v>9474</v>
      </c>
      <c r="BF2957" s="1" t="s">
        <v>9474</v>
      </c>
      <c r="BG2957" s="1" t="s">
        <v>9474</v>
      </c>
      <c r="BH2957" s="1" t="s">
        <v>9474</v>
      </c>
      <c r="BI2957" s="1" t="s">
        <v>9474</v>
      </c>
      <c r="BJ2957" s="1" t="s">
        <v>9474</v>
      </c>
      <c r="BK2957" s="1" t="s">
        <v>9474</v>
      </c>
      <c r="BL2957" s="1" t="s">
        <v>9474</v>
      </c>
      <c r="BM2957" s="1" t="s">
        <v>9474</v>
      </c>
      <c r="BN2957" s="1" t="s">
        <v>9474</v>
      </c>
      <c r="BO2957" s="1" t="s">
        <v>9474</v>
      </c>
      <c r="BP2957" s="1" t="s">
        <v>9474</v>
      </c>
      <c r="BQ2957" s="1" t="s">
        <v>9474</v>
      </c>
      <c r="BR2957" s="1" t="s">
        <v>9474</v>
      </c>
      <c r="BS2957" s="1" t="s">
        <v>9474</v>
      </c>
      <c r="BT2957" s="1" t="s">
        <v>9474</v>
      </c>
      <c r="BU2957" s="1" t="s">
        <v>9474</v>
      </c>
      <c r="BV2957" s="1" t="s">
        <v>9474</v>
      </c>
      <c r="BW2957" s="1" t="s">
        <v>9474</v>
      </c>
      <c r="BX2957" s="1" t="s">
        <v>9474</v>
      </c>
      <c r="BY2957" s="1" t="s">
        <v>9474</v>
      </c>
      <c r="BZ2957" s="1" t="s">
        <v>9474</v>
      </c>
      <c r="CA2957" s="1" t="s">
        <v>9474</v>
      </c>
      <c r="CB2957" s="1" t="s">
        <v>9474</v>
      </c>
      <c r="CC2957" s="1" t="s">
        <v>9474</v>
      </c>
      <c r="CD2957" s="1" t="s">
        <v>9474</v>
      </c>
      <c r="CE2957" s="1" t="s">
        <v>9528</v>
      </c>
      <c r="CF2957" s="1" t="s">
        <v>9528</v>
      </c>
      <c r="CG2957" s="1" t="s">
        <v>245429</v>
      </c>
      <c r="CH2957" s="1" t="s">
        <v>245430</v>
      </c>
      <c r="CI2957" s="1" t="s">
        <v>245431</v>
      </c>
      <c r="CJ2957" s="1" t="s">
        <v>9527</v>
      </c>
      <c r="CK2957" s="1" t="s">
        <v>11856</v>
      </c>
      <c r="CL2957" s="1" t="s">
        <v>13421</v>
      </c>
      <c r="CM2957" s="1" t="s">
        <v>9528</v>
      </c>
      <c r="CN2957" s="1" t="s">
        <v>245432</v>
      </c>
      <c r="CO2957" s="1" t="s">
        <v>9490</v>
      </c>
      <c r="CP2957" s="1" t="s">
        <v>245433</v>
      </c>
      <c r="CQ2957" s="1" t="s">
        <v>245434</v>
      </c>
      <c r="CR2957" s="1" t="s">
        <v>245435</v>
      </c>
      <c r="CS2957" s="1" t="s">
        <v>245436</v>
      </c>
      <c r="CT2957" s="1" t="s">
        <v>245437</v>
      </c>
      <c r="CU2957" s="1" t="s">
        <v>245438</v>
      </c>
      <c r="CV2957" s="1" t="s">
        <v>245439</v>
      </c>
      <c r="CW2957" s="1" t="s">
        <v>245440</v>
      </c>
      <c r="CX2957" s="1" t="s">
        <v>245441</v>
      </c>
      <c r="CY2957" s="1" t="s">
        <v>245442</v>
      </c>
      <c r="CZ2957" s="1" t="s">
        <v>245443</v>
      </c>
      <c r="DA2957" s="1" t="s">
        <v>245443</v>
      </c>
      <c r="DB2957" s="1" t="s">
        <v>245444</v>
      </c>
      <c r="DC2957" s="1" t="s">
        <v>245444</v>
      </c>
      <c r="DD2957" s="1" t="s">
        <v>245445</v>
      </c>
      <c r="DE2957" s="1" t="s">
        <v>245446</v>
      </c>
      <c r="DF2957" s="1" t="s">
        <v>245447</v>
      </c>
      <c r="DG2957" s="1" t="s">
        <v>245448</v>
      </c>
      <c r="DH2957" s="1" t="s">
        <v>245449</v>
      </c>
      <c r="DI2957" s="1" t="s">
        <v>245450</v>
      </c>
      <c r="DJ2957" s="1" t="s">
        <v>245451</v>
      </c>
      <c r="DK2957" s="1" t="s">
        <v>245452</v>
      </c>
      <c r="DL2957" s="1" t="s">
        <v>245453</v>
      </c>
      <c r="DM2957" s="1" t="s">
        <v>245454</v>
      </c>
      <c r="DN2957" s="1" t="s">
        <v>245455</v>
      </c>
      <c r="DO2957" s="1" t="s">
        <v>245456</v>
      </c>
      <c r="DP2957" s="1" t="s">
        <v>245457</v>
      </c>
      <c r="DQ2957" s="1" t="s">
        <v>245458</v>
      </c>
      <c r="DR2957" s="1" t="s">
        <v>245459</v>
      </c>
      <c r="DS2957" s="1" t="s">
        <v>12796</v>
      </c>
      <c r="DT2957" s="1" t="s">
        <v>245460</v>
      </c>
      <c r="DU2957" s="1" t="s">
        <v>245461</v>
      </c>
      <c r="DV2957" s="1" t="s">
        <v>245462</v>
      </c>
      <c r="DW2957" s="1" t="s">
        <v>245463</v>
      </c>
      <c r="DX2957" s="1" t="s">
        <v>245464</v>
      </c>
      <c r="DY2957" s="1" t="s">
        <v>245465</v>
      </c>
      <c r="DZ2957" s="1" t="s">
        <v>245466</v>
      </c>
      <c r="EA2957" s="1" t="s">
        <v>245467</v>
      </c>
      <c r="EB2957" s="1" t="s">
        <v>245468</v>
      </c>
      <c r="EC2957" s="1" t="s">
        <v>245469</v>
      </c>
      <c r="ED2957" s="1" t="s">
        <v>245470</v>
      </c>
      <c r="EE2957" s="1" t="s">
        <v>245471</v>
      </c>
      <c r="EF2957" s="1" t="s">
        <v>245472</v>
      </c>
      <c r="EG2957" s="1" t="s">
        <v>245473</v>
      </c>
      <c r="EH2957" s="1" t="s">
        <v>245474</v>
      </c>
      <c r="EI2957" s="1" t="s">
        <v>245475</v>
      </c>
      <c r="EJ2957" s="1" t="s">
        <v>245476</v>
      </c>
      <c r="EK2957" s="1" t="s">
        <v>245477</v>
      </c>
      <c r="EL2957" s="1" t="s">
        <v>245478</v>
      </c>
      <c r="EM2957" s="1" t="s">
        <v>245479</v>
      </c>
      <c r="EN2957" s="1" t="s">
        <v>245480</v>
      </c>
      <c r="EO2957" s="1" t="s">
        <v>245481</v>
      </c>
      <c r="EP2957" s="1" t="s">
        <v>245482</v>
      </c>
      <c r="EQ2957" s="1" t="s">
        <v>245483</v>
      </c>
      <c r="ER2957" s="1" t="s">
        <v>245484</v>
      </c>
      <c r="ES2957" s="1" t="s">
        <v>245485</v>
      </c>
      <c r="ET2957" s="1" t="s">
        <v>245486</v>
      </c>
      <c r="EU2957" s="1" t="s">
        <v>245487</v>
      </c>
      <c r="EV2957" s="1" t="s">
        <v>245488</v>
      </c>
      <c r="EW2957" s="1" t="s">
        <v>245489</v>
      </c>
      <c r="EX2957" s="1" t="s">
        <v>245490</v>
      </c>
      <c r="EY2957" s="1" t="s">
        <v>245491</v>
      </c>
      <c r="EZ2957" s="1" t="s">
        <v>245492</v>
      </c>
      <c r="FA2957" s="1" t="s">
        <v>245493</v>
      </c>
      <c r="FB2957" s="1" t="s">
        <v>245494</v>
      </c>
      <c r="FC2957" s="1" t="s">
        <v>245495</v>
      </c>
      <c r="FD2957" s="1" t="s">
        <v>245496</v>
      </c>
      <c r="FE2957" s="1" t="s">
        <v>245497</v>
      </c>
      <c r="FF2957" s="1" t="s">
        <v>245498</v>
      </c>
      <c r="FG2957" s="1" t="s">
        <v>245499</v>
      </c>
      <c r="FH2957" s="1" t="s">
        <v>245500</v>
      </c>
      <c r="FI2957" s="1" t="s">
        <v>245501</v>
      </c>
      <c r="FJ2957" s="1" t="s">
        <v>245502</v>
      </c>
      <c r="FK2957" s="1" t="s">
        <v>9474</v>
      </c>
      <c r="FL2957" s="1" t="s">
        <v>9474</v>
      </c>
    </row>
    <row r="2958" spans="1:168" x14ac:dyDescent="0.25">
      <c r="A2958" s="1" t="s">
        <v>245503</v>
      </c>
      <c r="B2958" s="1" t="s">
        <v>9474</v>
      </c>
      <c r="C2958" s="1" t="s">
        <v>9474</v>
      </c>
      <c r="D2958" s="1" t="s">
        <v>9474</v>
      </c>
      <c r="E2958" s="1" t="s">
        <v>9474</v>
      </c>
      <c r="F2958" s="1" t="s">
        <v>9474</v>
      </c>
      <c r="G2958" s="1" t="s">
        <v>9474</v>
      </c>
      <c r="H2958" s="1" t="s">
        <v>9474</v>
      </c>
      <c r="I2958" s="1" t="s">
        <v>9474</v>
      </c>
      <c r="J2958" s="1" t="s">
        <v>9474</v>
      </c>
      <c r="K2958" s="1" t="s">
        <v>9474</v>
      </c>
      <c r="L2958" s="1" t="s">
        <v>9474</v>
      </c>
      <c r="M2958" s="1" t="s">
        <v>9474</v>
      </c>
      <c r="N2958" s="1" t="s">
        <v>9474</v>
      </c>
      <c r="O2958" s="1" t="s">
        <v>9474</v>
      </c>
      <c r="P2958" s="1" t="s">
        <v>9474</v>
      </c>
      <c r="Q2958" s="1" t="s">
        <v>9474</v>
      </c>
      <c r="R2958" s="1" t="s">
        <v>9474</v>
      </c>
      <c r="S2958" s="1" t="s">
        <v>9474</v>
      </c>
      <c r="T2958" s="1" t="s">
        <v>9474</v>
      </c>
      <c r="U2958" s="1" t="s">
        <v>9474</v>
      </c>
      <c r="V2958" s="1" t="s">
        <v>9474</v>
      </c>
      <c r="W2958" s="1" t="s">
        <v>9474</v>
      </c>
      <c r="X2958" s="1" t="s">
        <v>9474</v>
      </c>
      <c r="Y2958" s="1" t="s">
        <v>9474</v>
      </c>
      <c r="Z2958" s="1" t="s">
        <v>9474</v>
      </c>
      <c r="AA2958" s="1" t="s">
        <v>9474</v>
      </c>
      <c r="AB2958" s="1" t="s">
        <v>9474</v>
      </c>
      <c r="AC2958" s="1" t="s">
        <v>9474</v>
      </c>
      <c r="AD2958" s="1" t="s">
        <v>9474</v>
      </c>
      <c r="AE2958" s="1" t="s">
        <v>9474</v>
      </c>
      <c r="AF2958" s="1" t="s">
        <v>9474</v>
      </c>
      <c r="AG2958" s="1" t="s">
        <v>9474</v>
      </c>
      <c r="AH2958" s="1" t="s">
        <v>9474</v>
      </c>
      <c r="AI2958" s="1" t="s">
        <v>9474</v>
      </c>
      <c r="AJ2958" s="1" t="s">
        <v>245504</v>
      </c>
      <c r="AK2958" s="1" t="s">
        <v>12083</v>
      </c>
      <c r="AL2958" s="1" t="s">
        <v>9528</v>
      </c>
      <c r="AM2958" s="1" t="s">
        <v>9527</v>
      </c>
      <c r="AN2958" s="1" t="s">
        <v>9528</v>
      </c>
      <c r="AO2958" s="1" t="s">
        <v>9527</v>
      </c>
      <c r="AP2958" s="1" t="s">
        <v>9728</v>
      </c>
      <c r="AQ2958" s="1" t="s">
        <v>9728</v>
      </c>
      <c r="AR2958" s="1" t="s">
        <v>9728</v>
      </c>
      <c r="AS2958" s="1" t="s">
        <v>9728</v>
      </c>
      <c r="AT2958" s="1" t="s">
        <v>9728</v>
      </c>
      <c r="AU2958" s="1" t="s">
        <v>9528</v>
      </c>
      <c r="AV2958" s="1" t="s">
        <v>9528</v>
      </c>
      <c r="AW2958" s="1" t="s">
        <v>9528</v>
      </c>
      <c r="AX2958" s="1" t="s">
        <v>9528</v>
      </c>
      <c r="AY2958" s="1" t="s">
        <v>9528</v>
      </c>
      <c r="AZ2958" s="1" t="s">
        <v>245505</v>
      </c>
      <c r="BA2958" s="1" t="s">
        <v>245506</v>
      </c>
      <c r="BB2958" s="1" t="s">
        <v>245507</v>
      </c>
      <c r="BC2958" s="1" t="s">
        <v>245508</v>
      </c>
      <c r="BD2958" s="1" t="s">
        <v>245509</v>
      </c>
      <c r="BE2958" s="1" t="s">
        <v>245510</v>
      </c>
      <c r="BF2958" s="1" t="s">
        <v>245511</v>
      </c>
      <c r="BG2958" s="1" t="s">
        <v>245512</v>
      </c>
      <c r="BH2958" s="1" t="s">
        <v>245513</v>
      </c>
      <c r="BI2958" s="1" t="s">
        <v>245514</v>
      </c>
      <c r="BJ2958" s="1" t="s">
        <v>245515</v>
      </c>
      <c r="BK2958" s="1" t="s">
        <v>245516</v>
      </c>
      <c r="BL2958" s="1" t="s">
        <v>245517</v>
      </c>
      <c r="BM2958" s="1" t="s">
        <v>245518</v>
      </c>
      <c r="BN2958" s="1" t="s">
        <v>245519</v>
      </c>
      <c r="BO2958" s="1" t="s">
        <v>245520</v>
      </c>
      <c r="BP2958" s="1" t="s">
        <v>9728</v>
      </c>
      <c r="BQ2958" s="1" t="s">
        <v>9728</v>
      </c>
      <c r="BR2958" s="1" t="s">
        <v>245521</v>
      </c>
      <c r="BS2958" s="1" t="s">
        <v>9728</v>
      </c>
      <c r="BT2958" s="1" t="s">
        <v>9728</v>
      </c>
      <c r="BU2958" s="1" t="s">
        <v>9728</v>
      </c>
      <c r="BV2958" s="1" t="s">
        <v>9728</v>
      </c>
      <c r="BW2958" s="1" t="s">
        <v>9728</v>
      </c>
      <c r="BX2958" s="1" t="s">
        <v>9730</v>
      </c>
      <c r="BY2958" s="1" t="s">
        <v>9730</v>
      </c>
      <c r="BZ2958" s="1" t="s">
        <v>9730</v>
      </c>
      <c r="CA2958" s="1" t="s">
        <v>9730</v>
      </c>
      <c r="CB2958" s="1" t="s">
        <v>245522</v>
      </c>
      <c r="CC2958" s="1" t="s">
        <v>245523</v>
      </c>
      <c r="CD2958" s="1" t="s">
        <v>245524</v>
      </c>
      <c r="CE2958" s="1" t="s">
        <v>9528</v>
      </c>
      <c r="CF2958" s="1" t="s">
        <v>9528</v>
      </c>
      <c r="CG2958" s="1" t="s">
        <v>245525</v>
      </c>
      <c r="CH2958" s="1" t="s">
        <v>245526</v>
      </c>
      <c r="CI2958" s="1" t="s">
        <v>245527</v>
      </c>
      <c r="CJ2958" s="1" t="s">
        <v>9527</v>
      </c>
      <c r="CK2958" s="1" t="s">
        <v>27240</v>
      </c>
      <c r="CL2958" s="1" t="s">
        <v>13421</v>
      </c>
      <c r="CM2958" s="1" t="s">
        <v>9528</v>
      </c>
      <c r="CN2958" s="1" t="s">
        <v>245528</v>
      </c>
      <c r="CO2958" s="1" t="s">
        <v>9490</v>
      </c>
      <c r="CP2958" s="1" t="s">
        <v>77716</v>
      </c>
      <c r="CQ2958" s="1" t="s">
        <v>245529</v>
      </c>
      <c r="CR2958" s="1" t="s">
        <v>245530</v>
      </c>
      <c r="CS2958" s="1" t="s">
        <v>245531</v>
      </c>
      <c r="CT2958" s="1" t="s">
        <v>245532</v>
      </c>
      <c r="CU2958" s="1" t="s">
        <v>245533</v>
      </c>
      <c r="CV2958" s="1" t="s">
        <v>245534</v>
      </c>
      <c r="CW2958" s="1" t="s">
        <v>245535</v>
      </c>
      <c r="CX2958" s="1" t="s">
        <v>245536</v>
      </c>
      <c r="CY2958" s="1" t="s">
        <v>245537</v>
      </c>
      <c r="CZ2958" s="1" t="s">
        <v>245538</v>
      </c>
      <c r="DA2958" s="1" t="s">
        <v>245538</v>
      </c>
      <c r="DB2958" s="1" t="s">
        <v>245539</v>
      </c>
      <c r="DC2958" s="1" t="s">
        <v>245539</v>
      </c>
      <c r="DD2958" s="1" t="s">
        <v>245540</v>
      </c>
      <c r="DE2958" s="1" t="s">
        <v>245541</v>
      </c>
      <c r="DF2958" s="1" t="s">
        <v>245542</v>
      </c>
      <c r="DG2958" s="1" t="s">
        <v>245543</v>
      </c>
      <c r="DH2958" s="1" t="s">
        <v>245544</v>
      </c>
      <c r="DI2958" s="1" t="s">
        <v>245545</v>
      </c>
      <c r="DJ2958" s="1" t="s">
        <v>245546</v>
      </c>
      <c r="DK2958" s="1" t="s">
        <v>245547</v>
      </c>
      <c r="DL2958" s="1" t="s">
        <v>245548</v>
      </c>
      <c r="DM2958" s="1" t="s">
        <v>245549</v>
      </c>
      <c r="DN2958" s="1" t="s">
        <v>245550</v>
      </c>
      <c r="DO2958" s="1" t="s">
        <v>245551</v>
      </c>
      <c r="DP2958" s="1" t="s">
        <v>245552</v>
      </c>
      <c r="DQ2958" s="1" t="s">
        <v>245553</v>
      </c>
      <c r="DR2958" s="1" t="s">
        <v>245554</v>
      </c>
      <c r="DS2958" s="1" t="s">
        <v>12796</v>
      </c>
      <c r="DT2958" s="1" t="s">
        <v>245555</v>
      </c>
      <c r="DU2958" s="1" t="s">
        <v>245556</v>
      </c>
      <c r="DV2958" s="1" t="s">
        <v>245557</v>
      </c>
      <c r="DW2958" s="1" t="s">
        <v>245558</v>
      </c>
      <c r="DX2958" s="1" t="s">
        <v>245559</v>
      </c>
      <c r="DY2958" s="1" t="s">
        <v>245560</v>
      </c>
      <c r="DZ2958" s="1" t="s">
        <v>245561</v>
      </c>
      <c r="EA2958" s="1" t="s">
        <v>245562</v>
      </c>
      <c r="EB2958" s="1" t="s">
        <v>245563</v>
      </c>
      <c r="EC2958" s="1" t="s">
        <v>245564</v>
      </c>
      <c r="ED2958" s="1" t="s">
        <v>245565</v>
      </c>
      <c r="EE2958" s="1" t="s">
        <v>245566</v>
      </c>
      <c r="EF2958" s="1" t="s">
        <v>245567</v>
      </c>
      <c r="EG2958" s="1" t="s">
        <v>245568</v>
      </c>
      <c r="EH2958" s="1" t="s">
        <v>245569</v>
      </c>
      <c r="EI2958" s="1" t="s">
        <v>245570</v>
      </c>
      <c r="EJ2958" s="1" t="s">
        <v>245571</v>
      </c>
      <c r="EK2958" s="1" t="s">
        <v>245572</v>
      </c>
      <c r="EL2958" s="1" t="s">
        <v>245573</v>
      </c>
      <c r="EM2958" s="1" t="s">
        <v>245574</v>
      </c>
      <c r="EN2958" s="1" t="s">
        <v>245575</v>
      </c>
      <c r="EO2958" s="1" t="s">
        <v>245576</v>
      </c>
      <c r="EP2958" s="1" t="s">
        <v>245577</v>
      </c>
      <c r="EQ2958" s="1" t="s">
        <v>245578</v>
      </c>
      <c r="ER2958" s="1" t="s">
        <v>245579</v>
      </c>
      <c r="ES2958" s="1" t="s">
        <v>245580</v>
      </c>
      <c r="ET2958" s="1" t="s">
        <v>245581</v>
      </c>
      <c r="EU2958" s="1" t="s">
        <v>245582</v>
      </c>
      <c r="EV2958" s="1" t="s">
        <v>245583</v>
      </c>
      <c r="EW2958" s="1" t="s">
        <v>245584</v>
      </c>
      <c r="EX2958" s="1" t="s">
        <v>245585</v>
      </c>
      <c r="EY2958" s="1" t="s">
        <v>245586</v>
      </c>
      <c r="EZ2958" s="1" t="s">
        <v>245587</v>
      </c>
      <c r="FA2958" s="1" t="s">
        <v>245588</v>
      </c>
      <c r="FB2958" s="1" t="s">
        <v>245589</v>
      </c>
      <c r="FC2958" s="1" t="s">
        <v>245590</v>
      </c>
      <c r="FD2958" s="1" t="s">
        <v>245591</v>
      </c>
      <c r="FE2958" s="1" t="s">
        <v>245592</v>
      </c>
      <c r="FF2958" s="1" t="s">
        <v>245593</v>
      </c>
      <c r="FG2958" s="1" t="s">
        <v>245594</v>
      </c>
      <c r="FH2958" s="1" t="s">
        <v>245595</v>
      </c>
      <c r="FI2958" s="1" t="s">
        <v>245596</v>
      </c>
      <c r="FJ2958" s="1" t="s">
        <v>245597</v>
      </c>
      <c r="FK2958" s="1" t="s">
        <v>9474</v>
      </c>
      <c r="FL2958" s="1" t="s">
        <v>9474</v>
      </c>
    </row>
    <row r="2959" spans="1:168" x14ac:dyDescent="0.25">
      <c r="A2959" s="1" t="s">
        <v>245598</v>
      </c>
      <c r="B2959" s="1" t="s">
        <v>9474</v>
      </c>
      <c r="C2959" s="1" t="s">
        <v>9474</v>
      </c>
      <c r="D2959" s="1" t="s">
        <v>9474</v>
      </c>
      <c r="E2959" s="1" t="s">
        <v>9474</v>
      </c>
      <c r="F2959" s="1" t="s">
        <v>9474</v>
      </c>
      <c r="G2959" s="1" t="s">
        <v>9474</v>
      </c>
      <c r="H2959" s="1" t="s">
        <v>9474</v>
      </c>
      <c r="I2959" s="1" t="s">
        <v>9474</v>
      </c>
      <c r="J2959" s="1" t="s">
        <v>9474</v>
      </c>
      <c r="K2959" s="1" t="s">
        <v>9474</v>
      </c>
      <c r="L2959" s="1" t="s">
        <v>9474</v>
      </c>
      <c r="M2959" s="1" t="s">
        <v>9474</v>
      </c>
      <c r="N2959" s="1" t="s">
        <v>9474</v>
      </c>
      <c r="O2959" s="1" t="s">
        <v>9474</v>
      </c>
      <c r="P2959" s="1" t="s">
        <v>9474</v>
      </c>
      <c r="Q2959" s="1" t="s">
        <v>9474</v>
      </c>
      <c r="R2959" s="1" t="s">
        <v>9474</v>
      </c>
      <c r="S2959" s="1" t="s">
        <v>9474</v>
      </c>
      <c r="T2959" s="1" t="s">
        <v>9474</v>
      </c>
      <c r="U2959" s="1" t="s">
        <v>9474</v>
      </c>
      <c r="V2959" s="1" t="s">
        <v>9474</v>
      </c>
      <c r="W2959" s="1" t="s">
        <v>9474</v>
      </c>
      <c r="X2959" s="1" t="s">
        <v>9474</v>
      </c>
      <c r="Y2959" s="1" t="s">
        <v>9474</v>
      </c>
      <c r="Z2959" s="1" t="s">
        <v>9474</v>
      </c>
      <c r="AA2959" s="1" t="s">
        <v>9474</v>
      </c>
      <c r="AB2959" s="1" t="s">
        <v>9474</v>
      </c>
      <c r="AC2959" s="1" t="s">
        <v>9474</v>
      </c>
      <c r="AD2959" s="1" t="s">
        <v>9474</v>
      </c>
      <c r="AE2959" s="1" t="s">
        <v>9474</v>
      </c>
      <c r="AF2959" s="1" t="s">
        <v>9474</v>
      </c>
      <c r="AG2959" s="1" t="s">
        <v>9474</v>
      </c>
      <c r="AH2959" s="1" t="s">
        <v>9474</v>
      </c>
      <c r="AI2959" s="1" t="s">
        <v>9474</v>
      </c>
      <c r="AJ2959" s="1" t="s">
        <v>9474</v>
      </c>
      <c r="AK2959" s="1" t="s">
        <v>9474</v>
      </c>
      <c r="AL2959" s="1" t="s">
        <v>9474</v>
      </c>
      <c r="AM2959" s="1" t="s">
        <v>9474</v>
      </c>
      <c r="AN2959" s="1" t="s">
        <v>9474</v>
      </c>
      <c r="AO2959" s="1" t="s">
        <v>9474</v>
      </c>
      <c r="AP2959" s="1" t="s">
        <v>9474</v>
      </c>
      <c r="AQ2959" s="1" t="s">
        <v>9474</v>
      </c>
      <c r="AR2959" s="1" t="s">
        <v>9474</v>
      </c>
      <c r="AS2959" s="1" t="s">
        <v>9474</v>
      </c>
      <c r="AT2959" s="1" t="s">
        <v>9474</v>
      </c>
      <c r="AU2959" s="1" t="s">
        <v>9474</v>
      </c>
      <c r="AV2959" s="1" t="s">
        <v>9474</v>
      </c>
      <c r="AW2959" s="1" t="s">
        <v>9474</v>
      </c>
      <c r="AX2959" s="1" t="s">
        <v>9474</v>
      </c>
      <c r="AY2959" s="1" t="s">
        <v>9474</v>
      </c>
      <c r="AZ2959" s="1" t="s">
        <v>9474</v>
      </c>
      <c r="BA2959" s="1" t="s">
        <v>9474</v>
      </c>
      <c r="BB2959" s="1" t="s">
        <v>9474</v>
      </c>
      <c r="BC2959" s="1" t="s">
        <v>9474</v>
      </c>
      <c r="BD2959" s="1" t="s">
        <v>9474</v>
      </c>
      <c r="BE2959" s="1" t="s">
        <v>9474</v>
      </c>
      <c r="BF2959" s="1" t="s">
        <v>9474</v>
      </c>
      <c r="BG2959" s="1" t="s">
        <v>9474</v>
      </c>
      <c r="BH2959" s="1" t="s">
        <v>9474</v>
      </c>
      <c r="BI2959" s="1" t="s">
        <v>9474</v>
      </c>
      <c r="BJ2959" s="1" t="s">
        <v>9474</v>
      </c>
      <c r="BK2959" s="1" t="s">
        <v>9474</v>
      </c>
      <c r="BL2959" s="1" t="s">
        <v>9474</v>
      </c>
      <c r="BM2959" s="1" t="s">
        <v>9474</v>
      </c>
      <c r="BN2959" s="1" t="s">
        <v>9474</v>
      </c>
      <c r="BO2959" s="1" t="s">
        <v>9474</v>
      </c>
      <c r="BP2959" s="1" t="s">
        <v>9474</v>
      </c>
      <c r="BQ2959" s="1" t="s">
        <v>9474</v>
      </c>
      <c r="BR2959" s="1" t="s">
        <v>9474</v>
      </c>
      <c r="BS2959" s="1" t="s">
        <v>9474</v>
      </c>
      <c r="BT2959" s="1" t="s">
        <v>9474</v>
      </c>
      <c r="BU2959" s="1" t="s">
        <v>9474</v>
      </c>
      <c r="BV2959" s="1" t="s">
        <v>9474</v>
      </c>
      <c r="BW2959" s="1" t="s">
        <v>9474</v>
      </c>
      <c r="BX2959" s="1" t="s">
        <v>9474</v>
      </c>
      <c r="BY2959" s="1" t="s">
        <v>9474</v>
      </c>
      <c r="BZ2959" s="1" t="s">
        <v>9474</v>
      </c>
      <c r="CA2959" s="1" t="s">
        <v>9474</v>
      </c>
      <c r="CB2959" s="1" t="s">
        <v>9474</v>
      </c>
      <c r="CC2959" s="1" t="s">
        <v>9474</v>
      </c>
      <c r="CD2959" s="1" t="s">
        <v>9474</v>
      </c>
      <c r="CE2959" s="1" t="s">
        <v>9528</v>
      </c>
      <c r="CF2959" s="1" t="s">
        <v>9528</v>
      </c>
      <c r="CG2959" s="1" t="s">
        <v>245599</v>
      </c>
      <c r="CH2959" s="1" t="s">
        <v>245600</v>
      </c>
      <c r="CI2959" s="1" t="s">
        <v>245601</v>
      </c>
      <c r="CJ2959" s="1" t="s">
        <v>9527</v>
      </c>
      <c r="CK2959" s="1" t="s">
        <v>9490</v>
      </c>
      <c r="CL2959" s="1" t="s">
        <v>12465</v>
      </c>
      <c r="CM2959" s="1" t="s">
        <v>9528</v>
      </c>
      <c r="CN2959" s="1" t="s">
        <v>245602</v>
      </c>
      <c r="CO2959" s="1" t="s">
        <v>9490</v>
      </c>
      <c r="CP2959" s="1" t="s">
        <v>26283</v>
      </c>
      <c r="CQ2959" s="1" t="s">
        <v>245603</v>
      </c>
      <c r="CR2959" s="1" t="s">
        <v>245604</v>
      </c>
      <c r="CS2959" s="1" t="s">
        <v>245605</v>
      </c>
      <c r="CT2959" s="1" t="s">
        <v>245606</v>
      </c>
      <c r="CU2959" s="1" t="s">
        <v>245607</v>
      </c>
      <c r="CV2959" s="1" t="s">
        <v>245608</v>
      </c>
      <c r="CW2959" s="1" t="s">
        <v>245609</v>
      </c>
      <c r="CX2959" s="1" t="s">
        <v>245610</v>
      </c>
      <c r="CY2959" s="1" t="s">
        <v>245611</v>
      </c>
      <c r="CZ2959" s="1" t="s">
        <v>245612</v>
      </c>
      <c r="DA2959" s="1" t="s">
        <v>245612</v>
      </c>
      <c r="DB2959" s="1" t="s">
        <v>245613</v>
      </c>
      <c r="DC2959" s="1" t="s">
        <v>245613</v>
      </c>
      <c r="DD2959" s="1" t="s">
        <v>245614</v>
      </c>
      <c r="DE2959" s="1" t="s">
        <v>245615</v>
      </c>
      <c r="DF2959" s="1" t="s">
        <v>245616</v>
      </c>
      <c r="DG2959" s="1" t="s">
        <v>245617</v>
      </c>
      <c r="DH2959" s="1" t="s">
        <v>245618</v>
      </c>
      <c r="DI2959" s="1" t="s">
        <v>245619</v>
      </c>
      <c r="DJ2959" s="1" t="s">
        <v>245620</v>
      </c>
      <c r="DK2959" s="1" t="s">
        <v>245621</v>
      </c>
      <c r="DL2959" s="1" t="s">
        <v>245622</v>
      </c>
      <c r="DM2959" s="1" t="s">
        <v>245623</v>
      </c>
      <c r="DN2959" s="1" t="s">
        <v>245624</v>
      </c>
      <c r="DO2959" s="1" t="s">
        <v>245625</v>
      </c>
      <c r="DP2959" s="1" t="s">
        <v>245626</v>
      </c>
      <c r="DQ2959" s="1" t="s">
        <v>245627</v>
      </c>
      <c r="DR2959" s="1" t="s">
        <v>245628</v>
      </c>
      <c r="DS2959" s="1" t="s">
        <v>12796</v>
      </c>
      <c r="DT2959" s="1" t="s">
        <v>245629</v>
      </c>
      <c r="DU2959" s="1" t="s">
        <v>245630</v>
      </c>
      <c r="DV2959" s="1" t="s">
        <v>245631</v>
      </c>
      <c r="DW2959" s="1" t="s">
        <v>245632</v>
      </c>
      <c r="DX2959" s="1" t="s">
        <v>245633</v>
      </c>
      <c r="DY2959" s="1" t="s">
        <v>245634</v>
      </c>
      <c r="DZ2959" s="1" t="s">
        <v>245635</v>
      </c>
      <c r="EA2959" s="1" t="s">
        <v>245636</v>
      </c>
      <c r="EB2959" s="1" t="s">
        <v>245637</v>
      </c>
      <c r="EC2959" s="1" t="s">
        <v>245638</v>
      </c>
      <c r="ED2959" s="1" t="s">
        <v>245639</v>
      </c>
      <c r="EE2959" s="1" t="s">
        <v>245640</v>
      </c>
      <c r="EF2959" s="1" t="s">
        <v>245641</v>
      </c>
      <c r="EG2959" s="1" t="s">
        <v>245642</v>
      </c>
      <c r="EH2959" s="1" t="s">
        <v>245643</v>
      </c>
      <c r="EI2959" s="1" t="s">
        <v>245644</v>
      </c>
      <c r="EJ2959" s="1" t="s">
        <v>245645</v>
      </c>
      <c r="EK2959" s="1" t="s">
        <v>245646</v>
      </c>
      <c r="EL2959" s="1" t="s">
        <v>245647</v>
      </c>
      <c r="EM2959" s="1" t="s">
        <v>245648</v>
      </c>
      <c r="EN2959" s="1" t="s">
        <v>245649</v>
      </c>
      <c r="EO2959" s="1" t="s">
        <v>245650</v>
      </c>
      <c r="EP2959" s="1" t="s">
        <v>245651</v>
      </c>
      <c r="EQ2959" s="1" t="s">
        <v>245652</v>
      </c>
      <c r="ER2959" s="1" t="s">
        <v>245653</v>
      </c>
      <c r="ES2959" s="1" t="s">
        <v>245654</v>
      </c>
      <c r="ET2959" s="1" t="s">
        <v>245655</v>
      </c>
      <c r="EU2959" s="1" t="s">
        <v>245656</v>
      </c>
      <c r="EV2959" s="1" t="s">
        <v>245657</v>
      </c>
      <c r="EW2959" s="1" t="s">
        <v>245658</v>
      </c>
      <c r="EX2959" s="1" t="s">
        <v>245659</v>
      </c>
      <c r="EY2959" s="1" t="s">
        <v>245660</v>
      </c>
      <c r="EZ2959" s="1" t="s">
        <v>245661</v>
      </c>
      <c r="FA2959" s="1" t="s">
        <v>245662</v>
      </c>
      <c r="FB2959" s="1" t="s">
        <v>245663</v>
      </c>
      <c r="FC2959" s="1" t="s">
        <v>245664</v>
      </c>
      <c r="FD2959" s="1" t="s">
        <v>245665</v>
      </c>
      <c r="FE2959" s="1" t="s">
        <v>245666</v>
      </c>
      <c r="FF2959" s="1" t="s">
        <v>245667</v>
      </c>
      <c r="FG2959" s="1" t="s">
        <v>245668</v>
      </c>
      <c r="FH2959" s="1" t="s">
        <v>245669</v>
      </c>
      <c r="FI2959" s="1" t="s">
        <v>245670</v>
      </c>
      <c r="FJ2959" s="1" t="s">
        <v>245671</v>
      </c>
      <c r="FK2959" s="1" t="s">
        <v>9474</v>
      </c>
      <c r="FL2959" s="1" t="s">
        <v>9474</v>
      </c>
    </row>
    <row r="2960" spans="1:168" x14ac:dyDescent="0.25">
      <c r="A2960" s="1" t="s">
        <v>245672</v>
      </c>
      <c r="B2960" s="1" t="s">
        <v>9474</v>
      </c>
      <c r="C2960" s="1" t="s">
        <v>9474</v>
      </c>
      <c r="D2960" s="1" t="s">
        <v>9474</v>
      </c>
      <c r="E2960" s="1" t="s">
        <v>9474</v>
      </c>
      <c r="F2960" s="1" t="s">
        <v>9474</v>
      </c>
      <c r="G2960" s="1" t="s">
        <v>9474</v>
      </c>
      <c r="H2960" s="1" t="s">
        <v>9474</v>
      </c>
      <c r="I2960" s="1" t="s">
        <v>9474</v>
      </c>
      <c r="J2960" s="1" t="s">
        <v>9474</v>
      </c>
      <c r="K2960" s="1" t="s">
        <v>9474</v>
      </c>
      <c r="L2960" s="1" t="s">
        <v>9474</v>
      </c>
      <c r="M2960" s="1" t="s">
        <v>9474</v>
      </c>
      <c r="N2960" s="1" t="s">
        <v>9474</v>
      </c>
      <c r="O2960" s="1" t="s">
        <v>9474</v>
      </c>
      <c r="P2960" s="1" t="s">
        <v>9474</v>
      </c>
      <c r="Q2960" s="1" t="s">
        <v>9474</v>
      </c>
      <c r="R2960" s="1" t="s">
        <v>9474</v>
      </c>
      <c r="S2960" s="1" t="s">
        <v>9474</v>
      </c>
      <c r="T2960" s="1" t="s">
        <v>9474</v>
      </c>
      <c r="U2960" s="1" t="s">
        <v>9474</v>
      </c>
      <c r="V2960" s="1" t="s">
        <v>9474</v>
      </c>
      <c r="W2960" s="1" t="s">
        <v>9474</v>
      </c>
      <c r="X2960" s="1" t="s">
        <v>9474</v>
      </c>
      <c r="Y2960" s="1" t="s">
        <v>9474</v>
      </c>
      <c r="Z2960" s="1" t="s">
        <v>9474</v>
      </c>
      <c r="AA2960" s="1" t="s">
        <v>9474</v>
      </c>
      <c r="AB2960" s="1" t="s">
        <v>9474</v>
      </c>
      <c r="AC2960" s="1" t="s">
        <v>9474</v>
      </c>
      <c r="AD2960" s="1" t="s">
        <v>9474</v>
      </c>
      <c r="AE2960" s="1" t="s">
        <v>9474</v>
      </c>
      <c r="AF2960" s="1" t="s">
        <v>9474</v>
      </c>
      <c r="AG2960" s="1" t="s">
        <v>9474</v>
      </c>
      <c r="AH2960" s="1" t="s">
        <v>9474</v>
      </c>
      <c r="AI2960" s="1" t="s">
        <v>9474</v>
      </c>
      <c r="AJ2960" s="1" t="s">
        <v>9474</v>
      </c>
      <c r="AK2960" s="1" t="s">
        <v>9474</v>
      </c>
      <c r="AL2960" s="1" t="s">
        <v>9474</v>
      </c>
      <c r="AM2960" s="1" t="s">
        <v>9474</v>
      </c>
      <c r="AN2960" s="1" t="s">
        <v>9474</v>
      </c>
      <c r="AO2960" s="1" t="s">
        <v>9474</v>
      </c>
      <c r="AP2960" s="1" t="s">
        <v>9474</v>
      </c>
      <c r="AQ2960" s="1" t="s">
        <v>9474</v>
      </c>
      <c r="AR2960" s="1" t="s">
        <v>9474</v>
      </c>
      <c r="AS2960" s="1" t="s">
        <v>9474</v>
      </c>
      <c r="AT2960" s="1" t="s">
        <v>9474</v>
      </c>
      <c r="AU2960" s="1" t="s">
        <v>9474</v>
      </c>
      <c r="AV2960" s="1" t="s">
        <v>9474</v>
      </c>
      <c r="AW2960" s="1" t="s">
        <v>9474</v>
      </c>
      <c r="AX2960" s="1" t="s">
        <v>9474</v>
      </c>
      <c r="AY2960" s="1" t="s">
        <v>9474</v>
      </c>
      <c r="AZ2960" s="1" t="s">
        <v>9474</v>
      </c>
      <c r="BA2960" s="1" t="s">
        <v>9474</v>
      </c>
      <c r="BB2960" s="1" t="s">
        <v>9474</v>
      </c>
      <c r="BC2960" s="1" t="s">
        <v>9474</v>
      </c>
      <c r="BD2960" s="1" t="s">
        <v>9474</v>
      </c>
      <c r="BE2960" s="1" t="s">
        <v>9474</v>
      </c>
      <c r="BF2960" s="1" t="s">
        <v>9474</v>
      </c>
      <c r="BG2960" s="1" t="s">
        <v>9474</v>
      </c>
      <c r="BH2960" s="1" t="s">
        <v>9474</v>
      </c>
      <c r="BI2960" s="1" t="s">
        <v>9474</v>
      </c>
      <c r="BJ2960" s="1" t="s">
        <v>9474</v>
      </c>
      <c r="BK2960" s="1" t="s">
        <v>9474</v>
      </c>
      <c r="BL2960" s="1" t="s">
        <v>9474</v>
      </c>
      <c r="BM2960" s="1" t="s">
        <v>9474</v>
      </c>
      <c r="BN2960" s="1" t="s">
        <v>9474</v>
      </c>
      <c r="BO2960" s="1" t="s">
        <v>9474</v>
      </c>
      <c r="BP2960" s="1" t="s">
        <v>9474</v>
      </c>
      <c r="BQ2960" s="1" t="s">
        <v>9474</v>
      </c>
      <c r="BR2960" s="1" t="s">
        <v>9474</v>
      </c>
      <c r="BS2960" s="1" t="s">
        <v>9474</v>
      </c>
      <c r="BT2960" s="1" t="s">
        <v>9474</v>
      </c>
      <c r="BU2960" s="1" t="s">
        <v>9474</v>
      </c>
      <c r="BV2960" s="1" t="s">
        <v>9474</v>
      </c>
      <c r="BW2960" s="1" t="s">
        <v>9474</v>
      </c>
      <c r="BX2960" s="1" t="s">
        <v>9474</v>
      </c>
      <c r="BY2960" s="1" t="s">
        <v>9474</v>
      </c>
      <c r="BZ2960" s="1" t="s">
        <v>9474</v>
      </c>
      <c r="CA2960" s="1" t="s">
        <v>9474</v>
      </c>
      <c r="CB2960" s="1" t="s">
        <v>9474</v>
      </c>
      <c r="CC2960" s="1" t="s">
        <v>9474</v>
      </c>
      <c r="CD2960" s="1" t="s">
        <v>9474</v>
      </c>
      <c r="CE2960" s="1" t="s">
        <v>9528</v>
      </c>
      <c r="CF2960" s="1" t="s">
        <v>9528</v>
      </c>
      <c r="CG2960" s="1" t="s">
        <v>245673</v>
      </c>
      <c r="CH2960" s="1" t="s">
        <v>245674</v>
      </c>
      <c r="CI2960" s="1" t="s">
        <v>245675</v>
      </c>
      <c r="CJ2960" s="1" t="s">
        <v>9527</v>
      </c>
      <c r="CK2960" s="1" t="s">
        <v>9528</v>
      </c>
      <c r="CL2960" s="1" t="s">
        <v>12465</v>
      </c>
      <c r="CM2960" s="1" t="s">
        <v>9528</v>
      </c>
      <c r="CN2960" s="1" t="s">
        <v>245676</v>
      </c>
      <c r="CO2960" s="1" t="s">
        <v>9490</v>
      </c>
      <c r="CP2960" s="1" t="s">
        <v>57196</v>
      </c>
      <c r="CQ2960" s="1" t="s">
        <v>245677</v>
      </c>
      <c r="CR2960" s="1" t="s">
        <v>245678</v>
      </c>
      <c r="CS2960" s="1" t="s">
        <v>245679</v>
      </c>
      <c r="CT2960" s="1" t="s">
        <v>245680</v>
      </c>
      <c r="CU2960" s="1" t="s">
        <v>245681</v>
      </c>
      <c r="CV2960" s="1" t="s">
        <v>245682</v>
      </c>
      <c r="CW2960" s="1" t="s">
        <v>245683</v>
      </c>
      <c r="CX2960" s="1" t="s">
        <v>245684</v>
      </c>
      <c r="CY2960" s="1" t="s">
        <v>245685</v>
      </c>
      <c r="CZ2960" s="1" t="s">
        <v>245686</v>
      </c>
      <c r="DA2960" s="1" t="s">
        <v>245686</v>
      </c>
      <c r="DB2960" s="1" t="s">
        <v>245687</v>
      </c>
      <c r="DC2960" s="1" t="s">
        <v>245687</v>
      </c>
      <c r="DD2960" s="1" t="s">
        <v>245688</v>
      </c>
      <c r="DE2960" s="1" t="s">
        <v>245689</v>
      </c>
      <c r="DF2960" s="1" t="s">
        <v>245690</v>
      </c>
      <c r="DG2960" s="1" t="s">
        <v>245691</v>
      </c>
      <c r="DH2960" s="1" t="s">
        <v>245692</v>
      </c>
      <c r="DI2960" s="1" t="s">
        <v>245693</v>
      </c>
      <c r="DJ2960" s="1" t="s">
        <v>245694</v>
      </c>
      <c r="DK2960" s="1" t="s">
        <v>245695</v>
      </c>
      <c r="DL2960" s="1" t="s">
        <v>245696</v>
      </c>
      <c r="DM2960" s="1" t="s">
        <v>245697</v>
      </c>
      <c r="DN2960" s="1" t="s">
        <v>245698</v>
      </c>
      <c r="DO2960" s="1" t="s">
        <v>245699</v>
      </c>
      <c r="DP2960" s="1" t="s">
        <v>245700</v>
      </c>
      <c r="DQ2960" s="1" t="s">
        <v>245701</v>
      </c>
      <c r="DR2960" s="1" t="s">
        <v>245702</v>
      </c>
      <c r="DS2960" s="1" t="s">
        <v>12796</v>
      </c>
      <c r="DT2960" s="1" t="s">
        <v>245703</v>
      </c>
      <c r="DU2960" s="1" t="s">
        <v>245704</v>
      </c>
      <c r="DV2960" s="1" t="s">
        <v>245705</v>
      </c>
      <c r="DW2960" s="1" t="s">
        <v>245706</v>
      </c>
      <c r="DX2960" s="1" t="s">
        <v>245707</v>
      </c>
      <c r="DY2960" s="1" t="s">
        <v>245708</v>
      </c>
      <c r="DZ2960" s="1" t="s">
        <v>245709</v>
      </c>
      <c r="EA2960" s="1" t="s">
        <v>245710</v>
      </c>
      <c r="EB2960" s="1" t="s">
        <v>245711</v>
      </c>
      <c r="EC2960" s="1" t="s">
        <v>245712</v>
      </c>
      <c r="ED2960" s="1" t="s">
        <v>245713</v>
      </c>
      <c r="EE2960" s="1" t="s">
        <v>245714</v>
      </c>
      <c r="EF2960" s="1" t="s">
        <v>245715</v>
      </c>
      <c r="EG2960" s="1" t="s">
        <v>245716</v>
      </c>
      <c r="EH2960" s="1" t="s">
        <v>245717</v>
      </c>
      <c r="EI2960" s="1" t="s">
        <v>245718</v>
      </c>
      <c r="EJ2960" s="1" t="s">
        <v>245719</v>
      </c>
      <c r="EK2960" s="1" t="s">
        <v>245720</v>
      </c>
      <c r="EL2960" s="1" t="s">
        <v>245721</v>
      </c>
      <c r="EM2960" s="1" t="s">
        <v>245722</v>
      </c>
      <c r="EN2960" s="1" t="s">
        <v>245723</v>
      </c>
      <c r="EO2960" s="1" t="s">
        <v>245724</v>
      </c>
      <c r="EP2960" s="1" t="s">
        <v>245725</v>
      </c>
      <c r="EQ2960" s="1" t="s">
        <v>245726</v>
      </c>
      <c r="ER2960" s="1" t="s">
        <v>245727</v>
      </c>
      <c r="ES2960" s="1" t="s">
        <v>245728</v>
      </c>
      <c r="ET2960" s="1" t="s">
        <v>245729</v>
      </c>
      <c r="EU2960" s="1" t="s">
        <v>245730</v>
      </c>
      <c r="EV2960" s="1" t="s">
        <v>245731</v>
      </c>
      <c r="EW2960" s="1" t="s">
        <v>245732</v>
      </c>
      <c r="EX2960" s="1" t="s">
        <v>245733</v>
      </c>
      <c r="EY2960" s="1" t="s">
        <v>245734</v>
      </c>
      <c r="EZ2960" s="1" t="s">
        <v>245735</v>
      </c>
      <c r="FA2960" s="1" t="s">
        <v>245736</v>
      </c>
      <c r="FB2960" s="1" t="s">
        <v>245737</v>
      </c>
      <c r="FC2960" s="1" t="s">
        <v>245738</v>
      </c>
      <c r="FD2960" s="1" t="s">
        <v>245739</v>
      </c>
      <c r="FE2960" s="1" t="s">
        <v>245740</v>
      </c>
      <c r="FF2960" s="1" t="s">
        <v>245741</v>
      </c>
      <c r="FG2960" s="1" t="s">
        <v>245742</v>
      </c>
      <c r="FH2960" s="1" t="s">
        <v>245743</v>
      </c>
      <c r="FI2960" s="1" t="s">
        <v>245744</v>
      </c>
      <c r="FJ2960" s="1" t="s">
        <v>245745</v>
      </c>
      <c r="FK2960" s="1" t="s">
        <v>9474</v>
      </c>
      <c r="FL2960" s="1" t="s">
        <v>9474</v>
      </c>
    </row>
    <row r="2961" spans="1:168" x14ac:dyDescent="0.25">
      <c r="A2961" s="1" t="s">
        <v>245746</v>
      </c>
      <c r="B2961" s="1" t="s">
        <v>9474</v>
      </c>
      <c r="C2961" s="1" t="s">
        <v>9474</v>
      </c>
      <c r="D2961" s="1" t="s">
        <v>9474</v>
      </c>
      <c r="E2961" s="1" t="s">
        <v>9474</v>
      </c>
      <c r="F2961" s="1" t="s">
        <v>9474</v>
      </c>
      <c r="G2961" s="1" t="s">
        <v>9474</v>
      </c>
      <c r="H2961" s="1" t="s">
        <v>9474</v>
      </c>
      <c r="I2961" s="1" t="s">
        <v>9474</v>
      </c>
      <c r="J2961" s="1" t="s">
        <v>9474</v>
      </c>
      <c r="K2961" s="1" t="s">
        <v>9474</v>
      </c>
      <c r="L2961" s="1" t="s">
        <v>9474</v>
      </c>
      <c r="M2961" s="1" t="s">
        <v>9474</v>
      </c>
      <c r="N2961" s="1" t="s">
        <v>9474</v>
      </c>
      <c r="O2961" s="1" t="s">
        <v>9474</v>
      </c>
      <c r="P2961" s="1" t="s">
        <v>9474</v>
      </c>
      <c r="Q2961" s="1" t="s">
        <v>9474</v>
      </c>
      <c r="R2961" s="1" t="s">
        <v>9474</v>
      </c>
      <c r="S2961" s="1" t="s">
        <v>9474</v>
      </c>
      <c r="T2961" s="1" t="s">
        <v>9474</v>
      </c>
      <c r="U2961" s="1" t="s">
        <v>9474</v>
      </c>
      <c r="V2961" s="1" t="s">
        <v>9474</v>
      </c>
      <c r="W2961" s="1" t="s">
        <v>9474</v>
      </c>
      <c r="X2961" s="1" t="s">
        <v>9474</v>
      </c>
      <c r="Y2961" s="1" t="s">
        <v>9474</v>
      </c>
      <c r="Z2961" s="1" t="s">
        <v>9474</v>
      </c>
      <c r="AA2961" s="1" t="s">
        <v>9474</v>
      </c>
      <c r="AB2961" s="1" t="s">
        <v>9474</v>
      </c>
      <c r="AC2961" s="1" t="s">
        <v>9474</v>
      </c>
      <c r="AD2961" s="1" t="s">
        <v>9474</v>
      </c>
      <c r="AE2961" s="1" t="s">
        <v>9474</v>
      </c>
      <c r="AF2961" s="1" t="s">
        <v>9474</v>
      </c>
      <c r="AG2961" s="1" t="s">
        <v>9474</v>
      </c>
      <c r="AH2961" s="1" t="s">
        <v>9474</v>
      </c>
      <c r="AI2961" s="1" t="s">
        <v>9474</v>
      </c>
      <c r="AJ2961" s="1" t="s">
        <v>245747</v>
      </c>
      <c r="AK2961" s="1" t="s">
        <v>12083</v>
      </c>
      <c r="AL2961" s="1" t="s">
        <v>9528</v>
      </c>
      <c r="AM2961" s="1" t="s">
        <v>9527</v>
      </c>
      <c r="AN2961" s="1" t="s">
        <v>9528</v>
      </c>
      <c r="AO2961" s="1" t="s">
        <v>9527</v>
      </c>
      <c r="AP2961" s="1" t="s">
        <v>9728</v>
      </c>
      <c r="AQ2961" s="1" t="s">
        <v>9728</v>
      </c>
      <c r="AR2961" s="1" t="s">
        <v>9728</v>
      </c>
      <c r="AS2961" s="1" t="s">
        <v>9728</v>
      </c>
      <c r="AT2961" s="1" t="s">
        <v>9728</v>
      </c>
      <c r="AU2961" s="1" t="s">
        <v>9528</v>
      </c>
      <c r="AV2961" s="1" t="s">
        <v>9528</v>
      </c>
      <c r="AW2961" s="1" t="s">
        <v>9528</v>
      </c>
      <c r="AX2961" s="1" t="s">
        <v>9528</v>
      </c>
      <c r="AY2961" s="1" t="s">
        <v>9528</v>
      </c>
      <c r="AZ2961" s="1" t="s">
        <v>245748</v>
      </c>
      <c r="BA2961" s="1" t="s">
        <v>245749</v>
      </c>
      <c r="BB2961" s="1" t="s">
        <v>245750</v>
      </c>
      <c r="BC2961" s="1" t="s">
        <v>245751</v>
      </c>
      <c r="BD2961" s="1" t="s">
        <v>245752</v>
      </c>
      <c r="BE2961" s="1" t="s">
        <v>245753</v>
      </c>
      <c r="BF2961" s="1" t="s">
        <v>245754</v>
      </c>
      <c r="BG2961" s="1" t="s">
        <v>245755</v>
      </c>
      <c r="BH2961" s="1" t="s">
        <v>245756</v>
      </c>
      <c r="BI2961" s="1" t="s">
        <v>245757</v>
      </c>
      <c r="BJ2961" s="1" t="s">
        <v>245758</v>
      </c>
      <c r="BK2961" s="1" t="s">
        <v>245759</v>
      </c>
      <c r="BL2961" s="1" t="s">
        <v>245760</v>
      </c>
      <c r="BM2961" s="1" t="s">
        <v>245761</v>
      </c>
      <c r="BN2961" s="1" t="s">
        <v>245762</v>
      </c>
      <c r="BO2961" s="1" t="s">
        <v>245763</v>
      </c>
      <c r="BP2961" s="1" t="s">
        <v>9728</v>
      </c>
      <c r="BQ2961" s="1" t="s">
        <v>9728</v>
      </c>
      <c r="BR2961" s="1" t="s">
        <v>245764</v>
      </c>
      <c r="BS2961" s="1" t="s">
        <v>9728</v>
      </c>
      <c r="BT2961" s="1" t="s">
        <v>9728</v>
      </c>
      <c r="BU2961" s="1" t="s">
        <v>9728</v>
      </c>
      <c r="BV2961" s="1" t="s">
        <v>9728</v>
      </c>
      <c r="BW2961" s="1" t="s">
        <v>9728</v>
      </c>
      <c r="BX2961" s="1" t="s">
        <v>9730</v>
      </c>
      <c r="BY2961" s="1" t="s">
        <v>9730</v>
      </c>
      <c r="BZ2961" s="1" t="s">
        <v>9730</v>
      </c>
      <c r="CA2961" s="1" t="s">
        <v>9730</v>
      </c>
      <c r="CB2961" s="1" t="s">
        <v>245765</v>
      </c>
      <c r="CC2961" s="1" t="s">
        <v>245766</v>
      </c>
      <c r="CD2961" s="1" t="s">
        <v>245767</v>
      </c>
      <c r="CE2961" s="1" t="s">
        <v>9528</v>
      </c>
      <c r="CF2961" s="1" t="s">
        <v>9528</v>
      </c>
      <c r="CG2961" s="1" t="s">
        <v>245768</v>
      </c>
      <c r="CH2961" s="1" t="s">
        <v>245769</v>
      </c>
      <c r="CI2961" s="1" t="s">
        <v>245770</v>
      </c>
      <c r="CJ2961" s="1" t="s">
        <v>9527</v>
      </c>
      <c r="CK2961" s="1" t="s">
        <v>9528</v>
      </c>
      <c r="CL2961" s="1" t="s">
        <v>12465</v>
      </c>
      <c r="CM2961" s="1" t="s">
        <v>9528</v>
      </c>
      <c r="CN2961" s="1" t="s">
        <v>245771</v>
      </c>
      <c r="CO2961" s="1" t="s">
        <v>9490</v>
      </c>
      <c r="CP2961" s="1" t="s">
        <v>245772</v>
      </c>
      <c r="CQ2961" s="1" t="s">
        <v>245773</v>
      </c>
      <c r="CR2961" s="1" t="s">
        <v>245774</v>
      </c>
      <c r="CS2961" s="1" t="s">
        <v>245775</v>
      </c>
      <c r="CT2961" s="1" t="s">
        <v>245776</v>
      </c>
      <c r="CU2961" s="1" t="s">
        <v>245777</v>
      </c>
      <c r="CV2961" s="1" t="s">
        <v>245778</v>
      </c>
      <c r="CW2961" s="1" t="s">
        <v>245779</v>
      </c>
      <c r="CX2961" s="1" t="s">
        <v>245780</v>
      </c>
      <c r="CY2961" s="1" t="s">
        <v>245781</v>
      </c>
      <c r="CZ2961" s="1" t="s">
        <v>245782</v>
      </c>
      <c r="DA2961" s="1" t="s">
        <v>245782</v>
      </c>
      <c r="DB2961" s="1" t="s">
        <v>245783</v>
      </c>
      <c r="DC2961" s="1" t="s">
        <v>245783</v>
      </c>
      <c r="DD2961" s="1" t="s">
        <v>245784</v>
      </c>
      <c r="DE2961" s="1" t="s">
        <v>245785</v>
      </c>
      <c r="DF2961" s="1" t="s">
        <v>245786</v>
      </c>
      <c r="DG2961" s="1" t="s">
        <v>245787</v>
      </c>
      <c r="DH2961" s="1" t="s">
        <v>245788</v>
      </c>
      <c r="DI2961" s="1" t="s">
        <v>245789</v>
      </c>
      <c r="DJ2961" s="1" t="s">
        <v>245790</v>
      </c>
      <c r="DK2961" s="1" t="s">
        <v>245791</v>
      </c>
      <c r="DL2961" s="1" t="s">
        <v>245792</v>
      </c>
      <c r="DM2961" s="1" t="s">
        <v>245793</v>
      </c>
      <c r="DN2961" s="1" t="s">
        <v>245794</v>
      </c>
      <c r="DO2961" s="1" t="s">
        <v>245795</v>
      </c>
      <c r="DP2961" s="1" t="s">
        <v>245796</v>
      </c>
      <c r="DQ2961" s="1" t="s">
        <v>245797</v>
      </c>
      <c r="DR2961" s="1" t="s">
        <v>245798</v>
      </c>
      <c r="DS2961" s="1" t="s">
        <v>12796</v>
      </c>
      <c r="DT2961" s="1" t="s">
        <v>245799</v>
      </c>
      <c r="DU2961" s="1" t="s">
        <v>245800</v>
      </c>
      <c r="DV2961" s="1" t="s">
        <v>245801</v>
      </c>
      <c r="DW2961" s="1" t="s">
        <v>245802</v>
      </c>
      <c r="DX2961" s="1" t="s">
        <v>245803</v>
      </c>
      <c r="DY2961" s="1" t="s">
        <v>245804</v>
      </c>
      <c r="DZ2961" s="1" t="s">
        <v>245805</v>
      </c>
      <c r="EA2961" s="1" t="s">
        <v>245806</v>
      </c>
      <c r="EB2961" s="1" t="s">
        <v>245807</v>
      </c>
      <c r="EC2961" s="1" t="s">
        <v>245808</v>
      </c>
      <c r="ED2961" s="1" t="s">
        <v>245809</v>
      </c>
      <c r="EE2961" s="1" t="s">
        <v>245810</v>
      </c>
      <c r="EF2961" s="1" t="s">
        <v>245811</v>
      </c>
      <c r="EG2961" s="1" t="s">
        <v>245812</v>
      </c>
      <c r="EH2961" s="1" t="s">
        <v>245813</v>
      </c>
      <c r="EI2961" s="1" t="s">
        <v>245814</v>
      </c>
      <c r="EJ2961" s="1" t="s">
        <v>245815</v>
      </c>
      <c r="EK2961" s="1" t="s">
        <v>245816</v>
      </c>
      <c r="EL2961" s="1" t="s">
        <v>245817</v>
      </c>
      <c r="EM2961" s="1" t="s">
        <v>245818</v>
      </c>
      <c r="EN2961" s="1" t="s">
        <v>245819</v>
      </c>
      <c r="EO2961" s="1" t="s">
        <v>245820</v>
      </c>
      <c r="EP2961" s="1" t="s">
        <v>245821</v>
      </c>
      <c r="EQ2961" s="1" t="s">
        <v>245822</v>
      </c>
      <c r="ER2961" s="1" t="s">
        <v>245823</v>
      </c>
      <c r="ES2961" s="1" t="s">
        <v>245824</v>
      </c>
      <c r="ET2961" s="1" t="s">
        <v>245825</v>
      </c>
      <c r="EU2961" s="1" t="s">
        <v>245826</v>
      </c>
      <c r="EV2961" s="1" t="s">
        <v>245827</v>
      </c>
      <c r="EW2961" s="1" t="s">
        <v>245828</v>
      </c>
      <c r="EX2961" s="1" t="s">
        <v>245829</v>
      </c>
      <c r="EY2961" s="1" t="s">
        <v>245830</v>
      </c>
      <c r="EZ2961" s="1" t="s">
        <v>245831</v>
      </c>
      <c r="FA2961" s="1" t="s">
        <v>245832</v>
      </c>
      <c r="FB2961" s="1" t="s">
        <v>245833</v>
      </c>
      <c r="FC2961" s="1" t="s">
        <v>245834</v>
      </c>
      <c r="FD2961" s="1" t="s">
        <v>245835</v>
      </c>
      <c r="FE2961" s="1" t="s">
        <v>245836</v>
      </c>
      <c r="FF2961" s="1" t="s">
        <v>245837</v>
      </c>
      <c r="FG2961" s="1" t="s">
        <v>245838</v>
      </c>
      <c r="FH2961" s="1" t="s">
        <v>245839</v>
      </c>
      <c r="FI2961" s="1" t="s">
        <v>245840</v>
      </c>
      <c r="FJ2961" s="1" t="s">
        <v>245841</v>
      </c>
      <c r="FK2961" s="1" t="s">
        <v>9474</v>
      </c>
      <c r="FL2961" s="1" t="s">
        <v>9474</v>
      </c>
    </row>
    <row r="2962" spans="1:168" x14ac:dyDescent="0.25">
      <c r="A2962" s="1" t="s">
        <v>245842</v>
      </c>
      <c r="B2962" s="1" t="s">
        <v>9474</v>
      </c>
      <c r="C2962" s="1" t="s">
        <v>9474</v>
      </c>
      <c r="D2962" s="1" t="s">
        <v>9474</v>
      </c>
      <c r="E2962" s="1" t="s">
        <v>9474</v>
      </c>
      <c r="F2962" s="1" t="s">
        <v>9474</v>
      </c>
      <c r="G2962" s="1" t="s">
        <v>9474</v>
      </c>
      <c r="H2962" s="1" t="s">
        <v>9474</v>
      </c>
      <c r="I2962" s="1" t="s">
        <v>9474</v>
      </c>
      <c r="J2962" s="1" t="s">
        <v>9474</v>
      </c>
      <c r="K2962" s="1" t="s">
        <v>9474</v>
      </c>
      <c r="L2962" s="1" t="s">
        <v>9474</v>
      </c>
      <c r="M2962" s="1" t="s">
        <v>9474</v>
      </c>
      <c r="N2962" s="1" t="s">
        <v>9474</v>
      </c>
      <c r="O2962" s="1" t="s">
        <v>9474</v>
      </c>
      <c r="P2962" s="1" t="s">
        <v>9474</v>
      </c>
      <c r="Q2962" s="1" t="s">
        <v>9474</v>
      </c>
      <c r="R2962" s="1" t="s">
        <v>9474</v>
      </c>
      <c r="S2962" s="1" t="s">
        <v>9474</v>
      </c>
      <c r="T2962" s="1" t="s">
        <v>9474</v>
      </c>
      <c r="U2962" s="1" t="s">
        <v>9474</v>
      </c>
      <c r="V2962" s="1" t="s">
        <v>9474</v>
      </c>
      <c r="W2962" s="1" t="s">
        <v>9474</v>
      </c>
      <c r="X2962" s="1" t="s">
        <v>9474</v>
      </c>
      <c r="Y2962" s="1" t="s">
        <v>9474</v>
      </c>
      <c r="Z2962" s="1" t="s">
        <v>9474</v>
      </c>
      <c r="AA2962" s="1" t="s">
        <v>9474</v>
      </c>
      <c r="AB2962" s="1" t="s">
        <v>9474</v>
      </c>
      <c r="AC2962" s="1" t="s">
        <v>9474</v>
      </c>
      <c r="AD2962" s="1" t="s">
        <v>9474</v>
      </c>
      <c r="AE2962" s="1" t="s">
        <v>9474</v>
      </c>
      <c r="AF2962" s="1" t="s">
        <v>9474</v>
      </c>
      <c r="AG2962" s="1" t="s">
        <v>9474</v>
      </c>
      <c r="AH2962" s="1" t="s">
        <v>9474</v>
      </c>
      <c r="AI2962" s="1" t="s">
        <v>9474</v>
      </c>
      <c r="AJ2962" s="1" t="s">
        <v>9474</v>
      </c>
      <c r="AK2962" s="1" t="s">
        <v>9474</v>
      </c>
      <c r="AL2962" s="1" t="s">
        <v>9474</v>
      </c>
      <c r="AM2962" s="1" t="s">
        <v>9474</v>
      </c>
      <c r="AN2962" s="1" t="s">
        <v>9474</v>
      </c>
      <c r="AO2962" s="1" t="s">
        <v>9474</v>
      </c>
      <c r="AP2962" s="1" t="s">
        <v>9474</v>
      </c>
      <c r="AQ2962" s="1" t="s">
        <v>9474</v>
      </c>
      <c r="AR2962" s="1" t="s">
        <v>9474</v>
      </c>
      <c r="AS2962" s="1" t="s">
        <v>9474</v>
      </c>
      <c r="AT2962" s="1" t="s">
        <v>9474</v>
      </c>
      <c r="AU2962" s="1" t="s">
        <v>9474</v>
      </c>
      <c r="AV2962" s="1" t="s">
        <v>9474</v>
      </c>
      <c r="AW2962" s="1" t="s">
        <v>9474</v>
      </c>
      <c r="AX2962" s="1" t="s">
        <v>9474</v>
      </c>
      <c r="AY2962" s="1" t="s">
        <v>9474</v>
      </c>
      <c r="AZ2962" s="1" t="s">
        <v>9474</v>
      </c>
      <c r="BA2962" s="1" t="s">
        <v>9474</v>
      </c>
      <c r="BB2962" s="1" t="s">
        <v>9474</v>
      </c>
      <c r="BC2962" s="1" t="s">
        <v>9474</v>
      </c>
      <c r="BD2962" s="1" t="s">
        <v>9474</v>
      </c>
      <c r="BE2962" s="1" t="s">
        <v>9474</v>
      </c>
      <c r="BF2962" s="1" t="s">
        <v>9474</v>
      </c>
      <c r="BG2962" s="1" t="s">
        <v>9474</v>
      </c>
      <c r="BH2962" s="1" t="s">
        <v>9474</v>
      </c>
      <c r="BI2962" s="1" t="s">
        <v>9474</v>
      </c>
      <c r="BJ2962" s="1" t="s">
        <v>9474</v>
      </c>
      <c r="BK2962" s="1" t="s">
        <v>9474</v>
      </c>
      <c r="BL2962" s="1" t="s">
        <v>9474</v>
      </c>
      <c r="BM2962" s="1" t="s">
        <v>9474</v>
      </c>
      <c r="BN2962" s="1" t="s">
        <v>9474</v>
      </c>
      <c r="BO2962" s="1" t="s">
        <v>9474</v>
      </c>
      <c r="BP2962" s="1" t="s">
        <v>9474</v>
      </c>
      <c r="BQ2962" s="1" t="s">
        <v>9474</v>
      </c>
      <c r="BR2962" s="1" t="s">
        <v>9474</v>
      </c>
      <c r="BS2962" s="1" t="s">
        <v>9474</v>
      </c>
      <c r="BT2962" s="1" t="s">
        <v>9474</v>
      </c>
      <c r="BU2962" s="1" t="s">
        <v>9474</v>
      </c>
      <c r="BV2962" s="1" t="s">
        <v>9474</v>
      </c>
      <c r="BW2962" s="1" t="s">
        <v>9474</v>
      </c>
      <c r="BX2962" s="1" t="s">
        <v>9474</v>
      </c>
      <c r="BY2962" s="1" t="s">
        <v>9474</v>
      </c>
      <c r="BZ2962" s="1" t="s">
        <v>9474</v>
      </c>
      <c r="CA2962" s="1" t="s">
        <v>9474</v>
      </c>
      <c r="CB2962" s="1" t="s">
        <v>9474</v>
      </c>
      <c r="CC2962" s="1" t="s">
        <v>9474</v>
      </c>
      <c r="CD2962" s="1" t="s">
        <v>9474</v>
      </c>
      <c r="CE2962" s="1" t="s">
        <v>9528</v>
      </c>
      <c r="CF2962" s="1" t="s">
        <v>9528</v>
      </c>
      <c r="CG2962" s="1" t="s">
        <v>245843</v>
      </c>
      <c r="CH2962" s="1" t="s">
        <v>245844</v>
      </c>
      <c r="CI2962" s="1" t="s">
        <v>245845</v>
      </c>
      <c r="CJ2962" s="1" t="s">
        <v>9527</v>
      </c>
      <c r="CK2962" s="1" t="s">
        <v>9528</v>
      </c>
      <c r="CL2962" s="1" t="s">
        <v>12465</v>
      </c>
      <c r="CM2962" s="1" t="s">
        <v>9528</v>
      </c>
      <c r="CN2962" s="1" t="s">
        <v>245846</v>
      </c>
      <c r="CO2962" s="1" t="s">
        <v>9490</v>
      </c>
      <c r="CP2962" s="1" t="s">
        <v>107769</v>
      </c>
      <c r="CQ2962" s="1" t="s">
        <v>245847</v>
      </c>
      <c r="CR2962" s="1" t="s">
        <v>245848</v>
      </c>
      <c r="CS2962" s="1" t="s">
        <v>245849</v>
      </c>
      <c r="CT2962" s="1" t="s">
        <v>245850</v>
      </c>
      <c r="CU2962" s="1" t="s">
        <v>245851</v>
      </c>
      <c r="CV2962" s="1" t="s">
        <v>245852</v>
      </c>
      <c r="CW2962" s="1" t="s">
        <v>245853</v>
      </c>
      <c r="CX2962" s="1" t="s">
        <v>245854</v>
      </c>
      <c r="CY2962" s="1" t="s">
        <v>245855</v>
      </c>
      <c r="CZ2962" s="1" t="s">
        <v>245856</v>
      </c>
      <c r="DA2962" s="1" t="s">
        <v>245856</v>
      </c>
      <c r="DB2962" s="1" t="s">
        <v>245857</v>
      </c>
      <c r="DC2962" s="1" t="s">
        <v>245857</v>
      </c>
      <c r="DD2962" s="1" t="s">
        <v>245858</v>
      </c>
      <c r="DE2962" s="1" t="s">
        <v>245859</v>
      </c>
      <c r="DF2962" s="1" t="s">
        <v>245860</v>
      </c>
      <c r="DG2962" s="1" t="s">
        <v>245861</v>
      </c>
      <c r="DH2962" s="1" t="s">
        <v>245862</v>
      </c>
      <c r="DI2962" s="1" t="s">
        <v>245863</v>
      </c>
      <c r="DJ2962" s="1" t="s">
        <v>245864</v>
      </c>
      <c r="DK2962" s="1" t="s">
        <v>245865</v>
      </c>
      <c r="DL2962" s="1" t="s">
        <v>245866</v>
      </c>
      <c r="DM2962" s="1" t="s">
        <v>245867</v>
      </c>
      <c r="DN2962" s="1" t="s">
        <v>245868</v>
      </c>
      <c r="DO2962" s="1" t="s">
        <v>245869</v>
      </c>
      <c r="DP2962" s="1" t="s">
        <v>245870</v>
      </c>
      <c r="DQ2962" s="1" t="s">
        <v>245871</v>
      </c>
      <c r="DR2962" s="1" t="s">
        <v>245872</v>
      </c>
      <c r="DS2962" s="1" t="s">
        <v>12630</v>
      </c>
      <c r="DT2962" s="1" t="s">
        <v>245873</v>
      </c>
      <c r="DU2962" s="1" t="s">
        <v>245874</v>
      </c>
      <c r="DV2962" s="1" t="s">
        <v>245875</v>
      </c>
      <c r="DW2962" s="1" t="s">
        <v>245876</v>
      </c>
      <c r="DX2962" s="1" t="s">
        <v>245877</v>
      </c>
      <c r="DY2962" s="1" t="s">
        <v>245878</v>
      </c>
      <c r="DZ2962" s="1" t="s">
        <v>245879</v>
      </c>
      <c r="EA2962" s="1" t="s">
        <v>245880</v>
      </c>
      <c r="EB2962" s="1" t="s">
        <v>245881</v>
      </c>
      <c r="EC2962" s="1" t="s">
        <v>245882</v>
      </c>
      <c r="ED2962" s="1" t="s">
        <v>245883</v>
      </c>
      <c r="EE2962" s="1" t="s">
        <v>245884</v>
      </c>
      <c r="EF2962" s="1" t="s">
        <v>245885</v>
      </c>
      <c r="EG2962" s="1" t="s">
        <v>245886</v>
      </c>
      <c r="EH2962" s="1" t="s">
        <v>245887</v>
      </c>
      <c r="EI2962" s="1" t="s">
        <v>245888</v>
      </c>
      <c r="EJ2962" s="1" t="s">
        <v>245889</v>
      </c>
      <c r="EK2962" s="1" t="s">
        <v>245890</v>
      </c>
      <c r="EL2962" s="1" t="s">
        <v>245891</v>
      </c>
      <c r="EM2962" s="1" t="s">
        <v>245892</v>
      </c>
      <c r="EN2962" s="1" t="s">
        <v>245893</v>
      </c>
      <c r="EO2962" s="1" t="s">
        <v>245894</v>
      </c>
      <c r="EP2962" s="1" t="s">
        <v>245895</v>
      </c>
      <c r="EQ2962" s="1" t="s">
        <v>245896</v>
      </c>
      <c r="ER2962" s="1" t="s">
        <v>245897</v>
      </c>
      <c r="ES2962" s="1" t="s">
        <v>245898</v>
      </c>
      <c r="ET2962" s="1" t="s">
        <v>245899</v>
      </c>
      <c r="EU2962" s="1" t="s">
        <v>245900</v>
      </c>
      <c r="EV2962" s="1" t="s">
        <v>245901</v>
      </c>
      <c r="EW2962" s="1" t="s">
        <v>245902</v>
      </c>
      <c r="EX2962" s="1" t="s">
        <v>245903</v>
      </c>
      <c r="EY2962" s="1" t="s">
        <v>245904</v>
      </c>
      <c r="EZ2962" s="1" t="s">
        <v>245905</v>
      </c>
      <c r="FA2962" s="1" t="s">
        <v>245906</v>
      </c>
      <c r="FB2962" s="1" t="s">
        <v>245907</v>
      </c>
      <c r="FC2962" s="1" t="s">
        <v>245908</v>
      </c>
      <c r="FD2962" s="1" t="s">
        <v>245909</v>
      </c>
      <c r="FE2962" s="1" t="s">
        <v>245910</v>
      </c>
      <c r="FF2962" s="1" t="s">
        <v>245911</v>
      </c>
      <c r="FG2962" s="1" t="s">
        <v>245912</v>
      </c>
      <c r="FH2962" s="1" t="s">
        <v>245913</v>
      </c>
      <c r="FI2962" s="1" t="s">
        <v>245914</v>
      </c>
      <c r="FJ2962" s="1" t="s">
        <v>245915</v>
      </c>
      <c r="FK2962" s="1" t="s">
        <v>9474</v>
      </c>
      <c r="FL2962" s="1" t="s">
        <v>9474</v>
      </c>
    </row>
    <row r="2963" spans="1:168" x14ac:dyDescent="0.25">
      <c r="A2963" s="1" t="s">
        <v>245916</v>
      </c>
      <c r="B2963" s="1" t="s">
        <v>9474</v>
      </c>
      <c r="C2963" s="1" t="s">
        <v>9474</v>
      </c>
      <c r="D2963" s="1" t="s">
        <v>9474</v>
      </c>
      <c r="E2963" s="1" t="s">
        <v>9474</v>
      </c>
      <c r="F2963" s="1" t="s">
        <v>9474</v>
      </c>
      <c r="G2963" s="1" t="s">
        <v>9474</v>
      </c>
      <c r="H2963" s="1" t="s">
        <v>9474</v>
      </c>
      <c r="I2963" s="1" t="s">
        <v>9474</v>
      </c>
      <c r="J2963" s="1" t="s">
        <v>9474</v>
      </c>
      <c r="K2963" s="1" t="s">
        <v>9474</v>
      </c>
      <c r="L2963" s="1" t="s">
        <v>9474</v>
      </c>
      <c r="M2963" s="1" t="s">
        <v>9474</v>
      </c>
      <c r="N2963" s="1" t="s">
        <v>9474</v>
      </c>
      <c r="O2963" s="1" t="s">
        <v>9474</v>
      </c>
      <c r="P2963" s="1" t="s">
        <v>9474</v>
      </c>
      <c r="Q2963" s="1" t="s">
        <v>9474</v>
      </c>
      <c r="R2963" s="1" t="s">
        <v>9474</v>
      </c>
      <c r="S2963" s="1" t="s">
        <v>9474</v>
      </c>
      <c r="T2963" s="1" t="s">
        <v>9474</v>
      </c>
      <c r="U2963" s="1" t="s">
        <v>9474</v>
      </c>
      <c r="V2963" s="1" t="s">
        <v>9474</v>
      </c>
      <c r="W2963" s="1" t="s">
        <v>9474</v>
      </c>
      <c r="X2963" s="1" t="s">
        <v>9474</v>
      </c>
      <c r="Y2963" s="1" t="s">
        <v>9474</v>
      </c>
      <c r="Z2963" s="1" t="s">
        <v>9474</v>
      </c>
      <c r="AA2963" s="1" t="s">
        <v>9474</v>
      </c>
      <c r="AB2963" s="1" t="s">
        <v>9474</v>
      </c>
      <c r="AC2963" s="1" t="s">
        <v>9474</v>
      </c>
      <c r="AD2963" s="1" t="s">
        <v>9474</v>
      </c>
      <c r="AE2963" s="1" t="s">
        <v>9474</v>
      </c>
      <c r="AF2963" s="1" t="s">
        <v>9474</v>
      </c>
      <c r="AG2963" s="1" t="s">
        <v>9474</v>
      </c>
      <c r="AH2963" s="1" t="s">
        <v>9474</v>
      </c>
      <c r="AI2963" s="1" t="s">
        <v>9474</v>
      </c>
      <c r="AJ2963" s="1" t="s">
        <v>9474</v>
      </c>
      <c r="AK2963" s="1" t="s">
        <v>9474</v>
      </c>
      <c r="AL2963" s="1" t="s">
        <v>9474</v>
      </c>
      <c r="AM2963" s="1" t="s">
        <v>9474</v>
      </c>
      <c r="AN2963" s="1" t="s">
        <v>9474</v>
      </c>
      <c r="AO2963" s="1" t="s">
        <v>9474</v>
      </c>
      <c r="AP2963" s="1" t="s">
        <v>9474</v>
      </c>
      <c r="AQ2963" s="1" t="s">
        <v>9474</v>
      </c>
      <c r="AR2963" s="1" t="s">
        <v>9474</v>
      </c>
      <c r="AS2963" s="1" t="s">
        <v>9474</v>
      </c>
      <c r="AT2963" s="1" t="s">
        <v>9474</v>
      </c>
      <c r="AU2963" s="1" t="s">
        <v>9474</v>
      </c>
      <c r="AV2963" s="1" t="s">
        <v>9474</v>
      </c>
      <c r="AW2963" s="1" t="s">
        <v>9474</v>
      </c>
      <c r="AX2963" s="1" t="s">
        <v>9474</v>
      </c>
      <c r="AY2963" s="1" t="s">
        <v>9474</v>
      </c>
      <c r="AZ2963" s="1" t="s">
        <v>9474</v>
      </c>
      <c r="BA2963" s="1" t="s">
        <v>9474</v>
      </c>
      <c r="BB2963" s="1" t="s">
        <v>9474</v>
      </c>
      <c r="BC2963" s="1" t="s">
        <v>9474</v>
      </c>
      <c r="BD2963" s="1" t="s">
        <v>9474</v>
      </c>
      <c r="BE2963" s="1" t="s">
        <v>9474</v>
      </c>
      <c r="BF2963" s="1" t="s">
        <v>9474</v>
      </c>
      <c r="BG2963" s="1" t="s">
        <v>9474</v>
      </c>
      <c r="BH2963" s="1" t="s">
        <v>9474</v>
      </c>
      <c r="BI2963" s="1" t="s">
        <v>9474</v>
      </c>
      <c r="BJ2963" s="1" t="s">
        <v>9474</v>
      </c>
      <c r="BK2963" s="1" t="s">
        <v>9474</v>
      </c>
      <c r="BL2963" s="1" t="s">
        <v>9474</v>
      </c>
      <c r="BM2963" s="1" t="s">
        <v>9474</v>
      </c>
      <c r="BN2963" s="1" t="s">
        <v>9474</v>
      </c>
      <c r="BO2963" s="1" t="s">
        <v>9474</v>
      </c>
      <c r="BP2963" s="1" t="s">
        <v>9474</v>
      </c>
      <c r="BQ2963" s="1" t="s">
        <v>9474</v>
      </c>
      <c r="BR2963" s="1" t="s">
        <v>9474</v>
      </c>
      <c r="BS2963" s="1" t="s">
        <v>9474</v>
      </c>
      <c r="BT2963" s="1" t="s">
        <v>9474</v>
      </c>
      <c r="BU2963" s="1" t="s">
        <v>9474</v>
      </c>
      <c r="BV2963" s="1" t="s">
        <v>9474</v>
      </c>
      <c r="BW2963" s="1" t="s">
        <v>9474</v>
      </c>
      <c r="BX2963" s="1" t="s">
        <v>9474</v>
      </c>
      <c r="BY2963" s="1" t="s">
        <v>9474</v>
      </c>
      <c r="BZ2963" s="1" t="s">
        <v>9474</v>
      </c>
      <c r="CA2963" s="1" t="s">
        <v>9474</v>
      </c>
      <c r="CB2963" s="1" t="s">
        <v>9474</v>
      </c>
      <c r="CC2963" s="1" t="s">
        <v>9474</v>
      </c>
      <c r="CD2963" s="1" t="s">
        <v>9474</v>
      </c>
      <c r="CE2963" s="1" t="s">
        <v>9528</v>
      </c>
      <c r="CF2963" s="1" t="s">
        <v>9528</v>
      </c>
      <c r="CG2963" s="1" t="s">
        <v>245917</v>
      </c>
      <c r="CH2963" s="1" t="s">
        <v>245918</v>
      </c>
      <c r="CI2963" s="1" t="s">
        <v>245919</v>
      </c>
      <c r="CJ2963" s="1" t="s">
        <v>9527</v>
      </c>
      <c r="CK2963" s="1" t="s">
        <v>9528</v>
      </c>
      <c r="CL2963" s="1" t="s">
        <v>9982</v>
      </c>
      <c r="CM2963" s="1" t="s">
        <v>9528</v>
      </c>
      <c r="CN2963" s="1" t="s">
        <v>245920</v>
      </c>
      <c r="CO2963" s="1" t="s">
        <v>9490</v>
      </c>
      <c r="CP2963" s="1" t="s">
        <v>22819</v>
      </c>
      <c r="CQ2963" s="1" t="s">
        <v>245921</v>
      </c>
      <c r="CR2963" s="1" t="s">
        <v>245922</v>
      </c>
      <c r="CS2963" s="1" t="s">
        <v>245923</v>
      </c>
      <c r="CT2963" s="1" t="s">
        <v>245924</v>
      </c>
      <c r="CU2963" s="1" t="s">
        <v>245925</v>
      </c>
      <c r="CV2963" s="1" t="s">
        <v>245926</v>
      </c>
      <c r="CW2963" s="1" t="s">
        <v>245927</v>
      </c>
      <c r="CX2963" s="1" t="s">
        <v>245928</v>
      </c>
      <c r="CY2963" s="1" t="s">
        <v>245929</v>
      </c>
      <c r="CZ2963" s="1" t="s">
        <v>245930</v>
      </c>
      <c r="DA2963" s="1" t="s">
        <v>245930</v>
      </c>
      <c r="DB2963" s="1" t="s">
        <v>245931</v>
      </c>
      <c r="DC2963" s="1" t="s">
        <v>245931</v>
      </c>
      <c r="DD2963" s="1" t="s">
        <v>245932</v>
      </c>
      <c r="DE2963" s="1" t="s">
        <v>245933</v>
      </c>
      <c r="DF2963" s="1" t="s">
        <v>245934</v>
      </c>
      <c r="DG2963" s="1" t="s">
        <v>245935</v>
      </c>
      <c r="DH2963" s="1" t="s">
        <v>245936</v>
      </c>
      <c r="DI2963" s="1" t="s">
        <v>245937</v>
      </c>
      <c r="DJ2963" s="1" t="s">
        <v>245938</v>
      </c>
      <c r="DK2963" s="1" t="s">
        <v>245939</v>
      </c>
      <c r="DL2963" s="1" t="s">
        <v>245940</v>
      </c>
      <c r="DM2963" s="1" t="s">
        <v>245941</v>
      </c>
      <c r="DN2963" s="1" t="s">
        <v>245942</v>
      </c>
      <c r="DO2963" s="1" t="s">
        <v>245943</v>
      </c>
      <c r="DP2963" s="1" t="s">
        <v>245944</v>
      </c>
      <c r="DQ2963" s="1" t="s">
        <v>245945</v>
      </c>
      <c r="DR2963" s="1" t="s">
        <v>245946</v>
      </c>
      <c r="DS2963" s="1" t="s">
        <v>12630</v>
      </c>
      <c r="DT2963" s="1" t="s">
        <v>245947</v>
      </c>
      <c r="DU2963" s="1" t="s">
        <v>245948</v>
      </c>
      <c r="DV2963" s="1" t="s">
        <v>245949</v>
      </c>
      <c r="DW2963" s="1" t="s">
        <v>245950</v>
      </c>
      <c r="DX2963" s="1" t="s">
        <v>245951</v>
      </c>
      <c r="DY2963" s="1" t="s">
        <v>245952</v>
      </c>
      <c r="DZ2963" s="1" t="s">
        <v>245953</v>
      </c>
      <c r="EA2963" s="1" t="s">
        <v>245954</v>
      </c>
      <c r="EB2963" s="1" t="s">
        <v>245955</v>
      </c>
      <c r="EC2963" s="1" t="s">
        <v>245956</v>
      </c>
      <c r="ED2963" s="1" t="s">
        <v>245957</v>
      </c>
      <c r="EE2963" s="1" t="s">
        <v>245958</v>
      </c>
      <c r="EF2963" s="1" t="s">
        <v>245959</v>
      </c>
      <c r="EG2963" s="1" t="s">
        <v>245960</v>
      </c>
      <c r="EH2963" s="1" t="s">
        <v>245961</v>
      </c>
      <c r="EI2963" s="1" t="s">
        <v>245962</v>
      </c>
      <c r="EJ2963" s="1" t="s">
        <v>245963</v>
      </c>
      <c r="EK2963" s="1" t="s">
        <v>245964</v>
      </c>
      <c r="EL2963" s="1" t="s">
        <v>245965</v>
      </c>
      <c r="EM2963" s="1" t="s">
        <v>245966</v>
      </c>
      <c r="EN2963" s="1" t="s">
        <v>245967</v>
      </c>
      <c r="EO2963" s="1" t="s">
        <v>245968</v>
      </c>
      <c r="EP2963" s="1" t="s">
        <v>245969</v>
      </c>
      <c r="EQ2963" s="1" t="s">
        <v>245970</v>
      </c>
      <c r="ER2963" s="1" t="s">
        <v>245971</v>
      </c>
      <c r="ES2963" s="1" t="s">
        <v>245972</v>
      </c>
      <c r="ET2963" s="1" t="s">
        <v>245973</v>
      </c>
      <c r="EU2963" s="1" t="s">
        <v>245974</v>
      </c>
      <c r="EV2963" s="1" t="s">
        <v>245975</v>
      </c>
      <c r="EW2963" s="1" t="s">
        <v>245976</v>
      </c>
      <c r="EX2963" s="1" t="s">
        <v>245977</v>
      </c>
      <c r="EY2963" s="1" t="s">
        <v>245978</v>
      </c>
      <c r="EZ2963" s="1" t="s">
        <v>245979</v>
      </c>
      <c r="FA2963" s="1" t="s">
        <v>245980</v>
      </c>
      <c r="FB2963" s="1" t="s">
        <v>245981</v>
      </c>
      <c r="FC2963" s="1" t="s">
        <v>245982</v>
      </c>
      <c r="FD2963" s="1" t="s">
        <v>245983</v>
      </c>
      <c r="FE2963" s="1" t="s">
        <v>245984</v>
      </c>
      <c r="FF2963" s="1" t="s">
        <v>245985</v>
      </c>
      <c r="FG2963" s="1" t="s">
        <v>245986</v>
      </c>
      <c r="FH2963" s="1" t="s">
        <v>245987</v>
      </c>
      <c r="FI2963" s="1" t="s">
        <v>245988</v>
      </c>
      <c r="FJ2963" s="1" t="s">
        <v>245989</v>
      </c>
      <c r="FK2963" s="1" t="s">
        <v>9474</v>
      </c>
      <c r="FL2963" s="1" t="s">
        <v>9474</v>
      </c>
    </row>
    <row r="2964" spans="1:168" x14ac:dyDescent="0.25">
      <c r="A2964" s="1" t="s">
        <v>245990</v>
      </c>
      <c r="B2964" s="1" t="s">
        <v>9474</v>
      </c>
      <c r="C2964" s="1" t="s">
        <v>9474</v>
      </c>
      <c r="D2964" s="1" t="s">
        <v>9474</v>
      </c>
      <c r="E2964" s="1" t="s">
        <v>9474</v>
      </c>
      <c r="F2964" s="1" t="s">
        <v>9474</v>
      </c>
      <c r="G2964" s="1" t="s">
        <v>9474</v>
      </c>
      <c r="H2964" s="1" t="s">
        <v>9474</v>
      </c>
      <c r="I2964" s="1" t="s">
        <v>9474</v>
      </c>
      <c r="J2964" s="1" t="s">
        <v>9474</v>
      </c>
      <c r="K2964" s="1" t="s">
        <v>9474</v>
      </c>
      <c r="L2964" s="1" t="s">
        <v>9474</v>
      </c>
      <c r="M2964" s="1" t="s">
        <v>9474</v>
      </c>
      <c r="N2964" s="1" t="s">
        <v>9474</v>
      </c>
      <c r="O2964" s="1" t="s">
        <v>9474</v>
      </c>
      <c r="P2964" s="1" t="s">
        <v>9474</v>
      </c>
      <c r="Q2964" s="1" t="s">
        <v>9474</v>
      </c>
      <c r="R2964" s="1" t="s">
        <v>9474</v>
      </c>
      <c r="S2964" s="1" t="s">
        <v>9474</v>
      </c>
      <c r="T2964" s="1" t="s">
        <v>9474</v>
      </c>
      <c r="U2964" s="1" t="s">
        <v>9474</v>
      </c>
      <c r="V2964" s="1" t="s">
        <v>9474</v>
      </c>
      <c r="W2964" s="1" t="s">
        <v>9474</v>
      </c>
      <c r="X2964" s="1" t="s">
        <v>9474</v>
      </c>
      <c r="Y2964" s="1" t="s">
        <v>9474</v>
      </c>
      <c r="Z2964" s="1" t="s">
        <v>9474</v>
      </c>
      <c r="AA2964" s="1" t="s">
        <v>9474</v>
      </c>
      <c r="AB2964" s="1" t="s">
        <v>9474</v>
      </c>
      <c r="AC2964" s="1" t="s">
        <v>9474</v>
      </c>
      <c r="AD2964" s="1" t="s">
        <v>9474</v>
      </c>
      <c r="AE2964" s="1" t="s">
        <v>9474</v>
      </c>
      <c r="AF2964" s="1" t="s">
        <v>9474</v>
      </c>
      <c r="AG2964" s="1" t="s">
        <v>9474</v>
      </c>
      <c r="AH2964" s="1" t="s">
        <v>9474</v>
      </c>
      <c r="AI2964" s="1" t="s">
        <v>9474</v>
      </c>
      <c r="AJ2964" s="1" t="s">
        <v>245991</v>
      </c>
      <c r="AK2964" s="1" t="s">
        <v>12083</v>
      </c>
      <c r="AL2964" s="1" t="s">
        <v>9528</v>
      </c>
      <c r="AM2964" s="1" t="s">
        <v>9527</v>
      </c>
      <c r="AN2964" s="1" t="s">
        <v>9528</v>
      </c>
      <c r="AO2964" s="1" t="s">
        <v>9527</v>
      </c>
      <c r="AP2964" s="1" t="s">
        <v>9728</v>
      </c>
      <c r="AQ2964" s="1" t="s">
        <v>9728</v>
      </c>
      <c r="AR2964" s="1" t="s">
        <v>9728</v>
      </c>
      <c r="AS2964" s="1" t="s">
        <v>9728</v>
      </c>
      <c r="AT2964" s="1" t="s">
        <v>9728</v>
      </c>
      <c r="AU2964" s="1" t="s">
        <v>9528</v>
      </c>
      <c r="AV2964" s="1" t="s">
        <v>9528</v>
      </c>
      <c r="AW2964" s="1" t="s">
        <v>9528</v>
      </c>
      <c r="AX2964" s="1" t="s">
        <v>9528</v>
      </c>
      <c r="AY2964" s="1" t="s">
        <v>9528</v>
      </c>
      <c r="AZ2964" s="1" t="s">
        <v>245992</v>
      </c>
      <c r="BA2964" s="1" t="s">
        <v>245993</v>
      </c>
      <c r="BB2964" s="1" t="s">
        <v>245994</v>
      </c>
      <c r="BC2964" s="1" t="s">
        <v>245995</v>
      </c>
      <c r="BD2964" s="1" t="s">
        <v>245996</v>
      </c>
      <c r="BE2964" s="1" t="s">
        <v>245997</v>
      </c>
      <c r="BF2964" s="1" t="s">
        <v>245998</v>
      </c>
      <c r="BG2964" s="1" t="s">
        <v>245999</v>
      </c>
      <c r="BH2964" s="1" t="s">
        <v>246000</v>
      </c>
      <c r="BI2964" s="1" t="s">
        <v>246001</v>
      </c>
      <c r="BJ2964" s="1" t="s">
        <v>246002</v>
      </c>
      <c r="BK2964" s="1" t="s">
        <v>246003</v>
      </c>
      <c r="BL2964" s="1" t="s">
        <v>246004</v>
      </c>
      <c r="BM2964" s="1" t="s">
        <v>246005</v>
      </c>
      <c r="BN2964" s="1" t="s">
        <v>246006</v>
      </c>
      <c r="BO2964" s="1" t="s">
        <v>246007</v>
      </c>
      <c r="BP2964" s="1" t="s">
        <v>9728</v>
      </c>
      <c r="BQ2964" s="1" t="s">
        <v>9728</v>
      </c>
      <c r="BR2964" s="1" t="s">
        <v>246008</v>
      </c>
      <c r="BS2964" s="1" t="s">
        <v>9728</v>
      </c>
      <c r="BT2964" s="1" t="s">
        <v>9728</v>
      </c>
      <c r="BU2964" s="1" t="s">
        <v>9728</v>
      </c>
      <c r="BV2964" s="1" t="s">
        <v>9728</v>
      </c>
      <c r="BW2964" s="1" t="s">
        <v>9728</v>
      </c>
      <c r="BX2964" s="1" t="s">
        <v>9730</v>
      </c>
      <c r="BY2964" s="1" t="s">
        <v>9730</v>
      </c>
      <c r="BZ2964" s="1" t="s">
        <v>9730</v>
      </c>
      <c r="CA2964" s="1" t="s">
        <v>9730</v>
      </c>
      <c r="CB2964" s="1" t="s">
        <v>246009</v>
      </c>
      <c r="CC2964" s="1" t="s">
        <v>246010</v>
      </c>
      <c r="CD2964" s="1" t="s">
        <v>246011</v>
      </c>
      <c r="CE2964" s="1" t="s">
        <v>9528</v>
      </c>
      <c r="CF2964" s="1" t="s">
        <v>9528</v>
      </c>
      <c r="CG2964" s="1" t="s">
        <v>246012</v>
      </c>
      <c r="CH2964" s="1" t="s">
        <v>246013</v>
      </c>
      <c r="CI2964" s="1" t="s">
        <v>246014</v>
      </c>
      <c r="CJ2964" s="1" t="s">
        <v>9527</v>
      </c>
      <c r="CK2964" s="1" t="s">
        <v>9528</v>
      </c>
      <c r="CL2964" s="1" t="s">
        <v>12465</v>
      </c>
      <c r="CM2964" s="1" t="s">
        <v>9528</v>
      </c>
      <c r="CN2964" s="1" t="s">
        <v>246015</v>
      </c>
      <c r="CO2964" s="1" t="s">
        <v>9490</v>
      </c>
      <c r="CP2964" s="1" t="s">
        <v>205485</v>
      </c>
      <c r="CQ2964" s="1" t="s">
        <v>246016</v>
      </c>
      <c r="CR2964" s="1" t="s">
        <v>246017</v>
      </c>
      <c r="CS2964" s="1" t="s">
        <v>246018</v>
      </c>
      <c r="CT2964" s="1" t="s">
        <v>246019</v>
      </c>
      <c r="CU2964" s="1" t="s">
        <v>246020</v>
      </c>
      <c r="CV2964" s="1" t="s">
        <v>246021</v>
      </c>
      <c r="CW2964" s="1" t="s">
        <v>246022</v>
      </c>
      <c r="CX2964" s="1" t="s">
        <v>246023</v>
      </c>
      <c r="CY2964" s="1" t="s">
        <v>246024</v>
      </c>
      <c r="CZ2964" s="1" t="s">
        <v>246025</v>
      </c>
      <c r="DA2964" s="1" t="s">
        <v>246025</v>
      </c>
      <c r="DB2964" s="1" t="s">
        <v>246026</v>
      </c>
      <c r="DC2964" s="1" t="s">
        <v>246026</v>
      </c>
      <c r="DD2964" s="1" t="s">
        <v>246027</v>
      </c>
      <c r="DE2964" s="1" t="s">
        <v>246028</v>
      </c>
      <c r="DF2964" s="1" t="s">
        <v>246029</v>
      </c>
      <c r="DG2964" s="1" t="s">
        <v>246030</v>
      </c>
      <c r="DH2964" s="1" t="s">
        <v>246031</v>
      </c>
      <c r="DI2964" s="1" t="s">
        <v>246032</v>
      </c>
      <c r="DJ2964" s="1" t="s">
        <v>246033</v>
      </c>
      <c r="DK2964" s="1" t="s">
        <v>246034</v>
      </c>
      <c r="DL2964" s="1" t="s">
        <v>246035</v>
      </c>
      <c r="DM2964" s="1" t="s">
        <v>246036</v>
      </c>
      <c r="DN2964" s="1" t="s">
        <v>246037</v>
      </c>
      <c r="DO2964" s="1" t="s">
        <v>246038</v>
      </c>
      <c r="DP2964" s="1" t="s">
        <v>246039</v>
      </c>
      <c r="DQ2964" s="1" t="s">
        <v>246040</v>
      </c>
      <c r="DR2964" s="1" t="s">
        <v>246041</v>
      </c>
      <c r="DS2964" s="1" t="s">
        <v>12630</v>
      </c>
      <c r="DT2964" s="1" t="s">
        <v>246042</v>
      </c>
      <c r="DU2964" s="1" t="s">
        <v>246043</v>
      </c>
      <c r="DV2964" s="1" t="s">
        <v>246044</v>
      </c>
      <c r="DW2964" s="1" t="s">
        <v>246045</v>
      </c>
      <c r="DX2964" s="1" t="s">
        <v>246046</v>
      </c>
      <c r="DY2964" s="1" t="s">
        <v>246047</v>
      </c>
      <c r="DZ2964" s="1" t="s">
        <v>246048</v>
      </c>
      <c r="EA2964" s="1" t="s">
        <v>246049</v>
      </c>
      <c r="EB2964" s="1" t="s">
        <v>246050</v>
      </c>
      <c r="EC2964" s="1" t="s">
        <v>246051</v>
      </c>
      <c r="ED2964" s="1" t="s">
        <v>246052</v>
      </c>
      <c r="EE2964" s="1" t="s">
        <v>246053</v>
      </c>
      <c r="EF2964" s="1" t="s">
        <v>246054</v>
      </c>
      <c r="EG2964" s="1" t="s">
        <v>246055</v>
      </c>
      <c r="EH2964" s="1" t="s">
        <v>246056</v>
      </c>
      <c r="EI2964" s="1" t="s">
        <v>246057</v>
      </c>
      <c r="EJ2964" s="1" t="s">
        <v>246058</v>
      </c>
      <c r="EK2964" s="1" t="s">
        <v>246059</v>
      </c>
      <c r="EL2964" s="1" t="s">
        <v>246060</v>
      </c>
      <c r="EM2964" s="1" t="s">
        <v>246061</v>
      </c>
      <c r="EN2964" s="1" t="s">
        <v>246062</v>
      </c>
      <c r="EO2964" s="1" t="s">
        <v>246063</v>
      </c>
      <c r="EP2964" s="1" t="s">
        <v>246064</v>
      </c>
      <c r="EQ2964" s="1" t="s">
        <v>246065</v>
      </c>
      <c r="ER2964" s="1" t="s">
        <v>246066</v>
      </c>
      <c r="ES2964" s="1" t="s">
        <v>246067</v>
      </c>
      <c r="ET2964" s="1" t="s">
        <v>246068</v>
      </c>
      <c r="EU2964" s="1" t="s">
        <v>246069</v>
      </c>
      <c r="EV2964" s="1" t="s">
        <v>246070</v>
      </c>
      <c r="EW2964" s="1" t="s">
        <v>246071</v>
      </c>
      <c r="EX2964" s="1" t="s">
        <v>246072</v>
      </c>
      <c r="EY2964" s="1" t="s">
        <v>246073</v>
      </c>
      <c r="EZ2964" s="1" t="s">
        <v>246074</v>
      </c>
      <c r="FA2964" s="1" t="s">
        <v>246075</v>
      </c>
      <c r="FB2964" s="1" t="s">
        <v>246076</v>
      </c>
      <c r="FC2964" s="1" t="s">
        <v>246077</v>
      </c>
      <c r="FD2964" s="1" t="s">
        <v>246078</v>
      </c>
      <c r="FE2964" s="1" t="s">
        <v>246079</v>
      </c>
      <c r="FF2964" s="1" t="s">
        <v>246080</v>
      </c>
      <c r="FG2964" s="1" t="s">
        <v>246081</v>
      </c>
      <c r="FH2964" s="1" t="s">
        <v>246082</v>
      </c>
      <c r="FI2964" s="1" t="s">
        <v>246083</v>
      </c>
      <c r="FJ2964" s="1" t="s">
        <v>246084</v>
      </c>
      <c r="FK2964" s="1" t="s">
        <v>9474</v>
      </c>
      <c r="FL2964" s="1" t="s">
        <v>9474</v>
      </c>
    </row>
    <row r="2965" spans="1:168" x14ac:dyDescent="0.25">
      <c r="A2965" s="1" t="s">
        <v>246085</v>
      </c>
      <c r="B2965" s="1" t="s">
        <v>9474</v>
      </c>
      <c r="C2965" s="1" t="s">
        <v>9474</v>
      </c>
      <c r="D2965" s="1" t="s">
        <v>9474</v>
      </c>
      <c r="E2965" s="1" t="s">
        <v>9474</v>
      </c>
      <c r="F2965" s="1" t="s">
        <v>9474</v>
      </c>
      <c r="G2965" s="1" t="s">
        <v>9474</v>
      </c>
      <c r="H2965" s="1" t="s">
        <v>9474</v>
      </c>
      <c r="I2965" s="1" t="s">
        <v>9474</v>
      </c>
      <c r="J2965" s="1" t="s">
        <v>9474</v>
      </c>
      <c r="K2965" s="1" t="s">
        <v>9474</v>
      </c>
      <c r="L2965" s="1" t="s">
        <v>9474</v>
      </c>
      <c r="M2965" s="1" t="s">
        <v>9474</v>
      </c>
      <c r="N2965" s="1" t="s">
        <v>9474</v>
      </c>
      <c r="O2965" s="1" t="s">
        <v>9474</v>
      </c>
      <c r="P2965" s="1" t="s">
        <v>9474</v>
      </c>
      <c r="Q2965" s="1" t="s">
        <v>9474</v>
      </c>
      <c r="R2965" s="1" t="s">
        <v>9474</v>
      </c>
      <c r="S2965" s="1" t="s">
        <v>9474</v>
      </c>
      <c r="T2965" s="1" t="s">
        <v>9474</v>
      </c>
      <c r="U2965" s="1" t="s">
        <v>9474</v>
      </c>
      <c r="V2965" s="1" t="s">
        <v>9474</v>
      </c>
      <c r="W2965" s="1" t="s">
        <v>9474</v>
      </c>
      <c r="X2965" s="1" t="s">
        <v>9474</v>
      </c>
      <c r="Y2965" s="1" t="s">
        <v>9474</v>
      </c>
      <c r="Z2965" s="1" t="s">
        <v>9474</v>
      </c>
      <c r="AA2965" s="1" t="s">
        <v>9474</v>
      </c>
      <c r="AB2965" s="1" t="s">
        <v>9474</v>
      </c>
      <c r="AC2965" s="1" t="s">
        <v>9474</v>
      </c>
      <c r="AD2965" s="1" t="s">
        <v>9474</v>
      </c>
      <c r="AE2965" s="1" t="s">
        <v>9474</v>
      </c>
      <c r="AF2965" s="1" t="s">
        <v>9474</v>
      </c>
      <c r="AG2965" s="1" t="s">
        <v>9474</v>
      </c>
      <c r="AH2965" s="1" t="s">
        <v>9474</v>
      </c>
      <c r="AI2965" s="1" t="s">
        <v>9474</v>
      </c>
      <c r="AJ2965" s="1" t="s">
        <v>9474</v>
      </c>
      <c r="AK2965" s="1" t="s">
        <v>9474</v>
      </c>
      <c r="AL2965" s="1" t="s">
        <v>9474</v>
      </c>
      <c r="AM2965" s="1" t="s">
        <v>9474</v>
      </c>
      <c r="AN2965" s="1" t="s">
        <v>9474</v>
      </c>
      <c r="AO2965" s="1" t="s">
        <v>9474</v>
      </c>
      <c r="AP2965" s="1" t="s">
        <v>9474</v>
      </c>
      <c r="AQ2965" s="1" t="s">
        <v>9474</v>
      </c>
      <c r="AR2965" s="1" t="s">
        <v>9474</v>
      </c>
      <c r="AS2965" s="1" t="s">
        <v>9474</v>
      </c>
      <c r="AT2965" s="1" t="s">
        <v>9474</v>
      </c>
      <c r="AU2965" s="1" t="s">
        <v>9474</v>
      </c>
      <c r="AV2965" s="1" t="s">
        <v>9474</v>
      </c>
      <c r="AW2965" s="1" t="s">
        <v>9474</v>
      </c>
      <c r="AX2965" s="1" t="s">
        <v>9474</v>
      </c>
      <c r="AY2965" s="1" t="s">
        <v>9474</v>
      </c>
      <c r="AZ2965" s="1" t="s">
        <v>9474</v>
      </c>
      <c r="BA2965" s="1" t="s">
        <v>9474</v>
      </c>
      <c r="BB2965" s="1" t="s">
        <v>9474</v>
      </c>
      <c r="BC2965" s="1" t="s">
        <v>9474</v>
      </c>
      <c r="BD2965" s="1" t="s">
        <v>9474</v>
      </c>
      <c r="BE2965" s="1" t="s">
        <v>9474</v>
      </c>
      <c r="BF2965" s="1" t="s">
        <v>9474</v>
      </c>
      <c r="BG2965" s="1" t="s">
        <v>9474</v>
      </c>
      <c r="BH2965" s="1" t="s">
        <v>9474</v>
      </c>
      <c r="BI2965" s="1" t="s">
        <v>9474</v>
      </c>
      <c r="BJ2965" s="1" t="s">
        <v>9474</v>
      </c>
      <c r="BK2965" s="1" t="s">
        <v>9474</v>
      </c>
      <c r="BL2965" s="1" t="s">
        <v>9474</v>
      </c>
      <c r="BM2965" s="1" t="s">
        <v>9474</v>
      </c>
      <c r="BN2965" s="1" t="s">
        <v>9474</v>
      </c>
      <c r="BO2965" s="1" t="s">
        <v>9474</v>
      </c>
      <c r="BP2965" s="1" t="s">
        <v>9474</v>
      </c>
      <c r="BQ2965" s="1" t="s">
        <v>9474</v>
      </c>
      <c r="BR2965" s="1" t="s">
        <v>9474</v>
      </c>
      <c r="BS2965" s="1" t="s">
        <v>9474</v>
      </c>
      <c r="BT2965" s="1" t="s">
        <v>9474</v>
      </c>
      <c r="BU2965" s="1" t="s">
        <v>9474</v>
      </c>
      <c r="BV2965" s="1" t="s">
        <v>9474</v>
      </c>
      <c r="BW2965" s="1" t="s">
        <v>9474</v>
      </c>
      <c r="BX2965" s="1" t="s">
        <v>9474</v>
      </c>
      <c r="BY2965" s="1" t="s">
        <v>9474</v>
      </c>
      <c r="BZ2965" s="1" t="s">
        <v>9474</v>
      </c>
      <c r="CA2965" s="1" t="s">
        <v>9474</v>
      </c>
      <c r="CB2965" s="1" t="s">
        <v>9474</v>
      </c>
      <c r="CC2965" s="1" t="s">
        <v>9474</v>
      </c>
      <c r="CD2965" s="1" t="s">
        <v>9474</v>
      </c>
      <c r="CE2965" s="1" t="s">
        <v>9528</v>
      </c>
      <c r="CF2965" s="1" t="s">
        <v>9528</v>
      </c>
      <c r="CG2965" s="1" t="s">
        <v>246086</v>
      </c>
      <c r="CH2965" s="1" t="s">
        <v>246087</v>
      </c>
      <c r="CI2965" s="1" t="s">
        <v>246088</v>
      </c>
      <c r="CJ2965" s="1" t="s">
        <v>9527</v>
      </c>
      <c r="CK2965" s="1" t="s">
        <v>9528</v>
      </c>
      <c r="CL2965" s="1" t="s">
        <v>12465</v>
      </c>
      <c r="CM2965" s="1" t="s">
        <v>9528</v>
      </c>
      <c r="CN2965" s="1" t="s">
        <v>246089</v>
      </c>
      <c r="CO2965" s="1" t="s">
        <v>9490</v>
      </c>
      <c r="CP2965" s="1" t="s">
        <v>150952</v>
      </c>
      <c r="CQ2965" s="1" t="s">
        <v>246090</v>
      </c>
      <c r="CR2965" s="1" t="s">
        <v>246091</v>
      </c>
      <c r="CS2965" s="1" t="s">
        <v>246092</v>
      </c>
      <c r="CT2965" s="1" t="s">
        <v>246093</v>
      </c>
      <c r="CU2965" s="1" t="s">
        <v>246094</v>
      </c>
      <c r="CV2965" s="1" t="s">
        <v>246095</v>
      </c>
      <c r="CW2965" s="1" t="s">
        <v>246096</v>
      </c>
      <c r="CX2965" s="1" t="s">
        <v>246097</v>
      </c>
      <c r="CY2965" s="1" t="s">
        <v>246098</v>
      </c>
      <c r="CZ2965" s="1" t="s">
        <v>246099</v>
      </c>
      <c r="DA2965" s="1" t="s">
        <v>246099</v>
      </c>
      <c r="DB2965" s="1" t="s">
        <v>246100</v>
      </c>
      <c r="DC2965" s="1" t="s">
        <v>246100</v>
      </c>
      <c r="DD2965" s="1" t="s">
        <v>246101</v>
      </c>
      <c r="DE2965" s="1" t="s">
        <v>246102</v>
      </c>
      <c r="DF2965" s="1" t="s">
        <v>246103</v>
      </c>
      <c r="DG2965" s="1" t="s">
        <v>246104</v>
      </c>
      <c r="DH2965" s="1" t="s">
        <v>246105</v>
      </c>
      <c r="DI2965" s="1" t="s">
        <v>246106</v>
      </c>
      <c r="DJ2965" s="1" t="s">
        <v>246107</v>
      </c>
      <c r="DK2965" s="1" t="s">
        <v>246108</v>
      </c>
      <c r="DL2965" s="1" t="s">
        <v>246109</v>
      </c>
      <c r="DM2965" s="1" t="s">
        <v>246110</v>
      </c>
      <c r="DN2965" s="1" t="s">
        <v>246111</v>
      </c>
      <c r="DO2965" s="1" t="s">
        <v>246112</v>
      </c>
      <c r="DP2965" s="1" t="s">
        <v>246113</v>
      </c>
      <c r="DQ2965" s="1" t="s">
        <v>246114</v>
      </c>
      <c r="DR2965" s="1" t="s">
        <v>246115</v>
      </c>
      <c r="DS2965" s="1" t="s">
        <v>12630</v>
      </c>
      <c r="DT2965" s="1" t="s">
        <v>246116</v>
      </c>
      <c r="DU2965" s="1" t="s">
        <v>246117</v>
      </c>
      <c r="DV2965" s="1" t="s">
        <v>246118</v>
      </c>
      <c r="DW2965" s="1" t="s">
        <v>246119</v>
      </c>
      <c r="DX2965" s="1" t="s">
        <v>246120</v>
      </c>
      <c r="DY2965" s="1" t="s">
        <v>246121</v>
      </c>
      <c r="DZ2965" s="1" t="s">
        <v>246122</v>
      </c>
      <c r="EA2965" s="1" t="s">
        <v>246123</v>
      </c>
      <c r="EB2965" s="1" t="s">
        <v>246124</v>
      </c>
      <c r="EC2965" s="1" t="s">
        <v>246125</v>
      </c>
      <c r="ED2965" s="1" t="s">
        <v>246126</v>
      </c>
      <c r="EE2965" s="1" t="s">
        <v>246127</v>
      </c>
      <c r="EF2965" s="1" t="s">
        <v>246128</v>
      </c>
      <c r="EG2965" s="1" t="s">
        <v>246129</v>
      </c>
      <c r="EH2965" s="1" t="s">
        <v>246130</v>
      </c>
      <c r="EI2965" s="1" t="s">
        <v>246131</v>
      </c>
      <c r="EJ2965" s="1" t="s">
        <v>246132</v>
      </c>
      <c r="EK2965" s="1" t="s">
        <v>246133</v>
      </c>
      <c r="EL2965" s="1" t="s">
        <v>246134</v>
      </c>
      <c r="EM2965" s="1" t="s">
        <v>246135</v>
      </c>
      <c r="EN2965" s="1" t="s">
        <v>246136</v>
      </c>
      <c r="EO2965" s="1" t="s">
        <v>246137</v>
      </c>
      <c r="EP2965" s="1" t="s">
        <v>246138</v>
      </c>
      <c r="EQ2965" s="1" t="s">
        <v>246139</v>
      </c>
      <c r="ER2965" s="1" t="s">
        <v>246140</v>
      </c>
      <c r="ES2965" s="1" t="s">
        <v>246141</v>
      </c>
      <c r="ET2965" s="1" t="s">
        <v>246142</v>
      </c>
      <c r="EU2965" s="1" t="s">
        <v>246143</v>
      </c>
      <c r="EV2965" s="1" t="s">
        <v>246144</v>
      </c>
      <c r="EW2965" s="1" t="s">
        <v>246145</v>
      </c>
      <c r="EX2965" s="1" t="s">
        <v>246146</v>
      </c>
      <c r="EY2965" s="1" t="s">
        <v>246147</v>
      </c>
      <c r="EZ2965" s="1" t="s">
        <v>246148</v>
      </c>
      <c r="FA2965" s="1" t="s">
        <v>246149</v>
      </c>
      <c r="FB2965" s="1" t="s">
        <v>246150</v>
      </c>
      <c r="FC2965" s="1" t="s">
        <v>246151</v>
      </c>
      <c r="FD2965" s="1" t="s">
        <v>246152</v>
      </c>
      <c r="FE2965" s="1" t="s">
        <v>246153</v>
      </c>
      <c r="FF2965" s="1" t="s">
        <v>246154</v>
      </c>
      <c r="FG2965" s="1" t="s">
        <v>246155</v>
      </c>
      <c r="FH2965" s="1" t="s">
        <v>246156</v>
      </c>
      <c r="FI2965" s="1" t="s">
        <v>246157</v>
      </c>
      <c r="FJ2965" s="1" t="s">
        <v>246158</v>
      </c>
      <c r="FK2965" s="1" t="s">
        <v>9474</v>
      </c>
      <c r="FL2965" s="1" t="s">
        <v>9474</v>
      </c>
    </row>
    <row r="2966" spans="1:168" x14ac:dyDescent="0.25">
      <c r="A2966" s="1" t="s">
        <v>246159</v>
      </c>
      <c r="B2966" s="1" t="s">
        <v>9474</v>
      </c>
      <c r="C2966" s="1" t="s">
        <v>9474</v>
      </c>
      <c r="D2966" s="1" t="s">
        <v>9474</v>
      </c>
      <c r="E2966" s="1" t="s">
        <v>9474</v>
      </c>
      <c r="F2966" s="1" t="s">
        <v>9474</v>
      </c>
      <c r="G2966" s="1" t="s">
        <v>9474</v>
      </c>
      <c r="H2966" s="1" t="s">
        <v>9474</v>
      </c>
      <c r="I2966" s="1" t="s">
        <v>9474</v>
      </c>
      <c r="J2966" s="1" t="s">
        <v>9474</v>
      </c>
      <c r="K2966" s="1" t="s">
        <v>9474</v>
      </c>
      <c r="L2966" s="1" t="s">
        <v>9474</v>
      </c>
      <c r="M2966" s="1" t="s">
        <v>9474</v>
      </c>
      <c r="N2966" s="1" t="s">
        <v>9474</v>
      </c>
      <c r="O2966" s="1" t="s">
        <v>9474</v>
      </c>
      <c r="P2966" s="1" t="s">
        <v>9474</v>
      </c>
      <c r="Q2966" s="1" t="s">
        <v>9474</v>
      </c>
      <c r="R2966" s="1" t="s">
        <v>9474</v>
      </c>
      <c r="S2966" s="1" t="s">
        <v>9474</v>
      </c>
      <c r="T2966" s="1" t="s">
        <v>9474</v>
      </c>
      <c r="U2966" s="1" t="s">
        <v>9474</v>
      </c>
      <c r="V2966" s="1" t="s">
        <v>9474</v>
      </c>
      <c r="W2966" s="1" t="s">
        <v>9474</v>
      </c>
      <c r="X2966" s="1" t="s">
        <v>9474</v>
      </c>
      <c r="Y2966" s="1" t="s">
        <v>9474</v>
      </c>
      <c r="Z2966" s="1" t="s">
        <v>9474</v>
      </c>
      <c r="AA2966" s="1" t="s">
        <v>9474</v>
      </c>
      <c r="AB2966" s="1" t="s">
        <v>9474</v>
      </c>
      <c r="AC2966" s="1" t="s">
        <v>9474</v>
      </c>
      <c r="AD2966" s="1" t="s">
        <v>9474</v>
      </c>
      <c r="AE2966" s="1" t="s">
        <v>9474</v>
      </c>
      <c r="AF2966" s="1" t="s">
        <v>9474</v>
      </c>
      <c r="AG2966" s="1" t="s">
        <v>9474</v>
      </c>
      <c r="AH2966" s="1" t="s">
        <v>9474</v>
      </c>
      <c r="AI2966" s="1" t="s">
        <v>9474</v>
      </c>
      <c r="AJ2966" s="1" t="s">
        <v>9474</v>
      </c>
      <c r="AK2966" s="1" t="s">
        <v>9474</v>
      </c>
      <c r="AL2966" s="1" t="s">
        <v>9474</v>
      </c>
      <c r="AM2966" s="1" t="s">
        <v>9474</v>
      </c>
      <c r="AN2966" s="1" t="s">
        <v>9474</v>
      </c>
      <c r="AO2966" s="1" t="s">
        <v>9474</v>
      </c>
      <c r="AP2966" s="1" t="s">
        <v>9474</v>
      </c>
      <c r="AQ2966" s="1" t="s">
        <v>9474</v>
      </c>
      <c r="AR2966" s="1" t="s">
        <v>9474</v>
      </c>
      <c r="AS2966" s="1" t="s">
        <v>9474</v>
      </c>
      <c r="AT2966" s="1" t="s">
        <v>9474</v>
      </c>
      <c r="AU2966" s="1" t="s">
        <v>9474</v>
      </c>
      <c r="AV2966" s="1" t="s">
        <v>9474</v>
      </c>
      <c r="AW2966" s="1" t="s">
        <v>9474</v>
      </c>
      <c r="AX2966" s="1" t="s">
        <v>9474</v>
      </c>
      <c r="AY2966" s="1" t="s">
        <v>9474</v>
      </c>
      <c r="AZ2966" s="1" t="s">
        <v>9474</v>
      </c>
      <c r="BA2966" s="1" t="s">
        <v>9474</v>
      </c>
      <c r="BB2966" s="1" t="s">
        <v>9474</v>
      </c>
      <c r="BC2966" s="1" t="s">
        <v>9474</v>
      </c>
      <c r="BD2966" s="1" t="s">
        <v>9474</v>
      </c>
      <c r="BE2966" s="1" t="s">
        <v>9474</v>
      </c>
      <c r="BF2966" s="1" t="s">
        <v>9474</v>
      </c>
      <c r="BG2966" s="1" t="s">
        <v>9474</v>
      </c>
      <c r="BH2966" s="1" t="s">
        <v>9474</v>
      </c>
      <c r="BI2966" s="1" t="s">
        <v>9474</v>
      </c>
      <c r="BJ2966" s="1" t="s">
        <v>9474</v>
      </c>
      <c r="BK2966" s="1" t="s">
        <v>9474</v>
      </c>
      <c r="BL2966" s="1" t="s">
        <v>9474</v>
      </c>
      <c r="BM2966" s="1" t="s">
        <v>9474</v>
      </c>
      <c r="BN2966" s="1" t="s">
        <v>9474</v>
      </c>
      <c r="BO2966" s="1" t="s">
        <v>9474</v>
      </c>
      <c r="BP2966" s="1" t="s">
        <v>9474</v>
      </c>
      <c r="BQ2966" s="1" t="s">
        <v>9474</v>
      </c>
      <c r="BR2966" s="1" t="s">
        <v>9474</v>
      </c>
      <c r="BS2966" s="1" t="s">
        <v>9474</v>
      </c>
      <c r="BT2966" s="1" t="s">
        <v>9474</v>
      </c>
      <c r="BU2966" s="1" t="s">
        <v>9474</v>
      </c>
      <c r="BV2966" s="1" t="s">
        <v>9474</v>
      </c>
      <c r="BW2966" s="1" t="s">
        <v>9474</v>
      </c>
      <c r="BX2966" s="1" t="s">
        <v>9474</v>
      </c>
      <c r="BY2966" s="1" t="s">
        <v>9474</v>
      </c>
      <c r="BZ2966" s="1" t="s">
        <v>9474</v>
      </c>
      <c r="CA2966" s="1" t="s">
        <v>9474</v>
      </c>
      <c r="CB2966" s="1" t="s">
        <v>9474</v>
      </c>
      <c r="CC2966" s="1" t="s">
        <v>9474</v>
      </c>
      <c r="CD2966" s="1" t="s">
        <v>9474</v>
      </c>
      <c r="CE2966" s="1" t="s">
        <v>9528</v>
      </c>
      <c r="CF2966" s="1" t="s">
        <v>9528</v>
      </c>
      <c r="CG2966" s="1" t="s">
        <v>246160</v>
      </c>
      <c r="CH2966" s="1" t="s">
        <v>246161</v>
      </c>
      <c r="CI2966" s="1" t="s">
        <v>246162</v>
      </c>
      <c r="CJ2966" s="1" t="s">
        <v>9527</v>
      </c>
      <c r="CK2966" s="1" t="s">
        <v>9528</v>
      </c>
      <c r="CL2966" s="1" t="s">
        <v>12465</v>
      </c>
      <c r="CM2966" s="1" t="s">
        <v>9528</v>
      </c>
      <c r="CN2966" s="1" t="s">
        <v>246163</v>
      </c>
      <c r="CO2966" s="1" t="s">
        <v>9490</v>
      </c>
      <c r="CP2966" s="1" t="s">
        <v>52085</v>
      </c>
      <c r="CQ2966" s="1" t="s">
        <v>246164</v>
      </c>
      <c r="CR2966" s="1" t="s">
        <v>246165</v>
      </c>
      <c r="CS2966" s="1" t="s">
        <v>246166</v>
      </c>
      <c r="CT2966" s="1" t="s">
        <v>246167</v>
      </c>
      <c r="CU2966" s="1" t="s">
        <v>246168</v>
      </c>
      <c r="CV2966" s="1" t="s">
        <v>246169</v>
      </c>
      <c r="CW2966" s="1" t="s">
        <v>246170</v>
      </c>
      <c r="CX2966" s="1" t="s">
        <v>246171</v>
      </c>
      <c r="CY2966" s="1" t="s">
        <v>246172</v>
      </c>
      <c r="CZ2966" s="1" t="s">
        <v>246173</v>
      </c>
      <c r="DA2966" s="1" t="s">
        <v>246173</v>
      </c>
      <c r="DB2966" s="1" t="s">
        <v>246174</v>
      </c>
      <c r="DC2966" s="1" t="s">
        <v>246174</v>
      </c>
      <c r="DD2966" s="1" t="s">
        <v>246175</v>
      </c>
      <c r="DE2966" s="1" t="s">
        <v>246176</v>
      </c>
      <c r="DF2966" s="1" t="s">
        <v>246177</v>
      </c>
      <c r="DG2966" s="1" t="s">
        <v>246178</v>
      </c>
      <c r="DH2966" s="1" t="s">
        <v>246179</v>
      </c>
      <c r="DI2966" s="1" t="s">
        <v>246180</v>
      </c>
      <c r="DJ2966" s="1" t="s">
        <v>246181</v>
      </c>
      <c r="DK2966" s="1" t="s">
        <v>246182</v>
      </c>
      <c r="DL2966" s="1" t="s">
        <v>246183</v>
      </c>
      <c r="DM2966" s="1" t="s">
        <v>246184</v>
      </c>
      <c r="DN2966" s="1" t="s">
        <v>246185</v>
      </c>
      <c r="DO2966" s="1" t="s">
        <v>246186</v>
      </c>
      <c r="DP2966" s="1" t="s">
        <v>246187</v>
      </c>
      <c r="DQ2966" s="1" t="s">
        <v>246188</v>
      </c>
      <c r="DR2966" s="1" t="s">
        <v>246189</v>
      </c>
      <c r="DS2966" s="1" t="s">
        <v>12630</v>
      </c>
      <c r="DT2966" s="1" t="s">
        <v>246190</v>
      </c>
      <c r="DU2966" s="1" t="s">
        <v>246191</v>
      </c>
      <c r="DV2966" s="1" t="s">
        <v>246192</v>
      </c>
      <c r="DW2966" s="1" t="s">
        <v>246193</v>
      </c>
      <c r="DX2966" s="1" t="s">
        <v>246194</v>
      </c>
      <c r="DY2966" s="1" t="s">
        <v>246195</v>
      </c>
      <c r="DZ2966" s="1" t="s">
        <v>246196</v>
      </c>
      <c r="EA2966" s="1" t="s">
        <v>246197</v>
      </c>
      <c r="EB2966" s="1" t="s">
        <v>246198</v>
      </c>
      <c r="EC2966" s="1" t="s">
        <v>246199</v>
      </c>
      <c r="ED2966" s="1" t="s">
        <v>246200</v>
      </c>
      <c r="EE2966" s="1" t="s">
        <v>246201</v>
      </c>
      <c r="EF2966" s="1" t="s">
        <v>246202</v>
      </c>
      <c r="EG2966" s="1" t="s">
        <v>246203</v>
      </c>
      <c r="EH2966" s="1" t="s">
        <v>246204</v>
      </c>
      <c r="EI2966" s="1" t="s">
        <v>246205</v>
      </c>
      <c r="EJ2966" s="1" t="s">
        <v>246206</v>
      </c>
      <c r="EK2966" s="1" t="s">
        <v>246207</v>
      </c>
      <c r="EL2966" s="1" t="s">
        <v>246208</v>
      </c>
      <c r="EM2966" s="1" t="s">
        <v>246209</v>
      </c>
      <c r="EN2966" s="1" t="s">
        <v>246210</v>
      </c>
      <c r="EO2966" s="1" t="s">
        <v>246211</v>
      </c>
      <c r="EP2966" s="1" t="s">
        <v>246212</v>
      </c>
      <c r="EQ2966" s="1" t="s">
        <v>246213</v>
      </c>
      <c r="ER2966" s="1" t="s">
        <v>246214</v>
      </c>
      <c r="ES2966" s="1" t="s">
        <v>246215</v>
      </c>
      <c r="ET2966" s="1" t="s">
        <v>246216</v>
      </c>
      <c r="EU2966" s="1" t="s">
        <v>246217</v>
      </c>
      <c r="EV2966" s="1" t="s">
        <v>246218</v>
      </c>
      <c r="EW2966" s="1" t="s">
        <v>246219</v>
      </c>
      <c r="EX2966" s="1" t="s">
        <v>246220</v>
      </c>
      <c r="EY2966" s="1" t="s">
        <v>246221</v>
      </c>
      <c r="EZ2966" s="1" t="s">
        <v>246222</v>
      </c>
      <c r="FA2966" s="1" t="s">
        <v>246223</v>
      </c>
      <c r="FB2966" s="1" t="s">
        <v>246224</v>
      </c>
      <c r="FC2966" s="1" t="s">
        <v>246225</v>
      </c>
      <c r="FD2966" s="1" t="s">
        <v>246226</v>
      </c>
      <c r="FE2966" s="1" t="s">
        <v>246227</v>
      </c>
      <c r="FF2966" s="1" t="s">
        <v>246228</v>
      </c>
      <c r="FG2966" s="1" t="s">
        <v>246229</v>
      </c>
      <c r="FH2966" s="1" t="s">
        <v>246230</v>
      </c>
      <c r="FI2966" s="1" t="s">
        <v>246231</v>
      </c>
      <c r="FJ2966" s="1" t="s">
        <v>246232</v>
      </c>
      <c r="FK2966" s="1" t="s">
        <v>9474</v>
      </c>
      <c r="FL2966" s="1" t="s">
        <v>9474</v>
      </c>
    </row>
    <row r="2967" spans="1:168" x14ac:dyDescent="0.25">
      <c r="A2967" s="1" t="s">
        <v>246233</v>
      </c>
      <c r="B2967" s="1" t="s">
        <v>9474</v>
      </c>
      <c r="C2967" s="1" t="s">
        <v>9474</v>
      </c>
      <c r="D2967" s="1" t="s">
        <v>9474</v>
      </c>
      <c r="E2967" s="1" t="s">
        <v>9474</v>
      </c>
      <c r="F2967" s="1" t="s">
        <v>9474</v>
      </c>
      <c r="G2967" s="1" t="s">
        <v>9474</v>
      </c>
      <c r="H2967" s="1" t="s">
        <v>9474</v>
      </c>
      <c r="I2967" s="1" t="s">
        <v>9474</v>
      </c>
      <c r="J2967" s="1" t="s">
        <v>9474</v>
      </c>
      <c r="K2967" s="1" t="s">
        <v>9474</v>
      </c>
      <c r="L2967" s="1" t="s">
        <v>9474</v>
      </c>
      <c r="M2967" s="1" t="s">
        <v>9474</v>
      </c>
      <c r="N2967" s="1" t="s">
        <v>9474</v>
      </c>
      <c r="O2967" s="1" t="s">
        <v>9474</v>
      </c>
      <c r="P2967" s="1" t="s">
        <v>9474</v>
      </c>
      <c r="Q2967" s="1" t="s">
        <v>9474</v>
      </c>
      <c r="R2967" s="1" t="s">
        <v>9474</v>
      </c>
      <c r="S2967" s="1" t="s">
        <v>9474</v>
      </c>
      <c r="T2967" s="1" t="s">
        <v>9474</v>
      </c>
      <c r="U2967" s="1" t="s">
        <v>9474</v>
      </c>
      <c r="V2967" s="1" t="s">
        <v>9474</v>
      </c>
      <c r="W2967" s="1" t="s">
        <v>9474</v>
      </c>
      <c r="X2967" s="1" t="s">
        <v>9474</v>
      </c>
      <c r="Y2967" s="1" t="s">
        <v>9474</v>
      </c>
      <c r="Z2967" s="1" t="s">
        <v>9474</v>
      </c>
      <c r="AA2967" s="1" t="s">
        <v>9474</v>
      </c>
      <c r="AB2967" s="1" t="s">
        <v>9474</v>
      </c>
      <c r="AC2967" s="1" t="s">
        <v>9474</v>
      </c>
      <c r="AD2967" s="1" t="s">
        <v>9474</v>
      </c>
      <c r="AE2967" s="1" t="s">
        <v>9474</v>
      </c>
      <c r="AF2967" s="1" t="s">
        <v>9474</v>
      </c>
      <c r="AG2967" s="1" t="s">
        <v>9474</v>
      </c>
      <c r="AH2967" s="1" t="s">
        <v>9474</v>
      </c>
      <c r="AI2967" s="1" t="s">
        <v>9474</v>
      </c>
      <c r="AJ2967" s="1" t="s">
        <v>246234</v>
      </c>
      <c r="AK2967" s="1" t="s">
        <v>12083</v>
      </c>
      <c r="AL2967" s="1" t="s">
        <v>9528</v>
      </c>
      <c r="AM2967" s="1" t="s">
        <v>9527</v>
      </c>
      <c r="AN2967" s="1" t="s">
        <v>9528</v>
      </c>
      <c r="AO2967" s="1" t="s">
        <v>9527</v>
      </c>
      <c r="AP2967" s="1" t="s">
        <v>9728</v>
      </c>
      <c r="AQ2967" s="1" t="s">
        <v>9728</v>
      </c>
      <c r="AR2967" s="1" t="s">
        <v>9728</v>
      </c>
      <c r="AS2967" s="1" t="s">
        <v>9728</v>
      </c>
      <c r="AT2967" s="1" t="s">
        <v>9728</v>
      </c>
      <c r="AU2967" s="1" t="s">
        <v>9528</v>
      </c>
      <c r="AV2967" s="1" t="s">
        <v>9528</v>
      </c>
      <c r="AW2967" s="1" t="s">
        <v>9528</v>
      </c>
      <c r="AX2967" s="1" t="s">
        <v>9528</v>
      </c>
      <c r="AY2967" s="1" t="s">
        <v>9528</v>
      </c>
      <c r="AZ2967" s="1" t="s">
        <v>246235</v>
      </c>
      <c r="BA2967" s="1" t="s">
        <v>246236</v>
      </c>
      <c r="BB2967" s="1" t="s">
        <v>246237</v>
      </c>
      <c r="BC2967" s="1" t="s">
        <v>246238</v>
      </c>
      <c r="BD2967" s="1" t="s">
        <v>246239</v>
      </c>
      <c r="BE2967" s="1" t="s">
        <v>246240</v>
      </c>
      <c r="BF2967" s="1" t="s">
        <v>246241</v>
      </c>
      <c r="BG2967" s="1" t="s">
        <v>246242</v>
      </c>
      <c r="BH2967" s="1" t="s">
        <v>246243</v>
      </c>
      <c r="BI2967" s="1" t="s">
        <v>246244</v>
      </c>
      <c r="BJ2967" s="1" t="s">
        <v>246245</v>
      </c>
      <c r="BK2967" s="1" t="s">
        <v>246246</v>
      </c>
      <c r="BL2967" s="1" t="s">
        <v>246247</v>
      </c>
      <c r="BM2967" s="1" t="s">
        <v>246248</v>
      </c>
      <c r="BN2967" s="1" t="s">
        <v>246249</v>
      </c>
      <c r="BO2967" s="1" t="s">
        <v>246250</v>
      </c>
      <c r="BP2967" s="1" t="s">
        <v>9728</v>
      </c>
      <c r="BQ2967" s="1" t="s">
        <v>9728</v>
      </c>
      <c r="BR2967" s="1" t="s">
        <v>246251</v>
      </c>
      <c r="BS2967" s="1" t="s">
        <v>9728</v>
      </c>
      <c r="BT2967" s="1" t="s">
        <v>9728</v>
      </c>
      <c r="BU2967" s="1" t="s">
        <v>9728</v>
      </c>
      <c r="BV2967" s="1" t="s">
        <v>9728</v>
      </c>
      <c r="BW2967" s="1" t="s">
        <v>9728</v>
      </c>
      <c r="BX2967" s="1" t="s">
        <v>9730</v>
      </c>
      <c r="BY2967" s="1" t="s">
        <v>9730</v>
      </c>
      <c r="BZ2967" s="1" t="s">
        <v>9730</v>
      </c>
      <c r="CA2967" s="1" t="s">
        <v>9730</v>
      </c>
      <c r="CB2967" s="1" t="s">
        <v>246252</v>
      </c>
      <c r="CC2967" s="1" t="s">
        <v>246253</v>
      </c>
      <c r="CD2967" s="1" t="s">
        <v>246254</v>
      </c>
      <c r="CE2967" s="1" t="s">
        <v>9528</v>
      </c>
      <c r="CF2967" s="1" t="s">
        <v>9528</v>
      </c>
      <c r="CG2967" s="1" t="s">
        <v>246255</v>
      </c>
      <c r="CH2967" s="1" t="s">
        <v>246256</v>
      </c>
      <c r="CI2967" s="1" t="s">
        <v>246257</v>
      </c>
      <c r="CJ2967" s="1" t="s">
        <v>9527</v>
      </c>
      <c r="CK2967" s="1" t="s">
        <v>9528</v>
      </c>
      <c r="CL2967" s="1" t="s">
        <v>12465</v>
      </c>
      <c r="CM2967" s="1" t="s">
        <v>9528</v>
      </c>
      <c r="CN2967" s="1" t="s">
        <v>246258</v>
      </c>
      <c r="CO2967" s="1" t="s">
        <v>9490</v>
      </c>
      <c r="CP2967" s="1" t="s">
        <v>49280</v>
      </c>
      <c r="CQ2967" s="1" t="s">
        <v>246259</v>
      </c>
      <c r="CR2967" s="1" t="s">
        <v>246260</v>
      </c>
      <c r="CS2967" s="1" t="s">
        <v>246261</v>
      </c>
      <c r="CT2967" s="1" t="s">
        <v>246262</v>
      </c>
      <c r="CU2967" s="1" t="s">
        <v>246263</v>
      </c>
      <c r="CV2967" s="1" t="s">
        <v>246264</v>
      </c>
      <c r="CW2967" s="1" t="s">
        <v>246265</v>
      </c>
      <c r="CX2967" s="1" t="s">
        <v>246266</v>
      </c>
      <c r="CY2967" s="1" t="s">
        <v>246267</v>
      </c>
      <c r="CZ2967" s="1" t="s">
        <v>246268</v>
      </c>
      <c r="DA2967" s="1" t="s">
        <v>246268</v>
      </c>
      <c r="DB2967" s="1" t="s">
        <v>246269</v>
      </c>
      <c r="DC2967" s="1" t="s">
        <v>246269</v>
      </c>
      <c r="DD2967" s="1" t="s">
        <v>246270</v>
      </c>
      <c r="DE2967" s="1" t="s">
        <v>246271</v>
      </c>
      <c r="DF2967" s="1" t="s">
        <v>246272</v>
      </c>
      <c r="DG2967" s="1" t="s">
        <v>246273</v>
      </c>
      <c r="DH2967" s="1" t="s">
        <v>246274</v>
      </c>
      <c r="DI2967" s="1" t="s">
        <v>246275</v>
      </c>
      <c r="DJ2967" s="1" t="s">
        <v>246276</v>
      </c>
      <c r="DK2967" s="1" t="s">
        <v>246277</v>
      </c>
      <c r="DL2967" s="1" t="s">
        <v>246278</v>
      </c>
      <c r="DM2967" s="1" t="s">
        <v>246279</v>
      </c>
      <c r="DN2967" s="1" t="s">
        <v>246280</v>
      </c>
      <c r="DO2967" s="1" t="s">
        <v>246281</v>
      </c>
      <c r="DP2967" s="1" t="s">
        <v>246282</v>
      </c>
      <c r="DQ2967" s="1" t="s">
        <v>246283</v>
      </c>
      <c r="DR2967" s="1" t="s">
        <v>246284</v>
      </c>
      <c r="DS2967" s="1" t="s">
        <v>12630</v>
      </c>
      <c r="DT2967" s="1" t="s">
        <v>246285</v>
      </c>
      <c r="DU2967" s="1" t="s">
        <v>246286</v>
      </c>
      <c r="DV2967" s="1" t="s">
        <v>246287</v>
      </c>
      <c r="DW2967" s="1" t="s">
        <v>246288</v>
      </c>
      <c r="DX2967" s="1" t="s">
        <v>246289</v>
      </c>
      <c r="DY2967" s="1" t="s">
        <v>246290</v>
      </c>
      <c r="DZ2967" s="1" t="s">
        <v>246291</v>
      </c>
      <c r="EA2967" s="1" t="s">
        <v>246292</v>
      </c>
      <c r="EB2967" s="1" t="s">
        <v>246293</v>
      </c>
      <c r="EC2967" s="1" t="s">
        <v>246294</v>
      </c>
      <c r="ED2967" s="1" t="s">
        <v>246295</v>
      </c>
      <c r="EE2967" s="1" t="s">
        <v>246296</v>
      </c>
      <c r="EF2967" s="1" t="s">
        <v>246297</v>
      </c>
      <c r="EG2967" s="1" t="s">
        <v>246298</v>
      </c>
      <c r="EH2967" s="1" t="s">
        <v>246299</v>
      </c>
      <c r="EI2967" s="1" t="s">
        <v>246300</v>
      </c>
      <c r="EJ2967" s="1" t="s">
        <v>246301</v>
      </c>
      <c r="EK2967" s="1" t="s">
        <v>246302</v>
      </c>
      <c r="EL2967" s="1" t="s">
        <v>246303</v>
      </c>
      <c r="EM2967" s="1" t="s">
        <v>246304</v>
      </c>
      <c r="EN2967" s="1" t="s">
        <v>246305</v>
      </c>
      <c r="EO2967" s="1" t="s">
        <v>246306</v>
      </c>
      <c r="EP2967" s="1" t="s">
        <v>246307</v>
      </c>
      <c r="EQ2967" s="1" t="s">
        <v>246308</v>
      </c>
      <c r="ER2967" s="1" t="s">
        <v>246309</v>
      </c>
      <c r="ES2967" s="1" t="s">
        <v>246310</v>
      </c>
      <c r="ET2967" s="1" t="s">
        <v>246311</v>
      </c>
      <c r="EU2967" s="1" t="s">
        <v>246312</v>
      </c>
      <c r="EV2967" s="1" t="s">
        <v>246313</v>
      </c>
      <c r="EW2967" s="1" t="s">
        <v>246314</v>
      </c>
      <c r="EX2967" s="1" t="s">
        <v>246315</v>
      </c>
      <c r="EY2967" s="1" t="s">
        <v>246316</v>
      </c>
      <c r="EZ2967" s="1" t="s">
        <v>246317</v>
      </c>
      <c r="FA2967" s="1" t="s">
        <v>246318</v>
      </c>
      <c r="FB2967" s="1" t="s">
        <v>246319</v>
      </c>
      <c r="FC2967" s="1" t="s">
        <v>246320</v>
      </c>
      <c r="FD2967" s="1" t="s">
        <v>246321</v>
      </c>
      <c r="FE2967" s="1" t="s">
        <v>246322</v>
      </c>
      <c r="FF2967" s="1" t="s">
        <v>246323</v>
      </c>
      <c r="FG2967" s="1" t="s">
        <v>246324</v>
      </c>
      <c r="FH2967" s="1" t="s">
        <v>246325</v>
      </c>
      <c r="FI2967" s="1" t="s">
        <v>246326</v>
      </c>
      <c r="FJ2967" s="1" t="s">
        <v>246327</v>
      </c>
      <c r="FK2967" s="1" t="s">
        <v>9474</v>
      </c>
      <c r="FL2967" s="1" t="s">
        <v>9474</v>
      </c>
    </row>
    <row r="2968" spans="1:168" x14ac:dyDescent="0.25">
      <c r="A2968" s="1" t="s">
        <v>246328</v>
      </c>
      <c r="B2968" s="1" t="s">
        <v>9474</v>
      </c>
      <c r="C2968" s="1" t="s">
        <v>9474</v>
      </c>
      <c r="D2968" s="1" t="s">
        <v>9474</v>
      </c>
      <c r="E2968" s="1" t="s">
        <v>9474</v>
      </c>
      <c r="F2968" s="1" t="s">
        <v>9474</v>
      </c>
      <c r="G2968" s="1" t="s">
        <v>9474</v>
      </c>
      <c r="H2968" s="1" t="s">
        <v>9474</v>
      </c>
      <c r="I2968" s="1" t="s">
        <v>9474</v>
      </c>
      <c r="J2968" s="1" t="s">
        <v>9474</v>
      </c>
      <c r="K2968" s="1" t="s">
        <v>9474</v>
      </c>
      <c r="L2968" s="1" t="s">
        <v>9474</v>
      </c>
      <c r="M2968" s="1" t="s">
        <v>9474</v>
      </c>
      <c r="N2968" s="1" t="s">
        <v>9474</v>
      </c>
      <c r="O2968" s="1" t="s">
        <v>9474</v>
      </c>
      <c r="P2968" s="1" t="s">
        <v>9474</v>
      </c>
      <c r="Q2968" s="1" t="s">
        <v>9474</v>
      </c>
      <c r="R2968" s="1" t="s">
        <v>9474</v>
      </c>
      <c r="S2968" s="1" t="s">
        <v>9474</v>
      </c>
      <c r="T2968" s="1" t="s">
        <v>9474</v>
      </c>
      <c r="U2968" s="1" t="s">
        <v>9474</v>
      </c>
      <c r="V2968" s="1" t="s">
        <v>9474</v>
      </c>
      <c r="W2968" s="1" t="s">
        <v>9474</v>
      </c>
      <c r="X2968" s="1" t="s">
        <v>9474</v>
      </c>
      <c r="Y2968" s="1" t="s">
        <v>9474</v>
      </c>
      <c r="Z2968" s="1" t="s">
        <v>9474</v>
      </c>
      <c r="AA2968" s="1" t="s">
        <v>9474</v>
      </c>
      <c r="AB2968" s="1" t="s">
        <v>9474</v>
      </c>
      <c r="AC2968" s="1" t="s">
        <v>9474</v>
      </c>
      <c r="AD2968" s="1" t="s">
        <v>9474</v>
      </c>
      <c r="AE2968" s="1" t="s">
        <v>9474</v>
      </c>
      <c r="AF2968" s="1" t="s">
        <v>9474</v>
      </c>
      <c r="AG2968" s="1" t="s">
        <v>9474</v>
      </c>
      <c r="AH2968" s="1" t="s">
        <v>9474</v>
      </c>
      <c r="AI2968" s="1" t="s">
        <v>9474</v>
      </c>
      <c r="AJ2968" s="1" t="s">
        <v>9474</v>
      </c>
      <c r="AK2968" s="1" t="s">
        <v>9474</v>
      </c>
      <c r="AL2968" s="1" t="s">
        <v>9474</v>
      </c>
      <c r="AM2968" s="1" t="s">
        <v>9474</v>
      </c>
      <c r="AN2968" s="1" t="s">
        <v>9474</v>
      </c>
      <c r="AO2968" s="1" t="s">
        <v>9474</v>
      </c>
      <c r="AP2968" s="1" t="s">
        <v>9474</v>
      </c>
      <c r="AQ2968" s="1" t="s">
        <v>9474</v>
      </c>
      <c r="AR2968" s="1" t="s">
        <v>9474</v>
      </c>
      <c r="AS2968" s="1" t="s">
        <v>9474</v>
      </c>
      <c r="AT2968" s="1" t="s">
        <v>9474</v>
      </c>
      <c r="AU2968" s="1" t="s">
        <v>9474</v>
      </c>
      <c r="AV2968" s="1" t="s">
        <v>9474</v>
      </c>
      <c r="AW2968" s="1" t="s">
        <v>9474</v>
      </c>
      <c r="AX2968" s="1" t="s">
        <v>9474</v>
      </c>
      <c r="AY2968" s="1" t="s">
        <v>9474</v>
      </c>
      <c r="AZ2968" s="1" t="s">
        <v>9474</v>
      </c>
      <c r="BA2968" s="1" t="s">
        <v>9474</v>
      </c>
      <c r="BB2968" s="1" t="s">
        <v>9474</v>
      </c>
      <c r="BC2968" s="1" t="s">
        <v>9474</v>
      </c>
      <c r="BD2968" s="1" t="s">
        <v>9474</v>
      </c>
      <c r="BE2968" s="1" t="s">
        <v>9474</v>
      </c>
      <c r="BF2968" s="1" t="s">
        <v>9474</v>
      </c>
      <c r="BG2968" s="1" t="s">
        <v>9474</v>
      </c>
      <c r="BH2968" s="1" t="s">
        <v>9474</v>
      </c>
      <c r="BI2968" s="1" t="s">
        <v>9474</v>
      </c>
      <c r="BJ2968" s="1" t="s">
        <v>9474</v>
      </c>
      <c r="BK2968" s="1" t="s">
        <v>9474</v>
      </c>
      <c r="BL2968" s="1" t="s">
        <v>9474</v>
      </c>
      <c r="BM2968" s="1" t="s">
        <v>9474</v>
      </c>
      <c r="BN2968" s="1" t="s">
        <v>9474</v>
      </c>
      <c r="BO2968" s="1" t="s">
        <v>9474</v>
      </c>
      <c r="BP2968" s="1" t="s">
        <v>9474</v>
      </c>
      <c r="BQ2968" s="1" t="s">
        <v>9474</v>
      </c>
      <c r="BR2968" s="1" t="s">
        <v>9474</v>
      </c>
      <c r="BS2968" s="1" t="s">
        <v>9474</v>
      </c>
      <c r="BT2968" s="1" t="s">
        <v>9474</v>
      </c>
      <c r="BU2968" s="1" t="s">
        <v>9474</v>
      </c>
      <c r="BV2968" s="1" t="s">
        <v>9474</v>
      </c>
      <c r="BW2968" s="1" t="s">
        <v>9474</v>
      </c>
      <c r="BX2968" s="1" t="s">
        <v>9474</v>
      </c>
      <c r="BY2968" s="1" t="s">
        <v>9474</v>
      </c>
      <c r="BZ2968" s="1" t="s">
        <v>9474</v>
      </c>
      <c r="CA2968" s="1" t="s">
        <v>9474</v>
      </c>
      <c r="CB2968" s="1" t="s">
        <v>9474</v>
      </c>
      <c r="CC2968" s="1" t="s">
        <v>9474</v>
      </c>
      <c r="CD2968" s="1" t="s">
        <v>9474</v>
      </c>
      <c r="CE2968" s="1" t="s">
        <v>9528</v>
      </c>
      <c r="CF2968" s="1" t="s">
        <v>9528</v>
      </c>
      <c r="CG2968" s="1" t="s">
        <v>246329</v>
      </c>
      <c r="CH2968" s="1" t="s">
        <v>246330</v>
      </c>
      <c r="CI2968" s="1" t="s">
        <v>246331</v>
      </c>
      <c r="CJ2968" s="1" t="s">
        <v>9527</v>
      </c>
      <c r="CK2968" s="1" t="s">
        <v>9528</v>
      </c>
      <c r="CL2968" s="1" t="s">
        <v>12465</v>
      </c>
      <c r="CM2968" s="1" t="s">
        <v>9528</v>
      </c>
      <c r="CN2968" s="1" t="s">
        <v>246332</v>
      </c>
      <c r="CO2968" s="1" t="s">
        <v>9490</v>
      </c>
      <c r="CP2968" s="1" t="s">
        <v>182549</v>
      </c>
      <c r="CQ2968" s="1" t="s">
        <v>246333</v>
      </c>
      <c r="CR2968" s="1" t="s">
        <v>246334</v>
      </c>
      <c r="CS2968" s="1" t="s">
        <v>246335</v>
      </c>
      <c r="CT2968" s="1" t="s">
        <v>246336</v>
      </c>
      <c r="CU2968" s="1" t="s">
        <v>246337</v>
      </c>
      <c r="CV2968" s="1" t="s">
        <v>246338</v>
      </c>
      <c r="CW2968" s="1" t="s">
        <v>246339</v>
      </c>
      <c r="CX2968" s="1" t="s">
        <v>246340</v>
      </c>
      <c r="CY2968" s="1" t="s">
        <v>246341</v>
      </c>
      <c r="CZ2968" s="1" t="s">
        <v>246342</v>
      </c>
      <c r="DA2968" s="1" t="s">
        <v>246342</v>
      </c>
      <c r="DB2968" s="1" t="s">
        <v>246343</v>
      </c>
      <c r="DC2968" s="1" t="s">
        <v>246343</v>
      </c>
      <c r="DD2968" s="1" t="s">
        <v>246344</v>
      </c>
      <c r="DE2968" s="1" t="s">
        <v>246345</v>
      </c>
      <c r="DF2968" s="1" t="s">
        <v>246346</v>
      </c>
      <c r="DG2968" s="1" t="s">
        <v>246347</v>
      </c>
      <c r="DH2968" s="1" t="s">
        <v>246348</v>
      </c>
      <c r="DI2968" s="1" t="s">
        <v>246349</v>
      </c>
      <c r="DJ2968" s="1" t="s">
        <v>246350</v>
      </c>
      <c r="DK2968" s="1" t="s">
        <v>246351</v>
      </c>
      <c r="DL2968" s="1" t="s">
        <v>246352</v>
      </c>
      <c r="DM2968" s="1" t="s">
        <v>246353</v>
      </c>
      <c r="DN2968" s="1" t="s">
        <v>246354</v>
      </c>
      <c r="DO2968" s="1" t="s">
        <v>246355</v>
      </c>
      <c r="DP2968" s="1" t="s">
        <v>246356</v>
      </c>
      <c r="DQ2968" s="1" t="s">
        <v>246357</v>
      </c>
      <c r="DR2968" s="1" t="s">
        <v>246358</v>
      </c>
      <c r="DS2968" s="1" t="s">
        <v>13207</v>
      </c>
      <c r="DT2968" s="1" t="s">
        <v>246359</v>
      </c>
      <c r="DU2968" s="1" t="s">
        <v>246360</v>
      </c>
      <c r="DV2968" s="1" t="s">
        <v>246361</v>
      </c>
      <c r="DW2968" s="1" t="s">
        <v>246362</v>
      </c>
      <c r="DX2968" s="1" t="s">
        <v>246363</v>
      </c>
      <c r="DY2968" s="1" t="s">
        <v>246364</v>
      </c>
      <c r="DZ2968" s="1" t="s">
        <v>246365</v>
      </c>
      <c r="EA2968" s="1" t="s">
        <v>246366</v>
      </c>
      <c r="EB2968" s="1" t="s">
        <v>246367</v>
      </c>
      <c r="EC2968" s="1" t="s">
        <v>246368</v>
      </c>
      <c r="ED2968" s="1" t="s">
        <v>246369</v>
      </c>
      <c r="EE2968" s="1" t="s">
        <v>246370</v>
      </c>
      <c r="EF2968" s="1" t="s">
        <v>246371</v>
      </c>
      <c r="EG2968" s="1" t="s">
        <v>246372</v>
      </c>
      <c r="EH2968" s="1" t="s">
        <v>246373</v>
      </c>
      <c r="EI2968" s="1" t="s">
        <v>246374</v>
      </c>
      <c r="EJ2968" s="1" t="s">
        <v>246375</v>
      </c>
      <c r="EK2968" s="1" t="s">
        <v>246376</v>
      </c>
      <c r="EL2968" s="1" t="s">
        <v>246377</v>
      </c>
      <c r="EM2968" s="1" t="s">
        <v>246378</v>
      </c>
      <c r="EN2968" s="1" t="s">
        <v>246379</v>
      </c>
      <c r="EO2968" s="1" t="s">
        <v>246380</v>
      </c>
      <c r="EP2968" s="1" t="s">
        <v>246381</v>
      </c>
      <c r="EQ2968" s="1" t="s">
        <v>246382</v>
      </c>
      <c r="ER2968" s="1" t="s">
        <v>246383</v>
      </c>
      <c r="ES2968" s="1" t="s">
        <v>246384</v>
      </c>
      <c r="ET2968" s="1" t="s">
        <v>246385</v>
      </c>
      <c r="EU2968" s="1" t="s">
        <v>246386</v>
      </c>
      <c r="EV2968" s="1" t="s">
        <v>246387</v>
      </c>
      <c r="EW2968" s="1" t="s">
        <v>246388</v>
      </c>
      <c r="EX2968" s="1" t="s">
        <v>246389</v>
      </c>
      <c r="EY2968" s="1" t="s">
        <v>246390</v>
      </c>
      <c r="EZ2968" s="1" t="s">
        <v>246391</v>
      </c>
      <c r="FA2968" s="1" t="s">
        <v>246392</v>
      </c>
      <c r="FB2968" s="1" t="s">
        <v>246393</v>
      </c>
      <c r="FC2968" s="1" t="s">
        <v>246394</v>
      </c>
      <c r="FD2968" s="1" t="s">
        <v>246395</v>
      </c>
      <c r="FE2968" s="1" t="s">
        <v>246396</v>
      </c>
      <c r="FF2968" s="1" t="s">
        <v>246397</v>
      </c>
      <c r="FG2968" s="1" t="s">
        <v>246398</v>
      </c>
      <c r="FH2968" s="1" t="s">
        <v>246399</v>
      </c>
      <c r="FI2968" s="1" t="s">
        <v>246400</v>
      </c>
      <c r="FJ2968" s="1" t="s">
        <v>246401</v>
      </c>
      <c r="FK2968" s="1" t="s">
        <v>9474</v>
      </c>
      <c r="FL2968" s="1" t="s">
        <v>9474</v>
      </c>
    </row>
    <row r="2969" spans="1:168" x14ac:dyDescent="0.25">
      <c r="A2969" s="1" t="s">
        <v>246402</v>
      </c>
      <c r="B2969" s="1" t="s">
        <v>9474</v>
      </c>
      <c r="C2969" s="1" t="s">
        <v>9474</v>
      </c>
      <c r="D2969" s="1" t="s">
        <v>9474</v>
      </c>
      <c r="E2969" s="1" t="s">
        <v>9474</v>
      </c>
      <c r="F2969" s="1" t="s">
        <v>9474</v>
      </c>
      <c r="G2969" s="1" t="s">
        <v>9474</v>
      </c>
      <c r="H2969" s="1" t="s">
        <v>9474</v>
      </c>
      <c r="I2969" s="1" t="s">
        <v>9474</v>
      </c>
      <c r="J2969" s="1" t="s">
        <v>9474</v>
      </c>
      <c r="K2969" s="1" t="s">
        <v>9474</v>
      </c>
      <c r="L2969" s="1" t="s">
        <v>9474</v>
      </c>
      <c r="M2969" s="1" t="s">
        <v>9474</v>
      </c>
      <c r="N2969" s="1" t="s">
        <v>9474</v>
      </c>
      <c r="O2969" s="1" t="s">
        <v>9474</v>
      </c>
      <c r="P2969" s="1" t="s">
        <v>9474</v>
      </c>
      <c r="Q2969" s="1" t="s">
        <v>9474</v>
      </c>
      <c r="R2969" s="1" t="s">
        <v>9474</v>
      </c>
      <c r="S2969" s="1" t="s">
        <v>9474</v>
      </c>
      <c r="T2969" s="1" t="s">
        <v>9474</v>
      </c>
      <c r="U2969" s="1" t="s">
        <v>9474</v>
      </c>
      <c r="V2969" s="1" t="s">
        <v>9474</v>
      </c>
      <c r="W2969" s="1" t="s">
        <v>9474</v>
      </c>
      <c r="X2969" s="1" t="s">
        <v>9474</v>
      </c>
      <c r="Y2969" s="1" t="s">
        <v>9474</v>
      </c>
      <c r="Z2969" s="1" t="s">
        <v>9474</v>
      </c>
      <c r="AA2969" s="1" t="s">
        <v>9474</v>
      </c>
      <c r="AB2969" s="1" t="s">
        <v>9474</v>
      </c>
      <c r="AC2969" s="1" t="s">
        <v>9474</v>
      </c>
      <c r="AD2969" s="1" t="s">
        <v>9474</v>
      </c>
      <c r="AE2969" s="1" t="s">
        <v>9474</v>
      </c>
      <c r="AF2969" s="1" t="s">
        <v>9474</v>
      </c>
      <c r="AG2969" s="1" t="s">
        <v>9474</v>
      </c>
      <c r="AH2969" s="1" t="s">
        <v>9474</v>
      </c>
      <c r="AI2969" s="1" t="s">
        <v>9474</v>
      </c>
      <c r="AJ2969" s="1" t="s">
        <v>9474</v>
      </c>
      <c r="AK2969" s="1" t="s">
        <v>9474</v>
      </c>
      <c r="AL2969" s="1" t="s">
        <v>9474</v>
      </c>
      <c r="AM2969" s="1" t="s">
        <v>9474</v>
      </c>
      <c r="AN2969" s="1" t="s">
        <v>9474</v>
      </c>
      <c r="AO2969" s="1" t="s">
        <v>9474</v>
      </c>
      <c r="AP2969" s="1" t="s">
        <v>9474</v>
      </c>
      <c r="AQ2969" s="1" t="s">
        <v>9474</v>
      </c>
      <c r="AR2969" s="1" t="s">
        <v>9474</v>
      </c>
      <c r="AS2969" s="1" t="s">
        <v>9474</v>
      </c>
      <c r="AT2969" s="1" t="s">
        <v>9474</v>
      </c>
      <c r="AU2969" s="1" t="s">
        <v>9474</v>
      </c>
      <c r="AV2969" s="1" t="s">
        <v>9474</v>
      </c>
      <c r="AW2969" s="1" t="s">
        <v>9474</v>
      </c>
      <c r="AX2969" s="1" t="s">
        <v>9474</v>
      </c>
      <c r="AY2969" s="1" t="s">
        <v>9474</v>
      </c>
      <c r="AZ2969" s="1" t="s">
        <v>9474</v>
      </c>
      <c r="BA2969" s="1" t="s">
        <v>9474</v>
      </c>
      <c r="BB2969" s="1" t="s">
        <v>9474</v>
      </c>
      <c r="BC2969" s="1" t="s">
        <v>9474</v>
      </c>
      <c r="BD2969" s="1" t="s">
        <v>9474</v>
      </c>
      <c r="BE2969" s="1" t="s">
        <v>9474</v>
      </c>
      <c r="BF2969" s="1" t="s">
        <v>9474</v>
      </c>
      <c r="BG2969" s="1" t="s">
        <v>9474</v>
      </c>
      <c r="BH2969" s="1" t="s">
        <v>9474</v>
      </c>
      <c r="BI2969" s="1" t="s">
        <v>9474</v>
      </c>
      <c r="BJ2969" s="1" t="s">
        <v>9474</v>
      </c>
      <c r="BK2969" s="1" t="s">
        <v>9474</v>
      </c>
      <c r="BL2969" s="1" t="s">
        <v>9474</v>
      </c>
      <c r="BM2969" s="1" t="s">
        <v>9474</v>
      </c>
      <c r="BN2969" s="1" t="s">
        <v>9474</v>
      </c>
      <c r="BO2969" s="1" t="s">
        <v>9474</v>
      </c>
      <c r="BP2969" s="1" t="s">
        <v>9474</v>
      </c>
      <c r="BQ2969" s="1" t="s">
        <v>9474</v>
      </c>
      <c r="BR2969" s="1" t="s">
        <v>9474</v>
      </c>
      <c r="BS2969" s="1" t="s">
        <v>9474</v>
      </c>
      <c r="BT2969" s="1" t="s">
        <v>9474</v>
      </c>
      <c r="BU2969" s="1" t="s">
        <v>9474</v>
      </c>
      <c r="BV2969" s="1" t="s">
        <v>9474</v>
      </c>
      <c r="BW2969" s="1" t="s">
        <v>9474</v>
      </c>
      <c r="BX2969" s="1" t="s">
        <v>9474</v>
      </c>
      <c r="BY2969" s="1" t="s">
        <v>9474</v>
      </c>
      <c r="BZ2969" s="1" t="s">
        <v>9474</v>
      </c>
      <c r="CA2969" s="1" t="s">
        <v>9474</v>
      </c>
      <c r="CB2969" s="1" t="s">
        <v>9474</v>
      </c>
      <c r="CC2969" s="1" t="s">
        <v>9474</v>
      </c>
      <c r="CD2969" s="1" t="s">
        <v>9474</v>
      </c>
      <c r="CE2969" s="1" t="s">
        <v>9528</v>
      </c>
      <c r="CF2969" s="1" t="s">
        <v>9528</v>
      </c>
      <c r="CG2969" s="1" t="s">
        <v>246403</v>
      </c>
      <c r="CH2969" s="1" t="s">
        <v>246404</v>
      </c>
      <c r="CI2969" s="1" t="s">
        <v>246405</v>
      </c>
      <c r="CJ2969" s="1" t="s">
        <v>9527</v>
      </c>
      <c r="CK2969" s="1" t="s">
        <v>9528</v>
      </c>
      <c r="CL2969" s="1" t="s">
        <v>12465</v>
      </c>
      <c r="CM2969" s="1" t="s">
        <v>9528</v>
      </c>
      <c r="CN2969" s="1" t="s">
        <v>246406</v>
      </c>
      <c r="CO2969" s="1" t="s">
        <v>9490</v>
      </c>
      <c r="CP2969" s="1" t="s">
        <v>86236</v>
      </c>
      <c r="CQ2969" s="1" t="s">
        <v>246407</v>
      </c>
      <c r="CR2969" s="1" t="s">
        <v>246408</v>
      </c>
      <c r="CS2969" s="1" t="s">
        <v>246409</v>
      </c>
      <c r="CT2969" s="1" t="s">
        <v>246410</v>
      </c>
      <c r="CU2969" s="1" t="s">
        <v>246411</v>
      </c>
      <c r="CV2969" s="1" t="s">
        <v>246412</v>
      </c>
      <c r="CW2969" s="1" t="s">
        <v>246413</v>
      </c>
      <c r="CX2969" s="1" t="s">
        <v>246414</v>
      </c>
      <c r="CY2969" s="1" t="s">
        <v>246415</v>
      </c>
      <c r="CZ2969" s="1" t="s">
        <v>246416</v>
      </c>
      <c r="DA2969" s="1" t="s">
        <v>246416</v>
      </c>
      <c r="DB2969" s="1" t="s">
        <v>246417</v>
      </c>
      <c r="DC2969" s="1" t="s">
        <v>246417</v>
      </c>
      <c r="DD2969" s="1" t="s">
        <v>246418</v>
      </c>
      <c r="DE2969" s="1" t="s">
        <v>246419</v>
      </c>
      <c r="DF2969" s="1" t="s">
        <v>246420</v>
      </c>
      <c r="DG2969" s="1" t="s">
        <v>246421</v>
      </c>
      <c r="DH2969" s="1" t="s">
        <v>246422</v>
      </c>
      <c r="DI2969" s="1" t="s">
        <v>246423</v>
      </c>
      <c r="DJ2969" s="1" t="s">
        <v>246424</v>
      </c>
      <c r="DK2969" s="1" t="s">
        <v>246425</v>
      </c>
      <c r="DL2969" s="1" t="s">
        <v>246426</v>
      </c>
      <c r="DM2969" s="1" t="s">
        <v>246427</v>
      </c>
      <c r="DN2969" s="1" t="s">
        <v>246428</v>
      </c>
      <c r="DO2969" s="1" t="s">
        <v>246429</v>
      </c>
      <c r="DP2969" s="1" t="s">
        <v>246430</v>
      </c>
      <c r="DQ2969" s="1" t="s">
        <v>246431</v>
      </c>
      <c r="DR2969" s="1" t="s">
        <v>246432</v>
      </c>
      <c r="DS2969" s="1" t="s">
        <v>13207</v>
      </c>
      <c r="DT2969" s="1" t="s">
        <v>246433</v>
      </c>
      <c r="DU2969" s="1" t="s">
        <v>246434</v>
      </c>
      <c r="DV2969" s="1" t="s">
        <v>246435</v>
      </c>
      <c r="DW2969" s="1" t="s">
        <v>246436</v>
      </c>
      <c r="DX2969" s="1" t="s">
        <v>246437</v>
      </c>
      <c r="DY2969" s="1" t="s">
        <v>246438</v>
      </c>
      <c r="DZ2969" s="1" t="s">
        <v>246439</v>
      </c>
      <c r="EA2969" s="1" t="s">
        <v>246440</v>
      </c>
      <c r="EB2969" s="1" t="s">
        <v>246441</v>
      </c>
      <c r="EC2969" s="1" t="s">
        <v>246442</v>
      </c>
      <c r="ED2969" s="1" t="s">
        <v>246443</v>
      </c>
      <c r="EE2969" s="1" t="s">
        <v>246444</v>
      </c>
      <c r="EF2969" s="1" t="s">
        <v>246445</v>
      </c>
      <c r="EG2969" s="1" t="s">
        <v>246446</v>
      </c>
      <c r="EH2969" s="1" t="s">
        <v>246447</v>
      </c>
      <c r="EI2969" s="1" t="s">
        <v>246448</v>
      </c>
      <c r="EJ2969" s="1" t="s">
        <v>246449</v>
      </c>
      <c r="EK2969" s="1" t="s">
        <v>246450</v>
      </c>
      <c r="EL2969" s="1" t="s">
        <v>246451</v>
      </c>
      <c r="EM2969" s="1" t="s">
        <v>246452</v>
      </c>
      <c r="EN2969" s="1" t="s">
        <v>246453</v>
      </c>
      <c r="EO2969" s="1" t="s">
        <v>246454</v>
      </c>
      <c r="EP2969" s="1" t="s">
        <v>246455</v>
      </c>
      <c r="EQ2969" s="1" t="s">
        <v>246456</v>
      </c>
      <c r="ER2969" s="1" t="s">
        <v>246457</v>
      </c>
      <c r="ES2969" s="1" t="s">
        <v>246458</v>
      </c>
      <c r="ET2969" s="1" t="s">
        <v>246459</v>
      </c>
      <c r="EU2969" s="1" t="s">
        <v>246460</v>
      </c>
      <c r="EV2969" s="1" t="s">
        <v>246461</v>
      </c>
      <c r="EW2969" s="1" t="s">
        <v>246462</v>
      </c>
      <c r="EX2969" s="1" t="s">
        <v>246463</v>
      </c>
      <c r="EY2969" s="1" t="s">
        <v>246464</v>
      </c>
      <c r="EZ2969" s="1" t="s">
        <v>246465</v>
      </c>
      <c r="FA2969" s="1" t="s">
        <v>246466</v>
      </c>
      <c r="FB2969" s="1" t="s">
        <v>246467</v>
      </c>
      <c r="FC2969" s="1" t="s">
        <v>246468</v>
      </c>
      <c r="FD2969" s="1" t="s">
        <v>246469</v>
      </c>
      <c r="FE2969" s="1" t="s">
        <v>246470</v>
      </c>
      <c r="FF2969" s="1" t="s">
        <v>246471</v>
      </c>
      <c r="FG2969" s="1" t="s">
        <v>246472</v>
      </c>
      <c r="FH2969" s="1" t="s">
        <v>246473</v>
      </c>
      <c r="FI2969" s="1" t="s">
        <v>246474</v>
      </c>
      <c r="FJ2969" s="1" t="s">
        <v>246475</v>
      </c>
      <c r="FK2969" s="1" t="s">
        <v>9474</v>
      </c>
      <c r="FL2969" s="1" t="s">
        <v>9474</v>
      </c>
    </row>
    <row r="2970" spans="1:168" x14ac:dyDescent="0.25">
      <c r="A2970" s="1" t="s">
        <v>246476</v>
      </c>
      <c r="B2970" s="1" t="s">
        <v>9474</v>
      </c>
      <c r="C2970" s="1" t="s">
        <v>9474</v>
      </c>
      <c r="D2970" s="1" t="s">
        <v>9474</v>
      </c>
      <c r="E2970" s="1" t="s">
        <v>9474</v>
      </c>
      <c r="F2970" s="1" t="s">
        <v>9474</v>
      </c>
      <c r="G2970" s="1" t="s">
        <v>9474</v>
      </c>
      <c r="H2970" s="1" t="s">
        <v>9474</v>
      </c>
      <c r="I2970" s="1" t="s">
        <v>9474</v>
      </c>
      <c r="J2970" s="1" t="s">
        <v>9474</v>
      </c>
      <c r="K2970" s="1" t="s">
        <v>9474</v>
      </c>
      <c r="L2970" s="1" t="s">
        <v>9474</v>
      </c>
      <c r="M2970" s="1" t="s">
        <v>9474</v>
      </c>
      <c r="N2970" s="1" t="s">
        <v>9474</v>
      </c>
      <c r="O2970" s="1" t="s">
        <v>9474</v>
      </c>
      <c r="P2970" s="1" t="s">
        <v>9474</v>
      </c>
      <c r="Q2970" s="1" t="s">
        <v>9474</v>
      </c>
      <c r="R2970" s="1" t="s">
        <v>9474</v>
      </c>
      <c r="S2970" s="1" t="s">
        <v>9474</v>
      </c>
      <c r="T2970" s="1" t="s">
        <v>9474</v>
      </c>
      <c r="U2970" s="1" t="s">
        <v>9474</v>
      </c>
      <c r="V2970" s="1" t="s">
        <v>9474</v>
      </c>
      <c r="W2970" s="1" t="s">
        <v>9474</v>
      </c>
      <c r="X2970" s="1" t="s">
        <v>9474</v>
      </c>
      <c r="Y2970" s="1" t="s">
        <v>9474</v>
      </c>
      <c r="Z2970" s="1" t="s">
        <v>9474</v>
      </c>
      <c r="AA2970" s="1" t="s">
        <v>9474</v>
      </c>
      <c r="AB2970" s="1" t="s">
        <v>9474</v>
      </c>
      <c r="AC2970" s="1" t="s">
        <v>9474</v>
      </c>
      <c r="AD2970" s="1" t="s">
        <v>9474</v>
      </c>
      <c r="AE2970" s="1" t="s">
        <v>9474</v>
      </c>
      <c r="AF2970" s="1" t="s">
        <v>9474</v>
      </c>
      <c r="AG2970" s="1" t="s">
        <v>9474</v>
      </c>
      <c r="AH2970" s="1" t="s">
        <v>9474</v>
      </c>
      <c r="AI2970" s="1" t="s">
        <v>9474</v>
      </c>
      <c r="AJ2970" s="1" t="s">
        <v>246477</v>
      </c>
      <c r="AK2970" s="1" t="s">
        <v>12083</v>
      </c>
      <c r="AL2970" s="1" t="s">
        <v>9528</v>
      </c>
      <c r="AM2970" s="1" t="s">
        <v>9527</v>
      </c>
      <c r="AN2970" s="1" t="s">
        <v>9528</v>
      </c>
      <c r="AO2970" s="1" t="s">
        <v>9527</v>
      </c>
      <c r="AP2970" s="1" t="s">
        <v>9728</v>
      </c>
      <c r="AQ2970" s="1" t="s">
        <v>9728</v>
      </c>
      <c r="AR2970" s="1" t="s">
        <v>9728</v>
      </c>
      <c r="AS2970" s="1" t="s">
        <v>9728</v>
      </c>
      <c r="AT2970" s="1" t="s">
        <v>9728</v>
      </c>
      <c r="AU2970" s="1" t="s">
        <v>9528</v>
      </c>
      <c r="AV2970" s="1" t="s">
        <v>9528</v>
      </c>
      <c r="AW2970" s="1" t="s">
        <v>9528</v>
      </c>
      <c r="AX2970" s="1" t="s">
        <v>9528</v>
      </c>
      <c r="AY2970" s="1" t="s">
        <v>9528</v>
      </c>
      <c r="AZ2970" s="1" t="s">
        <v>246478</v>
      </c>
      <c r="BA2970" s="1" t="s">
        <v>246479</v>
      </c>
      <c r="BB2970" s="1" t="s">
        <v>246480</v>
      </c>
      <c r="BC2970" s="1" t="s">
        <v>246481</v>
      </c>
      <c r="BD2970" s="1" t="s">
        <v>246482</v>
      </c>
      <c r="BE2970" s="1" t="s">
        <v>246483</v>
      </c>
      <c r="BF2970" s="1" t="s">
        <v>246484</v>
      </c>
      <c r="BG2970" s="1" t="s">
        <v>246485</v>
      </c>
      <c r="BH2970" s="1" t="s">
        <v>246486</v>
      </c>
      <c r="BI2970" s="1" t="s">
        <v>246487</v>
      </c>
      <c r="BJ2970" s="1" t="s">
        <v>246488</v>
      </c>
      <c r="BK2970" s="1" t="s">
        <v>246489</v>
      </c>
      <c r="BL2970" s="1" t="s">
        <v>246490</v>
      </c>
      <c r="BM2970" s="1" t="s">
        <v>246491</v>
      </c>
      <c r="BN2970" s="1" t="s">
        <v>246492</v>
      </c>
      <c r="BO2970" s="1" t="s">
        <v>246493</v>
      </c>
      <c r="BP2970" s="1" t="s">
        <v>9728</v>
      </c>
      <c r="BQ2970" s="1" t="s">
        <v>9728</v>
      </c>
      <c r="BR2970" s="1" t="s">
        <v>246494</v>
      </c>
      <c r="BS2970" s="1" t="s">
        <v>9728</v>
      </c>
      <c r="BT2970" s="1" t="s">
        <v>9728</v>
      </c>
      <c r="BU2970" s="1" t="s">
        <v>9728</v>
      </c>
      <c r="BV2970" s="1" t="s">
        <v>9728</v>
      </c>
      <c r="BW2970" s="1" t="s">
        <v>9728</v>
      </c>
      <c r="BX2970" s="1" t="s">
        <v>9730</v>
      </c>
      <c r="BY2970" s="1" t="s">
        <v>9730</v>
      </c>
      <c r="BZ2970" s="1" t="s">
        <v>9730</v>
      </c>
      <c r="CA2970" s="1" t="s">
        <v>9730</v>
      </c>
      <c r="CB2970" s="1" t="s">
        <v>246495</v>
      </c>
      <c r="CC2970" s="1" t="s">
        <v>246496</v>
      </c>
      <c r="CD2970" s="1" t="s">
        <v>246497</v>
      </c>
      <c r="CE2970" s="1" t="s">
        <v>9528</v>
      </c>
      <c r="CF2970" s="1" t="s">
        <v>9528</v>
      </c>
      <c r="CG2970" s="1" t="s">
        <v>246498</v>
      </c>
      <c r="CH2970" s="1" t="s">
        <v>246499</v>
      </c>
      <c r="CI2970" s="1" t="s">
        <v>246500</v>
      </c>
      <c r="CJ2970" s="1" t="s">
        <v>9527</v>
      </c>
      <c r="CK2970" s="1" t="s">
        <v>9528</v>
      </c>
      <c r="CL2970" s="1" t="s">
        <v>12465</v>
      </c>
      <c r="CM2970" s="1" t="s">
        <v>9528</v>
      </c>
      <c r="CN2970" s="1" t="s">
        <v>246501</v>
      </c>
      <c r="CO2970" s="1" t="s">
        <v>9490</v>
      </c>
      <c r="CP2970" s="1" t="s">
        <v>246502</v>
      </c>
      <c r="CQ2970" s="1" t="s">
        <v>246503</v>
      </c>
      <c r="CR2970" s="1" t="s">
        <v>246504</v>
      </c>
      <c r="CS2970" s="1" t="s">
        <v>246505</v>
      </c>
      <c r="CT2970" s="1" t="s">
        <v>246506</v>
      </c>
      <c r="CU2970" s="1" t="s">
        <v>246507</v>
      </c>
      <c r="CV2970" s="1" t="s">
        <v>246508</v>
      </c>
      <c r="CW2970" s="1" t="s">
        <v>246509</v>
      </c>
      <c r="CX2970" s="1" t="s">
        <v>246510</v>
      </c>
      <c r="CY2970" s="1" t="s">
        <v>246511</v>
      </c>
      <c r="CZ2970" s="1" t="s">
        <v>246512</v>
      </c>
      <c r="DA2970" s="1" t="s">
        <v>246512</v>
      </c>
      <c r="DB2970" s="1" t="s">
        <v>246513</v>
      </c>
      <c r="DC2970" s="1" t="s">
        <v>246513</v>
      </c>
      <c r="DD2970" s="1" t="s">
        <v>246514</v>
      </c>
      <c r="DE2970" s="1" t="s">
        <v>246515</v>
      </c>
      <c r="DF2970" s="1" t="s">
        <v>246516</v>
      </c>
      <c r="DG2970" s="1" t="s">
        <v>246517</v>
      </c>
      <c r="DH2970" s="1" t="s">
        <v>246518</v>
      </c>
      <c r="DI2970" s="1" t="s">
        <v>246519</v>
      </c>
      <c r="DJ2970" s="1" t="s">
        <v>246520</v>
      </c>
      <c r="DK2970" s="1" t="s">
        <v>246521</v>
      </c>
      <c r="DL2970" s="1" t="s">
        <v>246522</v>
      </c>
      <c r="DM2970" s="1" t="s">
        <v>246523</v>
      </c>
      <c r="DN2970" s="1" t="s">
        <v>246524</v>
      </c>
      <c r="DO2970" s="1" t="s">
        <v>246525</v>
      </c>
      <c r="DP2970" s="1" t="s">
        <v>246526</v>
      </c>
      <c r="DQ2970" s="1" t="s">
        <v>246527</v>
      </c>
      <c r="DR2970" s="1" t="s">
        <v>246528</v>
      </c>
      <c r="DS2970" s="1" t="s">
        <v>13207</v>
      </c>
      <c r="DT2970" s="1" t="s">
        <v>246529</v>
      </c>
      <c r="DU2970" s="1" t="s">
        <v>246530</v>
      </c>
      <c r="DV2970" s="1" t="s">
        <v>246531</v>
      </c>
      <c r="DW2970" s="1" t="s">
        <v>246532</v>
      </c>
      <c r="DX2970" s="1" t="s">
        <v>246533</v>
      </c>
      <c r="DY2970" s="1" t="s">
        <v>246534</v>
      </c>
      <c r="DZ2970" s="1" t="s">
        <v>246535</v>
      </c>
      <c r="EA2970" s="1" t="s">
        <v>246536</v>
      </c>
      <c r="EB2970" s="1" t="s">
        <v>246537</v>
      </c>
      <c r="EC2970" s="1" t="s">
        <v>246538</v>
      </c>
      <c r="ED2970" s="1" t="s">
        <v>246539</v>
      </c>
      <c r="EE2970" s="1" t="s">
        <v>246540</v>
      </c>
      <c r="EF2970" s="1" t="s">
        <v>246541</v>
      </c>
      <c r="EG2970" s="1" t="s">
        <v>246542</v>
      </c>
      <c r="EH2970" s="1" t="s">
        <v>246543</v>
      </c>
      <c r="EI2970" s="1" t="s">
        <v>246544</v>
      </c>
      <c r="EJ2970" s="1" t="s">
        <v>246545</v>
      </c>
      <c r="EK2970" s="1" t="s">
        <v>246546</v>
      </c>
      <c r="EL2970" s="1" t="s">
        <v>246547</v>
      </c>
      <c r="EM2970" s="1" t="s">
        <v>246548</v>
      </c>
      <c r="EN2970" s="1" t="s">
        <v>246549</v>
      </c>
      <c r="EO2970" s="1" t="s">
        <v>246550</v>
      </c>
      <c r="EP2970" s="1" t="s">
        <v>246551</v>
      </c>
      <c r="EQ2970" s="1" t="s">
        <v>246552</v>
      </c>
      <c r="ER2970" s="1" t="s">
        <v>246553</v>
      </c>
      <c r="ES2970" s="1" t="s">
        <v>246554</v>
      </c>
      <c r="ET2970" s="1" t="s">
        <v>246555</v>
      </c>
      <c r="EU2970" s="1" t="s">
        <v>246556</v>
      </c>
      <c r="EV2970" s="1" t="s">
        <v>246557</v>
      </c>
      <c r="EW2970" s="1" t="s">
        <v>246558</v>
      </c>
      <c r="EX2970" s="1" t="s">
        <v>246559</v>
      </c>
      <c r="EY2970" s="1" t="s">
        <v>246560</v>
      </c>
      <c r="EZ2970" s="1" t="s">
        <v>246561</v>
      </c>
      <c r="FA2970" s="1" t="s">
        <v>246562</v>
      </c>
      <c r="FB2970" s="1" t="s">
        <v>246563</v>
      </c>
      <c r="FC2970" s="1" t="s">
        <v>246564</v>
      </c>
      <c r="FD2970" s="1" t="s">
        <v>246565</v>
      </c>
      <c r="FE2970" s="1" t="s">
        <v>246566</v>
      </c>
      <c r="FF2970" s="1" t="s">
        <v>246567</v>
      </c>
      <c r="FG2970" s="1" t="s">
        <v>246568</v>
      </c>
      <c r="FH2970" s="1" t="s">
        <v>246569</v>
      </c>
      <c r="FI2970" s="1" t="s">
        <v>246570</v>
      </c>
      <c r="FJ2970" s="1" t="s">
        <v>246571</v>
      </c>
      <c r="FK2970" s="1" t="s">
        <v>9474</v>
      </c>
      <c r="FL2970" s="1" t="s">
        <v>9474</v>
      </c>
    </row>
    <row r="2971" spans="1:168" x14ac:dyDescent="0.25">
      <c r="A2971" s="1" t="s">
        <v>246572</v>
      </c>
      <c r="B2971" s="1" t="s">
        <v>9474</v>
      </c>
      <c r="C2971" s="1" t="s">
        <v>9474</v>
      </c>
      <c r="D2971" s="1" t="s">
        <v>9474</v>
      </c>
      <c r="E2971" s="1" t="s">
        <v>9474</v>
      </c>
      <c r="F2971" s="1" t="s">
        <v>9474</v>
      </c>
      <c r="G2971" s="1" t="s">
        <v>9474</v>
      </c>
      <c r="H2971" s="1" t="s">
        <v>9474</v>
      </c>
      <c r="I2971" s="1" t="s">
        <v>9474</v>
      </c>
      <c r="J2971" s="1" t="s">
        <v>9474</v>
      </c>
      <c r="K2971" s="1" t="s">
        <v>9474</v>
      </c>
      <c r="L2971" s="1" t="s">
        <v>9474</v>
      </c>
      <c r="M2971" s="1" t="s">
        <v>9474</v>
      </c>
      <c r="N2971" s="1" t="s">
        <v>9474</v>
      </c>
      <c r="O2971" s="1" t="s">
        <v>9474</v>
      </c>
      <c r="P2971" s="1" t="s">
        <v>9474</v>
      </c>
      <c r="Q2971" s="1" t="s">
        <v>9474</v>
      </c>
      <c r="R2971" s="1" t="s">
        <v>9474</v>
      </c>
      <c r="S2971" s="1" t="s">
        <v>9474</v>
      </c>
      <c r="T2971" s="1" t="s">
        <v>9474</v>
      </c>
      <c r="U2971" s="1" t="s">
        <v>9474</v>
      </c>
      <c r="V2971" s="1" t="s">
        <v>9474</v>
      </c>
      <c r="W2971" s="1" t="s">
        <v>9474</v>
      </c>
      <c r="X2971" s="1" t="s">
        <v>9474</v>
      </c>
      <c r="Y2971" s="1" t="s">
        <v>9474</v>
      </c>
      <c r="Z2971" s="1" t="s">
        <v>9474</v>
      </c>
      <c r="AA2971" s="1" t="s">
        <v>9474</v>
      </c>
      <c r="AB2971" s="1" t="s">
        <v>9474</v>
      </c>
      <c r="AC2971" s="1" t="s">
        <v>9474</v>
      </c>
      <c r="AD2971" s="1" t="s">
        <v>9474</v>
      </c>
      <c r="AE2971" s="1" t="s">
        <v>9474</v>
      </c>
      <c r="AF2971" s="1" t="s">
        <v>9474</v>
      </c>
      <c r="AG2971" s="1" t="s">
        <v>9474</v>
      </c>
      <c r="AH2971" s="1" t="s">
        <v>9474</v>
      </c>
      <c r="AI2971" s="1" t="s">
        <v>9474</v>
      </c>
      <c r="AJ2971" s="1" t="s">
        <v>9474</v>
      </c>
      <c r="AK2971" s="1" t="s">
        <v>9474</v>
      </c>
      <c r="AL2971" s="1" t="s">
        <v>9474</v>
      </c>
      <c r="AM2971" s="1" t="s">
        <v>9474</v>
      </c>
      <c r="AN2971" s="1" t="s">
        <v>9474</v>
      </c>
      <c r="AO2971" s="1" t="s">
        <v>9474</v>
      </c>
      <c r="AP2971" s="1" t="s">
        <v>9474</v>
      </c>
      <c r="AQ2971" s="1" t="s">
        <v>9474</v>
      </c>
      <c r="AR2971" s="1" t="s">
        <v>9474</v>
      </c>
      <c r="AS2971" s="1" t="s">
        <v>9474</v>
      </c>
      <c r="AT2971" s="1" t="s">
        <v>9474</v>
      </c>
      <c r="AU2971" s="1" t="s">
        <v>9474</v>
      </c>
      <c r="AV2971" s="1" t="s">
        <v>9474</v>
      </c>
      <c r="AW2971" s="1" t="s">
        <v>9474</v>
      </c>
      <c r="AX2971" s="1" t="s">
        <v>9474</v>
      </c>
      <c r="AY2971" s="1" t="s">
        <v>9474</v>
      </c>
      <c r="AZ2971" s="1" t="s">
        <v>9474</v>
      </c>
      <c r="BA2971" s="1" t="s">
        <v>9474</v>
      </c>
      <c r="BB2971" s="1" t="s">
        <v>9474</v>
      </c>
      <c r="BC2971" s="1" t="s">
        <v>9474</v>
      </c>
      <c r="BD2971" s="1" t="s">
        <v>9474</v>
      </c>
      <c r="BE2971" s="1" t="s">
        <v>9474</v>
      </c>
      <c r="BF2971" s="1" t="s">
        <v>9474</v>
      </c>
      <c r="BG2971" s="1" t="s">
        <v>9474</v>
      </c>
      <c r="BH2971" s="1" t="s">
        <v>9474</v>
      </c>
      <c r="BI2971" s="1" t="s">
        <v>9474</v>
      </c>
      <c r="BJ2971" s="1" t="s">
        <v>9474</v>
      </c>
      <c r="BK2971" s="1" t="s">
        <v>9474</v>
      </c>
      <c r="BL2971" s="1" t="s">
        <v>9474</v>
      </c>
      <c r="BM2971" s="1" t="s">
        <v>9474</v>
      </c>
      <c r="BN2971" s="1" t="s">
        <v>9474</v>
      </c>
      <c r="BO2971" s="1" t="s">
        <v>9474</v>
      </c>
      <c r="BP2971" s="1" t="s">
        <v>9474</v>
      </c>
      <c r="BQ2971" s="1" t="s">
        <v>9474</v>
      </c>
      <c r="BR2971" s="1" t="s">
        <v>9474</v>
      </c>
      <c r="BS2971" s="1" t="s">
        <v>9474</v>
      </c>
      <c r="BT2971" s="1" t="s">
        <v>9474</v>
      </c>
      <c r="BU2971" s="1" t="s">
        <v>9474</v>
      </c>
      <c r="BV2971" s="1" t="s">
        <v>9474</v>
      </c>
      <c r="BW2971" s="1" t="s">
        <v>9474</v>
      </c>
      <c r="BX2971" s="1" t="s">
        <v>9474</v>
      </c>
      <c r="BY2971" s="1" t="s">
        <v>9474</v>
      </c>
      <c r="BZ2971" s="1" t="s">
        <v>9474</v>
      </c>
      <c r="CA2971" s="1" t="s">
        <v>9474</v>
      </c>
      <c r="CB2971" s="1" t="s">
        <v>9474</v>
      </c>
      <c r="CC2971" s="1" t="s">
        <v>9474</v>
      </c>
      <c r="CD2971" s="1" t="s">
        <v>9474</v>
      </c>
      <c r="CE2971" s="1" t="s">
        <v>9528</v>
      </c>
      <c r="CF2971" s="1" t="s">
        <v>9528</v>
      </c>
      <c r="CG2971" s="1" t="s">
        <v>246573</v>
      </c>
      <c r="CH2971" s="1" t="s">
        <v>246574</v>
      </c>
      <c r="CI2971" s="1" t="s">
        <v>246575</v>
      </c>
      <c r="CJ2971" s="1" t="s">
        <v>9527</v>
      </c>
      <c r="CK2971" s="1" t="s">
        <v>9528</v>
      </c>
      <c r="CL2971" s="1" t="s">
        <v>21235</v>
      </c>
      <c r="CM2971" s="1" t="s">
        <v>9528</v>
      </c>
      <c r="CN2971" s="1" t="s">
        <v>246576</v>
      </c>
      <c r="CO2971" s="1" t="s">
        <v>9490</v>
      </c>
      <c r="CP2971" s="1" t="s">
        <v>40900</v>
      </c>
      <c r="CQ2971" s="1" t="s">
        <v>246577</v>
      </c>
      <c r="CR2971" s="1" t="s">
        <v>246578</v>
      </c>
      <c r="CS2971" s="1" t="s">
        <v>246579</v>
      </c>
      <c r="CT2971" s="1" t="s">
        <v>246580</v>
      </c>
      <c r="CU2971" s="1" t="s">
        <v>246581</v>
      </c>
      <c r="CV2971" s="1" t="s">
        <v>246582</v>
      </c>
      <c r="CW2971" s="1" t="s">
        <v>246583</v>
      </c>
      <c r="CX2971" s="1" t="s">
        <v>246584</v>
      </c>
      <c r="CY2971" s="1" t="s">
        <v>246585</v>
      </c>
      <c r="CZ2971" s="1" t="s">
        <v>246586</v>
      </c>
      <c r="DA2971" s="1" t="s">
        <v>246586</v>
      </c>
      <c r="DB2971" s="1" t="s">
        <v>246587</v>
      </c>
      <c r="DC2971" s="1" t="s">
        <v>246587</v>
      </c>
      <c r="DD2971" s="1" t="s">
        <v>246588</v>
      </c>
      <c r="DE2971" s="1" t="s">
        <v>246589</v>
      </c>
      <c r="DF2971" s="1" t="s">
        <v>246590</v>
      </c>
      <c r="DG2971" s="1" t="s">
        <v>246591</v>
      </c>
      <c r="DH2971" s="1" t="s">
        <v>246592</v>
      </c>
      <c r="DI2971" s="1" t="s">
        <v>246593</v>
      </c>
      <c r="DJ2971" s="1" t="s">
        <v>246594</v>
      </c>
      <c r="DK2971" s="1" t="s">
        <v>246595</v>
      </c>
      <c r="DL2971" s="1" t="s">
        <v>246596</v>
      </c>
      <c r="DM2971" s="1" t="s">
        <v>246597</v>
      </c>
      <c r="DN2971" s="1" t="s">
        <v>246598</v>
      </c>
      <c r="DO2971" s="1" t="s">
        <v>246599</v>
      </c>
      <c r="DP2971" s="1" t="s">
        <v>246600</v>
      </c>
      <c r="DQ2971" s="1" t="s">
        <v>246601</v>
      </c>
      <c r="DR2971" s="1" t="s">
        <v>246602</v>
      </c>
      <c r="DS2971" s="1" t="s">
        <v>13207</v>
      </c>
      <c r="DT2971" s="1" t="s">
        <v>246603</v>
      </c>
      <c r="DU2971" s="1" t="s">
        <v>246604</v>
      </c>
      <c r="DV2971" s="1" t="s">
        <v>246605</v>
      </c>
      <c r="DW2971" s="1" t="s">
        <v>246606</v>
      </c>
      <c r="DX2971" s="1" t="s">
        <v>246607</v>
      </c>
      <c r="DY2971" s="1" t="s">
        <v>246608</v>
      </c>
      <c r="DZ2971" s="1" t="s">
        <v>246609</v>
      </c>
      <c r="EA2971" s="1" t="s">
        <v>246610</v>
      </c>
      <c r="EB2971" s="1" t="s">
        <v>246611</v>
      </c>
      <c r="EC2971" s="1" t="s">
        <v>246612</v>
      </c>
      <c r="ED2971" s="1" t="s">
        <v>246613</v>
      </c>
      <c r="EE2971" s="1" t="s">
        <v>246614</v>
      </c>
      <c r="EF2971" s="1" t="s">
        <v>246615</v>
      </c>
      <c r="EG2971" s="1" t="s">
        <v>246616</v>
      </c>
      <c r="EH2971" s="1" t="s">
        <v>246617</v>
      </c>
      <c r="EI2971" s="1" t="s">
        <v>246618</v>
      </c>
      <c r="EJ2971" s="1" t="s">
        <v>246619</v>
      </c>
      <c r="EK2971" s="1" t="s">
        <v>246620</v>
      </c>
      <c r="EL2971" s="1" t="s">
        <v>246621</v>
      </c>
      <c r="EM2971" s="1" t="s">
        <v>246622</v>
      </c>
      <c r="EN2971" s="1" t="s">
        <v>246623</v>
      </c>
      <c r="EO2971" s="1" t="s">
        <v>246624</v>
      </c>
      <c r="EP2971" s="1" t="s">
        <v>246625</v>
      </c>
      <c r="EQ2971" s="1" t="s">
        <v>246626</v>
      </c>
      <c r="ER2971" s="1" t="s">
        <v>246627</v>
      </c>
      <c r="ES2971" s="1" t="s">
        <v>246628</v>
      </c>
      <c r="ET2971" s="1" t="s">
        <v>246629</v>
      </c>
      <c r="EU2971" s="1" t="s">
        <v>246630</v>
      </c>
      <c r="EV2971" s="1" t="s">
        <v>246631</v>
      </c>
      <c r="EW2971" s="1" t="s">
        <v>246632</v>
      </c>
      <c r="EX2971" s="1" t="s">
        <v>246633</v>
      </c>
      <c r="EY2971" s="1" t="s">
        <v>246634</v>
      </c>
      <c r="EZ2971" s="1" t="s">
        <v>246635</v>
      </c>
      <c r="FA2971" s="1" t="s">
        <v>246636</v>
      </c>
      <c r="FB2971" s="1" t="s">
        <v>246637</v>
      </c>
      <c r="FC2971" s="1" t="s">
        <v>246638</v>
      </c>
      <c r="FD2971" s="1" t="s">
        <v>246639</v>
      </c>
      <c r="FE2971" s="1" t="s">
        <v>246640</v>
      </c>
      <c r="FF2971" s="1" t="s">
        <v>246641</v>
      </c>
      <c r="FG2971" s="1" t="s">
        <v>246642</v>
      </c>
      <c r="FH2971" s="1" t="s">
        <v>246643</v>
      </c>
      <c r="FI2971" s="1" t="s">
        <v>246644</v>
      </c>
      <c r="FJ2971" s="1" t="s">
        <v>246645</v>
      </c>
      <c r="FK2971" s="1" t="s">
        <v>9474</v>
      </c>
      <c r="FL2971" s="1" t="s">
        <v>9474</v>
      </c>
    </row>
    <row r="2972" spans="1:168" x14ac:dyDescent="0.25">
      <c r="A2972" s="1" t="s">
        <v>246646</v>
      </c>
      <c r="B2972" s="1" t="s">
        <v>9474</v>
      </c>
      <c r="C2972" s="1" t="s">
        <v>9474</v>
      </c>
      <c r="D2972" s="1" t="s">
        <v>9474</v>
      </c>
      <c r="E2972" s="1" t="s">
        <v>9474</v>
      </c>
      <c r="F2972" s="1" t="s">
        <v>9474</v>
      </c>
      <c r="G2972" s="1" t="s">
        <v>9474</v>
      </c>
      <c r="H2972" s="1" t="s">
        <v>9474</v>
      </c>
      <c r="I2972" s="1" t="s">
        <v>9474</v>
      </c>
      <c r="J2972" s="1" t="s">
        <v>9474</v>
      </c>
      <c r="K2972" s="1" t="s">
        <v>9474</v>
      </c>
      <c r="L2972" s="1" t="s">
        <v>9474</v>
      </c>
      <c r="M2972" s="1" t="s">
        <v>9474</v>
      </c>
      <c r="N2972" s="1" t="s">
        <v>9474</v>
      </c>
      <c r="O2972" s="1" t="s">
        <v>9474</v>
      </c>
      <c r="P2972" s="1" t="s">
        <v>9474</v>
      </c>
      <c r="Q2972" s="1" t="s">
        <v>9474</v>
      </c>
      <c r="R2972" s="1" t="s">
        <v>9474</v>
      </c>
      <c r="S2972" s="1" t="s">
        <v>9474</v>
      </c>
      <c r="T2972" s="1" t="s">
        <v>9474</v>
      </c>
      <c r="U2972" s="1" t="s">
        <v>9474</v>
      </c>
      <c r="V2972" s="1" t="s">
        <v>9474</v>
      </c>
      <c r="W2972" s="1" t="s">
        <v>9474</v>
      </c>
      <c r="X2972" s="1" t="s">
        <v>9474</v>
      </c>
      <c r="Y2972" s="1" t="s">
        <v>9474</v>
      </c>
      <c r="Z2972" s="1" t="s">
        <v>9474</v>
      </c>
      <c r="AA2972" s="1" t="s">
        <v>9474</v>
      </c>
      <c r="AB2972" s="1" t="s">
        <v>9474</v>
      </c>
      <c r="AC2972" s="1" t="s">
        <v>9474</v>
      </c>
      <c r="AD2972" s="1" t="s">
        <v>9474</v>
      </c>
      <c r="AE2972" s="1" t="s">
        <v>9474</v>
      </c>
      <c r="AF2972" s="1" t="s">
        <v>9474</v>
      </c>
      <c r="AG2972" s="1" t="s">
        <v>9474</v>
      </c>
      <c r="AH2972" s="1" t="s">
        <v>9474</v>
      </c>
      <c r="AI2972" s="1" t="s">
        <v>9474</v>
      </c>
      <c r="AJ2972" s="1" t="s">
        <v>9474</v>
      </c>
      <c r="AK2972" s="1" t="s">
        <v>9474</v>
      </c>
      <c r="AL2972" s="1" t="s">
        <v>9474</v>
      </c>
      <c r="AM2972" s="1" t="s">
        <v>9474</v>
      </c>
      <c r="AN2972" s="1" t="s">
        <v>9474</v>
      </c>
      <c r="AO2972" s="1" t="s">
        <v>9474</v>
      </c>
      <c r="AP2972" s="1" t="s">
        <v>9474</v>
      </c>
      <c r="AQ2972" s="1" t="s">
        <v>9474</v>
      </c>
      <c r="AR2972" s="1" t="s">
        <v>9474</v>
      </c>
      <c r="AS2972" s="1" t="s">
        <v>9474</v>
      </c>
      <c r="AT2972" s="1" t="s">
        <v>9474</v>
      </c>
      <c r="AU2972" s="1" t="s">
        <v>9474</v>
      </c>
      <c r="AV2972" s="1" t="s">
        <v>9474</v>
      </c>
      <c r="AW2972" s="1" t="s">
        <v>9474</v>
      </c>
      <c r="AX2972" s="1" t="s">
        <v>9474</v>
      </c>
      <c r="AY2972" s="1" t="s">
        <v>9474</v>
      </c>
      <c r="AZ2972" s="1" t="s">
        <v>9474</v>
      </c>
      <c r="BA2972" s="1" t="s">
        <v>9474</v>
      </c>
      <c r="BB2972" s="1" t="s">
        <v>9474</v>
      </c>
      <c r="BC2972" s="1" t="s">
        <v>9474</v>
      </c>
      <c r="BD2972" s="1" t="s">
        <v>9474</v>
      </c>
      <c r="BE2972" s="1" t="s">
        <v>9474</v>
      </c>
      <c r="BF2972" s="1" t="s">
        <v>9474</v>
      </c>
      <c r="BG2972" s="1" t="s">
        <v>9474</v>
      </c>
      <c r="BH2972" s="1" t="s">
        <v>9474</v>
      </c>
      <c r="BI2972" s="1" t="s">
        <v>9474</v>
      </c>
      <c r="BJ2972" s="1" t="s">
        <v>9474</v>
      </c>
      <c r="BK2972" s="1" t="s">
        <v>9474</v>
      </c>
      <c r="BL2972" s="1" t="s">
        <v>9474</v>
      </c>
      <c r="BM2972" s="1" t="s">
        <v>9474</v>
      </c>
      <c r="BN2972" s="1" t="s">
        <v>9474</v>
      </c>
      <c r="BO2972" s="1" t="s">
        <v>9474</v>
      </c>
      <c r="BP2972" s="1" t="s">
        <v>9474</v>
      </c>
      <c r="BQ2972" s="1" t="s">
        <v>9474</v>
      </c>
      <c r="BR2972" s="1" t="s">
        <v>9474</v>
      </c>
      <c r="BS2972" s="1" t="s">
        <v>9474</v>
      </c>
      <c r="BT2972" s="1" t="s">
        <v>9474</v>
      </c>
      <c r="BU2972" s="1" t="s">
        <v>9474</v>
      </c>
      <c r="BV2972" s="1" t="s">
        <v>9474</v>
      </c>
      <c r="BW2972" s="1" t="s">
        <v>9474</v>
      </c>
      <c r="BX2972" s="1" t="s">
        <v>9474</v>
      </c>
      <c r="BY2972" s="1" t="s">
        <v>9474</v>
      </c>
      <c r="BZ2972" s="1" t="s">
        <v>9474</v>
      </c>
      <c r="CA2972" s="1" t="s">
        <v>9474</v>
      </c>
      <c r="CB2972" s="1" t="s">
        <v>9474</v>
      </c>
      <c r="CC2972" s="1" t="s">
        <v>9474</v>
      </c>
      <c r="CD2972" s="1" t="s">
        <v>9474</v>
      </c>
      <c r="CE2972" s="1" t="s">
        <v>9528</v>
      </c>
      <c r="CF2972" s="1" t="s">
        <v>9528</v>
      </c>
      <c r="CG2972" s="1" t="s">
        <v>246647</v>
      </c>
      <c r="CH2972" s="1" t="s">
        <v>246648</v>
      </c>
      <c r="CI2972" s="1" t="s">
        <v>246649</v>
      </c>
      <c r="CJ2972" s="1" t="s">
        <v>9527</v>
      </c>
      <c r="CK2972" s="1" t="s">
        <v>9528</v>
      </c>
      <c r="CL2972" s="1" t="s">
        <v>13181</v>
      </c>
      <c r="CM2972" s="1" t="s">
        <v>9528</v>
      </c>
      <c r="CN2972" s="1" t="s">
        <v>246650</v>
      </c>
      <c r="CO2972" s="1" t="s">
        <v>9490</v>
      </c>
      <c r="CP2972" s="1" t="s">
        <v>36838</v>
      </c>
      <c r="CQ2972" s="1" t="s">
        <v>246651</v>
      </c>
      <c r="CR2972" s="1" t="s">
        <v>246652</v>
      </c>
      <c r="CS2972" s="1" t="s">
        <v>246653</v>
      </c>
      <c r="CT2972" s="1" t="s">
        <v>246654</v>
      </c>
      <c r="CU2972" s="1" t="s">
        <v>246655</v>
      </c>
      <c r="CV2972" s="1" t="s">
        <v>246656</v>
      </c>
      <c r="CW2972" s="1" t="s">
        <v>246657</v>
      </c>
      <c r="CX2972" s="1" t="s">
        <v>246658</v>
      </c>
      <c r="CY2972" s="1" t="s">
        <v>246659</v>
      </c>
      <c r="CZ2972" s="1" t="s">
        <v>246660</v>
      </c>
      <c r="DA2972" s="1" t="s">
        <v>246660</v>
      </c>
      <c r="DB2972" s="1" t="s">
        <v>246661</v>
      </c>
      <c r="DC2972" s="1" t="s">
        <v>246661</v>
      </c>
      <c r="DD2972" s="1" t="s">
        <v>246662</v>
      </c>
      <c r="DE2972" s="1" t="s">
        <v>246663</v>
      </c>
      <c r="DF2972" s="1" t="s">
        <v>246664</v>
      </c>
      <c r="DG2972" s="1" t="s">
        <v>246665</v>
      </c>
      <c r="DH2972" s="1" t="s">
        <v>246666</v>
      </c>
      <c r="DI2972" s="1" t="s">
        <v>246667</v>
      </c>
      <c r="DJ2972" s="1" t="s">
        <v>246668</v>
      </c>
      <c r="DK2972" s="1" t="s">
        <v>246669</v>
      </c>
      <c r="DL2972" s="1" t="s">
        <v>246670</v>
      </c>
      <c r="DM2972" s="1" t="s">
        <v>246671</v>
      </c>
      <c r="DN2972" s="1" t="s">
        <v>246672</v>
      </c>
      <c r="DO2972" s="1" t="s">
        <v>246673</v>
      </c>
      <c r="DP2972" s="1" t="s">
        <v>246674</v>
      </c>
      <c r="DQ2972" s="1" t="s">
        <v>246675</v>
      </c>
      <c r="DR2972" s="1" t="s">
        <v>246676</v>
      </c>
      <c r="DS2972" s="1" t="s">
        <v>13207</v>
      </c>
      <c r="DT2972" s="1" t="s">
        <v>246677</v>
      </c>
      <c r="DU2972" s="1" t="s">
        <v>246678</v>
      </c>
      <c r="DV2972" s="1" t="s">
        <v>246679</v>
      </c>
      <c r="DW2972" s="1" t="s">
        <v>246680</v>
      </c>
      <c r="DX2972" s="1" t="s">
        <v>246681</v>
      </c>
      <c r="DY2972" s="1" t="s">
        <v>246682</v>
      </c>
      <c r="DZ2972" s="1" t="s">
        <v>246683</v>
      </c>
      <c r="EA2972" s="1" t="s">
        <v>246684</v>
      </c>
      <c r="EB2972" s="1" t="s">
        <v>246685</v>
      </c>
      <c r="EC2972" s="1" t="s">
        <v>246686</v>
      </c>
      <c r="ED2972" s="1" t="s">
        <v>246687</v>
      </c>
      <c r="EE2972" s="1" t="s">
        <v>246688</v>
      </c>
      <c r="EF2972" s="1" t="s">
        <v>246689</v>
      </c>
      <c r="EG2972" s="1" t="s">
        <v>246690</v>
      </c>
      <c r="EH2972" s="1" t="s">
        <v>246691</v>
      </c>
      <c r="EI2972" s="1" t="s">
        <v>246692</v>
      </c>
      <c r="EJ2972" s="1" t="s">
        <v>246693</v>
      </c>
      <c r="EK2972" s="1" t="s">
        <v>246694</v>
      </c>
      <c r="EL2972" s="1" t="s">
        <v>246695</v>
      </c>
      <c r="EM2972" s="1" t="s">
        <v>246696</v>
      </c>
      <c r="EN2972" s="1" t="s">
        <v>246697</v>
      </c>
      <c r="EO2972" s="1" t="s">
        <v>246698</v>
      </c>
      <c r="EP2972" s="1" t="s">
        <v>246699</v>
      </c>
      <c r="EQ2972" s="1" t="s">
        <v>246700</v>
      </c>
      <c r="ER2972" s="1" t="s">
        <v>246701</v>
      </c>
      <c r="ES2972" s="1" t="s">
        <v>246702</v>
      </c>
      <c r="ET2972" s="1" t="s">
        <v>246703</v>
      </c>
      <c r="EU2972" s="1" t="s">
        <v>246704</v>
      </c>
      <c r="EV2972" s="1" t="s">
        <v>246705</v>
      </c>
      <c r="EW2972" s="1" t="s">
        <v>246706</v>
      </c>
      <c r="EX2972" s="1" t="s">
        <v>246707</v>
      </c>
      <c r="EY2972" s="1" t="s">
        <v>246708</v>
      </c>
      <c r="EZ2972" s="1" t="s">
        <v>246709</v>
      </c>
      <c r="FA2972" s="1" t="s">
        <v>246710</v>
      </c>
      <c r="FB2972" s="1" t="s">
        <v>246711</v>
      </c>
      <c r="FC2972" s="1" t="s">
        <v>246712</v>
      </c>
      <c r="FD2972" s="1" t="s">
        <v>246713</v>
      </c>
      <c r="FE2972" s="1" t="s">
        <v>246714</v>
      </c>
      <c r="FF2972" s="1" t="s">
        <v>246715</v>
      </c>
      <c r="FG2972" s="1" t="s">
        <v>246716</v>
      </c>
      <c r="FH2972" s="1" t="s">
        <v>246717</v>
      </c>
      <c r="FI2972" s="1" t="s">
        <v>246718</v>
      </c>
      <c r="FJ2972" s="1" t="s">
        <v>246719</v>
      </c>
      <c r="FK2972" s="1" t="s">
        <v>9474</v>
      </c>
      <c r="FL2972" s="1" t="s">
        <v>9474</v>
      </c>
    </row>
    <row r="2973" spans="1:168" x14ac:dyDescent="0.25">
      <c r="A2973" s="1" t="s">
        <v>246720</v>
      </c>
      <c r="B2973" s="1" t="s">
        <v>201246</v>
      </c>
      <c r="C2973" s="1" t="s">
        <v>9729</v>
      </c>
      <c r="D2973" s="1" t="s">
        <v>9730</v>
      </c>
      <c r="E2973" s="1" t="s">
        <v>9731</v>
      </c>
      <c r="F2973" s="1" t="s">
        <v>9732</v>
      </c>
      <c r="G2973" s="1" t="s">
        <v>9733</v>
      </c>
      <c r="H2973" s="1" t="s">
        <v>9734</v>
      </c>
      <c r="I2973" s="1" t="s">
        <v>9728</v>
      </c>
      <c r="J2973" s="1" t="s">
        <v>9528</v>
      </c>
      <c r="K2973" s="1" t="s">
        <v>9735</v>
      </c>
      <c r="L2973" s="1" t="s">
        <v>9528</v>
      </c>
      <c r="M2973" s="1" t="s">
        <v>9528</v>
      </c>
      <c r="N2973" s="1" t="s">
        <v>246721</v>
      </c>
      <c r="O2973" s="1" t="s">
        <v>246722</v>
      </c>
      <c r="P2973" s="1" t="s">
        <v>246723</v>
      </c>
      <c r="Q2973" s="1" t="s">
        <v>246724</v>
      </c>
      <c r="R2973" s="1" t="s">
        <v>246725</v>
      </c>
      <c r="S2973" s="1" t="s">
        <v>246726</v>
      </c>
      <c r="T2973" s="1" t="s">
        <v>246727</v>
      </c>
      <c r="U2973" s="1" t="s">
        <v>246728</v>
      </c>
      <c r="V2973" s="1" t="s">
        <v>246729</v>
      </c>
      <c r="W2973" s="1" t="s">
        <v>246730</v>
      </c>
      <c r="X2973" s="1" t="s">
        <v>246731</v>
      </c>
      <c r="Y2973" s="1" t="s">
        <v>246732</v>
      </c>
      <c r="Z2973" s="1" t="s">
        <v>9528</v>
      </c>
      <c r="AA2973" s="1" t="s">
        <v>9528</v>
      </c>
      <c r="AB2973" s="1" t="s">
        <v>9528</v>
      </c>
      <c r="AC2973" s="1" t="s">
        <v>9528</v>
      </c>
      <c r="AD2973" s="1" t="s">
        <v>9527</v>
      </c>
      <c r="AE2973" s="1" t="s">
        <v>9527</v>
      </c>
      <c r="AF2973" s="1" t="s">
        <v>9745</v>
      </c>
      <c r="AG2973" s="1" t="s">
        <v>9728</v>
      </c>
      <c r="AH2973" s="1" t="s">
        <v>246733</v>
      </c>
      <c r="AI2973" s="1" t="s">
        <v>246734</v>
      </c>
      <c r="AJ2973" s="1" t="s">
        <v>246735</v>
      </c>
      <c r="AK2973" s="1" t="s">
        <v>12083</v>
      </c>
      <c r="AL2973" s="1" t="s">
        <v>9528</v>
      </c>
      <c r="AM2973" s="1" t="s">
        <v>9527</v>
      </c>
      <c r="AN2973" s="1" t="s">
        <v>9528</v>
      </c>
      <c r="AO2973" s="1" t="s">
        <v>9527</v>
      </c>
      <c r="AP2973" s="1" t="s">
        <v>9728</v>
      </c>
      <c r="AQ2973" s="1" t="s">
        <v>9728</v>
      </c>
      <c r="AR2973" s="1" t="s">
        <v>9728</v>
      </c>
      <c r="AS2973" s="1" t="s">
        <v>9728</v>
      </c>
      <c r="AT2973" s="1" t="s">
        <v>9728</v>
      </c>
      <c r="AU2973" s="1" t="s">
        <v>9528</v>
      </c>
      <c r="AV2973" s="1" t="s">
        <v>9528</v>
      </c>
      <c r="AW2973" s="1" t="s">
        <v>9528</v>
      </c>
      <c r="AX2973" s="1" t="s">
        <v>9528</v>
      </c>
      <c r="AY2973" s="1" t="s">
        <v>9528</v>
      </c>
      <c r="AZ2973" s="1" t="s">
        <v>246736</v>
      </c>
      <c r="BA2973" s="1" t="s">
        <v>246737</v>
      </c>
      <c r="BB2973" s="1" t="s">
        <v>246738</v>
      </c>
      <c r="BC2973" s="1" t="s">
        <v>246739</v>
      </c>
      <c r="BD2973" s="1" t="s">
        <v>246740</v>
      </c>
      <c r="BE2973" s="1" t="s">
        <v>246741</v>
      </c>
      <c r="BF2973" s="1" t="s">
        <v>246742</v>
      </c>
      <c r="BG2973" s="1" t="s">
        <v>246743</v>
      </c>
      <c r="BH2973" s="1" t="s">
        <v>246744</v>
      </c>
      <c r="BI2973" s="1" t="s">
        <v>246745</v>
      </c>
      <c r="BJ2973" s="1" t="s">
        <v>246746</v>
      </c>
      <c r="BK2973" s="1" t="s">
        <v>246747</v>
      </c>
      <c r="BL2973" s="1" t="s">
        <v>246748</v>
      </c>
      <c r="BM2973" s="1" t="s">
        <v>246749</v>
      </c>
      <c r="BN2973" s="1" t="s">
        <v>246750</v>
      </c>
      <c r="BO2973" s="1" t="s">
        <v>246751</v>
      </c>
      <c r="BP2973" s="1" t="s">
        <v>9728</v>
      </c>
      <c r="BQ2973" s="1" t="s">
        <v>9728</v>
      </c>
      <c r="BR2973" s="1" t="s">
        <v>246752</v>
      </c>
      <c r="BS2973" s="1" t="s">
        <v>9728</v>
      </c>
      <c r="BT2973" s="1" t="s">
        <v>9728</v>
      </c>
      <c r="BU2973" s="1" t="s">
        <v>9728</v>
      </c>
      <c r="BV2973" s="1" t="s">
        <v>9728</v>
      </c>
      <c r="BW2973" s="1" t="s">
        <v>9728</v>
      </c>
      <c r="BX2973" s="1" t="s">
        <v>9730</v>
      </c>
      <c r="BY2973" s="1" t="s">
        <v>9730</v>
      </c>
      <c r="BZ2973" s="1" t="s">
        <v>9730</v>
      </c>
      <c r="CA2973" s="1" t="s">
        <v>9730</v>
      </c>
      <c r="CB2973" s="1" t="s">
        <v>246753</v>
      </c>
      <c r="CC2973" s="1" t="s">
        <v>246754</v>
      </c>
      <c r="CD2973" s="1" t="s">
        <v>246755</v>
      </c>
      <c r="CE2973" s="1" t="s">
        <v>9528</v>
      </c>
      <c r="CF2973" s="1" t="s">
        <v>9528</v>
      </c>
      <c r="CG2973" s="1" t="s">
        <v>246756</v>
      </c>
      <c r="CH2973" s="1" t="s">
        <v>246757</v>
      </c>
      <c r="CI2973" s="1" t="s">
        <v>246758</v>
      </c>
      <c r="CJ2973" s="1" t="s">
        <v>9527</v>
      </c>
      <c r="CK2973" s="1" t="s">
        <v>9528</v>
      </c>
      <c r="CL2973" s="1" t="s">
        <v>10659</v>
      </c>
      <c r="CM2973" s="1" t="s">
        <v>9528</v>
      </c>
      <c r="CN2973" s="1" t="s">
        <v>246759</v>
      </c>
      <c r="CO2973" s="1" t="s">
        <v>9490</v>
      </c>
      <c r="CP2973" s="1" t="s">
        <v>246760</v>
      </c>
      <c r="CQ2973" s="1" t="s">
        <v>246761</v>
      </c>
      <c r="CR2973" s="1" t="s">
        <v>246762</v>
      </c>
      <c r="CS2973" s="1" t="s">
        <v>246763</v>
      </c>
      <c r="CT2973" s="1" t="s">
        <v>246764</v>
      </c>
      <c r="CU2973" s="1" t="s">
        <v>246765</v>
      </c>
      <c r="CV2973" s="1" t="s">
        <v>246766</v>
      </c>
      <c r="CW2973" s="1" t="s">
        <v>246767</v>
      </c>
      <c r="CX2973" s="1" t="s">
        <v>246768</v>
      </c>
      <c r="CY2973" s="1" t="s">
        <v>246769</v>
      </c>
      <c r="CZ2973" s="1" t="s">
        <v>246770</v>
      </c>
      <c r="DA2973" s="1" t="s">
        <v>246770</v>
      </c>
      <c r="DB2973" s="1" t="s">
        <v>246771</v>
      </c>
      <c r="DC2973" s="1" t="s">
        <v>246771</v>
      </c>
      <c r="DD2973" s="1" t="s">
        <v>246772</v>
      </c>
      <c r="DE2973" s="1" t="s">
        <v>246773</v>
      </c>
      <c r="DF2973" s="1" t="s">
        <v>246774</v>
      </c>
      <c r="DG2973" s="1" t="s">
        <v>246775</v>
      </c>
      <c r="DH2973" s="1" t="s">
        <v>246776</v>
      </c>
      <c r="DI2973" s="1" t="s">
        <v>246777</v>
      </c>
      <c r="DJ2973" s="1" t="s">
        <v>246778</v>
      </c>
      <c r="DK2973" s="1" t="s">
        <v>246779</v>
      </c>
      <c r="DL2973" s="1" t="s">
        <v>246780</v>
      </c>
      <c r="DM2973" s="1" t="s">
        <v>246781</v>
      </c>
      <c r="DN2973" s="1" t="s">
        <v>246782</v>
      </c>
      <c r="DO2973" s="1" t="s">
        <v>246783</v>
      </c>
      <c r="DP2973" s="1" t="s">
        <v>246784</v>
      </c>
      <c r="DQ2973" s="1" t="s">
        <v>246785</v>
      </c>
      <c r="DR2973" s="1" t="s">
        <v>246786</v>
      </c>
      <c r="DS2973" s="1" t="s">
        <v>13207</v>
      </c>
      <c r="DT2973" s="1" t="s">
        <v>246787</v>
      </c>
      <c r="DU2973" s="1" t="s">
        <v>246788</v>
      </c>
      <c r="DV2973" s="1" t="s">
        <v>246789</v>
      </c>
      <c r="DW2973" s="1" t="s">
        <v>246790</v>
      </c>
      <c r="DX2973" s="1" t="s">
        <v>246791</v>
      </c>
      <c r="DY2973" s="1" t="s">
        <v>246792</v>
      </c>
      <c r="DZ2973" s="1" t="s">
        <v>246793</v>
      </c>
      <c r="EA2973" s="1" t="s">
        <v>246794</v>
      </c>
      <c r="EB2973" s="1" t="s">
        <v>246795</v>
      </c>
      <c r="EC2973" s="1" t="s">
        <v>246796</v>
      </c>
      <c r="ED2973" s="1" t="s">
        <v>246797</v>
      </c>
      <c r="EE2973" s="1" t="s">
        <v>246798</v>
      </c>
      <c r="EF2973" s="1" t="s">
        <v>246799</v>
      </c>
      <c r="EG2973" s="1" t="s">
        <v>246800</v>
      </c>
      <c r="EH2973" s="1" t="s">
        <v>246801</v>
      </c>
      <c r="EI2973" s="1" t="s">
        <v>246802</v>
      </c>
      <c r="EJ2973" s="1" t="s">
        <v>246803</v>
      </c>
      <c r="EK2973" s="1" t="s">
        <v>246804</v>
      </c>
      <c r="EL2973" s="1" t="s">
        <v>246805</v>
      </c>
      <c r="EM2973" s="1" t="s">
        <v>246806</v>
      </c>
      <c r="EN2973" s="1" t="s">
        <v>246807</v>
      </c>
      <c r="EO2973" s="1" t="s">
        <v>246808</v>
      </c>
      <c r="EP2973" s="1" t="s">
        <v>246809</v>
      </c>
      <c r="EQ2973" s="1" t="s">
        <v>246810</v>
      </c>
      <c r="ER2973" s="1" t="s">
        <v>246811</v>
      </c>
      <c r="ES2973" s="1" t="s">
        <v>246812</v>
      </c>
      <c r="ET2973" s="1" t="s">
        <v>246813</v>
      </c>
      <c r="EU2973" s="1" t="s">
        <v>246814</v>
      </c>
      <c r="EV2973" s="1" t="s">
        <v>246815</v>
      </c>
      <c r="EW2973" s="1" t="s">
        <v>246816</v>
      </c>
      <c r="EX2973" s="1" t="s">
        <v>246817</v>
      </c>
      <c r="EY2973" s="1" t="s">
        <v>246818</v>
      </c>
      <c r="EZ2973" s="1" t="s">
        <v>246819</v>
      </c>
      <c r="FA2973" s="1" t="s">
        <v>246820</v>
      </c>
      <c r="FB2973" s="1" t="s">
        <v>246821</v>
      </c>
      <c r="FC2973" s="1" t="s">
        <v>246822</v>
      </c>
      <c r="FD2973" s="1" t="s">
        <v>246823</v>
      </c>
      <c r="FE2973" s="1" t="s">
        <v>246824</v>
      </c>
      <c r="FF2973" s="1" t="s">
        <v>246825</v>
      </c>
      <c r="FG2973" s="1" t="s">
        <v>246826</v>
      </c>
      <c r="FH2973" s="1" t="s">
        <v>246827</v>
      </c>
      <c r="FI2973" s="1" t="s">
        <v>246828</v>
      </c>
      <c r="FJ2973" s="1" t="s">
        <v>246829</v>
      </c>
      <c r="FK2973" s="1" t="s">
        <v>246830</v>
      </c>
      <c r="FL2973" s="1" t="s">
        <v>9474</v>
      </c>
    </row>
    <row r="2974" spans="1:168" x14ac:dyDescent="0.25">
      <c r="A2974" s="1" t="s">
        <v>246831</v>
      </c>
      <c r="B2974" s="1" t="s">
        <v>9474</v>
      </c>
      <c r="C2974" s="1" t="s">
        <v>9474</v>
      </c>
      <c r="D2974" s="1" t="s">
        <v>9474</v>
      </c>
      <c r="E2974" s="1" t="s">
        <v>9474</v>
      </c>
      <c r="F2974" s="1" t="s">
        <v>9474</v>
      </c>
      <c r="G2974" s="1" t="s">
        <v>9474</v>
      </c>
      <c r="H2974" s="1" t="s">
        <v>9474</v>
      </c>
      <c r="I2974" s="1" t="s">
        <v>9474</v>
      </c>
      <c r="J2974" s="1" t="s">
        <v>9474</v>
      </c>
      <c r="K2974" s="1" t="s">
        <v>9474</v>
      </c>
      <c r="L2974" s="1" t="s">
        <v>9474</v>
      </c>
      <c r="M2974" s="1" t="s">
        <v>9474</v>
      </c>
      <c r="N2974" s="1" t="s">
        <v>9474</v>
      </c>
      <c r="O2974" s="1" t="s">
        <v>9474</v>
      </c>
      <c r="P2974" s="1" t="s">
        <v>9474</v>
      </c>
      <c r="Q2974" s="1" t="s">
        <v>9474</v>
      </c>
      <c r="R2974" s="1" t="s">
        <v>9474</v>
      </c>
      <c r="S2974" s="1" t="s">
        <v>9474</v>
      </c>
      <c r="T2974" s="1" t="s">
        <v>9474</v>
      </c>
      <c r="U2974" s="1" t="s">
        <v>9474</v>
      </c>
      <c r="V2974" s="1" t="s">
        <v>9474</v>
      </c>
      <c r="W2974" s="1" t="s">
        <v>9474</v>
      </c>
      <c r="X2974" s="1" t="s">
        <v>9474</v>
      </c>
      <c r="Y2974" s="1" t="s">
        <v>9474</v>
      </c>
      <c r="Z2974" s="1" t="s">
        <v>9474</v>
      </c>
      <c r="AA2974" s="1" t="s">
        <v>9474</v>
      </c>
      <c r="AB2974" s="1" t="s">
        <v>9474</v>
      </c>
      <c r="AC2974" s="1" t="s">
        <v>9474</v>
      </c>
      <c r="AD2974" s="1" t="s">
        <v>9474</v>
      </c>
      <c r="AE2974" s="1" t="s">
        <v>9474</v>
      </c>
      <c r="AF2974" s="1" t="s">
        <v>9474</v>
      </c>
      <c r="AG2974" s="1" t="s">
        <v>9474</v>
      </c>
      <c r="AH2974" s="1" t="s">
        <v>9474</v>
      </c>
      <c r="AI2974" s="1" t="s">
        <v>9474</v>
      </c>
      <c r="AJ2974" s="1" t="s">
        <v>9474</v>
      </c>
      <c r="AK2974" s="1" t="s">
        <v>9474</v>
      </c>
      <c r="AL2974" s="1" t="s">
        <v>9474</v>
      </c>
      <c r="AM2974" s="1" t="s">
        <v>9474</v>
      </c>
      <c r="AN2974" s="1" t="s">
        <v>9474</v>
      </c>
      <c r="AO2974" s="1" t="s">
        <v>9474</v>
      </c>
      <c r="AP2974" s="1" t="s">
        <v>9474</v>
      </c>
      <c r="AQ2974" s="1" t="s">
        <v>9474</v>
      </c>
      <c r="AR2974" s="1" t="s">
        <v>9474</v>
      </c>
      <c r="AS2974" s="1" t="s">
        <v>9474</v>
      </c>
      <c r="AT2974" s="1" t="s">
        <v>9474</v>
      </c>
      <c r="AU2974" s="1" t="s">
        <v>9474</v>
      </c>
      <c r="AV2974" s="1" t="s">
        <v>9474</v>
      </c>
      <c r="AW2974" s="1" t="s">
        <v>9474</v>
      </c>
      <c r="AX2974" s="1" t="s">
        <v>9474</v>
      </c>
      <c r="AY2974" s="1" t="s">
        <v>9474</v>
      </c>
      <c r="AZ2974" s="1" t="s">
        <v>9474</v>
      </c>
      <c r="BA2974" s="1" t="s">
        <v>9474</v>
      </c>
      <c r="BB2974" s="1" t="s">
        <v>9474</v>
      </c>
      <c r="BC2974" s="1" t="s">
        <v>9474</v>
      </c>
      <c r="BD2974" s="1" t="s">
        <v>9474</v>
      </c>
      <c r="BE2974" s="1" t="s">
        <v>9474</v>
      </c>
      <c r="BF2974" s="1" t="s">
        <v>9474</v>
      </c>
      <c r="BG2974" s="1" t="s">
        <v>9474</v>
      </c>
      <c r="BH2974" s="1" t="s">
        <v>9474</v>
      </c>
      <c r="BI2974" s="1" t="s">
        <v>9474</v>
      </c>
      <c r="BJ2974" s="1" t="s">
        <v>9474</v>
      </c>
      <c r="BK2974" s="1" t="s">
        <v>9474</v>
      </c>
      <c r="BL2974" s="1" t="s">
        <v>9474</v>
      </c>
      <c r="BM2974" s="1" t="s">
        <v>9474</v>
      </c>
      <c r="BN2974" s="1" t="s">
        <v>9474</v>
      </c>
      <c r="BO2974" s="1" t="s">
        <v>9474</v>
      </c>
      <c r="BP2974" s="1" t="s">
        <v>9474</v>
      </c>
      <c r="BQ2974" s="1" t="s">
        <v>9474</v>
      </c>
      <c r="BR2974" s="1" t="s">
        <v>9474</v>
      </c>
      <c r="BS2974" s="1" t="s">
        <v>9474</v>
      </c>
      <c r="BT2974" s="1" t="s">
        <v>9474</v>
      </c>
      <c r="BU2974" s="1" t="s">
        <v>9474</v>
      </c>
      <c r="BV2974" s="1" t="s">
        <v>9474</v>
      </c>
      <c r="BW2974" s="1" t="s">
        <v>9474</v>
      </c>
      <c r="BX2974" s="1" t="s">
        <v>9474</v>
      </c>
      <c r="BY2974" s="1" t="s">
        <v>9474</v>
      </c>
      <c r="BZ2974" s="1" t="s">
        <v>9474</v>
      </c>
      <c r="CA2974" s="1" t="s">
        <v>9474</v>
      </c>
      <c r="CB2974" s="1" t="s">
        <v>9474</v>
      </c>
      <c r="CC2974" s="1" t="s">
        <v>9474</v>
      </c>
      <c r="CD2974" s="1" t="s">
        <v>9474</v>
      </c>
      <c r="CE2974" s="1" t="s">
        <v>9528</v>
      </c>
      <c r="CF2974" s="1" t="s">
        <v>9528</v>
      </c>
      <c r="CG2974" s="1" t="s">
        <v>246832</v>
      </c>
      <c r="CH2974" s="1" t="s">
        <v>246833</v>
      </c>
      <c r="CI2974" s="1" t="s">
        <v>246834</v>
      </c>
      <c r="CJ2974" s="1" t="s">
        <v>9527</v>
      </c>
      <c r="CK2974" s="1" t="s">
        <v>9528</v>
      </c>
      <c r="CL2974" s="1" t="s">
        <v>12968</v>
      </c>
      <c r="CM2974" s="1" t="s">
        <v>9528</v>
      </c>
      <c r="CN2974" s="1" t="s">
        <v>246835</v>
      </c>
      <c r="CO2974" s="1" t="s">
        <v>9490</v>
      </c>
      <c r="CP2974" s="1" t="s">
        <v>15572</v>
      </c>
      <c r="CQ2974" s="1" t="s">
        <v>246836</v>
      </c>
      <c r="CR2974" s="1" t="s">
        <v>246837</v>
      </c>
      <c r="CS2974" s="1" t="s">
        <v>246838</v>
      </c>
      <c r="CT2974" s="1" t="s">
        <v>246839</v>
      </c>
      <c r="CU2974" s="1" t="s">
        <v>246840</v>
      </c>
      <c r="CV2974" s="1" t="s">
        <v>246841</v>
      </c>
      <c r="CW2974" s="1" t="s">
        <v>246842</v>
      </c>
      <c r="CX2974" s="1" t="s">
        <v>246843</v>
      </c>
      <c r="CY2974" s="1" t="s">
        <v>246844</v>
      </c>
      <c r="CZ2974" s="1" t="s">
        <v>246845</v>
      </c>
      <c r="DA2974" s="1" t="s">
        <v>246845</v>
      </c>
      <c r="DB2974" s="1" t="s">
        <v>246846</v>
      </c>
      <c r="DC2974" s="1" t="s">
        <v>246846</v>
      </c>
      <c r="DD2974" s="1" t="s">
        <v>246847</v>
      </c>
      <c r="DE2974" s="1" t="s">
        <v>246848</v>
      </c>
      <c r="DF2974" s="1" t="s">
        <v>246849</v>
      </c>
      <c r="DG2974" s="1" t="s">
        <v>246850</v>
      </c>
      <c r="DH2974" s="1" t="s">
        <v>246851</v>
      </c>
      <c r="DI2974" s="1" t="s">
        <v>246852</v>
      </c>
      <c r="DJ2974" s="1" t="s">
        <v>246853</v>
      </c>
      <c r="DK2974" s="1" t="s">
        <v>246854</v>
      </c>
      <c r="DL2974" s="1" t="s">
        <v>246855</v>
      </c>
      <c r="DM2974" s="1" t="s">
        <v>246856</v>
      </c>
      <c r="DN2974" s="1" t="s">
        <v>246857</v>
      </c>
      <c r="DO2974" s="1" t="s">
        <v>246858</v>
      </c>
      <c r="DP2974" s="1" t="s">
        <v>246859</v>
      </c>
      <c r="DQ2974" s="1" t="s">
        <v>246860</v>
      </c>
      <c r="DR2974" s="1" t="s">
        <v>246861</v>
      </c>
      <c r="DS2974" s="1" t="s">
        <v>13207</v>
      </c>
      <c r="DT2974" s="1" t="s">
        <v>246862</v>
      </c>
      <c r="DU2974" s="1" t="s">
        <v>246863</v>
      </c>
      <c r="DV2974" s="1" t="s">
        <v>246864</v>
      </c>
      <c r="DW2974" s="1" t="s">
        <v>246865</v>
      </c>
      <c r="DX2974" s="1" t="s">
        <v>246866</v>
      </c>
      <c r="DY2974" s="1" t="s">
        <v>246867</v>
      </c>
      <c r="DZ2974" s="1" t="s">
        <v>246868</v>
      </c>
      <c r="EA2974" s="1" t="s">
        <v>246869</v>
      </c>
      <c r="EB2974" s="1" t="s">
        <v>246870</v>
      </c>
      <c r="EC2974" s="1" t="s">
        <v>246871</v>
      </c>
      <c r="ED2974" s="1" t="s">
        <v>246872</v>
      </c>
      <c r="EE2974" s="1" t="s">
        <v>246873</v>
      </c>
      <c r="EF2974" s="1" t="s">
        <v>246874</v>
      </c>
      <c r="EG2974" s="1" t="s">
        <v>246875</v>
      </c>
      <c r="EH2974" s="1" t="s">
        <v>246876</v>
      </c>
      <c r="EI2974" s="1" t="s">
        <v>246877</v>
      </c>
      <c r="EJ2974" s="1" t="s">
        <v>246878</v>
      </c>
      <c r="EK2974" s="1" t="s">
        <v>246879</v>
      </c>
      <c r="EL2974" s="1" t="s">
        <v>246880</v>
      </c>
      <c r="EM2974" s="1" t="s">
        <v>246881</v>
      </c>
      <c r="EN2974" s="1" t="s">
        <v>246882</v>
      </c>
      <c r="EO2974" s="1" t="s">
        <v>246883</v>
      </c>
      <c r="EP2974" s="1" t="s">
        <v>246884</v>
      </c>
      <c r="EQ2974" s="1" t="s">
        <v>246885</v>
      </c>
      <c r="ER2974" s="1" t="s">
        <v>246886</v>
      </c>
      <c r="ES2974" s="1" t="s">
        <v>246887</v>
      </c>
      <c r="ET2974" s="1" t="s">
        <v>246888</v>
      </c>
      <c r="EU2974" s="1" t="s">
        <v>246889</v>
      </c>
      <c r="EV2974" s="1" t="s">
        <v>246890</v>
      </c>
      <c r="EW2974" s="1" t="s">
        <v>246891</v>
      </c>
      <c r="EX2974" s="1" t="s">
        <v>246892</v>
      </c>
      <c r="EY2974" s="1" t="s">
        <v>246893</v>
      </c>
      <c r="EZ2974" s="1" t="s">
        <v>246894</v>
      </c>
      <c r="FA2974" s="1" t="s">
        <v>246895</v>
      </c>
      <c r="FB2974" s="1" t="s">
        <v>246896</v>
      </c>
      <c r="FC2974" s="1" t="s">
        <v>246897</v>
      </c>
      <c r="FD2974" s="1" t="s">
        <v>246898</v>
      </c>
      <c r="FE2974" s="1" t="s">
        <v>246899</v>
      </c>
      <c r="FF2974" s="1" t="s">
        <v>246900</v>
      </c>
      <c r="FG2974" s="1" t="s">
        <v>246901</v>
      </c>
      <c r="FH2974" s="1" t="s">
        <v>246902</v>
      </c>
      <c r="FI2974" s="1" t="s">
        <v>246903</v>
      </c>
      <c r="FJ2974" s="1" t="s">
        <v>246904</v>
      </c>
      <c r="FK2974" s="1" t="s">
        <v>9474</v>
      </c>
      <c r="FL2974" s="1" t="s">
        <v>9474</v>
      </c>
    </row>
    <row r="2975" spans="1:168" x14ac:dyDescent="0.25">
      <c r="A2975" s="1" t="s">
        <v>246905</v>
      </c>
      <c r="B2975" s="1" t="s">
        <v>9474</v>
      </c>
      <c r="C2975" s="1" t="s">
        <v>9474</v>
      </c>
      <c r="D2975" s="1" t="s">
        <v>9474</v>
      </c>
      <c r="E2975" s="1" t="s">
        <v>9474</v>
      </c>
      <c r="F2975" s="1" t="s">
        <v>9474</v>
      </c>
      <c r="G2975" s="1" t="s">
        <v>9474</v>
      </c>
      <c r="H2975" s="1" t="s">
        <v>9474</v>
      </c>
      <c r="I2975" s="1" t="s">
        <v>9474</v>
      </c>
      <c r="J2975" s="1" t="s">
        <v>9474</v>
      </c>
      <c r="K2975" s="1" t="s">
        <v>9474</v>
      </c>
      <c r="L2975" s="1" t="s">
        <v>9474</v>
      </c>
      <c r="M2975" s="1" t="s">
        <v>9474</v>
      </c>
      <c r="N2975" s="1" t="s">
        <v>9474</v>
      </c>
      <c r="O2975" s="1" t="s">
        <v>9474</v>
      </c>
      <c r="P2975" s="1" t="s">
        <v>9474</v>
      </c>
      <c r="Q2975" s="1" t="s">
        <v>9474</v>
      </c>
      <c r="R2975" s="1" t="s">
        <v>9474</v>
      </c>
      <c r="S2975" s="1" t="s">
        <v>9474</v>
      </c>
      <c r="T2975" s="1" t="s">
        <v>9474</v>
      </c>
      <c r="U2975" s="1" t="s">
        <v>9474</v>
      </c>
      <c r="V2975" s="1" t="s">
        <v>9474</v>
      </c>
      <c r="W2975" s="1" t="s">
        <v>9474</v>
      </c>
      <c r="X2975" s="1" t="s">
        <v>9474</v>
      </c>
      <c r="Y2975" s="1" t="s">
        <v>9474</v>
      </c>
      <c r="Z2975" s="1" t="s">
        <v>9474</v>
      </c>
      <c r="AA2975" s="1" t="s">
        <v>9474</v>
      </c>
      <c r="AB2975" s="1" t="s">
        <v>9474</v>
      </c>
      <c r="AC2975" s="1" t="s">
        <v>9474</v>
      </c>
      <c r="AD2975" s="1" t="s">
        <v>9474</v>
      </c>
      <c r="AE2975" s="1" t="s">
        <v>9474</v>
      </c>
      <c r="AF2975" s="1" t="s">
        <v>9474</v>
      </c>
      <c r="AG2975" s="1" t="s">
        <v>9474</v>
      </c>
      <c r="AH2975" s="1" t="s">
        <v>9474</v>
      </c>
      <c r="AI2975" s="1" t="s">
        <v>9474</v>
      </c>
      <c r="AJ2975" s="1" t="s">
        <v>9474</v>
      </c>
      <c r="AK2975" s="1" t="s">
        <v>9474</v>
      </c>
      <c r="AL2975" s="1" t="s">
        <v>9474</v>
      </c>
      <c r="AM2975" s="1" t="s">
        <v>9474</v>
      </c>
      <c r="AN2975" s="1" t="s">
        <v>9474</v>
      </c>
      <c r="AO2975" s="1" t="s">
        <v>9474</v>
      </c>
      <c r="AP2975" s="1" t="s">
        <v>9474</v>
      </c>
      <c r="AQ2975" s="1" t="s">
        <v>9474</v>
      </c>
      <c r="AR2975" s="1" t="s">
        <v>9474</v>
      </c>
      <c r="AS2975" s="1" t="s">
        <v>9474</v>
      </c>
      <c r="AT2975" s="1" t="s">
        <v>9474</v>
      </c>
      <c r="AU2975" s="1" t="s">
        <v>9474</v>
      </c>
      <c r="AV2975" s="1" t="s">
        <v>9474</v>
      </c>
      <c r="AW2975" s="1" t="s">
        <v>9474</v>
      </c>
      <c r="AX2975" s="1" t="s">
        <v>9474</v>
      </c>
      <c r="AY2975" s="1" t="s">
        <v>9474</v>
      </c>
      <c r="AZ2975" s="1" t="s">
        <v>9474</v>
      </c>
      <c r="BA2975" s="1" t="s">
        <v>9474</v>
      </c>
      <c r="BB2975" s="1" t="s">
        <v>9474</v>
      </c>
      <c r="BC2975" s="1" t="s">
        <v>9474</v>
      </c>
      <c r="BD2975" s="1" t="s">
        <v>9474</v>
      </c>
      <c r="BE2975" s="1" t="s">
        <v>9474</v>
      </c>
      <c r="BF2975" s="1" t="s">
        <v>9474</v>
      </c>
      <c r="BG2975" s="1" t="s">
        <v>9474</v>
      </c>
      <c r="BH2975" s="1" t="s">
        <v>9474</v>
      </c>
      <c r="BI2975" s="1" t="s">
        <v>9474</v>
      </c>
      <c r="BJ2975" s="1" t="s">
        <v>9474</v>
      </c>
      <c r="BK2975" s="1" t="s">
        <v>9474</v>
      </c>
      <c r="BL2975" s="1" t="s">
        <v>9474</v>
      </c>
      <c r="BM2975" s="1" t="s">
        <v>9474</v>
      </c>
      <c r="BN2975" s="1" t="s">
        <v>9474</v>
      </c>
      <c r="BO2975" s="1" t="s">
        <v>9474</v>
      </c>
      <c r="BP2975" s="1" t="s">
        <v>9474</v>
      </c>
      <c r="BQ2975" s="1" t="s">
        <v>9474</v>
      </c>
      <c r="BR2975" s="1" t="s">
        <v>9474</v>
      </c>
      <c r="BS2975" s="1" t="s">
        <v>9474</v>
      </c>
      <c r="BT2975" s="1" t="s">
        <v>9474</v>
      </c>
      <c r="BU2975" s="1" t="s">
        <v>9474</v>
      </c>
      <c r="BV2975" s="1" t="s">
        <v>9474</v>
      </c>
      <c r="BW2975" s="1" t="s">
        <v>9474</v>
      </c>
      <c r="BX2975" s="1" t="s">
        <v>9474</v>
      </c>
      <c r="BY2975" s="1" t="s">
        <v>9474</v>
      </c>
      <c r="BZ2975" s="1" t="s">
        <v>9474</v>
      </c>
      <c r="CA2975" s="1" t="s">
        <v>9474</v>
      </c>
      <c r="CB2975" s="1" t="s">
        <v>9474</v>
      </c>
      <c r="CC2975" s="1" t="s">
        <v>9474</v>
      </c>
      <c r="CD2975" s="1" t="s">
        <v>9474</v>
      </c>
      <c r="CE2975" s="1" t="s">
        <v>9528</v>
      </c>
      <c r="CF2975" s="1" t="s">
        <v>9528</v>
      </c>
      <c r="CG2975" s="1" t="s">
        <v>246906</v>
      </c>
      <c r="CH2975" s="1" t="s">
        <v>246907</v>
      </c>
      <c r="CI2975" s="1" t="s">
        <v>246908</v>
      </c>
      <c r="CJ2975" s="1" t="s">
        <v>9527</v>
      </c>
      <c r="CK2975" s="1" t="s">
        <v>9528</v>
      </c>
      <c r="CL2975" s="1" t="s">
        <v>12656</v>
      </c>
      <c r="CM2975" s="1" t="s">
        <v>9528</v>
      </c>
      <c r="CN2975" s="1" t="s">
        <v>246909</v>
      </c>
      <c r="CO2975" s="1" t="s">
        <v>9490</v>
      </c>
      <c r="CP2975" s="1" t="s">
        <v>37082</v>
      </c>
      <c r="CQ2975" s="1" t="s">
        <v>246910</v>
      </c>
      <c r="CR2975" s="1" t="s">
        <v>246911</v>
      </c>
      <c r="CS2975" s="1" t="s">
        <v>246912</v>
      </c>
      <c r="CT2975" s="1" t="s">
        <v>246913</v>
      </c>
      <c r="CU2975" s="1" t="s">
        <v>246914</v>
      </c>
      <c r="CV2975" s="1" t="s">
        <v>246915</v>
      </c>
      <c r="CW2975" s="1" t="s">
        <v>246916</v>
      </c>
      <c r="CX2975" s="1" t="s">
        <v>246917</v>
      </c>
      <c r="CY2975" s="1" t="s">
        <v>246918</v>
      </c>
      <c r="CZ2975" s="1" t="s">
        <v>246919</v>
      </c>
      <c r="DA2975" s="1" t="s">
        <v>246919</v>
      </c>
      <c r="DB2975" s="1" t="s">
        <v>246920</v>
      </c>
      <c r="DC2975" s="1" t="s">
        <v>246920</v>
      </c>
      <c r="DD2975" s="1" t="s">
        <v>246921</v>
      </c>
      <c r="DE2975" s="1" t="s">
        <v>246922</v>
      </c>
      <c r="DF2975" s="1" t="s">
        <v>246923</v>
      </c>
      <c r="DG2975" s="1" t="s">
        <v>246924</v>
      </c>
      <c r="DH2975" s="1" t="s">
        <v>246925</v>
      </c>
      <c r="DI2975" s="1" t="s">
        <v>246926</v>
      </c>
      <c r="DJ2975" s="1" t="s">
        <v>246927</v>
      </c>
      <c r="DK2975" s="1" t="s">
        <v>246928</v>
      </c>
      <c r="DL2975" s="1" t="s">
        <v>246929</v>
      </c>
      <c r="DM2975" s="1" t="s">
        <v>246930</v>
      </c>
      <c r="DN2975" s="1" t="s">
        <v>246931</v>
      </c>
      <c r="DO2975" s="1" t="s">
        <v>246932</v>
      </c>
      <c r="DP2975" s="1" t="s">
        <v>246933</v>
      </c>
      <c r="DQ2975" s="1" t="s">
        <v>246934</v>
      </c>
      <c r="DR2975" s="1" t="s">
        <v>246935</v>
      </c>
      <c r="DS2975" s="1" t="s">
        <v>13207</v>
      </c>
      <c r="DT2975" s="1" t="s">
        <v>246936</v>
      </c>
      <c r="DU2975" s="1" t="s">
        <v>246937</v>
      </c>
      <c r="DV2975" s="1" t="s">
        <v>246938</v>
      </c>
      <c r="DW2975" s="1" t="s">
        <v>246939</v>
      </c>
      <c r="DX2975" s="1" t="s">
        <v>246940</v>
      </c>
      <c r="DY2975" s="1" t="s">
        <v>246941</v>
      </c>
      <c r="DZ2975" s="1" t="s">
        <v>246942</v>
      </c>
      <c r="EA2975" s="1" t="s">
        <v>246943</v>
      </c>
      <c r="EB2975" s="1" t="s">
        <v>246944</v>
      </c>
      <c r="EC2975" s="1" t="s">
        <v>246945</v>
      </c>
      <c r="ED2975" s="1" t="s">
        <v>246946</v>
      </c>
      <c r="EE2975" s="1" t="s">
        <v>246947</v>
      </c>
      <c r="EF2975" s="1" t="s">
        <v>246948</v>
      </c>
      <c r="EG2975" s="1" t="s">
        <v>246949</v>
      </c>
      <c r="EH2975" s="1" t="s">
        <v>246950</v>
      </c>
      <c r="EI2975" s="1" t="s">
        <v>246951</v>
      </c>
      <c r="EJ2975" s="1" t="s">
        <v>246952</v>
      </c>
      <c r="EK2975" s="1" t="s">
        <v>246953</v>
      </c>
      <c r="EL2975" s="1" t="s">
        <v>246954</v>
      </c>
      <c r="EM2975" s="1" t="s">
        <v>246955</v>
      </c>
      <c r="EN2975" s="1" t="s">
        <v>246956</v>
      </c>
      <c r="EO2975" s="1" t="s">
        <v>246957</v>
      </c>
      <c r="EP2975" s="1" t="s">
        <v>246958</v>
      </c>
      <c r="EQ2975" s="1" t="s">
        <v>246959</v>
      </c>
      <c r="ER2975" s="1" t="s">
        <v>246960</v>
      </c>
      <c r="ES2975" s="1" t="s">
        <v>246961</v>
      </c>
      <c r="ET2975" s="1" t="s">
        <v>246962</v>
      </c>
      <c r="EU2975" s="1" t="s">
        <v>246963</v>
      </c>
      <c r="EV2975" s="1" t="s">
        <v>246964</v>
      </c>
      <c r="EW2975" s="1" t="s">
        <v>246965</v>
      </c>
      <c r="EX2975" s="1" t="s">
        <v>246966</v>
      </c>
      <c r="EY2975" s="1" t="s">
        <v>246967</v>
      </c>
      <c r="EZ2975" s="1" t="s">
        <v>246968</v>
      </c>
      <c r="FA2975" s="1" t="s">
        <v>246969</v>
      </c>
      <c r="FB2975" s="1" t="s">
        <v>246970</v>
      </c>
      <c r="FC2975" s="1" t="s">
        <v>246971</v>
      </c>
      <c r="FD2975" s="1" t="s">
        <v>246972</v>
      </c>
      <c r="FE2975" s="1" t="s">
        <v>246973</v>
      </c>
      <c r="FF2975" s="1" t="s">
        <v>246974</v>
      </c>
      <c r="FG2975" s="1" t="s">
        <v>246975</v>
      </c>
      <c r="FH2975" s="1" t="s">
        <v>246976</v>
      </c>
      <c r="FI2975" s="1" t="s">
        <v>246977</v>
      </c>
      <c r="FJ2975" s="1" t="s">
        <v>246978</v>
      </c>
      <c r="FK2975" s="1" t="s">
        <v>9474</v>
      </c>
      <c r="FL2975" s="1" t="s">
        <v>9474</v>
      </c>
    </row>
    <row r="2976" spans="1:168" x14ac:dyDescent="0.25">
      <c r="A2976" s="1" t="s">
        <v>246979</v>
      </c>
      <c r="B2976" s="1" t="s">
        <v>9474</v>
      </c>
      <c r="C2976" s="1" t="s">
        <v>9474</v>
      </c>
      <c r="D2976" s="1" t="s">
        <v>9474</v>
      </c>
      <c r="E2976" s="1" t="s">
        <v>9474</v>
      </c>
      <c r="F2976" s="1" t="s">
        <v>9474</v>
      </c>
      <c r="G2976" s="1" t="s">
        <v>9474</v>
      </c>
      <c r="H2976" s="1" t="s">
        <v>9474</v>
      </c>
      <c r="I2976" s="1" t="s">
        <v>9474</v>
      </c>
      <c r="J2976" s="1" t="s">
        <v>9474</v>
      </c>
      <c r="K2976" s="1" t="s">
        <v>9474</v>
      </c>
      <c r="L2976" s="1" t="s">
        <v>9474</v>
      </c>
      <c r="M2976" s="1" t="s">
        <v>9474</v>
      </c>
      <c r="N2976" s="1" t="s">
        <v>9474</v>
      </c>
      <c r="O2976" s="1" t="s">
        <v>9474</v>
      </c>
      <c r="P2976" s="1" t="s">
        <v>9474</v>
      </c>
      <c r="Q2976" s="1" t="s">
        <v>9474</v>
      </c>
      <c r="R2976" s="1" t="s">
        <v>9474</v>
      </c>
      <c r="S2976" s="1" t="s">
        <v>9474</v>
      </c>
      <c r="T2976" s="1" t="s">
        <v>9474</v>
      </c>
      <c r="U2976" s="1" t="s">
        <v>9474</v>
      </c>
      <c r="V2976" s="1" t="s">
        <v>9474</v>
      </c>
      <c r="W2976" s="1" t="s">
        <v>9474</v>
      </c>
      <c r="X2976" s="1" t="s">
        <v>9474</v>
      </c>
      <c r="Y2976" s="1" t="s">
        <v>9474</v>
      </c>
      <c r="Z2976" s="1" t="s">
        <v>9474</v>
      </c>
      <c r="AA2976" s="1" t="s">
        <v>9474</v>
      </c>
      <c r="AB2976" s="1" t="s">
        <v>9474</v>
      </c>
      <c r="AC2976" s="1" t="s">
        <v>9474</v>
      </c>
      <c r="AD2976" s="1" t="s">
        <v>9474</v>
      </c>
      <c r="AE2976" s="1" t="s">
        <v>9474</v>
      </c>
      <c r="AF2976" s="1" t="s">
        <v>9474</v>
      </c>
      <c r="AG2976" s="1" t="s">
        <v>9474</v>
      </c>
      <c r="AH2976" s="1" t="s">
        <v>9474</v>
      </c>
      <c r="AI2976" s="1" t="s">
        <v>9474</v>
      </c>
      <c r="AJ2976" s="1" t="s">
        <v>246980</v>
      </c>
      <c r="AK2976" s="1" t="s">
        <v>12083</v>
      </c>
      <c r="AL2976" s="1" t="s">
        <v>9528</v>
      </c>
      <c r="AM2976" s="1" t="s">
        <v>9527</v>
      </c>
      <c r="AN2976" s="1" t="s">
        <v>9528</v>
      </c>
      <c r="AO2976" s="1" t="s">
        <v>9527</v>
      </c>
      <c r="AP2976" s="1" t="s">
        <v>9728</v>
      </c>
      <c r="AQ2976" s="1" t="s">
        <v>9728</v>
      </c>
      <c r="AR2976" s="1" t="s">
        <v>9728</v>
      </c>
      <c r="AS2976" s="1" t="s">
        <v>9728</v>
      </c>
      <c r="AT2976" s="1" t="s">
        <v>9728</v>
      </c>
      <c r="AU2976" s="1" t="s">
        <v>9528</v>
      </c>
      <c r="AV2976" s="1" t="s">
        <v>9528</v>
      </c>
      <c r="AW2976" s="1" t="s">
        <v>9528</v>
      </c>
      <c r="AX2976" s="1" t="s">
        <v>9528</v>
      </c>
      <c r="AY2976" s="1" t="s">
        <v>9528</v>
      </c>
      <c r="AZ2976" s="1" t="s">
        <v>246981</v>
      </c>
      <c r="BA2976" s="1" t="s">
        <v>246982</v>
      </c>
      <c r="BB2976" s="1" t="s">
        <v>246983</v>
      </c>
      <c r="BC2976" s="1" t="s">
        <v>246984</v>
      </c>
      <c r="BD2976" s="1" t="s">
        <v>246985</v>
      </c>
      <c r="BE2976" s="1" t="s">
        <v>246986</v>
      </c>
      <c r="BF2976" s="1" t="s">
        <v>246987</v>
      </c>
      <c r="BG2976" s="1" t="s">
        <v>246988</v>
      </c>
      <c r="BH2976" s="1" t="s">
        <v>246989</v>
      </c>
      <c r="BI2976" s="1" t="s">
        <v>246990</v>
      </c>
      <c r="BJ2976" s="1" t="s">
        <v>246991</v>
      </c>
      <c r="BK2976" s="1" t="s">
        <v>246992</v>
      </c>
      <c r="BL2976" s="1" t="s">
        <v>246993</v>
      </c>
      <c r="BM2976" s="1" t="s">
        <v>246994</v>
      </c>
      <c r="BN2976" s="1" t="s">
        <v>246995</v>
      </c>
      <c r="BO2976" s="1" t="s">
        <v>246996</v>
      </c>
      <c r="BP2976" s="1" t="s">
        <v>9728</v>
      </c>
      <c r="BQ2976" s="1" t="s">
        <v>9728</v>
      </c>
      <c r="BR2976" s="1" t="s">
        <v>246997</v>
      </c>
      <c r="BS2976" s="1" t="s">
        <v>9728</v>
      </c>
      <c r="BT2976" s="1" t="s">
        <v>9728</v>
      </c>
      <c r="BU2976" s="1" t="s">
        <v>9728</v>
      </c>
      <c r="BV2976" s="1" t="s">
        <v>9728</v>
      </c>
      <c r="BW2976" s="1" t="s">
        <v>9728</v>
      </c>
      <c r="BX2976" s="1" t="s">
        <v>9730</v>
      </c>
      <c r="BY2976" s="1" t="s">
        <v>9730</v>
      </c>
      <c r="BZ2976" s="1" t="s">
        <v>9730</v>
      </c>
      <c r="CA2976" s="1" t="s">
        <v>9730</v>
      </c>
      <c r="CB2976" s="1" t="s">
        <v>246998</v>
      </c>
      <c r="CC2976" s="1" t="s">
        <v>246999</v>
      </c>
      <c r="CD2976" s="1" t="s">
        <v>247000</v>
      </c>
      <c r="CE2976" s="1" t="s">
        <v>9528</v>
      </c>
      <c r="CF2976" s="1" t="s">
        <v>9528</v>
      </c>
      <c r="CG2976" s="1" t="s">
        <v>247001</v>
      </c>
      <c r="CH2976" s="1" t="s">
        <v>247002</v>
      </c>
      <c r="CI2976" s="1" t="s">
        <v>247003</v>
      </c>
      <c r="CJ2976" s="1" t="s">
        <v>9527</v>
      </c>
      <c r="CK2976" s="1" t="s">
        <v>9528</v>
      </c>
      <c r="CL2976" s="1" t="s">
        <v>12253</v>
      </c>
      <c r="CM2976" s="1" t="s">
        <v>9528</v>
      </c>
      <c r="CN2976" s="1" t="s">
        <v>247004</v>
      </c>
      <c r="CO2976" s="1" t="s">
        <v>9490</v>
      </c>
      <c r="CP2976" s="1" t="s">
        <v>247005</v>
      </c>
      <c r="CQ2976" s="1" t="s">
        <v>247006</v>
      </c>
      <c r="CR2976" s="1" t="s">
        <v>247007</v>
      </c>
      <c r="CS2976" s="1" t="s">
        <v>247008</v>
      </c>
      <c r="CT2976" s="1" t="s">
        <v>247009</v>
      </c>
      <c r="CU2976" s="1" t="s">
        <v>247010</v>
      </c>
      <c r="CV2976" s="1" t="s">
        <v>247011</v>
      </c>
      <c r="CW2976" s="1" t="s">
        <v>247012</v>
      </c>
      <c r="CX2976" s="1" t="s">
        <v>247013</v>
      </c>
      <c r="CY2976" s="1" t="s">
        <v>247014</v>
      </c>
      <c r="CZ2976" s="1" t="s">
        <v>247015</v>
      </c>
      <c r="DA2976" s="1" t="s">
        <v>247015</v>
      </c>
      <c r="DB2976" s="1" t="s">
        <v>247016</v>
      </c>
      <c r="DC2976" s="1" t="s">
        <v>247016</v>
      </c>
      <c r="DD2976" s="1" t="s">
        <v>247017</v>
      </c>
      <c r="DE2976" s="1" t="s">
        <v>247018</v>
      </c>
      <c r="DF2976" s="1" t="s">
        <v>247019</v>
      </c>
      <c r="DG2976" s="1" t="s">
        <v>247020</v>
      </c>
      <c r="DH2976" s="1" t="s">
        <v>247021</v>
      </c>
      <c r="DI2976" s="1" t="s">
        <v>247022</v>
      </c>
      <c r="DJ2976" s="1" t="s">
        <v>247023</v>
      </c>
      <c r="DK2976" s="1" t="s">
        <v>247024</v>
      </c>
      <c r="DL2976" s="1" t="s">
        <v>247025</v>
      </c>
      <c r="DM2976" s="1" t="s">
        <v>247026</v>
      </c>
      <c r="DN2976" s="1" t="s">
        <v>247027</v>
      </c>
      <c r="DO2976" s="1" t="s">
        <v>247028</v>
      </c>
      <c r="DP2976" s="1" t="s">
        <v>247029</v>
      </c>
      <c r="DQ2976" s="1" t="s">
        <v>247030</v>
      </c>
      <c r="DR2976" s="1" t="s">
        <v>247031</v>
      </c>
      <c r="DS2976" s="1" t="s">
        <v>12630</v>
      </c>
      <c r="DT2976" s="1" t="s">
        <v>247032</v>
      </c>
      <c r="DU2976" s="1" t="s">
        <v>247033</v>
      </c>
      <c r="DV2976" s="1" t="s">
        <v>247034</v>
      </c>
      <c r="DW2976" s="1" t="s">
        <v>247035</v>
      </c>
      <c r="DX2976" s="1" t="s">
        <v>247036</v>
      </c>
      <c r="DY2976" s="1" t="s">
        <v>247037</v>
      </c>
      <c r="DZ2976" s="1" t="s">
        <v>247038</v>
      </c>
      <c r="EA2976" s="1" t="s">
        <v>247039</v>
      </c>
      <c r="EB2976" s="1" t="s">
        <v>247040</v>
      </c>
      <c r="EC2976" s="1" t="s">
        <v>247041</v>
      </c>
      <c r="ED2976" s="1" t="s">
        <v>247042</v>
      </c>
      <c r="EE2976" s="1" t="s">
        <v>247043</v>
      </c>
      <c r="EF2976" s="1" t="s">
        <v>247044</v>
      </c>
      <c r="EG2976" s="1" t="s">
        <v>247045</v>
      </c>
      <c r="EH2976" s="1" t="s">
        <v>247046</v>
      </c>
      <c r="EI2976" s="1" t="s">
        <v>247047</v>
      </c>
      <c r="EJ2976" s="1" t="s">
        <v>247048</v>
      </c>
      <c r="EK2976" s="1" t="s">
        <v>247049</v>
      </c>
      <c r="EL2976" s="1" t="s">
        <v>247050</v>
      </c>
      <c r="EM2976" s="1" t="s">
        <v>247051</v>
      </c>
      <c r="EN2976" s="1" t="s">
        <v>247052</v>
      </c>
      <c r="EO2976" s="1" t="s">
        <v>247053</v>
      </c>
      <c r="EP2976" s="1" t="s">
        <v>247054</v>
      </c>
      <c r="EQ2976" s="1" t="s">
        <v>247055</v>
      </c>
      <c r="ER2976" s="1" t="s">
        <v>247056</v>
      </c>
      <c r="ES2976" s="1" t="s">
        <v>247057</v>
      </c>
      <c r="ET2976" s="1" t="s">
        <v>247058</v>
      </c>
      <c r="EU2976" s="1" t="s">
        <v>247059</v>
      </c>
      <c r="EV2976" s="1" t="s">
        <v>247060</v>
      </c>
      <c r="EW2976" s="1" t="s">
        <v>247061</v>
      </c>
      <c r="EX2976" s="1" t="s">
        <v>247062</v>
      </c>
      <c r="EY2976" s="1" t="s">
        <v>247063</v>
      </c>
      <c r="EZ2976" s="1" t="s">
        <v>247064</v>
      </c>
      <c r="FA2976" s="1" t="s">
        <v>247065</v>
      </c>
      <c r="FB2976" s="1" t="s">
        <v>247066</v>
      </c>
      <c r="FC2976" s="1" t="s">
        <v>247067</v>
      </c>
      <c r="FD2976" s="1" t="s">
        <v>247068</v>
      </c>
      <c r="FE2976" s="1" t="s">
        <v>247069</v>
      </c>
      <c r="FF2976" s="1" t="s">
        <v>247070</v>
      </c>
      <c r="FG2976" s="1" t="s">
        <v>247071</v>
      </c>
      <c r="FH2976" s="1" t="s">
        <v>247072</v>
      </c>
      <c r="FI2976" s="1" t="s">
        <v>247073</v>
      </c>
      <c r="FJ2976" s="1" t="s">
        <v>247074</v>
      </c>
      <c r="FK2976" s="1" t="s">
        <v>9474</v>
      </c>
      <c r="FL2976" s="1" t="s">
        <v>9474</v>
      </c>
    </row>
    <row r="2977" spans="1:168" x14ac:dyDescent="0.25">
      <c r="A2977" s="1" t="s">
        <v>247075</v>
      </c>
      <c r="B2977" s="1" t="s">
        <v>9474</v>
      </c>
      <c r="C2977" s="1" t="s">
        <v>9474</v>
      </c>
      <c r="D2977" s="1" t="s">
        <v>9474</v>
      </c>
      <c r="E2977" s="1" t="s">
        <v>9474</v>
      </c>
      <c r="F2977" s="1" t="s">
        <v>9474</v>
      </c>
      <c r="G2977" s="1" t="s">
        <v>9474</v>
      </c>
      <c r="H2977" s="1" t="s">
        <v>9474</v>
      </c>
      <c r="I2977" s="1" t="s">
        <v>9474</v>
      </c>
      <c r="J2977" s="1" t="s">
        <v>9474</v>
      </c>
      <c r="K2977" s="1" t="s">
        <v>9474</v>
      </c>
      <c r="L2977" s="1" t="s">
        <v>9474</v>
      </c>
      <c r="M2977" s="1" t="s">
        <v>9474</v>
      </c>
      <c r="N2977" s="1" t="s">
        <v>9474</v>
      </c>
      <c r="O2977" s="1" t="s">
        <v>9474</v>
      </c>
      <c r="P2977" s="1" t="s">
        <v>9474</v>
      </c>
      <c r="Q2977" s="1" t="s">
        <v>9474</v>
      </c>
      <c r="R2977" s="1" t="s">
        <v>9474</v>
      </c>
      <c r="S2977" s="1" t="s">
        <v>9474</v>
      </c>
      <c r="T2977" s="1" t="s">
        <v>9474</v>
      </c>
      <c r="U2977" s="1" t="s">
        <v>9474</v>
      </c>
      <c r="V2977" s="1" t="s">
        <v>9474</v>
      </c>
      <c r="W2977" s="1" t="s">
        <v>9474</v>
      </c>
      <c r="X2977" s="1" t="s">
        <v>9474</v>
      </c>
      <c r="Y2977" s="1" t="s">
        <v>9474</v>
      </c>
      <c r="Z2977" s="1" t="s">
        <v>9474</v>
      </c>
      <c r="AA2977" s="1" t="s">
        <v>9474</v>
      </c>
      <c r="AB2977" s="1" t="s">
        <v>9474</v>
      </c>
      <c r="AC2977" s="1" t="s">
        <v>9474</v>
      </c>
      <c r="AD2977" s="1" t="s">
        <v>9474</v>
      </c>
      <c r="AE2977" s="1" t="s">
        <v>9474</v>
      </c>
      <c r="AF2977" s="1" t="s">
        <v>9474</v>
      </c>
      <c r="AG2977" s="1" t="s">
        <v>9474</v>
      </c>
      <c r="AH2977" s="1" t="s">
        <v>9474</v>
      </c>
      <c r="AI2977" s="1" t="s">
        <v>9474</v>
      </c>
      <c r="AJ2977" s="1" t="s">
        <v>9474</v>
      </c>
      <c r="AK2977" s="1" t="s">
        <v>9474</v>
      </c>
      <c r="AL2977" s="1" t="s">
        <v>9474</v>
      </c>
      <c r="AM2977" s="1" t="s">
        <v>9474</v>
      </c>
      <c r="AN2977" s="1" t="s">
        <v>9474</v>
      </c>
      <c r="AO2977" s="1" t="s">
        <v>9474</v>
      </c>
      <c r="AP2977" s="1" t="s">
        <v>9474</v>
      </c>
      <c r="AQ2977" s="1" t="s">
        <v>9474</v>
      </c>
      <c r="AR2977" s="1" t="s">
        <v>9474</v>
      </c>
      <c r="AS2977" s="1" t="s">
        <v>9474</v>
      </c>
      <c r="AT2977" s="1" t="s">
        <v>9474</v>
      </c>
      <c r="AU2977" s="1" t="s">
        <v>9474</v>
      </c>
      <c r="AV2977" s="1" t="s">
        <v>9474</v>
      </c>
      <c r="AW2977" s="1" t="s">
        <v>9474</v>
      </c>
      <c r="AX2977" s="1" t="s">
        <v>9474</v>
      </c>
      <c r="AY2977" s="1" t="s">
        <v>9474</v>
      </c>
      <c r="AZ2977" s="1" t="s">
        <v>9474</v>
      </c>
      <c r="BA2977" s="1" t="s">
        <v>9474</v>
      </c>
      <c r="BB2977" s="1" t="s">
        <v>9474</v>
      </c>
      <c r="BC2977" s="1" t="s">
        <v>9474</v>
      </c>
      <c r="BD2977" s="1" t="s">
        <v>9474</v>
      </c>
      <c r="BE2977" s="1" t="s">
        <v>9474</v>
      </c>
      <c r="BF2977" s="1" t="s">
        <v>9474</v>
      </c>
      <c r="BG2977" s="1" t="s">
        <v>9474</v>
      </c>
      <c r="BH2977" s="1" t="s">
        <v>9474</v>
      </c>
      <c r="BI2977" s="1" t="s">
        <v>9474</v>
      </c>
      <c r="BJ2977" s="1" t="s">
        <v>9474</v>
      </c>
      <c r="BK2977" s="1" t="s">
        <v>9474</v>
      </c>
      <c r="BL2977" s="1" t="s">
        <v>9474</v>
      </c>
      <c r="BM2977" s="1" t="s">
        <v>9474</v>
      </c>
      <c r="BN2977" s="1" t="s">
        <v>9474</v>
      </c>
      <c r="BO2977" s="1" t="s">
        <v>9474</v>
      </c>
      <c r="BP2977" s="1" t="s">
        <v>9474</v>
      </c>
      <c r="BQ2977" s="1" t="s">
        <v>9474</v>
      </c>
      <c r="BR2977" s="1" t="s">
        <v>9474</v>
      </c>
      <c r="BS2977" s="1" t="s">
        <v>9474</v>
      </c>
      <c r="BT2977" s="1" t="s">
        <v>9474</v>
      </c>
      <c r="BU2977" s="1" t="s">
        <v>9474</v>
      </c>
      <c r="BV2977" s="1" t="s">
        <v>9474</v>
      </c>
      <c r="BW2977" s="1" t="s">
        <v>9474</v>
      </c>
      <c r="BX2977" s="1" t="s">
        <v>9474</v>
      </c>
      <c r="BY2977" s="1" t="s">
        <v>9474</v>
      </c>
      <c r="BZ2977" s="1" t="s">
        <v>9474</v>
      </c>
      <c r="CA2977" s="1" t="s">
        <v>9474</v>
      </c>
      <c r="CB2977" s="1" t="s">
        <v>9474</v>
      </c>
      <c r="CC2977" s="1" t="s">
        <v>9474</v>
      </c>
      <c r="CD2977" s="1" t="s">
        <v>9474</v>
      </c>
      <c r="CE2977" s="1" t="s">
        <v>9528</v>
      </c>
      <c r="CF2977" s="1" t="s">
        <v>9528</v>
      </c>
      <c r="CG2977" s="1" t="s">
        <v>247076</v>
      </c>
      <c r="CH2977" s="1" t="s">
        <v>247077</v>
      </c>
      <c r="CI2977" s="1" t="s">
        <v>247078</v>
      </c>
      <c r="CJ2977" s="1" t="s">
        <v>9527</v>
      </c>
      <c r="CK2977" s="1" t="s">
        <v>9528</v>
      </c>
      <c r="CL2977" s="1" t="s">
        <v>26858</v>
      </c>
      <c r="CM2977" s="1" t="s">
        <v>9528</v>
      </c>
      <c r="CN2977" s="1" t="s">
        <v>247079</v>
      </c>
      <c r="CO2977" s="1" t="s">
        <v>9490</v>
      </c>
      <c r="CP2977" s="1" t="s">
        <v>204065</v>
      </c>
      <c r="CQ2977" s="1" t="s">
        <v>247080</v>
      </c>
      <c r="CR2977" s="1" t="s">
        <v>247081</v>
      </c>
      <c r="CS2977" s="1" t="s">
        <v>247082</v>
      </c>
      <c r="CT2977" s="1" t="s">
        <v>247083</v>
      </c>
      <c r="CU2977" s="1" t="s">
        <v>247084</v>
      </c>
      <c r="CV2977" s="1" t="s">
        <v>247085</v>
      </c>
      <c r="CW2977" s="1" t="s">
        <v>247086</v>
      </c>
      <c r="CX2977" s="1" t="s">
        <v>247087</v>
      </c>
      <c r="CY2977" s="1" t="s">
        <v>247088</v>
      </c>
      <c r="CZ2977" s="1" t="s">
        <v>247089</v>
      </c>
      <c r="DA2977" s="1" t="s">
        <v>247089</v>
      </c>
      <c r="DB2977" s="1" t="s">
        <v>247090</v>
      </c>
      <c r="DC2977" s="1" t="s">
        <v>247090</v>
      </c>
      <c r="DD2977" s="1" t="s">
        <v>247091</v>
      </c>
      <c r="DE2977" s="1" t="s">
        <v>247092</v>
      </c>
      <c r="DF2977" s="1" t="s">
        <v>247093</v>
      </c>
      <c r="DG2977" s="1" t="s">
        <v>247094</v>
      </c>
      <c r="DH2977" s="1" t="s">
        <v>247095</v>
      </c>
      <c r="DI2977" s="1" t="s">
        <v>247096</v>
      </c>
      <c r="DJ2977" s="1" t="s">
        <v>247097</v>
      </c>
      <c r="DK2977" s="1" t="s">
        <v>247098</v>
      </c>
      <c r="DL2977" s="1" t="s">
        <v>247099</v>
      </c>
      <c r="DM2977" s="1" t="s">
        <v>247100</v>
      </c>
      <c r="DN2977" s="1" t="s">
        <v>247101</v>
      </c>
      <c r="DO2977" s="1" t="s">
        <v>247102</v>
      </c>
      <c r="DP2977" s="1" t="s">
        <v>247103</v>
      </c>
      <c r="DQ2977" s="1" t="s">
        <v>247104</v>
      </c>
      <c r="DR2977" s="1" t="s">
        <v>247105</v>
      </c>
      <c r="DS2977" s="1" t="s">
        <v>12630</v>
      </c>
      <c r="DT2977" s="1" t="s">
        <v>247106</v>
      </c>
      <c r="DU2977" s="1" t="s">
        <v>247107</v>
      </c>
      <c r="DV2977" s="1" t="s">
        <v>247108</v>
      </c>
      <c r="DW2977" s="1" t="s">
        <v>247109</v>
      </c>
      <c r="DX2977" s="1" t="s">
        <v>247110</v>
      </c>
      <c r="DY2977" s="1" t="s">
        <v>247111</v>
      </c>
      <c r="DZ2977" s="1" t="s">
        <v>247112</v>
      </c>
      <c r="EA2977" s="1" t="s">
        <v>247113</v>
      </c>
      <c r="EB2977" s="1" t="s">
        <v>247114</v>
      </c>
      <c r="EC2977" s="1" t="s">
        <v>247115</v>
      </c>
      <c r="ED2977" s="1" t="s">
        <v>247116</v>
      </c>
      <c r="EE2977" s="1" t="s">
        <v>247117</v>
      </c>
      <c r="EF2977" s="1" t="s">
        <v>247118</v>
      </c>
      <c r="EG2977" s="1" t="s">
        <v>247119</v>
      </c>
      <c r="EH2977" s="1" t="s">
        <v>247120</v>
      </c>
      <c r="EI2977" s="1" t="s">
        <v>247121</v>
      </c>
      <c r="EJ2977" s="1" t="s">
        <v>247122</v>
      </c>
      <c r="EK2977" s="1" t="s">
        <v>247123</v>
      </c>
      <c r="EL2977" s="1" t="s">
        <v>247124</v>
      </c>
      <c r="EM2977" s="1" t="s">
        <v>247125</v>
      </c>
      <c r="EN2977" s="1" t="s">
        <v>247126</v>
      </c>
      <c r="EO2977" s="1" t="s">
        <v>247127</v>
      </c>
      <c r="EP2977" s="1" t="s">
        <v>247128</v>
      </c>
      <c r="EQ2977" s="1" t="s">
        <v>247129</v>
      </c>
      <c r="ER2977" s="1" t="s">
        <v>247130</v>
      </c>
      <c r="ES2977" s="1" t="s">
        <v>247131</v>
      </c>
      <c r="ET2977" s="1" t="s">
        <v>247132</v>
      </c>
      <c r="EU2977" s="1" t="s">
        <v>247133</v>
      </c>
      <c r="EV2977" s="1" t="s">
        <v>247134</v>
      </c>
      <c r="EW2977" s="1" t="s">
        <v>247135</v>
      </c>
      <c r="EX2977" s="1" t="s">
        <v>247136</v>
      </c>
      <c r="EY2977" s="1" t="s">
        <v>247137</v>
      </c>
      <c r="EZ2977" s="1" t="s">
        <v>247138</v>
      </c>
      <c r="FA2977" s="1" t="s">
        <v>247139</v>
      </c>
      <c r="FB2977" s="1" t="s">
        <v>247140</v>
      </c>
      <c r="FC2977" s="1" t="s">
        <v>247141</v>
      </c>
      <c r="FD2977" s="1" t="s">
        <v>247142</v>
      </c>
      <c r="FE2977" s="1" t="s">
        <v>247143</v>
      </c>
      <c r="FF2977" s="1" t="s">
        <v>247144</v>
      </c>
      <c r="FG2977" s="1" t="s">
        <v>247145</v>
      </c>
      <c r="FH2977" s="1" t="s">
        <v>247146</v>
      </c>
      <c r="FI2977" s="1" t="s">
        <v>247147</v>
      </c>
      <c r="FJ2977" s="1" t="s">
        <v>247148</v>
      </c>
      <c r="FK2977" s="1" t="s">
        <v>9474</v>
      </c>
      <c r="FL2977" s="1" t="s">
        <v>9474</v>
      </c>
    </row>
    <row r="2978" spans="1:168" x14ac:dyDescent="0.25">
      <c r="A2978" s="1" t="s">
        <v>247149</v>
      </c>
      <c r="B2978" s="1" t="s">
        <v>9474</v>
      </c>
      <c r="C2978" s="1" t="s">
        <v>9474</v>
      </c>
      <c r="D2978" s="1" t="s">
        <v>9474</v>
      </c>
      <c r="E2978" s="1" t="s">
        <v>9474</v>
      </c>
      <c r="F2978" s="1" t="s">
        <v>9474</v>
      </c>
      <c r="G2978" s="1" t="s">
        <v>9474</v>
      </c>
      <c r="H2978" s="1" t="s">
        <v>9474</v>
      </c>
      <c r="I2978" s="1" t="s">
        <v>9474</v>
      </c>
      <c r="J2978" s="1" t="s">
        <v>9474</v>
      </c>
      <c r="K2978" s="1" t="s">
        <v>9474</v>
      </c>
      <c r="L2978" s="1" t="s">
        <v>9474</v>
      </c>
      <c r="M2978" s="1" t="s">
        <v>9474</v>
      </c>
      <c r="N2978" s="1" t="s">
        <v>9474</v>
      </c>
      <c r="O2978" s="1" t="s">
        <v>9474</v>
      </c>
      <c r="P2978" s="1" t="s">
        <v>9474</v>
      </c>
      <c r="Q2978" s="1" t="s">
        <v>9474</v>
      </c>
      <c r="R2978" s="1" t="s">
        <v>9474</v>
      </c>
      <c r="S2978" s="1" t="s">
        <v>9474</v>
      </c>
      <c r="T2978" s="1" t="s">
        <v>9474</v>
      </c>
      <c r="U2978" s="1" t="s">
        <v>9474</v>
      </c>
      <c r="V2978" s="1" t="s">
        <v>9474</v>
      </c>
      <c r="W2978" s="1" t="s">
        <v>9474</v>
      </c>
      <c r="X2978" s="1" t="s">
        <v>9474</v>
      </c>
      <c r="Y2978" s="1" t="s">
        <v>9474</v>
      </c>
      <c r="Z2978" s="1" t="s">
        <v>9474</v>
      </c>
      <c r="AA2978" s="1" t="s">
        <v>9474</v>
      </c>
      <c r="AB2978" s="1" t="s">
        <v>9474</v>
      </c>
      <c r="AC2978" s="1" t="s">
        <v>9474</v>
      </c>
      <c r="AD2978" s="1" t="s">
        <v>9474</v>
      </c>
      <c r="AE2978" s="1" t="s">
        <v>9474</v>
      </c>
      <c r="AF2978" s="1" t="s">
        <v>9474</v>
      </c>
      <c r="AG2978" s="1" t="s">
        <v>9474</v>
      </c>
      <c r="AH2978" s="1" t="s">
        <v>9474</v>
      </c>
      <c r="AI2978" s="1" t="s">
        <v>9474</v>
      </c>
      <c r="AJ2978" s="1" t="s">
        <v>9474</v>
      </c>
      <c r="AK2978" s="1" t="s">
        <v>9474</v>
      </c>
      <c r="AL2978" s="1" t="s">
        <v>9474</v>
      </c>
      <c r="AM2978" s="1" t="s">
        <v>9474</v>
      </c>
      <c r="AN2978" s="1" t="s">
        <v>9474</v>
      </c>
      <c r="AO2978" s="1" t="s">
        <v>9474</v>
      </c>
      <c r="AP2978" s="1" t="s">
        <v>9474</v>
      </c>
      <c r="AQ2978" s="1" t="s">
        <v>9474</v>
      </c>
      <c r="AR2978" s="1" t="s">
        <v>9474</v>
      </c>
      <c r="AS2978" s="1" t="s">
        <v>9474</v>
      </c>
      <c r="AT2978" s="1" t="s">
        <v>9474</v>
      </c>
      <c r="AU2978" s="1" t="s">
        <v>9474</v>
      </c>
      <c r="AV2978" s="1" t="s">
        <v>9474</v>
      </c>
      <c r="AW2978" s="1" t="s">
        <v>9474</v>
      </c>
      <c r="AX2978" s="1" t="s">
        <v>9474</v>
      </c>
      <c r="AY2978" s="1" t="s">
        <v>9474</v>
      </c>
      <c r="AZ2978" s="1" t="s">
        <v>9474</v>
      </c>
      <c r="BA2978" s="1" t="s">
        <v>9474</v>
      </c>
      <c r="BB2978" s="1" t="s">
        <v>9474</v>
      </c>
      <c r="BC2978" s="1" t="s">
        <v>9474</v>
      </c>
      <c r="BD2978" s="1" t="s">
        <v>9474</v>
      </c>
      <c r="BE2978" s="1" t="s">
        <v>9474</v>
      </c>
      <c r="BF2978" s="1" t="s">
        <v>9474</v>
      </c>
      <c r="BG2978" s="1" t="s">
        <v>9474</v>
      </c>
      <c r="BH2978" s="1" t="s">
        <v>9474</v>
      </c>
      <c r="BI2978" s="1" t="s">
        <v>9474</v>
      </c>
      <c r="BJ2978" s="1" t="s">
        <v>9474</v>
      </c>
      <c r="BK2978" s="1" t="s">
        <v>9474</v>
      </c>
      <c r="BL2978" s="1" t="s">
        <v>9474</v>
      </c>
      <c r="BM2978" s="1" t="s">
        <v>9474</v>
      </c>
      <c r="BN2978" s="1" t="s">
        <v>9474</v>
      </c>
      <c r="BO2978" s="1" t="s">
        <v>9474</v>
      </c>
      <c r="BP2978" s="1" t="s">
        <v>9474</v>
      </c>
      <c r="BQ2978" s="1" t="s">
        <v>9474</v>
      </c>
      <c r="BR2978" s="1" t="s">
        <v>9474</v>
      </c>
      <c r="BS2978" s="1" t="s">
        <v>9474</v>
      </c>
      <c r="BT2978" s="1" t="s">
        <v>9474</v>
      </c>
      <c r="BU2978" s="1" t="s">
        <v>9474</v>
      </c>
      <c r="BV2978" s="1" t="s">
        <v>9474</v>
      </c>
      <c r="BW2978" s="1" t="s">
        <v>9474</v>
      </c>
      <c r="BX2978" s="1" t="s">
        <v>9474</v>
      </c>
      <c r="BY2978" s="1" t="s">
        <v>9474</v>
      </c>
      <c r="BZ2978" s="1" t="s">
        <v>9474</v>
      </c>
      <c r="CA2978" s="1" t="s">
        <v>9474</v>
      </c>
      <c r="CB2978" s="1" t="s">
        <v>9474</v>
      </c>
      <c r="CC2978" s="1" t="s">
        <v>9474</v>
      </c>
      <c r="CD2978" s="1" t="s">
        <v>9474</v>
      </c>
      <c r="CE2978" s="1" t="s">
        <v>9528</v>
      </c>
      <c r="CF2978" s="1" t="s">
        <v>9528</v>
      </c>
      <c r="CG2978" s="1" t="s">
        <v>247150</v>
      </c>
      <c r="CH2978" s="1" t="s">
        <v>247151</v>
      </c>
      <c r="CI2978" s="1" t="s">
        <v>247152</v>
      </c>
      <c r="CJ2978" s="1" t="s">
        <v>9527</v>
      </c>
      <c r="CK2978" s="1" t="s">
        <v>9528</v>
      </c>
      <c r="CL2978" s="1" t="s">
        <v>11103</v>
      </c>
      <c r="CM2978" s="1" t="s">
        <v>9528</v>
      </c>
      <c r="CN2978" s="1" t="s">
        <v>247153</v>
      </c>
      <c r="CO2978" s="1" t="s">
        <v>9490</v>
      </c>
      <c r="CP2978" s="1" t="s">
        <v>126484</v>
      </c>
      <c r="CQ2978" s="1" t="s">
        <v>247154</v>
      </c>
      <c r="CR2978" s="1" t="s">
        <v>247155</v>
      </c>
      <c r="CS2978" s="1" t="s">
        <v>247156</v>
      </c>
      <c r="CT2978" s="1" t="s">
        <v>247157</v>
      </c>
      <c r="CU2978" s="1" t="s">
        <v>247158</v>
      </c>
      <c r="CV2978" s="1" t="s">
        <v>247159</v>
      </c>
      <c r="CW2978" s="1" t="s">
        <v>247160</v>
      </c>
      <c r="CX2978" s="1" t="s">
        <v>247161</v>
      </c>
      <c r="CY2978" s="1" t="s">
        <v>247162</v>
      </c>
      <c r="CZ2978" s="1" t="s">
        <v>247163</v>
      </c>
      <c r="DA2978" s="1" t="s">
        <v>247163</v>
      </c>
      <c r="DB2978" s="1" t="s">
        <v>247164</v>
      </c>
      <c r="DC2978" s="1" t="s">
        <v>247164</v>
      </c>
      <c r="DD2978" s="1" t="s">
        <v>247165</v>
      </c>
      <c r="DE2978" s="1" t="s">
        <v>247166</v>
      </c>
      <c r="DF2978" s="1" t="s">
        <v>247167</v>
      </c>
      <c r="DG2978" s="1" t="s">
        <v>247168</v>
      </c>
      <c r="DH2978" s="1" t="s">
        <v>247169</v>
      </c>
      <c r="DI2978" s="1" t="s">
        <v>247170</v>
      </c>
      <c r="DJ2978" s="1" t="s">
        <v>247171</v>
      </c>
      <c r="DK2978" s="1" t="s">
        <v>247172</v>
      </c>
      <c r="DL2978" s="1" t="s">
        <v>247173</v>
      </c>
      <c r="DM2978" s="1" t="s">
        <v>247174</v>
      </c>
      <c r="DN2978" s="1" t="s">
        <v>247175</v>
      </c>
      <c r="DO2978" s="1" t="s">
        <v>247176</v>
      </c>
      <c r="DP2978" s="1" t="s">
        <v>247177</v>
      </c>
      <c r="DQ2978" s="1" t="s">
        <v>247178</v>
      </c>
      <c r="DR2978" s="1" t="s">
        <v>247179</v>
      </c>
      <c r="DS2978" s="1" t="s">
        <v>12630</v>
      </c>
      <c r="DT2978" s="1" t="s">
        <v>247180</v>
      </c>
      <c r="DU2978" s="1" t="s">
        <v>247181</v>
      </c>
      <c r="DV2978" s="1" t="s">
        <v>247182</v>
      </c>
      <c r="DW2978" s="1" t="s">
        <v>247183</v>
      </c>
      <c r="DX2978" s="1" t="s">
        <v>247184</v>
      </c>
      <c r="DY2978" s="1" t="s">
        <v>247185</v>
      </c>
      <c r="DZ2978" s="1" t="s">
        <v>247186</v>
      </c>
      <c r="EA2978" s="1" t="s">
        <v>247187</v>
      </c>
      <c r="EB2978" s="1" t="s">
        <v>247188</v>
      </c>
      <c r="EC2978" s="1" t="s">
        <v>247189</v>
      </c>
      <c r="ED2978" s="1" t="s">
        <v>247190</v>
      </c>
      <c r="EE2978" s="1" t="s">
        <v>247191</v>
      </c>
      <c r="EF2978" s="1" t="s">
        <v>247192</v>
      </c>
      <c r="EG2978" s="1" t="s">
        <v>247193</v>
      </c>
      <c r="EH2978" s="1" t="s">
        <v>247194</v>
      </c>
      <c r="EI2978" s="1" t="s">
        <v>247195</v>
      </c>
      <c r="EJ2978" s="1" t="s">
        <v>247196</v>
      </c>
      <c r="EK2978" s="1" t="s">
        <v>247197</v>
      </c>
      <c r="EL2978" s="1" t="s">
        <v>247198</v>
      </c>
      <c r="EM2978" s="1" t="s">
        <v>247199</v>
      </c>
      <c r="EN2978" s="1" t="s">
        <v>247200</v>
      </c>
      <c r="EO2978" s="1" t="s">
        <v>247201</v>
      </c>
      <c r="EP2978" s="1" t="s">
        <v>247202</v>
      </c>
      <c r="EQ2978" s="1" t="s">
        <v>247203</v>
      </c>
      <c r="ER2978" s="1" t="s">
        <v>247204</v>
      </c>
      <c r="ES2978" s="1" t="s">
        <v>247205</v>
      </c>
      <c r="ET2978" s="1" t="s">
        <v>247206</v>
      </c>
      <c r="EU2978" s="1" t="s">
        <v>247207</v>
      </c>
      <c r="EV2978" s="1" t="s">
        <v>247208</v>
      </c>
      <c r="EW2978" s="1" t="s">
        <v>247209</v>
      </c>
      <c r="EX2978" s="1" t="s">
        <v>247210</v>
      </c>
      <c r="EY2978" s="1" t="s">
        <v>247211</v>
      </c>
      <c r="EZ2978" s="1" t="s">
        <v>247212</v>
      </c>
      <c r="FA2978" s="1" t="s">
        <v>247213</v>
      </c>
      <c r="FB2978" s="1" t="s">
        <v>247214</v>
      </c>
      <c r="FC2978" s="1" t="s">
        <v>247215</v>
      </c>
      <c r="FD2978" s="1" t="s">
        <v>247216</v>
      </c>
      <c r="FE2978" s="1" t="s">
        <v>247217</v>
      </c>
      <c r="FF2978" s="1" t="s">
        <v>247218</v>
      </c>
      <c r="FG2978" s="1" t="s">
        <v>247219</v>
      </c>
      <c r="FH2978" s="1" t="s">
        <v>247220</v>
      </c>
      <c r="FI2978" s="1" t="s">
        <v>247221</v>
      </c>
      <c r="FJ2978" s="1" t="s">
        <v>247222</v>
      </c>
      <c r="FK2978" s="1" t="s">
        <v>9474</v>
      </c>
      <c r="FL2978" s="1" t="s">
        <v>9474</v>
      </c>
    </row>
    <row r="2979" spans="1:168" x14ac:dyDescent="0.25">
      <c r="A2979" s="1" t="s">
        <v>247223</v>
      </c>
      <c r="B2979" s="1" t="s">
        <v>9474</v>
      </c>
      <c r="C2979" s="1" t="s">
        <v>9474</v>
      </c>
      <c r="D2979" s="1" t="s">
        <v>9474</v>
      </c>
      <c r="E2979" s="1" t="s">
        <v>9474</v>
      </c>
      <c r="F2979" s="1" t="s">
        <v>9474</v>
      </c>
      <c r="G2979" s="1" t="s">
        <v>9474</v>
      </c>
      <c r="H2979" s="1" t="s">
        <v>9474</v>
      </c>
      <c r="I2979" s="1" t="s">
        <v>9474</v>
      </c>
      <c r="J2979" s="1" t="s">
        <v>9474</v>
      </c>
      <c r="K2979" s="1" t="s">
        <v>9474</v>
      </c>
      <c r="L2979" s="1" t="s">
        <v>9474</v>
      </c>
      <c r="M2979" s="1" t="s">
        <v>9474</v>
      </c>
      <c r="N2979" s="1" t="s">
        <v>9474</v>
      </c>
      <c r="O2979" s="1" t="s">
        <v>9474</v>
      </c>
      <c r="P2979" s="1" t="s">
        <v>9474</v>
      </c>
      <c r="Q2979" s="1" t="s">
        <v>9474</v>
      </c>
      <c r="R2979" s="1" t="s">
        <v>9474</v>
      </c>
      <c r="S2979" s="1" t="s">
        <v>9474</v>
      </c>
      <c r="T2979" s="1" t="s">
        <v>9474</v>
      </c>
      <c r="U2979" s="1" t="s">
        <v>9474</v>
      </c>
      <c r="V2979" s="1" t="s">
        <v>9474</v>
      </c>
      <c r="W2979" s="1" t="s">
        <v>9474</v>
      </c>
      <c r="X2979" s="1" t="s">
        <v>9474</v>
      </c>
      <c r="Y2979" s="1" t="s">
        <v>9474</v>
      </c>
      <c r="Z2979" s="1" t="s">
        <v>9474</v>
      </c>
      <c r="AA2979" s="1" t="s">
        <v>9474</v>
      </c>
      <c r="AB2979" s="1" t="s">
        <v>9474</v>
      </c>
      <c r="AC2979" s="1" t="s">
        <v>9474</v>
      </c>
      <c r="AD2979" s="1" t="s">
        <v>9474</v>
      </c>
      <c r="AE2979" s="1" t="s">
        <v>9474</v>
      </c>
      <c r="AF2979" s="1" t="s">
        <v>9474</v>
      </c>
      <c r="AG2979" s="1" t="s">
        <v>9474</v>
      </c>
      <c r="AH2979" s="1" t="s">
        <v>9474</v>
      </c>
      <c r="AI2979" s="1" t="s">
        <v>9474</v>
      </c>
      <c r="AJ2979" s="1" t="s">
        <v>247224</v>
      </c>
      <c r="AK2979" s="1" t="s">
        <v>12083</v>
      </c>
      <c r="AL2979" s="1" t="s">
        <v>9528</v>
      </c>
      <c r="AM2979" s="1" t="s">
        <v>9527</v>
      </c>
      <c r="AN2979" s="1" t="s">
        <v>9528</v>
      </c>
      <c r="AO2979" s="1" t="s">
        <v>9527</v>
      </c>
      <c r="AP2979" s="1" t="s">
        <v>9728</v>
      </c>
      <c r="AQ2979" s="1" t="s">
        <v>9728</v>
      </c>
      <c r="AR2979" s="1" t="s">
        <v>9728</v>
      </c>
      <c r="AS2979" s="1" t="s">
        <v>9728</v>
      </c>
      <c r="AT2979" s="1" t="s">
        <v>9728</v>
      </c>
      <c r="AU2979" s="1" t="s">
        <v>9528</v>
      </c>
      <c r="AV2979" s="1" t="s">
        <v>9528</v>
      </c>
      <c r="AW2979" s="1" t="s">
        <v>9528</v>
      </c>
      <c r="AX2979" s="1" t="s">
        <v>9528</v>
      </c>
      <c r="AY2979" s="1" t="s">
        <v>9528</v>
      </c>
      <c r="AZ2979" s="1" t="s">
        <v>247225</v>
      </c>
      <c r="BA2979" s="1" t="s">
        <v>247226</v>
      </c>
      <c r="BB2979" s="1" t="s">
        <v>247227</v>
      </c>
      <c r="BC2979" s="1" t="s">
        <v>247228</v>
      </c>
      <c r="BD2979" s="1" t="s">
        <v>247229</v>
      </c>
      <c r="BE2979" s="1" t="s">
        <v>247230</v>
      </c>
      <c r="BF2979" s="1" t="s">
        <v>247231</v>
      </c>
      <c r="BG2979" s="1" t="s">
        <v>247232</v>
      </c>
      <c r="BH2979" s="1" t="s">
        <v>247233</v>
      </c>
      <c r="BI2979" s="1" t="s">
        <v>247234</v>
      </c>
      <c r="BJ2979" s="1" t="s">
        <v>247235</v>
      </c>
      <c r="BK2979" s="1" t="s">
        <v>247236</v>
      </c>
      <c r="BL2979" s="1" t="s">
        <v>247237</v>
      </c>
      <c r="BM2979" s="1" t="s">
        <v>247238</v>
      </c>
      <c r="BN2979" s="1" t="s">
        <v>247239</v>
      </c>
      <c r="BO2979" s="1" t="s">
        <v>247240</v>
      </c>
      <c r="BP2979" s="1" t="s">
        <v>9728</v>
      </c>
      <c r="BQ2979" s="1" t="s">
        <v>9728</v>
      </c>
      <c r="BR2979" s="1" t="s">
        <v>247241</v>
      </c>
      <c r="BS2979" s="1" t="s">
        <v>9728</v>
      </c>
      <c r="BT2979" s="1" t="s">
        <v>9728</v>
      </c>
      <c r="BU2979" s="1" t="s">
        <v>9728</v>
      </c>
      <c r="BV2979" s="1" t="s">
        <v>9728</v>
      </c>
      <c r="BW2979" s="1" t="s">
        <v>9728</v>
      </c>
      <c r="BX2979" s="1" t="s">
        <v>9730</v>
      </c>
      <c r="BY2979" s="1" t="s">
        <v>9730</v>
      </c>
      <c r="BZ2979" s="1" t="s">
        <v>9730</v>
      </c>
      <c r="CA2979" s="1" t="s">
        <v>9730</v>
      </c>
      <c r="CB2979" s="1" t="s">
        <v>247242</v>
      </c>
      <c r="CC2979" s="1" t="s">
        <v>247243</v>
      </c>
      <c r="CD2979" s="1" t="s">
        <v>247244</v>
      </c>
      <c r="CE2979" s="1" t="s">
        <v>9528</v>
      </c>
      <c r="CF2979" s="1" t="s">
        <v>9528</v>
      </c>
      <c r="CG2979" s="1" t="s">
        <v>247245</v>
      </c>
      <c r="CH2979" s="1" t="s">
        <v>247246</v>
      </c>
      <c r="CI2979" s="1" t="s">
        <v>247247</v>
      </c>
      <c r="CJ2979" s="1" t="s">
        <v>9527</v>
      </c>
      <c r="CK2979" s="1" t="s">
        <v>9528</v>
      </c>
      <c r="CL2979" s="1" t="s">
        <v>11103</v>
      </c>
      <c r="CM2979" s="1" t="s">
        <v>9528</v>
      </c>
      <c r="CN2979" s="1" t="s">
        <v>247248</v>
      </c>
      <c r="CO2979" s="1" t="s">
        <v>9490</v>
      </c>
      <c r="CP2979" s="1" t="s">
        <v>247249</v>
      </c>
      <c r="CQ2979" s="1" t="s">
        <v>247250</v>
      </c>
      <c r="CR2979" s="1" t="s">
        <v>247251</v>
      </c>
      <c r="CS2979" s="1" t="s">
        <v>247252</v>
      </c>
      <c r="CT2979" s="1" t="s">
        <v>247253</v>
      </c>
      <c r="CU2979" s="1" t="s">
        <v>247254</v>
      </c>
      <c r="CV2979" s="1" t="s">
        <v>247255</v>
      </c>
      <c r="CW2979" s="1" t="s">
        <v>247256</v>
      </c>
      <c r="CX2979" s="1" t="s">
        <v>247257</v>
      </c>
      <c r="CY2979" s="1" t="s">
        <v>247258</v>
      </c>
      <c r="CZ2979" s="1" t="s">
        <v>247259</v>
      </c>
      <c r="DA2979" s="1" t="s">
        <v>247259</v>
      </c>
      <c r="DB2979" s="1" t="s">
        <v>247260</v>
      </c>
      <c r="DC2979" s="1" t="s">
        <v>247260</v>
      </c>
      <c r="DD2979" s="1" t="s">
        <v>247261</v>
      </c>
      <c r="DE2979" s="1" t="s">
        <v>247262</v>
      </c>
      <c r="DF2979" s="1" t="s">
        <v>247263</v>
      </c>
      <c r="DG2979" s="1" t="s">
        <v>247264</v>
      </c>
      <c r="DH2979" s="1" t="s">
        <v>247265</v>
      </c>
      <c r="DI2979" s="1" t="s">
        <v>247266</v>
      </c>
      <c r="DJ2979" s="1" t="s">
        <v>247267</v>
      </c>
      <c r="DK2979" s="1" t="s">
        <v>247268</v>
      </c>
      <c r="DL2979" s="1" t="s">
        <v>247269</v>
      </c>
      <c r="DM2979" s="1" t="s">
        <v>247270</v>
      </c>
      <c r="DN2979" s="1" t="s">
        <v>247271</v>
      </c>
      <c r="DO2979" s="1" t="s">
        <v>247272</v>
      </c>
      <c r="DP2979" s="1" t="s">
        <v>247273</v>
      </c>
      <c r="DQ2979" s="1" t="s">
        <v>247274</v>
      </c>
      <c r="DR2979" s="1" t="s">
        <v>247275</v>
      </c>
      <c r="DS2979" s="1" t="s">
        <v>12796</v>
      </c>
      <c r="DT2979" s="1" t="s">
        <v>247276</v>
      </c>
      <c r="DU2979" s="1" t="s">
        <v>247277</v>
      </c>
      <c r="DV2979" s="1" t="s">
        <v>247278</v>
      </c>
      <c r="DW2979" s="1" t="s">
        <v>247279</v>
      </c>
      <c r="DX2979" s="1" t="s">
        <v>247280</v>
      </c>
      <c r="DY2979" s="1" t="s">
        <v>247281</v>
      </c>
      <c r="DZ2979" s="1" t="s">
        <v>247282</v>
      </c>
      <c r="EA2979" s="1" t="s">
        <v>247283</v>
      </c>
      <c r="EB2979" s="1" t="s">
        <v>247284</v>
      </c>
      <c r="EC2979" s="1" t="s">
        <v>247285</v>
      </c>
      <c r="ED2979" s="1" t="s">
        <v>247286</v>
      </c>
      <c r="EE2979" s="1" t="s">
        <v>247287</v>
      </c>
      <c r="EF2979" s="1" t="s">
        <v>247288</v>
      </c>
      <c r="EG2979" s="1" t="s">
        <v>247289</v>
      </c>
      <c r="EH2979" s="1" t="s">
        <v>247290</v>
      </c>
      <c r="EI2979" s="1" t="s">
        <v>247291</v>
      </c>
      <c r="EJ2979" s="1" t="s">
        <v>247292</v>
      </c>
      <c r="EK2979" s="1" t="s">
        <v>247293</v>
      </c>
      <c r="EL2979" s="1" t="s">
        <v>247294</v>
      </c>
      <c r="EM2979" s="1" t="s">
        <v>247295</v>
      </c>
      <c r="EN2979" s="1" t="s">
        <v>247296</v>
      </c>
      <c r="EO2979" s="1" t="s">
        <v>247297</v>
      </c>
      <c r="EP2979" s="1" t="s">
        <v>247298</v>
      </c>
      <c r="EQ2979" s="1" t="s">
        <v>247299</v>
      </c>
      <c r="ER2979" s="1" t="s">
        <v>247300</v>
      </c>
      <c r="ES2979" s="1" t="s">
        <v>247301</v>
      </c>
      <c r="ET2979" s="1" t="s">
        <v>247302</v>
      </c>
      <c r="EU2979" s="1" t="s">
        <v>247303</v>
      </c>
      <c r="EV2979" s="1" t="s">
        <v>247304</v>
      </c>
      <c r="EW2979" s="1" t="s">
        <v>247305</v>
      </c>
      <c r="EX2979" s="1" t="s">
        <v>247306</v>
      </c>
      <c r="EY2979" s="1" t="s">
        <v>247307</v>
      </c>
      <c r="EZ2979" s="1" t="s">
        <v>247308</v>
      </c>
      <c r="FA2979" s="1" t="s">
        <v>247309</v>
      </c>
      <c r="FB2979" s="1" t="s">
        <v>247310</v>
      </c>
      <c r="FC2979" s="1" t="s">
        <v>247311</v>
      </c>
      <c r="FD2979" s="1" t="s">
        <v>247312</v>
      </c>
      <c r="FE2979" s="1" t="s">
        <v>247313</v>
      </c>
      <c r="FF2979" s="1" t="s">
        <v>247314</v>
      </c>
      <c r="FG2979" s="1" t="s">
        <v>247315</v>
      </c>
      <c r="FH2979" s="1" t="s">
        <v>247316</v>
      </c>
      <c r="FI2979" s="1" t="s">
        <v>247317</v>
      </c>
      <c r="FJ2979" s="1" t="s">
        <v>247318</v>
      </c>
      <c r="FK2979" s="1" t="s">
        <v>9474</v>
      </c>
      <c r="FL2979" s="1" t="s">
        <v>9474</v>
      </c>
    </row>
    <row r="2980" spans="1:168" x14ac:dyDescent="0.25">
      <c r="A2980" s="1" t="s">
        <v>247319</v>
      </c>
      <c r="B2980" s="1" t="s">
        <v>9474</v>
      </c>
      <c r="C2980" s="1" t="s">
        <v>9474</v>
      </c>
      <c r="D2980" s="1" t="s">
        <v>9474</v>
      </c>
      <c r="E2980" s="1" t="s">
        <v>9474</v>
      </c>
      <c r="F2980" s="1" t="s">
        <v>9474</v>
      </c>
      <c r="G2980" s="1" t="s">
        <v>9474</v>
      </c>
      <c r="H2980" s="1" t="s">
        <v>9474</v>
      </c>
      <c r="I2980" s="1" t="s">
        <v>9474</v>
      </c>
      <c r="J2980" s="1" t="s">
        <v>9474</v>
      </c>
      <c r="K2980" s="1" t="s">
        <v>9474</v>
      </c>
      <c r="L2980" s="1" t="s">
        <v>9474</v>
      </c>
      <c r="M2980" s="1" t="s">
        <v>9474</v>
      </c>
      <c r="N2980" s="1" t="s">
        <v>9474</v>
      </c>
      <c r="O2980" s="1" t="s">
        <v>9474</v>
      </c>
      <c r="P2980" s="1" t="s">
        <v>9474</v>
      </c>
      <c r="Q2980" s="1" t="s">
        <v>9474</v>
      </c>
      <c r="R2980" s="1" t="s">
        <v>9474</v>
      </c>
      <c r="S2980" s="1" t="s">
        <v>9474</v>
      </c>
      <c r="T2980" s="1" t="s">
        <v>9474</v>
      </c>
      <c r="U2980" s="1" t="s">
        <v>9474</v>
      </c>
      <c r="V2980" s="1" t="s">
        <v>9474</v>
      </c>
      <c r="W2980" s="1" t="s">
        <v>9474</v>
      </c>
      <c r="X2980" s="1" t="s">
        <v>9474</v>
      </c>
      <c r="Y2980" s="1" t="s">
        <v>9474</v>
      </c>
      <c r="Z2980" s="1" t="s">
        <v>9474</v>
      </c>
      <c r="AA2980" s="1" t="s">
        <v>9474</v>
      </c>
      <c r="AB2980" s="1" t="s">
        <v>9474</v>
      </c>
      <c r="AC2980" s="1" t="s">
        <v>9474</v>
      </c>
      <c r="AD2980" s="1" t="s">
        <v>9474</v>
      </c>
      <c r="AE2980" s="1" t="s">
        <v>9474</v>
      </c>
      <c r="AF2980" s="1" t="s">
        <v>9474</v>
      </c>
      <c r="AG2980" s="1" t="s">
        <v>9474</v>
      </c>
      <c r="AH2980" s="1" t="s">
        <v>9474</v>
      </c>
      <c r="AI2980" s="1" t="s">
        <v>9474</v>
      </c>
      <c r="AJ2980" s="1" t="s">
        <v>9474</v>
      </c>
      <c r="AK2980" s="1" t="s">
        <v>9474</v>
      </c>
      <c r="AL2980" s="1" t="s">
        <v>9474</v>
      </c>
      <c r="AM2980" s="1" t="s">
        <v>9474</v>
      </c>
      <c r="AN2980" s="1" t="s">
        <v>9474</v>
      </c>
      <c r="AO2980" s="1" t="s">
        <v>9474</v>
      </c>
      <c r="AP2980" s="1" t="s">
        <v>9474</v>
      </c>
      <c r="AQ2980" s="1" t="s">
        <v>9474</v>
      </c>
      <c r="AR2980" s="1" t="s">
        <v>9474</v>
      </c>
      <c r="AS2980" s="1" t="s">
        <v>9474</v>
      </c>
      <c r="AT2980" s="1" t="s">
        <v>9474</v>
      </c>
      <c r="AU2980" s="1" t="s">
        <v>9474</v>
      </c>
      <c r="AV2980" s="1" t="s">
        <v>9474</v>
      </c>
      <c r="AW2980" s="1" t="s">
        <v>9474</v>
      </c>
      <c r="AX2980" s="1" t="s">
        <v>9474</v>
      </c>
      <c r="AY2980" s="1" t="s">
        <v>9474</v>
      </c>
      <c r="AZ2980" s="1" t="s">
        <v>9474</v>
      </c>
      <c r="BA2980" s="1" t="s">
        <v>9474</v>
      </c>
      <c r="BB2980" s="1" t="s">
        <v>9474</v>
      </c>
      <c r="BC2980" s="1" t="s">
        <v>9474</v>
      </c>
      <c r="BD2980" s="1" t="s">
        <v>9474</v>
      </c>
      <c r="BE2980" s="1" t="s">
        <v>9474</v>
      </c>
      <c r="BF2980" s="1" t="s">
        <v>9474</v>
      </c>
      <c r="BG2980" s="1" t="s">
        <v>9474</v>
      </c>
      <c r="BH2980" s="1" t="s">
        <v>9474</v>
      </c>
      <c r="BI2980" s="1" t="s">
        <v>9474</v>
      </c>
      <c r="BJ2980" s="1" t="s">
        <v>9474</v>
      </c>
      <c r="BK2980" s="1" t="s">
        <v>9474</v>
      </c>
      <c r="BL2980" s="1" t="s">
        <v>9474</v>
      </c>
      <c r="BM2980" s="1" t="s">
        <v>9474</v>
      </c>
      <c r="BN2980" s="1" t="s">
        <v>9474</v>
      </c>
      <c r="BO2980" s="1" t="s">
        <v>9474</v>
      </c>
      <c r="BP2980" s="1" t="s">
        <v>9474</v>
      </c>
      <c r="BQ2980" s="1" t="s">
        <v>9474</v>
      </c>
      <c r="BR2980" s="1" t="s">
        <v>9474</v>
      </c>
      <c r="BS2980" s="1" t="s">
        <v>9474</v>
      </c>
      <c r="BT2980" s="1" t="s">
        <v>9474</v>
      </c>
      <c r="BU2980" s="1" t="s">
        <v>9474</v>
      </c>
      <c r="BV2980" s="1" t="s">
        <v>9474</v>
      </c>
      <c r="BW2980" s="1" t="s">
        <v>9474</v>
      </c>
      <c r="BX2980" s="1" t="s">
        <v>9474</v>
      </c>
      <c r="BY2980" s="1" t="s">
        <v>9474</v>
      </c>
      <c r="BZ2980" s="1" t="s">
        <v>9474</v>
      </c>
      <c r="CA2980" s="1" t="s">
        <v>9474</v>
      </c>
      <c r="CB2980" s="1" t="s">
        <v>9474</v>
      </c>
      <c r="CC2980" s="1" t="s">
        <v>9474</v>
      </c>
      <c r="CD2980" s="1" t="s">
        <v>9474</v>
      </c>
      <c r="CE2980" s="1" t="s">
        <v>9528</v>
      </c>
      <c r="CF2980" s="1" t="s">
        <v>9528</v>
      </c>
      <c r="CG2980" s="1" t="s">
        <v>247320</v>
      </c>
      <c r="CH2980" s="1" t="s">
        <v>247321</v>
      </c>
      <c r="CI2980" s="1" t="s">
        <v>247322</v>
      </c>
      <c r="CJ2980" s="1" t="s">
        <v>9527</v>
      </c>
      <c r="CK2980" s="1" t="s">
        <v>9528</v>
      </c>
      <c r="CL2980" s="1" t="s">
        <v>35365</v>
      </c>
      <c r="CM2980" s="1" t="s">
        <v>9528</v>
      </c>
      <c r="CN2980" s="1" t="s">
        <v>247323</v>
      </c>
      <c r="CO2980" s="1" t="s">
        <v>9490</v>
      </c>
      <c r="CP2980" s="1" t="s">
        <v>16281</v>
      </c>
      <c r="CQ2980" s="1" t="s">
        <v>247324</v>
      </c>
      <c r="CR2980" s="1" t="s">
        <v>247325</v>
      </c>
      <c r="CS2980" s="1" t="s">
        <v>247326</v>
      </c>
      <c r="CT2980" s="1" t="s">
        <v>247327</v>
      </c>
      <c r="CU2980" s="1" t="s">
        <v>247328</v>
      </c>
      <c r="CV2980" s="1" t="s">
        <v>247329</v>
      </c>
      <c r="CW2980" s="1" t="s">
        <v>247330</v>
      </c>
      <c r="CX2980" s="1" t="s">
        <v>247331</v>
      </c>
      <c r="CY2980" s="1" t="s">
        <v>247332</v>
      </c>
      <c r="CZ2980" s="1" t="s">
        <v>247333</v>
      </c>
      <c r="DA2980" s="1" t="s">
        <v>247333</v>
      </c>
      <c r="DB2980" s="1" t="s">
        <v>247334</v>
      </c>
      <c r="DC2980" s="1" t="s">
        <v>247334</v>
      </c>
      <c r="DD2980" s="1" t="s">
        <v>247335</v>
      </c>
      <c r="DE2980" s="1" t="s">
        <v>247336</v>
      </c>
      <c r="DF2980" s="1" t="s">
        <v>247337</v>
      </c>
      <c r="DG2980" s="1" t="s">
        <v>247338</v>
      </c>
      <c r="DH2980" s="1" t="s">
        <v>247339</v>
      </c>
      <c r="DI2980" s="1" t="s">
        <v>247340</v>
      </c>
      <c r="DJ2980" s="1" t="s">
        <v>247341</v>
      </c>
      <c r="DK2980" s="1" t="s">
        <v>247342</v>
      </c>
      <c r="DL2980" s="1" t="s">
        <v>247343</v>
      </c>
      <c r="DM2980" s="1" t="s">
        <v>247344</v>
      </c>
      <c r="DN2980" s="1" t="s">
        <v>247345</v>
      </c>
      <c r="DO2980" s="1" t="s">
        <v>247346</v>
      </c>
      <c r="DP2980" s="1" t="s">
        <v>247347</v>
      </c>
      <c r="DQ2980" s="1" t="s">
        <v>247348</v>
      </c>
      <c r="DR2980" s="1" t="s">
        <v>247349</v>
      </c>
      <c r="DS2980" s="1" t="s">
        <v>12796</v>
      </c>
      <c r="DT2980" s="1" t="s">
        <v>247350</v>
      </c>
      <c r="DU2980" s="1" t="s">
        <v>247351</v>
      </c>
      <c r="DV2980" s="1" t="s">
        <v>247352</v>
      </c>
      <c r="DW2980" s="1" t="s">
        <v>247353</v>
      </c>
      <c r="DX2980" s="1" t="s">
        <v>247354</v>
      </c>
      <c r="DY2980" s="1" t="s">
        <v>247355</v>
      </c>
      <c r="DZ2980" s="1" t="s">
        <v>247356</v>
      </c>
      <c r="EA2980" s="1" t="s">
        <v>247357</v>
      </c>
      <c r="EB2980" s="1" t="s">
        <v>247358</v>
      </c>
      <c r="EC2980" s="1" t="s">
        <v>247359</v>
      </c>
      <c r="ED2980" s="1" t="s">
        <v>247360</v>
      </c>
      <c r="EE2980" s="1" t="s">
        <v>247361</v>
      </c>
      <c r="EF2980" s="1" t="s">
        <v>247362</v>
      </c>
      <c r="EG2980" s="1" t="s">
        <v>247363</v>
      </c>
      <c r="EH2980" s="1" t="s">
        <v>247364</v>
      </c>
      <c r="EI2980" s="1" t="s">
        <v>247365</v>
      </c>
      <c r="EJ2980" s="1" t="s">
        <v>247366</v>
      </c>
      <c r="EK2980" s="1" t="s">
        <v>247367</v>
      </c>
      <c r="EL2980" s="1" t="s">
        <v>247368</v>
      </c>
      <c r="EM2980" s="1" t="s">
        <v>247369</v>
      </c>
      <c r="EN2980" s="1" t="s">
        <v>247370</v>
      </c>
      <c r="EO2980" s="1" t="s">
        <v>247371</v>
      </c>
      <c r="EP2980" s="1" t="s">
        <v>247372</v>
      </c>
      <c r="EQ2980" s="1" t="s">
        <v>247373</v>
      </c>
      <c r="ER2980" s="1" t="s">
        <v>247374</v>
      </c>
      <c r="ES2980" s="1" t="s">
        <v>247375</v>
      </c>
      <c r="ET2980" s="1" t="s">
        <v>247376</v>
      </c>
      <c r="EU2980" s="1" t="s">
        <v>247377</v>
      </c>
      <c r="EV2980" s="1" t="s">
        <v>247378</v>
      </c>
      <c r="EW2980" s="1" t="s">
        <v>247379</v>
      </c>
      <c r="EX2980" s="1" t="s">
        <v>247380</v>
      </c>
      <c r="EY2980" s="1" t="s">
        <v>247381</v>
      </c>
      <c r="EZ2980" s="1" t="s">
        <v>247382</v>
      </c>
      <c r="FA2980" s="1" t="s">
        <v>247383</v>
      </c>
      <c r="FB2980" s="1" t="s">
        <v>247384</v>
      </c>
      <c r="FC2980" s="1" t="s">
        <v>247385</v>
      </c>
      <c r="FD2980" s="1" t="s">
        <v>247386</v>
      </c>
      <c r="FE2980" s="1" t="s">
        <v>247387</v>
      </c>
      <c r="FF2980" s="1" t="s">
        <v>247388</v>
      </c>
      <c r="FG2980" s="1" t="s">
        <v>247389</v>
      </c>
      <c r="FH2980" s="1" t="s">
        <v>247390</v>
      </c>
      <c r="FI2980" s="1" t="s">
        <v>247391</v>
      </c>
      <c r="FJ2980" s="1" t="s">
        <v>247392</v>
      </c>
      <c r="FK2980" s="1" t="s">
        <v>9474</v>
      </c>
      <c r="FL2980" s="1" t="s">
        <v>9474</v>
      </c>
    </row>
    <row r="2981" spans="1:168" x14ac:dyDescent="0.25">
      <c r="A2981" s="1" t="s">
        <v>247393</v>
      </c>
      <c r="B2981" s="1" t="s">
        <v>9474</v>
      </c>
      <c r="C2981" s="1" t="s">
        <v>9474</v>
      </c>
      <c r="D2981" s="1" t="s">
        <v>9474</v>
      </c>
      <c r="E2981" s="1" t="s">
        <v>9474</v>
      </c>
      <c r="F2981" s="1" t="s">
        <v>9474</v>
      </c>
      <c r="G2981" s="1" t="s">
        <v>9474</v>
      </c>
      <c r="H2981" s="1" t="s">
        <v>9474</v>
      </c>
      <c r="I2981" s="1" t="s">
        <v>9474</v>
      </c>
      <c r="J2981" s="1" t="s">
        <v>9474</v>
      </c>
      <c r="K2981" s="1" t="s">
        <v>9474</v>
      </c>
      <c r="L2981" s="1" t="s">
        <v>9474</v>
      </c>
      <c r="M2981" s="1" t="s">
        <v>9474</v>
      </c>
      <c r="N2981" s="1" t="s">
        <v>9474</v>
      </c>
      <c r="O2981" s="1" t="s">
        <v>9474</v>
      </c>
      <c r="P2981" s="1" t="s">
        <v>9474</v>
      </c>
      <c r="Q2981" s="1" t="s">
        <v>9474</v>
      </c>
      <c r="R2981" s="1" t="s">
        <v>9474</v>
      </c>
      <c r="S2981" s="1" t="s">
        <v>9474</v>
      </c>
      <c r="T2981" s="1" t="s">
        <v>9474</v>
      </c>
      <c r="U2981" s="1" t="s">
        <v>9474</v>
      </c>
      <c r="V2981" s="1" t="s">
        <v>9474</v>
      </c>
      <c r="W2981" s="1" t="s">
        <v>9474</v>
      </c>
      <c r="X2981" s="1" t="s">
        <v>9474</v>
      </c>
      <c r="Y2981" s="1" t="s">
        <v>9474</v>
      </c>
      <c r="Z2981" s="1" t="s">
        <v>9474</v>
      </c>
      <c r="AA2981" s="1" t="s">
        <v>9474</v>
      </c>
      <c r="AB2981" s="1" t="s">
        <v>9474</v>
      </c>
      <c r="AC2981" s="1" t="s">
        <v>9474</v>
      </c>
      <c r="AD2981" s="1" t="s">
        <v>9474</v>
      </c>
      <c r="AE2981" s="1" t="s">
        <v>9474</v>
      </c>
      <c r="AF2981" s="1" t="s">
        <v>9474</v>
      </c>
      <c r="AG2981" s="1" t="s">
        <v>9474</v>
      </c>
      <c r="AH2981" s="1" t="s">
        <v>9474</v>
      </c>
      <c r="AI2981" s="1" t="s">
        <v>9474</v>
      </c>
      <c r="AJ2981" s="1" t="s">
        <v>9474</v>
      </c>
      <c r="AK2981" s="1" t="s">
        <v>9474</v>
      </c>
      <c r="AL2981" s="1" t="s">
        <v>9474</v>
      </c>
      <c r="AM2981" s="1" t="s">
        <v>9474</v>
      </c>
      <c r="AN2981" s="1" t="s">
        <v>9474</v>
      </c>
      <c r="AO2981" s="1" t="s">
        <v>9474</v>
      </c>
      <c r="AP2981" s="1" t="s">
        <v>9474</v>
      </c>
      <c r="AQ2981" s="1" t="s">
        <v>9474</v>
      </c>
      <c r="AR2981" s="1" t="s">
        <v>9474</v>
      </c>
      <c r="AS2981" s="1" t="s">
        <v>9474</v>
      </c>
      <c r="AT2981" s="1" t="s">
        <v>9474</v>
      </c>
      <c r="AU2981" s="1" t="s">
        <v>9474</v>
      </c>
      <c r="AV2981" s="1" t="s">
        <v>9474</v>
      </c>
      <c r="AW2981" s="1" t="s">
        <v>9474</v>
      </c>
      <c r="AX2981" s="1" t="s">
        <v>9474</v>
      </c>
      <c r="AY2981" s="1" t="s">
        <v>9474</v>
      </c>
      <c r="AZ2981" s="1" t="s">
        <v>9474</v>
      </c>
      <c r="BA2981" s="1" t="s">
        <v>9474</v>
      </c>
      <c r="BB2981" s="1" t="s">
        <v>9474</v>
      </c>
      <c r="BC2981" s="1" t="s">
        <v>9474</v>
      </c>
      <c r="BD2981" s="1" t="s">
        <v>9474</v>
      </c>
      <c r="BE2981" s="1" t="s">
        <v>9474</v>
      </c>
      <c r="BF2981" s="1" t="s">
        <v>9474</v>
      </c>
      <c r="BG2981" s="1" t="s">
        <v>9474</v>
      </c>
      <c r="BH2981" s="1" t="s">
        <v>9474</v>
      </c>
      <c r="BI2981" s="1" t="s">
        <v>9474</v>
      </c>
      <c r="BJ2981" s="1" t="s">
        <v>9474</v>
      </c>
      <c r="BK2981" s="1" t="s">
        <v>9474</v>
      </c>
      <c r="BL2981" s="1" t="s">
        <v>9474</v>
      </c>
      <c r="BM2981" s="1" t="s">
        <v>9474</v>
      </c>
      <c r="BN2981" s="1" t="s">
        <v>9474</v>
      </c>
      <c r="BO2981" s="1" t="s">
        <v>9474</v>
      </c>
      <c r="BP2981" s="1" t="s">
        <v>9474</v>
      </c>
      <c r="BQ2981" s="1" t="s">
        <v>9474</v>
      </c>
      <c r="BR2981" s="1" t="s">
        <v>9474</v>
      </c>
      <c r="BS2981" s="1" t="s">
        <v>9474</v>
      </c>
      <c r="BT2981" s="1" t="s">
        <v>9474</v>
      </c>
      <c r="BU2981" s="1" t="s">
        <v>9474</v>
      </c>
      <c r="BV2981" s="1" t="s">
        <v>9474</v>
      </c>
      <c r="BW2981" s="1" t="s">
        <v>9474</v>
      </c>
      <c r="BX2981" s="1" t="s">
        <v>9474</v>
      </c>
      <c r="BY2981" s="1" t="s">
        <v>9474</v>
      </c>
      <c r="BZ2981" s="1" t="s">
        <v>9474</v>
      </c>
      <c r="CA2981" s="1" t="s">
        <v>9474</v>
      </c>
      <c r="CB2981" s="1" t="s">
        <v>9474</v>
      </c>
      <c r="CC2981" s="1" t="s">
        <v>9474</v>
      </c>
      <c r="CD2981" s="1" t="s">
        <v>9474</v>
      </c>
      <c r="CE2981" s="1" t="s">
        <v>9528</v>
      </c>
      <c r="CF2981" s="1" t="s">
        <v>9528</v>
      </c>
      <c r="CG2981" s="1" t="s">
        <v>247394</v>
      </c>
      <c r="CH2981" s="1" t="s">
        <v>247395</v>
      </c>
      <c r="CI2981" s="1" t="s">
        <v>247396</v>
      </c>
      <c r="CJ2981" s="1" t="s">
        <v>9527</v>
      </c>
      <c r="CK2981" s="1" t="s">
        <v>9528</v>
      </c>
      <c r="CL2981" s="1" t="s">
        <v>11103</v>
      </c>
      <c r="CM2981" s="1" t="s">
        <v>9528</v>
      </c>
      <c r="CN2981" s="1" t="s">
        <v>247397</v>
      </c>
      <c r="CO2981" s="1" t="s">
        <v>9490</v>
      </c>
      <c r="CP2981" s="1" t="s">
        <v>38033</v>
      </c>
      <c r="CQ2981" s="1" t="s">
        <v>247398</v>
      </c>
      <c r="CR2981" s="1" t="s">
        <v>247399</v>
      </c>
      <c r="CS2981" s="1" t="s">
        <v>247400</v>
      </c>
      <c r="CT2981" s="1" t="s">
        <v>247401</v>
      </c>
      <c r="CU2981" s="1" t="s">
        <v>247402</v>
      </c>
      <c r="CV2981" s="1" t="s">
        <v>247403</v>
      </c>
      <c r="CW2981" s="1" t="s">
        <v>247404</v>
      </c>
      <c r="CX2981" s="1" t="s">
        <v>247405</v>
      </c>
      <c r="CY2981" s="1" t="s">
        <v>247406</v>
      </c>
      <c r="CZ2981" s="1" t="s">
        <v>247407</v>
      </c>
      <c r="DA2981" s="1" t="s">
        <v>247407</v>
      </c>
      <c r="DB2981" s="1" t="s">
        <v>247408</v>
      </c>
      <c r="DC2981" s="1" t="s">
        <v>247408</v>
      </c>
      <c r="DD2981" s="1" t="s">
        <v>247409</v>
      </c>
      <c r="DE2981" s="1" t="s">
        <v>247410</v>
      </c>
      <c r="DF2981" s="1" t="s">
        <v>247411</v>
      </c>
      <c r="DG2981" s="1" t="s">
        <v>247412</v>
      </c>
      <c r="DH2981" s="1" t="s">
        <v>247413</v>
      </c>
      <c r="DI2981" s="1" t="s">
        <v>247414</v>
      </c>
      <c r="DJ2981" s="1" t="s">
        <v>247415</v>
      </c>
      <c r="DK2981" s="1" t="s">
        <v>247416</v>
      </c>
      <c r="DL2981" s="1" t="s">
        <v>247417</v>
      </c>
      <c r="DM2981" s="1" t="s">
        <v>247418</v>
      </c>
      <c r="DN2981" s="1" t="s">
        <v>247419</v>
      </c>
      <c r="DO2981" s="1" t="s">
        <v>247420</v>
      </c>
      <c r="DP2981" s="1" t="s">
        <v>247421</v>
      </c>
      <c r="DQ2981" s="1" t="s">
        <v>247422</v>
      </c>
      <c r="DR2981" s="1" t="s">
        <v>247423</v>
      </c>
      <c r="DS2981" s="1" t="s">
        <v>12796</v>
      </c>
      <c r="DT2981" s="1" t="s">
        <v>247424</v>
      </c>
      <c r="DU2981" s="1" t="s">
        <v>247425</v>
      </c>
      <c r="DV2981" s="1" t="s">
        <v>247426</v>
      </c>
      <c r="DW2981" s="1" t="s">
        <v>247427</v>
      </c>
      <c r="DX2981" s="1" t="s">
        <v>247428</v>
      </c>
      <c r="DY2981" s="1" t="s">
        <v>247429</v>
      </c>
      <c r="DZ2981" s="1" t="s">
        <v>247430</v>
      </c>
      <c r="EA2981" s="1" t="s">
        <v>247431</v>
      </c>
      <c r="EB2981" s="1" t="s">
        <v>247432</v>
      </c>
      <c r="EC2981" s="1" t="s">
        <v>247433</v>
      </c>
      <c r="ED2981" s="1" t="s">
        <v>247434</v>
      </c>
      <c r="EE2981" s="1" t="s">
        <v>247435</v>
      </c>
      <c r="EF2981" s="1" t="s">
        <v>247436</v>
      </c>
      <c r="EG2981" s="1" t="s">
        <v>247437</v>
      </c>
      <c r="EH2981" s="1" t="s">
        <v>247438</v>
      </c>
      <c r="EI2981" s="1" t="s">
        <v>247439</v>
      </c>
      <c r="EJ2981" s="1" t="s">
        <v>247440</v>
      </c>
      <c r="EK2981" s="1" t="s">
        <v>247441</v>
      </c>
      <c r="EL2981" s="1" t="s">
        <v>247442</v>
      </c>
      <c r="EM2981" s="1" t="s">
        <v>247443</v>
      </c>
      <c r="EN2981" s="1" t="s">
        <v>247444</v>
      </c>
      <c r="EO2981" s="1" t="s">
        <v>247445</v>
      </c>
      <c r="EP2981" s="1" t="s">
        <v>247446</v>
      </c>
      <c r="EQ2981" s="1" t="s">
        <v>247447</v>
      </c>
      <c r="ER2981" s="1" t="s">
        <v>247448</v>
      </c>
      <c r="ES2981" s="1" t="s">
        <v>247449</v>
      </c>
      <c r="ET2981" s="1" t="s">
        <v>247450</v>
      </c>
      <c r="EU2981" s="1" t="s">
        <v>247451</v>
      </c>
      <c r="EV2981" s="1" t="s">
        <v>247452</v>
      </c>
      <c r="EW2981" s="1" t="s">
        <v>247453</v>
      </c>
      <c r="EX2981" s="1" t="s">
        <v>247454</v>
      </c>
      <c r="EY2981" s="1" t="s">
        <v>247455</v>
      </c>
      <c r="EZ2981" s="1" t="s">
        <v>247456</v>
      </c>
      <c r="FA2981" s="1" t="s">
        <v>247457</v>
      </c>
      <c r="FB2981" s="1" t="s">
        <v>247458</v>
      </c>
      <c r="FC2981" s="1" t="s">
        <v>247459</v>
      </c>
      <c r="FD2981" s="1" t="s">
        <v>247460</v>
      </c>
      <c r="FE2981" s="1" t="s">
        <v>247461</v>
      </c>
      <c r="FF2981" s="1" t="s">
        <v>247462</v>
      </c>
      <c r="FG2981" s="1" t="s">
        <v>247463</v>
      </c>
      <c r="FH2981" s="1" t="s">
        <v>247464</v>
      </c>
      <c r="FI2981" s="1" t="s">
        <v>247465</v>
      </c>
      <c r="FJ2981" s="1" t="s">
        <v>247466</v>
      </c>
      <c r="FK2981" s="1" t="s">
        <v>9474</v>
      </c>
      <c r="FL2981" s="1" t="s">
        <v>9474</v>
      </c>
    </row>
    <row r="2982" spans="1:168" x14ac:dyDescent="0.25">
      <c r="A2982" s="1" t="s">
        <v>247467</v>
      </c>
      <c r="B2982" s="1" t="s">
        <v>9474</v>
      </c>
      <c r="C2982" s="1" t="s">
        <v>9474</v>
      </c>
      <c r="D2982" s="1" t="s">
        <v>9474</v>
      </c>
      <c r="E2982" s="1" t="s">
        <v>9474</v>
      </c>
      <c r="F2982" s="1" t="s">
        <v>9474</v>
      </c>
      <c r="G2982" s="1" t="s">
        <v>9474</v>
      </c>
      <c r="H2982" s="1" t="s">
        <v>9474</v>
      </c>
      <c r="I2982" s="1" t="s">
        <v>9474</v>
      </c>
      <c r="J2982" s="1" t="s">
        <v>9474</v>
      </c>
      <c r="K2982" s="1" t="s">
        <v>9474</v>
      </c>
      <c r="L2982" s="1" t="s">
        <v>9474</v>
      </c>
      <c r="M2982" s="1" t="s">
        <v>9474</v>
      </c>
      <c r="N2982" s="1" t="s">
        <v>9474</v>
      </c>
      <c r="O2982" s="1" t="s">
        <v>9474</v>
      </c>
      <c r="P2982" s="1" t="s">
        <v>9474</v>
      </c>
      <c r="Q2982" s="1" t="s">
        <v>9474</v>
      </c>
      <c r="R2982" s="1" t="s">
        <v>9474</v>
      </c>
      <c r="S2982" s="1" t="s">
        <v>9474</v>
      </c>
      <c r="T2982" s="1" t="s">
        <v>9474</v>
      </c>
      <c r="U2982" s="1" t="s">
        <v>9474</v>
      </c>
      <c r="V2982" s="1" t="s">
        <v>9474</v>
      </c>
      <c r="W2982" s="1" t="s">
        <v>9474</v>
      </c>
      <c r="X2982" s="1" t="s">
        <v>9474</v>
      </c>
      <c r="Y2982" s="1" t="s">
        <v>9474</v>
      </c>
      <c r="Z2982" s="1" t="s">
        <v>9474</v>
      </c>
      <c r="AA2982" s="1" t="s">
        <v>9474</v>
      </c>
      <c r="AB2982" s="1" t="s">
        <v>9474</v>
      </c>
      <c r="AC2982" s="1" t="s">
        <v>9474</v>
      </c>
      <c r="AD2982" s="1" t="s">
        <v>9474</v>
      </c>
      <c r="AE2982" s="1" t="s">
        <v>9474</v>
      </c>
      <c r="AF2982" s="1" t="s">
        <v>9474</v>
      </c>
      <c r="AG2982" s="1" t="s">
        <v>9474</v>
      </c>
      <c r="AH2982" s="1" t="s">
        <v>9474</v>
      </c>
      <c r="AI2982" s="1" t="s">
        <v>9474</v>
      </c>
      <c r="AJ2982" s="1" t="s">
        <v>247468</v>
      </c>
      <c r="AK2982" s="1" t="s">
        <v>12083</v>
      </c>
      <c r="AL2982" s="1" t="s">
        <v>9528</v>
      </c>
      <c r="AM2982" s="1" t="s">
        <v>9527</v>
      </c>
      <c r="AN2982" s="1" t="s">
        <v>9528</v>
      </c>
      <c r="AO2982" s="1" t="s">
        <v>9527</v>
      </c>
      <c r="AP2982" s="1" t="s">
        <v>9728</v>
      </c>
      <c r="AQ2982" s="1" t="s">
        <v>9728</v>
      </c>
      <c r="AR2982" s="1" t="s">
        <v>9728</v>
      </c>
      <c r="AS2982" s="1" t="s">
        <v>9728</v>
      </c>
      <c r="AT2982" s="1" t="s">
        <v>9728</v>
      </c>
      <c r="AU2982" s="1" t="s">
        <v>9528</v>
      </c>
      <c r="AV2982" s="1" t="s">
        <v>9528</v>
      </c>
      <c r="AW2982" s="1" t="s">
        <v>9528</v>
      </c>
      <c r="AX2982" s="1" t="s">
        <v>9528</v>
      </c>
      <c r="AY2982" s="1" t="s">
        <v>9528</v>
      </c>
      <c r="AZ2982" s="1" t="s">
        <v>247469</v>
      </c>
      <c r="BA2982" s="1" t="s">
        <v>247470</v>
      </c>
      <c r="BB2982" s="1" t="s">
        <v>247471</v>
      </c>
      <c r="BC2982" s="1" t="s">
        <v>247472</v>
      </c>
      <c r="BD2982" s="1" t="s">
        <v>247473</v>
      </c>
      <c r="BE2982" s="1" t="s">
        <v>247474</v>
      </c>
      <c r="BF2982" s="1" t="s">
        <v>247475</v>
      </c>
      <c r="BG2982" s="1" t="s">
        <v>247476</v>
      </c>
      <c r="BH2982" s="1" t="s">
        <v>247477</v>
      </c>
      <c r="BI2982" s="1" t="s">
        <v>247478</v>
      </c>
      <c r="BJ2982" s="1" t="s">
        <v>247479</v>
      </c>
      <c r="BK2982" s="1" t="s">
        <v>247480</v>
      </c>
      <c r="BL2982" s="1" t="s">
        <v>247481</v>
      </c>
      <c r="BM2982" s="1" t="s">
        <v>247482</v>
      </c>
      <c r="BN2982" s="1" t="s">
        <v>247483</v>
      </c>
      <c r="BO2982" s="1" t="s">
        <v>247484</v>
      </c>
      <c r="BP2982" s="1" t="s">
        <v>9728</v>
      </c>
      <c r="BQ2982" s="1" t="s">
        <v>9728</v>
      </c>
      <c r="BR2982" s="1" t="s">
        <v>247485</v>
      </c>
      <c r="BS2982" s="1" t="s">
        <v>9728</v>
      </c>
      <c r="BT2982" s="1" t="s">
        <v>9728</v>
      </c>
      <c r="BU2982" s="1" t="s">
        <v>9728</v>
      </c>
      <c r="BV2982" s="1" t="s">
        <v>9728</v>
      </c>
      <c r="BW2982" s="1" t="s">
        <v>9728</v>
      </c>
      <c r="BX2982" s="1" t="s">
        <v>9730</v>
      </c>
      <c r="BY2982" s="1" t="s">
        <v>9730</v>
      </c>
      <c r="BZ2982" s="1" t="s">
        <v>9730</v>
      </c>
      <c r="CA2982" s="1" t="s">
        <v>9730</v>
      </c>
      <c r="CB2982" s="1" t="s">
        <v>247486</v>
      </c>
      <c r="CC2982" s="1" t="s">
        <v>247487</v>
      </c>
      <c r="CD2982" s="1" t="s">
        <v>247488</v>
      </c>
      <c r="CE2982" s="1" t="s">
        <v>9528</v>
      </c>
      <c r="CF2982" s="1" t="s">
        <v>9528</v>
      </c>
      <c r="CG2982" s="1" t="s">
        <v>247489</v>
      </c>
      <c r="CH2982" s="1" t="s">
        <v>247490</v>
      </c>
      <c r="CI2982" s="1" t="s">
        <v>247491</v>
      </c>
      <c r="CJ2982" s="1" t="s">
        <v>9527</v>
      </c>
      <c r="CK2982" s="1" t="s">
        <v>9528</v>
      </c>
      <c r="CL2982" s="1" t="s">
        <v>11103</v>
      </c>
      <c r="CM2982" s="1" t="s">
        <v>9528</v>
      </c>
      <c r="CN2982" s="1" t="s">
        <v>247492</v>
      </c>
      <c r="CO2982" s="1" t="s">
        <v>9490</v>
      </c>
      <c r="CP2982" s="1" t="s">
        <v>200085</v>
      </c>
      <c r="CQ2982" s="1" t="s">
        <v>247493</v>
      </c>
      <c r="CR2982" s="1" t="s">
        <v>247494</v>
      </c>
      <c r="CS2982" s="1" t="s">
        <v>247495</v>
      </c>
      <c r="CT2982" s="1" t="s">
        <v>247496</v>
      </c>
      <c r="CU2982" s="1" t="s">
        <v>247497</v>
      </c>
      <c r="CV2982" s="1" t="s">
        <v>247498</v>
      </c>
      <c r="CW2982" s="1" t="s">
        <v>247499</v>
      </c>
      <c r="CX2982" s="1" t="s">
        <v>247500</v>
      </c>
      <c r="CY2982" s="1" t="s">
        <v>247501</v>
      </c>
      <c r="CZ2982" s="1" t="s">
        <v>247502</v>
      </c>
      <c r="DA2982" s="1" t="s">
        <v>247502</v>
      </c>
      <c r="DB2982" s="1" t="s">
        <v>247503</v>
      </c>
      <c r="DC2982" s="1" t="s">
        <v>247503</v>
      </c>
      <c r="DD2982" s="1" t="s">
        <v>247504</v>
      </c>
      <c r="DE2982" s="1" t="s">
        <v>247505</v>
      </c>
      <c r="DF2982" s="1" t="s">
        <v>247506</v>
      </c>
      <c r="DG2982" s="1" t="s">
        <v>247507</v>
      </c>
      <c r="DH2982" s="1" t="s">
        <v>247508</v>
      </c>
      <c r="DI2982" s="1" t="s">
        <v>247509</v>
      </c>
      <c r="DJ2982" s="1" t="s">
        <v>247510</v>
      </c>
      <c r="DK2982" s="1" t="s">
        <v>247511</v>
      </c>
      <c r="DL2982" s="1" t="s">
        <v>247512</v>
      </c>
      <c r="DM2982" s="1" t="s">
        <v>247513</v>
      </c>
      <c r="DN2982" s="1" t="s">
        <v>247514</v>
      </c>
      <c r="DO2982" s="1" t="s">
        <v>247515</v>
      </c>
      <c r="DP2982" s="1" t="s">
        <v>247516</v>
      </c>
      <c r="DQ2982" s="1" t="s">
        <v>247517</v>
      </c>
      <c r="DR2982" s="1" t="s">
        <v>247518</v>
      </c>
      <c r="DS2982" s="1" t="s">
        <v>13300</v>
      </c>
      <c r="DT2982" s="1" t="s">
        <v>247519</v>
      </c>
      <c r="DU2982" s="1" t="s">
        <v>247520</v>
      </c>
      <c r="DV2982" s="1" t="s">
        <v>247521</v>
      </c>
      <c r="DW2982" s="1" t="s">
        <v>247522</v>
      </c>
      <c r="DX2982" s="1" t="s">
        <v>247523</v>
      </c>
      <c r="DY2982" s="1" t="s">
        <v>247524</v>
      </c>
      <c r="DZ2982" s="1" t="s">
        <v>247525</v>
      </c>
      <c r="EA2982" s="1" t="s">
        <v>247526</v>
      </c>
      <c r="EB2982" s="1" t="s">
        <v>247527</v>
      </c>
      <c r="EC2982" s="1" t="s">
        <v>247528</v>
      </c>
      <c r="ED2982" s="1" t="s">
        <v>247529</v>
      </c>
      <c r="EE2982" s="1" t="s">
        <v>247530</v>
      </c>
      <c r="EF2982" s="1" t="s">
        <v>247531</v>
      </c>
      <c r="EG2982" s="1" t="s">
        <v>247532</v>
      </c>
      <c r="EH2982" s="1" t="s">
        <v>247533</v>
      </c>
      <c r="EI2982" s="1" t="s">
        <v>247534</v>
      </c>
      <c r="EJ2982" s="1" t="s">
        <v>247535</v>
      </c>
      <c r="EK2982" s="1" t="s">
        <v>247536</v>
      </c>
      <c r="EL2982" s="1" t="s">
        <v>247537</v>
      </c>
      <c r="EM2982" s="1" t="s">
        <v>247538</v>
      </c>
      <c r="EN2982" s="1" t="s">
        <v>247539</v>
      </c>
      <c r="EO2982" s="1" t="s">
        <v>247540</v>
      </c>
      <c r="EP2982" s="1" t="s">
        <v>247541</v>
      </c>
      <c r="EQ2982" s="1" t="s">
        <v>247542</v>
      </c>
      <c r="ER2982" s="1" t="s">
        <v>247543</v>
      </c>
      <c r="ES2982" s="1" t="s">
        <v>247544</v>
      </c>
      <c r="ET2982" s="1" t="s">
        <v>247545</v>
      </c>
      <c r="EU2982" s="1" t="s">
        <v>247546</v>
      </c>
      <c r="EV2982" s="1" t="s">
        <v>247547</v>
      </c>
      <c r="EW2982" s="1" t="s">
        <v>247548</v>
      </c>
      <c r="EX2982" s="1" t="s">
        <v>247549</v>
      </c>
      <c r="EY2982" s="1" t="s">
        <v>247550</v>
      </c>
      <c r="EZ2982" s="1" t="s">
        <v>247551</v>
      </c>
      <c r="FA2982" s="1" t="s">
        <v>247552</v>
      </c>
      <c r="FB2982" s="1" t="s">
        <v>247553</v>
      </c>
      <c r="FC2982" s="1" t="s">
        <v>247554</v>
      </c>
      <c r="FD2982" s="1" t="s">
        <v>247555</v>
      </c>
      <c r="FE2982" s="1" t="s">
        <v>247556</v>
      </c>
      <c r="FF2982" s="1" t="s">
        <v>247557</v>
      </c>
      <c r="FG2982" s="1" t="s">
        <v>247558</v>
      </c>
      <c r="FH2982" s="1" t="s">
        <v>247559</v>
      </c>
      <c r="FI2982" s="1" t="s">
        <v>247560</v>
      </c>
      <c r="FJ2982" s="1" t="s">
        <v>247561</v>
      </c>
      <c r="FK2982" s="1" t="s">
        <v>9474</v>
      </c>
      <c r="FL2982" s="1" t="s">
        <v>9474</v>
      </c>
    </row>
    <row r="2983" spans="1:168" x14ac:dyDescent="0.25">
      <c r="A2983" s="1" t="s">
        <v>247562</v>
      </c>
      <c r="B2983" s="1" t="s">
        <v>9474</v>
      </c>
      <c r="C2983" s="1" t="s">
        <v>9474</v>
      </c>
      <c r="D2983" s="1" t="s">
        <v>9474</v>
      </c>
      <c r="E2983" s="1" t="s">
        <v>9474</v>
      </c>
      <c r="F2983" s="1" t="s">
        <v>9474</v>
      </c>
      <c r="G2983" s="1" t="s">
        <v>9474</v>
      </c>
      <c r="H2983" s="1" t="s">
        <v>9474</v>
      </c>
      <c r="I2983" s="1" t="s">
        <v>9474</v>
      </c>
      <c r="J2983" s="1" t="s">
        <v>9474</v>
      </c>
      <c r="K2983" s="1" t="s">
        <v>9474</v>
      </c>
      <c r="L2983" s="1" t="s">
        <v>9474</v>
      </c>
      <c r="M2983" s="1" t="s">
        <v>9474</v>
      </c>
      <c r="N2983" s="1" t="s">
        <v>9474</v>
      </c>
      <c r="O2983" s="1" t="s">
        <v>9474</v>
      </c>
      <c r="P2983" s="1" t="s">
        <v>9474</v>
      </c>
      <c r="Q2983" s="1" t="s">
        <v>9474</v>
      </c>
      <c r="R2983" s="1" t="s">
        <v>9474</v>
      </c>
      <c r="S2983" s="1" t="s">
        <v>9474</v>
      </c>
      <c r="T2983" s="1" t="s">
        <v>9474</v>
      </c>
      <c r="U2983" s="1" t="s">
        <v>9474</v>
      </c>
      <c r="V2983" s="1" t="s">
        <v>9474</v>
      </c>
      <c r="W2983" s="1" t="s">
        <v>9474</v>
      </c>
      <c r="X2983" s="1" t="s">
        <v>9474</v>
      </c>
      <c r="Y2983" s="1" t="s">
        <v>9474</v>
      </c>
      <c r="Z2983" s="1" t="s">
        <v>9474</v>
      </c>
      <c r="AA2983" s="1" t="s">
        <v>9474</v>
      </c>
      <c r="AB2983" s="1" t="s">
        <v>9474</v>
      </c>
      <c r="AC2983" s="1" t="s">
        <v>9474</v>
      </c>
      <c r="AD2983" s="1" t="s">
        <v>9474</v>
      </c>
      <c r="AE2983" s="1" t="s">
        <v>9474</v>
      </c>
      <c r="AF2983" s="1" t="s">
        <v>9474</v>
      </c>
      <c r="AG2983" s="1" t="s">
        <v>9474</v>
      </c>
      <c r="AH2983" s="1" t="s">
        <v>9474</v>
      </c>
      <c r="AI2983" s="1" t="s">
        <v>9474</v>
      </c>
      <c r="AJ2983" s="1" t="s">
        <v>9474</v>
      </c>
      <c r="AK2983" s="1" t="s">
        <v>9474</v>
      </c>
      <c r="AL2983" s="1" t="s">
        <v>9474</v>
      </c>
      <c r="AM2983" s="1" t="s">
        <v>9474</v>
      </c>
      <c r="AN2983" s="1" t="s">
        <v>9474</v>
      </c>
      <c r="AO2983" s="1" t="s">
        <v>9474</v>
      </c>
      <c r="AP2983" s="1" t="s">
        <v>9474</v>
      </c>
      <c r="AQ2983" s="1" t="s">
        <v>9474</v>
      </c>
      <c r="AR2983" s="1" t="s">
        <v>9474</v>
      </c>
      <c r="AS2983" s="1" t="s">
        <v>9474</v>
      </c>
      <c r="AT2983" s="1" t="s">
        <v>9474</v>
      </c>
      <c r="AU2983" s="1" t="s">
        <v>9474</v>
      </c>
      <c r="AV2983" s="1" t="s">
        <v>9474</v>
      </c>
      <c r="AW2983" s="1" t="s">
        <v>9474</v>
      </c>
      <c r="AX2983" s="1" t="s">
        <v>9474</v>
      </c>
      <c r="AY2983" s="1" t="s">
        <v>9474</v>
      </c>
      <c r="AZ2983" s="1" t="s">
        <v>9474</v>
      </c>
      <c r="BA2983" s="1" t="s">
        <v>9474</v>
      </c>
      <c r="BB2983" s="1" t="s">
        <v>9474</v>
      </c>
      <c r="BC2983" s="1" t="s">
        <v>9474</v>
      </c>
      <c r="BD2983" s="1" t="s">
        <v>9474</v>
      </c>
      <c r="BE2983" s="1" t="s">
        <v>9474</v>
      </c>
      <c r="BF2983" s="1" t="s">
        <v>9474</v>
      </c>
      <c r="BG2983" s="1" t="s">
        <v>9474</v>
      </c>
      <c r="BH2983" s="1" t="s">
        <v>9474</v>
      </c>
      <c r="BI2983" s="1" t="s">
        <v>9474</v>
      </c>
      <c r="BJ2983" s="1" t="s">
        <v>9474</v>
      </c>
      <c r="BK2983" s="1" t="s">
        <v>9474</v>
      </c>
      <c r="BL2983" s="1" t="s">
        <v>9474</v>
      </c>
      <c r="BM2983" s="1" t="s">
        <v>9474</v>
      </c>
      <c r="BN2983" s="1" t="s">
        <v>9474</v>
      </c>
      <c r="BO2983" s="1" t="s">
        <v>9474</v>
      </c>
      <c r="BP2983" s="1" t="s">
        <v>9474</v>
      </c>
      <c r="BQ2983" s="1" t="s">
        <v>9474</v>
      </c>
      <c r="BR2983" s="1" t="s">
        <v>9474</v>
      </c>
      <c r="BS2983" s="1" t="s">
        <v>9474</v>
      </c>
      <c r="BT2983" s="1" t="s">
        <v>9474</v>
      </c>
      <c r="BU2983" s="1" t="s">
        <v>9474</v>
      </c>
      <c r="BV2983" s="1" t="s">
        <v>9474</v>
      </c>
      <c r="BW2983" s="1" t="s">
        <v>9474</v>
      </c>
      <c r="BX2983" s="1" t="s">
        <v>9474</v>
      </c>
      <c r="BY2983" s="1" t="s">
        <v>9474</v>
      </c>
      <c r="BZ2983" s="1" t="s">
        <v>9474</v>
      </c>
      <c r="CA2983" s="1" t="s">
        <v>9474</v>
      </c>
      <c r="CB2983" s="1" t="s">
        <v>9474</v>
      </c>
      <c r="CC2983" s="1" t="s">
        <v>9474</v>
      </c>
      <c r="CD2983" s="1" t="s">
        <v>9474</v>
      </c>
      <c r="CE2983" s="1" t="s">
        <v>9528</v>
      </c>
      <c r="CF2983" s="1" t="s">
        <v>9528</v>
      </c>
      <c r="CG2983" s="1" t="s">
        <v>247563</v>
      </c>
      <c r="CH2983" s="1" t="s">
        <v>247564</v>
      </c>
      <c r="CI2983" s="1" t="s">
        <v>247565</v>
      </c>
      <c r="CJ2983" s="1" t="s">
        <v>9527</v>
      </c>
      <c r="CK2983" s="1" t="s">
        <v>9528</v>
      </c>
      <c r="CL2983" s="1" t="s">
        <v>11103</v>
      </c>
      <c r="CM2983" s="1" t="s">
        <v>9528</v>
      </c>
      <c r="CN2983" s="1" t="s">
        <v>247566</v>
      </c>
      <c r="CO2983" s="1" t="s">
        <v>9490</v>
      </c>
      <c r="CP2983" s="1" t="s">
        <v>11906</v>
      </c>
      <c r="CQ2983" s="1" t="s">
        <v>247567</v>
      </c>
      <c r="CR2983" s="1" t="s">
        <v>247568</v>
      </c>
      <c r="CS2983" s="1" t="s">
        <v>247569</v>
      </c>
      <c r="CT2983" s="1" t="s">
        <v>247570</v>
      </c>
      <c r="CU2983" s="1" t="s">
        <v>247571</v>
      </c>
      <c r="CV2983" s="1" t="s">
        <v>247572</v>
      </c>
      <c r="CW2983" s="1" t="s">
        <v>247573</v>
      </c>
      <c r="CX2983" s="1" t="s">
        <v>247574</v>
      </c>
      <c r="CY2983" s="1" t="s">
        <v>247575</v>
      </c>
      <c r="CZ2983" s="1" t="s">
        <v>247576</v>
      </c>
      <c r="DA2983" s="1" t="s">
        <v>247576</v>
      </c>
      <c r="DB2983" s="1" t="s">
        <v>247577</v>
      </c>
      <c r="DC2983" s="1" t="s">
        <v>247577</v>
      </c>
      <c r="DD2983" s="1" t="s">
        <v>247578</v>
      </c>
      <c r="DE2983" s="1" t="s">
        <v>247579</v>
      </c>
      <c r="DF2983" s="1" t="s">
        <v>247580</v>
      </c>
      <c r="DG2983" s="1" t="s">
        <v>247581</v>
      </c>
      <c r="DH2983" s="1" t="s">
        <v>247582</v>
      </c>
      <c r="DI2983" s="1" t="s">
        <v>247583</v>
      </c>
      <c r="DJ2983" s="1" t="s">
        <v>247584</v>
      </c>
      <c r="DK2983" s="1" t="s">
        <v>247585</v>
      </c>
      <c r="DL2983" s="1" t="s">
        <v>247586</v>
      </c>
      <c r="DM2983" s="1" t="s">
        <v>247587</v>
      </c>
      <c r="DN2983" s="1" t="s">
        <v>247588</v>
      </c>
      <c r="DO2983" s="1" t="s">
        <v>247589</v>
      </c>
      <c r="DP2983" s="1" t="s">
        <v>247590</v>
      </c>
      <c r="DQ2983" s="1" t="s">
        <v>247591</v>
      </c>
      <c r="DR2983" s="1" t="s">
        <v>247592</v>
      </c>
      <c r="DS2983" s="1" t="s">
        <v>13300</v>
      </c>
      <c r="DT2983" s="1" t="s">
        <v>247593</v>
      </c>
      <c r="DU2983" s="1" t="s">
        <v>247594</v>
      </c>
      <c r="DV2983" s="1" t="s">
        <v>247595</v>
      </c>
      <c r="DW2983" s="1" t="s">
        <v>247596</v>
      </c>
      <c r="DX2983" s="1" t="s">
        <v>247597</v>
      </c>
      <c r="DY2983" s="1" t="s">
        <v>247598</v>
      </c>
      <c r="DZ2983" s="1" t="s">
        <v>247599</v>
      </c>
      <c r="EA2983" s="1" t="s">
        <v>247600</v>
      </c>
      <c r="EB2983" s="1" t="s">
        <v>247601</v>
      </c>
      <c r="EC2983" s="1" t="s">
        <v>247602</v>
      </c>
      <c r="ED2983" s="1" t="s">
        <v>247603</v>
      </c>
      <c r="EE2983" s="1" t="s">
        <v>247604</v>
      </c>
      <c r="EF2983" s="1" t="s">
        <v>247605</v>
      </c>
      <c r="EG2983" s="1" t="s">
        <v>247606</v>
      </c>
      <c r="EH2983" s="1" t="s">
        <v>247607</v>
      </c>
      <c r="EI2983" s="1" t="s">
        <v>247608</v>
      </c>
      <c r="EJ2983" s="1" t="s">
        <v>247609</v>
      </c>
      <c r="EK2983" s="1" t="s">
        <v>247610</v>
      </c>
      <c r="EL2983" s="1" t="s">
        <v>247611</v>
      </c>
      <c r="EM2983" s="1" t="s">
        <v>247612</v>
      </c>
      <c r="EN2983" s="1" t="s">
        <v>247613</v>
      </c>
      <c r="EO2983" s="1" t="s">
        <v>247614</v>
      </c>
      <c r="EP2983" s="1" t="s">
        <v>247615</v>
      </c>
      <c r="EQ2983" s="1" t="s">
        <v>247616</v>
      </c>
      <c r="ER2983" s="1" t="s">
        <v>247617</v>
      </c>
      <c r="ES2983" s="1" t="s">
        <v>247618</v>
      </c>
      <c r="ET2983" s="1" t="s">
        <v>247619</v>
      </c>
      <c r="EU2983" s="1" t="s">
        <v>247620</v>
      </c>
      <c r="EV2983" s="1" t="s">
        <v>247621</v>
      </c>
      <c r="EW2983" s="1" t="s">
        <v>247622</v>
      </c>
      <c r="EX2983" s="1" t="s">
        <v>247623</v>
      </c>
      <c r="EY2983" s="1" t="s">
        <v>247624</v>
      </c>
      <c r="EZ2983" s="1" t="s">
        <v>247625</v>
      </c>
      <c r="FA2983" s="1" t="s">
        <v>247626</v>
      </c>
      <c r="FB2983" s="1" t="s">
        <v>247627</v>
      </c>
      <c r="FC2983" s="1" t="s">
        <v>247628</v>
      </c>
      <c r="FD2983" s="1" t="s">
        <v>247629</v>
      </c>
      <c r="FE2983" s="1" t="s">
        <v>247630</v>
      </c>
      <c r="FF2983" s="1" t="s">
        <v>247631</v>
      </c>
      <c r="FG2983" s="1" t="s">
        <v>247632</v>
      </c>
      <c r="FH2983" s="1" t="s">
        <v>247633</v>
      </c>
      <c r="FI2983" s="1" t="s">
        <v>247634</v>
      </c>
      <c r="FJ2983" s="1" t="s">
        <v>247635</v>
      </c>
      <c r="FK2983" s="1" t="s">
        <v>9474</v>
      </c>
      <c r="FL2983" s="1" t="s">
        <v>9474</v>
      </c>
    </row>
    <row r="2984" spans="1:168" x14ac:dyDescent="0.25">
      <c r="A2984" s="1" t="s">
        <v>247636</v>
      </c>
      <c r="B2984" s="1" t="s">
        <v>9474</v>
      </c>
      <c r="C2984" s="1" t="s">
        <v>9474</v>
      </c>
      <c r="D2984" s="1" t="s">
        <v>9474</v>
      </c>
      <c r="E2984" s="1" t="s">
        <v>9474</v>
      </c>
      <c r="F2984" s="1" t="s">
        <v>9474</v>
      </c>
      <c r="G2984" s="1" t="s">
        <v>9474</v>
      </c>
      <c r="H2984" s="1" t="s">
        <v>9474</v>
      </c>
      <c r="I2984" s="1" t="s">
        <v>9474</v>
      </c>
      <c r="J2984" s="1" t="s">
        <v>9474</v>
      </c>
      <c r="K2984" s="1" t="s">
        <v>9474</v>
      </c>
      <c r="L2984" s="1" t="s">
        <v>9474</v>
      </c>
      <c r="M2984" s="1" t="s">
        <v>9474</v>
      </c>
      <c r="N2984" s="1" t="s">
        <v>9474</v>
      </c>
      <c r="O2984" s="1" t="s">
        <v>9474</v>
      </c>
      <c r="P2984" s="1" t="s">
        <v>9474</v>
      </c>
      <c r="Q2984" s="1" t="s">
        <v>9474</v>
      </c>
      <c r="R2984" s="1" t="s">
        <v>9474</v>
      </c>
      <c r="S2984" s="1" t="s">
        <v>9474</v>
      </c>
      <c r="T2984" s="1" t="s">
        <v>9474</v>
      </c>
      <c r="U2984" s="1" t="s">
        <v>9474</v>
      </c>
      <c r="V2984" s="1" t="s">
        <v>9474</v>
      </c>
      <c r="W2984" s="1" t="s">
        <v>9474</v>
      </c>
      <c r="X2984" s="1" t="s">
        <v>9474</v>
      </c>
      <c r="Y2984" s="1" t="s">
        <v>9474</v>
      </c>
      <c r="Z2984" s="1" t="s">
        <v>9474</v>
      </c>
      <c r="AA2984" s="1" t="s">
        <v>9474</v>
      </c>
      <c r="AB2984" s="1" t="s">
        <v>9474</v>
      </c>
      <c r="AC2984" s="1" t="s">
        <v>9474</v>
      </c>
      <c r="AD2984" s="1" t="s">
        <v>9474</v>
      </c>
      <c r="AE2984" s="1" t="s">
        <v>9474</v>
      </c>
      <c r="AF2984" s="1" t="s">
        <v>9474</v>
      </c>
      <c r="AG2984" s="1" t="s">
        <v>9474</v>
      </c>
      <c r="AH2984" s="1" t="s">
        <v>9474</v>
      </c>
      <c r="AI2984" s="1" t="s">
        <v>9474</v>
      </c>
      <c r="AJ2984" s="1" t="s">
        <v>9474</v>
      </c>
      <c r="AK2984" s="1" t="s">
        <v>9474</v>
      </c>
      <c r="AL2984" s="1" t="s">
        <v>9474</v>
      </c>
      <c r="AM2984" s="1" t="s">
        <v>9474</v>
      </c>
      <c r="AN2984" s="1" t="s">
        <v>9474</v>
      </c>
      <c r="AO2984" s="1" t="s">
        <v>9474</v>
      </c>
      <c r="AP2984" s="1" t="s">
        <v>9474</v>
      </c>
      <c r="AQ2984" s="1" t="s">
        <v>9474</v>
      </c>
      <c r="AR2984" s="1" t="s">
        <v>9474</v>
      </c>
      <c r="AS2984" s="1" t="s">
        <v>9474</v>
      </c>
      <c r="AT2984" s="1" t="s">
        <v>9474</v>
      </c>
      <c r="AU2984" s="1" t="s">
        <v>9474</v>
      </c>
      <c r="AV2984" s="1" t="s">
        <v>9474</v>
      </c>
      <c r="AW2984" s="1" t="s">
        <v>9474</v>
      </c>
      <c r="AX2984" s="1" t="s">
        <v>9474</v>
      </c>
      <c r="AY2984" s="1" t="s">
        <v>9474</v>
      </c>
      <c r="AZ2984" s="1" t="s">
        <v>9474</v>
      </c>
      <c r="BA2984" s="1" t="s">
        <v>9474</v>
      </c>
      <c r="BB2984" s="1" t="s">
        <v>9474</v>
      </c>
      <c r="BC2984" s="1" t="s">
        <v>9474</v>
      </c>
      <c r="BD2984" s="1" t="s">
        <v>9474</v>
      </c>
      <c r="BE2984" s="1" t="s">
        <v>9474</v>
      </c>
      <c r="BF2984" s="1" t="s">
        <v>9474</v>
      </c>
      <c r="BG2984" s="1" t="s">
        <v>9474</v>
      </c>
      <c r="BH2984" s="1" t="s">
        <v>9474</v>
      </c>
      <c r="BI2984" s="1" t="s">
        <v>9474</v>
      </c>
      <c r="BJ2984" s="1" t="s">
        <v>9474</v>
      </c>
      <c r="BK2984" s="1" t="s">
        <v>9474</v>
      </c>
      <c r="BL2984" s="1" t="s">
        <v>9474</v>
      </c>
      <c r="BM2984" s="1" t="s">
        <v>9474</v>
      </c>
      <c r="BN2984" s="1" t="s">
        <v>9474</v>
      </c>
      <c r="BO2984" s="1" t="s">
        <v>9474</v>
      </c>
      <c r="BP2984" s="1" t="s">
        <v>9474</v>
      </c>
      <c r="BQ2984" s="1" t="s">
        <v>9474</v>
      </c>
      <c r="BR2984" s="1" t="s">
        <v>9474</v>
      </c>
      <c r="BS2984" s="1" t="s">
        <v>9474</v>
      </c>
      <c r="BT2984" s="1" t="s">
        <v>9474</v>
      </c>
      <c r="BU2984" s="1" t="s">
        <v>9474</v>
      </c>
      <c r="BV2984" s="1" t="s">
        <v>9474</v>
      </c>
      <c r="BW2984" s="1" t="s">
        <v>9474</v>
      </c>
      <c r="BX2984" s="1" t="s">
        <v>9474</v>
      </c>
      <c r="BY2984" s="1" t="s">
        <v>9474</v>
      </c>
      <c r="BZ2984" s="1" t="s">
        <v>9474</v>
      </c>
      <c r="CA2984" s="1" t="s">
        <v>9474</v>
      </c>
      <c r="CB2984" s="1" t="s">
        <v>9474</v>
      </c>
      <c r="CC2984" s="1" t="s">
        <v>9474</v>
      </c>
      <c r="CD2984" s="1" t="s">
        <v>9474</v>
      </c>
      <c r="CE2984" s="1" t="s">
        <v>9528</v>
      </c>
      <c r="CF2984" s="1" t="s">
        <v>9528</v>
      </c>
      <c r="CG2984" s="1" t="s">
        <v>247637</v>
      </c>
      <c r="CH2984" s="1" t="s">
        <v>247638</v>
      </c>
      <c r="CI2984" s="1" t="s">
        <v>247639</v>
      </c>
      <c r="CJ2984" s="1" t="s">
        <v>9527</v>
      </c>
      <c r="CK2984" s="1" t="s">
        <v>9528</v>
      </c>
      <c r="CL2984" s="1" t="s">
        <v>11103</v>
      </c>
      <c r="CM2984" s="1" t="s">
        <v>9528</v>
      </c>
      <c r="CN2984" s="1" t="s">
        <v>247640</v>
      </c>
      <c r="CO2984" s="1" t="s">
        <v>9490</v>
      </c>
      <c r="CP2984" s="1" t="s">
        <v>247641</v>
      </c>
      <c r="CQ2984" s="1" t="s">
        <v>247642</v>
      </c>
      <c r="CR2984" s="1" t="s">
        <v>247643</v>
      </c>
      <c r="CS2984" s="1" t="s">
        <v>247644</v>
      </c>
      <c r="CT2984" s="1" t="s">
        <v>247645</v>
      </c>
      <c r="CU2984" s="1" t="s">
        <v>247646</v>
      </c>
      <c r="CV2984" s="1" t="s">
        <v>247647</v>
      </c>
      <c r="CW2984" s="1" t="s">
        <v>247648</v>
      </c>
      <c r="CX2984" s="1" t="s">
        <v>247649</v>
      </c>
      <c r="CY2984" s="1" t="s">
        <v>247650</v>
      </c>
      <c r="CZ2984" s="1" t="s">
        <v>247651</v>
      </c>
      <c r="DA2984" s="1" t="s">
        <v>247651</v>
      </c>
      <c r="DB2984" s="1" t="s">
        <v>247652</v>
      </c>
      <c r="DC2984" s="1" t="s">
        <v>247652</v>
      </c>
      <c r="DD2984" s="1" t="s">
        <v>247653</v>
      </c>
      <c r="DE2984" s="1" t="s">
        <v>247654</v>
      </c>
      <c r="DF2984" s="1" t="s">
        <v>247655</v>
      </c>
      <c r="DG2984" s="1" t="s">
        <v>247656</v>
      </c>
      <c r="DH2984" s="1" t="s">
        <v>247657</v>
      </c>
      <c r="DI2984" s="1" t="s">
        <v>247658</v>
      </c>
      <c r="DJ2984" s="1" t="s">
        <v>247659</v>
      </c>
      <c r="DK2984" s="1" t="s">
        <v>247660</v>
      </c>
      <c r="DL2984" s="1" t="s">
        <v>247661</v>
      </c>
      <c r="DM2984" s="1" t="s">
        <v>247662</v>
      </c>
      <c r="DN2984" s="1" t="s">
        <v>247663</v>
      </c>
      <c r="DO2984" s="1" t="s">
        <v>247664</v>
      </c>
      <c r="DP2984" s="1" t="s">
        <v>247665</v>
      </c>
      <c r="DQ2984" s="1" t="s">
        <v>247666</v>
      </c>
      <c r="DR2984" s="1" t="s">
        <v>247667</v>
      </c>
      <c r="DS2984" s="1" t="s">
        <v>13300</v>
      </c>
      <c r="DT2984" s="1" t="s">
        <v>247668</v>
      </c>
      <c r="DU2984" s="1" t="s">
        <v>247669</v>
      </c>
      <c r="DV2984" s="1" t="s">
        <v>247670</v>
      </c>
      <c r="DW2984" s="1" t="s">
        <v>247671</v>
      </c>
      <c r="DX2984" s="1" t="s">
        <v>247672</v>
      </c>
      <c r="DY2984" s="1" t="s">
        <v>247673</v>
      </c>
      <c r="DZ2984" s="1" t="s">
        <v>247674</v>
      </c>
      <c r="EA2984" s="1" t="s">
        <v>247675</v>
      </c>
      <c r="EB2984" s="1" t="s">
        <v>247676</v>
      </c>
      <c r="EC2984" s="1" t="s">
        <v>247677</v>
      </c>
      <c r="ED2984" s="1" t="s">
        <v>247678</v>
      </c>
      <c r="EE2984" s="1" t="s">
        <v>247679</v>
      </c>
      <c r="EF2984" s="1" t="s">
        <v>247680</v>
      </c>
      <c r="EG2984" s="1" t="s">
        <v>247681</v>
      </c>
      <c r="EH2984" s="1" t="s">
        <v>247682</v>
      </c>
      <c r="EI2984" s="1" t="s">
        <v>247683</v>
      </c>
      <c r="EJ2984" s="1" t="s">
        <v>247684</v>
      </c>
      <c r="EK2984" s="1" t="s">
        <v>247685</v>
      </c>
      <c r="EL2984" s="1" t="s">
        <v>247686</v>
      </c>
      <c r="EM2984" s="1" t="s">
        <v>247687</v>
      </c>
      <c r="EN2984" s="1" t="s">
        <v>247688</v>
      </c>
      <c r="EO2984" s="1" t="s">
        <v>247689</v>
      </c>
      <c r="EP2984" s="1" t="s">
        <v>247690</v>
      </c>
      <c r="EQ2984" s="1" t="s">
        <v>247691</v>
      </c>
      <c r="ER2984" s="1" t="s">
        <v>247692</v>
      </c>
      <c r="ES2984" s="1" t="s">
        <v>247693</v>
      </c>
      <c r="ET2984" s="1" t="s">
        <v>247694</v>
      </c>
      <c r="EU2984" s="1" t="s">
        <v>247695</v>
      </c>
      <c r="EV2984" s="1" t="s">
        <v>247696</v>
      </c>
      <c r="EW2984" s="1" t="s">
        <v>247697</v>
      </c>
      <c r="EX2984" s="1" t="s">
        <v>247698</v>
      </c>
      <c r="EY2984" s="1" t="s">
        <v>247699</v>
      </c>
      <c r="EZ2984" s="1" t="s">
        <v>247700</v>
      </c>
      <c r="FA2984" s="1" t="s">
        <v>247701</v>
      </c>
      <c r="FB2984" s="1" t="s">
        <v>247702</v>
      </c>
      <c r="FC2984" s="1" t="s">
        <v>247703</v>
      </c>
      <c r="FD2984" s="1" t="s">
        <v>247704</v>
      </c>
      <c r="FE2984" s="1" t="s">
        <v>247705</v>
      </c>
      <c r="FF2984" s="1" t="s">
        <v>247706</v>
      </c>
      <c r="FG2984" s="1" t="s">
        <v>247707</v>
      </c>
      <c r="FH2984" s="1" t="s">
        <v>247708</v>
      </c>
      <c r="FI2984" s="1" t="s">
        <v>247709</v>
      </c>
      <c r="FJ2984" s="1" t="s">
        <v>247710</v>
      </c>
      <c r="FK2984" s="1" t="s">
        <v>9474</v>
      </c>
      <c r="FL2984" s="1" t="s">
        <v>9474</v>
      </c>
    </row>
    <row r="2985" spans="1:168" x14ac:dyDescent="0.25">
      <c r="A2985" s="1" t="s">
        <v>247711</v>
      </c>
      <c r="B2985" s="1" t="s">
        <v>9474</v>
      </c>
      <c r="C2985" s="1" t="s">
        <v>9474</v>
      </c>
      <c r="D2985" s="1" t="s">
        <v>9474</v>
      </c>
      <c r="E2985" s="1" t="s">
        <v>9474</v>
      </c>
      <c r="F2985" s="1" t="s">
        <v>9474</v>
      </c>
      <c r="G2985" s="1" t="s">
        <v>9474</v>
      </c>
      <c r="H2985" s="1" t="s">
        <v>9474</v>
      </c>
      <c r="I2985" s="1" t="s">
        <v>9474</v>
      </c>
      <c r="J2985" s="1" t="s">
        <v>9474</v>
      </c>
      <c r="K2985" s="1" t="s">
        <v>9474</v>
      </c>
      <c r="L2985" s="1" t="s">
        <v>9474</v>
      </c>
      <c r="M2985" s="1" t="s">
        <v>9474</v>
      </c>
      <c r="N2985" s="1" t="s">
        <v>9474</v>
      </c>
      <c r="O2985" s="1" t="s">
        <v>9474</v>
      </c>
      <c r="P2985" s="1" t="s">
        <v>9474</v>
      </c>
      <c r="Q2985" s="1" t="s">
        <v>9474</v>
      </c>
      <c r="R2985" s="1" t="s">
        <v>9474</v>
      </c>
      <c r="S2985" s="1" t="s">
        <v>9474</v>
      </c>
      <c r="T2985" s="1" t="s">
        <v>9474</v>
      </c>
      <c r="U2985" s="1" t="s">
        <v>9474</v>
      </c>
      <c r="V2985" s="1" t="s">
        <v>9474</v>
      </c>
      <c r="W2985" s="1" t="s">
        <v>9474</v>
      </c>
      <c r="X2985" s="1" t="s">
        <v>9474</v>
      </c>
      <c r="Y2985" s="1" t="s">
        <v>9474</v>
      </c>
      <c r="Z2985" s="1" t="s">
        <v>9474</v>
      </c>
      <c r="AA2985" s="1" t="s">
        <v>9474</v>
      </c>
      <c r="AB2985" s="1" t="s">
        <v>9474</v>
      </c>
      <c r="AC2985" s="1" t="s">
        <v>9474</v>
      </c>
      <c r="AD2985" s="1" t="s">
        <v>9474</v>
      </c>
      <c r="AE2985" s="1" t="s">
        <v>9474</v>
      </c>
      <c r="AF2985" s="1" t="s">
        <v>9474</v>
      </c>
      <c r="AG2985" s="1" t="s">
        <v>9474</v>
      </c>
      <c r="AH2985" s="1" t="s">
        <v>9474</v>
      </c>
      <c r="AI2985" s="1" t="s">
        <v>9474</v>
      </c>
      <c r="AJ2985" s="1" t="s">
        <v>247712</v>
      </c>
      <c r="AK2985" s="1" t="s">
        <v>12083</v>
      </c>
      <c r="AL2985" s="1" t="s">
        <v>9528</v>
      </c>
      <c r="AM2985" s="1" t="s">
        <v>9527</v>
      </c>
      <c r="AN2985" s="1" t="s">
        <v>9528</v>
      </c>
      <c r="AO2985" s="1" t="s">
        <v>9527</v>
      </c>
      <c r="AP2985" s="1" t="s">
        <v>9728</v>
      </c>
      <c r="AQ2985" s="1" t="s">
        <v>9728</v>
      </c>
      <c r="AR2985" s="1" t="s">
        <v>9728</v>
      </c>
      <c r="AS2985" s="1" t="s">
        <v>9728</v>
      </c>
      <c r="AT2985" s="1" t="s">
        <v>9728</v>
      </c>
      <c r="AU2985" s="1" t="s">
        <v>9528</v>
      </c>
      <c r="AV2985" s="1" t="s">
        <v>9528</v>
      </c>
      <c r="AW2985" s="1" t="s">
        <v>9528</v>
      </c>
      <c r="AX2985" s="1" t="s">
        <v>9528</v>
      </c>
      <c r="AY2985" s="1" t="s">
        <v>9528</v>
      </c>
      <c r="AZ2985" s="1" t="s">
        <v>247713</v>
      </c>
      <c r="BA2985" s="1" t="s">
        <v>247714</v>
      </c>
      <c r="BB2985" s="1" t="s">
        <v>247715</v>
      </c>
      <c r="BC2985" s="1" t="s">
        <v>247716</v>
      </c>
      <c r="BD2985" s="1" t="s">
        <v>247717</v>
      </c>
      <c r="BE2985" s="1" t="s">
        <v>247718</v>
      </c>
      <c r="BF2985" s="1" t="s">
        <v>247719</v>
      </c>
      <c r="BG2985" s="1" t="s">
        <v>247720</v>
      </c>
      <c r="BH2985" s="1" t="s">
        <v>247721</v>
      </c>
      <c r="BI2985" s="1" t="s">
        <v>247722</v>
      </c>
      <c r="BJ2985" s="1" t="s">
        <v>247723</v>
      </c>
      <c r="BK2985" s="1" t="s">
        <v>247724</v>
      </c>
      <c r="BL2985" s="1" t="s">
        <v>247725</v>
      </c>
      <c r="BM2985" s="1" t="s">
        <v>247726</v>
      </c>
      <c r="BN2985" s="1" t="s">
        <v>247727</v>
      </c>
      <c r="BO2985" s="1" t="s">
        <v>247728</v>
      </c>
      <c r="BP2985" s="1" t="s">
        <v>9728</v>
      </c>
      <c r="BQ2985" s="1" t="s">
        <v>9728</v>
      </c>
      <c r="BR2985" s="1" t="s">
        <v>247729</v>
      </c>
      <c r="BS2985" s="1" t="s">
        <v>9728</v>
      </c>
      <c r="BT2985" s="1" t="s">
        <v>9728</v>
      </c>
      <c r="BU2985" s="1" t="s">
        <v>9728</v>
      </c>
      <c r="BV2985" s="1" t="s">
        <v>9728</v>
      </c>
      <c r="BW2985" s="1" t="s">
        <v>9728</v>
      </c>
      <c r="BX2985" s="1" t="s">
        <v>9730</v>
      </c>
      <c r="BY2985" s="1" t="s">
        <v>9730</v>
      </c>
      <c r="BZ2985" s="1" t="s">
        <v>9730</v>
      </c>
      <c r="CA2985" s="1" t="s">
        <v>9730</v>
      </c>
      <c r="CB2985" s="1" t="s">
        <v>247730</v>
      </c>
      <c r="CC2985" s="1" t="s">
        <v>247731</v>
      </c>
      <c r="CD2985" s="1" t="s">
        <v>247732</v>
      </c>
      <c r="CE2985" s="1" t="s">
        <v>9528</v>
      </c>
      <c r="CF2985" s="1" t="s">
        <v>9528</v>
      </c>
      <c r="CG2985" s="1" t="s">
        <v>247733</v>
      </c>
      <c r="CH2985" s="1" t="s">
        <v>247734</v>
      </c>
      <c r="CI2985" s="1" t="s">
        <v>247735</v>
      </c>
      <c r="CJ2985" s="1" t="s">
        <v>9527</v>
      </c>
      <c r="CK2985" s="1" t="s">
        <v>9528</v>
      </c>
      <c r="CL2985" s="1" t="s">
        <v>11103</v>
      </c>
      <c r="CM2985" s="1" t="s">
        <v>9528</v>
      </c>
      <c r="CN2985" s="1" t="s">
        <v>247736</v>
      </c>
      <c r="CO2985" s="1" t="s">
        <v>9490</v>
      </c>
      <c r="CP2985" s="1" t="s">
        <v>128554</v>
      </c>
      <c r="CQ2985" s="1" t="s">
        <v>247737</v>
      </c>
      <c r="CR2985" s="1" t="s">
        <v>247738</v>
      </c>
      <c r="CS2985" s="1" t="s">
        <v>247739</v>
      </c>
      <c r="CT2985" s="1" t="s">
        <v>247740</v>
      </c>
      <c r="CU2985" s="1" t="s">
        <v>247741</v>
      </c>
      <c r="CV2985" s="1" t="s">
        <v>247742</v>
      </c>
      <c r="CW2985" s="1" t="s">
        <v>247743</v>
      </c>
      <c r="CX2985" s="1" t="s">
        <v>247744</v>
      </c>
      <c r="CY2985" s="1" t="s">
        <v>247745</v>
      </c>
      <c r="CZ2985" s="1" t="s">
        <v>247651</v>
      </c>
      <c r="DA2985" s="1" t="s">
        <v>247651</v>
      </c>
      <c r="DB2985" s="1" t="s">
        <v>247652</v>
      </c>
      <c r="DC2985" s="1" t="s">
        <v>247652</v>
      </c>
      <c r="DD2985" s="1" t="s">
        <v>247746</v>
      </c>
      <c r="DE2985" s="1" t="s">
        <v>247747</v>
      </c>
      <c r="DF2985" s="1" t="s">
        <v>247748</v>
      </c>
      <c r="DG2985" s="1" t="s">
        <v>247749</v>
      </c>
      <c r="DH2985" s="1" t="s">
        <v>247750</v>
      </c>
      <c r="DI2985" s="1" t="s">
        <v>247751</v>
      </c>
      <c r="DJ2985" s="1" t="s">
        <v>247752</v>
      </c>
      <c r="DK2985" s="1" t="s">
        <v>247753</v>
      </c>
      <c r="DL2985" s="1" t="s">
        <v>247754</v>
      </c>
      <c r="DM2985" s="1" t="s">
        <v>247755</v>
      </c>
      <c r="DN2985" s="1" t="s">
        <v>247756</v>
      </c>
      <c r="DO2985" s="1" t="s">
        <v>247757</v>
      </c>
      <c r="DP2985" s="1" t="s">
        <v>247758</v>
      </c>
      <c r="DQ2985" s="1" t="s">
        <v>247759</v>
      </c>
      <c r="DR2985" s="1" t="s">
        <v>247760</v>
      </c>
      <c r="DS2985" s="1" t="s">
        <v>13300</v>
      </c>
      <c r="DT2985" s="1" t="s">
        <v>247761</v>
      </c>
      <c r="DU2985" s="1" t="s">
        <v>247762</v>
      </c>
      <c r="DV2985" s="1" t="s">
        <v>247763</v>
      </c>
      <c r="DW2985" s="1" t="s">
        <v>247764</v>
      </c>
      <c r="DX2985" s="1" t="s">
        <v>247765</v>
      </c>
      <c r="DY2985" s="1" t="s">
        <v>247766</v>
      </c>
      <c r="DZ2985" s="1" t="s">
        <v>247767</v>
      </c>
      <c r="EA2985" s="1" t="s">
        <v>247768</v>
      </c>
      <c r="EB2985" s="1" t="s">
        <v>247769</v>
      </c>
      <c r="EC2985" s="1" t="s">
        <v>247770</v>
      </c>
      <c r="ED2985" s="1" t="s">
        <v>247771</v>
      </c>
      <c r="EE2985" s="1" t="s">
        <v>247772</v>
      </c>
      <c r="EF2985" s="1" t="s">
        <v>247773</v>
      </c>
      <c r="EG2985" s="1" t="s">
        <v>247774</v>
      </c>
      <c r="EH2985" s="1" t="s">
        <v>247775</v>
      </c>
      <c r="EI2985" s="1" t="s">
        <v>247776</v>
      </c>
      <c r="EJ2985" s="1" t="s">
        <v>247777</v>
      </c>
      <c r="EK2985" s="1" t="s">
        <v>247778</v>
      </c>
      <c r="EL2985" s="1" t="s">
        <v>247779</v>
      </c>
      <c r="EM2985" s="1" t="s">
        <v>247780</v>
      </c>
      <c r="EN2985" s="1" t="s">
        <v>247781</v>
      </c>
      <c r="EO2985" s="1" t="s">
        <v>247782</v>
      </c>
      <c r="EP2985" s="1" t="s">
        <v>247783</v>
      </c>
      <c r="EQ2985" s="1" t="s">
        <v>247784</v>
      </c>
      <c r="ER2985" s="1" t="s">
        <v>247785</v>
      </c>
      <c r="ES2985" s="1" t="s">
        <v>247786</v>
      </c>
      <c r="ET2985" s="1" t="s">
        <v>247787</v>
      </c>
      <c r="EU2985" s="1" t="s">
        <v>247788</v>
      </c>
      <c r="EV2985" s="1" t="s">
        <v>247789</v>
      </c>
      <c r="EW2985" s="1" t="s">
        <v>247790</v>
      </c>
      <c r="EX2985" s="1" t="s">
        <v>247791</v>
      </c>
      <c r="EY2985" s="1" t="s">
        <v>247792</v>
      </c>
      <c r="EZ2985" s="1" t="s">
        <v>247793</v>
      </c>
      <c r="FA2985" s="1" t="s">
        <v>247794</v>
      </c>
      <c r="FB2985" s="1" t="s">
        <v>247795</v>
      </c>
      <c r="FC2985" s="1" t="s">
        <v>247796</v>
      </c>
      <c r="FD2985" s="1" t="s">
        <v>247797</v>
      </c>
      <c r="FE2985" s="1" t="s">
        <v>247798</v>
      </c>
      <c r="FF2985" s="1" t="s">
        <v>247799</v>
      </c>
      <c r="FG2985" s="1" t="s">
        <v>247800</v>
      </c>
      <c r="FH2985" s="1" t="s">
        <v>247801</v>
      </c>
      <c r="FI2985" s="1" t="s">
        <v>247802</v>
      </c>
      <c r="FJ2985" s="1" t="s">
        <v>247803</v>
      </c>
      <c r="FK2985" s="1" t="s">
        <v>9474</v>
      </c>
      <c r="FL2985" s="1" t="s">
        <v>9474</v>
      </c>
    </row>
    <row r="2986" spans="1:168" x14ac:dyDescent="0.25">
      <c r="A2986" s="1" t="s">
        <v>247804</v>
      </c>
      <c r="B2986" s="1" t="s">
        <v>9474</v>
      </c>
      <c r="C2986" s="1" t="s">
        <v>9474</v>
      </c>
      <c r="D2986" s="1" t="s">
        <v>9474</v>
      </c>
      <c r="E2986" s="1" t="s">
        <v>9474</v>
      </c>
      <c r="F2986" s="1" t="s">
        <v>9474</v>
      </c>
      <c r="G2986" s="1" t="s">
        <v>9474</v>
      </c>
      <c r="H2986" s="1" t="s">
        <v>9474</v>
      </c>
      <c r="I2986" s="1" t="s">
        <v>9474</v>
      </c>
      <c r="J2986" s="1" t="s">
        <v>9474</v>
      </c>
      <c r="K2986" s="1" t="s">
        <v>9474</v>
      </c>
      <c r="L2986" s="1" t="s">
        <v>9474</v>
      </c>
      <c r="M2986" s="1" t="s">
        <v>9474</v>
      </c>
      <c r="N2986" s="1" t="s">
        <v>9474</v>
      </c>
      <c r="O2986" s="1" t="s">
        <v>9474</v>
      </c>
      <c r="P2986" s="1" t="s">
        <v>9474</v>
      </c>
      <c r="Q2986" s="1" t="s">
        <v>9474</v>
      </c>
      <c r="R2986" s="1" t="s">
        <v>9474</v>
      </c>
      <c r="S2986" s="1" t="s">
        <v>9474</v>
      </c>
      <c r="T2986" s="1" t="s">
        <v>9474</v>
      </c>
      <c r="U2986" s="1" t="s">
        <v>9474</v>
      </c>
      <c r="V2986" s="1" t="s">
        <v>9474</v>
      </c>
      <c r="W2986" s="1" t="s">
        <v>9474</v>
      </c>
      <c r="X2986" s="1" t="s">
        <v>9474</v>
      </c>
      <c r="Y2986" s="1" t="s">
        <v>9474</v>
      </c>
      <c r="Z2986" s="1" t="s">
        <v>9474</v>
      </c>
      <c r="AA2986" s="1" t="s">
        <v>9474</v>
      </c>
      <c r="AB2986" s="1" t="s">
        <v>9474</v>
      </c>
      <c r="AC2986" s="1" t="s">
        <v>9474</v>
      </c>
      <c r="AD2986" s="1" t="s">
        <v>9474</v>
      </c>
      <c r="AE2986" s="1" t="s">
        <v>9474</v>
      </c>
      <c r="AF2986" s="1" t="s">
        <v>9474</v>
      </c>
      <c r="AG2986" s="1" t="s">
        <v>9474</v>
      </c>
      <c r="AH2986" s="1" t="s">
        <v>9474</v>
      </c>
      <c r="AI2986" s="1" t="s">
        <v>9474</v>
      </c>
      <c r="AJ2986" s="1" t="s">
        <v>9474</v>
      </c>
      <c r="AK2986" s="1" t="s">
        <v>9474</v>
      </c>
      <c r="AL2986" s="1" t="s">
        <v>9474</v>
      </c>
      <c r="AM2986" s="1" t="s">
        <v>9474</v>
      </c>
      <c r="AN2986" s="1" t="s">
        <v>9474</v>
      </c>
      <c r="AO2986" s="1" t="s">
        <v>9474</v>
      </c>
      <c r="AP2986" s="1" t="s">
        <v>9474</v>
      </c>
      <c r="AQ2986" s="1" t="s">
        <v>9474</v>
      </c>
      <c r="AR2986" s="1" t="s">
        <v>9474</v>
      </c>
      <c r="AS2986" s="1" t="s">
        <v>9474</v>
      </c>
      <c r="AT2986" s="1" t="s">
        <v>9474</v>
      </c>
      <c r="AU2986" s="1" t="s">
        <v>9474</v>
      </c>
      <c r="AV2986" s="1" t="s">
        <v>9474</v>
      </c>
      <c r="AW2986" s="1" t="s">
        <v>9474</v>
      </c>
      <c r="AX2986" s="1" t="s">
        <v>9474</v>
      </c>
      <c r="AY2986" s="1" t="s">
        <v>9474</v>
      </c>
      <c r="AZ2986" s="1" t="s">
        <v>9474</v>
      </c>
      <c r="BA2986" s="1" t="s">
        <v>9474</v>
      </c>
      <c r="BB2986" s="1" t="s">
        <v>9474</v>
      </c>
      <c r="BC2986" s="1" t="s">
        <v>9474</v>
      </c>
      <c r="BD2986" s="1" t="s">
        <v>9474</v>
      </c>
      <c r="BE2986" s="1" t="s">
        <v>9474</v>
      </c>
      <c r="BF2986" s="1" t="s">
        <v>9474</v>
      </c>
      <c r="BG2986" s="1" t="s">
        <v>9474</v>
      </c>
      <c r="BH2986" s="1" t="s">
        <v>9474</v>
      </c>
      <c r="BI2986" s="1" t="s">
        <v>9474</v>
      </c>
      <c r="BJ2986" s="1" t="s">
        <v>9474</v>
      </c>
      <c r="BK2986" s="1" t="s">
        <v>9474</v>
      </c>
      <c r="BL2986" s="1" t="s">
        <v>9474</v>
      </c>
      <c r="BM2986" s="1" t="s">
        <v>9474</v>
      </c>
      <c r="BN2986" s="1" t="s">
        <v>9474</v>
      </c>
      <c r="BO2986" s="1" t="s">
        <v>9474</v>
      </c>
      <c r="BP2986" s="1" t="s">
        <v>9474</v>
      </c>
      <c r="BQ2986" s="1" t="s">
        <v>9474</v>
      </c>
      <c r="BR2986" s="1" t="s">
        <v>9474</v>
      </c>
      <c r="BS2986" s="1" t="s">
        <v>9474</v>
      </c>
      <c r="BT2986" s="1" t="s">
        <v>9474</v>
      </c>
      <c r="BU2986" s="1" t="s">
        <v>9474</v>
      </c>
      <c r="BV2986" s="1" t="s">
        <v>9474</v>
      </c>
      <c r="BW2986" s="1" t="s">
        <v>9474</v>
      </c>
      <c r="BX2986" s="1" t="s">
        <v>9474</v>
      </c>
      <c r="BY2986" s="1" t="s">
        <v>9474</v>
      </c>
      <c r="BZ2986" s="1" t="s">
        <v>9474</v>
      </c>
      <c r="CA2986" s="1" t="s">
        <v>9474</v>
      </c>
      <c r="CB2986" s="1" t="s">
        <v>9474</v>
      </c>
      <c r="CC2986" s="1" t="s">
        <v>9474</v>
      </c>
      <c r="CD2986" s="1" t="s">
        <v>9474</v>
      </c>
      <c r="CE2986" s="1" t="s">
        <v>9528</v>
      </c>
      <c r="CF2986" s="1" t="s">
        <v>9528</v>
      </c>
      <c r="CG2986" s="1" t="s">
        <v>247805</v>
      </c>
      <c r="CH2986" s="1" t="s">
        <v>247806</v>
      </c>
      <c r="CI2986" s="1" t="s">
        <v>247807</v>
      </c>
      <c r="CJ2986" s="1" t="s">
        <v>9527</v>
      </c>
      <c r="CK2986" s="1" t="s">
        <v>9528</v>
      </c>
      <c r="CL2986" s="1" t="s">
        <v>11522</v>
      </c>
      <c r="CM2986" s="1" t="s">
        <v>9528</v>
      </c>
      <c r="CN2986" s="1" t="s">
        <v>247808</v>
      </c>
      <c r="CO2986" s="1" t="s">
        <v>9490</v>
      </c>
      <c r="CP2986" s="1" t="s">
        <v>219792</v>
      </c>
      <c r="CQ2986" s="1" t="s">
        <v>247809</v>
      </c>
      <c r="CR2986" s="1" t="s">
        <v>247810</v>
      </c>
      <c r="CS2986" s="1" t="s">
        <v>247811</v>
      </c>
      <c r="CT2986" s="1" t="s">
        <v>247812</v>
      </c>
      <c r="CU2986" s="1" t="s">
        <v>247813</v>
      </c>
      <c r="CV2986" s="1" t="s">
        <v>247814</v>
      </c>
      <c r="CW2986" s="1" t="s">
        <v>247815</v>
      </c>
      <c r="CX2986" s="1" t="s">
        <v>247816</v>
      </c>
      <c r="CY2986" s="1" t="s">
        <v>247817</v>
      </c>
      <c r="CZ2986" s="1" t="s">
        <v>247818</v>
      </c>
      <c r="DA2986" s="1" t="s">
        <v>247818</v>
      </c>
      <c r="DB2986" s="1" t="s">
        <v>247819</v>
      </c>
      <c r="DC2986" s="1" t="s">
        <v>247819</v>
      </c>
      <c r="DD2986" s="1" t="s">
        <v>247820</v>
      </c>
      <c r="DE2986" s="1" t="s">
        <v>247821</v>
      </c>
      <c r="DF2986" s="1" t="s">
        <v>247822</v>
      </c>
      <c r="DG2986" s="1" t="s">
        <v>247823</v>
      </c>
      <c r="DH2986" s="1" t="s">
        <v>247824</v>
      </c>
      <c r="DI2986" s="1" t="s">
        <v>247825</v>
      </c>
      <c r="DJ2986" s="1" t="s">
        <v>247826</v>
      </c>
      <c r="DK2986" s="1" t="s">
        <v>247827</v>
      </c>
      <c r="DL2986" s="1" t="s">
        <v>247828</v>
      </c>
      <c r="DM2986" s="1" t="s">
        <v>247829</v>
      </c>
      <c r="DN2986" s="1" t="s">
        <v>247830</v>
      </c>
      <c r="DO2986" s="1" t="s">
        <v>247831</v>
      </c>
      <c r="DP2986" s="1" t="s">
        <v>247832</v>
      </c>
      <c r="DQ2986" s="1" t="s">
        <v>247833</v>
      </c>
      <c r="DR2986" s="1" t="s">
        <v>247834</v>
      </c>
      <c r="DS2986" s="1" t="s">
        <v>13300</v>
      </c>
      <c r="DT2986" s="1" t="s">
        <v>247835</v>
      </c>
      <c r="DU2986" s="1" t="s">
        <v>247836</v>
      </c>
      <c r="DV2986" s="1" t="s">
        <v>247837</v>
      </c>
      <c r="DW2986" s="1" t="s">
        <v>247838</v>
      </c>
      <c r="DX2986" s="1" t="s">
        <v>247839</v>
      </c>
      <c r="DY2986" s="1" t="s">
        <v>247840</v>
      </c>
      <c r="DZ2986" s="1" t="s">
        <v>247841</v>
      </c>
      <c r="EA2986" s="1" t="s">
        <v>247842</v>
      </c>
      <c r="EB2986" s="1" t="s">
        <v>247843</v>
      </c>
      <c r="EC2986" s="1" t="s">
        <v>247844</v>
      </c>
      <c r="ED2986" s="1" t="s">
        <v>247845</v>
      </c>
      <c r="EE2986" s="1" t="s">
        <v>247846</v>
      </c>
      <c r="EF2986" s="1" t="s">
        <v>247847</v>
      </c>
      <c r="EG2986" s="1" t="s">
        <v>247848</v>
      </c>
      <c r="EH2986" s="1" t="s">
        <v>247849</v>
      </c>
      <c r="EI2986" s="1" t="s">
        <v>247850</v>
      </c>
      <c r="EJ2986" s="1" t="s">
        <v>247851</v>
      </c>
      <c r="EK2986" s="1" t="s">
        <v>247852</v>
      </c>
      <c r="EL2986" s="1" t="s">
        <v>247853</v>
      </c>
      <c r="EM2986" s="1" t="s">
        <v>247854</v>
      </c>
      <c r="EN2986" s="1" t="s">
        <v>247855</v>
      </c>
      <c r="EO2986" s="1" t="s">
        <v>247856</v>
      </c>
      <c r="EP2986" s="1" t="s">
        <v>247857</v>
      </c>
      <c r="EQ2986" s="1" t="s">
        <v>247858</v>
      </c>
      <c r="ER2986" s="1" t="s">
        <v>247859</v>
      </c>
      <c r="ES2986" s="1" t="s">
        <v>247860</v>
      </c>
      <c r="ET2986" s="1" t="s">
        <v>247861</v>
      </c>
      <c r="EU2986" s="1" t="s">
        <v>247862</v>
      </c>
      <c r="EV2986" s="1" t="s">
        <v>247863</v>
      </c>
      <c r="EW2986" s="1" t="s">
        <v>247864</v>
      </c>
      <c r="EX2986" s="1" t="s">
        <v>247865</v>
      </c>
      <c r="EY2986" s="1" t="s">
        <v>247866</v>
      </c>
      <c r="EZ2986" s="1" t="s">
        <v>247867</v>
      </c>
      <c r="FA2986" s="1" t="s">
        <v>247868</v>
      </c>
      <c r="FB2986" s="1" t="s">
        <v>247869</v>
      </c>
      <c r="FC2986" s="1" t="s">
        <v>247870</v>
      </c>
      <c r="FD2986" s="1" t="s">
        <v>247871</v>
      </c>
      <c r="FE2986" s="1" t="s">
        <v>247872</v>
      </c>
      <c r="FF2986" s="1" t="s">
        <v>247873</v>
      </c>
      <c r="FG2986" s="1" t="s">
        <v>247874</v>
      </c>
      <c r="FH2986" s="1" t="s">
        <v>247875</v>
      </c>
      <c r="FI2986" s="1" t="s">
        <v>247876</v>
      </c>
      <c r="FJ2986" s="1" t="s">
        <v>247877</v>
      </c>
      <c r="FK2986" s="1" t="s">
        <v>9474</v>
      </c>
      <c r="FL2986" s="1" t="s">
        <v>9474</v>
      </c>
    </row>
    <row r="2987" spans="1:168" x14ac:dyDescent="0.25">
      <c r="A2987" s="1" t="s">
        <v>247878</v>
      </c>
      <c r="B2987" s="1" t="s">
        <v>9474</v>
      </c>
      <c r="C2987" s="1" t="s">
        <v>9474</v>
      </c>
      <c r="D2987" s="1" t="s">
        <v>9474</v>
      </c>
      <c r="E2987" s="1" t="s">
        <v>9474</v>
      </c>
      <c r="F2987" s="1" t="s">
        <v>9474</v>
      </c>
      <c r="G2987" s="1" t="s">
        <v>9474</v>
      </c>
      <c r="H2987" s="1" t="s">
        <v>9474</v>
      </c>
      <c r="I2987" s="1" t="s">
        <v>9474</v>
      </c>
      <c r="J2987" s="1" t="s">
        <v>9474</v>
      </c>
      <c r="K2987" s="1" t="s">
        <v>9474</v>
      </c>
      <c r="L2987" s="1" t="s">
        <v>9474</v>
      </c>
      <c r="M2987" s="1" t="s">
        <v>9474</v>
      </c>
      <c r="N2987" s="1" t="s">
        <v>9474</v>
      </c>
      <c r="O2987" s="1" t="s">
        <v>9474</v>
      </c>
      <c r="P2987" s="1" t="s">
        <v>9474</v>
      </c>
      <c r="Q2987" s="1" t="s">
        <v>9474</v>
      </c>
      <c r="R2987" s="1" t="s">
        <v>9474</v>
      </c>
      <c r="S2987" s="1" t="s">
        <v>9474</v>
      </c>
      <c r="T2987" s="1" t="s">
        <v>9474</v>
      </c>
      <c r="U2987" s="1" t="s">
        <v>9474</v>
      </c>
      <c r="V2987" s="1" t="s">
        <v>9474</v>
      </c>
      <c r="W2987" s="1" t="s">
        <v>9474</v>
      </c>
      <c r="X2987" s="1" t="s">
        <v>9474</v>
      </c>
      <c r="Y2987" s="1" t="s">
        <v>9474</v>
      </c>
      <c r="Z2987" s="1" t="s">
        <v>9474</v>
      </c>
      <c r="AA2987" s="1" t="s">
        <v>9474</v>
      </c>
      <c r="AB2987" s="1" t="s">
        <v>9474</v>
      </c>
      <c r="AC2987" s="1" t="s">
        <v>9474</v>
      </c>
      <c r="AD2987" s="1" t="s">
        <v>9474</v>
      </c>
      <c r="AE2987" s="1" t="s">
        <v>9474</v>
      </c>
      <c r="AF2987" s="1" t="s">
        <v>9474</v>
      </c>
      <c r="AG2987" s="1" t="s">
        <v>9474</v>
      </c>
      <c r="AH2987" s="1" t="s">
        <v>9474</v>
      </c>
      <c r="AI2987" s="1" t="s">
        <v>9474</v>
      </c>
      <c r="AJ2987" s="1" t="s">
        <v>9474</v>
      </c>
      <c r="AK2987" s="1" t="s">
        <v>9474</v>
      </c>
      <c r="AL2987" s="1" t="s">
        <v>9474</v>
      </c>
      <c r="AM2987" s="1" t="s">
        <v>9474</v>
      </c>
      <c r="AN2987" s="1" t="s">
        <v>9474</v>
      </c>
      <c r="AO2987" s="1" t="s">
        <v>9474</v>
      </c>
      <c r="AP2987" s="1" t="s">
        <v>9474</v>
      </c>
      <c r="AQ2987" s="1" t="s">
        <v>9474</v>
      </c>
      <c r="AR2987" s="1" t="s">
        <v>9474</v>
      </c>
      <c r="AS2987" s="1" t="s">
        <v>9474</v>
      </c>
      <c r="AT2987" s="1" t="s">
        <v>9474</v>
      </c>
      <c r="AU2987" s="1" t="s">
        <v>9474</v>
      </c>
      <c r="AV2987" s="1" t="s">
        <v>9474</v>
      </c>
      <c r="AW2987" s="1" t="s">
        <v>9474</v>
      </c>
      <c r="AX2987" s="1" t="s">
        <v>9474</v>
      </c>
      <c r="AY2987" s="1" t="s">
        <v>9474</v>
      </c>
      <c r="AZ2987" s="1" t="s">
        <v>9474</v>
      </c>
      <c r="BA2987" s="1" t="s">
        <v>9474</v>
      </c>
      <c r="BB2987" s="1" t="s">
        <v>9474</v>
      </c>
      <c r="BC2987" s="1" t="s">
        <v>9474</v>
      </c>
      <c r="BD2987" s="1" t="s">
        <v>9474</v>
      </c>
      <c r="BE2987" s="1" t="s">
        <v>9474</v>
      </c>
      <c r="BF2987" s="1" t="s">
        <v>9474</v>
      </c>
      <c r="BG2987" s="1" t="s">
        <v>9474</v>
      </c>
      <c r="BH2987" s="1" t="s">
        <v>9474</v>
      </c>
      <c r="BI2987" s="1" t="s">
        <v>9474</v>
      </c>
      <c r="BJ2987" s="1" t="s">
        <v>9474</v>
      </c>
      <c r="BK2987" s="1" t="s">
        <v>9474</v>
      </c>
      <c r="BL2987" s="1" t="s">
        <v>9474</v>
      </c>
      <c r="BM2987" s="1" t="s">
        <v>9474</v>
      </c>
      <c r="BN2987" s="1" t="s">
        <v>9474</v>
      </c>
      <c r="BO2987" s="1" t="s">
        <v>9474</v>
      </c>
      <c r="BP2987" s="1" t="s">
        <v>9474</v>
      </c>
      <c r="BQ2987" s="1" t="s">
        <v>9474</v>
      </c>
      <c r="BR2987" s="1" t="s">
        <v>9474</v>
      </c>
      <c r="BS2987" s="1" t="s">
        <v>9474</v>
      </c>
      <c r="BT2987" s="1" t="s">
        <v>9474</v>
      </c>
      <c r="BU2987" s="1" t="s">
        <v>9474</v>
      </c>
      <c r="BV2987" s="1" t="s">
        <v>9474</v>
      </c>
      <c r="BW2987" s="1" t="s">
        <v>9474</v>
      </c>
      <c r="BX2987" s="1" t="s">
        <v>9474</v>
      </c>
      <c r="BY2987" s="1" t="s">
        <v>9474</v>
      </c>
      <c r="BZ2987" s="1" t="s">
        <v>9474</v>
      </c>
      <c r="CA2987" s="1" t="s">
        <v>9474</v>
      </c>
      <c r="CB2987" s="1" t="s">
        <v>9474</v>
      </c>
      <c r="CC2987" s="1" t="s">
        <v>9474</v>
      </c>
      <c r="CD2987" s="1" t="s">
        <v>9474</v>
      </c>
      <c r="CE2987" s="1" t="s">
        <v>9528</v>
      </c>
      <c r="CF2987" s="1" t="s">
        <v>9528</v>
      </c>
      <c r="CG2987" s="1" t="s">
        <v>247879</v>
      </c>
      <c r="CH2987" s="1" t="s">
        <v>247880</v>
      </c>
      <c r="CI2987" s="1" t="s">
        <v>247881</v>
      </c>
      <c r="CJ2987" s="1" t="s">
        <v>9527</v>
      </c>
      <c r="CK2987" s="1" t="s">
        <v>9528</v>
      </c>
      <c r="CL2987" s="1" t="s">
        <v>10877</v>
      </c>
      <c r="CM2987" s="1" t="s">
        <v>9528</v>
      </c>
      <c r="CN2987" s="1" t="s">
        <v>247882</v>
      </c>
      <c r="CO2987" s="1" t="s">
        <v>9490</v>
      </c>
      <c r="CP2987" s="1" t="s">
        <v>247883</v>
      </c>
      <c r="CQ2987" s="1" t="s">
        <v>247884</v>
      </c>
      <c r="CR2987" s="1" t="s">
        <v>247885</v>
      </c>
      <c r="CS2987" s="1" t="s">
        <v>247886</v>
      </c>
      <c r="CT2987" s="1" t="s">
        <v>247887</v>
      </c>
      <c r="CU2987" s="1" t="s">
        <v>247888</v>
      </c>
      <c r="CV2987" s="1" t="s">
        <v>247889</v>
      </c>
      <c r="CW2987" s="1" t="s">
        <v>247890</v>
      </c>
      <c r="CX2987" s="1" t="s">
        <v>247891</v>
      </c>
      <c r="CY2987" s="1" t="s">
        <v>247892</v>
      </c>
      <c r="CZ2987" s="1" t="s">
        <v>247893</v>
      </c>
      <c r="DA2987" s="1" t="s">
        <v>247893</v>
      </c>
      <c r="DB2987" s="1" t="s">
        <v>247894</v>
      </c>
      <c r="DC2987" s="1" t="s">
        <v>247894</v>
      </c>
      <c r="DD2987" s="1" t="s">
        <v>247895</v>
      </c>
      <c r="DE2987" s="1" t="s">
        <v>247896</v>
      </c>
      <c r="DF2987" s="1" t="s">
        <v>247897</v>
      </c>
      <c r="DG2987" s="1" t="s">
        <v>247898</v>
      </c>
      <c r="DH2987" s="1" t="s">
        <v>247899</v>
      </c>
      <c r="DI2987" s="1" t="s">
        <v>247900</v>
      </c>
      <c r="DJ2987" s="1" t="s">
        <v>247901</v>
      </c>
      <c r="DK2987" s="1" t="s">
        <v>247902</v>
      </c>
      <c r="DL2987" s="1" t="s">
        <v>247903</v>
      </c>
      <c r="DM2987" s="1" t="s">
        <v>247904</v>
      </c>
      <c r="DN2987" s="1" t="s">
        <v>247905</v>
      </c>
      <c r="DO2987" s="1" t="s">
        <v>247906</v>
      </c>
      <c r="DP2987" s="1" t="s">
        <v>247907</v>
      </c>
      <c r="DQ2987" s="1" t="s">
        <v>247908</v>
      </c>
      <c r="DR2987" s="1" t="s">
        <v>247909</v>
      </c>
      <c r="DS2987" s="1" t="s">
        <v>13300</v>
      </c>
      <c r="DT2987" s="1" t="s">
        <v>247910</v>
      </c>
      <c r="DU2987" s="1" t="s">
        <v>247911</v>
      </c>
      <c r="DV2987" s="1" t="s">
        <v>247912</v>
      </c>
      <c r="DW2987" s="1" t="s">
        <v>247913</v>
      </c>
      <c r="DX2987" s="1" t="s">
        <v>247914</v>
      </c>
      <c r="DY2987" s="1" t="s">
        <v>247915</v>
      </c>
      <c r="DZ2987" s="1" t="s">
        <v>247916</v>
      </c>
      <c r="EA2987" s="1" t="s">
        <v>247917</v>
      </c>
      <c r="EB2987" s="1" t="s">
        <v>247918</v>
      </c>
      <c r="EC2987" s="1" t="s">
        <v>247919</v>
      </c>
      <c r="ED2987" s="1" t="s">
        <v>247920</v>
      </c>
      <c r="EE2987" s="1" t="s">
        <v>247921</v>
      </c>
      <c r="EF2987" s="1" t="s">
        <v>247922</v>
      </c>
      <c r="EG2987" s="1" t="s">
        <v>247923</v>
      </c>
      <c r="EH2987" s="1" t="s">
        <v>247924</v>
      </c>
      <c r="EI2987" s="1" t="s">
        <v>247925</v>
      </c>
      <c r="EJ2987" s="1" t="s">
        <v>247926</v>
      </c>
      <c r="EK2987" s="1" t="s">
        <v>247927</v>
      </c>
      <c r="EL2987" s="1" t="s">
        <v>247928</v>
      </c>
      <c r="EM2987" s="1" t="s">
        <v>247929</v>
      </c>
      <c r="EN2987" s="1" t="s">
        <v>247930</v>
      </c>
      <c r="EO2987" s="1" t="s">
        <v>247931</v>
      </c>
      <c r="EP2987" s="1" t="s">
        <v>247932</v>
      </c>
      <c r="EQ2987" s="1" t="s">
        <v>247933</v>
      </c>
      <c r="ER2987" s="1" t="s">
        <v>247934</v>
      </c>
      <c r="ES2987" s="1" t="s">
        <v>247935</v>
      </c>
      <c r="ET2987" s="1" t="s">
        <v>247936</v>
      </c>
      <c r="EU2987" s="1" t="s">
        <v>247937</v>
      </c>
      <c r="EV2987" s="1" t="s">
        <v>247938</v>
      </c>
      <c r="EW2987" s="1" t="s">
        <v>247939</v>
      </c>
      <c r="EX2987" s="1" t="s">
        <v>247940</v>
      </c>
      <c r="EY2987" s="1" t="s">
        <v>247941</v>
      </c>
      <c r="EZ2987" s="1" t="s">
        <v>247942</v>
      </c>
      <c r="FA2987" s="1" t="s">
        <v>247943</v>
      </c>
      <c r="FB2987" s="1" t="s">
        <v>247944</v>
      </c>
      <c r="FC2987" s="1" t="s">
        <v>247945</v>
      </c>
      <c r="FD2987" s="1" t="s">
        <v>247946</v>
      </c>
      <c r="FE2987" s="1" t="s">
        <v>247947</v>
      </c>
      <c r="FF2987" s="1" t="s">
        <v>247948</v>
      </c>
      <c r="FG2987" s="1" t="s">
        <v>247949</v>
      </c>
      <c r="FH2987" s="1" t="s">
        <v>247950</v>
      </c>
      <c r="FI2987" s="1" t="s">
        <v>247951</v>
      </c>
      <c r="FJ2987" s="1" t="s">
        <v>247952</v>
      </c>
      <c r="FK2987" s="1" t="s">
        <v>9474</v>
      </c>
      <c r="FL2987" s="1" t="s">
        <v>9474</v>
      </c>
    </row>
    <row r="2988" spans="1:168" x14ac:dyDescent="0.25">
      <c r="A2988" s="1" t="s">
        <v>247953</v>
      </c>
      <c r="B2988" s="1" t="s">
        <v>9474</v>
      </c>
      <c r="C2988" s="1" t="s">
        <v>9474</v>
      </c>
      <c r="D2988" s="1" t="s">
        <v>9474</v>
      </c>
      <c r="E2988" s="1" t="s">
        <v>9474</v>
      </c>
      <c r="F2988" s="1" t="s">
        <v>9474</v>
      </c>
      <c r="G2988" s="1" t="s">
        <v>9474</v>
      </c>
      <c r="H2988" s="1" t="s">
        <v>9474</v>
      </c>
      <c r="I2988" s="1" t="s">
        <v>9474</v>
      </c>
      <c r="J2988" s="1" t="s">
        <v>9474</v>
      </c>
      <c r="K2988" s="1" t="s">
        <v>9474</v>
      </c>
      <c r="L2988" s="1" t="s">
        <v>9474</v>
      </c>
      <c r="M2988" s="1" t="s">
        <v>9474</v>
      </c>
      <c r="N2988" s="1" t="s">
        <v>9474</v>
      </c>
      <c r="O2988" s="1" t="s">
        <v>9474</v>
      </c>
      <c r="P2988" s="1" t="s">
        <v>9474</v>
      </c>
      <c r="Q2988" s="1" t="s">
        <v>9474</v>
      </c>
      <c r="R2988" s="1" t="s">
        <v>9474</v>
      </c>
      <c r="S2988" s="1" t="s">
        <v>9474</v>
      </c>
      <c r="T2988" s="1" t="s">
        <v>9474</v>
      </c>
      <c r="U2988" s="1" t="s">
        <v>9474</v>
      </c>
      <c r="V2988" s="1" t="s">
        <v>9474</v>
      </c>
      <c r="W2988" s="1" t="s">
        <v>9474</v>
      </c>
      <c r="X2988" s="1" t="s">
        <v>9474</v>
      </c>
      <c r="Y2988" s="1" t="s">
        <v>9474</v>
      </c>
      <c r="Z2988" s="1" t="s">
        <v>9474</v>
      </c>
      <c r="AA2988" s="1" t="s">
        <v>9474</v>
      </c>
      <c r="AB2988" s="1" t="s">
        <v>9474</v>
      </c>
      <c r="AC2988" s="1" t="s">
        <v>9474</v>
      </c>
      <c r="AD2988" s="1" t="s">
        <v>9474</v>
      </c>
      <c r="AE2988" s="1" t="s">
        <v>9474</v>
      </c>
      <c r="AF2988" s="1" t="s">
        <v>9474</v>
      </c>
      <c r="AG2988" s="1" t="s">
        <v>9474</v>
      </c>
      <c r="AH2988" s="1" t="s">
        <v>9474</v>
      </c>
      <c r="AI2988" s="1" t="s">
        <v>9474</v>
      </c>
      <c r="AJ2988" s="1" t="s">
        <v>247954</v>
      </c>
      <c r="AK2988" s="1" t="s">
        <v>12083</v>
      </c>
      <c r="AL2988" s="1" t="s">
        <v>9528</v>
      </c>
      <c r="AM2988" s="1" t="s">
        <v>9527</v>
      </c>
      <c r="AN2988" s="1" t="s">
        <v>9528</v>
      </c>
      <c r="AO2988" s="1" t="s">
        <v>9527</v>
      </c>
      <c r="AP2988" s="1" t="s">
        <v>9728</v>
      </c>
      <c r="AQ2988" s="1" t="s">
        <v>9728</v>
      </c>
      <c r="AR2988" s="1" t="s">
        <v>9728</v>
      </c>
      <c r="AS2988" s="1" t="s">
        <v>9728</v>
      </c>
      <c r="AT2988" s="1" t="s">
        <v>9728</v>
      </c>
      <c r="AU2988" s="1" t="s">
        <v>9528</v>
      </c>
      <c r="AV2988" s="1" t="s">
        <v>9528</v>
      </c>
      <c r="AW2988" s="1" t="s">
        <v>9528</v>
      </c>
      <c r="AX2988" s="1" t="s">
        <v>9528</v>
      </c>
      <c r="AY2988" s="1" t="s">
        <v>9528</v>
      </c>
      <c r="AZ2988" s="1" t="s">
        <v>247955</v>
      </c>
      <c r="BA2988" s="1" t="s">
        <v>247956</v>
      </c>
      <c r="BB2988" s="1" t="s">
        <v>247957</v>
      </c>
      <c r="BC2988" s="1" t="s">
        <v>247958</v>
      </c>
      <c r="BD2988" s="1" t="s">
        <v>247959</v>
      </c>
      <c r="BE2988" s="1" t="s">
        <v>247960</v>
      </c>
      <c r="BF2988" s="1" t="s">
        <v>247961</v>
      </c>
      <c r="BG2988" s="1" t="s">
        <v>247962</v>
      </c>
      <c r="BH2988" s="1" t="s">
        <v>247963</v>
      </c>
      <c r="BI2988" s="1" t="s">
        <v>247964</v>
      </c>
      <c r="BJ2988" s="1" t="s">
        <v>247965</v>
      </c>
      <c r="BK2988" s="1" t="s">
        <v>247966</v>
      </c>
      <c r="BL2988" s="1" t="s">
        <v>247967</v>
      </c>
      <c r="BM2988" s="1" t="s">
        <v>247968</v>
      </c>
      <c r="BN2988" s="1" t="s">
        <v>247969</v>
      </c>
      <c r="BO2988" s="1" t="s">
        <v>247970</v>
      </c>
      <c r="BP2988" s="1" t="s">
        <v>9728</v>
      </c>
      <c r="BQ2988" s="1" t="s">
        <v>9728</v>
      </c>
      <c r="BR2988" s="1" t="s">
        <v>247971</v>
      </c>
      <c r="BS2988" s="1" t="s">
        <v>9728</v>
      </c>
      <c r="BT2988" s="1" t="s">
        <v>9728</v>
      </c>
      <c r="BU2988" s="1" t="s">
        <v>9728</v>
      </c>
      <c r="BV2988" s="1" t="s">
        <v>9728</v>
      </c>
      <c r="BW2988" s="1" t="s">
        <v>9728</v>
      </c>
      <c r="BX2988" s="1" t="s">
        <v>9730</v>
      </c>
      <c r="BY2988" s="1" t="s">
        <v>9730</v>
      </c>
      <c r="BZ2988" s="1" t="s">
        <v>9730</v>
      </c>
      <c r="CA2988" s="1" t="s">
        <v>9730</v>
      </c>
      <c r="CB2988" s="1" t="s">
        <v>247972</v>
      </c>
      <c r="CC2988" s="1" t="s">
        <v>247973</v>
      </c>
      <c r="CD2988" s="1" t="s">
        <v>247974</v>
      </c>
      <c r="CE2988" s="1" t="s">
        <v>9528</v>
      </c>
      <c r="CF2988" s="1" t="s">
        <v>9528</v>
      </c>
      <c r="CG2988" s="1" t="s">
        <v>247975</v>
      </c>
      <c r="CH2988" s="1" t="s">
        <v>247976</v>
      </c>
      <c r="CI2988" s="1" t="s">
        <v>247977</v>
      </c>
      <c r="CJ2988" s="1" t="s">
        <v>9527</v>
      </c>
      <c r="CK2988" s="1" t="s">
        <v>9528</v>
      </c>
      <c r="CL2988" s="1" t="s">
        <v>29005</v>
      </c>
      <c r="CM2988" s="1" t="s">
        <v>9528</v>
      </c>
      <c r="CN2988" s="1" t="s">
        <v>247978</v>
      </c>
      <c r="CO2988" s="1" t="s">
        <v>9490</v>
      </c>
      <c r="CP2988" s="1" t="s">
        <v>247979</v>
      </c>
      <c r="CQ2988" s="1" t="s">
        <v>247980</v>
      </c>
      <c r="CR2988" s="1" t="s">
        <v>247981</v>
      </c>
      <c r="CS2988" s="1" t="s">
        <v>247982</v>
      </c>
      <c r="CT2988" s="1" t="s">
        <v>247983</v>
      </c>
      <c r="CU2988" s="1" t="s">
        <v>247984</v>
      </c>
      <c r="CV2988" s="1" t="s">
        <v>247985</v>
      </c>
      <c r="CW2988" s="1" t="s">
        <v>247986</v>
      </c>
      <c r="CX2988" s="1" t="s">
        <v>247987</v>
      </c>
      <c r="CY2988" s="1" t="s">
        <v>247988</v>
      </c>
      <c r="CZ2988" s="1" t="s">
        <v>247989</v>
      </c>
      <c r="DA2988" s="1" t="s">
        <v>247989</v>
      </c>
      <c r="DB2988" s="1" t="s">
        <v>247990</v>
      </c>
      <c r="DC2988" s="1" t="s">
        <v>247990</v>
      </c>
      <c r="DD2988" s="1" t="s">
        <v>247991</v>
      </c>
      <c r="DE2988" s="1" t="s">
        <v>247992</v>
      </c>
      <c r="DF2988" s="1" t="s">
        <v>247993</v>
      </c>
      <c r="DG2988" s="1" t="s">
        <v>247994</v>
      </c>
      <c r="DH2988" s="1" t="s">
        <v>247995</v>
      </c>
      <c r="DI2988" s="1" t="s">
        <v>247996</v>
      </c>
      <c r="DJ2988" s="1" t="s">
        <v>247997</v>
      </c>
      <c r="DK2988" s="1" t="s">
        <v>247998</v>
      </c>
      <c r="DL2988" s="1" t="s">
        <v>247999</v>
      </c>
      <c r="DM2988" s="1" t="s">
        <v>248000</v>
      </c>
      <c r="DN2988" s="1" t="s">
        <v>248001</v>
      </c>
      <c r="DO2988" s="1" t="s">
        <v>248002</v>
      </c>
      <c r="DP2988" s="1" t="s">
        <v>248003</v>
      </c>
      <c r="DQ2988" s="1" t="s">
        <v>248004</v>
      </c>
      <c r="DR2988" s="1" t="s">
        <v>248005</v>
      </c>
      <c r="DS2988" s="1" t="s">
        <v>11327</v>
      </c>
      <c r="DT2988" s="1" t="s">
        <v>248006</v>
      </c>
      <c r="DU2988" s="1" t="s">
        <v>248007</v>
      </c>
      <c r="DV2988" s="1" t="s">
        <v>248008</v>
      </c>
      <c r="DW2988" s="1" t="s">
        <v>248009</v>
      </c>
      <c r="DX2988" s="1" t="s">
        <v>248010</v>
      </c>
      <c r="DY2988" s="1" t="s">
        <v>248011</v>
      </c>
      <c r="DZ2988" s="1" t="s">
        <v>248012</v>
      </c>
      <c r="EA2988" s="1" t="s">
        <v>248013</v>
      </c>
      <c r="EB2988" s="1" t="s">
        <v>248014</v>
      </c>
      <c r="EC2988" s="1" t="s">
        <v>248015</v>
      </c>
      <c r="ED2988" s="1" t="s">
        <v>248016</v>
      </c>
      <c r="EE2988" s="1" t="s">
        <v>248017</v>
      </c>
      <c r="EF2988" s="1" t="s">
        <v>248018</v>
      </c>
      <c r="EG2988" s="1" t="s">
        <v>248019</v>
      </c>
      <c r="EH2988" s="1" t="s">
        <v>248020</v>
      </c>
      <c r="EI2988" s="1" t="s">
        <v>248021</v>
      </c>
      <c r="EJ2988" s="1" t="s">
        <v>248022</v>
      </c>
      <c r="EK2988" s="1" t="s">
        <v>248023</v>
      </c>
      <c r="EL2988" s="1" t="s">
        <v>248024</v>
      </c>
      <c r="EM2988" s="1" t="s">
        <v>248025</v>
      </c>
      <c r="EN2988" s="1" t="s">
        <v>248026</v>
      </c>
      <c r="EO2988" s="1" t="s">
        <v>248027</v>
      </c>
      <c r="EP2988" s="1" t="s">
        <v>248028</v>
      </c>
      <c r="EQ2988" s="1" t="s">
        <v>248029</v>
      </c>
      <c r="ER2988" s="1" t="s">
        <v>248030</v>
      </c>
      <c r="ES2988" s="1" t="s">
        <v>248031</v>
      </c>
      <c r="ET2988" s="1" t="s">
        <v>248032</v>
      </c>
      <c r="EU2988" s="1" t="s">
        <v>248033</v>
      </c>
      <c r="EV2988" s="1" t="s">
        <v>248034</v>
      </c>
      <c r="EW2988" s="1" t="s">
        <v>248035</v>
      </c>
      <c r="EX2988" s="1" t="s">
        <v>248036</v>
      </c>
      <c r="EY2988" s="1" t="s">
        <v>248037</v>
      </c>
      <c r="EZ2988" s="1" t="s">
        <v>248038</v>
      </c>
      <c r="FA2988" s="1" t="s">
        <v>248039</v>
      </c>
      <c r="FB2988" s="1" t="s">
        <v>248040</v>
      </c>
      <c r="FC2988" s="1" t="s">
        <v>248041</v>
      </c>
      <c r="FD2988" s="1" t="s">
        <v>248042</v>
      </c>
      <c r="FE2988" s="1" t="s">
        <v>248043</v>
      </c>
      <c r="FF2988" s="1" t="s">
        <v>248044</v>
      </c>
      <c r="FG2988" s="1" t="s">
        <v>248045</v>
      </c>
      <c r="FH2988" s="1" t="s">
        <v>248046</v>
      </c>
      <c r="FI2988" s="1" t="s">
        <v>248047</v>
      </c>
      <c r="FJ2988" s="1" t="s">
        <v>248048</v>
      </c>
      <c r="FK2988" s="1" t="s">
        <v>9474</v>
      </c>
      <c r="FL2988" s="1" t="s">
        <v>9474</v>
      </c>
    </row>
    <row r="2989" spans="1:168" x14ac:dyDescent="0.25">
      <c r="A2989" s="1" t="s">
        <v>248049</v>
      </c>
      <c r="B2989" s="1" t="s">
        <v>9474</v>
      </c>
      <c r="C2989" s="1" t="s">
        <v>9474</v>
      </c>
      <c r="D2989" s="1" t="s">
        <v>9474</v>
      </c>
      <c r="E2989" s="1" t="s">
        <v>9474</v>
      </c>
      <c r="F2989" s="1" t="s">
        <v>9474</v>
      </c>
      <c r="G2989" s="1" t="s">
        <v>9474</v>
      </c>
      <c r="H2989" s="1" t="s">
        <v>9474</v>
      </c>
      <c r="I2989" s="1" t="s">
        <v>9474</v>
      </c>
      <c r="J2989" s="1" t="s">
        <v>9474</v>
      </c>
      <c r="K2989" s="1" t="s">
        <v>9474</v>
      </c>
      <c r="L2989" s="1" t="s">
        <v>9474</v>
      </c>
      <c r="M2989" s="1" t="s">
        <v>9474</v>
      </c>
      <c r="N2989" s="1" t="s">
        <v>9474</v>
      </c>
      <c r="O2989" s="1" t="s">
        <v>9474</v>
      </c>
      <c r="P2989" s="1" t="s">
        <v>9474</v>
      </c>
      <c r="Q2989" s="1" t="s">
        <v>9474</v>
      </c>
      <c r="R2989" s="1" t="s">
        <v>9474</v>
      </c>
      <c r="S2989" s="1" t="s">
        <v>9474</v>
      </c>
      <c r="T2989" s="1" t="s">
        <v>9474</v>
      </c>
      <c r="U2989" s="1" t="s">
        <v>9474</v>
      </c>
      <c r="V2989" s="1" t="s">
        <v>9474</v>
      </c>
      <c r="W2989" s="1" t="s">
        <v>9474</v>
      </c>
      <c r="X2989" s="1" t="s">
        <v>9474</v>
      </c>
      <c r="Y2989" s="1" t="s">
        <v>9474</v>
      </c>
      <c r="Z2989" s="1" t="s">
        <v>9474</v>
      </c>
      <c r="AA2989" s="1" t="s">
        <v>9474</v>
      </c>
      <c r="AB2989" s="1" t="s">
        <v>9474</v>
      </c>
      <c r="AC2989" s="1" t="s">
        <v>9474</v>
      </c>
      <c r="AD2989" s="1" t="s">
        <v>9474</v>
      </c>
      <c r="AE2989" s="1" t="s">
        <v>9474</v>
      </c>
      <c r="AF2989" s="1" t="s">
        <v>9474</v>
      </c>
      <c r="AG2989" s="1" t="s">
        <v>9474</v>
      </c>
      <c r="AH2989" s="1" t="s">
        <v>9474</v>
      </c>
      <c r="AI2989" s="1" t="s">
        <v>9474</v>
      </c>
      <c r="AJ2989" s="1" t="s">
        <v>9474</v>
      </c>
      <c r="AK2989" s="1" t="s">
        <v>9474</v>
      </c>
      <c r="AL2989" s="1" t="s">
        <v>9474</v>
      </c>
      <c r="AM2989" s="1" t="s">
        <v>9474</v>
      </c>
      <c r="AN2989" s="1" t="s">
        <v>9474</v>
      </c>
      <c r="AO2989" s="1" t="s">
        <v>9474</v>
      </c>
      <c r="AP2989" s="1" t="s">
        <v>9474</v>
      </c>
      <c r="AQ2989" s="1" t="s">
        <v>9474</v>
      </c>
      <c r="AR2989" s="1" t="s">
        <v>9474</v>
      </c>
      <c r="AS2989" s="1" t="s">
        <v>9474</v>
      </c>
      <c r="AT2989" s="1" t="s">
        <v>9474</v>
      </c>
      <c r="AU2989" s="1" t="s">
        <v>9474</v>
      </c>
      <c r="AV2989" s="1" t="s">
        <v>9474</v>
      </c>
      <c r="AW2989" s="1" t="s">
        <v>9474</v>
      </c>
      <c r="AX2989" s="1" t="s">
        <v>9474</v>
      </c>
      <c r="AY2989" s="1" t="s">
        <v>9474</v>
      </c>
      <c r="AZ2989" s="1" t="s">
        <v>9474</v>
      </c>
      <c r="BA2989" s="1" t="s">
        <v>9474</v>
      </c>
      <c r="BB2989" s="1" t="s">
        <v>9474</v>
      </c>
      <c r="BC2989" s="1" t="s">
        <v>9474</v>
      </c>
      <c r="BD2989" s="1" t="s">
        <v>9474</v>
      </c>
      <c r="BE2989" s="1" t="s">
        <v>9474</v>
      </c>
      <c r="BF2989" s="1" t="s">
        <v>9474</v>
      </c>
      <c r="BG2989" s="1" t="s">
        <v>9474</v>
      </c>
      <c r="BH2989" s="1" t="s">
        <v>9474</v>
      </c>
      <c r="BI2989" s="1" t="s">
        <v>9474</v>
      </c>
      <c r="BJ2989" s="1" t="s">
        <v>9474</v>
      </c>
      <c r="BK2989" s="1" t="s">
        <v>9474</v>
      </c>
      <c r="BL2989" s="1" t="s">
        <v>9474</v>
      </c>
      <c r="BM2989" s="1" t="s">
        <v>9474</v>
      </c>
      <c r="BN2989" s="1" t="s">
        <v>9474</v>
      </c>
      <c r="BO2989" s="1" t="s">
        <v>9474</v>
      </c>
      <c r="BP2989" s="1" t="s">
        <v>9474</v>
      </c>
      <c r="BQ2989" s="1" t="s">
        <v>9474</v>
      </c>
      <c r="BR2989" s="1" t="s">
        <v>9474</v>
      </c>
      <c r="BS2989" s="1" t="s">
        <v>9474</v>
      </c>
      <c r="BT2989" s="1" t="s">
        <v>9474</v>
      </c>
      <c r="BU2989" s="1" t="s">
        <v>9474</v>
      </c>
      <c r="BV2989" s="1" t="s">
        <v>9474</v>
      </c>
      <c r="BW2989" s="1" t="s">
        <v>9474</v>
      </c>
      <c r="BX2989" s="1" t="s">
        <v>9474</v>
      </c>
      <c r="BY2989" s="1" t="s">
        <v>9474</v>
      </c>
      <c r="BZ2989" s="1" t="s">
        <v>9474</v>
      </c>
      <c r="CA2989" s="1" t="s">
        <v>9474</v>
      </c>
      <c r="CB2989" s="1" t="s">
        <v>9474</v>
      </c>
      <c r="CC2989" s="1" t="s">
        <v>9474</v>
      </c>
      <c r="CD2989" s="1" t="s">
        <v>9474</v>
      </c>
      <c r="CE2989" s="1" t="s">
        <v>9528</v>
      </c>
      <c r="CF2989" s="1" t="s">
        <v>9528</v>
      </c>
      <c r="CG2989" s="1" t="s">
        <v>248050</v>
      </c>
      <c r="CH2989" s="1" t="s">
        <v>248051</v>
      </c>
      <c r="CI2989" s="1" t="s">
        <v>248052</v>
      </c>
      <c r="CJ2989" s="1" t="s">
        <v>9527</v>
      </c>
      <c r="CK2989" s="1" t="s">
        <v>9528</v>
      </c>
      <c r="CL2989" s="1" t="s">
        <v>9490</v>
      </c>
      <c r="CM2989" s="1" t="s">
        <v>9528</v>
      </c>
      <c r="CN2989" s="1" t="s">
        <v>248053</v>
      </c>
      <c r="CO2989" s="1" t="s">
        <v>9490</v>
      </c>
      <c r="CP2989" s="1" t="s">
        <v>219556</v>
      </c>
      <c r="CQ2989" s="1" t="s">
        <v>248054</v>
      </c>
      <c r="CR2989" s="1" t="s">
        <v>248055</v>
      </c>
      <c r="CS2989" s="1" t="s">
        <v>248056</v>
      </c>
      <c r="CT2989" s="1" t="s">
        <v>248057</v>
      </c>
      <c r="CU2989" s="1" t="s">
        <v>248058</v>
      </c>
      <c r="CV2989" s="1" t="s">
        <v>248059</v>
      </c>
      <c r="CW2989" s="1" t="s">
        <v>248060</v>
      </c>
      <c r="CX2989" s="1" t="s">
        <v>248061</v>
      </c>
      <c r="CY2989" s="1" t="s">
        <v>248062</v>
      </c>
      <c r="CZ2989" s="1" t="s">
        <v>248063</v>
      </c>
      <c r="DA2989" s="1" t="s">
        <v>248063</v>
      </c>
      <c r="DB2989" s="1" t="s">
        <v>248064</v>
      </c>
      <c r="DC2989" s="1" t="s">
        <v>248064</v>
      </c>
      <c r="DD2989" s="1" t="s">
        <v>248065</v>
      </c>
      <c r="DE2989" s="1" t="s">
        <v>248066</v>
      </c>
      <c r="DF2989" s="1" t="s">
        <v>248067</v>
      </c>
      <c r="DG2989" s="1" t="s">
        <v>248068</v>
      </c>
      <c r="DH2989" s="1" t="s">
        <v>248069</v>
      </c>
      <c r="DI2989" s="1" t="s">
        <v>248070</v>
      </c>
      <c r="DJ2989" s="1" t="s">
        <v>248071</v>
      </c>
      <c r="DK2989" s="1" t="s">
        <v>248072</v>
      </c>
      <c r="DL2989" s="1" t="s">
        <v>248073</v>
      </c>
      <c r="DM2989" s="1" t="s">
        <v>248074</v>
      </c>
      <c r="DN2989" s="1" t="s">
        <v>248075</v>
      </c>
      <c r="DO2989" s="1" t="s">
        <v>248076</v>
      </c>
      <c r="DP2989" s="1" t="s">
        <v>248077</v>
      </c>
      <c r="DQ2989" s="1" t="s">
        <v>248078</v>
      </c>
      <c r="DR2989" s="1" t="s">
        <v>248079</v>
      </c>
      <c r="DS2989" s="1" t="s">
        <v>11327</v>
      </c>
      <c r="DT2989" s="1" t="s">
        <v>248080</v>
      </c>
      <c r="DU2989" s="1" t="s">
        <v>248081</v>
      </c>
      <c r="DV2989" s="1" t="s">
        <v>248082</v>
      </c>
      <c r="DW2989" s="1" t="s">
        <v>248083</v>
      </c>
      <c r="DX2989" s="1" t="s">
        <v>248084</v>
      </c>
      <c r="DY2989" s="1" t="s">
        <v>248085</v>
      </c>
      <c r="DZ2989" s="1" t="s">
        <v>248086</v>
      </c>
      <c r="EA2989" s="1" t="s">
        <v>248087</v>
      </c>
      <c r="EB2989" s="1" t="s">
        <v>248088</v>
      </c>
      <c r="EC2989" s="1" t="s">
        <v>248089</v>
      </c>
      <c r="ED2989" s="1" t="s">
        <v>248090</v>
      </c>
      <c r="EE2989" s="1" t="s">
        <v>248091</v>
      </c>
      <c r="EF2989" s="1" t="s">
        <v>248092</v>
      </c>
      <c r="EG2989" s="1" t="s">
        <v>248093</v>
      </c>
      <c r="EH2989" s="1" t="s">
        <v>248094</v>
      </c>
      <c r="EI2989" s="1" t="s">
        <v>248095</v>
      </c>
      <c r="EJ2989" s="1" t="s">
        <v>248096</v>
      </c>
      <c r="EK2989" s="1" t="s">
        <v>248097</v>
      </c>
      <c r="EL2989" s="1" t="s">
        <v>248098</v>
      </c>
      <c r="EM2989" s="1" t="s">
        <v>248099</v>
      </c>
      <c r="EN2989" s="1" t="s">
        <v>248100</v>
      </c>
      <c r="EO2989" s="1" t="s">
        <v>248101</v>
      </c>
      <c r="EP2989" s="1" t="s">
        <v>248102</v>
      </c>
      <c r="EQ2989" s="1" t="s">
        <v>248103</v>
      </c>
      <c r="ER2989" s="1" t="s">
        <v>248104</v>
      </c>
      <c r="ES2989" s="1" t="s">
        <v>248105</v>
      </c>
      <c r="ET2989" s="1" t="s">
        <v>248106</v>
      </c>
      <c r="EU2989" s="1" t="s">
        <v>248107</v>
      </c>
      <c r="EV2989" s="1" t="s">
        <v>248108</v>
      </c>
      <c r="EW2989" s="1" t="s">
        <v>248109</v>
      </c>
      <c r="EX2989" s="1" t="s">
        <v>248110</v>
      </c>
      <c r="EY2989" s="1" t="s">
        <v>248111</v>
      </c>
      <c r="EZ2989" s="1" t="s">
        <v>248112</v>
      </c>
      <c r="FA2989" s="1" t="s">
        <v>248113</v>
      </c>
      <c r="FB2989" s="1" t="s">
        <v>248114</v>
      </c>
      <c r="FC2989" s="1" t="s">
        <v>248115</v>
      </c>
      <c r="FD2989" s="1" t="s">
        <v>248116</v>
      </c>
      <c r="FE2989" s="1" t="s">
        <v>248117</v>
      </c>
      <c r="FF2989" s="1" t="s">
        <v>248118</v>
      </c>
      <c r="FG2989" s="1" t="s">
        <v>248119</v>
      </c>
      <c r="FH2989" s="1" t="s">
        <v>248120</v>
      </c>
      <c r="FI2989" s="1" t="s">
        <v>248121</v>
      </c>
      <c r="FJ2989" s="1" t="s">
        <v>248122</v>
      </c>
      <c r="FK2989" s="1" t="s">
        <v>9474</v>
      </c>
      <c r="FL2989" s="1" t="s">
        <v>9474</v>
      </c>
    </row>
    <row r="2990" spans="1:168" x14ac:dyDescent="0.25">
      <c r="A2990" s="1" t="s">
        <v>248123</v>
      </c>
      <c r="B2990" s="1" t="s">
        <v>9474</v>
      </c>
      <c r="C2990" s="1" t="s">
        <v>9474</v>
      </c>
      <c r="D2990" s="1" t="s">
        <v>9474</v>
      </c>
      <c r="E2990" s="1" t="s">
        <v>9474</v>
      </c>
      <c r="F2990" s="1" t="s">
        <v>9474</v>
      </c>
      <c r="G2990" s="1" t="s">
        <v>9474</v>
      </c>
      <c r="H2990" s="1" t="s">
        <v>9474</v>
      </c>
      <c r="I2990" s="1" t="s">
        <v>9474</v>
      </c>
      <c r="J2990" s="1" t="s">
        <v>9474</v>
      </c>
      <c r="K2990" s="1" t="s">
        <v>9474</v>
      </c>
      <c r="L2990" s="1" t="s">
        <v>9474</v>
      </c>
      <c r="M2990" s="1" t="s">
        <v>9474</v>
      </c>
      <c r="N2990" s="1" t="s">
        <v>9474</v>
      </c>
      <c r="O2990" s="1" t="s">
        <v>9474</v>
      </c>
      <c r="P2990" s="1" t="s">
        <v>9474</v>
      </c>
      <c r="Q2990" s="1" t="s">
        <v>9474</v>
      </c>
      <c r="R2990" s="1" t="s">
        <v>9474</v>
      </c>
      <c r="S2990" s="1" t="s">
        <v>9474</v>
      </c>
      <c r="T2990" s="1" t="s">
        <v>9474</v>
      </c>
      <c r="U2990" s="1" t="s">
        <v>9474</v>
      </c>
      <c r="V2990" s="1" t="s">
        <v>9474</v>
      </c>
      <c r="W2990" s="1" t="s">
        <v>9474</v>
      </c>
      <c r="X2990" s="1" t="s">
        <v>9474</v>
      </c>
      <c r="Y2990" s="1" t="s">
        <v>9474</v>
      </c>
      <c r="Z2990" s="1" t="s">
        <v>9474</v>
      </c>
      <c r="AA2990" s="1" t="s">
        <v>9474</v>
      </c>
      <c r="AB2990" s="1" t="s">
        <v>9474</v>
      </c>
      <c r="AC2990" s="1" t="s">
        <v>9474</v>
      </c>
      <c r="AD2990" s="1" t="s">
        <v>9474</v>
      </c>
      <c r="AE2990" s="1" t="s">
        <v>9474</v>
      </c>
      <c r="AF2990" s="1" t="s">
        <v>9474</v>
      </c>
      <c r="AG2990" s="1" t="s">
        <v>9474</v>
      </c>
      <c r="AH2990" s="1" t="s">
        <v>9474</v>
      </c>
      <c r="AI2990" s="1" t="s">
        <v>9474</v>
      </c>
      <c r="AJ2990" s="1" t="s">
        <v>9474</v>
      </c>
      <c r="AK2990" s="1" t="s">
        <v>9474</v>
      </c>
      <c r="AL2990" s="1" t="s">
        <v>9474</v>
      </c>
      <c r="AM2990" s="1" t="s">
        <v>9474</v>
      </c>
      <c r="AN2990" s="1" t="s">
        <v>9474</v>
      </c>
      <c r="AO2990" s="1" t="s">
        <v>9474</v>
      </c>
      <c r="AP2990" s="1" t="s">
        <v>9474</v>
      </c>
      <c r="AQ2990" s="1" t="s">
        <v>9474</v>
      </c>
      <c r="AR2990" s="1" t="s">
        <v>9474</v>
      </c>
      <c r="AS2990" s="1" t="s">
        <v>9474</v>
      </c>
      <c r="AT2990" s="1" t="s">
        <v>9474</v>
      </c>
      <c r="AU2990" s="1" t="s">
        <v>9474</v>
      </c>
      <c r="AV2990" s="1" t="s">
        <v>9474</v>
      </c>
      <c r="AW2990" s="1" t="s">
        <v>9474</v>
      </c>
      <c r="AX2990" s="1" t="s">
        <v>9474</v>
      </c>
      <c r="AY2990" s="1" t="s">
        <v>9474</v>
      </c>
      <c r="AZ2990" s="1" t="s">
        <v>9474</v>
      </c>
      <c r="BA2990" s="1" t="s">
        <v>9474</v>
      </c>
      <c r="BB2990" s="1" t="s">
        <v>9474</v>
      </c>
      <c r="BC2990" s="1" t="s">
        <v>9474</v>
      </c>
      <c r="BD2990" s="1" t="s">
        <v>9474</v>
      </c>
      <c r="BE2990" s="1" t="s">
        <v>9474</v>
      </c>
      <c r="BF2990" s="1" t="s">
        <v>9474</v>
      </c>
      <c r="BG2990" s="1" t="s">
        <v>9474</v>
      </c>
      <c r="BH2990" s="1" t="s">
        <v>9474</v>
      </c>
      <c r="BI2990" s="1" t="s">
        <v>9474</v>
      </c>
      <c r="BJ2990" s="1" t="s">
        <v>9474</v>
      </c>
      <c r="BK2990" s="1" t="s">
        <v>9474</v>
      </c>
      <c r="BL2990" s="1" t="s">
        <v>9474</v>
      </c>
      <c r="BM2990" s="1" t="s">
        <v>9474</v>
      </c>
      <c r="BN2990" s="1" t="s">
        <v>9474</v>
      </c>
      <c r="BO2990" s="1" t="s">
        <v>9474</v>
      </c>
      <c r="BP2990" s="1" t="s">
        <v>9474</v>
      </c>
      <c r="BQ2990" s="1" t="s">
        <v>9474</v>
      </c>
      <c r="BR2990" s="1" t="s">
        <v>9474</v>
      </c>
      <c r="BS2990" s="1" t="s">
        <v>9474</v>
      </c>
      <c r="BT2990" s="1" t="s">
        <v>9474</v>
      </c>
      <c r="BU2990" s="1" t="s">
        <v>9474</v>
      </c>
      <c r="BV2990" s="1" t="s">
        <v>9474</v>
      </c>
      <c r="BW2990" s="1" t="s">
        <v>9474</v>
      </c>
      <c r="BX2990" s="1" t="s">
        <v>9474</v>
      </c>
      <c r="BY2990" s="1" t="s">
        <v>9474</v>
      </c>
      <c r="BZ2990" s="1" t="s">
        <v>9474</v>
      </c>
      <c r="CA2990" s="1" t="s">
        <v>9474</v>
      </c>
      <c r="CB2990" s="1" t="s">
        <v>9474</v>
      </c>
      <c r="CC2990" s="1" t="s">
        <v>9474</v>
      </c>
      <c r="CD2990" s="1" t="s">
        <v>9474</v>
      </c>
      <c r="CE2990" s="1" t="s">
        <v>9528</v>
      </c>
      <c r="CF2990" s="1" t="s">
        <v>9528</v>
      </c>
      <c r="CG2990" s="1" t="s">
        <v>248124</v>
      </c>
      <c r="CH2990" s="1" t="s">
        <v>248125</v>
      </c>
      <c r="CI2990" s="1" t="s">
        <v>248126</v>
      </c>
      <c r="CJ2990" s="1" t="s">
        <v>9527</v>
      </c>
      <c r="CK2990" s="1" t="s">
        <v>9528</v>
      </c>
      <c r="CL2990" s="1" t="s">
        <v>9527</v>
      </c>
      <c r="CM2990" s="1" t="s">
        <v>9528</v>
      </c>
      <c r="CN2990" s="1" t="s">
        <v>248127</v>
      </c>
      <c r="CO2990" s="1" t="s">
        <v>9490</v>
      </c>
      <c r="CP2990" s="1" t="s">
        <v>248128</v>
      </c>
      <c r="CQ2990" s="1" t="s">
        <v>248129</v>
      </c>
      <c r="CR2990" s="1" t="s">
        <v>248130</v>
      </c>
      <c r="CS2990" s="1" t="s">
        <v>248131</v>
      </c>
      <c r="CT2990" s="1" t="s">
        <v>248132</v>
      </c>
      <c r="CU2990" s="1" t="s">
        <v>248133</v>
      </c>
      <c r="CV2990" s="1" t="s">
        <v>248134</v>
      </c>
      <c r="CW2990" s="1" t="s">
        <v>248135</v>
      </c>
      <c r="CX2990" s="1" t="s">
        <v>248136</v>
      </c>
      <c r="CY2990" s="1" t="s">
        <v>248137</v>
      </c>
      <c r="CZ2990" s="1" t="s">
        <v>248138</v>
      </c>
      <c r="DA2990" s="1" t="s">
        <v>248138</v>
      </c>
      <c r="DB2990" s="1" t="s">
        <v>248139</v>
      </c>
      <c r="DC2990" s="1" t="s">
        <v>248139</v>
      </c>
      <c r="DD2990" s="1" t="s">
        <v>248140</v>
      </c>
      <c r="DE2990" s="1" t="s">
        <v>248141</v>
      </c>
      <c r="DF2990" s="1" t="s">
        <v>248142</v>
      </c>
      <c r="DG2990" s="1" t="s">
        <v>248143</v>
      </c>
      <c r="DH2990" s="1" t="s">
        <v>248144</v>
      </c>
      <c r="DI2990" s="1" t="s">
        <v>248145</v>
      </c>
      <c r="DJ2990" s="1" t="s">
        <v>248146</v>
      </c>
      <c r="DK2990" s="1" t="s">
        <v>248147</v>
      </c>
      <c r="DL2990" s="1" t="s">
        <v>248148</v>
      </c>
      <c r="DM2990" s="1" t="s">
        <v>248149</v>
      </c>
      <c r="DN2990" s="1" t="s">
        <v>248150</v>
      </c>
      <c r="DO2990" s="1" t="s">
        <v>248151</v>
      </c>
      <c r="DP2990" s="1" t="s">
        <v>248152</v>
      </c>
      <c r="DQ2990" s="1" t="s">
        <v>248153</v>
      </c>
      <c r="DR2990" s="1" t="s">
        <v>248154</v>
      </c>
      <c r="DS2990" s="1" t="s">
        <v>11327</v>
      </c>
      <c r="DT2990" s="1" t="s">
        <v>248155</v>
      </c>
      <c r="DU2990" s="1" t="s">
        <v>248156</v>
      </c>
      <c r="DV2990" s="1" t="s">
        <v>248157</v>
      </c>
      <c r="DW2990" s="1" t="s">
        <v>248158</v>
      </c>
      <c r="DX2990" s="1" t="s">
        <v>248159</v>
      </c>
      <c r="DY2990" s="1" t="s">
        <v>248160</v>
      </c>
      <c r="DZ2990" s="1" t="s">
        <v>248161</v>
      </c>
      <c r="EA2990" s="1" t="s">
        <v>248162</v>
      </c>
      <c r="EB2990" s="1" t="s">
        <v>248163</v>
      </c>
      <c r="EC2990" s="1" t="s">
        <v>248164</v>
      </c>
      <c r="ED2990" s="1" t="s">
        <v>248165</v>
      </c>
      <c r="EE2990" s="1" t="s">
        <v>248166</v>
      </c>
      <c r="EF2990" s="1" t="s">
        <v>248167</v>
      </c>
      <c r="EG2990" s="1" t="s">
        <v>248168</v>
      </c>
      <c r="EH2990" s="1" t="s">
        <v>248169</v>
      </c>
      <c r="EI2990" s="1" t="s">
        <v>248170</v>
      </c>
      <c r="EJ2990" s="1" t="s">
        <v>248171</v>
      </c>
      <c r="EK2990" s="1" t="s">
        <v>248172</v>
      </c>
      <c r="EL2990" s="1" t="s">
        <v>248173</v>
      </c>
      <c r="EM2990" s="1" t="s">
        <v>248174</v>
      </c>
      <c r="EN2990" s="1" t="s">
        <v>248175</v>
      </c>
      <c r="EO2990" s="1" t="s">
        <v>248176</v>
      </c>
      <c r="EP2990" s="1" t="s">
        <v>248177</v>
      </c>
      <c r="EQ2990" s="1" t="s">
        <v>248178</v>
      </c>
      <c r="ER2990" s="1" t="s">
        <v>248179</v>
      </c>
      <c r="ES2990" s="1" t="s">
        <v>248180</v>
      </c>
      <c r="ET2990" s="1" t="s">
        <v>248181</v>
      </c>
      <c r="EU2990" s="1" t="s">
        <v>248182</v>
      </c>
      <c r="EV2990" s="1" t="s">
        <v>248183</v>
      </c>
      <c r="EW2990" s="1" t="s">
        <v>248184</v>
      </c>
      <c r="EX2990" s="1" t="s">
        <v>248185</v>
      </c>
      <c r="EY2990" s="1" t="s">
        <v>248186</v>
      </c>
      <c r="EZ2990" s="1" t="s">
        <v>248187</v>
      </c>
      <c r="FA2990" s="1" t="s">
        <v>248188</v>
      </c>
      <c r="FB2990" s="1" t="s">
        <v>248189</v>
      </c>
      <c r="FC2990" s="1" t="s">
        <v>248190</v>
      </c>
      <c r="FD2990" s="1" t="s">
        <v>248191</v>
      </c>
      <c r="FE2990" s="1" t="s">
        <v>248192</v>
      </c>
      <c r="FF2990" s="1" t="s">
        <v>248193</v>
      </c>
      <c r="FG2990" s="1" t="s">
        <v>248194</v>
      </c>
      <c r="FH2990" s="1" t="s">
        <v>248195</v>
      </c>
      <c r="FI2990" s="1" t="s">
        <v>248196</v>
      </c>
      <c r="FJ2990" s="1" t="s">
        <v>248197</v>
      </c>
      <c r="FK2990" s="1" t="s">
        <v>9474</v>
      </c>
      <c r="FL2990" s="1" t="s">
        <v>9474</v>
      </c>
    </row>
    <row r="2991" spans="1:168" x14ac:dyDescent="0.25">
      <c r="A2991" s="1" t="s">
        <v>248198</v>
      </c>
      <c r="B2991" s="1" t="s">
        <v>9474</v>
      </c>
      <c r="C2991" s="1" t="s">
        <v>9474</v>
      </c>
      <c r="D2991" s="1" t="s">
        <v>9474</v>
      </c>
      <c r="E2991" s="1" t="s">
        <v>9474</v>
      </c>
      <c r="F2991" s="1" t="s">
        <v>9474</v>
      </c>
      <c r="G2991" s="1" t="s">
        <v>9474</v>
      </c>
      <c r="H2991" s="1" t="s">
        <v>9474</v>
      </c>
      <c r="I2991" s="1" t="s">
        <v>9474</v>
      </c>
      <c r="J2991" s="1" t="s">
        <v>9474</v>
      </c>
      <c r="K2991" s="1" t="s">
        <v>9474</v>
      </c>
      <c r="L2991" s="1" t="s">
        <v>9474</v>
      </c>
      <c r="M2991" s="1" t="s">
        <v>9474</v>
      </c>
      <c r="N2991" s="1" t="s">
        <v>9474</v>
      </c>
      <c r="O2991" s="1" t="s">
        <v>9474</v>
      </c>
      <c r="P2991" s="1" t="s">
        <v>9474</v>
      </c>
      <c r="Q2991" s="1" t="s">
        <v>9474</v>
      </c>
      <c r="R2991" s="1" t="s">
        <v>9474</v>
      </c>
      <c r="S2991" s="1" t="s">
        <v>9474</v>
      </c>
      <c r="T2991" s="1" t="s">
        <v>9474</v>
      </c>
      <c r="U2991" s="1" t="s">
        <v>9474</v>
      </c>
      <c r="V2991" s="1" t="s">
        <v>9474</v>
      </c>
      <c r="W2991" s="1" t="s">
        <v>9474</v>
      </c>
      <c r="X2991" s="1" t="s">
        <v>9474</v>
      </c>
      <c r="Y2991" s="1" t="s">
        <v>9474</v>
      </c>
      <c r="Z2991" s="1" t="s">
        <v>9474</v>
      </c>
      <c r="AA2991" s="1" t="s">
        <v>9474</v>
      </c>
      <c r="AB2991" s="1" t="s">
        <v>9474</v>
      </c>
      <c r="AC2991" s="1" t="s">
        <v>9474</v>
      </c>
      <c r="AD2991" s="1" t="s">
        <v>9474</v>
      </c>
      <c r="AE2991" s="1" t="s">
        <v>9474</v>
      </c>
      <c r="AF2991" s="1" t="s">
        <v>9474</v>
      </c>
      <c r="AG2991" s="1" t="s">
        <v>9474</v>
      </c>
      <c r="AH2991" s="1" t="s">
        <v>9474</v>
      </c>
      <c r="AI2991" s="1" t="s">
        <v>9474</v>
      </c>
      <c r="AJ2991" s="1" t="s">
        <v>248199</v>
      </c>
      <c r="AK2991" s="1" t="s">
        <v>12083</v>
      </c>
      <c r="AL2991" s="1" t="s">
        <v>9528</v>
      </c>
      <c r="AM2991" s="1" t="s">
        <v>9527</v>
      </c>
      <c r="AN2991" s="1" t="s">
        <v>9528</v>
      </c>
      <c r="AO2991" s="1" t="s">
        <v>9527</v>
      </c>
      <c r="AP2991" s="1" t="s">
        <v>9728</v>
      </c>
      <c r="AQ2991" s="1" t="s">
        <v>9728</v>
      </c>
      <c r="AR2991" s="1" t="s">
        <v>9728</v>
      </c>
      <c r="AS2991" s="1" t="s">
        <v>9728</v>
      </c>
      <c r="AT2991" s="1" t="s">
        <v>9728</v>
      </c>
      <c r="AU2991" s="1" t="s">
        <v>9528</v>
      </c>
      <c r="AV2991" s="1" t="s">
        <v>9528</v>
      </c>
      <c r="AW2991" s="1" t="s">
        <v>9528</v>
      </c>
      <c r="AX2991" s="1" t="s">
        <v>9528</v>
      </c>
      <c r="AY2991" s="1" t="s">
        <v>9528</v>
      </c>
      <c r="AZ2991" s="1" t="s">
        <v>248200</v>
      </c>
      <c r="BA2991" s="1" t="s">
        <v>248201</v>
      </c>
      <c r="BB2991" s="1" t="s">
        <v>248202</v>
      </c>
      <c r="BC2991" s="1" t="s">
        <v>248203</v>
      </c>
      <c r="BD2991" s="1" t="s">
        <v>248204</v>
      </c>
      <c r="BE2991" s="1" t="s">
        <v>248205</v>
      </c>
      <c r="BF2991" s="1" t="s">
        <v>248206</v>
      </c>
      <c r="BG2991" s="1" t="s">
        <v>248207</v>
      </c>
      <c r="BH2991" s="1" t="s">
        <v>248208</v>
      </c>
      <c r="BI2991" s="1" t="s">
        <v>248209</v>
      </c>
      <c r="BJ2991" s="1" t="s">
        <v>248210</v>
      </c>
      <c r="BK2991" s="1" t="s">
        <v>248211</v>
      </c>
      <c r="BL2991" s="1" t="s">
        <v>248212</v>
      </c>
      <c r="BM2991" s="1" t="s">
        <v>248213</v>
      </c>
      <c r="BN2991" s="1" t="s">
        <v>248214</v>
      </c>
      <c r="BO2991" s="1" t="s">
        <v>248215</v>
      </c>
      <c r="BP2991" s="1" t="s">
        <v>9728</v>
      </c>
      <c r="BQ2991" s="1" t="s">
        <v>9728</v>
      </c>
      <c r="BR2991" s="1" t="s">
        <v>248216</v>
      </c>
      <c r="BS2991" s="1" t="s">
        <v>9728</v>
      </c>
      <c r="BT2991" s="1" t="s">
        <v>9728</v>
      </c>
      <c r="BU2991" s="1" t="s">
        <v>9728</v>
      </c>
      <c r="BV2991" s="1" t="s">
        <v>9728</v>
      </c>
      <c r="BW2991" s="1" t="s">
        <v>9728</v>
      </c>
      <c r="BX2991" s="1" t="s">
        <v>9730</v>
      </c>
      <c r="BY2991" s="1" t="s">
        <v>9730</v>
      </c>
      <c r="BZ2991" s="1" t="s">
        <v>9730</v>
      </c>
      <c r="CA2991" s="1" t="s">
        <v>9730</v>
      </c>
      <c r="CB2991" s="1" t="s">
        <v>248217</v>
      </c>
      <c r="CC2991" s="1" t="s">
        <v>248218</v>
      </c>
      <c r="CD2991" s="1" t="s">
        <v>248219</v>
      </c>
      <c r="CE2991" s="1" t="s">
        <v>9528</v>
      </c>
      <c r="CF2991" s="1" t="s">
        <v>9528</v>
      </c>
      <c r="CG2991" s="1" t="s">
        <v>248220</v>
      </c>
      <c r="CH2991" s="1" t="s">
        <v>248221</v>
      </c>
      <c r="CI2991" s="1" t="s">
        <v>248222</v>
      </c>
      <c r="CJ2991" s="1" t="s">
        <v>9527</v>
      </c>
      <c r="CK2991" s="1" t="s">
        <v>9528</v>
      </c>
      <c r="CL2991" s="1" t="s">
        <v>9528</v>
      </c>
      <c r="CM2991" s="1" t="s">
        <v>9528</v>
      </c>
      <c r="CN2991" s="1" t="s">
        <v>248223</v>
      </c>
      <c r="CO2991" s="1" t="s">
        <v>9490</v>
      </c>
      <c r="CP2991" s="1" t="s">
        <v>248224</v>
      </c>
      <c r="CQ2991" s="1" t="s">
        <v>248225</v>
      </c>
      <c r="CR2991" s="1" t="s">
        <v>248226</v>
      </c>
      <c r="CS2991" s="1" t="s">
        <v>248227</v>
      </c>
      <c r="CT2991" s="1" t="s">
        <v>248228</v>
      </c>
      <c r="CU2991" s="1" t="s">
        <v>248229</v>
      </c>
      <c r="CV2991" s="1" t="s">
        <v>248230</v>
      </c>
      <c r="CW2991" s="1" t="s">
        <v>248231</v>
      </c>
      <c r="CX2991" s="1" t="s">
        <v>248232</v>
      </c>
      <c r="CY2991" s="1" t="s">
        <v>248233</v>
      </c>
      <c r="CZ2991" s="1" t="s">
        <v>9728</v>
      </c>
      <c r="DA2991" s="1" t="s">
        <v>9728</v>
      </c>
      <c r="DB2991" s="1" t="s">
        <v>9728</v>
      </c>
      <c r="DC2991" s="1" t="s">
        <v>9728</v>
      </c>
      <c r="DD2991" s="1" t="s">
        <v>248234</v>
      </c>
      <c r="DE2991" s="1" t="s">
        <v>248235</v>
      </c>
      <c r="DF2991" s="1" t="s">
        <v>248236</v>
      </c>
      <c r="DG2991" s="1" t="s">
        <v>248237</v>
      </c>
      <c r="DH2991" s="1" t="s">
        <v>248238</v>
      </c>
      <c r="DI2991" s="1" t="s">
        <v>248239</v>
      </c>
      <c r="DJ2991" s="1" t="s">
        <v>248240</v>
      </c>
      <c r="DK2991" s="1" t="s">
        <v>248241</v>
      </c>
      <c r="DL2991" s="1" t="s">
        <v>248242</v>
      </c>
      <c r="DM2991" s="1" t="s">
        <v>248243</v>
      </c>
      <c r="DN2991" s="1" t="s">
        <v>248244</v>
      </c>
      <c r="DO2991" s="1" t="s">
        <v>248245</v>
      </c>
      <c r="DP2991" s="1" t="s">
        <v>248246</v>
      </c>
      <c r="DQ2991" s="1" t="s">
        <v>248247</v>
      </c>
      <c r="DR2991" s="1" t="s">
        <v>248248</v>
      </c>
      <c r="DS2991" s="1" t="s">
        <v>11327</v>
      </c>
      <c r="DT2991" s="1" t="s">
        <v>248249</v>
      </c>
      <c r="DU2991" s="1" t="s">
        <v>248250</v>
      </c>
      <c r="DV2991" s="1" t="s">
        <v>248251</v>
      </c>
      <c r="DW2991" s="1" t="s">
        <v>248252</v>
      </c>
      <c r="DX2991" s="1" t="s">
        <v>248253</v>
      </c>
      <c r="DY2991" s="1" t="s">
        <v>248254</v>
      </c>
      <c r="DZ2991" s="1" t="s">
        <v>248255</v>
      </c>
      <c r="EA2991" s="1" t="s">
        <v>248256</v>
      </c>
      <c r="EB2991" s="1" t="s">
        <v>248257</v>
      </c>
      <c r="EC2991" s="1" t="s">
        <v>248258</v>
      </c>
      <c r="ED2991" s="1" t="s">
        <v>248259</v>
      </c>
      <c r="EE2991" s="1" t="s">
        <v>248260</v>
      </c>
      <c r="EF2991" s="1" t="s">
        <v>248261</v>
      </c>
      <c r="EG2991" s="1" t="s">
        <v>248262</v>
      </c>
      <c r="EH2991" s="1" t="s">
        <v>248263</v>
      </c>
      <c r="EI2991" s="1" t="s">
        <v>248264</v>
      </c>
      <c r="EJ2991" s="1" t="s">
        <v>248265</v>
      </c>
      <c r="EK2991" s="1" t="s">
        <v>248266</v>
      </c>
      <c r="EL2991" s="1" t="s">
        <v>248267</v>
      </c>
      <c r="EM2991" s="1" t="s">
        <v>248268</v>
      </c>
      <c r="EN2991" s="1" t="s">
        <v>248269</v>
      </c>
      <c r="EO2991" s="1" t="s">
        <v>248270</v>
      </c>
      <c r="EP2991" s="1" t="s">
        <v>248271</v>
      </c>
      <c r="EQ2991" s="1" t="s">
        <v>248272</v>
      </c>
      <c r="ER2991" s="1" t="s">
        <v>248273</v>
      </c>
      <c r="ES2991" s="1" t="s">
        <v>248274</v>
      </c>
      <c r="ET2991" s="1" t="s">
        <v>248275</v>
      </c>
      <c r="EU2991" s="1" t="s">
        <v>248276</v>
      </c>
      <c r="EV2991" s="1" t="s">
        <v>248277</v>
      </c>
      <c r="EW2991" s="1" t="s">
        <v>248278</v>
      </c>
      <c r="EX2991" s="1" t="s">
        <v>248279</v>
      </c>
      <c r="EY2991" s="1" t="s">
        <v>248280</v>
      </c>
      <c r="EZ2991" s="1" t="s">
        <v>248281</v>
      </c>
      <c r="FA2991" s="1" t="s">
        <v>248282</v>
      </c>
      <c r="FB2991" s="1" t="s">
        <v>248283</v>
      </c>
      <c r="FC2991" s="1" t="s">
        <v>248284</v>
      </c>
      <c r="FD2991" s="1" t="s">
        <v>248285</v>
      </c>
      <c r="FE2991" s="1" t="s">
        <v>248286</v>
      </c>
      <c r="FF2991" s="1" t="s">
        <v>248287</v>
      </c>
      <c r="FG2991" s="1" t="s">
        <v>248288</v>
      </c>
      <c r="FH2991" s="1" t="s">
        <v>248289</v>
      </c>
      <c r="FI2991" s="1" t="s">
        <v>248290</v>
      </c>
      <c r="FJ2991" s="1" t="s">
        <v>248291</v>
      </c>
      <c r="FK2991" s="1" t="s">
        <v>9474</v>
      </c>
      <c r="FL2991" s="1" t="s">
        <v>9474</v>
      </c>
    </row>
    <row r="2992" spans="1:168" x14ac:dyDescent="0.25">
      <c r="A2992" s="1" t="s">
        <v>248292</v>
      </c>
      <c r="B2992" s="1" t="s">
        <v>9474</v>
      </c>
      <c r="C2992" s="1" t="s">
        <v>9474</v>
      </c>
      <c r="D2992" s="1" t="s">
        <v>9474</v>
      </c>
      <c r="E2992" s="1" t="s">
        <v>9474</v>
      </c>
      <c r="F2992" s="1" t="s">
        <v>9474</v>
      </c>
      <c r="G2992" s="1" t="s">
        <v>9474</v>
      </c>
      <c r="H2992" s="1" t="s">
        <v>9474</v>
      </c>
      <c r="I2992" s="1" t="s">
        <v>9474</v>
      </c>
      <c r="J2992" s="1" t="s">
        <v>9474</v>
      </c>
      <c r="K2992" s="1" t="s">
        <v>9474</v>
      </c>
      <c r="L2992" s="1" t="s">
        <v>9474</v>
      </c>
      <c r="M2992" s="1" t="s">
        <v>9474</v>
      </c>
      <c r="N2992" s="1" t="s">
        <v>9474</v>
      </c>
      <c r="O2992" s="1" t="s">
        <v>9474</v>
      </c>
      <c r="P2992" s="1" t="s">
        <v>9474</v>
      </c>
      <c r="Q2992" s="1" t="s">
        <v>9474</v>
      </c>
      <c r="R2992" s="1" t="s">
        <v>9474</v>
      </c>
      <c r="S2992" s="1" t="s">
        <v>9474</v>
      </c>
      <c r="T2992" s="1" t="s">
        <v>9474</v>
      </c>
      <c r="U2992" s="1" t="s">
        <v>9474</v>
      </c>
      <c r="V2992" s="1" t="s">
        <v>9474</v>
      </c>
      <c r="W2992" s="1" t="s">
        <v>9474</v>
      </c>
      <c r="X2992" s="1" t="s">
        <v>9474</v>
      </c>
      <c r="Y2992" s="1" t="s">
        <v>9474</v>
      </c>
      <c r="Z2992" s="1" t="s">
        <v>9474</v>
      </c>
      <c r="AA2992" s="1" t="s">
        <v>9474</v>
      </c>
      <c r="AB2992" s="1" t="s">
        <v>9474</v>
      </c>
      <c r="AC2992" s="1" t="s">
        <v>9474</v>
      </c>
      <c r="AD2992" s="1" t="s">
        <v>9474</v>
      </c>
      <c r="AE2992" s="1" t="s">
        <v>9474</v>
      </c>
      <c r="AF2992" s="1" t="s">
        <v>9474</v>
      </c>
      <c r="AG2992" s="1" t="s">
        <v>9474</v>
      </c>
      <c r="AH2992" s="1" t="s">
        <v>9474</v>
      </c>
      <c r="AI2992" s="1" t="s">
        <v>9474</v>
      </c>
      <c r="AJ2992" s="1" t="s">
        <v>9474</v>
      </c>
      <c r="AK2992" s="1" t="s">
        <v>9474</v>
      </c>
      <c r="AL2992" s="1" t="s">
        <v>9474</v>
      </c>
      <c r="AM2992" s="1" t="s">
        <v>9474</v>
      </c>
      <c r="AN2992" s="1" t="s">
        <v>9474</v>
      </c>
      <c r="AO2992" s="1" t="s">
        <v>9474</v>
      </c>
      <c r="AP2992" s="1" t="s">
        <v>9474</v>
      </c>
      <c r="AQ2992" s="1" t="s">
        <v>9474</v>
      </c>
      <c r="AR2992" s="1" t="s">
        <v>9474</v>
      </c>
      <c r="AS2992" s="1" t="s">
        <v>9474</v>
      </c>
      <c r="AT2992" s="1" t="s">
        <v>9474</v>
      </c>
      <c r="AU2992" s="1" t="s">
        <v>9474</v>
      </c>
      <c r="AV2992" s="1" t="s">
        <v>9474</v>
      </c>
      <c r="AW2992" s="1" t="s">
        <v>9474</v>
      </c>
      <c r="AX2992" s="1" t="s">
        <v>9474</v>
      </c>
      <c r="AY2992" s="1" t="s">
        <v>9474</v>
      </c>
      <c r="AZ2992" s="1" t="s">
        <v>9474</v>
      </c>
      <c r="BA2992" s="1" t="s">
        <v>9474</v>
      </c>
      <c r="BB2992" s="1" t="s">
        <v>9474</v>
      </c>
      <c r="BC2992" s="1" t="s">
        <v>9474</v>
      </c>
      <c r="BD2992" s="1" t="s">
        <v>9474</v>
      </c>
      <c r="BE2992" s="1" t="s">
        <v>9474</v>
      </c>
      <c r="BF2992" s="1" t="s">
        <v>9474</v>
      </c>
      <c r="BG2992" s="1" t="s">
        <v>9474</v>
      </c>
      <c r="BH2992" s="1" t="s">
        <v>9474</v>
      </c>
      <c r="BI2992" s="1" t="s">
        <v>9474</v>
      </c>
      <c r="BJ2992" s="1" t="s">
        <v>9474</v>
      </c>
      <c r="BK2992" s="1" t="s">
        <v>9474</v>
      </c>
      <c r="BL2992" s="1" t="s">
        <v>9474</v>
      </c>
      <c r="BM2992" s="1" t="s">
        <v>9474</v>
      </c>
      <c r="BN2992" s="1" t="s">
        <v>9474</v>
      </c>
      <c r="BO2992" s="1" t="s">
        <v>9474</v>
      </c>
      <c r="BP2992" s="1" t="s">
        <v>9474</v>
      </c>
      <c r="BQ2992" s="1" t="s">
        <v>9474</v>
      </c>
      <c r="BR2992" s="1" t="s">
        <v>9474</v>
      </c>
      <c r="BS2992" s="1" t="s">
        <v>9474</v>
      </c>
      <c r="BT2992" s="1" t="s">
        <v>9474</v>
      </c>
      <c r="BU2992" s="1" t="s">
        <v>9474</v>
      </c>
      <c r="BV2992" s="1" t="s">
        <v>9474</v>
      </c>
      <c r="BW2992" s="1" t="s">
        <v>9474</v>
      </c>
      <c r="BX2992" s="1" t="s">
        <v>9474</v>
      </c>
      <c r="BY2992" s="1" t="s">
        <v>9474</v>
      </c>
      <c r="BZ2992" s="1" t="s">
        <v>9474</v>
      </c>
      <c r="CA2992" s="1" t="s">
        <v>9474</v>
      </c>
      <c r="CB2992" s="1" t="s">
        <v>9474</v>
      </c>
      <c r="CC2992" s="1" t="s">
        <v>9474</v>
      </c>
      <c r="CD2992" s="1" t="s">
        <v>9474</v>
      </c>
      <c r="CE2992" s="1" t="s">
        <v>9528</v>
      </c>
      <c r="CF2992" s="1" t="s">
        <v>9528</v>
      </c>
      <c r="CG2992" s="1" t="s">
        <v>248293</v>
      </c>
      <c r="CH2992" s="1" t="s">
        <v>248294</v>
      </c>
      <c r="CI2992" s="1" t="s">
        <v>248295</v>
      </c>
      <c r="CJ2992" s="1" t="s">
        <v>9527</v>
      </c>
      <c r="CK2992" s="1" t="s">
        <v>9528</v>
      </c>
      <c r="CL2992" s="1" t="s">
        <v>9528</v>
      </c>
      <c r="CM2992" s="1" t="s">
        <v>9528</v>
      </c>
      <c r="CN2992" s="1" t="s">
        <v>248296</v>
      </c>
      <c r="CO2992" s="1" t="s">
        <v>9490</v>
      </c>
      <c r="CP2992" s="1" t="s">
        <v>203026</v>
      </c>
      <c r="CQ2992" s="1" t="s">
        <v>248297</v>
      </c>
      <c r="CR2992" s="1" t="s">
        <v>248298</v>
      </c>
      <c r="CS2992" s="1" t="s">
        <v>248299</v>
      </c>
      <c r="CT2992" s="1" t="s">
        <v>248300</v>
      </c>
      <c r="CU2992" s="1" t="s">
        <v>248301</v>
      </c>
      <c r="CV2992" s="1" t="s">
        <v>248302</v>
      </c>
      <c r="CW2992" s="1" t="s">
        <v>248303</v>
      </c>
      <c r="CX2992" s="1" t="s">
        <v>248304</v>
      </c>
      <c r="CY2992" s="1" t="s">
        <v>248305</v>
      </c>
      <c r="CZ2992" s="1" t="s">
        <v>9728</v>
      </c>
      <c r="DA2992" s="1" t="s">
        <v>9728</v>
      </c>
      <c r="DB2992" s="1" t="s">
        <v>9728</v>
      </c>
      <c r="DC2992" s="1" t="s">
        <v>9728</v>
      </c>
      <c r="DD2992" s="1" t="s">
        <v>248306</v>
      </c>
      <c r="DE2992" s="1" t="s">
        <v>248307</v>
      </c>
      <c r="DF2992" s="1" t="s">
        <v>248308</v>
      </c>
      <c r="DG2992" s="1" t="s">
        <v>248309</v>
      </c>
      <c r="DH2992" s="1" t="s">
        <v>248310</v>
      </c>
      <c r="DI2992" s="1" t="s">
        <v>248311</v>
      </c>
      <c r="DJ2992" s="1" t="s">
        <v>248312</v>
      </c>
      <c r="DK2992" s="1" t="s">
        <v>248313</v>
      </c>
      <c r="DL2992" s="1" t="s">
        <v>248314</v>
      </c>
      <c r="DM2992" s="1" t="s">
        <v>248315</v>
      </c>
      <c r="DN2992" s="1" t="s">
        <v>248316</v>
      </c>
      <c r="DO2992" s="1" t="s">
        <v>248317</v>
      </c>
      <c r="DP2992" s="1" t="s">
        <v>248318</v>
      </c>
      <c r="DQ2992" s="1" t="s">
        <v>248319</v>
      </c>
      <c r="DR2992" s="1" t="s">
        <v>248320</v>
      </c>
      <c r="DS2992" s="1" t="s">
        <v>12870</v>
      </c>
      <c r="DT2992" s="1" t="s">
        <v>248321</v>
      </c>
      <c r="DU2992" s="1" t="s">
        <v>248322</v>
      </c>
      <c r="DV2992" s="1" t="s">
        <v>248323</v>
      </c>
      <c r="DW2992" s="1" t="s">
        <v>248324</v>
      </c>
      <c r="DX2992" s="1" t="s">
        <v>248325</v>
      </c>
      <c r="DY2992" s="1" t="s">
        <v>248326</v>
      </c>
      <c r="DZ2992" s="1" t="s">
        <v>248327</v>
      </c>
      <c r="EA2992" s="1" t="s">
        <v>248328</v>
      </c>
      <c r="EB2992" s="1" t="s">
        <v>248329</v>
      </c>
      <c r="EC2992" s="1" t="s">
        <v>248330</v>
      </c>
      <c r="ED2992" s="1" t="s">
        <v>248331</v>
      </c>
      <c r="EE2992" s="1" t="s">
        <v>248332</v>
      </c>
      <c r="EF2992" s="1" t="s">
        <v>248333</v>
      </c>
      <c r="EG2992" s="1" t="s">
        <v>248334</v>
      </c>
      <c r="EH2992" s="1" t="s">
        <v>248335</v>
      </c>
      <c r="EI2992" s="1" t="s">
        <v>248336</v>
      </c>
      <c r="EJ2992" s="1" t="s">
        <v>248337</v>
      </c>
      <c r="EK2992" s="1" t="s">
        <v>248338</v>
      </c>
      <c r="EL2992" s="1" t="s">
        <v>248339</v>
      </c>
      <c r="EM2992" s="1" t="s">
        <v>248340</v>
      </c>
      <c r="EN2992" s="1" t="s">
        <v>248341</v>
      </c>
      <c r="EO2992" s="1" t="s">
        <v>248342</v>
      </c>
      <c r="EP2992" s="1" t="s">
        <v>248343</v>
      </c>
      <c r="EQ2992" s="1" t="s">
        <v>248344</v>
      </c>
      <c r="ER2992" s="1" t="s">
        <v>248345</v>
      </c>
      <c r="ES2992" s="1" t="s">
        <v>248346</v>
      </c>
      <c r="ET2992" s="1" t="s">
        <v>248347</v>
      </c>
      <c r="EU2992" s="1" t="s">
        <v>248348</v>
      </c>
      <c r="EV2992" s="1" t="s">
        <v>248349</v>
      </c>
      <c r="EW2992" s="1" t="s">
        <v>248350</v>
      </c>
      <c r="EX2992" s="1" t="s">
        <v>248351</v>
      </c>
      <c r="EY2992" s="1" t="s">
        <v>248352</v>
      </c>
      <c r="EZ2992" s="1" t="s">
        <v>248353</v>
      </c>
      <c r="FA2992" s="1" t="s">
        <v>248354</v>
      </c>
      <c r="FB2992" s="1" t="s">
        <v>248355</v>
      </c>
      <c r="FC2992" s="1" t="s">
        <v>248356</v>
      </c>
      <c r="FD2992" s="1" t="s">
        <v>248357</v>
      </c>
      <c r="FE2992" s="1" t="s">
        <v>248358</v>
      </c>
      <c r="FF2992" s="1" t="s">
        <v>248359</v>
      </c>
      <c r="FG2992" s="1" t="s">
        <v>248360</v>
      </c>
      <c r="FH2992" s="1" t="s">
        <v>248361</v>
      </c>
      <c r="FI2992" s="1" t="s">
        <v>248362</v>
      </c>
      <c r="FJ2992" s="1" t="s">
        <v>248363</v>
      </c>
      <c r="FK2992" s="1" t="s">
        <v>9474</v>
      </c>
      <c r="FL2992" s="1" t="s">
        <v>9474</v>
      </c>
    </row>
    <row r="2993" spans="1:168" x14ac:dyDescent="0.25">
      <c r="A2993" s="1" t="s">
        <v>248364</v>
      </c>
      <c r="B2993" s="1" t="s">
        <v>9474</v>
      </c>
      <c r="C2993" s="1" t="s">
        <v>9474</v>
      </c>
      <c r="D2993" s="1" t="s">
        <v>9474</v>
      </c>
      <c r="E2993" s="1" t="s">
        <v>9474</v>
      </c>
      <c r="F2993" s="1" t="s">
        <v>9474</v>
      </c>
      <c r="G2993" s="1" t="s">
        <v>9474</v>
      </c>
      <c r="H2993" s="1" t="s">
        <v>9474</v>
      </c>
      <c r="I2993" s="1" t="s">
        <v>9474</v>
      </c>
      <c r="J2993" s="1" t="s">
        <v>9474</v>
      </c>
      <c r="K2993" s="1" t="s">
        <v>9474</v>
      </c>
      <c r="L2993" s="1" t="s">
        <v>9474</v>
      </c>
      <c r="M2993" s="1" t="s">
        <v>9474</v>
      </c>
      <c r="N2993" s="1" t="s">
        <v>9474</v>
      </c>
      <c r="O2993" s="1" t="s">
        <v>9474</v>
      </c>
      <c r="P2993" s="1" t="s">
        <v>9474</v>
      </c>
      <c r="Q2993" s="1" t="s">
        <v>9474</v>
      </c>
      <c r="R2993" s="1" t="s">
        <v>9474</v>
      </c>
      <c r="S2993" s="1" t="s">
        <v>9474</v>
      </c>
      <c r="T2993" s="1" t="s">
        <v>9474</v>
      </c>
      <c r="U2993" s="1" t="s">
        <v>9474</v>
      </c>
      <c r="V2993" s="1" t="s">
        <v>9474</v>
      </c>
      <c r="W2993" s="1" t="s">
        <v>9474</v>
      </c>
      <c r="X2993" s="1" t="s">
        <v>9474</v>
      </c>
      <c r="Y2993" s="1" t="s">
        <v>9474</v>
      </c>
      <c r="Z2993" s="1" t="s">
        <v>9474</v>
      </c>
      <c r="AA2993" s="1" t="s">
        <v>9474</v>
      </c>
      <c r="AB2993" s="1" t="s">
        <v>9474</v>
      </c>
      <c r="AC2993" s="1" t="s">
        <v>9474</v>
      </c>
      <c r="AD2993" s="1" t="s">
        <v>9474</v>
      </c>
      <c r="AE2993" s="1" t="s">
        <v>9474</v>
      </c>
      <c r="AF2993" s="1" t="s">
        <v>9474</v>
      </c>
      <c r="AG2993" s="1" t="s">
        <v>9474</v>
      </c>
      <c r="AH2993" s="1" t="s">
        <v>9474</v>
      </c>
      <c r="AI2993" s="1" t="s">
        <v>9474</v>
      </c>
      <c r="AJ2993" s="1" t="s">
        <v>9474</v>
      </c>
      <c r="AK2993" s="1" t="s">
        <v>9474</v>
      </c>
      <c r="AL2993" s="1" t="s">
        <v>9474</v>
      </c>
      <c r="AM2993" s="1" t="s">
        <v>9474</v>
      </c>
      <c r="AN2993" s="1" t="s">
        <v>9474</v>
      </c>
      <c r="AO2993" s="1" t="s">
        <v>9474</v>
      </c>
      <c r="AP2993" s="1" t="s">
        <v>9474</v>
      </c>
      <c r="AQ2993" s="1" t="s">
        <v>9474</v>
      </c>
      <c r="AR2993" s="1" t="s">
        <v>9474</v>
      </c>
      <c r="AS2993" s="1" t="s">
        <v>9474</v>
      </c>
      <c r="AT2993" s="1" t="s">
        <v>9474</v>
      </c>
      <c r="AU2993" s="1" t="s">
        <v>9474</v>
      </c>
      <c r="AV2993" s="1" t="s">
        <v>9474</v>
      </c>
      <c r="AW2993" s="1" t="s">
        <v>9474</v>
      </c>
      <c r="AX2993" s="1" t="s">
        <v>9474</v>
      </c>
      <c r="AY2993" s="1" t="s">
        <v>9474</v>
      </c>
      <c r="AZ2993" s="1" t="s">
        <v>9474</v>
      </c>
      <c r="BA2993" s="1" t="s">
        <v>9474</v>
      </c>
      <c r="BB2993" s="1" t="s">
        <v>9474</v>
      </c>
      <c r="BC2993" s="1" t="s">
        <v>9474</v>
      </c>
      <c r="BD2993" s="1" t="s">
        <v>9474</v>
      </c>
      <c r="BE2993" s="1" t="s">
        <v>9474</v>
      </c>
      <c r="BF2993" s="1" t="s">
        <v>9474</v>
      </c>
      <c r="BG2993" s="1" t="s">
        <v>9474</v>
      </c>
      <c r="BH2993" s="1" t="s">
        <v>9474</v>
      </c>
      <c r="BI2993" s="1" t="s">
        <v>9474</v>
      </c>
      <c r="BJ2993" s="1" t="s">
        <v>9474</v>
      </c>
      <c r="BK2993" s="1" t="s">
        <v>9474</v>
      </c>
      <c r="BL2993" s="1" t="s">
        <v>9474</v>
      </c>
      <c r="BM2993" s="1" t="s">
        <v>9474</v>
      </c>
      <c r="BN2993" s="1" t="s">
        <v>9474</v>
      </c>
      <c r="BO2993" s="1" t="s">
        <v>9474</v>
      </c>
      <c r="BP2993" s="1" t="s">
        <v>9474</v>
      </c>
      <c r="BQ2993" s="1" t="s">
        <v>9474</v>
      </c>
      <c r="BR2993" s="1" t="s">
        <v>9474</v>
      </c>
      <c r="BS2993" s="1" t="s">
        <v>9474</v>
      </c>
      <c r="BT2993" s="1" t="s">
        <v>9474</v>
      </c>
      <c r="BU2993" s="1" t="s">
        <v>9474</v>
      </c>
      <c r="BV2993" s="1" t="s">
        <v>9474</v>
      </c>
      <c r="BW2993" s="1" t="s">
        <v>9474</v>
      </c>
      <c r="BX2993" s="1" t="s">
        <v>9474</v>
      </c>
      <c r="BY2993" s="1" t="s">
        <v>9474</v>
      </c>
      <c r="BZ2993" s="1" t="s">
        <v>9474</v>
      </c>
      <c r="CA2993" s="1" t="s">
        <v>9474</v>
      </c>
      <c r="CB2993" s="1" t="s">
        <v>9474</v>
      </c>
      <c r="CC2993" s="1" t="s">
        <v>9474</v>
      </c>
      <c r="CD2993" s="1" t="s">
        <v>9474</v>
      </c>
      <c r="CE2993" s="1" t="s">
        <v>9528</v>
      </c>
      <c r="CF2993" s="1" t="s">
        <v>9528</v>
      </c>
      <c r="CG2993" s="1" t="s">
        <v>248365</v>
      </c>
      <c r="CH2993" s="1" t="s">
        <v>248366</v>
      </c>
      <c r="CI2993" s="1" t="s">
        <v>248367</v>
      </c>
      <c r="CJ2993" s="1" t="s">
        <v>9527</v>
      </c>
      <c r="CK2993" s="1" t="s">
        <v>9528</v>
      </c>
      <c r="CL2993" s="1" t="s">
        <v>9528</v>
      </c>
      <c r="CM2993" s="1" t="s">
        <v>9528</v>
      </c>
      <c r="CN2993" s="1" t="s">
        <v>248368</v>
      </c>
      <c r="CO2993" s="1" t="s">
        <v>9490</v>
      </c>
      <c r="CP2993" s="1" t="s">
        <v>201178</v>
      </c>
      <c r="CQ2993" s="1" t="s">
        <v>248369</v>
      </c>
      <c r="CR2993" s="1" t="s">
        <v>248370</v>
      </c>
      <c r="CS2993" s="1" t="s">
        <v>248371</v>
      </c>
      <c r="CT2993" s="1" t="s">
        <v>248372</v>
      </c>
      <c r="CU2993" s="1" t="s">
        <v>248373</v>
      </c>
      <c r="CV2993" s="1" t="s">
        <v>248374</v>
      </c>
      <c r="CW2993" s="1" t="s">
        <v>248375</v>
      </c>
      <c r="CX2993" s="1" t="s">
        <v>248376</v>
      </c>
      <c r="CY2993" s="1" t="s">
        <v>248377</v>
      </c>
      <c r="CZ2993" s="1" t="s">
        <v>9728</v>
      </c>
      <c r="DA2993" s="1" t="s">
        <v>9728</v>
      </c>
      <c r="DB2993" s="1" t="s">
        <v>9728</v>
      </c>
      <c r="DC2993" s="1" t="s">
        <v>9728</v>
      </c>
      <c r="DD2993" s="1" t="s">
        <v>248378</v>
      </c>
      <c r="DE2993" s="1" t="s">
        <v>248379</v>
      </c>
      <c r="DF2993" s="1" t="s">
        <v>248380</v>
      </c>
      <c r="DG2993" s="1" t="s">
        <v>248381</v>
      </c>
      <c r="DH2993" s="1" t="s">
        <v>248382</v>
      </c>
      <c r="DI2993" s="1" t="s">
        <v>248383</v>
      </c>
      <c r="DJ2993" s="1" t="s">
        <v>248384</v>
      </c>
      <c r="DK2993" s="1" t="s">
        <v>248385</v>
      </c>
      <c r="DL2993" s="1" t="s">
        <v>248386</v>
      </c>
      <c r="DM2993" s="1" t="s">
        <v>248387</v>
      </c>
      <c r="DN2993" s="1" t="s">
        <v>248388</v>
      </c>
      <c r="DO2993" s="1" t="s">
        <v>248389</v>
      </c>
      <c r="DP2993" s="1" t="s">
        <v>248390</v>
      </c>
      <c r="DQ2993" s="1" t="s">
        <v>248391</v>
      </c>
      <c r="DR2993" s="1" t="s">
        <v>248392</v>
      </c>
      <c r="DS2993" s="1" t="s">
        <v>12870</v>
      </c>
      <c r="DT2993" s="1" t="s">
        <v>248393</v>
      </c>
      <c r="DU2993" s="1" t="s">
        <v>248394</v>
      </c>
      <c r="DV2993" s="1" t="s">
        <v>248395</v>
      </c>
      <c r="DW2993" s="1" t="s">
        <v>248396</v>
      </c>
      <c r="DX2993" s="1" t="s">
        <v>248397</v>
      </c>
      <c r="DY2993" s="1" t="s">
        <v>248398</v>
      </c>
      <c r="DZ2993" s="1" t="s">
        <v>248399</v>
      </c>
      <c r="EA2993" s="1" t="s">
        <v>248400</v>
      </c>
      <c r="EB2993" s="1" t="s">
        <v>248401</v>
      </c>
      <c r="EC2993" s="1" t="s">
        <v>248402</v>
      </c>
      <c r="ED2993" s="1" t="s">
        <v>248403</v>
      </c>
      <c r="EE2993" s="1" t="s">
        <v>248404</v>
      </c>
      <c r="EF2993" s="1" t="s">
        <v>248405</v>
      </c>
      <c r="EG2993" s="1" t="s">
        <v>248406</v>
      </c>
      <c r="EH2993" s="1" t="s">
        <v>248407</v>
      </c>
      <c r="EI2993" s="1" t="s">
        <v>248408</v>
      </c>
      <c r="EJ2993" s="1" t="s">
        <v>248409</v>
      </c>
      <c r="EK2993" s="1" t="s">
        <v>248410</v>
      </c>
      <c r="EL2993" s="1" t="s">
        <v>248411</v>
      </c>
      <c r="EM2993" s="1" t="s">
        <v>248412</v>
      </c>
      <c r="EN2993" s="1" t="s">
        <v>248413</v>
      </c>
      <c r="EO2993" s="1" t="s">
        <v>248414</v>
      </c>
      <c r="EP2993" s="1" t="s">
        <v>248415</v>
      </c>
      <c r="EQ2993" s="1" t="s">
        <v>248416</v>
      </c>
      <c r="ER2993" s="1" t="s">
        <v>248417</v>
      </c>
      <c r="ES2993" s="1" t="s">
        <v>248418</v>
      </c>
      <c r="ET2993" s="1" t="s">
        <v>248419</v>
      </c>
      <c r="EU2993" s="1" t="s">
        <v>248420</v>
      </c>
      <c r="EV2993" s="1" t="s">
        <v>248421</v>
      </c>
      <c r="EW2993" s="1" t="s">
        <v>248422</v>
      </c>
      <c r="EX2993" s="1" t="s">
        <v>248423</v>
      </c>
      <c r="EY2993" s="1" t="s">
        <v>248424</v>
      </c>
      <c r="EZ2993" s="1" t="s">
        <v>248425</v>
      </c>
      <c r="FA2993" s="1" t="s">
        <v>248426</v>
      </c>
      <c r="FB2993" s="1" t="s">
        <v>248427</v>
      </c>
      <c r="FC2993" s="1" t="s">
        <v>248428</v>
      </c>
      <c r="FD2993" s="1" t="s">
        <v>248429</v>
      </c>
      <c r="FE2993" s="1" t="s">
        <v>248430</v>
      </c>
      <c r="FF2993" s="1" t="s">
        <v>248431</v>
      </c>
      <c r="FG2993" s="1" t="s">
        <v>248432</v>
      </c>
      <c r="FH2993" s="1" t="s">
        <v>248433</v>
      </c>
      <c r="FI2993" s="1" t="s">
        <v>248434</v>
      </c>
      <c r="FJ2993" s="1" t="s">
        <v>248435</v>
      </c>
      <c r="FK2993" s="1" t="s">
        <v>9474</v>
      </c>
      <c r="FL2993" s="1" t="s">
        <v>9474</v>
      </c>
    </row>
    <row r="2994" spans="1:168" x14ac:dyDescent="0.25">
      <c r="A2994" s="1" t="s">
        <v>248436</v>
      </c>
      <c r="B2994" s="1" t="s">
        <v>9474</v>
      </c>
      <c r="C2994" s="1" t="s">
        <v>9474</v>
      </c>
      <c r="D2994" s="1" t="s">
        <v>9474</v>
      </c>
      <c r="E2994" s="1" t="s">
        <v>9474</v>
      </c>
      <c r="F2994" s="1" t="s">
        <v>9474</v>
      </c>
      <c r="G2994" s="1" t="s">
        <v>9474</v>
      </c>
      <c r="H2994" s="1" t="s">
        <v>9474</v>
      </c>
      <c r="I2994" s="1" t="s">
        <v>9474</v>
      </c>
      <c r="J2994" s="1" t="s">
        <v>9474</v>
      </c>
      <c r="K2994" s="1" t="s">
        <v>9474</v>
      </c>
      <c r="L2994" s="1" t="s">
        <v>9474</v>
      </c>
      <c r="M2994" s="1" t="s">
        <v>9474</v>
      </c>
      <c r="N2994" s="1" t="s">
        <v>9474</v>
      </c>
      <c r="O2994" s="1" t="s">
        <v>9474</v>
      </c>
      <c r="P2994" s="1" t="s">
        <v>9474</v>
      </c>
      <c r="Q2994" s="1" t="s">
        <v>9474</v>
      </c>
      <c r="R2994" s="1" t="s">
        <v>9474</v>
      </c>
      <c r="S2994" s="1" t="s">
        <v>9474</v>
      </c>
      <c r="T2994" s="1" t="s">
        <v>9474</v>
      </c>
      <c r="U2994" s="1" t="s">
        <v>9474</v>
      </c>
      <c r="V2994" s="1" t="s">
        <v>9474</v>
      </c>
      <c r="W2994" s="1" t="s">
        <v>9474</v>
      </c>
      <c r="X2994" s="1" t="s">
        <v>9474</v>
      </c>
      <c r="Y2994" s="1" t="s">
        <v>9474</v>
      </c>
      <c r="Z2994" s="1" t="s">
        <v>9474</v>
      </c>
      <c r="AA2994" s="1" t="s">
        <v>9474</v>
      </c>
      <c r="AB2994" s="1" t="s">
        <v>9474</v>
      </c>
      <c r="AC2994" s="1" t="s">
        <v>9474</v>
      </c>
      <c r="AD2994" s="1" t="s">
        <v>9474</v>
      </c>
      <c r="AE2994" s="1" t="s">
        <v>9474</v>
      </c>
      <c r="AF2994" s="1" t="s">
        <v>9474</v>
      </c>
      <c r="AG2994" s="1" t="s">
        <v>9474</v>
      </c>
      <c r="AH2994" s="1" t="s">
        <v>9474</v>
      </c>
      <c r="AI2994" s="1" t="s">
        <v>9474</v>
      </c>
      <c r="AJ2994" s="1" t="s">
        <v>248437</v>
      </c>
      <c r="AK2994" s="1" t="s">
        <v>12083</v>
      </c>
      <c r="AL2994" s="1" t="s">
        <v>9528</v>
      </c>
      <c r="AM2994" s="1" t="s">
        <v>9527</v>
      </c>
      <c r="AN2994" s="1" t="s">
        <v>9528</v>
      </c>
      <c r="AO2994" s="1" t="s">
        <v>9527</v>
      </c>
      <c r="AP2994" s="1" t="s">
        <v>9728</v>
      </c>
      <c r="AQ2994" s="1" t="s">
        <v>9728</v>
      </c>
      <c r="AR2994" s="1" t="s">
        <v>9728</v>
      </c>
      <c r="AS2994" s="1" t="s">
        <v>9728</v>
      </c>
      <c r="AT2994" s="1" t="s">
        <v>9728</v>
      </c>
      <c r="AU2994" s="1" t="s">
        <v>9528</v>
      </c>
      <c r="AV2994" s="1" t="s">
        <v>9528</v>
      </c>
      <c r="AW2994" s="1" t="s">
        <v>9528</v>
      </c>
      <c r="AX2994" s="1" t="s">
        <v>9528</v>
      </c>
      <c r="AY2994" s="1" t="s">
        <v>9528</v>
      </c>
      <c r="AZ2994" s="1" t="s">
        <v>248438</v>
      </c>
      <c r="BA2994" s="1" t="s">
        <v>248439</v>
      </c>
      <c r="BB2994" s="1" t="s">
        <v>248440</v>
      </c>
      <c r="BC2994" s="1" t="s">
        <v>248441</v>
      </c>
      <c r="BD2994" s="1" t="s">
        <v>248442</v>
      </c>
      <c r="BE2994" s="1" t="s">
        <v>248443</v>
      </c>
      <c r="BF2994" s="1" t="s">
        <v>248444</v>
      </c>
      <c r="BG2994" s="1" t="s">
        <v>248445</v>
      </c>
      <c r="BH2994" s="1" t="s">
        <v>248446</v>
      </c>
      <c r="BI2994" s="1" t="s">
        <v>248447</v>
      </c>
      <c r="BJ2994" s="1" t="s">
        <v>248448</v>
      </c>
      <c r="BK2994" s="1" t="s">
        <v>248449</v>
      </c>
      <c r="BL2994" s="1" t="s">
        <v>248450</v>
      </c>
      <c r="BM2994" s="1" t="s">
        <v>248451</v>
      </c>
      <c r="BN2994" s="1" t="s">
        <v>248452</v>
      </c>
      <c r="BO2994" s="1" t="s">
        <v>248453</v>
      </c>
      <c r="BP2994" s="1" t="s">
        <v>9728</v>
      </c>
      <c r="BQ2994" s="1" t="s">
        <v>9728</v>
      </c>
      <c r="BR2994" s="1" t="s">
        <v>248454</v>
      </c>
      <c r="BS2994" s="1" t="s">
        <v>9728</v>
      </c>
      <c r="BT2994" s="1" t="s">
        <v>9728</v>
      </c>
      <c r="BU2994" s="1" t="s">
        <v>9728</v>
      </c>
      <c r="BV2994" s="1" t="s">
        <v>9728</v>
      </c>
      <c r="BW2994" s="1" t="s">
        <v>9728</v>
      </c>
      <c r="BX2994" s="1" t="s">
        <v>9730</v>
      </c>
      <c r="BY2994" s="1" t="s">
        <v>9730</v>
      </c>
      <c r="BZ2994" s="1" t="s">
        <v>9730</v>
      </c>
      <c r="CA2994" s="1" t="s">
        <v>9730</v>
      </c>
      <c r="CB2994" s="1" t="s">
        <v>248455</v>
      </c>
      <c r="CC2994" s="1" t="s">
        <v>248456</v>
      </c>
      <c r="CD2994" s="1" t="s">
        <v>248457</v>
      </c>
      <c r="CE2994" s="1" t="s">
        <v>9528</v>
      </c>
      <c r="CF2994" s="1" t="s">
        <v>9528</v>
      </c>
      <c r="CG2994" s="1" t="s">
        <v>248458</v>
      </c>
      <c r="CH2994" s="1" t="s">
        <v>248459</v>
      </c>
      <c r="CI2994" s="1" t="s">
        <v>248460</v>
      </c>
      <c r="CJ2994" s="1" t="s">
        <v>9527</v>
      </c>
      <c r="CK2994" s="1" t="s">
        <v>9528</v>
      </c>
      <c r="CL2994" s="1" t="s">
        <v>9528</v>
      </c>
      <c r="CM2994" s="1" t="s">
        <v>9528</v>
      </c>
      <c r="CN2994" s="1" t="s">
        <v>248461</v>
      </c>
      <c r="CO2994" s="1" t="s">
        <v>9490</v>
      </c>
      <c r="CP2994" s="1" t="s">
        <v>248462</v>
      </c>
      <c r="CQ2994" s="1" t="s">
        <v>248463</v>
      </c>
      <c r="CR2994" s="1" t="s">
        <v>248464</v>
      </c>
      <c r="CS2994" s="1" t="s">
        <v>248465</v>
      </c>
      <c r="CT2994" s="1" t="s">
        <v>248466</v>
      </c>
      <c r="CU2994" s="1" t="s">
        <v>248467</v>
      </c>
      <c r="CV2994" s="1" t="s">
        <v>248468</v>
      </c>
      <c r="CW2994" s="1" t="s">
        <v>248469</v>
      </c>
      <c r="CX2994" s="1" t="s">
        <v>248470</v>
      </c>
      <c r="CY2994" s="1" t="s">
        <v>248471</v>
      </c>
      <c r="CZ2994" s="1" t="s">
        <v>9728</v>
      </c>
      <c r="DA2994" s="1" t="s">
        <v>9728</v>
      </c>
      <c r="DB2994" s="1" t="s">
        <v>9728</v>
      </c>
      <c r="DC2994" s="1" t="s">
        <v>9728</v>
      </c>
      <c r="DD2994" s="1" t="s">
        <v>248472</v>
      </c>
      <c r="DE2994" s="1" t="s">
        <v>248473</v>
      </c>
      <c r="DF2994" s="1" t="s">
        <v>248474</v>
      </c>
      <c r="DG2994" s="1" t="s">
        <v>248475</v>
      </c>
      <c r="DH2994" s="1" t="s">
        <v>248476</v>
      </c>
      <c r="DI2994" s="1" t="s">
        <v>248477</v>
      </c>
      <c r="DJ2994" s="1" t="s">
        <v>248478</v>
      </c>
      <c r="DK2994" s="1" t="s">
        <v>248479</v>
      </c>
      <c r="DL2994" s="1" t="s">
        <v>248480</v>
      </c>
      <c r="DM2994" s="1" t="s">
        <v>248481</v>
      </c>
      <c r="DN2994" s="1" t="s">
        <v>248482</v>
      </c>
      <c r="DO2994" s="1" t="s">
        <v>248483</v>
      </c>
      <c r="DP2994" s="1" t="s">
        <v>248484</v>
      </c>
      <c r="DQ2994" s="1" t="s">
        <v>248485</v>
      </c>
      <c r="DR2994" s="1" t="s">
        <v>248486</v>
      </c>
      <c r="DS2994" s="1" t="s">
        <v>12870</v>
      </c>
      <c r="DT2994" s="1" t="s">
        <v>248487</v>
      </c>
      <c r="DU2994" s="1" t="s">
        <v>248488</v>
      </c>
      <c r="DV2994" s="1" t="s">
        <v>248489</v>
      </c>
      <c r="DW2994" s="1" t="s">
        <v>248490</v>
      </c>
      <c r="DX2994" s="1" t="s">
        <v>248491</v>
      </c>
      <c r="DY2994" s="1" t="s">
        <v>248492</v>
      </c>
      <c r="DZ2994" s="1" t="s">
        <v>248493</v>
      </c>
      <c r="EA2994" s="1" t="s">
        <v>248494</v>
      </c>
      <c r="EB2994" s="1" t="s">
        <v>248495</v>
      </c>
      <c r="EC2994" s="1" t="s">
        <v>248496</v>
      </c>
      <c r="ED2994" s="1" t="s">
        <v>248497</v>
      </c>
      <c r="EE2994" s="1" t="s">
        <v>248498</v>
      </c>
      <c r="EF2994" s="1" t="s">
        <v>248499</v>
      </c>
      <c r="EG2994" s="1" t="s">
        <v>248500</v>
      </c>
      <c r="EH2994" s="1" t="s">
        <v>248501</v>
      </c>
      <c r="EI2994" s="1" t="s">
        <v>248502</v>
      </c>
      <c r="EJ2994" s="1" t="s">
        <v>248503</v>
      </c>
      <c r="EK2994" s="1" t="s">
        <v>248504</v>
      </c>
      <c r="EL2994" s="1" t="s">
        <v>248505</v>
      </c>
      <c r="EM2994" s="1" t="s">
        <v>248506</v>
      </c>
      <c r="EN2994" s="1" t="s">
        <v>248507</v>
      </c>
      <c r="EO2994" s="1" t="s">
        <v>248508</v>
      </c>
      <c r="EP2994" s="1" t="s">
        <v>248509</v>
      </c>
      <c r="EQ2994" s="1" t="s">
        <v>248510</v>
      </c>
      <c r="ER2994" s="1" t="s">
        <v>248511</v>
      </c>
      <c r="ES2994" s="1" t="s">
        <v>248512</v>
      </c>
      <c r="ET2994" s="1" t="s">
        <v>248513</v>
      </c>
      <c r="EU2994" s="1" t="s">
        <v>248514</v>
      </c>
      <c r="EV2994" s="1" t="s">
        <v>248515</v>
      </c>
      <c r="EW2994" s="1" t="s">
        <v>248516</v>
      </c>
      <c r="EX2994" s="1" t="s">
        <v>248517</v>
      </c>
      <c r="EY2994" s="1" t="s">
        <v>248518</v>
      </c>
      <c r="EZ2994" s="1" t="s">
        <v>248519</v>
      </c>
      <c r="FA2994" s="1" t="s">
        <v>248520</v>
      </c>
      <c r="FB2994" s="1" t="s">
        <v>248521</v>
      </c>
      <c r="FC2994" s="1" t="s">
        <v>248522</v>
      </c>
      <c r="FD2994" s="1" t="s">
        <v>248523</v>
      </c>
      <c r="FE2994" s="1" t="s">
        <v>248524</v>
      </c>
      <c r="FF2994" s="1" t="s">
        <v>248525</v>
      </c>
      <c r="FG2994" s="1" t="s">
        <v>248526</v>
      </c>
      <c r="FH2994" s="1" t="s">
        <v>248527</v>
      </c>
      <c r="FI2994" s="1" t="s">
        <v>248528</v>
      </c>
      <c r="FJ2994" s="1" t="s">
        <v>248529</v>
      </c>
      <c r="FK2994" s="1" t="s">
        <v>9474</v>
      </c>
      <c r="FL2994" s="1" t="s">
        <v>9474</v>
      </c>
    </row>
    <row r="2995" spans="1:168" x14ac:dyDescent="0.25">
      <c r="A2995" s="1" t="s">
        <v>248530</v>
      </c>
      <c r="B2995" s="1" t="s">
        <v>9474</v>
      </c>
      <c r="C2995" s="1" t="s">
        <v>9474</v>
      </c>
      <c r="D2995" s="1" t="s">
        <v>9474</v>
      </c>
      <c r="E2995" s="1" t="s">
        <v>9474</v>
      </c>
      <c r="F2995" s="1" t="s">
        <v>9474</v>
      </c>
      <c r="G2995" s="1" t="s">
        <v>9474</v>
      </c>
      <c r="H2995" s="1" t="s">
        <v>9474</v>
      </c>
      <c r="I2995" s="1" t="s">
        <v>9474</v>
      </c>
      <c r="J2995" s="1" t="s">
        <v>9474</v>
      </c>
      <c r="K2995" s="1" t="s">
        <v>9474</v>
      </c>
      <c r="L2995" s="1" t="s">
        <v>9474</v>
      </c>
      <c r="M2995" s="1" t="s">
        <v>9474</v>
      </c>
      <c r="N2995" s="1" t="s">
        <v>9474</v>
      </c>
      <c r="O2995" s="1" t="s">
        <v>9474</v>
      </c>
      <c r="P2995" s="1" t="s">
        <v>9474</v>
      </c>
      <c r="Q2995" s="1" t="s">
        <v>9474</v>
      </c>
      <c r="R2995" s="1" t="s">
        <v>9474</v>
      </c>
      <c r="S2995" s="1" t="s">
        <v>9474</v>
      </c>
      <c r="T2995" s="1" t="s">
        <v>9474</v>
      </c>
      <c r="U2995" s="1" t="s">
        <v>9474</v>
      </c>
      <c r="V2995" s="1" t="s">
        <v>9474</v>
      </c>
      <c r="W2995" s="1" t="s">
        <v>9474</v>
      </c>
      <c r="X2995" s="1" t="s">
        <v>9474</v>
      </c>
      <c r="Y2995" s="1" t="s">
        <v>9474</v>
      </c>
      <c r="Z2995" s="1" t="s">
        <v>9474</v>
      </c>
      <c r="AA2995" s="1" t="s">
        <v>9474</v>
      </c>
      <c r="AB2995" s="1" t="s">
        <v>9474</v>
      </c>
      <c r="AC2995" s="1" t="s">
        <v>9474</v>
      </c>
      <c r="AD2995" s="1" t="s">
        <v>9474</v>
      </c>
      <c r="AE2995" s="1" t="s">
        <v>9474</v>
      </c>
      <c r="AF2995" s="1" t="s">
        <v>9474</v>
      </c>
      <c r="AG2995" s="1" t="s">
        <v>9474</v>
      </c>
      <c r="AH2995" s="1" t="s">
        <v>9474</v>
      </c>
      <c r="AI2995" s="1" t="s">
        <v>9474</v>
      </c>
      <c r="AJ2995" s="1" t="s">
        <v>9474</v>
      </c>
      <c r="AK2995" s="1" t="s">
        <v>9474</v>
      </c>
      <c r="AL2995" s="1" t="s">
        <v>9474</v>
      </c>
      <c r="AM2995" s="1" t="s">
        <v>9474</v>
      </c>
      <c r="AN2995" s="1" t="s">
        <v>9474</v>
      </c>
      <c r="AO2995" s="1" t="s">
        <v>9474</v>
      </c>
      <c r="AP2995" s="1" t="s">
        <v>9474</v>
      </c>
      <c r="AQ2995" s="1" t="s">
        <v>9474</v>
      </c>
      <c r="AR2995" s="1" t="s">
        <v>9474</v>
      </c>
      <c r="AS2995" s="1" t="s">
        <v>9474</v>
      </c>
      <c r="AT2995" s="1" t="s">
        <v>9474</v>
      </c>
      <c r="AU2995" s="1" t="s">
        <v>9474</v>
      </c>
      <c r="AV2995" s="1" t="s">
        <v>9474</v>
      </c>
      <c r="AW2995" s="1" t="s">
        <v>9474</v>
      </c>
      <c r="AX2995" s="1" t="s">
        <v>9474</v>
      </c>
      <c r="AY2995" s="1" t="s">
        <v>9474</v>
      </c>
      <c r="AZ2995" s="1" t="s">
        <v>9474</v>
      </c>
      <c r="BA2995" s="1" t="s">
        <v>9474</v>
      </c>
      <c r="BB2995" s="1" t="s">
        <v>9474</v>
      </c>
      <c r="BC2995" s="1" t="s">
        <v>9474</v>
      </c>
      <c r="BD2995" s="1" t="s">
        <v>9474</v>
      </c>
      <c r="BE2995" s="1" t="s">
        <v>9474</v>
      </c>
      <c r="BF2995" s="1" t="s">
        <v>9474</v>
      </c>
      <c r="BG2995" s="1" t="s">
        <v>9474</v>
      </c>
      <c r="BH2995" s="1" t="s">
        <v>9474</v>
      </c>
      <c r="BI2995" s="1" t="s">
        <v>9474</v>
      </c>
      <c r="BJ2995" s="1" t="s">
        <v>9474</v>
      </c>
      <c r="BK2995" s="1" t="s">
        <v>9474</v>
      </c>
      <c r="BL2995" s="1" t="s">
        <v>9474</v>
      </c>
      <c r="BM2995" s="1" t="s">
        <v>9474</v>
      </c>
      <c r="BN2995" s="1" t="s">
        <v>9474</v>
      </c>
      <c r="BO2995" s="1" t="s">
        <v>9474</v>
      </c>
      <c r="BP2995" s="1" t="s">
        <v>9474</v>
      </c>
      <c r="BQ2995" s="1" t="s">
        <v>9474</v>
      </c>
      <c r="BR2995" s="1" t="s">
        <v>9474</v>
      </c>
      <c r="BS2995" s="1" t="s">
        <v>9474</v>
      </c>
      <c r="BT2995" s="1" t="s">
        <v>9474</v>
      </c>
      <c r="BU2995" s="1" t="s">
        <v>9474</v>
      </c>
      <c r="BV2995" s="1" t="s">
        <v>9474</v>
      </c>
      <c r="BW2995" s="1" t="s">
        <v>9474</v>
      </c>
      <c r="BX2995" s="1" t="s">
        <v>9474</v>
      </c>
      <c r="BY2995" s="1" t="s">
        <v>9474</v>
      </c>
      <c r="BZ2995" s="1" t="s">
        <v>9474</v>
      </c>
      <c r="CA2995" s="1" t="s">
        <v>9474</v>
      </c>
      <c r="CB2995" s="1" t="s">
        <v>9474</v>
      </c>
      <c r="CC2995" s="1" t="s">
        <v>9474</v>
      </c>
      <c r="CD2995" s="1" t="s">
        <v>9474</v>
      </c>
      <c r="CE2995" s="1" t="s">
        <v>9528</v>
      </c>
      <c r="CF2995" s="1" t="s">
        <v>9528</v>
      </c>
      <c r="CG2995" s="1" t="s">
        <v>248531</v>
      </c>
      <c r="CH2995" s="1" t="s">
        <v>248532</v>
      </c>
      <c r="CI2995" s="1" t="s">
        <v>248533</v>
      </c>
      <c r="CJ2995" s="1" t="s">
        <v>9527</v>
      </c>
      <c r="CK2995" s="1" t="s">
        <v>9528</v>
      </c>
      <c r="CL2995" s="1" t="s">
        <v>9528</v>
      </c>
      <c r="CM2995" s="1" t="s">
        <v>9528</v>
      </c>
      <c r="CN2995" s="1" t="s">
        <v>248534</v>
      </c>
      <c r="CO2995" s="1" t="s">
        <v>9490</v>
      </c>
      <c r="CP2995" s="1" t="s">
        <v>203192</v>
      </c>
      <c r="CQ2995" s="1" t="s">
        <v>248535</v>
      </c>
      <c r="CR2995" s="1" t="s">
        <v>248536</v>
      </c>
      <c r="CS2995" s="1" t="s">
        <v>248537</v>
      </c>
      <c r="CT2995" s="1" t="s">
        <v>248538</v>
      </c>
      <c r="CU2995" s="1" t="s">
        <v>248539</v>
      </c>
      <c r="CV2995" s="1" t="s">
        <v>248540</v>
      </c>
      <c r="CW2995" s="1" t="s">
        <v>248541</v>
      </c>
      <c r="CX2995" s="1" t="s">
        <v>248542</v>
      </c>
      <c r="CY2995" s="1" t="s">
        <v>248543</v>
      </c>
      <c r="CZ2995" s="1" t="s">
        <v>9728</v>
      </c>
      <c r="DA2995" s="1" t="s">
        <v>9728</v>
      </c>
      <c r="DB2995" s="1" t="s">
        <v>9728</v>
      </c>
      <c r="DC2995" s="1" t="s">
        <v>9728</v>
      </c>
      <c r="DD2995" s="1" t="s">
        <v>248544</v>
      </c>
      <c r="DE2995" s="1" t="s">
        <v>248545</v>
      </c>
      <c r="DF2995" s="1" t="s">
        <v>248546</v>
      </c>
      <c r="DG2995" s="1" t="s">
        <v>248547</v>
      </c>
      <c r="DH2995" s="1" t="s">
        <v>248548</v>
      </c>
      <c r="DI2995" s="1" t="s">
        <v>248549</v>
      </c>
      <c r="DJ2995" s="1" t="s">
        <v>248550</v>
      </c>
      <c r="DK2995" s="1" t="s">
        <v>248551</v>
      </c>
      <c r="DL2995" s="1" t="s">
        <v>248552</v>
      </c>
      <c r="DM2995" s="1" t="s">
        <v>248553</v>
      </c>
      <c r="DN2995" s="1" t="s">
        <v>248554</v>
      </c>
      <c r="DO2995" s="1" t="s">
        <v>248555</v>
      </c>
      <c r="DP2995" s="1" t="s">
        <v>248556</v>
      </c>
      <c r="DQ2995" s="1" t="s">
        <v>248557</v>
      </c>
      <c r="DR2995" s="1" t="s">
        <v>248558</v>
      </c>
      <c r="DS2995" s="1" t="s">
        <v>11327</v>
      </c>
      <c r="DT2995" s="1" t="s">
        <v>248559</v>
      </c>
      <c r="DU2995" s="1" t="s">
        <v>248560</v>
      </c>
      <c r="DV2995" s="1" t="s">
        <v>248561</v>
      </c>
      <c r="DW2995" s="1" t="s">
        <v>248562</v>
      </c>
      <c r="DX2995" s="1" t="s">
        <v>248563</v>
      </c>
      <c r="DY2995" s="1" t="s">
        <v>248564</v>
      </c>
      <c r="DZ2995" s="1" t="s">
        <v>248565</v>
      </c>
      <c r="EA2995" s="1" t="s">
        <v>248566</v>
      </c>
      <c r="EB2995" s="1" t="s">
        <v>248567</v>
      </c>
      <c r="EC2995" s="1" t="s">
        <v>248568</v>
      </c>
      <c r="ED2995" s="1" t="s">
        <v>248569</v>
      </c>
      <c r="EE2995" s="1" t="s">
        <v>248570</v>
      </c>
      <c r="EF2995" s="1" t="s">
        <v>248571</v>
      </c>
      <c r="EG2995" s="1" t="s">
        <v>248572</v>
      </c>
      <c r="EH2995" s="1" t="s">
        <v>248573</v>
      </c>
      <c r="EI2995" s="1" t="s">
        <v>248574</v>
      </c>
      <c r="EJ2995" s="1" t="s">
        <v>248575</v>
      </c>
      <c r="EK2995" s="1" t="s">
        <v>248576</v>
      </c>
      <c r="EL2995" s="1" t="s">
        <v>248577</v>
      </c>
      <c r="EM2995" s="1" t="s">
        <v>248578</v>
      </c>
      <c r="EN2995" s="1" t="s">
        <v>248579</v>
      </c>
      <c r="EO2995" s="1" t="s">
        <v>248580</v>
      </c>
      <c r="EP2995" s="1" t="s">
        <v>248581</v>
      </c>
      <c r="EQ2995" s="1" t="s">
        <v>248582</v>
      </c>
      <c r="ER2995" s="1" t="s">
        <v>248583</v>
      </c>
      <c r="ES2995" s="1" t="s">
        <v>248584</v>
      </c>
      <c r="ET2995" s="1" t="s">
        <v>248585</v>
      </c>
      <c r="EU2995" s="1" t="s">
        <v>248586</v>
      </c>
      <c r="EV2995" s="1" t="s">
        <v>248587</v>
      </c>
      <c r="EW2995" s="1" t="s">
        <v>248588</v>
      </c>
      <c r="EX2995" s="1" t="s">
        <v>248589</v>
      </c>
      <c r="EY2995" s="1" t="s">
        <v>248590</v>
      </c>
      <c r="EZ2995" s="1" t="s">
        <v>248591</v>
      </c>
      <c r="FA2995" s="1" t="s">
        <v>248592</v>
      </c>
      <c r="FB2995" s="1" t="s">
        <v>248593</v>
      </c>
      <c r="FC2995" s="1" t="s">
        <v>248594</v>
      </c>
      <c r="FD2995" s="1" t="s">
        <v>248595</v>
      </c>
      <c r="FE2995" s="1" t="s">
        <v>248596</v>
      </c>
      <c r="FF2995" s="1" t="s">
        <v>248597</v>
      </c>
      <c r="FG2995" s="1" t="s">
        <v>248598</v>
      </c>
      <c r="FH2995" s="1" t="s">
        <v>248599</v>
      </c>
      <c r="FI2995" s="1" t="s">
        <v>248600</v>
      </c>
      <c r="FJ2995" s="1" t="s">
        <v>248601</v>
      </c>
      <c r="FK2995" s="1" t="s">
        <v>9474</v>
      </c>
      <c r="FL2995" s="1" t="s">
        <v>9474</v>
      </c>
    </row>
    <row r="2996" spans="1:168" x14ac:dyDescent="0.25">
      <c r="A2996" s="1" t="s">
        <v>248602</v>
      </c>
      <c r="B2996" s="1" t="s">
        <v>9474</v>
      </c>
      <c r="C2996" s="1" t="s">
        <v>9474</v>
      </c>
      <c r="D2996" s="1" t="s">
        <v>9474</v>
      </c>
      <c r="E2996" s="1" t="s">
        <v>9474</v>
      </c>
      <c r="F2996" s="1" t="s">
        <v>9474</v>
      </c>
      <c r="G2996" s="1" t="s">
        <v>9474</v>
      </c>
      <c r="H2996" s="1" t="s">
        <v>9474</v>
      </c>
      <c r="I2996" s="1" t="s">
        <v>9474</v>
      </c>
      <c r="J2996" s="1" t="s">
        <v>9474</v>
      </c>
      <c r="K2996" s="1" t="s">
        <v>9474</v>
      </c>
      <c r="L2996" s="1" t="s">
        <v>9474</v>
      </c>
      <c r="M2996" s="1" t="s">
        <v>9474</v>
      </c>
      <c r="N2996" s="1" t="s">
        <v>9474</v>
      </c>
      <c r="O2996" s="1" t="s">
        <v>9474</v>
      </c>
      <c r="P2996" s="1" t="s">
        <v>9474</v>
      </c>
      <c r="Q2996" s="1" t="s">
        <v>9474</v>
      </c>
      <c r="R2996" s="1" t="s">
        <v>9474</v>
      </c>
      <c r="S2996" s="1" t="s">
        <v>9474</v>
      </c>
      <c r="T2996" s="1" t="s">
        <v>9474</v>
      </c>
      <c r="U2996" s="1" t="s">
        <v>9474</v>
      </c>
      <c r="V2996" s="1" t="s">
        <v>9474</v>
      </c>
      <c r="W2996" s="1" t="s">
        <v>9474</v>
      </c>
      <c r="X2996" s="1" t="s">
        <v>9474</v>
      </c>
      <c r="Y2996" s="1" t="s">
        <v>9474</v>
      </c>
      <c r="Z2996" s="1" t="s">
        <v>9474</v>
      </c>
      <c r="AA2996" s="1" t="s">
        <v>9474</v>
      </c>
      <c r="AB2996" s="1" t="s">
        <v>9474</v>
      </c>
      <c r="AC2996" s="1" t="s">
        <v>9474</v>
      </c>
      <c r="AD2996" s="1" t="s">
        <v>9474</v>
      </c>
      <c r="AE2996" s="1" t="s">
        <v>9474</v>
      </c>
      <c r="AF2996" s="1" t="s">
        <v>9474</v>
      </c>
      <c r="AG2996" s="1" t="s">
        <v>9474</v>
      </c>
      <c r="AH2996" s="1" t="s">
        <v>9474</v>
      </c>
      <c r="AI2996" s="1" t="s">
        <v>9474</v>
      </c>
      <c r="AJ2996" s="1" t="s">
        <v>9474</v>
      </c>
      <c r="AK2996" s="1" t="s">
        <v>9474</v>
      </c>
      <c r="AL2996" s="1" t="s">
        <v>9474</v>
      </c>
      <c r="AM2996" s="1" t="s">
        <v>9474</v>
      </c>
      <c r="AN2996" s="1" t="s">
        <v>9474</v>
      </c>
      <c r="AO2996" s="1" t="s">
        <v>9474</v>
      </c>
      <c r="AP2996" s="1" t="s">
        <v>9474</v>
      </c>
      <c r="AQ2996" s="1" t="s">
        <v>9474</v>
      </c>
      <c r="AR2996" s="1" t="s">
        <v>9474</v>
      </c>
      <c r="AS2996" s="1" t="s">
        <v>9474</v>
      </c>
      <c r="AT2996" s="1" t="s">
        <v>9474</v>
      </c>
      <c r="AU2996" s="1" t="s">
        <v>9474</v>
      </c>
      <c r="AV2996" s="1" t="s">
        <v>9474</v>
      </c>
      <c r="AW2996" s="1" t="s">
        <v>9474</v>
      </c>
      <c r="AX2996" s="1" t="s">
        <v>9474</v>
      </c>
      <c r="AY2996" s="1" t="s">
        <v>9474</v>
      </c>
      <c r="AZ2996" s="1" t="s">
        <v>9474</v>
      </c>
      <c r="BA2996" s="1" t="s">
        <v>9474</v>
      </c>
      <c r="BB2996" s="1" t="s">
        <v>9474</v>
      </c>
      <c r="BC2996" s="1" t="s">
        <v>9474</v>
      </c>
      <c r="BD2996" s="1" t="s">
        <v>9474</v>
      </c>
      <c r="BE2996" s="1" t="s">
        <v>9474</v>
      </c>
      <c r="BF2996" s="1" t="s">
        <v>9474</v>
      </c>
      <c r="BG2996" s="1" t="s">
        <v>9474</v>
      </c>
      <c r="BH2996" s="1" t="s">
        <v>9474</v>
      </c>
      <c r="BI2996" s="1" t="s">
        <v>9474</v>
      </c>
      <c r="BJ2996" s="1" t="s">
        <v>9474</v>
      </c>
      <c r="BK2996" s="1" t="s">
        <v>9474</v>
      </c>
      <c r="BL2996" s="1" t="s">
        <v>9474</v>
      </c>
      <c r="BM2996" s="1" t="s">
        <v>9474</v>
      </c>
      <c r="BN2996" s="1" t="s">
        <v>9474</v>
      </c>
      <c r="BO2996" s="1" t="s">
        <v>9474</v>
      </c>
      <c r="BP2996" s="1" t="s">
        <v>9474</v>
      </c>
      <c r="BQ2996" s="1" t="s">
        <v>9474</v>
      </c>
      <c r="BR2996" s="1" t="s">
        <v>9474</v>
      </c>
      <c r="BS2996" s="1" t="s">
        <v>9474</v>
      </c>
      <c r="BT2996" s="1" t="s">
        <v>9474</v>
      </c>
      <c r="BU2996" s="1" t="s">
        <v>9474</v>
      </c>
      <c r="BV2996" s="1" t="s">
        <v>9474</v>
      </c>
      <c r="BW2996" s="1" t="s">
        <v>9474</v>
      </c>
      <c r="BX2996" s="1" t="s">
        <v>9474</v>
      </c>
      <c r="BY2996" s="1" t="s">
        <v>9474</v>
      </c>
      <c r="BZ2996" s="1" t="s">
        <v>9474</v>
      </c>
      <c r="CA2996" s="1" t="s">
        <v>9474</v>
      </c>
      <c r="CB2996" s="1" t="s">
        <v>9474</v>
      </c>
      <c r="CC2996" s="1" t="s">
        <v>9474</v>
      </c>
      <c r="CD2996" s="1" t="s">
        <v>9474</v>
      </c>
      <c r="CE2996" s="1" t="s">
        <v>9528</v>
      </c>
      <c r="CF2996" s="1" t="s">
        <v>9528</v>
      </c>
      <c r="CG2996" s="1" t="s">
        <v>248603</v>
      </c>
      <c r="CH2996" s="1" t="s">
        <v>248604</v>
      </c>
      <c r="CI2996" s="1" t="s">
        <v>248605</v>
      </c>
      <c r="CJ2996" s="1" t="s">
        <v>9527</v>
      </c>
      <c r="CK2996" s="1" t="s">
        <v>9528</v>
      </c>
      <c r="CL2996" s="1" t="s">
        <v>9528</v>
      </c>
      <c r="CM2996" s="1" t="s">
        <v>9528</v>
      </c>
      <c r="CN2996" s="1" t="s">
        <v>248606</v>
      </c>
      <c r="CO2996" s="1" t="s">
        <v>9490</v>
      </c>
      <c r="CP2996" s="1" t="s">
        <v>39614</v>
      </c>
      <c r="CQ2996" s="1" t="s">
        <v>248607</v>
      </c>
      <c r="CR2996" s="1" t="s">
        <v>248608</v>
      </c>
      <c r="CS2996" s="1" t="s">
        <v>248609</v>
      </c>
      <c r="CT2996" s="1" t="s">
        <v>248610</v>
      </c>
      <c r="CU2996" s="1" t="s">
        <v>248611</v>
      </c>
      <c r="CV2996" s="1" t="s">
        <v>248612</v>
      </c>
      <c r="CW2996" s="1" t="s">
        <v>248613</v>
      </c>
      <c r="CX2996" s="1" t="s">
        <v>248614</v>
      </c>
      <c r="CY2996" s="1" t="s">
        <v>248615</v>
      </c>
      <c r="CZ2996" s="1" t="s">
        <v>9728</v>
      </c>
      <c r="DA2996" s="1" t="s">
        <v>9728</v>
      </c>
      <c r="DB2996" s="1" t="s">
        <v>9728</v>
      </c>
      <c r="DC2996" s="1" t="s">
        <v>9728</v>
      </c>
      <c r="DD2996" s="1" t="s">
        <v>248616</v>
      </c>
      <c r="DE2996" s="1" t="s">
        <v>248617</v>
      </c>
      <c r="DF2996" s="1" t="s">
        <v>248618</v>
      </c>
      <c r="DG2996" s="1" t="s">
        <v>248619</v>
      </c>
      <c r="DH2996" s="1" t="s">
        <v>248620</v>
      </c>
      <c r="DI2996" s="1" t="s">
        <v>248621</v>
      </c>
      <c r="DJ2996" s="1" t="s">
        <v>248622</v>
      </c>
      <c r="DK2996" s="1" t="s">
        <v>248623</v>
      </c>
      <c r="DL2996" s="1" t="s">
        <v>248624</v>
      </c>
      <c r="DM2996" s="1" t="s">
        <v>248625</v>
      </c>
      <c r="DN2996" s="1" t="s">
        <v>248626</v>
      </c>
      <c r="DO2996" s="1" t="s">
        <v>248627</v>
      </c>
      <c r="DP2996" s="1" t="s">
        <v>248628</v>
      </c>
      <c r="DQ2996" s="1" t="s">
        <v>248629</v>
      </c>
      <c r="DR2996" s="1" t="s">
        <v>248630</v>
      </c>
      <c r="DS2996" s="1" t="s">
        <v>12870</v>
      </c>
      <c r="DT2996" s="1" t="s">
        <v>248631</v>
      </c>
      <c r="DU2996" s="1" t="s">
        <v>248632</v>
      </c>
      <c r="DV2996" s="1" t="s">
        <v>248633</v>
      </c>
      <c r="DW2996" s="1" t="s">
        <v>248634</v>
      </c>
      <c r="DX2996" s="1" t="s">
        <v>248635</v>
      </c>
      <c r="DY2996" s="1" t="s">
        <v>248636</v>
      </c>
      <c r="DZ2996" s="1" t="s">
        <v>248637</v>
      </c>
      <c r="EA2996" s="1" t="s">
        <v>248638</v>
      </c>
      <c r="EB2996" s="1" t="s">
        <v>248639</v>
      </c>
      <c r="EC2996" s="1" t="s">
        <v>248640</v>
      </c>
      <c r="ED2996" s="1" t="s">
        <v>248641</v>
      </c>
      <c r="EE2996" s="1" t="s">
        <v>248642</v>
      </c>
      <c r="EF2996" s="1" t="s">
        <v>248643</v>
      </c>
      <c r="EG2996" s="1" t="s">
        <v>248644</v>
      </c>
      <c r="EH2996" s="1" t="s">
        <v>248645</v>
      </c>
      <c r="EI2996" s="1" t="s">
        <v>248646</v>
      </c>
      <c r="EJ2996" s="1" t="s">
        <v>248647</v>
      </c>
      <c r="EK2996" s="1" t="s">
        <v>248648</v>
      </c>
      <c r="EL2996" s="1" t="s">
        <v>248649</v>
      </c>
      <c r="EM2996" s="1" t="s">
        <v>248650</v>
      </c>
      <c r="EN2996" s="1" t="s">
        <v>248651</v>
      </c>
      <c r="EO2996" s="1" t="s">
        <v>248652</v>
      </c>
      <c r="EP2996" s="1" t="s">
        <v>248653</v>
      </c>
      <c r="EQ2996" s="1" t="s">
        <v>248654</v>
      </c>
      <c r="ER2996" s="1" t="s">
        <v>248655</v>
      </c>
      <c r="ES2996" s="1" t="s">
        <v>248656</v>
      </c>
      <c r="ET2996" s="1" t="s">
        <v>248657</v>
      </c>
      <c r="EU2996" s="1" t="s">
        <v>248658</v>
      </c>
      <c r="EV2996" s="1" t="s">
        <v>248659</v>
      </c>
      <c r="EW2996" s="1" t="s">
        <v>248660</v>
      </c>
      <c r="EX2996" s="1" t="s">
        <v>248661</v>
      </c>
      <c r="EY2996" s="1" t="s">
        <v>248662</v>
      </c>
      <c r="EZ2996" s="1" t="s">
        <v>248663</v>
      </c>
      <c r="FA2996" s="1" t="s">
        <v>248664</v>
      </c>
      <c r="FB2996" s="1" t="s">
        <v>248665</v>
      </c>
      <c r="FC2996" s="1" t="s">
        <v>248666</v>
      </c>
      <c r="FD2996" s="1" t="s">
        <v>248667</v>
      </c>
      <c r="FE2996" s="1" t="s">
        <v>248668</v>
      </c>
      <c r="FF2996" s="1" t="s">
        <v>248669</v>
      </c>
      <c r="FG2996" s="1" t="s">
        <v>248670</v>
      </c>
      <c r="FH2996" s="1" t="s">
        <v>248671</v>
      </c>
      <c r="FI2996" s="1" t="s">
        <v>248672</v>
      </c>
      <c r="FJ2996" s="1" t="s">
        <v>248673</v>
      </c>
      <c r="FK2996" s="1" t="s">
        <v>9474</v>
      </c>
      <c r="FL2996" s="1" t="s">
        <v>9474</v>
      </c>
    </row>
    <row r="2997" spans="1:168" x14ac:dyDescent="0.25">
      <c r="A2997" s="1" t="s">
        <v>248674</v>
      </c>
      <c r="B2997" s="1" t="s">
        <v>9474</v>
      </c>
      <c r="C2997" s="1" t="s">
        <v>9474</v>
      </c>
      <c r="D2997" s="1" t="s">
        <v>9474</v>
      </c>
      <c r="E2997" s="1" t="s">
        <v>9474</v>
      </c>
      <c r="F2997" s="1" t="s">
        <v>9474</v>
      </c>
      <c r="G2997" s="1" t="s">
        <v>9474</v>
      </c>
      <c r="H2997" s="1" t="s">
        <v>9474</v>
      </c>
      <c r="I2997" s="1" t="s">
        <v>9474</v>
      </c>
      <c r="J2997" s="1" t="s">
        <v>9474</v>
      </c>
      <c r="K2997" s="1" t="s">
        <v>9474</v>
      </c>
      <c r="L2997" s="1" t="s">
        <v>9474</v>
      </c>
      <c r="M2997" s="1" t="s">
        <v>9474</v>
      </c>
      <c r="N2997" s="1" t="s">
        <v>9474</v>
      </c>
      <c r="O2997" s="1" t="s">
        <v>9474</v>
      </c>
      <c r="P2997" s="1" t="s">
        <v>9474</v>
      </c>
      <c r="Q2997" s="1" t="s">
        <v>9474</v>
      </c>
      <c r="R2997" s="1" t="s">
        <v>9474</v>
      </c>
      <c r="S2997" s="1" t="s">
        <v>9474</v>
      </c>
      <c r="T2997" s="1" t="s">
        <v>9474</v>
      </c>
      <c r="U2997" s="1" t="s">
        <v>9474</v>
      </c>
      <c r="V2997" s="1" t="s">
        <v>9474</v>
      </c>
      <c r="W2997" s="1" t="s">
        <v>9474</v>
      </c>
      <c r="X2997" s="1" t="s">
        <v>9474</v>
      </c>
      <c r="Y2997" s="1" t="s">
        <v>9474</v>
      </c>
      <c r="Z2997" s="1" t="s">
        <v>9474</v>
      </c>
      <c r="AA2997" s="1" t="s">
        <v>9474</v>
      </c>
      <c r="AB2997" s="1" t="s">
        <v>9474</v>
      </c>
      <c r="AC2997" s="1" t="s">
        <v>9474</v>
      </c>
      <c r="AD2997" s="1" t="s">
        <v>9474</v>
      </c>
      <c r="AE2997" s="1" t="s">
        <v>9474</v>
      </c>
      <c r="AF2997" s="1" t="s">
        <v>9474</v>
      </c>
      <c r="AG2997" s="1" t="s">
        <v>9474</v>
      </c>
      <c r="AH2997" s="1" t="s">
        <v>9474</v>
      </c>
      <c r="AI2997" s="1" t="s">
        <v>9474</v>
      </c>
      <c r="AJ2997" s="1" t="s">
        <v>248675</v>
      </c>
      <c r="AK2997" s="1" t="s">
        <v>12083</v>
      </c>
      <c r="AL2997" s="1" t="s">
        <v>9528</v>
      </c>
      <c r="AM2997" s="1" t="s">
        <v>9527</v>
      </c>
      <c r="AN2997" s="1" t="s">
        <v>9528</v>
      </c>
      <c r="AO2997" s="1" t="s">
        <v>9527</v>
      </c>
      <c r="AP2997" s="1" t="s">
        <v>9728</v>
      </c>
      <c r="AQ2997" s="1" t="s">
        <v>9728</v>
      </c>
      <c r="AR2997" s="1" t="s">
        <v>9728</v>
      </c>
      <c r="AS2997" s="1" t="s">
        <v>9728</v>
      </c>
      <c r="AT2997" s="1" t="s">
        <v>9728</v>
      </c>
      <c r="AU2997" s="1" t="s">
        <v>9528</v>
      </c>
      <c r="AV2997" s="1" t="s">
        <v>9528</v>
      </c>
      <c r="AW2997" s="1" t="s">
        <v>9528</v>
      </c>
      <c r="AX2997" s="1" t="s">
        <v>9528</v>
      </c>
      <c r="AY2997" s="1" t="s">
        <v>9528</v>
      </c>
      <c r="AZ2997" s="1" t="s">
        <v>248676</v>
      </c>
      <c r="BA2997" s="1" t="s">
        <v>248677</v>
      </c>
      <c r="BB2997" s="1" t="s">
        <v>248678</v>
      </c>
      <c r="BC2997" s="1" t="s">
        <v>248679</v>
      </c>
      <c r="BD2997" s="1" t="s">
        <v>248680</v>
      </c>
      <c r="BE2997" s="1" t="s">
        <v>248681</v>
      </c>
      <c r="BF2997" s="1" t="s">
        <v>248682</v>
      </c>
      <c r="BG2997" s="1" t="s">
        <v>248683</v>
      </c>
      <c r="BH2997" s="1" t="s">
        <v>248684</v>
      </c>
      <c r="BI2997" s="1" t="s">
        <v>248685</v>
      </c>
      <c r="BJ2997" s="1" t="s">
        <v>248686</v>
      </c>
      <c r="BK2997" s="1" t="s">
        <v>248687</v>
      </c>
      <c r="BL2997" s="1" t="s">
        <v>248688</v>
      </c>
      <c r="BM2997" s="1" t="s">
        <v>248689</v>
      </c>
      <c r="BN2997" s="1" t="s">
        <v>248690</v>
      </c>
      <c r="BO2997" s="1" t="s">
        <v>248691</v>
      </c>
      <c r="BP2997" s="1" t="s">
        <v>9728</v>
      </c>
      <c r="BQ2997" s="1" t="s">
        <v>9728</v>
      </c>
      <c r="BR2997" s="1" t="s">
        <v>248692</v>
      </c>
      <c r="BS2997" s="1" t="s">
        <v>9728</v>
      </c>
      <c r="BT2997" s="1" t="s">
        <v>9728</v>
      </c>
      <c r="BU2997" s="1" t="s">
        <v>9728</v>
      </c>
      <c r="BV2997" s="1" t="s">
        <v>9728</v>
      </c>
      <c r="BW2997" s="1" t="s">
        <v>9728</v>
      </c>
      <c r="BX2997" s="1" t="s">
        <v>9730</v>
      </c>
      <c r="BY2997" s="1" t="s">
        <v>9730</v>
      </c>
      <c r="BZ2997" s="1" t="s">
        <v>9730</v>
      </c>
      <c r="CA2997" s="1" t="s">
        <v>9730</v>
      </c>
      <c r="CB2997" s="1" t="s">
        <v>248693</v>
      </c>
      <c r="CC2997" s="1" t="s">
        <v>248694</v>
      </c>
      <c r="CD2997" s="1" t="s">
        <v>248695</v>
      </c>
      <c r="CE2997" s="1" t="s">
        <v>9528</v>
      </c>
      <c r="CF2997" s="1" t="s">
        <v>9528</v>
      </c>
      <c r="CG2997" s="1" t="s">
        <v>248696</v>
      </c>
      <c r="CH2997" s="1" t="s">
        <v>248697</v>
      </c>
      <c r="CI2997" s="1" t="s">
        <v>248698</v>
      </c>
      <c r="CJ2997" s="1" t="s">
        <v>9527</v>
      </c>
      <c r="CK2997" s="1" t="s">
        <v>9528</v>
      </c>
      <c r="CL2997" s="1" t="s">
        <v>9528</v>
      </c>
      <c r="CM2997" s="1" t="s">
        <v>9528</v>
      </c>
      <c r="CN2997" s="1" t="s">
        <v>248699</v>
      </c>
      <c r="CO2997" s="1" t="s">
        <v>9490</v>
      </c>
      <c r="CP2997" s="1" t="s">
        <v>248700</v>
      </c>
      <c r="CQ2997" s="1" t="s">
        <v>248701</v>
      </c>
      <c r="CR2997" s="1" t="s">
        <v>248702</v>
      </c>
      <c r="CS2997" s="1" t="s">
        <v>248703</v>
      </c>
      <c r="CT2997" s="1" t="s">
        <v>248704</v>
      </c>
      <c r="CU2997" s="1" t="s">
        <v>248705</v>
      </c>
      <c r="CV2997" s="1" t="s">
        <v>248706</v>
      </c>
      <c r="CW2997" s="1" t="s">
        <v>248707</v>
      </c>
      <c r="CX2997" s="1" t="s">
        <v>248708</v>
      </c>
      <c r="CY2997" s="1" t="s">
        <v>248709</v>
      </c>
      <c r="CZ2997" s="1" t="s">
        <v>9728</v>
      </c>
      <c r="DA2997" s="1" t="s">
        <v>9728</v>
      </c>
      <c r="DB2997" s="1" t="s">
        <v>9728</v>
      </c>
      <c r="DC2997" s="1" t="s">
        <v>9728</v>
      </c>
      <c r="DD2997" s="1" t="s">
        <v>248710</v>
      </c>
      <c r="DE2997" s="1" t="s">
        <v>248711</v>
      </c>
      <c r="DF2997" s="1" t="s">
        <v>248712</v>
      </c>
      <c r="DG2997" s="1" t="s">
        <v>248713</v>
      </c>
      <c r="DH2997" s="1" t="s">
        <v>248714</v>
      </c>
      <c r="DI2997" s="1" t="s">
        <v>248715</v>
      </c>
      <c r="DJ2997" s="1" t="s">
        <v>248716</v>
      </c>
      <c r="DK2997" s="1" t="s">
        <v>248717</v>
      </c>
      <c r="DL2997" s="1" t="s">
        <v>248718</v>
      </c>
      <c r="DM2997" s="1" t="s">
        <v>248719</v>
      </c>
      <c r="DN2997" s="1" t="s">
        <v>248720</v>
      </c>
      <c r="DO2997" s="1" t="s">
        <v>248721</v>
      </c>
      <c r="DP2997" s="1" t="s">
        <v>248722</v>
      </c>
      <c r="DQ2997" s="1" t="s">
        <v>248723</v>
      </c>
      <c r="DR2997" s="1" t="s">
        <v>248724</v>
      </c>
      <c r="DS2997" s="1" t="s">
        <v>12870</v>
      </c>
      <c r="DT2997" s="1" t="s">
        <v>248725</v>
      </c>
      <c r="DU2997" s="1" t="s">
        <v>248726</v>
      </c>
      <c r="DV2997" s="1" t="s">
        <v>248727</v>
      </c>
      <c r="DW2997" s="1" t="s">
        <v>248728</v>
      </c>
      <c r="DX2997" s="1" t="s">
        <v>248729</v>
      </c>
      <c r="DY2997" s="1" t="s">
        <v>248730</v>
      </c>
      <c r="DZ2997" s="1" t="s">
        <v>248731</v>
      </c>
      <c r="EA2997" s="1" t="s">
        <v>248732</v>
      </c>
      <c r="EB2997" s="1" t="s">
        <v>248733</v>
      </c>
      <c r="EC2997" s="1" t="s">
        <v>248734</v>
      </c>
      <c r="ED2997" s="1" t="s">
        <v>248735</v>
      </c>
      <c r="EE2997" s="1" t="s">
        <v>248736</v>
      </c>
      <c r="EF2997" s="1" t="s">
        <v>248737</v>
      </c>
      <c r="EG2997" s="1" t="s">
        <v>248738</v>
      </c>
      <c r="EH2997" s="1" t="s">
        <v>248739</v>
      </c>
      <c r="EI2997" s="1" t="s">
        <v>248740</v>
      </c>
      <c r="EJ2997" s="1" t="s">
        <v>248741</v>
      </c>
      <c r="EK2997" s="1" t="s">
        <v>248742</v>
      </c>
      <c r="EL2997" s="1" t="s">
        <v>248743</v>
      </c>
      <c r="EM2997" s="1" t="s">
        <v>248744</v>
      </c>
      <c r="EN2997" s="1" t="s">
        <v>248745</v>
      </c>
      <c r="EO2997" s="1" t="s">
        <v>248746</v>
      </c>
      <c r="EP2997" s="1" t="s">
        <v>248747</v>
      </c>
      <c r="EQ2997" s="1" t="s">
        <v>248748</v>
      </c>
      <c r="ER2997" s="1" t="s">
        <v>248749</v>
      </c>
      <c r="ES2997" s="1" t="s">
        <v>248750</v>
      </c>
      <c r="ET2997" s="1" t="s">
        <v>248751</v>
      </c>
      <c r="EU2997" s="1" t="s">
        <v>248752</v>
      </c>
      <c r="EV2997" s="1" t="s">
        <v>248753</v>
      </c>
      <c r="EW2997" s="1" t="s">
        <v>248754</v>
      </c>
      <c r="EX2997" s="1" t="s">
        <v>248755</v>
      </c>
      <c r="EY2997" s="1" t="s">
        <v>248756</v>
      </c>
      <c r="EZ2997" s="1" t="s">
        <v>248757</v>
      </c>
      <c r="FA2997" s="1" t="s">
        <v>248758</v>
      </c>
      <c r="FB2997" s="1" t="s">
        <v>248759</v>
      </c>
      <c r="FC2997" s="1" t="s">
        <v>248760</v>
      </c>
      <c r="FD2997" s="1" t="s">
        <v>248761</v>
      </c>
      <c r="FE2997" s="1" t="s">
        <v>248762</v>
      </c>
      <c r="FF2997" s="1" t="s">
        <v>248763</v>
      </c>
      <c r="FG2997" s="1" t="s">
        <v>248764</v>
      </c>
      <c r="FH2997" s="1" t="s">
        <v>248765</v>
      </c>
      <c r="FI2997" s="1" t="s">
        <v>248766</v>
      </c>
      <c r="FJ2997" s="1" t="s">
        <v>248767</v>
      </c>
      <c r="FK2997" s="1" t="s">
        <v>9474</v>
      </c>
      <c r="FL2997" s="1" t="s">
        <v>9474</v>
      </c>
    </row>
    <row r="2998" spans="1:168" x14ac:dyDescent="0.25">
      <c r="A2998" s="1" t="s">
        <v>248768</v>
      </c>
      <c r="B2998" s="1" t="s">
        <v>9474</v>
      </c>
      <c r="C2998" s="1" t="s">
        <v>9474</v>
      </c>
      <c r="D2998" s="1" t="s">
        <v>9474</v>
      </c>
      <c r="E2998" s="1" t="s">
        <v>9474</v>
      </c>
      <c r="F2998" s="1" t="s">
        <v>9474</v>
      </c>
      <c r="G2998" s="1" t="s">
        <v>9474</v>
      </c>
      <c r="H2998" s="1" t="s">
        <v>9474</v>
      </c>
      <c r="I2998" s="1" t="s">
        <v>9474</v>
      </c>
      <c r="J2998" s="1" t="s">
        <v>9474</v>
      </c>
      <c r="K2998" s="1" t="s">
        <v>9474</v>
      </c>
      <c r="L2998" s="1" t="s">
        <v>9474</v>
      </c>
      <c r="M2998" s="1" t="s">
        <v>9474</v>
      </c>
      <c r="N2998" s="1" t="s">
        <v>9474</v>
      </c>
      <c r="O2998" s="1" t="s">
        <v>9474</v>
      </c>
      <c r="P2998" s="1" t="s">
        <v>9474</v>
      </c>
      <c r="Q2998" s="1" t="s">
        <v>9474</v>
      </c>
      <c r="R2998" s="1" t="s">
        <v>9474</v>
      </c>
      <c r="S2998" s="1" t="s">
        <v>9474</v>
      </c>
      <c r="T2998" s="1" t="s">
        <v>9474</v>
      </c>
      <c r="U2998" s="1" t="s">
        <v>9474</v>
      </c>
      <c r="V2998" s="1" t="s">
        <v>9474</v>
      </c>
      <c r="W2998" s="1" t="s">
        <v>9474</v>
      </c>
      <c r="X2998" s="1" t="s">
        <v>9474</v>
      </c>
      <c r="Y2998" s="1" t="s">
        <v>9474</v>
      </c>
      <c r="Z2998" s="1" t="s">
        <v>9474</v>
      </c>
      <c r="AA2998" s="1" t="s">
        <v>9474</v>
      </c>
      <c r="AB2998" s="1" t="s">
        <v>9474</v>
      </c>
      <c r="AC2998" s="1" t="s">
        <v>9474</v>
      </c>
      <c r="AD2998" s="1" t="s">
        <v>9474</v>
      </c>
      <c r="AE2998" s="1" t="s">
        <v>9474</v>
      </c>
      <c r="AF2998" s="1" t="s">
        <v>9474</v>
      </c>
      <c r="AG2998" s="1" t="s">
        <v>9474</v>
      </c>
      <c r="AH2998" s="1" t="s">
        <v>9474</v>
      </c>
      <c r="AI2998" s="1" t="s">
        <v>9474</v>
      </c>
      <c r="AJ2998" s="1" t="s">
        <v>9474</v>
      </c>
      <c r="AK2998" s="1" t="s">
        <v>9474</v>
      </c>
      <c r="AL2998" s="1" t="s">
        <v>9474</v>
      </c>
      <c r="AM2998" s="1" t="s">
        <v>9474</v>
      </c>
      <c r="AN2998" s="1" t="s">
        <v>9474</v>
      </c>
      <c r="AO2998" s="1" t="s">
        <v>9474</v>
      </c>
      <c r="AP2998" s="1" t="s">
        <v>9474</v>
      </c>
      <c r="AQ2998" s="1" t="s">
        <v>9474</v>
      </c>
      <c r="AR2998" s="1" t="s">
        <v>9474</v>
      </c>
      <c r="AS2998" s="1" t="s">
        <v>9474</v>
      </c>
      <c r="AT2998" s="1" t="s">
        <v>9474</v>
      </c>
      <c r="AU2998" s="1" t="s">
        <v>9474</v>
      </c>
      <c r="AV2998" s="1" t="s">
        <v>9474</v>
      </c>
      <c r="AW2998" s="1" t="s">
        <v>9474</v>
      </c>
      <c r="AX2998" s="1" t="s">
        <v>9474</v>
      </c>
      <c r="AY2998" s="1" t="s">
        <v>9474</v>
      </c>
      <c r="AZ2998" s="1" t="s">
        <v>9474</v>
      </c>
      <c r="BA2998" s="1" t="s">
        <v>9474</v>
      </c>
      <c r="BB2998" s="1" t="s">
        <v>9474</v>
      </c>
      <c r="BC2998" s="1" t="s">
        <v>9474</v>
      </c>
      <c r="BD2998" s="1" t="s">
        <v>9474</v>
      </c>
      <c r="BE2998" s="1" t="s">
        <v>9474</v>
      </c>
      <c r="BF2998" s="1" t="s">
        <v>9474</v>
      </c>
      <c r="BG2998" s="1" t="s">
        <v>9474</v>
      </c>
      <c r="BH2998" s="1" t="s">
        <v>9474</v>
      </c>
      <c r="BI2998" s="1" t="s">
        <v>9474</v>
      </c>
      <c r="BJ2998" s="1" t="s">
        <v>9474</v>
      </c>
      <c r="BK2998" s="1" t="s">
        <v>9474</v>
      </c>
      <c r="BL2998" s="1" t="s">
        <v>9474</v>
      </c>
      <c r="BM2998" s="1" t="s">
        <v>9474</v>
      </c>
      <c r="BN2998" s="1" t="s">
        <v>9474</v>
      </c>
      <c r="BO2998" s="1" t="s">
        <v>9474</v>
      </c>
      <c r="BP2998" s="1" t="s">
        <v>9474</v>
      </c>
      <c r="BQ2998" s="1" t="s">
        <v>9474</v>
      </c>
      <c r="BR2998" s="1" t="s">
        <v>9474</v>
      </c>
      <c r="BS2998" s="1" t="s">
        <v>9474</v>
      </c>
      <c r="BT2998" s="1" t="s">
        <v>9474</v>
      </c>
      <c r="BU2998" s="1" t="s">
        <v>9474</v>
      </c>
      <c r="BV2998" s="1" t="s">
        <v>9474</v>
      </c>
      <c r="BW2998" s="1" t="s">
        <v>9474</v>
      </c>
      <c r="BX2998" s="1" t="s">
        <v>9474</v>
      </c>
      <c r="BY2998" s="1" t="s">
        <v>9474</v>
      </c>
      <c r="BZ2998" s="1" t="s">
        <v>9474</v>
      </c>
      <c r="CA2998" s="1" t="s">
        <v>9474</v>
      </c>
      <c r="CB2998" s="1" t="s">
        <v>9474</v>
      </c>
      <c r="CC2998" s="1" t="s">
        <v>9474</v>
      </c>
      <c r="CD2998" s="1" t="s">
        <v>9474</v>
      </c>
      <c r="CE2998" s="1" t="s">
        <v>9528</v>
      </c>
      <c r="CF2998" s="1" t="s">
        <v>9528</v>
      </c>
      <c r="CG2998" s="1" t="s">
        <v>248769</v>
      </c>
      <c r="CH2998" s="1" t="s">
        <v>248770</v>
      </c>
      <c r="CI2998" s="1" t="s">
        <v>248771</v>
      </c>
      <c r="CJ2998" s="1" t="s">
        <v>9527</v>
      </c>
      <c r="CK2998" s="1" t="s">
        <v>9528</v>
      </c>
      <c r="CL2998" s="1" t="s">
        <v>9528</v>
      </c>
      <c r="CM2998" s="1" t="s">
        <v>9528</v>
      </c>
      <c r="CN2998" s="1" t="s">
        <v>248772</v>
      </c>
      <c r="CO2998" s="1" t="s">
        <v>9490</v>
      </c>
      <c r="CP2998" s="1" t="s">
        <v>248773</v>
      </c>
      <c r="CQ2998" s="1" t="s">
        <v>248774</v>
      </c>
      <c r="CR2998" s="1" t="s">
        <v>248775</v>
      </c>
      <c r="CS2998" s="1" t="s">
        <v>248776</v>
      </c>
      <c r="CT2998" s="1" t="s">
        <v>248777</v>
      </c>
      <c r="CU2998" s="1" t="s">
        <v>248778</v>
      </c>
      <c r="CV2998" s="1" t="s">
        <v>248779</v>
      </c>
      <c r="CW2998" s="1" t="s">
        <v>248780</v>
      </c>
      <c r="CX2998" s="1" t="s">
        <v>248781</v>
      </c>
      <c r="CY2998" s="1" t="s">
        <v>248782</v>
      </c>
      <c r="CZ2998" s="1" t="s">
        <v>9728</v>
      </c>
      <c r="DA2998" s="1" t="s">
        <v>9728</v>
      </c>
      <c r="DB2998" s="1" t="s">
        <v>9728</v>
      </c>
      <c r="DC2998" s="1" t="s">
        <v>9728</v>
      </c>
      <c r="DD2998" s="1" t="s">
        <v>248783</v>
      </c>
      <c r="DE2998" s="1" t="s">
        <v>248784</v>
      </c>
      <c r="DF2998" s="1" t="s">
        <v>248785</v>
      </c>
      <c r="DG2998" s="1" t="s">
        <v>248786</v>
      </c>
      <c r="DH2998" s="1" t="s">
        <v>248787</v>
      </c>
      <c r="DI2998" s="1" t="s">
        <v>248788</v>
      </c>
      <c r="DJ2998" s="1" t="s">
        <v>248789</v>
      </c>
      <c r="DK2998" s="1" t="s">
        <v>248790</v>
      </c>
      <c r="DL2998" s="1" t="s">
        <v>248791</v>
      </c>
      <c r="DM2998" s="1" t="s">
        <v>248792</v>
      </c>
      <c r="DN2998" s="1" t="s">
        <v>248793</v>
      </c>
      <c r="DO2998" s="1" t="s">
        <v>248794</v>
      </c>
      <c r="DP2998" s="1" t="s">
        <v>248795</v>
      </c>
      <c r="DQ2998" s="1" t="s">
        <v>248796</v>
      </c>
      <c r="DR2998" s="1" t="s">
        <v>248797</v>
      </c>
      <c r="DS2998" s="1" t="s">
        <v>12870</v>
      </c>
      <c r="DT2998" s="1" t="s">
        <v>248798</v>
      </c>
      <c r="DU2998" s="1" t="s">
        <v>248799</v>
      </c>
      <c r="DV2998" s="1" t="s">
        <v>248800</v>
      </c>
      <c r="DW2998" s="1" t="s">
        <v>248801</v>
      </c>
      <c r="DX2998" s="1" t="s">
        <v>248802</v>
      </c>
      <c r="DY2998" s="1" t="s">
        <v>248803</v>
      </c>
      <c r="DZ2998" s="1" t="s">
        <v>248804</v>
      </c>
      <c r="EA2998" s="1" t="s">
        <v>248805</v>
      </c>
      <c r="EB2998" s="1" t="s">
        <v>248806</v>
      </c>
      <c r="EC2998" s="1" t="s">
        <v>248807</v>
      </c>
      <c r="ED2998" s="1" t="s">
        <v>248808</v>
      </c>
      <c r="EE2998" s="1" t="s">
        <v>248809</v>
      </c>
      <c r="EF2998" s="1" t="s">
        <v>248810</v>
      </c>
      <c r="EG2998" s="1" t="s">
        <v>248811</v>
      </c>
      <c r="EH2998" s="1" t="s">
        <v>248812</v>
      </c>
      <c r="EI2998" s="1" t="s">
        <v>248813</v>
      </c>
      <c r="EJ2998" s="1" t="s">
        <v>248814</v>
      </c>
      <c r="EK2998" s="1" t="s">
        <v>248815</v>
      </c>
      <c r="EL2998" s="1" t="s">
        <v>248816</v>
      </c>
      <c r="EM2998" s="1" t="s">
        <v>248817</v>
      </c>
      <c r="EN2998" s="1" t="s">
        <v>248818</v>
      </c>
      <c r="EO2998" s="1" t="s">
        <v>248819</v>
      </c>
      <c r="EP2998" s="1" t="s">
        <v>248820</v>
      </c>
      <c r="EQ2998" s="1" t="s">
        <v>248821</v>
      </c>
      <c r="ER2998" s="1" t="s">
        <v>248822</v>
      </c>
      <c r="ES2998" s="1" t="s">
        <v>248823</v>
      </c>
      <c r="ET2998" s="1" t="s">
        <v>248824</v>
      </c>
      <c r="EU2998" s="1" t="s">
        <v>248825</v>
      </c>
      <c r="EV2998" s="1" t="s">
        <v>248826</v>
      </c>
      <c r="EW2998" s="1" t="s">
        <v>248827</v>
      </c>
      <c r="EX2998" s="1" t="s">
        <v>248828</v>
      </c>
      <c r="EY2998" s="1" t="s">
        <v>248829</v>
      </c>
      <c r="EZ2998" s="1" t="s">
        <v>248830</v>
      </c>
      <c r="FA2998" s="1" t="s">
        <v>248831</v>
      </c>
      <c r="FB2998" s="1" t="s">
        <v>248832</v>
      </c>
      <c r="FC2998" s="1" t="s">
        <v>248833</v>
      </c>
      <c r="FD2998" s="1" t="s">
        <v>248834</v>
      </c>
      <c r="FE2998" s="1" t="s">
        <v>248835</v>
      </c>
      <c r="FF2998" s="1" t="s">
        <v>248836</v>
      </c>
      <c r="FG2998" s="1" t="s">
        <v>248837</v>
      </c>
      <c r="FH2998" s="1" t="s">
        <v>248838</v>
      </c>
      <c r="FI2998" s="1" t="s">
        <v>248839</v>
      </c>
      <c r="FJ2998" s="1" t="s">
        <v>248840</v>
      </c>
      <c r="FK2998" s="1" t="s">
        <v>9474</v>
      </c>
      <c r="FL2998" s="1" t="s">
        <v>9474</v>
      </c>
    </row>
    <row r="2999" spans="1:168" x14ac:dyDescent="0.25">
      <c r="A2999" s="1" t="s">
        <v>248841</v>
      </c>
      <c r="B2999" s="1" t="s">
        <v>9474</v>
      </c>
      <c r="C2999" s="1" t="s">
        <v>9474</v>
      </c>
      <c r="D2999" s="1" t="s">
        <v>9474</v>
      </c>
      <c r="E2999" s="1" t="s">
        <v>9474</v>
      </c>
      <c r="F2999" s="1" t="s">
        <v>9474</v>
      </c>
      <c r="G2999" s="1" t="s">
        <v>9474</v>
      </c>
      <c r="H2999" s="1" t="s">
        <v>9474</v>
      </c>
      <c r="I2999" s="1" t="s">
        <v>9474</v>
      </c>
      <c r="J2999" s="1" t="s">
        <v>9474</v>
      </c>
      <c r="K2999" s="1" t="s">
        <v>9474</v>
      </c>
      <c r="L2999" s="1" t="s">
        <v>9474</v>
      </c>
      <c r="M2999" s="1" t="s">
        <v>9474</v>
      </c>
      <c r="N2999" s="1" t="s">
        <v>9474</v>
      </c>
      <c r="O2999" s="1" t="s">
        <v>9474</v>
      </c>
      <c r="P2999" s="1" t="s">
        <v>9474</v>
      </c>
      <c r="Q2999" s="1" t="s">
        <v>9474</v>
      </c>
      <c r="R2999" s="1" t="s">
        <v>9474</v>
      </c>
      <c r="S2999" s="1" t="s">
        <v>9474</v>
      </c>
      <c r="T2999" s="1" t="s">
        <v>9474</v>
      </c>
      <c r="U2999" s="1" t="s">
        <v>9474</v>
      </c>
      <c r="V2999" s="1" t="s">
        <v>9474</v>
      </c>
      <c r="W2999" s="1" t="s">
        <v>9474</v>
      </c>
      <c r="X2999" s="1" t="s">
        <v>9474</v>
      </c>
      <c r="Y2999" s="1" t="s">
        <v>9474</v>
      </c>
      <c r="Z2999" s="1" t="s">
        <v>9474</v>
      </c>
      <c r="AA2999" s="1" t="s">
        <v>9474</v>
      </c>
      <c r="AB2999" s="1" t="s">
        <v>9474</v>
      </c>
      <c r="AC2999" s="1" t="s">
        <v>9474</v>
      </c>
      <c r="AD2999" s="1" t="s">
        <v>9474</v>
      </c>
      <c r="AE2999" s="1" t="s">
        <v>9474</v>
      </c>
      <c r="AF2999" s="1" t="s">
        <v>9474</v>
      </c>
      <c r="AG2999" s="1" t="s">
        <v>9474</v>
      </c>
      <c r="AH2999" s="1" t="s">
        <v>9474</v>
      </c>
      <c r="AI2999" s="1" t="s">
        <v>9474</v>
      </c>
      <c r="AJ2999" s="1" t="s">
        <v>9474</v>
      </c>
      <c r="AK2999" s="1" t="s">
        <v>9474</v>
      </c>
      <c r="AL2999" s="1" t="s">
        <v>9474</v>
      </c>
      <c r="AM2999" s="1" t="s">
        <v>9474</v>
      </c>
      <c r="AN2999" s="1" t="s">
        <v>9474</v>
      </c>
      <c r="AO2999" s="1" t="s">
        <v>9474</v>
      </c>
      <c r="AP2999" s="1" t="s">
        <v>9474</v>
      </c>
      <c r="AQ2999" s="1" t="s">
        <v>9474</v>
      </c>
      <c r="AR2999" s="1" t="s">
        <v>9474</v>
      </c>
      <c r="AS2999" s="1" t="s">
        <v>9474</v>
      </c>
      <c r="AT2999" s="1" t="s">
        <v>9474</v>
      </c>
      <c r="AU2999" s="1" t="s">
        <v>9474</v>
      </c>
      <c r="AV2999" s="1" t="s">
        <v>9474</v>
      </c>
      <c r="AW2999" s="1" t="s">
        <v>9474</v>
      </c>
      <c r="AX2999" s="1" t="s">
        <v>9474</v>
      </c>
      <c r="AY2999" s="1" t="s">
        <v>9474</v>
      </c>
      <c r="AZ2999" s="1" t="s">
        <v>9474</v>
      </c>
      <c r="BA2999" s="1" t="s">
        <v>9474</v>
      </c>
      <c r="BB2999" s="1" t="s">
        <v>9474</v>
      </c>
      <c r="BC2999" s="1" t="s">
        <v>9474</v>
      </c>
      <c r="BD2999" s="1" t="s">
        <v>9474</v>
      </c>
      <c r="BE2999" s="1" t="s">
        <v>9474</v>
      </c>
      <c r="BF2999" s="1" t="s">
        <v>9474</v>
      </c>
      <c r="BG2999" s="1" t="s">
        <v>9474</v>
      </c>
      <c r="BH2999" s="1" t="s">
        <v>9474</v>
      </c>
      <c r="BI2999" s="1" t="s">
        <v>9474</v>
      </c>
      <c r="BJ2999" s="1" t="s">
        <v>9474</v>
      </c>
      <c r="BK2999" s="1" t="s">
        <v>9474</v>
      </c>
      <c r="BL2999" s="1" t="s">
        <v>9474</v>
      </c>
      <c r="BM2999" s="1" t="s">
        <v>9474</v>
      </c>
      <c r="BN2999" s="1" t="s">
        <v>9474</v>
      </c>
      <c r="BO2999" s="1" t="s">
        <v>9474</v>
      </c>
      <c r="BP2999" s="1" t="s">
        <v>9474</v>
      </c>
      <c r="BQ2999" s="1" t="s">
        <v>9474</v>
      </c>
      <c r="BR2999" s="1" t="s">
        <v>9474</v>
      </c>
      <c r="BS2999" s="1" t="s">
        <v>9474</v>
      </c>
      <c r="BT2999" s="1" t="s">
        <v>9474</v>
      </c>
      <c r="BU2999" s="1" t="s">
        <v>9474</v>
      </c>
      <c r="BV2999" s="1" t="s">
        <v>9474</v>
      </c>
      <c r="BW2999" s="1" t="s">
        <v>9474</v>
      </c>
      <c r="BX2999" s="1" t="s">
        <v>9474</v>
      </c>
      <c r="BY2999" s="1" t="s">
        <v>9474</v>
      </c>
      <c r="BZ2999" s="1" t="s">
        <v>9474</v>
      </c>
      <c r="CA2999" s="1" t="s">
        <v>9474</v>
      </c>
      <c r="CB2999" s="1" t="s">
        <v>9474</v>
      </c>
      <c r="CC2999" s="1" t="s">
        <v>9474</v>
      </c>
      <c r="CD2999" s="1" t="s">
        <v>9474</v>
      </c>
      <c r="CE2999" s="1" t="s">
        <v>9528</v>
      </c>
      <c r="CF2999" s="1" t="s">
        <v>9528</v>
      </c>
      <c r="CG2999" s="1" t="s">
        <v>248842</v>
      </c>
      <c r="CH2999" s="1" t="s">
        <v>248843</v>
      </c>
      <c r="CI2999" s="1" t="s">
        <v>248844</v>
      </c>
      <c r="CJ2999" s="1" t="s">
        <v>9527</v>
      </c>
      <c r="CK2999" s="1" t="s">
        <v>9528</v>
      </c>
      <c r="CL2999" s="1" t="s">
        <v>9528</v>
      </c>
      <c r="CM2999" s="1" t="s">
        <v>9528</v>
      </c>
      <c r="CN2999" s="1" t="s">
        <v>248845</v>
      </c>
      <c r="CO2999" s="1" t="s">
        <v>9490</v>
      </c>
      <c r="CP2999" s="1" t="s">
        <v>248846</v>
      </c>
      <c r="CQ2999" s="1" t="s">
        <v>248847</v>
      </c>
      <c r="CR2999" s="1" t="s">
        <v>248848</v>
      </c>
      <c r="CS2999" s="1" t="s">
        <v>248849</v>
      </c>
      <c r="CT2999" s="1" t="s">
        <v>248850</v>
      </c>
      <c r="CU2999" s="1" t="s">
        <v>248851</v>
      </c>
      <c r="CV2999" s="1" t="s">
        <v>248852</v>
      </c>
      <c r="CW2999" s="1" t="s">
        <v>248853</v>
      </c>
      <c r="CX2999" s="1" t="s">
        <v>248854</v>
      </c>
      <c r="CY2999" s="1" t="s">
        <v>248855</v>
      </c>
      <c r="CZ2999" s="1" t="s">
        <v>9728</v>
      </c>
      <c r="DA2999" s="1" t="s">
        <v>9728</v>
      </c>
      <c r="DB2999" s="1" t="s">
        <v>9728</v>
      </c>
      <c r="DC2999" s="1" t="s">
        <v>9728</v>
      </c>
      <c r="DD2999" s="1" t="s">
        <v>248856</v>
      </c>
      <c r="DE2999" s="1" t="s">
        <v>248857</v>
      </c>
      <c r="DF2999" s="1" t="s">
        <v>248858</v>
      </c>
      <c r="DG2999" s="1" t="s">
        <v>248859</v>
      </c>
      <c r="DH2999" s="1" t="s">
        <v>248860</v>
      </c>
      <c r="DI2999" s="1" t="s">
        <v>248861</v>
      </c>
      <c r="DJ2999" s="1" t="s">
        <v>248862</v>
      </c>
      <c r="DK2999" s="1" t="s">
        <v>248863</v>
      </c>
      <c r="DL2999" s="1" t="s">
        <v>248864</v>
      </c>
      <c r="DM2999" s="1" t="s">
        <v>248865</v>
      </c>
      <c r="DN2999" s="1" t="s">
        <v>248866</v>
      </c>
      <c r="DO2999" s="1" t="s">
        <v>248867</v>
      </c>
      <c r="DP2999" s="1" t="s">
        <v>248868</v>
      </c>
      <c r="DQ2999" s="1" t="s">
        <v>248869</v>
      </c>
      <c r="DR2999" s="1" t="s">
        <v>248870</v>
      </c>
      <c r="DS2999" s="1" t="s">
        <v>10507</v>
      </c>
      <c r="DT2999" s="1" t="s">
        <v>248871</v>
      </c>
      <c r="DU2999" s="1" t="s">
        <v>248872</v>
      </c>
      <c r="DV2999" s="1" t="s">
        <v>248873</v>
      </c>
      <c r="DW2999" s="1" t="s">
        <v>248874</v>
      </c>
      <c r="DX2999" s="1" t="s">
        <v>248875</v>
      </c>
      <c r="DY2999" s="1" t="s">
        <v>248876</v>
      </c>
      <c r="DZ2999" s="1" t="s">
        <v>248877</v>
      </c>
      <c r="EA2999" s="1" t="s">
        <v>248878</v>
      </c>
      <c r="EB2999" s="1" t="s">
        <v>248879</v>
      </c>
      <c r="EC2999" s="1" t="s">
        <v>248880</v>
      </c>
      <c r="ED2999" s="1" t="s">
        <v>248881</v>
      </c>
      <c r="EE2999" s="1" t="s">
        <v>248882</v>
      </c>
      <c r="EF2999" s="1" t="s">
        <v>248883</v>
      </c>
      <c r="EG2999" s="1" t="s">
        <v>248884</v>
      </c>
      <c r="EH2999" s="1" t="s">
        <v>248885</v>
      </c>
      <c r="EI2999" s="1" t="s">
        <v>248886</v>
      </c>
      <c r="EJ2999" s="1" t="s">
        <v>248887</v>
      </c>
      <c r="EK2999" s="1" t="s">
        <v>248888</v>
      </c>
      <c r="EL2999" s="1" t="s">
        <v>248889</v>
      </c>
      <c r="EM2999" s="1" t="s">
        <v>248890</v>
      </c>
      <c r="EN2999" s="1" t="s">
        <v>248891</v>
      </c>
      <c r="EO2999" s="1" t="s">
        <v>248892</v>
      </c>
      <c r="EP2999" s="1" t="s">
        <v>248893</v>
      </c>
      <c r="EQ2999" s="1" t="s">
        <v>248894</v>
      </c>
      <c r="ER2999" s="1" t="s">
        <v>248895</v>
      </c>
      <c r="ES2999" s="1" t="s">
        <v>248896</v>
      </c>
      <c r="ET2999" s="1" t="s">
        <v>248897</v>
      </c>
      <c r="EU2999" s="1" t="s">
        <v>248898</v>
      </c>
      <c r="EV2999" s="1" t="s">
        <v>248899</v>
      </c>
      <c r="EW2999" s="1" t="s">
        <v>248900</v>
      </c>
      <c r="EX2999" s="1" t="s">
        <v>248901</v>
      </c>
      <c r="EY2999" s="1" t="s">
        <v>248902</v>
      </c>
      <c r="EZ2999" s="1" t="s">
        <v>248903</v>
      </c>
      <c r="FA2999" s="1" t="s">
        <v>248904</v>
      </c>
      <c r="FB2999" s="1" t="s">
        <v>248905</v>
      </c>
      <c r="FC2999" s="1" t="s">
        <v>248906</v>
      </c>
      <c r="FD2999" s="1" t="s">
        <v>248907</v>
      </c>
      <c r="FE2999" s="1" t="s">
        <v>248908</v>
      </c>
      <c r="FF2999" s="1" t="s">
        <v>248909</v>
      </c>
      <c r="FG2999" s="1" t="s">
        <v>248910</v>
      </c>
      <c r="FH2999" s="1" t="s">
        <v>248911</v>
      </c>
      <c r="FI2999" s="1" t="s">
        <v>248912</v>
      </c>
      <c r="FJ2999" s="1" t="s">
        <v>248913</v>
      </c>
      <c r="FK2999" s="1" t="s">
        <v>9474</v>
      </c>
      <c r="FL2999" s="1" t="s">
        <v>9474</v>
      </c>
    </row>
    <row r="3000" spans="1:168" x14ac:dyDescent="0.25">
      <c r="A3000" s="1" t="s">
        <v>248914</v>
      </c>
      <c r="B3000" s="1" t="s">
        <v>9474</v>
      </c>
      <c r="C3000" s="1" t="s">
        <v>9474</v>
      </c>
      <c r="D3000" s="1" t="s">
        <v>9474</v>
      </c>
      <c r="E3000" s="1" t="s">
        <v>9474</v>
      </c>
      <c r="F3000" s="1" t="s">
        <v>9474</v>
      </c>
      <c r="G3000" s="1" t="s">
        <v>9474</v>
      </c>
      <c r="H3000" s="1" t="s">
        <v>9474</v>
      </c>
      <c r="I3000" s="1" t="s">
        <v>9474</v>
      </c>
      <c r="J3000" s="1" t="s">
        <v>9474</v>
      </c>
      <c r="K3000" s="1" t="s">
        <v>9474</v>
      </c>
      <c r="L3000" s="1" t="s">
        <v>9474</v>
      </c>
      <c r="M3000" s="1" t="s">
        <v>9474</v>
      </c>
      <c r="N3000" s="1" t="s">
        <v>9474</v>
      </c>
      <c r="O3000" s="1" t="s">
        <v>9474</v>
      </c>
      <c r="P3000" s="1" t="s">
        <v>9474</v>
      </c>
      <c r="Q3000" s="1" t="s">
        <v>9474</v>
      </c>
      <c r="R3000" s="1" t="s">
        <v>9474</v>
      </c>
      <c r="S3000" s="1" t="s">
        <v>9474</v>
      </c>
      <c r="T3000" s="1" t="s">
        <v>9474</v>
      </c>
      <c r="U3000" s="1" t="s">
        <v>9474</v>
      </c>
      <c r="V3000" s="1" t="s">
        <v>9474</v>
      </c>
      <c r="W3000" s="1" t="s">
        <v>9474</v>
      </c>
      <c r="X3000" s="1" t="s">
        <v>9474</v>
      </c>
      <c r="Y3000" s="1" t="s">
        <v>9474</v>
      </c>
      <c r="Z3000" s="1" t="s">
        <v>9474</v>
      </c>
      <c r="AA3000" s="1" t="s">
        <v>9474</v>
      </c>
      <c r="AB3000" s="1" t="s">
        <v>9474</v>
      </c>
      <c r="AC3000" s="1" t="s">
        <v>9474</v>
      </c>
      <c r="AD3000" s="1" t="s">
        <v>9474</v>
      </c>
      <c r="AE3000" s="1" t="s">
        <v>9474</v>
      </c>
      <c r="AF3000" s="1" t="s">
        <v>9474</v>
      </c>
      <c r="AG3000" s="1" t="s">
        <v>9474</v>
      </c>
      <c r="AH3000" s="1" t="s">
        <v>9474</v>
      </c>
      <c r="AI3000" s="1" t="s">
        <v>9474</v>
      </c>
      <c r="AJ3000" s="1" t="s">
        <v>248915</v>
      </c>
      <c r="AK3000" s="1" t="s">
        <v>12083</v>
      </c>
      <c r="AL3000" s="1" t="s">
        <v>9528</v>
      </c>
      <c r="AM3000" s="1" t="s">
        <v>9527</v>
      </c>
      <c r="AN3000" s="1" t="s">
        <v>9528</v>
      </c>
      <c r="AO3000" s="1" t="s">
        <v>9527</v>
      </c>
      <c r="AP3000" s="1" t="s">
        <v>9728</v>
      </c>
      <c r="AQ3000" s="1" t="s">
        <v>9728</v>
      </c>
      <c r="AR3000" s="1" t="s">
        <v>9728</v>
      </c>
      <c r="AS3000" s="1" t="s">
        <v>9728</v>
      </c>
      <c r="AT3000" s="1" t="s">
        <v>9728</v>
      </c>
      <c r="AU3000" s="1" t="s">
        <v>9528</v>
      </c>
      <c r="AV3000" s="1" t="s">
        <v>9528</v>
      </c>
      <c r="AW3000" s="1" t="s">
        <v>9528</v>
      </c>
      <c r="AX3000" s="1" t="s">
        <v>9528</v>
      </c>
      <c r="AY3000" s="1" t="s">
        <v>9528</v>
      </c>
      <c r="AZ3000" s="1" t="s">
        <v>248916</v>
      </c>
      <c r="BA3000" s="1" t="s">
        <v>248917</v>
      </c>
      <c r="BB3000" s="1" t="s">
        <v>248918</v>
      </c>
      <c r="BC3000" s="1" t="s">
        <v>248919</v>
      </c>
      <c r="BD3000" s="1" t="s">
        <v>248920</v>
      </c>
      <c r="BE3000" s="1" t="s">
        <v>248921</v>
      </c>
      <c r="BF3000" s="1" t="s">
        <v>248922</v>
      </c>
      <c r="BG3000" s="1" t="s">
        <v>248923</v>
      </c>
      <c r="BH3000" s="1" t="s">
        <v>248924</v>
      </c>
      <c r="BI3000" s="1" t="s">
        <v>248925</v>
      </c>
      <c r="BJ3000" s="1" t="s">
        <v>248926</v>
      </c>
      <c r="BK3000" s="1" t="s">
        <v>248927</v>
      </c>
      <c r="BL3000" s="1" t="s">
        <v>248928</v>
      </c>
      <c r="BM3000" s="1" t="s">
        <v>248929</v>
      </c>
      <c r="BN3000" s="1" t="s">
        <v>248930</v>
      </c>
      <c r="BO3000" s="1" t="s">
        <v>248931</v>
      </c>
      <c r="BP3000" s="1" t="s">
        <v>9728</v>
      </c>
      <c r="BQ3000" s="1" t="s">
        <v>9728</v>
      </c>
      <c r="BR3000" s="1" t="s">
        <v>248932</v>
      </c>
      <c r="BS3000" s="1" t="s">
        <v>9728</v>
      </c>
      <c r="BT3000" s="1" t="s">
        <v>9728</v>
      </c>
      <c r="BU3000" s="1" t="s">
        <v>9728</v>
      </c>
      <c r="BV3000" s="1" t="s">
        <v>9728</v>
      </c>
      <c r="BW3000" s="1" t="s">
        <v>9728</v>
      </c>
      <c r="BX3000" s="1" t="s">
        <v>9730</v>
      </c>
      <c r="BY3000" s="1" t="s">
        <v>9730</v>
      </c>
      <c r="BZ3000" s="1" t="s">
        <v>9730</v>
      </c>
      <c r="CA3000" s="1" t="s">
        <v>9730</v>
      </c>
      <c r="CB3000" s="1" t="s">
        <v>248933</v>
      </c>
      <c r="CC3000" s="1" t="s">
        <v>248934</v>
      </c>
      <c r="CD3000" s="1" t="s">
        <v>248935</v>
      </c>
      <c r="CE3000" s="1" t="s">
        <v>9528</v>
      </c>
      <c r="CF3000" s="1" t="s">
        <v>9528</v>
      </c>
      <c r="CG3000" s="1" t="s">
        <v>248936</v>
      </c>
      <c r="CH3000" s="1" t="s">
        <v>248937</v>
      </c>
      <c r="CI3000" s="1" t="s">
        <v>248938</v>
      </c>
      <c r="CJ3000" s="1" t="s">
        <v>9527</v>
      </c>
      <c r="CK3000" s="1" t="s">
        <v>9528</v>
      </c>
      <c r="CL3000" s="1" t="s">
        <v>9528</v>
      </c>
      <c r="CM3000" s="1" t="s">
        <v>9528</v>
      </c>
      <c r="CN3000" s="1" t="s">
        <v>248939</v>
      </c>
      <c r="CO3000" s="1" t="s">
        <v>9490</v>
      </c>
      <c r="CP3000" s="1" t="s">
        <v>15808</v>
      </c>
      <c r="CQ3000" s="1" t="s">
        <v>248940</v>
      </c>
      <c r="CR3000" s="1" t="s">
        <v>248941</v>
      </c>
      <c r="CS3000" s="1" t="s">
        <v>248942</v>
      </c>
      <c r="CT3000" s="1" t="s">
        <v>248943</v>
      </c>
      <c r="CU3000" s="1" t="s">
        <v>248944</v>
      </c>
      <c r="CV3000" s="1" t="s">
        <v>248945</v>
      </c>
      <c r="CW3000" s="1" t="s">
        <v>248946</v>
      </c>
      <c r="CX3000" s="1" t="s">
        <v>248947</v>
      </c>
      <c r="CY3000" s="1" t="s">
        <v>248948</v>
      </c>
      <c r="CZ3000" s="1" t="s">
        <v>9728</v>
      </c>
      <c r="DA3000" s="1" t="s">
        <v>9728</v>
      </c>
      <c r="DB3000" s="1" t="s">
        <v>9728</v>
      </c>
      <c r="DC3000" s="1" t="s">
        <v>9728</v>
      </c>
      <c r="DD3000" s="1" t="s">
        <v>248949</v>
      </c>
      <c r="DE3000" s="1" t="s">
        <v>248950</v>
      </c>
      <c r="DF3000" s="1" t="s">
        <v>248951</v>
      </c>
      <c r="DG3000" s="1" t="s">
        <v>248952</v>
      </c>
      <c r="DH3000" s="1" t="s">
        <v>248953</v>
      </c>
      <c r="DI3000" s="1" t="s">
        <v>248954</v>
      </c>
      <c r="DJ3000" s="1" t="s">
        <v>248955</v>
      </c>
      <c r="DK3000" s="1" t="s">
        <v>248956</v>
      </c>
      <c r="DL3000" s="1" t="s">
        <v>248957</v>
      </c>
      <c r="DM3000" s="1" t="s">
        <v>248958</v>
      </c>
      <c r="DN3000" s="1" t="s">
        <v>248959</v>
      </c>
      <c r="DO3000" s="1" t="s">
        <v>248960</v>
      </c>
      <c r="DP3000" s="1" t="s">
        <v>248961</v>
      </c>
      <c r="DQ3000" s="1" t="s">
        <v>248962</v>
      </c>
      <c r="DR3000" s="1" t="s">
        <v>248963</v>
      </c>
      <c r="DS3000" s="1" t="s">
        <v>10581</v>
      </c>
      <c r="DT3000" s="1" t="s">
        <v>248964</v>
      </c>
      <c r="DU3000" s="1" t="s">
        <v>248965</v>
      </c>
      <c r="DV3000" s="1" t="s">
        <v>248966</v>
      </c>
      <c r="DW3000" s="1" t="s">
        <v>248967</v>
      </c>
      <c r="DX3000" s="1" t="s">
        <v>248968</v>
      </c>
      <c r="DY3000" s="1" t="s">
        <v>248969</v>
      </c>
      <c r="DZ3000" s="1" t="s">
        <v>248970</v>
      </c>
      <c r="EA3000" s="1" t="s">
        <v>248971</v>
      </c>
      <c r="EB3000" s="1" t="s">
        <v>248972</v>
      </c>
      <c r="EC3000" s="1" t="s">
        <v>248973</v>
      </c>
      <c r="ED3000" s="1" t="s">
        <v>248974</v>
      </c>
      <c r="EE3000" s="1" t="s">
        <v>248975</v>
      </c>
      <c r="EF3000" s="1" t="s">
        <v>248976</v>
      </c>
      <c r="EG3000" s="1" t="s">
        <v>248977</v>
      </c>
      <c r="EH3000" s="1" t="s">
        <v>248978</v>
      </c>
      <c r="EI3000" s="1" t="s">
        <v>248979</v>
      </c>
      <c r="EJ3000" s="1" t="s">
        <v>248980</v>
      </c>
      <c r="EK3000" s="1" t="s">
        <v>248981</v>
      </c>
      <c r="EL3000" s="1" t="s">
        <v>248982</v>
      </c>
      <c r="EM3000" s="1" t="s">
        <v>248983</v>
      </c>
      <c r="EN3000" s="1" t="s">
        <v>248984</v>
      </c>
      <c r="EO3000" s="1" t="s">
        <v>248985</v>
      </c>
      <c r="EP3000" s="1" t="s">
        <v>248986</v>
      </c>
      <c r="EQ3000" s="1" t="s">
        <v>248987</v>
      </c>
      <c r="ER3000" s="1" t="s">
        <v>248988</v>
      </c>
      <c r="ES3000" s="1" t="s">
        <v>248989</v>
      </c>
      <c r="ET3000" s="1" t="s">
        <v>248990</v>
      </c>
      <c r="EU3000" s="1" t="s">
        <v>248991</v>
      </c>
      <c r="EV3000" s="1" t="s">
        <v>248992</v>
      </c>
      <c r="EW3000" s="1" t="s">
        <v>248993</v>
      </c>
      <c r="EX3000" s="1" t="s">
        <v>248994</v>
      </c>
      <c r="EY3000" s="1" t="s">
        <v>248995</v>
      </c>
      <c r="EZ3000" s="1" t="s">
        <v>248996</v>
      </c>
      <c r="FA3000" s="1" t="s">
        <v>248997</v>
      </c>
      <c r="FB3000" s="1" t="s">
        <v>248998</v>
      </c>
      <c r="FC3000" s="1" t="s">
        <v>248999</v>
      </c>
      <c r="FD3000" s="1" t="s">
        <v>249000</v>
      </c>
      <c r="FE3000" s="1" t="s">
        <v>249001</v>
      </c>
      <c r="FF3000" s="1" t="s">
        <v>249002</v>
      </c>
      <c r="FG3000" s="1" t="s">
        <v>249003</v>
      </c>
      <c r="FH3000" s="1" t="s">
        <v>249004</v>
      </c>
      <c r="FI3000" s="1" t="s">
        <v>249005</v>
      </c>
      <c r="FJ3000" s="1" t="s">
        <v>249006</v>
      </c>
      <c r="FK3000" s="1" t="s">
        <v>9474</v>
      </c>
      <c r="FL3000" s="1" t="s">
        <v>9474</v>
      </c>
    </row>
    <row r="3001" spans="1:168" x14ac:dyDescent="0.25">
      <c r="A3001" s="1" t="s">
        <v>249007</v>
      </c>
      <c r="B3001" s="1" t="s">
        <v>9474</v>
      </c>
      <c r="C3001" s="1" t="s">
        <v>9474</v>
      </c>
      <c r="D3001" s="1" t="s">
        <v>9474</v>
      </c>
      <c r="E3001" s="1" t="s">
        <v>9474</v>
      </c>
      <c r="F3001" s="1" t="s">
        <v>9474</v>
      </c>
      <c r="G3001" s="1" t="s">
        <v>9474</v>
      </c>
      <c r="H3001" s="1" t="s">
        <v>9474</v>
      </c>
      <c r="I3001" s="1" t="s">
        <v>9474</v>
      </c>
      <c r="J3001" s="1" t="s">
        <v>9474</v>
      </c>
      <c r="K3001" s="1" t="s">
        <v>9474</v>
      </c>
      <c r="L3001" s="1" t="s">
        <v>9474</v>
      </c>
      <c r="M3001" s="1" t="s">
        <v>9474</v>
      </c>
      <c r="N3001" s="1" t="s">
        <v>9474</v>
      </c>
      <c r="O3001" s="1" t="s">
        <v>9474</v>
      </c>
      <c r="P3001" s="1" t="s">
        <v>9474</v>
      </c>
      <c r="Q3001" s="1" t="s">
        <v>9474</v>
      </c>
      <c r="R3001" s="1" t="s">
        <v>9474</v>
      </c>
      <c r="S3001" s="1" t="s">
        <v>9474</v>
      </c>
      <c r="T3001" s="1" t="s">
        <v>9474</v>
      </c>
      <c r="U3001" s="1" t="s">
        <v>9474</v>
      </c>
      <c r="V3001" s="1" t="s">
        <v>9474</v>
      </c>
      <c r="W3001" s="1" t="s">
        <v>9474</v>
      </c>
      <c r="X3001" s="1" t="s">
        <v>9474</v>
      </c>
      <c r="Y3001" s="1" t="s">
        <v>9474</v>
      </c>
      <c r="Z3001" s="1" t="s">
        <v>9474</v>
      </c>
      <c r="AA3001" s="1" t="s">
        <v>9474</v>
      </c>
      <c r="AB3001" s="1" t="s">
        <v>9474</v>
      </c>
      <c r="AC3001" s="1" t="s">
        <v>9474</v>
      </c>
      <c r="AD3001" s="1" t="s">
        <v>9474</v>
      </c>
      <c r="AE3001" s="1" t="s">
        <v>9474</v>
      </c>
      <c r="AF3001" s="1" t="s">
        <v>9474</v>
      </c>
      <c r="AG3001" s="1" t="s">
        <v>9474</v>
      </c>
      <c r="AH3001" s="1" t="s">
        <v>9474</v>
      </c>
      <c r="AI3001" s="1" t="s">
        <v>9474</v>
      </c>
      <c r="AJ3001" s="1" t="s">
        <v>9474</v>
      </c>
      <c r="AK3001" s="1" t="s">
        <v>9474</v>
      </c>
      <c r="AL3001" s="1" t="s">
        <v>9474</v>
      </c>
      <c r="AM3001" s="1" t="s">
        <v>9474</v>
      </c>
      <c r="AN3001" s="1" t="s">
        <v>9474</v>
      </c>
      <c r="AO3001" s="1" t="s">
        <v>9474</v>
      </c>
      <c r="AP3001" s="1" t="s">
        <v>9474</v>
      </c>
      <c r="AQ3001" s="1" t="s">
        <v>9474</v>
      </c>
      <c r="AR3001" s="1" t="s">
        <v>9474</v>
      </c>
      <c r="AS3001" s="1" t="s">
        <v>9474</v>
      </c>
      <c r="AT3001" s="1" t="s">
        <v>9474</v>
      </c>
      <c r="AU3001" s="1" t="s">
        <v>9474</v>
      </c>
      <c r="AV3001" s="1" t="s">
        <v>9474</v>
      </c>
      <c r="AW3001" s="1" t="s">
        <v>9474</v>
      </c>
      <c r="AX3001" s="1" t="s">
        <v>9474</v>
      </c>
      <c r="AY3001" s="1" t="s">
        <v>9474</v>
      </c>
      <c r="AZ3001" s="1" t="s">
        <v>9474</v>
      </c>
      <c r="BA3001" s="1" t="s">
        <v>9474</v>
      </c>
      <c r="BB3001" s="1" t="s">
        <v>9474</v>
      </c>
      <c r="BC3001" s="1" t="s">
        <v>9474</v>
      </c>
      <c r="BD3001" s="1" t="s">
        <v>9474</v>
      </c>
      <c r="BE3001" s="1" t="s">
        <v>9474</v>
      </c>
      <c r="BF3001" s="1" t="s">
        <v>9474</v>
      </c>
      <c r="BG3001" s="1" t="s">
        <v>9474</v>
      </c>
      <c r="BH3001" s="1" t="s">
        <v>9474</v>
      </c>
      <c r="BI3001" s="1" t="s">
        <v>9474</v>
      </c>
      <c r="BJ3001" s="1" t="s">
        <v>9474</v>
      </c>
      <c r="BK3001" s="1" t="s">
        <v>9474</v>
      </c>
      <c r="BL3001" s="1" t="s">
        <v>9474</v>
      </c>
      <c r="BM3001" s="1" t="s">
        <v>9474</v>
      </c>
      <c r="BN3001" s="1" t="s">
        <v>9474</v>
      </c>
      <c r="BO3001" s="1" t="s">
        <v>9474</v>
      </c>
      <c r="BP3001" s="1" t="s">
        <v>9474</v>
      </c>
      <c r="BQ3001" s="1" t="s">
        <v>9474</v>
      </c>
      <c r="BR3001" s="1" t="s">
        <v>9474</v>
      </c>
      <c r="BS3001" s="1" t="s">
        <v>9474</v>
      </c>
      <c r="BT3001" s="1" t="s">
        <v>9474</v>
      </c>
      <c r="BU3001" s="1" t="s">
        <v>9474</v>
      </c>
      <c r="BV3001" s="1" t="s">
        <v>9474</v>
      </c>
      <c r="BW3001" s="1" t="s">
        <v>9474</v>
      </c>
      <c r="BX3001" s="1" t="s">
        <v>9474</v>
      </c>
      <c r="BY3001" s="1" t="s">
        <v>9474</v>
      </c>
      <c r="BZ3001" s="1" t="s">
        <v>9474</v>
      </c>
      <c r="CA3001" s="1" t="s">
        <v>9474</v>
      </c>
      <c r="CB3001" s="1" t="s">
        <v>9474</v>
      </c>
      <c r="CC3001" s="1" t="s">
        <v>9474</v>
      </c>
      <c r="CD3001" s="1" t="s">
        <v>9474</v>
      </c>
      <c r="CE3001" s="1" t="s">
        <v>9528</v>
      </c>
      <c r="CF3001" s="1" t="s">
        <v>9528</v>
      </c>
      <c r="CG3001" s="1" t="s">
        <v>249008</v>
      </c>
      <c r="CH3001" s="1" t="s">
        <v>249009</v>
      </c>
      <c r="CI3001" s="1" t="s">
        <v>249010</v>
      </c>
      <c r="CJ3001" s="1" t="s">
        <v>9527</v>
      </c>
      <c r="CK3001" s="1" t="s">
        <v>9528</v>
      </c>
      <c r="CL3001" s="1" t="s">
        <v>9528</v>
      </c>
      <c r="CM3001" s="1" t="s">
        <v>9528</v>
      </c>
      <c r="CN3001" s="1" t="s">
        <v>249011</v>
      </c>
      <c r="CO3001" s="1" t="s">
        <v>9490</v>
      </c>
      <c r="CP3001" s="1" t="s">
        <v>249012</v>
      </c>
      <c r="CQ3001" s="1" t="s">
        <v>249013</v>
      </c>
      <c r="CR3001" s="1" t="s">
        <v>249014</v>
      </c>
      <c r="CS3001" s="1" t="s">
        <v>249015</v>
      </c>
      <c r="CT3001" s="1" t="s">
        <v>249016</v>
      </c>
      <c r="CU3001" s="1" t="s">
        <v>249017</v>
      </c>
      <c r="CV3001" s="1" t="s">
        <v>249018</v>
      </c>
      <c r="CW3001" s="1" t="s">
        <v>249019</v>
      </c>
      <c r="CX3001" s="1" t="s">
        <v>249020</v>
      </c>
      <c r="CY3001" s="1" t="s">
        <v>249021</v>
      </c>
      <c r="CZ3001" s="1" t="s">
        <v>9728</v>
      </c>
      <c r="DA3001" s="1" t="s">
        <v>9728</v>
      </c>
      <c r="DB3001" s="1" t="s">
        <v>9728</v>
      </c>
      <c r="DC3001" s="1" t="s">
        <v>9728</v>
      </c>
      <c r="DD3001" s="1" t="s">
        <v>249022</v>
      </c>
      <c r="DE3001" s="1" t="s">
        <v>249023</v>
      </c>
      <c r="DF3001" s="1" t="s">
        <v>249024</v>
      </c>
      <c r="DG3001" s="1" t="s">
        <v>249025</v>
      </c>
      <c r="DH3001" s="1" t="s">
        <v>249026</v>
      </c>
      <c r="DI3001" s="1" t="s">
        <v>249027</v>
      </c>
      <c r="DJ3001" s="1" t="s">
        <v>249028</v>
      </c>
      <c r="DK3001" s="1" t="s">
        <v>249029</v>
      </c>
      <c r="DL3001" s="1" t="s">
        <v>249030</v>
      </c>
      <c r="DM3001" s="1" t="s">
        <v>249031</v>
      </c>
      <c r="DN3001" s="1" t="s">
        <v>249032</v>
      </c>
      <c r="DO3001" s="1" t="s">
        <v>249033</v>
      </c>
      <c r="DP3001" s="1" t="s">
        <v>249034</v>
      </c>
      <c r="DQ3001" s="1" t="s">
        <v>249035</v>
      </c>
      <c r="DR3001" s="1" t="s">
        <v>249036</v>
      </c>
      <c r="DS3001" s="1" t="s">
        <v>10507</v>
      </c>
      <c r="DT3001" s="1" t="s">
        <v>249037</v>
      </c>
      <c r="DU3001" s="1" t="s">
        <v>249038</v>
      </c>
      <c r="DV3001" s="1" t="s">
        <v>249039</v>
      </c>
      <c r="DW3001" s="1" t="s">
        <v>249040</v>
      </c>
      <c r="DX3001" s="1" t="s">
        <v>249041</v>
      </c>
      <c r="DY3001" s="1" t="s">
        <v>249042</v>
      </c>
      <c r="DZ3001" s="1" t="s">
        <v>249043</v>
      </c>
      <c r="EA3001" s="1" t="s">
        <v>249044</v>
      </c>
      <c r="EB3001" s="1" t="s">
        <v>249045</v>
      </c>
      <c r="EC3001" s="1" t="s">
        <v>249046</v>
      </c>
      <c r="ED3001" s="1" t="s">
        <v>249047</v>
      </c>
      <c r="EE3001" s="1" t="s">
        <v>249048</v>
      </c>
      <c r="EF3001" s="1" t="s">
        <v>249049</v>
      </c>
      <c r="EG3001" s="1" t="s">
        <v>249050</v>
      </c>
      <c r="EH3001" s="1" t="s">
        <v>249051</v>
      </c>
      <c r="EI3001" s="1" t="s">
        <v>249052</v>
      </c>
      <c r="EJ3001" s="1" t="s">
        <v>249053</v>
      </c>
      <c r="EK3001" s="1" t="s">
        <v>249054</v>
      </c>
      <c r="EL3001" s="1" t="s">
        <v>249055</v>
      </c>
      <c r="EM3001" s="1" t="s">
        <v>249056</v>
      </c>
      <c r="EN3001" s="1" t="s">
        <v>249057</v>
      </c>
      <c r="EO3001" s="1" t="s">
        <v>249058</v>
      </c>
      <c r="EP3001" s="1" t="s">
        <v>249059</v>
      </c>
      <c r="EQ3001" s="1" t="s">
        <v>249060</v>
      </c>
      <c r="ER3001" s="1" t="s">
        <v>249061</v>
      </c>
      <c r="ES3001" s="1" t="s">
        <v>249062</v>
      </c>
      <c r="ET3001" s="1" t="s">
        <v>249063</v>
      </c>
      <c r="EU3001" s="1" t="s">
        <v>249064</v>
      </c>
      <c r="EV3001" s="1" t="s">
        <v>249065</v>
      </c>
      <c r="EW3001" s="1" t="s">
        <v>249066</v>
      </c>
      <c r="EX3001" s="1" t="s">
        <v>249067</v>
      </c>
      <c r="EY3001" s="1" t="s">
        <v>249068</v>
      </c>
      <c r="EZ3001" s="1" t="s">
        <v>249069</v>
      </c>
      <c r="FA3001" s="1" t="s">
        <v>249070</v>
      </c>
      <c r="FB3001" s="1" t="s">
        <v>249071</v>
      </c>
      <c r="FC3001" s="1" t="s">
        <v>249072</v>
      </c>
      <c r="FD3001" s="1" t="s">
        <v>249073</v>
      </c>
      <c r="FE3001" s="1" t="s">
        <v>249074</v>
      </c>
      <c r="FF3001" s="1" t="s">
        <v>249075</v>
      </c>
      <c r="FG3001" s="1" t="s">
        <v>249076</v>
      </c>
      <c r="FH3001" s="1" t="s">
        <v>249077</v>
      </c>
      <c r="FI3001" s="1" t="s">
        <v>249078</v>
      </c>
      <c r="FJ3001" s="1" t="s">
        <v>249079</v>
      </c>
      <c r="FK3001" s="1" t="s">
        <v>9474</v>
      </c>
      <c r="FL3001" s="1" t="s">
        <v>9474</v>
      </c>
    </row>
    <row r="3002" spans="1:168" x14ac:dyDescent="0.25">
      <c r="A3002" s="1" t="s">
        <v>249080</v>
      </c>
      <c r="B3002" s="1" t="s">
        <v>9474</v>
      </c>
      <c r="C3002" s="1" t="s">
        <v>9474</v>
      </c>
      <c r="D3002" s="1" t="s">
        <v>9474</v>
      </c>
      <c r="E3002" s="1" t="s">
        <v>9474</v>
      </c>
      <c r="F3002" s="1" t="s">
        <v>9474</v>
      </c>
      <c r="G3002" s="1" t="s">
        <v>9474</v>
      </c>
      <c r="H3002" s="1" t="s">
        <v>9474</v>
      </c>
      <c r="I3002" s="1" t="s">
        <v>9474</v>
      </c>
      <c r="J3002" s="1" t="s">
        <v>9474</v>
      </c>
      <c r="K3002" s="1" t="s">
        <v>9474</v>
      </c>
      <c r="L3002" s="1" t="s">
        <v>9474</v>
      </c>
      <c r="M3002" s="1" t="s">
        <v>9474</v>
      </c>
      <c r="N3002" s="1" t="s">
        <v>9474</v>
      </c>
      <c r="O3002" s="1" t="s">
        <v>9474</v>
      </c>
      <c r="P3002" s="1" t="s">
        <v>9474</v>
      </c>
      <c r="Q3002" s="1" t="s">
        <v>9474</v>
      </c>
      <c r="R3002" s="1" t="s">
        <v>9474</v>
      </c>
      <c r="S3002" s="1" t="s">
        <v>9474</v>
      </c>
      <c r="T3002" s="1" t="s">
        <v>9474</v>
      </c>
      <c r="U3002" s="1" t="s">
        <v>9474</v>
      </c>
      <c r="V3002" s="1" t="s">
        <v>9474</v>
      </c>
      <c r="W3002" s="1" t="s">
        <v>9474</v>
      </c>
      <c r="X3002" s="1" t="s">
        <v>9474</v>
      </c>
      <c r="Y3002" s="1" t="s">
        <v>9474</v>
      </c>
      <c r="Z3002" s="1" t="s">
        <v>9474</v>
      </c>
      <c r="AA3002" s="1" t="s">
        <v>9474</v>
      </c>
      <c r="AB3002" s="1" t="s">
        <v>9474</v>
      </c>
      <c r="AC3002" s="1" t="s">
        <v>9474</v>
      </c>
      <c r="AD3002" s="1" t="s">
        <v>9474</v>
      </c>
      <c r="AE3002" s="1" t="s">
        <v>9474</v>
      </c>
      <c r="AF3002" s="1" t="s">
        <v>9474</v>
      </c>
      <c r="AG3002" s="1" t="s">
        <v>9474</v>
      </c>
      <c r="AH3002" s="1" t="s">
        <v>9474</v>
      </c>
      <c r="AI3002" s="1" t="s">
        <v>9474</v>
      </c>
      <c r="AJ3002" s="1" t="s">
        <v>9474</v>
      </c>
      <c r="AK3002" s="1" t="s">
        <v>9474</v>
      </c>
      <c r="AL3002" s="1" t="s">
        <v>9474</v>
      </c>
      <c r="AM3002" s="1" t="s">
        <v>9474</v>
      </c>
      <c r="AN3002" s="1" t="s">
        <v>9474</v>
      </c>
      <c r="AO3002" s="1" t="s">
        <v>9474</v>
      </c>
      <c r="AP3002" s="1" t="s">
        <v>9474</v>
      </c>
      <c r="AQ3002" s="1" t="s">
        <v>9474</v>
      </c>
      <c r="AR3002" s="1" t="s">
        <v>9474</v>
      </c>
      <c r="AS3002" s="1" t="s">
        <v>9474</v>
      </c>
      <c r="AT3002" s="1" t="s">
        <v>9474</v>
      </c>
      <c r="AU3002" s="1" t="s">
        <v>9474</v>
      </c>
      <c r="AV3002" s="1" t="s">
        <v>9474</v>
      </c>
      <c r="AW3002" s="1" t="s">
        <v>9474</v>
      </c>
      <c r="AX3002" s="1" t="s">
        <v>9474</v>
      </c>
      <c r="AY3002" s="1" t="s">
        <v>9474</v>
      </c>
      <c r="AZ3002" s="1" t="s">
        <v>9474</v>
      </c>
      <c r="BA3002" s="1" t="s">
        <v>9474</v>
      </c>
      <c r="BB3002" s="1" t="s">
        <v>9474</v>
      </c>
      <c r="BC3002" s="1" t="s">
        <v>9474</v>
      </c>
      <c r="BD3002" s="1" t="s">
        <v>9474</v>
      </c>
      <c r="BE3002" s="1" t="s">
        <v>9474</v>
      </c>
      <c r="BF3002" s="1" t="s">
        <v>9474</v>
      </c>
      <c r="BG3002" s="1" t="s">
        <v>9474</v>
      </c>
      <c r="BH3002" s="1" t="s">
        <v>9474</v>
      </c>
      <c r="BI3002" s="1" t="s">
        <v>9474</v>
      </c>
      <c r="BJ3002" s="1" t="s">
        <v>9474</v>
      </c>
      <c r="BK3002" s="1" t="s">
        <v>9474</v>
      </c>
      <c r="BL3002" s="1" t="s">
        <v>9474</v>
      </c>
      <c r="BM3002" s="1" t="s">
        <v>9474</v>
      </c>
      <c r="BN3002" s="1" t="s">
        <v>9474</v>
      </c>
      <c r="BO3002" s="1" t="s">
        <v>9474</v>
      </c>
      <c r="BP3002" s="1" t="s">
        <v>9474</v>
      </c>
      <c r="BQ3002" s="1" t="s">
        <v>9474</v>
      </c>
      <c r="BR3002" s="1" t="s">
        <v>9474</v>
      </c>
      <c r="BS3002" s="1" t="s">
        <v>9474</v>
      </c>
      <c r="BT3002" s="1" t="s">
        <v>9474</v>
      </c>
      <c r="BU3002" s="1" t="s">
        <v>9474</v>
      </c>
      <c r="BV3002" s="1" t="s">
        <v>9474</v>
      </c>
      <c r="BW3002" s="1" t="s">
        <v>9474</v>
      </c>
      <c r="BX3002" s="1" t="s">
        <v>9474</v>
      </c>
      <c r="BY3002" s="1" t="s">
        <v>9474</v>
      </c>
      <c r="BZ3002" s="1" t="s">
        <v>9474</v>
      </c>
      <c r="CA3002" s="1" t="s">
        <v>9474</v>
      </c>
      <c r="CB3002" s="1" t="s">
        <v>9474</v>
      </c>
      <c r="CC3002" s="1" t="s">
        <v>9474</v>
      </c>
      <c r="CD3002" s="1" t="s">
        <v>9474</v>
      </c>
      <c r="CE3002" s="1" t="s">
        <v>9528</v>
      </c>
      <c r="CF3002" s="1" t="s">
        <v>9528</v>
      </c>
      <c r="CG3002" s="1" t="s">
        <v>249081</v>
      </c>
      <c r="CH3002" s="1" t="s">
        <v>249082</v>
      </c>
      <c r="CI3002" s="1" t="s">
        <v>249083</v>
      </c>
      <c r="CJ3002" s="1" t="s">
        <v>9527</v>
      </c>
      <c r="CK3002" s="1" t="s">
        <v>9528</v>
      </c>
      <c r="CL3002" s="1" t="s">
        <v>9528</v>
      </c>
      <c r="CM3002" s="1" t="s">
        <v>9528</v>
      </c>
      <c r="CN3002" s="1" t="s">
        <v>249084</v>
      </c>
      <c r="CO3002" s="1" t="s">
        <v>9490</v>
      </c>
      <c r="CP3002" s="1" t="s">
        <v>249085</v>
      </c>
      <c r="CQ3002" s="1" t="s">
        <v>249086</v>
      </c>
      <c r="CR3002" s="1" t="s">
        <v>249087</v>
      </c>
      <c r="CS3002" s="1" t="s">
        <v>249088</v>
      </c>
      <c r="CT3002" s="1" t="s">
        <v>249089</v>
      </c>
      <c r="CU3002" s="1" t="s">
        <v>249090</v>
      </c>
      <c r="CV3002" s="1" t="s">
        <v>249091</v>
      </c>
      <c r="CW3002" s="1" t="s">
        <v>249092</v>
      </c>
      <c r="CX3002" s="1" t="s">
        <v>249093</v>
      </c>
      <c r="CY3002" s="1" t="s">
        <v>249094</v>
      </c>
      <c r="CZ3002" s="1" t="s">
        <v>9728</v>
      </c>
      <c r="DA3002" s="1" t="s">
        <v>9728</v>
      </c>
      <c r="DB3002" s="1" t="s">
        <v>9728</v>
      </c>
      <c r="DC3002" s="1" t="s">
        <v>9728</v>
      </c>
      <c r="DD3002" s="1" t="s">
        <v>249095</v>
      </c>
      <c r="DE3002" s="1" t="s">
        <v>249096</v>
      </c>
      <c r="DF3002" s="1" t="s">
        <v>249097</v>
      </c>
      <c r="DG3002" s="1" t="s">
        <v>249098</v>
      </c>
      <c r="DH3002" s="1" t="s">
        <v>249099</v>
      </c>
      <c r="DI3002" s="1" t="s">
        <v>249100</v>
      </c>
      <c r="DJ3002" s="1" t="s">
        <v>249101</v>
      </c>
      <c r="DK3002" s="1" t="s">
        <v>249102</v>
      </c>
      <c r="DL3002" s="1" t="s">
        <v>249103</v>
      </c>
      <c r="DM3002" s="1" t="s">
        <v>249104</v>
      </c>
      <c r="DN3002" s="1" t="s">
        <v>249105</v>
      </c>
      <c r="DO3002" s="1" t="s">
        <v>249106</v>
      </c>
      <c r="DP3002" s="1" t="s">
        <v>249107</v>
      </c>
      <c r="DQ3002" s="1" t="s">
        <v>249108</v>
      </c>
      <c r="DR3002" s="1" t="s">
        <v>249109</v>
      </c>
      <c r="DS3002" s="1" t="s">
        <v>10507</v>
      </c>
      <c r="DT3002" s="1" t="s">
        <v>249110</v>
      </c>
      <c r="DU3002" s="1" t="s">
        <v>249111</v>
      </c>
      <c r="DV3002" s="1" t="s">
        <v>249112</v>
      </c>
      <c r="DW3002" s="1" t="s">
        <v>249113</v>
      </c>
      <c r="DX3002" s="1" t="s">
        <v>249114</v>
      </c>
      <c r="DY3002" s="1" t="s">
        <v>249115</v>
      </c>
      <c r="DZ3002" s="1" t="s">
        <v>249116</v>
      </c>
      <c r="EA3002" s="1" t="s">
        <v>249117</v>
      </c>
      <c r="EB3002" s="1" t="s">
        <v>249118</v>
      </c>
      <c r="EC3002" s="1" t="s">
        <v>249119</v>
      </c>
      <c r="ED3002" s="1" t="s">
        <v>249120</v>
      </c>
      <c r="EE3002" s="1" t="s">
        <v>249121</v>
      </c>
      <c r="EF3002" s="1" t="s">
        <v>249122</v>
      </c>
      <c r="EG3002" s="1" t="s">
        <v>249123</v>
      </c>
      <c r="EH3002" s="1" t="s">
        <v>249124</v>
      </c>
      <c r="EI3002" s="1" t="s">
        <v>249125</v>
      </c>
      <c r="EJ3002" s="1" t="s">
        <v>249126</v>
      </c>
      <c r="EK3002" s="1" t="s">
        <v>249127</v>
      </c>
      <c r="EL3002" s="1" t="s">
        <v>249128</v>
      </c>
      <c r="EM3002" s="1" t="s">
        <v>249129</v>
      </c>
      <c r="EN3002" s="1" t="s">
        <v>249130</v>
      </c>
      <c r="EO3002" s="1" t="s">
        <v>249131</v>
      </c>
      <c r="EP3002" s="1" t="s">
        <v>249132</v>
      </c>
      <c r="EQ3002" s="1" t="s">
        <v>249133</v>
      </c>
      <c r="ER3002" s="1" t="s">
        <v>249134</v>
      </c>
      <c r="ES3002" s="1" t="s">
        <v>249135</v>
      </c>
      <c r="ET3002" s="1" t="s">
        <v>249136</v>
      </c>
      <c r="EU3002" s="1" t="s">
        <v>249137</v>
      </c>
      <c r="EV3002" s="1" t="s">
        <v>249138</v>
      </c>
      <c r="EW3002" s="1" t="s">
        <v>249139</v>
      </c>
      <c r="EX3002" s="1" t="s">
        <v>249140</v>
      </c>
      <c r="EY3002" s="1" t="s">
        <v>249141</v>
      </c>
      <c r="EZ3002" s="1" t="s">
        <v>249142</v>
      </c>
      <c r="FA3002" s="1" t="s">
        <v>249143</v>
      </c>
      <c r="FB3002" s="1" t="s">
        <v>249144</v>
      </c>
      <c r="FC3002" s="1" t="s">
        <v>249145</v>
      </c>
      <c r="FD3002" s="1" t="s">
        <v>249146</v>
      </c>
      <c r="FE3002" s="1" t="s">
        <v>249147</v>
      </c>
      <c r="FF3002" s="1" t="s">
        <v>249148</v>
      </c>
      <c r="FG3002" s="1" t="s">
        <v>249149</v>
      </c>
      <c r="FH3002" s="1" t="s">
        <v>249150</v>
      </c>
      <c r="FI3002" s="1" t="s">
        <v>249151</v>
      </c>
      <c r="FJ3002" s="1" t="s">
        <v>249152</v>
      </c>
      <c r="FK3002" s="1" t="s">
        <v>9474</v>
      </c>
      <c r="FL3002" s="1" t="s">
        <v>9474</v>
      </c>
    </row>
    <row r="3003" spans="1:168" x14ac:dyDescent="0.25">
      <c r="A3003" s="1" t="s">
        <v>9733</v>
      </c>
      <c r="B3003" s="1" t="s">
        <v>201246</v>
      </c>
      <c r="C3003" s="1" t="s">
        <v>9729</v>
      </c>
      <c r="D3003" s="1" t="s">
        <v>9730</v>
      </c>
      <c r="E3003" s="1" t="s">
        <v>9731</v>
      </c>
      <c r="F3003" s="1" t="s">
        <v>9732</v>
      </c>
      <c r="G3003" s="1" t="s">
        <v>9733</v>
      </c>
      <c r="H3003" s="1" t="s">
        <v>9734</v>
      </c>
      <c r="I3003" s="1" t="s">
        <v>9728</v>
      </c>
      <c r="J3003" s="1" t="s">
        <v>9528</v>
      </c>
      <c r="K3003" s="1" t="s">
        <v>9735</v>
      </c>
      <c r="L3003" s="1" t="s">
        <v>9528</v>
      </c>
      <c r="M3003" s="1" t="s">
        <v>9528</v>
      </c>
      <c r="N3003" s="1" t="s">
        <v>249153</v>
      </c>
      <c r="O3003" s="1" t="s">
        <v>249154</v>
      </c>
      <c r="P3003" s="1" t="s">
        <v>249155</v>
      </c>
      <c r="Q3003" s="1" t="s">
        <v>249156</v>
      </c>
      <c r="R3003" s="1" t="s">
        <v>249157</v>
      </c>
      <c r="S3003" s="1" t="s">
        <v>249158</v>
      </c>
      <c r="T3003" s="1" t="s">
        <v>249159</v>
      </c>
      <c r="U3003" s="1" t="s">
        <v>249160</v>
      </c>
      <c r="V3003" s="1" t="s">
        <v>249161</v>
      </c>
      <c r="W3003" s="1" t="s">
        <v>249162</v>
      </c>
      <c r="X3003" s="1" t="s">
        <v>249163</v>
      </c>
      <c r="Y3003" s="1" t="s">
        <v>249164</v>
      </c>
      <c r="Z3003" s="1" t="s">
        <v>9528</v>
      </c>
      <c r="AA3003" s="1" t="s">
        <v>9528</v>
      </c>
      <c r="AB3003" s="1" t="s">
        <v>9528</v>
      </c>
      <c r="AC3003" s="1" t="s">
        <v>9528</v>
      </c>
      <c r="AD3003" s="1" t="s">
        <v>9527</v>
      </c>
      <c r="AE3003" s="1" t="s">
        <v>9527</v>
      </c>
      <c r="AF3003" s="1" t="s">
        <v>9745</v>
      </c>
      <c r="AG3003" s="1" t="s">
        <v>9728</v>
      </c>
      <c r="AH3003" s="1" t="s">
        <v>249165</v>
      </c>
      <c r="AI3003" s="1" t="s">
        <v>249166</v>
      </c>
      <c r="AJ3003" s="1" t="s">
        <v>249167</v>
      </c>
      <c r="AK3003" s="1" t="s">
        <v>12083</v>
      </c>
      <c r="AL3003" s="1" t="s">
        <v>9528</v>
      </c>
      <c r="AM3003" s="1" t="s">
        <v>9527</v>
      </c>
      <c r="AN3003" s="1" t="s">
        <v>9528</v>
      </c>
      <c r="AO3003" s="1" t="s">
        <v>9527</v>
      </c>
      <c r="AP3003" s="1" t="s">
        <v>9728</v>
      </c>
      <c r="AQ3003" s="1" t="s">
        <v>9728</v>
      </c>
      <c r="AR3003" s="1" t="s">
        <v>9728</v>
      </c>
      <c r="AS3003" s="1" t="s">
        <v>9728</v>
      </c>
      <c r="AT3003" s="1" t="s">
        <v>9728</v>
      </c>
      <c r="AU3003" s="1" t="s">
        <v>9528</v>
      </c>
      <c r="AV3003" s="1" t="s">
        <v>9528</v>
      </c>
      <c r="AW3003" s="1" t="s">
        <v>9528</v>
      </c>
      <c r="AX3003" s="1" t="s">
        <v>9528</v>
      </c>
      <c r="AY3003" s="1" t="s">
        <v>9528</v>
      </c>
      <c r="AZ3003" s="1" t="s">
        <v>249168</v>
      </c>
      <c r="BA3003" s="1" t="s">
        <v>249169</v>
      </c>
      <c r="BB3003" s="1" t="s">
        <v>249170</v>
      </c>
      <c r="BC3003" s="1" t="s">
        <v>249171</v>
      </c>
      <c r="BD3003" s="1" t="s">
        <v>249172</v>
      </c>
      <c r="BE3003" s="1" t="s">
        <v>249173</v>
      </c>
      <c r="BF3003" s="1" t="s">
        <v>249174</v>
      </c>
      <c r="BG3003" s="1" t="s">
        <v>249175</v>
      </c>
      <c r="BH3003" s="1" t="s">
        <v>249176</v>
      </c>
      <c r="BI3003" s="1" t="s">
        <v>249177</v>
      </c>
      <c r="BJ3003" s="1" t="s">
        <v>249178</v>
      </c>
      <c r="BK3003" s="1" t="s">
        <v>249179</v>
      </c>
      <c r="BL3003" s="1" t="s">
        <v>249180</v>
      </c>
      <c r="BM3003" s="1" t="s">
        <v>249181</v>
      </c>
      <c r="BN3003" s="1" t="s">
        <v>249182</v>
      </c>
      <c r="BO3003" s="1" t="s">
        <v>249183</v>
      </c>
      <c r="BP3003" s="1" t="s">
        <v>9728</v>
      </c>
      <c r="BQ3003" s="1" t="s">
        <v>9728</v>
      </c>
      <c r="BR3003" s="1" t="s">
        <v>249184</v>
      </c>
      <c r="BS3003" s="1" t="s">
        <v>9728</v>
      </c>
      <c r="BT3003" s="1" t="s">
        <v>9728</v>
      </c>
      <c r="BU3003" s="1" t="s">
        <v>9728</v>
      </c>
      <c r="BV3003" s="1" t="s">
        <v>9728</v>
      </c>
      <c r="BW3003" s="1" t="s">
        <v>9728</v>
      </c>
      <c r="BX3003" s="1" t="s">
        <v>9730</v>
      </c>
      <c r="BY3003" s="1" t="s">
        <v>9730</v>
      </c>
      <c r="BZ3003" s="1" t="s">
        <v>9730</v>
      </c>
      <c r="CA3003" s="1" t="s">
        <v>9730</v>
      </c>
      <c r="CB3003" s="1" t="s">
        <v>249185</v>
      </c>
      <c r="CC3003" s="1" t="s">
        <v>249186</v>
      </c>
      <c r="CD3003" s="1" t="s">
        <v>249187</v>
      </c>
      <c r="CE3003" s="1" t="s">
        <v>9528</v>
      </c>
      <c r="CF3003" s="1" t="s">
        <v>9528</v>
      </c>
      <c r="CG3003" s="1" t="s">
        <v>249188</v>
      </c>
      <c r="CH3003" s="1" t="s">
        <v>249189</v>
      </c>
      <c r="CI3003" s="1" t="s">
        <v>249190</v>
      </c>
      <c r="CJ3003" s="1" t="s">
        <v>9527</v>
      </c>
      <c r="CK3003" s="1" t="s">
        <v>9528</v>
      </c>
      <c r="CL3003" s="1" t="s">
        <v>9528</v>
      </c>
      <c r="CM3003" s="1" t="s">
        <v>9528</v>
      </c>
      <c r="CN3003" s="1" t="s">
        <v>249191</v>
      </c>
      <c r="CO3003" s="1" t="s">
        <v>9490</v>
      </c>
      <c r="CP3003" s="1" t="s">
        <v>218851</v>
      </c>
      <c r="CQ3003" s="1" t="s">
        <v>249192</v>
      </c>
      <c r="CR3003" s="1" t="s">
        <v>249193</v>
      </c>
      <c r="CS3003" s="1" t="s">
        <v>249194</v>
      </c>
      <c r="CT3003" s="1" t="s">
        <v>249195</v>
      </c>
      <c r="CU3003" s="1" t="s">
        <v>249196</v>
      </c>
      <c r="CV3003" s="1" t="s">
        <v>249197</v>
      </c>
      <c r="CW3003" s="1" t="s">
        <v>249198</v>
      </c>
      <c r="CX3003" s="1" t="s">
        <v>249199</v>
      </c>
      <c r="CY3003" s="1" t="s">
        <v>249200</v>
      </c>
      <c r="CZ3003" s="1" t="s">
        <v>9728</v>
      </c>
      <c r="DA3003" s="1" t="s">
        <v>9728</v>
      </c>
      <c r="DB3003" s="1" t="s">
        <v>9728</v>
      </c>
      <c r="DC3003" s="1" t="s">
        <v>9728</v>
      </c>
      <c r="DD3003" s="1" t="s">
        <v>249201</v>
      </c>
      <c r="DE3003" s="1" t="s">
        <v>249202</v>
      </c>
      <c r="DF3003" s="1" t="s">
        <v>249203</v>
      </c>
      <c r="DG3003" s="1" t="s">
        <v>249204</v>
      </c>
      <c r="DH3003" s="1" t="s">
        <v>249205</v>
      </c>
      <c r="DI3003" s="1" t="s">
        <v>249206</v>
      </c>
      <c r="DJ3003" s="1" t="s">
        <v>249207</v>
      </c>
      <c r="DK3003" s="1" t="s">
        <v>249208</v>
      </c>
      <c r="DL3003" s="1" t="s">
        <v>249209</v>
      </c>
      <c r="DM3003" s="1" t="s">
        <v>249210</v>
      </c>
      <c r="DN3003" s="1" t="s">
        <v>249211</v>
      </c>
      <c r="DO3003" s="1" t="s">
        <v>249212</v>
      </c>
      <c r="DP3003" s="1" t="s">
        <v>249213</v>
      </c>
      <c r="DQ3003" s="1" t="s">
        <v>249214</v>
      </c>
      <c r="DR3003" s="1" t="s">
        <v>249215</v>
      </c>
      <c r="DS3003" s="1" t="s">
        <v>10507</v>
      </c>
      <c r="DT3003" s="1" t="s">
        <v>249216</v>
      </c>
      <c r="DU3003" s="1" t="s">
        <v>249217</v>
      </c>
      <c r="DV3003" s="1" t="s">
        <v>249218</v>
      </c>
      <c r="DW3003" s="1" t="s">
        <v>249219</v>
      </c>
      <c r="DX3003" s="1" t="s">
        <v>249220</v>
      </c>
      <c r="DY3003" s="1" t="s">
        <v>249221</v>
      </c>
      <c r="DZ3003" s="1" t="s">
        <v>249222</v>
      </c>
      <c r="EA3003" s="1" t="s">
        <v>249223</v>
      </c>
      <c r="EB3003" s="1" t="s">
        <v>249224</v>
      </c>
      <c r="EC3003" s="1" t="s">
        <v>249225</v>
      </c>
      <c r="ED3003" s="1" t="s">
        <v>249226</v>
      </c>
      <c r="EE3003" s="1" t="s">
        <v>249227</v>
      </c>
      <c r="EF3003" s="1" t="s">
        <v>249228</v>
      </c>
      <c r="EG3003" s="1" t="s">
        <v>249229</v>
      </c>
      <c r="EH3003" s="1" t="s">
        <v>249230</v>
      </c>
      <c r="EI3003" s="1" t="s">
        <v>249231</v>
      </c>
      <c r="EJ3003" s="1" t="s">
        <v>249232</v>
      </c>
      <c r="EK3003" s="1" t="s">
        <v>249233</v>
      </c>
      <c r="EL3003" s="1" t="s">
        <v>249234</v>
      </c>
      <c r="EM3003" s="1" t="s">
        <v>249235</v>
      </c>
      <c r="EN3003" s="1" t="s">
        <v>249236</v>
      </c>
      <c r="EO3003" s="1" t="s">
        <v>249237</v>
      </c>
      <c r="EP3003" s="1" t="s">
        <v>249238</v>
      </c>
      <c r="EQ3003" s="1" t="s">
        <v>249239</v>
      </c>
      <c r="ER3003" s="1" t="s">
        <v>249240</v>
      </c>
      <c r="ES3003" s="1" t="s">
        <v>249241</v>
      </c>
      <c r="ET3003" s="1" t="s">
        <v>249242</v>
      </c>
      <c r="EU3003" s="1" t="s">
        <v>249243</v>
      </c>
      <c r="EV3003" s="1" t="s">
        <v>249244</v>
      </c>
      <c r="EW3003" s="1" t="s">
        <v>249245</v>
      </c>
      <c r="EX3003" s="1" t="s">
        <v>249246</v>
      </c>
      <c r="EY3003" s="1" t="s">
        <v>249247</v>
      </c>
      <c r="EZ3003" s="1" t="s">
        <v>249248</v>
      </c>
      <c r="FA3003" s="1" t="s">
        <v>249249</v>
      </c>
      <c r="FB3003" s="1" t="s">
        <v>249250</v>
      </c>
      <c r="FC3003" s="1" t="s">
        <v>249251</v>
      </c>
      <c r="FD3003" s="1" t="s">
        <v>249252</v>
      </c>
      <c r="FE3003" s="1" t="s">
        <v>249253</v>
      </c>
      <c r="FF3003" s="1" t="s">
        <v>249254</v>
      </c>
      <c r="FG3003" s="1" t="s">
        <v>249255</v>
      </c>
      <c r="FH3003" s="1" t="s">
        <v>249256</v>
      </c>
      <c r="FI3003" s="1" t="s">
        <v>249257</v>
      </c>
      <c r="FJ3003" s="1" t="s">
        <v>249258</v>
      </c>
      <c r="FK3003" s="1" t="s">
        <v>249259</v>
      </c>
      <c r="FL3003" s="1" t="s">
        <v>9474</v>
      </c>
    </row>
    <row r="3004" spans="1:168" x14ac:dyDescent="0.25">
      <c r="A3004" s="1" t="s">
        <v>249260</v>
      </c>
      <c r="B3004" s="1" t="s">
        <v>9474</v>
      </c>
      <c r="C3004" s="1" t="s">
        <v>9474</v>
      </c>
      <c r="D3004" s="1" t="s">
        <v>9474</v>
      </c>
      <c r="E3004" s="1" t="s">
        <v>9474</v>
      </c>
      <c r="F3004" s="1" t="s">
        <v>9474</v>
      </c>
      <c r="G3004" s="1" t="s">
        <v>9474</v>
      </c>
      <c r="H3004" s="1" t="s">
        <v>9474</v>
      </c>
      <c r="I3004" s="1" t="s">
        <v>9474</v>
      </c>
      <c r="J3004" s="1" t="s">
        <v>9474</v>
      </c>
      <c r="K3004" s="1" t="s">
        <v>9474</v>
      </c>
      <c r="L3004" s="1" t="s">
        <v>9474</v>
      </c>
      <c r="M3004" s="1" t="s">
        <v>9474</v>
      </c>
      <c r="N3004" s="1" t="s">
        <v>9474</v>
      </c>
      <c r="O3004" s="1" t="s">
        <v>9474</v>
      </c>
      <c r="P3004" s="1" t="s">
        <v>9474</v>
      </c>
      <c r="Q3004" s="1" t="s">
        <v>9474</v>
      </c>
      <c r="R3004" s="1" t="s">
        <v>9474</v>
      </c>
      <c r="S3004" s="1" t="s">
        <v>9474</v>
      </c>
      <c r="T3004" s="1" t="s">
        <v>9474</v>
      </c>
      <c r="U3004" s="1" t="s">
        <v>9474</v>
      </c>
      <c r="V3004" s="1" t="s">
        <v>9474</v>
      </c>
      <c r="W3004" s="1" t="s">
        <v>9474</v>
      </c>
      <c r="X3004" s="1" t="s">
        <v>9474</v>
      </c>
      <c r="Y3004" s="1" t="s">
        <v>9474</v>
      </c>
      <c r="Z3004" s="1" t="s">
        <v>9474</v>
      </c>
      <c r="AA3004" s="1" t="s">
        <v>9474</v>
      </c>
      <c r="AB3004" s="1" t="s">
        <v>9474</v>
      </c>
      <c r="AC3004" s="1" t="s">
        <v>9474</v>
      </c>
      <c r="AD3004" s="1" t="s">
        <v>9474</v>
      </c>
      <c r="AE3004" s="1" t="s">
        <v>9474</v>
      </c>
      <c r="AF3004" s="1" t="s">
        <v>9474</v>
      </c>
      <c r="AG3004" s="1" t="s">
        <v>9474</v>
      </c>
      <c r="AH3004" s="1" t="s">
        <v>9474</v>
      </c>
      <c r="AI3004" s="1" t="s">
        <v>9474</v>
      </c>
      <c r="AJ3004" s="1" t="s">
        <v>9474</v>
      </c>
      <c r="AK3004" s="1" t="s">
        <v>9474</v>
      </c>
      <c r="AL3004" s="1" t="s">
        <v>9474</v>
      </c>
      <c r="AM3004" s="1" t="s">
        <v>9474</v>
      </c>
      <c r="AN3004" s="1" t="s">
        <v>9474</v>
      </c>
      <c r="AO3004" s="1" t="s">
        <v>9474</v>
      </c>
      <c r="AP3004" s="1" t="s">
        <v>9474</v>
      </c>
      <c r="AQ3004" s="1" t="s">
        <v>9474</v>
      </c>
      <c r="AR3004" s="1" t="s">
        <v>9474</v>
      </c>
      <c r="AS3004" s="1" t="s">
        <v>9474</v>
      </c>
      <c r="AT3004" s="1" t="s">
        <v>9474</v>
      </c>
      <c r="AU3004" s="1" t="s">
        <v>9474</v>
      </c>
      <c r="AV3004" s="1" t="s">
        <v>9474</v>
      </c>
      <c r="AW3004" s="1" t="s">
        <v>9474</v>
      </c>
      <c r="AX3004" s="1" t="s">
        <v>9474</v>
      </c>
      <c r="AY3004" s="1" t="s">
        <v>9474</v>
      </c>
      <c r="AZ3004" s="1" t="s">
        <v>9474</v>
      </c>
      <c r="BA3004" s="1" t="s">
        <v>9474</v>
      </c>
      <c r="BB3004" s="1" t="s">
        <v>9474</v>
      </c>
      <c r="BC3004" s="1" t="s">
        <v>9474</v>
      </c>
      <c r="BD3004" s="1" t="s">
        <v>9474</v>
      </c>
      <c r="BE3004" s="1" t="s">
        <v>9474</v>
      </c>
      <c r="BF3004" s="1" t="s">
        <v>9474</v>
      </c>
      <c r="BG3004" s="1" t="s">
        <v>9474</v>
      </c>
      <c r="BH3004" s="1" t="s">
        <v>9474</v>
      </c>
      <c r="BI3004" s="1" t="s">
        <v>9474</v>
      </c>
      <c r="BJ3004" s="1" t="s">
        <v>9474</v>
      </c>
      <c r="BK3004" s="1" t="s">
        <v>9474</v>
      </c>
      <c r="BL3004" s="1" t="s">
        <v>9474</v>
      </c>
      <c r="BM3004" s="1" t="s">
        <v>9474</v>
      </c>
      <c r="BN3004" s="1" t="s">
        <v>9474</v>
      </c>
      <c r="BO3004" s="1" t="s">
        <v>9474</v>
      </c>
      <c r="BP3004" s="1" t="s">
        <v>9474</v>
      </c>
      <c r="BQ3004" s="1" t="s">
        <v>9474</v>
      </c>
      <c r="BR3004" s="1" t="s">
        <v>9474</v>
      </c>
      <c r="BS3004" s="1" t="s">
        <v>9474</v>
      </c>
      <c r="BT3004" s="1" t="s">
        <v>9474</v>
      </c>
      <c r="BU3004" s="1" t="s">
        <v>9474</v>
      </c>
      <c r="BV3004" s="1" t="s">
        <v>9474</v>
      </c>
      <c r="BW3004" s="1" t="s">
        <v>9474</v>
      </c>
      <c r="BX3004" s="1" t="s">
        <v>9474</v>
      </c>
      <c r="BY3004" s="1" t="s">
        <v>9474</v>
      </c>
      <c r="BZ3004" s="1" t="s">
        <v>9474</v>
      </c>
      <c r="CA3004" s="1" t="s">
        <v>9474</v>
      </c>
      <c r="CB3004" s="1" t="s">
        <v>9474</v>
      </c>
      <c r="CC3004" s="1" t="s">
        <v>9474</v>
      </c>
      <c r="CD3004" s="1" t="s">
        <v>9474</v>
      </c>
      <c r="CE3004" s="1" t="s">
        <v>9528</v>
      </c>
      <c r="CF3004" s="1" t="s">
        <v>9528</v>
      </c>
      <c r="CG3004" s="1" t="s">
        <v>249261</v>
      </c>
      <c r="CH3004" s="1" t="s">
        <v>249262</v>
      </c>
      <c r="CI3004" s="1" t="s">
        <v>249263</v>
      </c>
      <c r="CJ3004" s="1" t="s">
        <v>9527</v>
      </c>
      <c r="CK3004" s="1" t="s">
        <v>9528</v>
      </c>
      <c r="CL3004" s="1" t="s">
        <v>9528</v>
      </c>
      <c r="CM3004" s="1" t="s">
        <v>9528</v>
      </c>
      <c r="CN3004" s="1" t="s">
        <v>249264</v>
      </c>
      <c r="CO3004" s="1" t="s">
        <v>9490</v>
      </c>
      <c r="CP3004" s="1" t="s">
        <v>249265</v>
      </c>
      <c r="CQ3004" s="1" t="s">
        <v>249266</v>
      </c>
      <c r="CR3004" s="1" t="s">
        <v>249267</v>
      </c>
      <c r="CS3004" s="1" t="s">
        <v>249268</v>
      </c>
      <c r="CT3004" s="1" t="s">
        <v>249269</v>
      </c>
      <c r="CU3004" s="1" t="s">
        <v>249270</v>
      </c>
      <c r="CV3004" s="1" t="s">
        <v>249271</v>
      </c>
      <c r="CW3004" s="1" t="s">
        <v>249272</v>
      </c>
      <c r="CX3004" s="1" t="s">
        <v>249273</v>
      </c>
      <c r="CY3004" s="1" t="s">
        <v>249274</v>
      </c>
      <c r="CZ3004" s="1" t="s">
        <v>9728</v>
      </c>
      <c r="DA3004" s="1" t="s">
        <v>9728</v>
      </c>
      <c r="DB3004" s="1" t="s">
        <v>9728</v>
      </c>
      <c r="DC3004" s="1" t="s">
        <v>9728</v>
      </c>
      <c r="DD3004" s="1" t="s">
        <v>249275</v>
      </c>
      <c r="DE3004" s="1" t="s">
        <v>249276</v>
      </c>
      <c r="DF3004" s="1" t="s">
        <v>249277</v>
      </c>
      <c r="DG3004" s="1" t="s">
        <v>249278</v>
      </c>
      <c r="DH3004" s="1" t="s">
        <v>249279</v>
      </c>
      <c r="DI3004" s="1" t="s">
        <v>249280</v>
      </c>
      <c r="DJ3004" s="1" t="s">
        <v>249281</v>
      </c>
      <c r="DK3004" s="1" t="s">
        <v>249282</v>
      </c>
      <c r="DL3004" s="1" t="s">
        <v>249283</v>
      </c>
      <c r="DM3004" s="1" t="s">
        <v>249284</v>
      </c>
      <c r="DN3004" s="1" t="s">
        <v>249285</v>
      </c>
      <c r="DO3004" s="1" t="s">
        <v>249286</v>
      </c>
      <c r="DP3004" s="1" t="s">
        <v>249287</v>
      </c>
      <c r="DQ3004" s="1" t="s">
        <v>249288</v>
      </c>
      <c r="DR3004" s="1" t="s">
        <v>249289</v>
      </c>
      <c r="DS3004" s="1" t="s">
        <v>10507</v>
      </c>
      <c r="DT3004" s="1" t="s">
        <v>249290</v>
      </c>
      <c r="DU3004" s="1" t="s">
        <v>249291</v>
      </c>
      <c r="DV3004" s="1" t="s">
        <v>249292</v>
      </c>
      <c r="DW3004" s="1" t="s">
        <v>249293</v>
      </c>
      <c r="DX3004" s="1" t="s">
        <v>249294</v>
      </c>
      <c r="DY3004" s="1" t="s">
        <v>249295</v>
      </c>
      <c r="DZ3004" s="1" t="s">
        <v>249296</v>
      </c>
      <c r="EA3004" s="1" t="s">
        <v>249297</v>
      </c>
      <c r="EB3004" s="1" t="s">
        <v>249298</v>
      </c>
      <c r="EC3004" s="1" t="s">
        <v>249299</v>
      </c>
      <c r="ED3004" s="1" t="s">
        <v>249300</v>
      </c>
      <c r="EE3004" s="1" t="s">
        <v>249301</v>
      </c>
      <c r="EF3004" s="1" t="s">
        <v>249302</v>
      </c>
      <c r="EG3004" s="1" t="s">
        <v>249303</v>
      </c>
      <c r="EH3004" s="1" t="s">
        <v>249304</v>
      </c>
      <c r="EI3004" s="1" t="s">
        <v>249305</v>
      </c>
      <c r="EJ3004" s="1" t="s">
        <v>249306</v>
      </c>
      <c r="EK3004" s="1" t="s">
        <v>249307</v>
      </c>
      <c r="EL3004" s="1" t="s">
        <v>249308</v>
      </c>
      <c r="EM3004" s="1" t="s">
        <v>249309</v>
      </c>
      <c r="EN3004" s="1" t="s">
        <v>249310</v>
      </c>
      <c r="EO3004" s="1" t="s">
        <v>249311</v>
      </c>
      <c r="EP3004" s="1" t="s">
        <v>249312</v>
      </c>
      <c r="EQ3004" s="1" t="s">
        <v>249313</v>
      </c>
      <c r="ER3004" s="1" t="s">
        <v>249314</v>
      </c>
      <c r="ES3004" s="1" t="s">
        <v>249315</v>
      </c>
      <c r="ET3004" s="1" t="s">
        <v>249316</v>
      </c>
      <c r="EU3004" s="1" t="s">
        <v>249317</v>
      </c>
      <c r="EV3004" s="1" t="s">
        <v>249318</v>
      </c>
      <c r="EW3004" s="1" t="s">
        <v>249319</v>
      </c>
      <c r="EX3004" s="1" t="s">
        <v>249320</v>
      </c>
      <c r="EY3004" s="1" t="s">
        <v>249321</v>
      </c>
      <c r="EZ3004" s="1" t="s">
        <v>249322</v>
      </c>
      <c r="FA3004" s="1" t="s">
        <v>249323</v>
      </c>
      <c r="FB3004" s="1" t="s">
        <v>249324</v>
      </c>
      <c r="FC3004" s="1" t="s">
        <v>249325</v>
      </c>
      <c r="FD3004" s="1" t="s">
        <v>249326</v>
      </c>
      <c r="FE3004" s="1" t="s">
        <v>249327</v>
      </c>
      <c r="FF3004" s="1" t="s">
        <v>249328</v>
      </c>
      <c r="FG3004" s="1" t="s">
        <v>249329</v>
      </c>
      <c r="FH3004" s="1" t="s">
        <v>249330</v>
      </c>
      <c r="FI3004" s="1" t="s">
        <v>249331</v>
      </c>
      <c r="FJ3004" s="1" t="s">
        <v>249332</v>
      </c>
      <c r="FK3004" s="1" t="s">
        <v>9474</v>
      </c>
      <c r="FL3004" s="1" t="s">
        <v>9474</v>
      </c>
    </row>
    <row r="3005" spans="1:168" x14ac:dyDescent="0.25">
      <c r="A3005" s="1" t="s">
        <v>249333</v>
      </c>
      <c r="B3005" s="1" t="s">
        <v>9474</v>
      </c>
      <c r="C3005" s="1" t="s">
        <v>9474</v>
      </c>
      <c r="D3005" s="1" t="s">
        <v>9474</v>
      </c>
      <c r="E3005" s="1" t="s">
        <v>9474</v>
      </c>
      <c r="F3005" s="1" t="s">
        <v>9474</v>
      </c>
      <c r="G3005" s="1" t="s">
        <v>9474</v>
      </c>
      <c r="H3005" s="1" t="s">
        <v>9474</v>
      </c>
      <c r="I3005" s="1" t="s">
        <v>9474</v>
      </c>
      <c r="J3005" s="1" t="s">
        <v>9474</v>
      </c>
      <c r="K3005" s="1" t="s">
        <v>9474</v>
      </c>
      <c r="L3005" s="1" t="s">
        <v>9474</v>
      </c>
      <c r="M3005" s="1" t="s">
        <v>9474</v>
      </c>
      <c r="N3005" s="1" t="s">
        <v>9474</v>
      </c>
      <c r="O3005" s="1" t="s">
        <v>9474</v>
      </c>
      <c r="P3005" s="1" t="s">
        <v>9474</v>
      </c>
      <c r="Q3005" s="1" t="s">
        <v>9474</v>
      </c>
      <c r="R3005" s="1" t="s">
        <v>9474</v>
      </c>
      <c r="S3005" s="1" t="s">
        <v>9474</v>
      </c>
      <c r="T3005" s="1" t="s">
        <v>9474</v>
      </c>
      <c r="U3005" s="1" t="s">
        <v>9474</v>
      </c>
      <c r="V3005" s="1" t="s">
        <v>9474</v>
      </c>
      <c r="W3005" s="1" t="s">
        <v>9474</v>
      </c>
      <c r="X3005" s="1" t="s">
        <v>9474</v>
      </c>
      <c r="Y3005" s="1" t="s">
        <v>9474</v>
      </c>
      <c r="Z3005" s="1" t="s">
        <v>9474</v>
      </c>
      <c r="AA3005" s="1" t="s">
        <v>9474</v>
      </c>
      <c r="AB3005" s="1" t="s">
        <v>9474</v>
      </c>
      <c r="AC3005" s="1" t="s">
        <v>9474</v>
      </c>
      <c r="AD3005" s="1" t="s">
        <v>9474</v>
      </c>
      <c r="AE3005" s="1" t="s">
        <v>9474</v>
      </c>
      <c r="AF3005" s="1" t="s">
        <v>9474</v>
      </c>
      <c r="AG3005" s="1" t="s">
        <v>9474</v>
      </c>
      <c r="AH3005" s="1" t="s">
        <v>9474</v>
      </c>
      <c r="AI3005" s="1" t="s">
        <v>9474</v>
      </c>
      <c r="AJ3005" s="1" t="s">
        <v>9474</v>
      </c>
      <c r="AK3005" s="1" t="s">
        <v>9474</v>
      </c>
      <c r="AL3005" s="1" t="s">
        <v>9474</v>
      </c>
      <c r="AM3005" s="1" t="s">
        <v>9474</v>
      </c>
      <c r="AN3005" s="1" t="s">
        <v>9474</v>
      </c>
      <c r="AO3005" s="1" t="s">
        <v>9474</v>
      </c>
      <c r="AP3005" s="1" t="s">
        <v>9474</v>
      </c>
      <c r="AQ3005" s="1" t="s">
        <v>9474</v>
      </c>
      <c r="AR3005" s="1" t="s">
        <v>9474</v>
      </c>
      <c r="AS3005" s="1" t="s">
        <v>9474</v>
      </c>
      <c r="AT3005" s="1" t="s">
        <v>9474</v>
      </c>
      <c r="AU3005" s="1" t="s">
        <v>9474</v>
      </c>
      <c r="AV3005" s="1" t="s">
        <v>9474</v>
      </c>
      <c r="AW3005" s="1" t="s">
        <v>9474</v>
      </c>
      <c r="AX3005" s="1" t="s">
        <v>9474</v>
      </c>
      <c r="AY3005" s="1" t="s">
        <v>9474</v>
      </c>
      <c r="AZ3005" s="1" t="s">
        <v>9474</v>
      </c>
      <c r="BA3005" s="1" t="s">
        <v>9474</v>
      </c>
      <c r="BB3005" s="1" t="s">
        <v>9474</v>
      </c>
      <c r="BC3005" s="1" t="s">
        <v>9474</v>
      </c>
      <c r="BD3005" s="1" t="s">
        <v>9474</v>
      </c>
      <c r="BE3005" s="1" t="s">
        <v>9474</v>
      </c>
      <c r="BF3005" s="1" t="s">
        <v>9474</v>
      </c>
      <c r="BG3005" s="1" t="s">
        <v>9474</v>
      </c>
      <c r="BH3005" s="1" t="s">
        <v>9474</v>
      </c>
      <c r="BI3005" s="1" t="s">
        <v>9474</v>
      </c>
      <c r="BJ3005" s="1" t="s">
        <v>9474</v>
      </c>
      <c r="BK3005" s="1" t="s">
        <v>9474</v>
      </c>
      <c r="BL3005" s="1" t="s">
        <v>9474</v>
      </c>
      <c r="BM3005" s="1" t="s">
        <v>9474</v>
      </c>
      <c r="BN3005" s="1" t="s">
        <v>9474</v>
      </c>
      <c r="BO3005" s="1" t="s">
        <v>9474</v>
      </c>
      <c r="BP3005" s="1" t="s">
        <v>9474</v>
      </c>
      <c r="BQ3005" s="1" t="s">
        <v>9474</v>
      </c>
      <c r="BR3005" s="1" t="s">
        <v>9474</v>
      </c>
      <c r="BS3005" s="1" t="s">
        <v>9474</v>
      </c>
      <c r="BT3005" s="1" t="s">
        <v>9474</v>
      </c>
      <c r="BU3005" s="1" t="s">
        <v>9474</v>
      </c>
      <c r="BV3005" s="1" t="s">
        <v>9474</v>
      </c>
      <c r="BW3005" s="1" t="s">
        <v>9474</v>
      </c>
      <c r="BX3005" s="1" t="s">
        <v>9474</v>
      </c>
      <c r="BY3005" s="1" t="s">
        <v>9474</v>
      </c>
      <c r="BZ3005" s="1" t="s">
        <v>9474</v>
      </c>
      <c r="CA3005" s="1" t="s">
        <v>9474</v>
      </c>
      <c r="CB3005" s="1" t="s">
        <v>9474</v>
      </c>
      <c r="CC3005" s="1" t="s">
        <v>9474</v>
      </c>
      <c r="CD3005" s="1" t="s">
        <v>9474</v>
      </c>
      <c r="CE3005" s="1" t="s">
        <v>9528</v>
      </c>
      <c r="CF3005" s="1" t="s">
        <v>9528</v>
      </c>
      <c r="CG3005" s="1" t="s">
        <v>249334</v>
      </c>
      <c r="CH3005" s="1" t="s">
        <v>249335</v>
      </c>
      <c r="CI3005" s="1" t="s">
        <v>249336</v>
      </c>
      <c r="CJ3005" s="1" t="s">
        <v>9527</v>
      </c>
      <c r="CK3005" s="1" t="s">
        <v>9528</v>
      </c>
      <c r="CL3005" s="1" t="s">
        <v>9528</v>
      </c>
      <c r="CM3005" s="1" t="s">
        <v>9528</v>
      </c>
      <c r="CN3005" s="1" t="s">
        <v>249337</v>
      </c>
      <c r="CO3005" s="1" t="s">
        <v>9490</v>
      </c>
      <c r="CP3005" s="1" t="s">
        <v>249338</v>
      </c>
      <c r="CQ3005" s="1" t="s">
        <v>249339</v>
      </c>
      <c r="CR3005" s="1" t="s">
        <v>249340</v>
      </c>
      <c r="CS3005" s="1" t="s">
        <v>249341</v>
      </c>
      <c r="CT3005" s="1" t="s">
        <v>249342</v>
      </c>
      <c r="CU3005" s="1" t="s">
        <v>249343</v>
      </c>
      <c r="CV3005" s="1" t="s">
        <v>249344</v>
      </c>
      <c r="CW3005" s="1" t="s">
        <v>249345</v>
      </c>
      <c r="CX3005" s="1" t="s">
        <v>249346</v>
      </c>
      <c r="CY3005" s="1" t="s">
        <v>249347</v>
      </c>
      <c r="CZ3005" s="1" t="s">
        <v>9728</v>
      </c>
      <c r="DA3005" s="1" t="s">
        <v>9728</v>
      </c>
      <c r="DB3005" s="1" t="s">
        <v>9728</v>
      </c>
      <c r="DC3005" s="1" t="s">
        <v>9728</v>
      </c>
      <c r="DD3005" s="1" t="s">
        <v>249348</v>
      </c>
      <c r="DE3005" s="1" t="s">
        <v>249349</v>
      </c>
      <c r="DF3005" s="1" t="s">
        <v>249350</v>
      </c>
      <c r="DG3005" s="1" t="s">
        <v>249351</v>
      </c>
      <c r="DH3005" s="1" t="s">
        <v>249352</v>
      </c>
      <c r="DI3005" s="1" t="s">
        <v>249353</v>
      </c>
      <c r="DJ3005" s="1" t="s">
        <v>249354</v>
      </c>
      <c r="DK3005" s="1" t="s">
        <v>249355</v>
      </c>
      <c r="DL3005" s="1" t="s">
        <v>249356</v>
      </c>
      <c r="DM3005" s="1" t="s">
        <v>249357</v>
      </c>
      <c r="DN3005" s="1" t="s">
        <v>249358</v>
      </c>
      <c r="DO3005" s="1" t="s">
        <v>249359</v>
      </c>
      <c r="DP3005" s="1" t="s">
        <v>249360</v>
      </c>
      <c r="DQ3005" s="1" t="s">
        <v>249361</v>
      </c>
      <c r="DR3005" s="1" t="s">
        <v>249362</v>
      </c>
      <c r="DS3005" s="1" t="s">
        <v>10659</v>
      </c>
      <c r="DT3005" s="1" t="s">
        <v>249363</v>
      </c>
      <c r="DU3005" s="1" t="s">
        <v>249364</v>
      </c>
      <c r="DV3005" s="1" t="s">
        <v>249365</v>
      </c>
      <c r="DW3005" s="1" t="s">
        <v>249366</v>
      </c>
      <c r="DX3005" s="1" t="s">
        <v>249367</v>
      </c>
      <c r="DY3005" s="1" t="s">
        <v>249368</v>
      </c>
      <c r="DZ3005" s="1" t="s">
        <v>249369</v>
      </c>
      <c r="EA3005" s="1" t="s">
        <v>249370</v>
      </c>
      <c r="EB3005" s="1" t="s">
        <v>249371</v>
      </c>
      <c r="EC3005" s="1" t="s">
        <v>249372</v>
      </c>
      <c r="ED3005" s="1" t="s">
        <v>249373</v>
      </c>
      <c r="EE3005" s="1" t="s">
        <v>249374</v>
      </c>
      <c r="EF3005" s="1" t="s">
        <v>249375</v>
      </c>
      <c r="EG3005" s="1" t="s">
        <v>249376</v>
      </c>
      <c r="EH3005" s="1" t="s">
        <v>249377</v>
      </c>
      <c r="EI3005" s="1" t="s">
        <v>249378</v>
      </c>
      <c r="EJ3005" s="1" t="s">
        <v>249379</v>
      </c>
      <c r="EK3005" s="1" t="s">
        <v>249380</v>
      </c>
      <c r="EL3005" s="1" t="s">
        <v>249381</v>
      </c>
      <c r="EM3005" s="1" t="s">
        <v>249382</v>
      </c>
      <c r="EN3005" s="1" t="s">
        <v>249383</v>
      </c>
      <c r="EO3005" s="1" t="s">
        <v>249384</v>
      </c>
      <c r="EP3005" s="1" t="s">
        <v>249385</v>
      </c>
      <c r="EQ3005" s="1" t="s">
        <v>249386</v>
      </c>
      <c r="ER3005" s="1" t="s">
        <v>249387</v>
      </c>
      <c r="ES3005" s="1" t="s">
        <v>249388</v>
      </c>
      <c r="ET3005" s="1" t="s">
        <v>249389</v>
      </c>
      <c r="EU3005" s="1" t="s">
        <v>249390</v>
      </c>
      <c r="EV3005" s="1" t="s">
        <v>249391</v>
      </c>
      <c r="EW3005" s="1" t="s">
        <v>249392</v>
      </c>
      <c r="EX3005" s="1" t="s">
        <v>249393</v>
      </c>
      <c r="EY3005" s="1" t="s">
        <v>249394</v>
      </c>
      <c r="EZ3005" s="1" t="s">
        <v>249395</v>
      </c>
      <c r="FA3005" s="1" t="s">
        <v>249396</v>
      </c>
      <c r="FB3005" s="1" t="s">
        <v>249397</v>
      </c>
      <c r="FC3005" s="1" t="s">
        <v>249398</v>
      </c>
      <c r="FD3005" s="1" t="s">
        <v>249399</v>
      </c>
      <c r="FE3005" s="1" t="s">
        <v>249400</v>
      </c>
      <c r="FF3005" s="1" t="s">
        <v>249401</v>
      </c>
      <c r="FG3005" s="1" t="s">
        <v>249402</v>
      </c>
      <c r="FH3005" s="1" t="s">
        <v>249403</v>
      </c>
      <c r="FI3005" s="1" t="s">
        <v>249404</v>
      </c>
      <c r="FJ3005" s="1" t="s">
        <v>249405</v>
      </c>
      <c r="FK3005" s="1" t="s">
        <v>9474</v>
      </c>
      <c r="FL3005" s="1" t="s">
        <v>9474</v>
      </c>
    </row>
    <row r="3006" spans="1:168" x14ac:dyDescent="0.25">
      <c r="A3006" s="1" t="s">
        <v>249406</v>
      </c>
      <c r="B3006" s="1" t="s">
        <v>9474</v>
      </c>
      <c r="C3006" s="1" t="s">
        <v>9474</v>
      </c>
      <c r="D3006" s="1" t="s">
        <v>9474</v>
      </c>
      <c r="E3006" s="1" t="s">
        <v>9474</v>
      </c>
      <c r="F3006" s="1" t="s">
        <v>9474</v>
      </c>
      <c r="G3006" s="1" t="s">
        <v>9474</v>
      </c>
      <c r="H3006" s="1" t="s">
        <v>9474</v>
      </c>
      <c r="I3006" s="1" t="s">
        <v>9474</v>
      </c>
      <c r="J3006" s="1" t="s">
        <v>9474</v>
      </c>
      <c r="K3006" s="1" t="s">
        <v>9474</v>
      </c>
      <c r="L3006" s="1" t="s">
        <v>9474</v>
      </c>
      <c r="M3006" s="1" t="s">
        <v>9474</v>
      </c>
      <c r="N3006" s="1" t="s">
        <v>9474</v>
      </c>
      <c r="O3006" s="1" t="s">
        <v>9474</v>
      </c>
      <c r="P3006" s="1" t="s">
        <v>9474</v>
      </c>
      <c r="Q3006" s="1" t="s">
        <v>9474</v>
      </c>
      <c r="R3006" s="1" t="s">
        <v>9474</v>
      </c>
      <c r="S3006" s="1" t="s">
        <v>9474</v>
      </c>
      <c r="T3006" s="1" t="s">
        <v>9474</v>
      </c>
      <c r="U3006" s="1" t="s">
        <v>9474</v>
      </c>
      <c r="V3006" s="1" t="s">
        <v>9474</v>
      </c>
      <c r="W3006" s="1" t="s">
        <v>9474</v>
      </c>
      <c r="X3006" s="1" t="s">
        <v>9474</v>
      </c>
      <c r="Y3006" s="1" t="s">
        <v>9474</v>
      </c>
      <c r="Z3006" s="1" t="s">
        <v>9474</v>
      </c>
      <c r="AA3006" s="1" t="s">
        <v>9474</v>
      </c>
      <c r="AB3006" s="1" t="s">
        <v>9474</v>
      </c>
      <c r="AC3006" s="1" t="s">
        <v>9474</v>
      </c>
      <c r="AD3006" s="1" t="s">
        <v>9474</v>
      </c>
      <c r="AE3006" s="1" t="s">
        <v>9474</v>
      </c>
      <c r="AF3006" s="1" t="s">
        <v>9474</v>
      </c>
      <c r="AG3006" s="1" t="s">
        <v>9474</v>
      </c>
      <c r="AH3006" s="1" t="s">
        <v>9474</v>
      </c>
      <c r="AI3006" s="1" t="s">
        <v>9474</v>
      </c>
      <c r="AJ3006" s="1" t="s">
        <v>249407</v>
      </c>
      <c r="AK3006" s="1" t="s">
        <v>12083</v>
      </c>
      <c r="AL3006" s="1" t="s">
        <v>9528</v>
      </c>
      <c r="AM3006" s="1" t="s">
        <v>9527</v>
      </c>
      <c r="AN3006" s="1" t="s">
        <v>9528</v>
      </c>
      <c r="AO3006" s="1" t="s">
        <v>9527</v>
      </c>
      <c r="AP3006" s="1" t="s">
        <v>9728</v>
      </c>
      <c r="AQ3006" s="1" t="s">
        <v>9728</v>
      </c>
      <c r="AR3006" s="1" t="s">
        <v>9728</v>
      </c>
      <c r="AS3006" s="1" t="s">
        <v>9728</v>
      </c>
      <c r="AT3006" s="1" t="s">
        <v>9728</v>
      </c>
      <c r="AU3006" s="1" t="s">
        <v>9528</v>
      </c>
      <c r="AV3006" s="1" t="s">
        <v>9528</v>
      </c>
      <c r="AW3006" s="1" t="s">
        <v>9528</v>
      </c>
      <c r="AX3006" s="1" t="s">
        <v>9528</v>
      </c>
      <c r="AY3006" s="1" t="s">
        <v>9528</v>
      </c>
      <c r="AZ3006" s="1" t="s">
        <v>249408</v>
      </c>
      <c r="BA3006" s="1" t="s">
        <v>249409</v>
      </c>
      <c r="BB3006" s="1" t="s">
        <v>249410</v>
      </c>
      <c r="BC3006" s="1" t="s">
        <v>249411</v>
      </c>
      <c r="BD3006" s="1" t="s">
        <v>249412</v>
      </c>
      <c r="BE3006" s="1" t="s">
        <v>249413</v>
      </c>
      <c r="BF3006" s="1" t="s">
        <v>249414</v>
      </c>
      <c r="BG3006" s="1" t="s">
        <v>249415</v>
      </c>
      <c r="BH3006" s="1" t="s">
        <v>249416</v>
      </c>
      <c r="BI3006" s="1" t="s">
        <v>249417</v>
      </c>
      <c r="BJ3006" s="1" t="s">
        <v>249418</v>
      </c>
      <c r="BK3006" s="1" t="s">
        <v>249419</v>
      </c>
      <c r="BL3006" s="1" t="s">
        <v>249420</v>
      </c>
      <c r="BM3006" s="1" t="s">
        <v>249421</v>
      </c>
      <c r="BN3006" s="1" t="s">
        <v>249422</v>
      </c>
      <c r="BO3006" s="1" t="s">
        <v>249423</v>
      </c>
      <c r="BP3006" s="1" t="s">
        <v>9728</v>
      </c>
      <c r="BQ3006" s="1" t="s">
        <v>9728</v>
      </c>
      <c r="BR3006" s="1" t="s">
        <v>249424</v>
      </c>
      <c r="BS3006" s="1" t="s">
        <v>9728</v>
      </c>
      <c r="BT3006" s="1" t="s">
        <v>9728</v>
      </c>
      <c r="BU3006" s="1" t="s">
        <v>9728</v>
      </c>
      <c r="BV3006" s="1" t="s">
        <v>9728</v>
      </c>
      <c r="BW3006" s="1" t="s">
        <v>9728</v>
      </c>
      <c r="BX3006" s="1" t="s">
        <v>9730</v>
      </c>
      <c r="BY3006" s="1" t="s">
        <v>9730</v>
      </c>
      <c r="BZ3006" s="1" t="s">
        <v>9730</v>
      </c>
      <c r="CA3006" s="1" t="s">
        <v>9730</v>
      </c>
      <c r="CB3006" s="1" t="s">
        <v>249425</v>
      </c>
      <c r="CC3006" s="1" t="s">
        <v>249426</v>
      </c>
      <c r="CD3006" s="1" t="s">
        <v>249427</v>
      </c>
      <c r="CE3006" s="1" t="s">
        <v>9528</v>
      </c>
      <c r="CF3006" s="1" t="s">
        <v>9528</v>
      </c>
      <c r="CG3006" s="1" t="s">
        <v>249428</v>
      </c>
      <c r="CH3006" s="1" t="s">
        <v>249429</v>
      </c>
      <c r="CI3006" s="1" t="s">
        <v>249430</v>
      </c>
      <c r="CJ3006" s="1" t="s">
        <v>9527</v>
      </c>
      <c r="CK3006" s="1" t="s">
        <v>11281</v>
      </c>
      <c r="CL3006" s="1" t="s">
        <v>9528</v>
      </c>
      <c r="CM3006" s="1" t="s">
        <v>9528</v>
      </c>
      <c r="CN3006" s="1" t="s">
        <v>249431</v>
      </c>
      <c r="CO3006" s="1" t="s">
        <v>9490</v>
      </c>
      <c r="CP3006" s="1" t="s">
        <v>249432</v>
      </c>
      <c r="CQ3006" s="1" t="s">
        <v>249433</v>
      </c>
      <c r="CR3006" s="1" t="s">
        <v>249434</v>
      </c>
      <c r="CS3006" s="1" t="s">
        <v>249435</v>
      </c>
      <c r="CT3006" s="1" t="s">
        <v>249436</v>
      </c>
      <c r="CU3006" s="1" t="s">
        <v>249437</v>
      </c>
      <c r="CV3006" s="1" t="s">
        <v>249438</v>
      </c>
      <c r="CW3006" s="1" t="s">
        <v>249439</v>
      </c>
      <c r="CX3006" s="1" t="s">
        <v>249440</v>
      </c>
      <c r="CY3006" s="1" t="s">
        <v>249441</v>
      </c>
      <c r="CZ3006" s="1" t="s">
        <v>9728</v>
      </c>
      <c r="DA3006" s="1" t="s">
        <v>9728</v>
      </c>
      <c r="DB3006" s="1" t="s">
        <v>9728</v>
      </c>
      <c r="DC3006" s="1" t="s">
        <v>9728</v>
      </c>
      <c r="DD3006" s="1" t="s">
        <v>249442</v>
      </c>
      <c r="DE3006" s="1" t="s">
        <v>249443</v>
      </c>
      <c r="DF3006" s="1" t="s">
        <v>249444</v>
      </c>
      <c r="DG3006" s="1" t="s">
        <v>249445</v>
      </c>
      <c r="DH3006" s="1" t="s">
        <v>249446</v>
      </c>
      <c r="DI3006" s="1" t="s">
        <v>249447</v>
      </c>
      <c r="DJ3006" s="1" t="s">
        <v>249448</v>
      </c>
      <c r="DK3006" s="1" t="s">
        <v>249449</v>
      </c>
      <c r="DL3006" s="1" t="s">
        <v>249450</v>
      </c>
      <c r="DM3006" s="1" t="s">
        <v>249451</v>
      </c>
      <c r="DN3006" s="1" t="s">
        <v>249452</v>
      </c>
      <c r="DO3006" s="1" t="s">
        <v>249453</v>
      </c>
      <c r="DP3006" s="1" t="s">
        <v>249454</v>
      </c>
      <c r="DQ3006" s="1" t="s">
        <v>249455</v>
      </c>
      <c r="DR3006" s="1" t="s">
        <v>249456</v>
      </c>
      <c r="DS3006" s="1" t="s">
        <v>10659</v>
      </c>
      <c r="DT3006" s="1" t="s">
        <v>249457</v>
      </c>
      <c r="DU3006" s="1" t="s">
        <v>249458</v>
      </c>
      <c r="DV3006" s="1" t="s">
        <v>249459</v>
      </c>
      <c r="DW3006" s="1" t="s">
        <v>249460</v>
      </c>
      <c r="DX3006" s="1" t="s">
        <v>249461</v>
      </c>
      <c r="DY3006" s="1" t="s">
        <v>249462</v>
      </c>
      <c r="DZ3006" s="1" t="s">
        <v>249463</v>
      </c>
      <c r="EA3006" s="1" t="s">
        <v>249464</v>
      </c>
      <c r="EB3006" s="1" t="s">
        <v>249465</v>
      </c>
      <c r="EC3006" s="1" t="s">
        <v>249466</v>
      </c>
      <c r="ED3006" s="1" t="s">
        <v>249467</v>
      </c>
      <c r="EE3006" s="1" t="s">
        <v>249468</v>
      </c>
      <c r="EF3006" s="1" t="s">
        <v>249469</v>
      </c>
      <c r="EG3006" s="1" t="s">
        <v>249470</v>
      </c>
      <c r="EH3006" s="1" t="s">
        <v>249471</v>
      </c>
      <c r="EI3006" s="1" t="s">
        <v>249472</v>
      </c>
      <c r="EJ3006" s="1" t="s">
        <v>249473</v>
      </c>
      <c r="EK3006" s="1" t="s">
        <v>249474</v>
      </c>
      <c r="EL3006" s="1" t="s">
        <v>249475</v>
      </c>
      <c r="EM3006" s="1" t="s">
        <v>249476</v>
      </c>
      <c r="EN3006" s="1" t="s">
        <v>249477</v>
      </c>
      <c r="EO3006" s="1" t="s">
        <v>249478</v>
      </c>
      <c r="EP3006" s="1" t="s">
        <v>249479</v>
      </c>
      <c r="EQ3006" s="1" t="s">
        <v>249480</v>
      </c>
      <c r="ER3006" s="1" t="s">
        <v>249481</v>
      </c>
      <c r="ES3006" s="1" t="s">
        <v>249482</v>
      </c>
      <c r="ET3006" s="1" t="s">
        <v>249483</v>
      </c>
      <c r="EU3006" s="1" t="s">
        <v>249484</v>
      </c>
      <c r="EV3006" s="1" t="s">
        <v>249485</v>
      </c>
      <c r="EW3006" s="1" t="s">
        <v>249486</v>
      </c>
      <c r="EX3006" s="1" t="s">
        <v>249487</v>
      </c>
      <c r="EY3006" s="1" t="s">
        <v>249488</v>
      </c>
      <c r="EZ3006" s="1" t="s">
        <v>249489</v>
      </c>
      <c r="FA3006" s="1" t="s">
        <v>249490</v>
      </c>
      <c r="FB3006" s="1" t="s">
        <v>249491</v>
      </c>
      <c r="FC3006" s="1" t="s">
        <v>249492</v>
      </c>
      <c r="FD3006" s="1" t="s">
        <v>249493</v>
      </c>
      <c r="FE3006" s="1" t="s">
        <v>249494</v>
      </c>
      <c r="FF3006" s="1" t="s">
        <v>249495</v>
      </c>
      <c r="FG3006" s="1" t="s">
        <v>249496</v>
      </c>
      <c r="FH3006" s="1" t="s">
        <v>249497</v>
      </c>
      <c r="FI3006" s="1" t="s">
        <v>249498</v>
      </c>
      <c r="FJ3006" s="1" t="s">
        <v>249499</v>
      </c>
      <c r="FK3006" s="1" t="s">
        <v>9474</v>
      </c>
      <c r="FL3006" s="1" t="s">
        <v>9474</v>
      </c>
    </row>
    <row r="3007" spans="1:168" x14ac:dyDescent="0.25">
      <c r="A3007" s="1" t="s">
        <v>249500</v>
      </c>
      <c r="B3007" s="1" t="s">
        <v>9474</v>
      </c>
      <c r="C3007" s="1" t="s">
        <v>9474</v>
      </c>
      <c r="D3007" s="1" t="s">
        <v>9474</v>
      </c>
      <c r="E3007" s="1" t="s">
        <v>9474</v>
      </c>
      <c r="F3007" s="1" t="s">
        <v>9474</v>
      </c>
      <c r="G3007" s="1" t="s">
        <v>9474</v>
      </c>
      <c r="H3007" s="1" t="s">
        <v>9474</v>
      </c>
      <c r="I3007" s="1" t="s">
        <v>9474</v>
      </c>
      <c r="J3007" s="1" t="s">
        <v>9474</v>
      </c>
      <c r="K3007" s="1" t="s">
        <v>9474</v>
      </c>
      <c r="L3007" s="1" t="s">
        <v>9474</v>
      </c>
      <c r="M3007" s="1" t="s">
        <v>9474</v>
      </c>
      <c r="N3007" s="1" t="s">
        <v>9474</v>
      </c>
      <c r="O3007" s="1" t="s">
        <v>9474</v>
      </c>
      <c r="P3007" s="1" t="s">
        <v>9474</v>
      </c>
      <c r="Q3007" s="1" t="s">
        <v>9474</v>
      </c>
      <c r="R3007" s="1" t="s">
        <v>9474</v>
      </c>
      <c r="S3007" s="1" t="s">
        <v>9474</v>
      </c>
      <c r="T3007" s="1" t="s">
        <v>9474</v>
      </c>
      <c r="U3007" s="1" t="s">
        <v>9474</v>
      </c>
      <c r="V3007" s="1" t="s">
        <v>9474</v>
      </c>
      <c r="W3007" s="1" t="s">
        <v>9474</v>
      </c>
      <c r="X3007" s="1" t="s">
        <v>9474</v>
      </c>
      <c r="Y3007" s="1" t="s">
        <v>9474</v>
      </c>
      <c r="Z3007" s="1" t="s">
        <v>9474</v>
      </c>
      <c r="AA3007" s="1" t="s">
        <v>9474</v>
      </c>
      <c r="AB3007" s="1" t="s">
        <v>9474</v>
      </c>
      <c r="AC3007" s="1" t="s">
        <v>9474</v>
      </c>
      <c r="AD3007" s="1" t="s">
        <v>9474</v>
      </c>
      <c r="AE3007" s="1" t="s">
        <v>9474</v>
      </c>
      <c r="AF3007" s="1" t="s">
        <v>9474</v>
      </c>
      <c r="AG3007" s="1" t="s">
        <v>9474</v>
      </c>
      <c r="AH3007" s="1" t="s">
        <v>9474</v>
      </c>
      <c r="AI3007" s="1" t="s">
        <v>9474</v>
      </c>
      <c r="AJ3007" s="1" t="s">
        <v>9474</v>
      </c>
      <c r="AK3007" s="1" t="s">
        <v>9474</v>
      </c>
      <c r="AL3007" s="1" t="s">
        <v>9474</v>
      </c>
      <c r="AM3007" s="1" t="s">
        <v>9474</v>
      </c>
      <c r="AN3007" s="1" t="s">
        <v>9474</v>
      </c>
      <c r="AO3007" s="1" t="s">
        <v>9474</v>
      </c>
      <c r="AP3007" s="1" t="s">
        <v>9474</v>
      </c>
      <c r="AQ3007" s="1" t="s">
        <v>9474</v>
      </c>
      <c r="AR3007" s="1" t="s">
        <v>9474</v>
      </c>
      <c r="AS3007" s="1" t="s">
        <v>9474</v>
      </c>
      <c r="AT3007" s="1" t="s">
        <v>9474</v>
      </c>
      <c r="AU3007" s="1" t="s">
        <v>9474</v>
      </c>
      <c r="AV3007" s="1" t="s">
        <v>9474</v>
      </c>
      <c r="AW3007" s="1" t="s">
        <v>9474</v>
      </c>
      <c r="AX3007" s="1" t="s">
        <v>9474</v>
      </c>
      <c r="AY3007" s="1" t="s">
        <v>9474</v>
      </c>
      <c r="AZ3007" s="1" t="s">
        <v>9474</v>
      </c>
      <c r="BA3007" s="1" t="s">
        <v>9474</v>
      </c>
      <c r="BB3007" s="1" t="s">
        <v>9474</v>
      </c>
      <c r="BC3007" s="1" t="s">
        <v>9474</v>
      </c>
      <c r="BD3007" s="1" t="s">
        <v>9474</v>
      </c>
      <c r="BE3007" s="1" t="s">
        <v>9474</v>
      </c>
      <c r="BF3007" s="1" t="s">
        <v>9474</v>
      </c>
      <c r="BG3007" s="1" t="s">
        <v>9474</v>
      </c>
      <c r="BH3007" s="1" t="s">
        <v>9474</v>
      </c>
      <c r="BI3007" s="1" t="s">
        <v>9474</v>
      </c>
      <c r="BJ3007" s="1" t="s">
        <v>9474</v>
      </c>
      <c r="BK3007" s="1" t="s">
        <v>9474</v>
      </c>
      <c r="BL3007" s="1" t="s">
        <v>9474</v>
      </c>
      <c r="BM3007" s="1" t="s">
        <v>9474</v>
      </c>
      <c r="BN3007" s="1" t="s">
        <v>9474</v>
      </c>
      <c r="BO3007" s="1" t="s">
        <v>9474</v>
      </c>
      <c r="BP3007" s="1" t="s">
        <v>9474</v>
      </c>
      <c r="BQ3007" s="1" t="s">
        <v>9474</v>
      </c>
      <c r="BR3007" s="1" t="s">
        <v>9474</v>
      </c>
      <c r="BS3007" s="1" t="s">
        <v>9474</v>
      </c>
      <c r="BT3007" s="1" t="s">
        <v>9474</v>
      </c>
      <c r="BU3007" s="1" t="s">
        <v>9474</v>
      </c>
      <c r="BV3007" s="1" t="s">
        <v>9474</v>
      </c>
      <c r="BW3007" s="1" t="s">
        <v>9474</v>
      </c>
      <c r="BX3007" s="1" t="s">
        <v>9474</v>
      </c>
      <c r="BY3007" s="1" t="s">
        <v>9474</v>
      </c>
      <c r="BZ3007" s="1" t="s">
        <v>9474</v>
      </c>
      <c r="CA3007" s="1" t="s">
        <v>9474</v>
      </c>
      <c r="CB3007" s="1" t="s">
        <v>9474</v>
      </c>
      <c r="CC3007" s="1" t="s">
        <v>9474</v>
      </c>
      <c r="CD3007" s="1" t="s">
        <v>9474</v>
      </c>
      <c r="CE3007" s="1" t="s">
        <v>9528</v>
      </c>
      <c r="CF3007" s="1" t="s">
        <v>9528</v>
      </c>
      <c r="CG3007" s="1" t="s">
        <v>249501</v>
      </c>
      <c r="CH3007" s="1" t="s">
        <v>249502</v>
      </c>
      <c r="CI3007" s="1" t="s">
        <v>249503</v>
      </c>
      <c r="CJ3007" s="1" t="s">
        <v>9527</v>
      </c>
      <c r="CK3007" s="1" t="s">
        <v>29005</v>
      </c>
      <c r="CL3007" s="1" t="s">
        <v>9528</v>
      </c>
      <c r="CM3007" s="1" t="s">
        <v>9528</v>
      </c>
      <c r="CN3007" s="1" t="s">
        <v>249504</v>
      </c>
      <c r="CO3007" s="1" t="s">
        <v>9490</v>
      </c>
      <c r="CP3007" s="1" t="s">
        <v>249505</v>
      </c>
      <c r="CQ3007" s="1" t="s">
        <v>249506</v>
      </c>
      <c r="CR3007" s="1" t="s">
        <v>249507</v>
      </c>
      <c r="CS3007" s="1" t="s">
        <v>249508</v>
      </c>
      <c r="CT3007" s="1" t="s">
        <v>249509</v>
      </c>
      <c r="CU3007" s="1" t="s">
        <v>249510</v>
      </c>
      <c r="CV3007" s="1" t="s">
        <v>249511</v>
      </c>
      <c r="CW3007" s="1" t="s">
        <v>249512</v>
      </c>
      <c r="CX3007" s="1" t="s">
        <v>249513</v>
      </c>
      <c r="CY3007" s="1" t="s">
        <v>249514</v>
      </c>
      <c r="CZ3007" s="1" t="s">
        <v>9728</v>
      </c>
      <c r="DA3007" s="1" t="s">
        <v>9728</v>
      </c>
      <c r="DB3007" s="1" t="s">
        <v>9728</v>
      </c>
      <c r="DC3007" s="1" t="s">
        <v>9728</v>
      </c>
      <c r="DD3007" s="1" t="s">
        <v>249515</v>
      </c>
      <c r="DE3007" s="1" t="s">
        <v>249516</v>
      </c>
      <c r="DF3007" s="1" t="s">
        <v>249517</v>
      </c>
      <c r="DG3007" s="1" t="s">
        <v>249518</v>
      </c>
      <c r="DH3007" s="1" t="s">
        <v>249519</v>
      </c>
      <c r="DI3007" s="1" t="s">
        <v>249520</v>
      </c>
      <c r="DJ3007" s="1" t="s">
        <v>249521</v>
      </c>
      <c r="DK3007" s="1" t="s">
        <v>249522</v>
      </c>
      <c r="DL3007" s="1" t="s">
        <v>249523</v>
      </c>
      <c r="DM3007" s="1" t="s">
        <v>249524</v>
      </c>
      <c r="DN3007" s="1" t="s">
        <v>249525</v>
      </c>
      <c r="DO3007" s="1" t="s">
        <v>249526</v>
      </c>
      <c r="DP3007" s="1" t="s">
        <v>249527</v>
      </c>
      <c r="DQ3007" s="1" t="s">
        <v>249528</v>
      </c>
      <c r="DR3007" s="1" t="s">
        <v>249529</v>
      </c>
      <c r="DS3007" s="1" t="s">
        <v>10659</v>
      </c>
      <c r="DT3007" s="1" t="s">
        <v>249530</v>
      </c>
      <c r="DU3007" s="1" t="s">
        <v>249531</v>
      </c>
      <c r="DV3007" s="1" t="s">
        <v>249532</v>
      </c>
      <c r="DW3007" s="1" t="s">
        <v>249533</v>
      </c>
      <c r="DX3007" s="1" t="s">
        <v>249534</v>
      </c>
      <c r="DY3007" s="1" t="s">
        <v>249535</v>
      </c>
      <c r="DZ3007" s="1" t="s">
        <v>249536</v>
      </c>
      <c r="EA3007" s="1" t="s">
        <v>249537</v>
      </c>
      <c r="EB3007" s="1" t="s">
        <v>249538</v>
      </c>
      <c r="EC3007" s="1" t="s">
        <v>249539</v>
      </c>
      <c r="ED3007" s="1" t="s">
        <v>249540</v>
      </c>
      <c r="EE3007" s="1" t="s">
        <v>249541</v>
      </c>
      <c r="EF3007" s="1" t="s">
        <v>249542</v>
      </c>
      <c r="EG3007" s="1" t="s">
        <v>249543</v>
      </c>
      <c r="EH3007" s="1" t="s">
        <v>249544</v>
      </c>
      <c r="EI3007" s="1" t="s">
        <v>249545</v>
      </c>
      <c r="EJ3007" s="1" t="s">
        <v>249546</v>
      </c>
      <c r="EK3007" s="1" t="s">
        <v>249547</v>
      </c>
      <c r="EL3007" s="1" t="s">
        <v>249548</v>
      </c>
      <c r="EM3007" s="1" t="s">
        <v>249549</v>
      </c>
      <c r="EN3007" s="1" t="s">
        <v>249550</v>
      </c>
      <c r="EO3007" s="1" t="s">
        <v>249551</v>
      </c>
      <c r="EP3007" s="1" t="s">
        <v>249552</v>
      </c>
      <c r="EQ3007" s="1" t="s">
        <v>249553</v>
      </c>
      <c r="ER3007" s="1" t="s">
        <v>249554</v>
      </c>
      <c r="ES3007" s="1" t="s">
        <v>249555</v>
      </c>
      <c r="ET3007" s="1" t="s">
        <v>249556</v>
      </c>
      <c r="EU3007" s="1" t="s">
        <v>249557</v>
      </c>
      <c r="EV3007" s="1" t="s">
        <v>249558</v>
      </c>
      <c r="EW3007" s="1" t="s">
        <v>249559</v>
      </c>
      <c r="EX3007" s="1" t="s">
        <v>249560</v>
      </c>
      <c r="EY3007" s="1" t="s">
        <v>249561</v>
      </c>
      <c r="EZ3007" s="1" t="s">
        <v>249562</v>
      </c>
      <c r="FA3007" s="1" t="s">
        <v>249563</v>
      </c>
      <c r="FB3007" s="1" t="s">
        <v>249564</v>
      </c>
      <c r="FC3007" s="1" t="s">
        <v>249565</v>
      </c>
      <c r="FD3007" s="1" t="s">
        <v>249566</v>
      </c>
      <c r="FE3007" s="1" t="s">
        <v>249567</v>
      </c>
      <c r="FF3007" s="1" t="s">
        <v>249568</v>
      </c>
      <c r="FG3007" s="1" t="s">
        <v>249569</v>
      </c>
      <c r="FH3007" s="1" t="s">
        <v>249570</v>
      </c>
      <c r="FI3007" s="1" t="s">
        <v>249571</v>
      </c>
      <c r="FJ3007" s="1" t="s">
        <v>249572</v>
      </c>
      <c r="FK3007" s="1" t="s">
        <v>9474</v>
      </c>
      <c r="FL3007" s="1" t="s">
        <v>9474</v>
      </c>
    </row>
    <row r="3008" spans="1:168" x14ac:dyDescent="0.25">
      <c r="A3008" s="1" t="s">
        <v>249573</v>
      </c>
      <c r="B3008" s="1" t="s">
        <v>9474</v>
      </c>
      <c r="C3008" s="1" t="s">
        <v>9474</v>
      </c>
      <c r="D3008" s="1" t="s">
        <v>9474</v>
      </c>
      <c r="E3008" s="1" t="s">
        <v>9474</v>
      </c>
      <c r="F3008" s="1" t="s">
        <v>9474</v>
      </c>
      <c r="G3008" s="1" t="s">
        <v>9474</v>
      </c>
      <c r="H3008" s="1" t="s">
        <v>9474</v>
      </c>
      <c r="I3008" s="1" t="s">
        <v>9474</v>
      </c>
      <c r="J3008" s="1" t="s">
        <v>9474</v>
      </c>
      <c r="K3008" s="1" t="s">
        <v>9474</v>
      </c>
      <c r="L3008" s="1" t="s">
        <v>9474</v>
      </c>
      <c r="M3008" s="1" t="s">
        <v>9474</v>
      </c>
      <c r="N3008" s="1" t="s">
        <v>9474</v>
      </c>
      <c r="O3008" s="1" t="s">
        <v>9474</v>
      </c>
      <c r="P3008" s="1" t="s">
        <v>9474</v>
      </c>
      <c r="Q3008" s="1" t="s">
        <v>9474</v>
      </c>
      <c r="R3008" s="1" t="s">
        <v>9474</v>
      </c>
      <c r="S3008" s="1" t="s">
        <v>9474</v>
      </c>
      <c r="T3008" s="1" t="s">
        <v>9474</v>
      </c>
      <c r="U3008" s="1" t="s">
        <v>9474</v>
      </c>
      <c r="V3008" s="1" t="s">
        <v>9474</v>
      </c>
      <c r="W3008" s="1" t="s">
        <v>9474</v>
      </c>
      <c r="X3008" s="1" t="s">
        <v>9474</v>
      </c>
      <c r="Y3008" s="1" t="s">
        <v>9474</v>
      </c>
      <c r="Z3008" s="1" t="s">
        <v>9474</v>
      </c>
      <c r="AA3008" s="1" t="s">
        <v>9474</v>
      </c>
      <c r="AB3008" s="1" t="s">
        <v>9474</v>
      </c>
      <c r="AC3008" s="1" t="s">
        <v>9474</v>
      </c>
      <c r="AD3008" s="1" t="s">
        <v>9474</v>
      </c>
      <c r="AE3008" s="1" t="s">
        <v>9474</v>
      </c>
      <c r="AF3008" s="1" t="s">
        <v>9474</v>
      </c>
      <c r="AG3008" s="1" t="s">
        <v>9474</v>
      </c>
      <c r="AH3008" s="1" t="s">
        <v>9474</v>
      </c>
      <c r="AI3008" s="1" t="s">
        <v>9474</v>
      </c>
      <c r="AJ3008" s="1" t="s">
        <v>9474</v>
      </c>
      <c r="AK3008" s="1" t="s">
        <v>9474</v>
      </c>
      <c r="AL3008" s="1" t="s">
        <v>9474</v>
      </c>
      <c r="AM3008" s="1" t="s">
        <v>9474</v>
      </c>
      <c r="AN3008" s="1" t="s">
        <v>9474</v>
      </c>
      <c r="AO3008" s="1" t="s">
        <v>9474</v>
      </c>
      <c r="AP3008" s="1" t="s">
        <v>9474</v>
      </c>
      <c r="AQ3008" s="1" t="s">
        <v>9474</v>
      </c>
      <c r="AR3008" s="1" t="s">
        <v>9474</v>
      </c>
      <c r="AS3008" s="1" t="s">
        <v>9474</v>
      </c>
      <c r="AT3008" s="1" t="s">
        <v>9474</v>
      </c>
      <c r="AU3008" s="1" t="s">
        <v>9474</v>
      </c>
      <c r="AV3008" s="1" t="s">
        <v>9474</v>
      </c>
      <c r="AW3008" s="1" t="s">
        <v>9474</v>
      </c>
      <c r="AX3008" s="1" t="s">
        <v>9474</v>
      </c>
      <c r="AY3008" s="1" t="s">
        <v>9474</v>
      </c>
      <c r="AZ3008" s="1" t="s">
        <v>9474</v>
      </c>
      <c r="BA3008" s="1" t="s">
        <v>9474</v>
      </c>
      <c r="BB3008" s="1" t="s">
        <v>9474</v>
      </c>
      <c r="BC3008" s="1" t="s">
        <v>9474</v>
      </c>
      <c r="BD3008" s="1" t="s">
        <v>9474</v>
      </c>
      <c r="BE3008" s="1" t="s">
        <v>9474</v>
      </c>
      <c r="BF3008" s="1" t="s">
        <v>9474</v>
      </c>
      <c r="BG3008" s="1" t="s">
        <v>9474</v>
      </c>
      <c r="BH3008" s="1" t="s">
        <v>9474</v>
      </c>
      <c r="BI3008" s="1" t="s">
        <v>9474</v>
      </c>
      <c r="BJ3008" s="1" t="s">
        <v>9474</v>
      </c>
      <c r="BK3008" s="1" t="s">
        <v>9474</v>
      </c>
      <c r="BL3008" s="1" t="s">
        <v>9474</v>
      </c>
      <c r="BM3008" s="1" t="s">
        <v>9474</v>
      </c>
      <c r="BN3008" s="1" t="s">
        <v>9474</v>
      </c>
      <c r="BO3008" s="1" t="s">
        <v>9474</v>
      </c>
      <c r="BP3008" s="1" t="s">
        <v>9474</v>
      </c>
      <c r="BQ3008" s="1" t="s">
        <v>9474</v>
      </c>
      <c r="BR3008" s="1" t="s">
        <v>9474</v>
      </c>
      <c r="BS3008" s="1" t="s">
        <v>9474</v>
      </c>
      <c r="BT3008" s="1" t="s">
        <v>9474</v>
      </c>
      <c r="BU3008" s="1" t="s">
        <v>9474</v>
      </c>
      <c r="BV3008" s="1" t="s">
        <v>9474</v>
      </c>
      <c r="BW3008" s="1" t="s">
        <v>9474</v>
      </c>
      <c r="BX3008" s="1" t="s">
        <v>9474</v>
      </c>
      <c r="BY3008" s="1" t="s">
        <v>9474</v>
      </c>
      <c r="BZ3008" s="1" t="s">
        <v>9474</v>
      </c>
      <c r="CA3008" s="1" t="s">
        <v>9474</v>
      </c>
      <c r="CB3008" s="1" t="s">
        <v>9474</v>
      </c>
      <c r="CC3008" s="1" t="s">
        <v>9474</v>
      </c>
      <c r="CD3008" s="1" t="s">
        <v>9474</v>
      </c>
      <c r="CE3008" s="1" t="s">
        <v>9528</v>
      </c>
      <c r="CF3008" s="1" t="s">
        <v>9528</v>
      </c>
      <c r="CG3008" s="1" t="s">
        <v>249574</v>
      </c>
      <c r="CH3008" s="1" t="s">
        <v>249575</v>
      </c>
      <c r="CI3008" s="1" t="s">
        <v>249576</v>
      </c>
      <c r="CJ3008" s="1" t="s">
        <v>9527</v>
      </c>
      <c r="CK3008" s="1" t="s">
        <v>11522</v>
      </c>
      <c r="CL3008" s="1" t="s">
        <v>9528</v>
      </c>
      <c r="CM3008" s="1" t="s">
        <v>9528</v>
      </c>
      <c r="CN3008" s="1" t="s">
        <v>249577</v>
      </c>
      <c r="CO3008" s="1" t="s">
        <v>9490</v>
      </c>
      <c r="CP3008" s="1" t="s">
        <v>202147</v>
      </c>
      <c r="CQ3008" s="1" t="s">
        <v>249578</v>
      </c>
      <c r="CR3008" s="1" t="s">
        <v>249579</v>
      </c>
      <c r="CS3008" s="1" t="s">
        <v>249580</v>
      </c>
      <c r="CT3008" s="1" t="s">
        <v>249581</v>
      </c>
      <c r="CU3008" s="1" t="s">
        <v>249582</v>
      </c>
      <c r="CV3008" s="1" t="s">
        <v>249583</v>
      </c>
      <c r="CW3008" s="1" t="s">
        <v>249584</v>
      </c>
      <c r="CX3008" s="1" t="s">
        <v>249585</v>
      </c>
      <c r="CY3008" s="1" t="s">
        <v>249586</v>
      </c>
      <c r="CZ3008" s="1" t="s">
        <v>9728</v>
      </c>
      <c r="DA3008" s="1" t="s">
        <v>9728</v>
      </c>
      <c r="DB3008" s="1" t="s">
        <v>9728</v>
      </c>
      <c r="DC3008" s="1" t="s">
        <v>9728</v>
      </c>
      <c r="DD3008" s="1" t="s">
        <v>249587</v>
      </c>
      <c r="DE3008" s="1" t="s">
        <v>249588</v>
      </c>
      <c r="DF3008" s="1" t="s">
        <v>249589</v>
      </c>
      <c r="DG3008" s="1" t="s">
        <v>249590</v>
      </c>
      <c r="DH3008" s="1" t="s">
        <v>249591</v>
      </c>
      <c r="DI3008" s="1" t="s">
        <v>249592</v>
      </c>
      <c r="DJ3008" s="1" t="s">
        <v>249593</v>
      </c>
      <c r="DK3008" s="1" t="s">
        <v>249594</v>
      </c>
      <c r="DL3008" s="1" t="s">
        <v>249595</v>
      </c>
      <c r="DM3008" s="1" t="s">
        <v>249596</v>
      </c>
      <c r="DN3008" s="1" t="s">
        <v>249597</v>
      </c>
      <c r="DO3008" s="1" t="s">
        <v>249598</v>
      </c>
      <c r="DP3008" s="1" t="s">
        <v>249599</v>
      </c>
      <c r="DQ3008" s="1" t="s">
        <v>249600</v>
      </c>
      <c r="DR3008" s="1" t="s">
        <v>249601</v>
      </c>
      <c r="DS3008" s="1" t="s">
        <v>10659</v>
      </c>
      <c r="DT3008" s="1" t="s">
        <v>249602</v>
      </c>
      <c r="DU3008" s="1" t="s">
        <v>249603</v>
      </c>
      <c r="DV3008" s="1" t="s">
        <v>249604</v>
      </c>
      <c r="DW3008" s="1" t="s">
        <v>249605</v>
      </c>
      <c r="DX3008" s="1" t="s">
        <v>249606</v>
      </c>
      <c r="DY3008" s="1" t="s">
        <v>249607</v>
      </c>
      <c r="DZ3008" s="1" t="s">
        <v>249608</v>
      </c>
      <c r="EA3008" s="1" t="s">
        <v>249609</v>
      </c>
      <c r="EB3008" s="1" t="s">
        <v>249610</v>
      </c>
      <c r="EC3008" s="1" t="s">
        <v>249611</v>
      </c>
      <c r="ED3008" s="1" t="s">
        <v>249612</v>
      </c>
      <c r="EE3008" s="1" t="s">
        <v>249613</v>
      </c>
      <c r="EF3008" s="1" t="s">
        <v>249614</v>
      </c>
      <c r="EG3008" s="1" t="s">
        <v>249615</v>
      </c>
      <c r="EH3008" s="1" t="s">
        <v>249616</v>
      </c>
      <c r="EI3008" s="1" t="s">
        <v>249617</v>
      </c>
      <c r="EJ3008" s="1" t="s">
        <v>249618</v>
      </c>
      <c r="EK3008" s="1" t="s">
        <v>249619</v>
      </c>
      <c r="EL3008" s="1" t="s">
        <v>249620</v>
      </c>
      <c r="EM3008" s="1" t="s">
        <v>249621</v>
      </c>
      <c r="EN3008" s="1" t="s">
        <v>249622</v>
      </c>
      <c r="EO3008" s="1" t="s">
        <v>249623</v>
      </c>
      <c r="EP3008" s="1" t="s">
        <v>249624</v>
      </c>
      <c r="EQ3008" s="1" t="s">
        <v>249625</v>
      </c>
      <c r="ER3008" s="1" t="s">
        <v>249626</v>
      </c>
      <c r="ES3008" s="1" t="s">
        <v>249627</v>
      </c>
      <c r="ET3008" s="1" t="s">
        <v>249628</v>
      </c>
      <c r="EU3008" s="1" t="s">
        <v>249629</v>
      </c>
      <c r="EV3008" s="1" t="s">
        <v>249630</v>
      </c>
      <c r="EW3008" s="1" t="s">
        <v>249631</v>
      </c>
      <c r="EX3008" s="1" t="s">
        <v>249632</v>
      </c>
      <c r="EY3008" s="1" t="s">
        <v>249633</v>
      </c>
      <c r="EZ3008" s="1" t="s">
        <v>249634</v>
      </c>
      <c r="FA3008" s="1" t="s">
        <v>249635</v>
      </c>
      <c r="FB3008" s="1" t="s">
        <v>249636</v>
      </c>
      <c r="FC3008" s="1" t="s">
        <v>249637</v>
      </c>
      <c r="FD3008" s="1" t="s">
        <v>249638</v>
      </c>
      <c r="FE3008" s="1" t="s">
        <v>249639</v>
      </c>
      <c r="FF3008" s="1" t="s">
        <v>249640</v>
      </c>
      <c r="FG3008" s="1" t="s">
        <v>249641</v>
      </c>
      <c r="FH3008" s="1" t="s">
        <v>249642</v>
      </c>
      <c r="FI3008" s="1" t="s">
        <v>249643</v>
      </c>
      <c r="FJ3008" s="1" t="s">
        <v>249644</v>
      </c>
      <c r="FK3008" s="1" t="s">
        <v>9474</v>
      </c>
      <c r="FL3008" s="1" t="s">
        <v>9474</v>
      </c>
    </row>
    <row r="3009" spans="1:168" x14ac:dyDescent="0.25">
      <c r="A3009" s="1" t="s">
        <v>249645</v>
      </c>
      <c r="B3009" s="1" t="s">
        <v>9474</v>
      </c>
      <c r="C3009" s="1" t="s">
        <v>9474</v>
      </c>
      <c r="D3009" s="1" t="s">
        <v>9474</v>
      </c>
      <c r="E3009" s="1" t="s">
        <v>9474</v>
      </c>
      <c r="F3009" s="1" t="s">
        <v>9474</v>
      </c>
      <c r="G3009" s="1" t="s">
        <v>9474</v>
      </c>
      <c r="H3009" s="1" t="s">
        <v>9474</v>
      </c>
      <c r="I3009" s="1" t="s">
        <v>9474</v>
      </c>
      <c r="J3009" s="1" t="s">
        <v>9474</v>
      </c>
      <c r="K3009" s="1" t="s">
        <v>9474</v>
      </c>
      <c r="L3009" s="1" t="s">
        <v>9474</v>
      </c>
      <c r="M3009" s="1" t="s">
        <v>9474</v>
      </c>
      <c r="N3009" s="1" t="s">
        <v>9474</v>
      </c>
      <c r="O3009" s="1" t="s">
        <v>9474</v>
      </c>
      <c r="P3009" s="1" t="s">
        <v>9474</v>
      </c>
      <c r="Q3009" s="1" t="s">
        <v>9474</v>
      </c>
      <c r="R3009" s="1" t="s">
        <v>9474</v>
      </c>
      <c r="S3009" s="1" t="s">
        <v>9474</v>
      </c>
      <c r="T3009" s="1" t="s">
        <v>9474</v>
      </c>
      <c r="U3009" s="1" t="s">
        <v>9474</v>
      </c>
      <c r="V3009" s="1" t="s">
        <v>9474</v>
      </c>
      <c r="W3009" s="1" t="s">
        <v>9474</v>
      </c>
      <c r="X3009" s="1" t="s">
        <v>9474</v>
      </c>
      <c r="Y3009" s="1" t="s">
        <v>9474</v>
      </c>
      <c r="Z3009" s="1" t="s">
        <v>9474</v>
      </c>
      <c r="AA3009" s="1" t="s">
        <v>9474</v>
      </c>
      <c r="AB3009" s="1" t="s">
        <v>9474</v>
      </c>
      <c r="AC3009" s="1" t="s">
        <v>9474</v>
      </c>
      <c r="AD3009" s="1" t="s">
        <v>9474</v>
      </c>
      <c r="AE3009" s="1" t="s">
        <v>9474</v>
      </c>
      <c r="AF3009" s="1" t="s">
        <v>9474</v>
      </c>
      <c r="AG3009" s="1" t="s">
        <v>9474</v>
      </c>
      <c r="AH3009" s="1" t="s">
        <v>9474</v>
      </c>
      <c r="AI3009" s="1" t="s">
        <v>9474</v>
      </c>
      <c r="AJ3009" s="1" t="s">
        <v>249646</v>
      </c>
      <c r="AK3009" s="1" t="s">
        <v>12083</v>
      </c>
      <c r="AL3009" s="1" t="s">
        <v>9528</v>
      </c>
      <c r="AM3009" s="1" t="s">
        <v>9527</v>
      </c>
      <c r="AN3009" s="1" t="s">
        <v>9528</v>
      </c>
      <c r="AO3009" s="1" t="s">
        <v>9527</v>
      </c>
      <c r="AP3009" s="1" t="s">
        <v>9728</v>
      </c>
      <c r="AQ3009" s="1" t="s">
        <v>9728</v>
      </c>
      <c r="AR3009" s="1" t="s">
        <v>9728</v>
      </c>
      <c r="AS3009" s="1" t="s">
        <v>9728</v>
      </c>
      <c r="AT3009" s="1" t="s">
        <v>9728</v>
      </c>
      <c r="AU3009" s="1" t="s">
        <v>9528</v>
      </c>
      <c r="AV3009" s="1" t="s">
        <v>9528</v>
      </c>
      <c r="AW3009" s="1" t="s">
        <v>9528</v>
      </c>
      <c r="AX3009" s="1" t="s">
        <v>9528</v>
      </c>
      <c r="AY3009" s="1" t="s">
        <v>9528</v>
      </c>
      <c r="AZ3009" s="1" t="s">
        <v>249647</v>
      </c>
      <c r="BA3009" s="1" t="s">
        <v>249648</v>
      </c>
      <c r="BB3009" s="1" t="s">
        <v>249649</v>
      </c>
      <c r="BC3009" s="1" t="s">
        <v>249650</v>
      </c>
      <c r="BD3009" s="1" t="s">
        <v>249651</v>
      </c>
      <c r="BE3009" s="1" t="s">
        <v>249652</v>
      </c>
      <c r="BF3009" s="1" t="s">
        <v>249653</v>
      </c>
      <c r="BG3009" s="1" t="s">
        <v>249654</v>
      </c>
      <c r="BH3009" s="1" t="s">
        <v>249655</v>
      </c>
      <c r="BI3009" s="1" t="s">
        <v>249656</v>
      </c>
      <c r="BJ3009" s="1" t="s">
        <v>249657</v>
      </c>
      <c r="BK3009" s="1" t="s">
        <v>249658</v>
      </c>
      <c r="BL3009" s="1" t="s">
        <v>249659</v>
      </c>
      <c r="BM3009" s="1" t="s">
        <v>249660</v>
      </c>
      <c r="BN3009" s="1" t="s">
        <v>249661</v>
      </c>
      <c r="BO3009" s="1" t="s">
        <v>249662</v>
      </c>
      <c r="BP3009" s="1" t="s">
        <v>9728</v>
      </c>
      <c r="BQ3009" s="1" t="s">
        <v>9728</v>
      </c>
      <c r="BR3009" s="1" t="s">
        <v>249663</v>
      </c>
      <c r="BS3009" s="1" t="s">
        <v>9728</v>
      </c>
      <c r="BT3009" s="1" t="s">
        <v>9728</v>
      </c>
      <c r="BU3009" s="1" t="s">
        <v>9728</v>
      </c>
      <c r="BV3009" s="1" t="s">
        <v>9728</v>
      </c>
      <c r="BW3009" s="1" t="s">
        <v>9728</v>
      </c>
      <c r="BX3009" s="1" t="s">
        <v>9730</v>
      </c>
      <c r="BY3009" s="1" t="s">
        <v>9730</v>
      </c>
      <c r="BZ3009" s="1" t="s">
        <v>9730</v>
      </c>
      <c r="CA3009" s="1" t="s">
        <v>9730</v>
      </c>
      <c r="CB3009" s="1" t="s">
        <v>249664</v>
      </c>
      <c r="CC3009" s="1" t="s">
        <v>249665</v>
      </c>
      <c r="CD3009" s="1" t="s">
        <v>249666</v>
      </c>
      <c r="CE3009" s="1" t="s">
        <v>9528</v>
      </c>
      <c r="CF3009" s="1" t="s">
        <v>9528</v>
      </c>
      <c r="CG3009" s="1" t="s">
        <v>249667</v>
      </c>
      <c r="CH3009" s="1" t="s">
        <v>249668</v>
      </c>
      <c r="CI3009" s="1" t="s">
        <v>249669</v>
      </c>
      <c r="CJ3009" s="1" t="s">
        <v>9527</v>
      </c>
      <c r="CK3009" s="1" t="s">
        <v>12656</v>
      </c>
      <c r="CL3009" s="1" t="s">
        <v>9528</v>
      </c>
      <c r="CM3009" s="1" t="s">
        <v>9528</v>
      </c>
      <c r="CN3009" s="1" t="s">
        <v>249670</v>
      </c>
      <c r="CO3009" s="1" t="s">
        <v>9490</v>
      </c>
      <c r="CP3009" s="1" t="s">
        <v>249671</v>
      </c>
      <c r="CQ3009" s="1" t="s">
        <v>249672</v>
      </c>
      <c r="CR3009" s="1" t="s">
        <v>249673</v>
      </c>
      <c r="CS3009" s="1" t="s">
        <v>249674</v>
      </c>
      <c r="CT3009" s="1" t="s">
        <v>249675</v>
      </c>
      <c r="CU3009" s="1" t="s">
        <v>249676</v>
      </c>
      <c r="CV3009" s="1" t="s">
        <v>249677</v>
      </c>
      <c r="CW3009" s="1" t="s">
        <v>249678</v>
      </c>
      <c r="CX3009" s="1" t="s">
        <v>249679</v>
      </c>
      <c r="CY3009" s="1" t="s">
        <v>249680</v>
      </c>
      <c r="CZ3009" s="1" t="s">
        <v>9728</v>
      </c>
      <c r="DA3009" s="1" t="s">
        <v>9728</v>
      </c>
      <c r="DB3009" s="1" t="s">
        <v>9728</v>
      </c>
      <c r="DC3009" s="1" t="s">
        <v>9728</v>
      </c>
      <c r="DD3009" s="1" t="s">
        <v>249681</v>
      </c>
      <c r="DE3009" s="1" t="s">
        <v>249682</v>
      </c>
      <c r="DF3009" s="1" t="s">
        <v>249683</v>
      </c>
      <c r="DG3009" s="1" t="s">
        <v>249684</v>
      </c>
      <c r="DH3009" s="1" t="s">
        <v>249685</v>
      </c>
      <c r="DI3009" s="1" t="s">
        <v>249686</v>
      </c>
      <c r="DJ3009" s="1" t="s">
        <v>249687</v>
      </c>
      <c r="DK3009" s="1" t="s">
        <v>249688</v>
      </c>
      <c r="DL3009" s="1" t="s">
        <v>249689</v>
      </c>
      <c r="DM3009" s="1" t="s">
        <v>249690</v>
      </c>
      <c r="DN3009" s="1" t="s">
        <v>249691</v>
      </c>
      <c r="DO3009" s="1" t="s">
        <v>249692</v>
      </c>
      <c r="DP3009" s="1" t="s">
        <v>249693</v>
      </c>
      <c r="DQ3009" s="1" t="s">
        <v>249694</v>
      </c>
      <c r="DR3009" s="1" t="s">
        <v>249695</v>
      </c>
      <c r="DS3009" s="1" t="s">
        <v>10733</v>
      </c>
      <c r="DT3009" s="1" t="s">
        <v>249696</v>
      </c>
      <c r="DU3009" s="1" t="s">
        <v>249697</v>
      </c>
      <c r="DV3009" s="1" t="s">
        <v>249698</v>
      </c>
      <c r="DW3009" s="1" t="s">
        <v>249699</v>
      </c>
      <c r="DX3009" s="1" t="s">
        <v>249700</v>
      </c>
      <c r="DY3009" s="1" t="s">
        <v>249701</v>
      </c>
      <c r="DZ3009" s="1" t="s">
        <v>249702</v>
      </c>
      <c r="EA3009" s="1" t="s">
        <v>249703</v>
      </c>
      <c r="EB3009" s="1" t="s">
        <v>249704</v>
      </c>
      <c r="EC3009" s="1" t="s">
        <v>249705</v>
      </c>
      <c r="ED3009" s="1" t="s">
        <v>249706</v>
      </c>
      <c r="EE3009" s="1" t="s">
        <v>249707</v>
      </c>
      <c r="EF3009" s="1" t="s">
        <v>249708</v>
      </c>
      <c r="EG3009" s="1" t="s">
        <v>249709</v>
      </c>
      <c r="EH3009" s="1" t="s">
        <v>249710</v>
      </c>
      <c r="EI3009" s="1" t="s">
        <v>249711</v>
      </c>
      <c r="EJ3009" s="1" t="s">
        <v>249712</v>
      </c>
      <c r="EK3009" s="1" t="s">
        <v>249713</v>
      </c>
      <c r="EL3009" s="1" t="s">
        <v>249714</v>
      </c>
      <c r="EM3009" s="1" t="s">
        <v>249715</v>
      </c>
      <c r="EN3009" s="1" t="s">
        <v>249716</v>
      </c>
      <c r="EO3009" s="1" t="s">
        <v>249717</v>
      </c>
      <c r="EP3009" s="1" t="s">
        <v>249718</v>
      </c>
      <c r="EQ3009" s="1" t="s">
        <v>249719</v>
      </c>
      <c r="ER3009" s="1" t="s">
        <v>249720</v>
      </c>
      <c r="ES3009" s="1" t="s">
        <v>249721</v>
      </c>
      <c r="ET3009" s="1" t="s">
        <v>249722</v>
      </c>
      <c r="EU3009" s="1" t="s">
        <v>249723</v>
      </c>
      <c r="EV3009" s="1" t="s">
        <v>249724</v>
      </c>
      <c r="EW3009" s="1" t="s">
        <v>249725</v>
      </c>
      <c r="EX3009" s="1" t="s">
        <v>249726</v>
      </c>
      <c r="EY3009" s="1" t="s">
        <v>249727</v>
      </c>
      <c r="EZ3009" s="1" t="s">
        <v>249728</v>
      </c>
      <c r="FA3009" s="1" t="s">
        <v>249729</v>
      </c>
      <c r="FB3009" s="1" t="s">
        <v>249730</v>
      </c>
      <c r="FC3009" s="1" t="s">
        <v>249731</v>
      </c>
      <c r="FD3009" s="1" t="s">
        <v>249732</v>
      </c>
      <c r="FE3009" s="1" t="s">
        <v>249733</v>
      </c>
      <c r="FF3009" s="1" t="s">
        <v>249734</v>
      </c>
      <c r="FG3009" s="1" t="s">
        <v>249735</v>
      </c>
      <c r="FH3009" s="1" t="s">
        <v>249736</v>
      </c>
      <c r="FI3009" s="1" t="s">
        <v>249737</v>
      </c>
      <c r="FJ3009" s="1" t="s">
        <v>249738</v>
      </c>
      <c r="FK3009" s="1" t="s">
        <v>9474</v>
      </c>
      <c r="FL3009" s="1" t="s">
        <v>9474</v>
      </c>
    </row>
    <row r="3010" spans="1:168" x14ac:dyDescent="0.25">
      <c r="A3010" s="1" t="s">
        <v>249739</v>
      </c>
      <c r="B3010" s="1" t="s">
        <v>9474</v>
      </c>
      <c r="C3010" s="1" t="s">
        <v>9474</v>
      </c>
      <c r="D3010" s="1" t="s">
        <v>9474</v>
      </c>
      <c r="E3010" s="1" t="s">
        <v>9474</v>
      </c>
      <c r="F3010" s="1" t="s">
        <v>9474</v>
      </c>
      <c r="G3010" s="1" t="s">
        <v>9474</v>
      </c>
      <c r="H3010" s="1" t="s">
        <v>9474</v>
      </c>
      <c r="I3010" s="1" t="s">
        <v>9474</v>
      </c>
      <c r="J3010" s="1" t="s">
        <v>9474</v>
      </c>
      <c r="K3010" s="1" t="s">
        <v>9474</v>
      </c>
      <c r="L3010" s="1" t="s">
        <v>9474</v>
      </c>
      <c r="M3010" s="1" t="s">
        <v>9474</v>
      </c>
      <c r="N3010" s="1" t="s">
        <v>9474</v>
      </c>
      <c r="O3010" s="1" t="s">
        <v>9474</v>
      </c>
      <c r="P3010" s="1" t="s">
        <v>9474</v>
      </c>
      <c r="Q3010" s="1" t="s">
        <v>9474</v>
      </c>
      <c r="R3010" s="1" t="s">
        <v>9474</v>
      </c>
      <c r="S3010" s="1" t="s">
        <v>9474</v>
      </c>
      <c r="T3010" s="1" t="s">
        <v>9474</v>
      </c>
      <c r="U3010" s="1" t="s">
        <v>9474</v>
      </c>
      <c r="V3010" s="1" t="s">
        <v>9474</v>
      </c>
      <c r="W3010" s="1" t="s">
        <v>9474</v>
      </c>
      <c r="X3010" s="1" t="s">
        <v>9474</v>
      </c>
      <c r="Y3010" s="1" t="s">
        <v>9474</v>
      </c>
      <c r="Z3010" s="1" t="s">
        <v>9474</v>
      </c>
      <c r="AA3010" s="1" t="s">
        <v>9474</v>
      </c>
      <c r="AB3010" s="1" t="s">
        <v>9474</v>
      </c>
      <c r="AC3010" s="1" t="s">
        <v>9474</v>
      </c>
      <c r="AD3010" s="1" t="s">
        <v>9474</v>
      </c>
      <c r="AE3010" s="1" t="s">
        <v>9474</v>
      </c>
      <c r="AF3010" s="1" t="s">
        <v>9474</v>
      </c>
      <c r="AG3010" s="1" t="s">
        <v>9474</v>
      </c>
      <c r="AH3010" s="1" t="s">
        <v>9474</v>
      </c>
      <c r="AI3010" s="1" t="s">
        <v>9474</v>
      </c>
      <c r="AJ3010" s="1" t="s">
        <v>9474</v>
      </c>
      <c r="AK3010" s="1" t="s">
        <v>9474</v>
      </c>
      <c r="AL3010" s="1" t="s">
        <v>9474</v>
      </c>
      <c r="AM3010" s="1" t="s">
        <v>9474</v>
      </c>
      <c r="AN3010" s="1" t="s">
        <v>9474</v>
      </c>
      <c r="AO3010" s="1" t="s">
        <v>9474</v>
      </c>
      <c r="AP3010" s="1" t="s">
        <v>9474</v>
      </c>
      <c r="AQ3010" s="1" t="s">
        <v>9474</v>
      </c>
      <c r="AR3010" s="1" t="s">
        <v>9474</v>
      </c>
      <c r="AS3010" s="1" t="s">
        <v>9474</v>
      </c>
      <c r="AT3010" s="1" t="s">
        <v>9474</v>
      </c>
      <c r="AU3010" s="1" t="s">
        <v>9474</v>
      </c>
      <c r="AV3010" s="1" t="s">
        <v>9474</v>
      </c>
      <c r="AW3010" s="1" t="s">
        <v>9474</v>
      </c>
      <c r="AX3010" s="1" t="s">
        <v>9474</v>
      </c>
      <c r="AY3010" s="1" t="s">
        <v>9474</v>
      </c>
      <c r="AZ3010" s="1" t="s">
        <v>9474</v>
      </c>
      <c r="BA3010" s="1" t="s">
        <v>9474</v>
      </c>
      <c r="BB3010" s="1" t="s">
        <v>9474</v>
      </c>
      <c r="BC3010" s="1" t="s">
        <v>9474</v>
      </c>
      <c r="BD3010" s="1" t="s">
        <v>9474</v>
      </c>
      <c r="BE3010" s="1" t="s">
        <v>9474</v>
      </c>
      <c r="BF3010" s="1" t="s">
        <v>9474</v>
      </c>
      <c r="BG3010" s="1" t="s">
        <v>9474</v>
      </c>
      <c r="BH3010" s="1" t="s">
        <v>9474</v>
      </c>
      <c r="BI3010" s="1" t="s">
        <v>9474</v>
      </c>
      <c r="BJ3010" s="1" t="s">
        <v>9474</v>
      </c>
      <c r="BK3010" s="1" t="s">
        <v>9474</v>
      </c>
      <c r="BL3010" s="1" t="s">
        <v>9474</v>
      </c>
      <c r="BM3010" s="1" t="s">
        <v>9474</v>
      </c>
      <c r="BN3010" s="1" t="s">
        <v>9474</v>
      </c>
      <c r="BO3010" s="1" t="s">
        <v>9474</v>
      </c>
      <c r="BP3010" s="1" t="s">
        <v>9474</v>
      </c>
      <c r="BQ3010" s="1" t="s">
        <v>9474</v>
      </c>
      <c r="BR3010" s="1" t="s">
        <v>9474</v>
      </c>
      <c r="BS3010" s="1" t="s">
        <v>9474</v>
      </c>
      <c r="BT3010" s="1" t="s">
        <v>9474</v>
      </c>
      <c r="BU3010" s="1" t="s">
        <v>9474</v>
      </c>
      <c r="BV3010" s="1" t="s">
        <v>9474</v>
      </c>
      <c r="BW3010" s="1" t="s">
        <v>9474</v>
      </c>
      <c r="BX3010" s="1" t="s">
        <v>9474</v>
      </c>
      <c r="BY3010" s="1" t="s">
        <v>9474</v>
      </c>
      <c r="BZ3010" s="1" t="s">
        <v>9474</v>
      </c>
      <c r="CA3010" s="1" t="s">
        <v>9474</v>
      </c>
      <c r="CB3010" s="1" t="s">
        <v>9474</v>
      </c>
      <c r="CC3010" s="1" t="s">
        <v>9474</v>
      </c>
      <c r="CD3010" s="1" t="s">
        <v>9474</v>
      </c>
      <c r="CE3010" s="1" t="s">
        <v>9528</v>
      </c>
      <c r="CF3010" s="1" t="s">
        <v>9528</v>
      </c>
      <c r="CG3010" s="1" t="s">
        <v>249740</v>
      </c>
      <c r="CH3010" s="1" t="s">
        <v>249741</v>
      </c>
      <c r="CI3010" s="1" t="s">
        <v>249742</v>
      </c>
      <c r="CJ3010" s="1" t="s">
        <v>9527</v>
      </c>
      <c r="CK3010" s="1" t="s">
        <v>10433</v>
      </c>
      <c r="CL3010" s="1" t="s">
        <v>9528</v>
      </c>
      <c r="CM3010" s="1" t="s">
        <v>9528</v>
      </c>
      <c r="CN3010" s="1" t="s">
        <v>249743</v>
      </c>
      <c r="CO3010" s="1" t="s">
        <v>9490</v>
      </c>
      <c r="CP3010" s="1" t="s">
        <v>249744</v>
      </c>
      <c r="CQ3010" s="1" t="s">
        <v>249745</v>
      </c>
      <c r="CR3010" s="1" t="s">
        <v>249746</v>
      </c>
      <c r="CS3010" s="1" t="s">
        <v>249747</v>
      </c>
      <c r="CT3010" s="1" t="s">
        <v>249748</v>
      </c>
      <c r="CU3010" s="1" t="s">
        <v>249749</v>
      </c>
      <c r="CV3010" s="1" t="s">
        <v>249750</v>
      </c>
      <c r="CW3010" s="1" t="s">
        <v>249751</v>
      </c>
      <c r="CX3010" s="1" t="s">
        <v>249752</v>
      </c>
      <c r="CY3010" s="1" t="s">
        <v>249753</v>
      </c>
      <c r="CZ3010" s="1" t="s">
        <v>9728</v>
      </c>
      <c r="DA3010" s="1" t="s">
        <v>9728</v>
      </c>
      <c r="DB3010" s="1" t="s">
        <v>9728</v>
      </c>
      <c r="DC3010" s="1" t="s">
        <v>9728</v>
      </c>
      <c r="DD3010" s="1" t="s">
        <v>249754</v>
      </c>
      <c r="DE3010" s="1" t="s">
        <v>249755</v>
      </c>
      <c r="DF3010" s="1" t="s">
        <v>249756</v>
      </c>
      <c r="DG3010" s="1" t="s">
        <v>249757</v>
      </c>
      <c r="DH3010" s="1" t="s">
        <v>249758</v>
      </c>
      <c r="DI3010" s="1" t="s">
        <v>249759</v>
      </c>
      <c r="DJ3010" s="1" t="s">
        <v>249760</v>
      </c>
      <c r="DK3010" s="1" t="s">
        <v>249761</v>
      </c>
      <c r="DL3010" s="1" t="s">
        <v>249762</v>
      </c>
      <c r="DM3010" s="1" t="s">
        <v>249763</v>
      </c>
      <c r="DN3010" s="1" t="s">
        <v>249764</v>
      </c>
      <c r="DO3010" s="1" t="s">
        <v>249765</v>
      </c>
      <c r="DP3010" s="1" t="s">
        <v>249766</v>
      </c>
      <c r="DQ3010" s="1" t="s">
        <v>249767</v>
      </c>
      <c r="DR3010" s="1" t="s">
        <v>249768</v>
      </c>
      <c r="DS3010" s="1" t="s">
        <v>10884</v>
      </c>
      <c r="DT3010" s="1" t="s">
        <v>249769</v>
      </c>
      <c r="DU3010" s="1" t="s">
        <v>249770</v>
      </c>
      <c r="DV3010" s="1" t="s">
        <v>249771</v>
      </c>
      <c r="DW3010" s="1" t="s">
        <v>249772</v>
      </c>
      <c r="DX3010" s="1" t="s">
        <v>249773</v>
      </c>
      <c r="DY3010" s="1" t="s">
        <v>249774</v>
      </c>
      <c r="DZ3010" s="1" t="s">
        <v>249775</v>
      </c>
      <c r="EA3010" s="1" t="s">
        <v>249776</v>
      </c>
      <c r="EB3010" s="1" t="s">
        <v>249777</v>
      </c>
      <c r="EC3010" s="1" t="s">
        <v>249778</v>
      </c>
      <c r="ED3010" s="1" t="s">
        <v>249779</v>
      </c>
      <c r="EE3010" s="1" t="s">
        <v>249780</v>
      </c>
      <c r="EF3010" s="1" t="s">
        <v>249781</v>
      </c>
      <c r="EG3010" s="1" t="s">
        <v>249782</v>
      </c>
      <c r="EH3010" s="1" t="s">
        <v>249783</v>
      </c>
      <c r="EI3010" s="1" t="s">
        <v>249784</v>
      </c>
      <c r="EJ3010" s="1" t="s">
        <v>249785</v>
      </c>
      <c r="EK3010" s="1" t="s">
        <v>249786</v>
      </c>
      <c r="EL3010" s="1" t="s">
        <v>249787</v>
      </c>
      <c r="EM3010" s="1" t="s">
        <v>249788</v>
      </c>
      <c r="EN3010" s="1" t="s">
        <v>249789</v>
      </c>
      <c r="EO3010" s="1" t="s">
        <v>249790</v>
      </c>
      <c r="EP3010" s="1" t="s">
        <v>249791</v>
      </c>
      <c r="EQ3010" s="1" t="s">
        <v>249792</v>
      </c>
      <c r="ER3010" s="1" t="s">
        <v>249793</v>
      </c>
      <c r="ES3010" s="1" t="s">
        <v>249794</v>
      </c>
      <c r="ET3010" s="1" t="s">
        <v>249795</v>
      </c>
      <c r="EU3010" s="1" t="s">
        <v>249796</v>
      </c>
      <c r="EV3010" s="1" t="s">
        <v>249797</v>
      </c>
      <c r="EW3010" s="1" t="s">
        <v>249798</v>
      </c>
      <c r="EX3010" s="1" t="s">
        <v>249799</v>
      </c>
      <c r="EY3010" s="1" t="s">
        <v>249800</v>
      </c>
      <c r="EZ3010" s="1" t="s">
        <v>249801</v>
      </c>
      <c r="FA3010" s="1" t="s">
        <v>249802</v>
      </c>
      <c r="FB3010" s="1" t="s">
        <v>249803</v>
      </c>
      <c r="FC3010" s="1" t="s">
        <v>249804</v>
      </c>
      <c r="FD3010" s="1" t="s">
        <v>249805</v>
      </c>
      <c r="FE3010" s="1" t="s">
        <v>249806</v>
      </c>
      <c r="FF3010" s="1" t="s">
        <v>249807</v>
      </c>
      <c r="FG3010" s="1" t="s">
        <v>249808</v>
      </c>
      <c r="FH3010" s="1" t="s">
        <v>249809</v>
      </c>
      <c r="FI3010" s="1" t="s">
        <v>249810</v>
      </c>
      <c r="FJ3010" s="1" t="s">
        <v>249811</v>
      </c>
      <c r="FK3010" s="1" t="s">
        <v>9474</v>
      </c>
      <c r="FL3010" s="1" t="s">
        <v>9474</v>
      </c>
    </row>
    <row r="3011" spans="1:168" x14ac:dyDescent="0.25">
      <c r="A3011" s="1" t="s">
        <v>249812</v>
      </c>
      <c r="B3011" s="1" t="s">
        <v>9474</v>
      </c>
      <c r="C3011" s="1" t="s">
        <v>9474</v>
      </c>
      <c r="D3011" s="1" t="s">
        <v>9474</v>
      </c>
      <c r="E3011" s="1" t="s">
        <v>9474</v>
      </c>
      <c r="F3011" s="1" t="s">
        <v>9474</v>
      </c>
      <c r="G3011" s="1" t="s">
        <v>9474</v>
      </c>
      <c r="H3011" s="1" t="s">
        <v>9474</v>
      </c>
      <c r="I3011" s="1" t="s">
        <v>9474</v>
      </c>
      <c r="J3011" s="1" t="s">
        <v>9474</v>
      </c>
      <c r="K3011" s="1" t="s">
        <v>9474</v>
      </c>
      <c r="L3011" s="1" t="s">
        <v>9474</v>
      </c>
      <c r="M3011" s="1" t="s">
        <v>9474</v>
      </c>
      <c r="N3011" s="1" t="s">
        <v>9474</v>
      </c>
      <c r="O3011" s="1" t="s">
        <v>9474</v>
      </c>
      <c r="P3011" s="1" t="s">
        <v>9474</v>
      </c>
      <c r="Q3011" s="1" t="s">
        <v>9474</v>
      </c>
      <c r="R3011" s="1" t="s">
        <v>9474</v>
      </c>
      <c r="S3011" s="1" t="s">
        <v>9474</v>
      </c>
      <c r="T3011" s="1" t="s">
        <v>9474</v>
      </c>
      <c r="U3011" s="1" t="s">
        <v>9474</v>
      </c>
      <c r="V3011" s="1" t="s">
        <v>9474</v>
      </c>
      <c r="W3011" s="1" t="s">
        <v>9474</v>
      </c>
      <c r="X3011" s="1" t="s">
        <v>9474</v>
      </c>
      <c r="Y3011" s="1" t="s">
        <v>9474</v>
      </c>
      <c r="Z3011" s="1" t="s">
        <v>9474</v>
      </c>
      <c r="AA3011" s="1" t="s">
        <v>9474</v>
      </c>
      <c r="AB3011" s="1" t="s">
        <v>9474</v>
      </c>
      <c r="AC3011" s="1" t="s">
        <v>9474</v>
      </c>
      <c r="AD3011" s="1" t="s">
        <v>9474</v>
      </c>
      <c r="AE3011" s="1" t="s">
        <v>9474</v>
      </c>
      <c r="AF3011" s="1" t="s">
        <v>9474</v>
      </c>
      <c r="AG3011" s="1" t="s">
        <v>9474</v>
      </c>
      <c r="AH3011" s="1" t="s">
        <v>9474</v>
      </c>
      <c r="AI3011" s="1" t="s">
        <v>9474</v>
      </c>
      <c r="AJ3011" s="1" t="s">
        <v>9474</v>
      </c>
      <c r="AK3011" s="1" t="s">
        <v>9474</v>
      </c>
      <c r="AL3011" s="1" t="s">
        <v>9474</v>
      </c>
      <c r="AM3011" s="1" t="s">
        <v>9474</v>
      </c>
      <c r="AN3011" s="1" t="s">
        <v>9474</v>
      </c>
      <c r="AO3011" s="1" t="s">
        <v>9474</v>
      </c>
      <c r="AP3011" s="1" t="s">
        <v>9474</v>
      </c>
      <c r="AQ3011" s="1" t="s">
        <v>9474</v>
      </c>
      <c r="AR3011" s="1" t="s">
        <v>9474</v>
      </c>
      <c r="AS3011" s="1" t="s">
        <v>9474</v>
      </c>
      <c r="AT3011" s="1" t="s">
        <v>9474</v>
      </c>
      <c r="AU3011" s="1" t="s">
        <v>9474</v>
      </c>
      <c r="AV3011" s="1" t="s">
        <v>9474</v>
      </c>
      <c r="AW3011" s="1" t="s">
        <v>9474</v>
      </c>
      <c r="AX3011" s="1" t="s">
        <v>9474</v>
      </c>
      <c r="AY3011" s="1" t="s">
        <v>9474</v>
      </c>
      <c r="AZ3011" s="1" t="s">
        <v>9474</v>
      </c>
      <c r="BA3011" s="1" t="s">
        <v>9474</v>
      </c>
      <c r="BB3011" s="1" t="s">
        <v>9474</v>
      </c>
      <c r="BC3011" s="1" t="s">
        <v>9474</v>
      </c>
      <c r="BD3011" s="1" t="s">
        <v>9474</v>
      </c>
      <c r="BE3011" s="1" t="s">
        <v>9474</v>
      </c>
      <c r="BF3011" s="1" t="s">
        <v>9474</v>
      </c>
      <c r="BG3011" s="1" t="s">
        <v>9474</v>
      </c>
      <c r="BH3011" s="1" t="s">
        <v>9474</v>
      </c>
      <c r="BI3011" s="1" t="s">
        <v>9474</v>
      </c>
      <c r="BJ3011" s="1" t="s">
        <v>9474</v>
      </c>
      <c r="BK3011" s="1" t="s">
        <v>9474</v>
      </c>
      <c r="BL3011" s="1" t="s">
        <v>9474</v>
      </c>
      <c r="BM3011" s="1" t="s">
        <v>9474</v>
      </c>
      <c r="BN3011" s="1" t="s">
        <v>9474</v>
      </c>
      <c r="BO3011" s="1" t="s">
        <v>9474</v>
      </c>
      <c r="BP3011" s="1" t="s">
        <v>9474</v>
      </c>
      <c r="BQ3011" s="1" t="s">
        <v>9474</v>
      </c>
      <c r="BR3011" s="1" t="s">
        <v>9474</v>
      </c>
      <c r="BS3011" s="1" t="s">
        <v>9474</v>
      </c>
      <c r="BT3011" s="1" t="s">
        <v>9474</v>
      </c>
      <c r="BU3011" s="1" t="s">
        <v>9474</v>
      </c>
      <c r="BV3011" s="1" t="s">
        <v>9474</v>
      </c>
      <c r="BW3011" s="1" t="s">
        <v>9474</v>
      </c>
      <c r="BX3011" s="1" t="s">
        <v>9474</v>
      </c>
      <c r="BY3011" s="1" t="s">
        <v>9474</v>
      </c>
      <c r="BZ3011" s="1" t="s">
        <v>9474</v>
      </c>
      <c r="CA3011" s="1" t="s">
        <v>9474</v>
      </c>
      <c r="CB3011" s="1" t="s">
        <v>9474</v>
      </c>
      <c r="CC3011" s="1" t="s">
        <v>9474</v>
      </c>
      <c r="CD3011" s="1" t="s">
        <v>9474</v>
      </c>
      <c r="CE3011" s="1" t="s">
        <v>9528</v>
      </c>
      <c r="CF3011" s="1" t="s">
        <v>9528</v>
      </c>
      <c r="CG3011" s="1" t="s">
        <v>249813</v>
      </c>
      <c r="CH3011" s="1" t="s">
        <v>249814</v>
      </c>
      <c r="CI3011" s="1" t="s">
        <v>249815</v>
      </c>
      <c r="CJ3011" s="1" t="s">
        <v>9527</v>
      </c>
      <c r="CK3011" s="1" t="s">
        <v>10659</v>
      </c>
      <c r="CL3011" s="1" t="s">
        <v>9528</v>
      </c>
      <c r="CM3011" s="1" t="s">
        <v>9528</v>
      </c>
      <c r="CN3011" s="1" t="s">
        <v>249816</v>
      </c>
      <c r="CO3011" s="1" t="s">
        <v>9490</v>
      </c>
      <c r="CP3011" s="1" t="s">
        <v>201763</v>
      </c>
      <c r="CQ3011" s="1" t="s">
        <v>249817</v>
      </c>
      <c r="CR3011" s="1" t="s">
        <v>249818</v>
      </c>
      <c r="CS3011" s="1" t="s">
        <v>249819</v>
      </c>
      <c r="CT3011" s="1" t="s">
        <v>249820</v>
      </c>
      <c r="CU3011" s="1" t="s">
        <v>249821</v>
      </c>
      <c r="CV3011" s="1" t="s">
        <v>249822</v>
      </c>
      <c r="CW3011" s="1" t="s">
        <v>249823</v>
      </c>
      <c r="CX3011" s="1" t="s">
        <v>249824</v>
      </c>
      <c r="CY3011" s="1" t="s">
        <v>249825</v>
      </c>
      <c r="CZ3011" s="1" t="s">
        <v>9728</v>
      </c>
      <c r="DA3011" s="1" t="s">
        <v>9728</v>
      </c>
      <c r="DB3011" s="1" t="s">
        <v>9728</v>
      </c>
      <c r="DC3011" s="1" t="s">
        <v>9728</v>
      </c>
      <c r="DD3011" s="1" t="s">
        <v>249826</v>
      </c>
      <c r="DE3011" s="1" t="s">
        <v>249827</v>
      </c>
      <c r="DF3011" s="1" t="s">
        <v>249828</v>
      </c>
      <c r="DG3011" s="1" t="s">
        <v>249829</v>
      </c>
      <c r="DH3011" s="1" t="s">
        <v>249830</v>
      </c>
      <c r="DI3011" s="1" t="s">
        <v>249831</v>
      </c>
      <c r="DJ3011" s="1" t="s">
        <v>249832</v>
      </c>
      <c r="DK3011" s="1" t="s">
        <v>249833</v>
      </c>
      <c r="DL3011" s="1" t="s">
        <v>249834</v>
      </c>
      <c r="DM3011" s="1" t="s">
        <v>249835</v>
      </c>
      <c r="DN3011" s="1" t="s">
        <v>249836</v>
      </c>
      <c r="DO3011" s="1" t="s">
        <v>249837</v>
      </c>
      <c r="DP3011" s="1" t="s">
        <v>249838</v>
      </c>
      <c r="DQ3011" s="1" t="s">
        <v>249839</v>
      </c>
      <c r="DR3011" s="1" t="s">
        <v>249840</v>
      </c>
      <c r="DS3011" s="1" t="s">
        <v>10884</v>
      </c>
      <c r="DT3011" s="1" t="s">
        <v>249841</v>
      </c>
      <c r="DU3011" s="1" t="s">
        <v>249842</v>
      </c>
      <c r="DV3011" s="1" t="s">
        <v>249843</v>
      </c>
      <c r="DW3011" s="1" t="s">
        <v>249844</v>
      </c>
      <c r="DX3011" s="1" t="s">
        <v>249845</v>
      </c>
      <c r="DY3011" s="1" t="s">
        <v>249846</v>
      </c>
      <c r="DZ3011" s="1" t="s">
        <v>249847</v>
      </c>
      <c r="EA3011" s="1" t="s">
        <v>249848</v>
      </c>
      <c r="EB3011" s="1" t="s">
        <v>249849</v>
      </c>
      <c r="EC3011" s="1" t="s">
        <v>249850</v>
      </c>
      <c r="ED3011" s="1" t="s">
        <v>249851</v>
      </c>
      <c r="EE3011" s="1" t="s">
        <v>249852</v>
      </c>
      <c r="EF3011" s="1" t="s">
        <v>249853</v>
      </c>
      <c r="EG3011" s="1" t="s">
        <v>249854</v>
      </c>
      <c r="EH3011" s="1" t="s">
        <v>249855</v>
      </c>
      <c r="EI3011" s="1" t="s">
        <v>249856</v>
      </c>
      <c r="EJ3011" s="1" t="s">
        <v>249857</v>
      </c>
      <c r="EK3011" s="1" t="s">
        <v>249858</v>
      </c>
      <c r="EL3011" s="1" t="s">
        <v>249859</v>
      </c>
      <c r="EM3011" s="1" t="s">
        <v>249860</v>
      </c>
      <c r="EN3011" s="1" t="s">
        <v>249861</v>
      </c>
      <c r="EO3011" s="1" t="s">
        <v>249862</v>
      </c>
      <c r="EP3011" s="1" t="s">
        <v>249863</v>
      </c>
      <c r="EQ3011" s="1" t="s">
        <v>249864</v>
      </c>
      <c r="ER3011" s="1" t="s">
        <v>249865</v>
      </c>
      <c r="ES3011" s="1" t="s">
        <v>249866</v>
      </c>
      <c r="ET3011" s="1" t="s">
        <v>249867</v>
      </c>
      <c r="EU3011" s="1" t="s">
        <v>249868</v>
      </c>
      <c r="EV3011" s="1" t="s">
        <v>249869</v>
      </c>
      <c r="EW3011" s="1" t="s">
        <v>249870</v>
      </c>
      <c r="EX3011" s="1" t="s">
        <v>249871</v>
      </c>
      <c r="EY3011" s="1" t="s">
        <v>249872</v>
      </c>
      <c r="EZ3011" s="1" t="s">
        <v>249873</v>
      </c>
      <c r="FA3011" s="1" t="s">
        <v>249874</v>
      </c>
      <c r="FB3011" s="1" t="s">
        <v>249875</v>
      </c>
      <c r="FC3011" s="1" t="s">
        <v>249876</v>
      </c>
      <c r="FD3011" s="1" t="s">
        <v>249877</v>
      </c>
      <c r="FE3011" s="1" t="s">
        <v>249878</v>
      </c>
      <c r="FF3011" s="1" t="s">
        <v>249879</v>
      </c>
      <c r="FG3011" s="1" t="s">
        <v>249880</v>
      </c>
      <c r="FH3011" s="1" t="s">
        <v>249881</v>
      </c>
      <c r="FI3011" s="1" t="s">
        <v>249882</v>
      </c>
      <c r="FJ3011" s="1" t="s">
        <v>249883</v>
      </c>
      <c r="FK3011" s="1" t="s">
        <v>9474</v>
      </c>
      <c r="FL3011" s="1" t="s">
        <v>9474</v>
      </c>
    </row>
    <row r="3012" spans="1:168" x14ac:dyDescent="0.25">
      <c r="A3012" s="1" t="s">
        <v>249884</v>
      </c>
      <c r="B3012" s="1" t="s">
        <v>9474</v>
      </c>
      <c r="C3012" s="1" t="s">
        <v>9474</v>
      </c>
      <c r="D3012" s="1" t="s">
        <v>9474</v>
      </c>
      <c r="E3012" s="1" t="s">
        <v>9474</v>
      </c>
      <c r="F3012" s="1" t="s">
        <v>9474</v>
      </c>
      <c r="G3012" s="1" t="s">
        <v>9474</v>
      </c>
      <c r="H3012" s="1" t="s">
        <v>9474</v>
      </c>
      <c r="I3012" s="1" t="s">
        <v>9474</v>
      </c>
      <c r="J3012" s="1" t="s">
        <v>9474</v>
      </c>
      <c r="K3012" s="1" t="s">
        <v>9474</v>
      </c>
      <c r="L3012" s="1" t="s">
        <v>9474</v>
      </c>
      <c r="M3012" s="1" t="s">
        <v>9474</v>
      </c>
      <c r="N3012" s="1" t="s">
        <v>9474</v>
      </c>
      <c r="O3012" s="1" t="s">
        <v>9474</v>
      </c>
      <c r="P3012" s="1" t="s">
        <v>9474</v>
      </c>
      <c r="Q3012" s="1" t="s">
        <v>9474</v>
      </c>
      <c r="R3012" s="1" t="s">
        <v>9474</v>
      </c>
      <c r="S3012" s="1" t="s">
        <v>9474</v>
      </c>
      <c r="T3012" s="1" t="s">
        <v>9474</v>
      </c>
      <c r="U3012" s="1" t="s">
        <v>9474</v>
      </c>
      <c r="V3012" s="1" t="s">
        <v>9474</v>
      </c>
      <c r="W3012" s="1" t="s">
        <v>9474</v>
      </c>
      <c r="X3012" s="1" t="s">
        <v>9474</v>
      </c>
      <c r="Y3012" s="1" t="s">
        <v>9474</v>
      </c>
      <c r="Z3012" s="1" t="s">
        <v>9474</v>
      </c>
      <c r="AA3012" s="1" t="s">
        <v>9474</v>
      </c>
      <c r="AB3012" s="1" t="s">
        <v>9474</v>
      </c>
      <c r="AC3012" s="1" t="s">
        <v>9474</v>
      </c>
      <c r="AD3012" s="1" t="s">
        <v>9474</v>
      </c>
      <c r="AE3012" s="1" t="s">
        <v>9474</v>
      </c>
      <c r="AF3012" s="1" t="s">
        <v>9474</v>
      </c>
      <c r="AG3012" s="1" t="s">
        <v>9474</v>
      </c>
      <c r="AH3012" s="1" t="s">
        <v>9474</v>
      </c>
      <c r="AI3012" s="1" t="s">
        <v>9474</v>
      </c>
      <c r="AJ3012" s="1" t="s">
        <v>249885</v>
      </c>
      <c r="AK3012" s="1" t="s">
        <v>12083</v>
      </c>
      <c r="AL3012" s="1" t="s">
        <v>9528</v>
      </c>
      <c r="AM3012" s="1" t="s">
        <v>9527</v>
      </c>
      <c r="AN3012" s="1" t="s">
        <v>9528</v>
      </c>
      <c r="AO3012" s="1" t="s">
        <v>9527</v>
      </c>
      <c r="AP3012" s="1" t="s">
        <v>9728</v>
      </c>
      <c r="AQ3012" s="1" t="s">
        <v>9728</v>
      </c>
      <c r="AR3012" s="1" t="s">
        <v>9728</v>
      </c>
      <c r="AS3012" s="1" t="s">
        <v>9728</v>
      </c>
      <c r="AT3012" s="1" t="s">
        <v>9728</v>
      </c>
      <c r="AU3012" s="1" t="s">
        <v>9528</v>
      </c>
      <c r="AV3012" s="1" t="s">
        <v>9528</v>
      </c>
      <c r="AW3012" s="1" t="s">
        <v>9528</v>
      </c>
      <c r="AX3012" s="1" t="s">
        <v>9528</v>
      </c>
      <c r="AY3012" s="1" t="s">
        <v>9528</v>
      </c>
      <c r="AZ3012" s="1" t="s">
        <v>249886</v>
      </c>
      <c r="BA3012" s="1" t="s">
        <v>249887</v>
      </c>
      <c r="BB3012" s="1" t="s">
        <v>249888</v>
      </c>
      <c r="BC3012" s="1" t="s">
        <v>249889</v>
      </c>
      <c r="BD3012" s="1" t="s">
        <v>249890</v>
      </c>
      <c r="BE3012" s="1" t="s">
        <v>249891</v>
      </c>
      <c r="BF3012" s="1" t="s">
        <v>249892</v>
      </c>
      <c r="BG3012" s="1" t="s">
        <v>249893</v>
      </c>
      <c r="BH3012" s="1" t="s">
        <v>249894</v>
      </c>
      <c r="BI3012" s="1" t="s">
        <v>249895</v>
      </c>
      <c r="BJ3012" s="1" t="s">
        <v>249896</v>
      </c>
      <c r="BK3012" s="1" t="s">
        <v>249897</v>
      </c>
      <c r="BL3012" s="1" t="s">
        <v>249898</v>
      </c>
      <c r="BM3012" s="1" t="s">
        <v>249899</v>
      </c>
      <c r="BN3012" s="1" t="s">
        <v>249900</v>
      </c>
      <c r="BO3012" s="1" t="s">
        <v>249901</v>
      </c>
      <c r="BP3012" s="1" t="s">
        <v>9728</v>
      </c>
      <c r="BQ3012" s="1" t="s">
        <v>9728</v>
      </c>
      <c r="BR3012" s="1" t="s">
        <v>249902</v>
      </c>
      <c r="BS3012" s="1" t="s">
        <v>9728</v>
      </c>
      <c r="BT3012" s="1" t="s">
        <v>9728</v>
      </c>
      <c r="BU3012" s="1" t="s">
        <v>9728</v>
      </c>
      <c r="BV3012" s="1" t="s">
        <v>9728</v>
      </c>
      <c r="BW3012" s="1" t="s">
        <v>9728</v>
      </c>
      <c r="BX3012" s="1" t="s">
        <v>9730</v>
      </c>
      <c r="BY3012" s="1" t="s">
        <v>9730</v>
      </c>
      <c r="BZ3012" s="1" t="s">
        <v>9730</v>
      </c>
      <c r="CA3012" s="1" t="s">
        <v>9730</v>
      </c>
      <c r="CB3012" s="1" t="s">
        <v>249903</v>
      </c>
      <c r="CC3012" s="1" t="s">
        <v>249904</v>
      </c>
      <c r="CD3012" s="1" t="s">
        <v>249905</v>
      </c>
      <c r="CE3012" s="1" t="s">
        <v>9528</v>
      </c>
      <c r="CF3012" s="1" t="s">
        <v>9528</v>
      </c>
      <c r="CG3012" s="1" t="s">
        <v>249906</v>
      </c>
      <c r="CH3012" s="1" t="s">
        <v>249907</v>
      </c>
      <c r="CI3012" s="1" t="s">
        <v>249908</v>
      </c>
      <c r="CJ3012" s="1" t="s">
        <v>9527</v>
      </c>
      <c r="CK3012" s="1" t="s">
        <v>13685</v>
      </c>
      <c r="CL3012" s="1" t="s">
        <v>9528</v>
      </c>
      <c r="CM3012" s="1" t="s">
        <v>9528</v>
      </c>
      <c r="CN3012" s="1" t="s">
        <v>249909</v>
      </c>
      <c r="CO3012" s="1" t="s">
        <v>9490</v>
      </c>
      <c r="CP3012" s="1" t="s">
        <v>249910</v>
      </c>
      <c r="CQ3012" s="1" t="s">
        <v>249911</v>
      </c>
      <c r="CR3012" s="1" t="s">
        <v>249912</v>
      </c>
      <c r="CS3012" s="1" t="s">
        <v>249913</v>
      </c>
      <c r="CT3012" s="1" t="s">
        <v>249914</v>
      </c>
      <c r="CU3012" s="1" t="s">
        <v>249915</v>
      </c>
      <c r="CV3012" s="1" t="s">
        <v>249916</v>
      </c>
      <c r="CW3012" s="1" t="s">
        <v>249917</v>
      </c>
      <c r="CX3012" s="1" t="s">
        <v>249918</v>
      </c>
      <c r="CY3012" s="1" t="s">
        <v>249919</v>
      </c>
      <c r="CZ3012" s="1" t="s">
        <v>9728</v>
      </c>
      <c r="DA3012" s="1" t="s">
        <v>9728</v>
      </c>
      <c r="DB3012" s="1" t="s">
        <v>9728</v>
      </c>
      <c r="DC3012" s="1" t="s">
        <v>9728</v>
      </c>
      <c r="DD3012" s="1" t="s">
        <v>249920</v>
      </c>
      <c r="DE3012" s="1" t="s">
        <v>249921</v>
      </c>
      <c r="DF3012" s="1" t="s">
        <v>249922</v>
      </c>
      <c r="DG3012" s="1" t="s">
        <v>249923</v>
      </c>
      <c r="DH3012" s="1" t="s">
        <v>249924</v>
      </c>
      <c r="DI3012" s="1" t="s">
        <v>249925</v>
      </c>
      <c r="DJ3012" s="1" t="s">
        <v>249926</v>
      </c>
      <c r="DK3012" s="1" t="s">
        <v>249927</v>
      </c>
      <c r="DL3012" s="1" t="s">
        <v>249928</v>
      </c>
      <c r="DM3012" s="1" t="s">
        <v>249929</v>
      </c>
      <c r="DN3012" s="1" t="s">
        <v>249930</v>
      </c>
      <c r="DO3012" s="1" t="s">
        <v>249931</v>
      </c>
      <c r="DP3012" s="1" t="s">
        <v>249932</v>
      </c>
      <c r="DQ3012" s="1" t="s">
        <v>249933</v>
      </c>
      <c r="DR3012" s="1" t="s">
        <v>249934</v>
      </c>
      <c r="DS3012" s="1" t="s">
        <v>10733</v>
      </c>
      <c r="DT3012" s="1" t="s">
        <v>249935</v>
      </c>
      <c r="DU3012" s="1" t="s">
        <v>249936</v>
      </c>
      <c r="DV3012" s="1" t="s">
        <v>249937</v>
      </c>
      <c r="DW3012" s="1" t="s">
        <v>249938</v>
      </c>
      <c r="DX3012" s="1" t="s">
        <v>249939</v>
      </c>
      <c r="DY3012" s="1" t="s">
        <v>249940</v>
      </c>
      <c r="DZ3012" s="1" t="s">
        <v>249941</v>
      </c>
      <c r="EA3012" s="1" t="s">
        <v>249942</v>
      </c>
      <c r="EB3012" s="1" t="s">
        <v>249943</v>
      </c>
      <c r="EC3012" s="1" t="s">
        <v>249944</v>
      </c>
      <c r="ED3012" s="1" t="s">
        <v>249945</v>
      </c>
      <c r="EE3012" s="1" t="s">
        <v>249946</v>
      </c>
      <c r="EF3012" s="1" t="s">
        <v>249947</v>
      </c>
      <c r="EG3012" s="1" t="s">
        <v>249948</v>
      </c>
      <c r="EH3012" s="1" t="s">
        <v>249949</v>
      </c>
      <c r="EI3012" s="1" t="s">
        <v>249950</v>
      </c>
      <c r="EJ3012" s="1" t="s">
        <v>249951</v>
      </c>
      <c r="EK3012" s="1" t="s">
        <v>249952</v>
      </c>
      <c r="EL3012" s="1" t="s">
        <v>249953</v>
      </c>
      <c r="EM3012" s="1" t="s">
        <v>249954</v>
      </c>
      <c r="EN3012" s="1" t="s">
        <v>249955</v>
      </c>
      <c r="EO3012" s="1" t="s">
        <v>249956</v>
      </c>
      <c r="EP3012" s="1" t="s">
        <v>249957</v>
      </c>
      <c r="EQ3012" s="1" t="s">
        <v>249958</v>
      </c>
      <c r="ER3012" s="1" t="s">
        <v>249959</v>
      </c>
      <c r="ES3012" s="1" t="s">
        <v>249960</v>
      </c>
      <c r="ET3012" s="1" t="s">
        <v>249961</v>
      </c>
      <c r="EU3012" s="1" t="s">
        <v>249962</v>
      </c>
      <c r="EV3012" s="1" t="s">
        <v>249963</v>
      </c>
      <c r="EW3012" s="1" t="s">
        <v>249964</v>
      </c>
      <c r="EX3012" s="1" t="s">
        <v>249965</v>
      </c>
      <c r="EY3012" s="1" t="s">
        <v>249966</v>
      </c>
      <c r="EZ3012" s="1" t="s">
        <v>249967</v>
      </c>
      <c r="FA3012" s="1" t="s">
        <v>249968</v>
      </c>
      <c r="FB3012" s="1" t="s">
        <v>249969</v>
      </c>
      <c r="FC3012" s="1" t="s">
        <v>249970</v>
      </c>
      <c r="FD3012" s="1" t="s">
        <v>249971</v>
      </c>
      <c r="FE3012" s="1" t="s">
        <v>249972</v>
      </c>
      <c r="FF3012" s="1" t="s">
        <v>249973</v>
      </c>
      <c r="FG3012" s="1" t="s">
        <v>249974</v>
      </c>
      <c r="FH3012" s="1" t="s">
        <v>249975</v>
      </c>
      <c r="FI3012" s="1" t="s">
        <v>249976</v>
      </c>
      <c r="FJ3012" s="1" t="s">
        <v>249977</v>
      </c>
      <c r="FK3012" s="1" t="s">
        <v>9474</v>
      </c>
      <c r="FL3012" s="1" t="s">
        <v>9474</v>
      </c>
    </row>
    <row r="3013" spans="1:168" x14ac:dyDescent="0.25">
      <c r="A3013" s="1" t="s">
        <v>249978</v>
      </c>
      <c r="B3013" s="1" t="s">
        <v>9474</v>
      </c>
      <c r="C3013" s="1" t="s">
        <v>9474</v>
      </c>
      <c r="D3013" s="1" t="s">
        <v>9474</v>
      </c>
      <c r="E3013" s="1" t="s">
        <v>9474</v>
      </c>
      <c r="F3013" s="1" t="s">
        <v>9474</v>
      </c>
      <c r="G3013" s="1" t="s">
        <v>9474</v>
      </c>
      <c r="H3013" s="1" t="s">
        <v>9474</v>
      </c>
      <c r="I3013" s="1" t="s">
        <v>9474</v>
      </c>
      <c r="J3013" s="1" t="s">
        <v>9474</v>
      </c>
      <c r="K3013" s="1" t="s">
        <v>9474</v>
      </c>
      <c r="L3013" s="1" t="s">
        <v>9474</v>
      </c>
      <c r="M3013" s="1" t="s">
        <v>9474</v>
      </c>
      <c r="N3013" s="1" t="s">
        <v>9474</v>
      </c>
      <c r="O3013" s="1" t="s">
        <v>9474</v>
      </c>
      <c r="P3013" s="1" t="s">
        <v>9474</v>
      </c>
      <c r="Q3013" s="1" t="s">
        <v>9474</v>
      </c>
      <c r="R3013" s="1" t="s">
        <v>9474</v>
      </c>
      <c r="S3013" s="1" t="s">
        <v>9474</v>
      </c>
      <c r="T3013" s="1" t="s">
        <v>9474</v>
      </c>
      <c r="U3013" s="1" t="s">
        <v>9474</v>
      </c>
      <c r="V3013" s="1" t="s">
        <v>9474</v>
      </c>
      <c r="W3013" s="1" t="s">
        <v>9474</v>
      </c>
      <c r="X3013" s="1" t="s">
        <v>9474</v>
      </c>
      <c r="Y3013" s="1" t="s">
        <v>9474</v>
      </c>
      <c r="Z3013" s="1" t="s">
        <v>9474</v>
      </c>
      <c r="AA3013" s="1" t="s">
        <v>9474</v>
      </c>
      <c r="AB3013" s="1" t="s">
        <v>9474</v>
      </c>
      <c r="AC3013" s="1" t="s">
        <v>9474</v>
      </c>
      <c r="AD3013" s="1" t="s">
        <v>9474</v>
      </c>
      <c r="AE3013" s="1" t="s">
        <v>9474</v>
      </c>
      <c r="AF3013" s="1" t="s">
        <v>9474</v>
      </c>
      <c r="AG3013" s="1" t="s">
        <v>9474</v>
      </c>
      <c r="AH3013" s="1" t="s">
        <v>9474</v>
      </c>
      <c r="AI3013" s="1" t="s">
        <v>9474</v>
      </c>
      <c r="AJ3013" s="1" t="s">
        <v>9474</v>
      </c>
      <c r="AK3013" s="1" t="s">
        <v>9474</v>
      </c>
      <c r="AL3013" s="1" t="s">
        <v>9474</v>
      </c>
      <c r="AM3013" s="1" t="s">
        <v>9474</v>
      </c>
      <c r="AN3013" s="1" t="s">
        <v>9474</v>
      </c>
      <c r="AO3013" s="1" t="s">
        <v>9474</v>
      </c>
      <c r="AP3013" s="1" t="s">
        <v>9474</v>
      </c>
      <c r="AQ3013" s="1" t="s">
        <v>9474</v>
      </c>
      <c r="AR3013" s="1" t="s">
        <v>9474</v>
      </c>
      <c r="AS3013" s="1" t="s">
        <v>9474</v>
      </c>
      <c r="AT3013" s="1" t="s">
        <v>9474</v>
      </c>
      <c r="AU3013" s="1" t="s">
        <v>9474</v>
      </c>
      <c r="AV3013" s="1" t="s">
        <v>9474</v>
      </c>
      <c r="AW3013" s="1" t="s">
        <v>9474</v>
      </c>
      <c r="AX3013" s="1" t="s">
        <v>9474</v>
      </c>
      <c r="AY3013" s="1" t="s">
        <v>9474</v>
      </c>
      <c r="AZ3013" s="1" t="s">
        <v>9474</v>
      </c>
      <c r="BA3013" s="1" t="s">
        <v>9474</v>
      </c>
      <c r="BB3013" s="1" t="s">
        <v>9474</v>
      </c>
      <c r="BC3013" s="1" t="s">
        <v>9474</v>
      </c>
      <c r="BD3013" s="1" t="s">
        <v>9474</v>
      </c>
      <c r="BE3013" s="1" t="s">
        <v>9474</v>
      </c>
      <c r="BF3013" s="1" t="s">
        <v>9474</v>
      </c>
      <c r="BG3013" s="1" t="s">
        <v>9474</v>
      </c>
      <c r="BH3013" s="1" t="s">
        <v>9474</v>
      </c>
      <c r="BI3013" s="1" t="s">
        <v>9474</v>
      </c>
      <c r="BJ3013" s="1" t="s">
        <v>9474</v>
      </c>
      <c r="BK3013" s="1" t="s">
        <v>9474</v>
      </c>
      <c r="BL3013" s="1" t="s">
        <v>9474</v>
      </c>
      <c r="BM3013" s="1" t="s">
        <v>9474</v>
      </c>
      <c r="BN3013" s="1" t="s">
        <v>9474</v>
      </c>
      <c r="BO3013" s="1" t="s">
        <v>9474</v>
      </c>
      <c r="BP3013" s="1" t="s">
        <v>9474</v>
      </c>
      <c r="BQ3013" s="1" t="s">
        <v>9474</v>
      </c>
      <c r="BR3013" s="1" t="s">
        <v>9474</v>
      </c>
      <c r="BS3013" s="1" t="s">
        <v>9474</v>
      </c>
      <c r="BT3013" s="1" t="s">
        <v>9474</v>
      </c>
      <c r="BU3013" s="1" t="s">
        <v>9474</v>
      </c>
      <c r="BV3013" s="1" t="s">
        <v>9474</v>
      </c>
      <c r="BW3013" s="1" t="s">
        <v>9474</v>
      </c>
      <c r="BX3013" s="1" t="s">
        <v>9474</v>
      </c>
      <c r="BY3013" s="1" t="s">
        <v>9474</v>
      </c>
      <c r="BZ3013" s="1" t="s">
        <v>9474</v>
      </c>
      <c r="CA3013" s="1" t="s">
        <v>9474</v>
      </c>
      <c r="CB3013" s="1" t="s">
        <v>9474</v>
      </c>
      <c r="CC3013" s="1" t="s">
        <v>9474</v>
      </c>
      <c r="CD3013" s="1" t="s">
        <v>9474</v>
      </c>
      <c r="CE3013" s="1" t="s">
        <v>9528</v>
      </c>
      <c r="CF3013" s="1" t="s">
        <v>9528</v>
      </c>
      <c r="CG3013" s="1" t="s">
        <v>249979</v>
      </c>
      <c r="CH3013" s="1" t="s">
        <v>249980</v>
      </c>
      <c r="CI3013" s="1" t="s">
        <v>249981</v>
      </c>
      <c r="CJ3013" s="1" t="s">
        <v>9527</v>
      </c>
      <c r="CK3013" s="1" t="s">
        <v>20358</v>
      </c>
      <c r="CL3013" s="1" t="s">
        <v>9528</v>
      </c>
      <c r="CM3013" s="1" t="s">
        <v>9528</v>
      </c>
      <c r="CN3013" s="1" t="s">
        <v>249982</v>
      </c>
      <c r="CO3013" s="1" t="s">
        <v>9490</v>
      </c>
      <c r="CP3013" s="1" t="s">
        <v>249983</v>
      </c>
      <c r="CQ3013" s="1" t="s">
        <v>249984</v>
      </c>
      <c r="CR3013" s="1" t="s">
        <v>249985</v>
      </c>
      <c r="CS3013" s="1" t="s">
        <v>249986</v>
      </c>
      <c r="CT3013" s="1" t="s">
        <v>249987</v>
      </c>
      <c r="CU3013" s="1" t="s">
        <v>249988</v>
      </c>
      <c r="CV3013" s="1" t="s">
        <v>249989</v>
      </c>
      <c r="CW3013" s="1" t="s">
        <v>249990</v>
      </c>
      <c r="CX3013" s="1" t="s">
        <v>249991</v>
      </c>
      <c r="CY3013" s="1" t="s">
        <v>249992</v>
      </c>
      <c r="CZ3013" s="1" t="s">
        <v>9728</v>
      </c>
      <c r="DA3013" s="1" t="s">
        <v>9728</v>
      </c>
      <c r="DB3013" s="1" t="s">
        <v>9728</v>
      </c>
      <c r="DC3013" s="1" t="s">
        <v>9728</v>
      </c>
      <c r="DD3013" s="1" t="s">
        <v>249993</v>
      </c>
      <c r="DE3013" s="1" t="s">
        <v>249994</v>
      </c>
      <c r="DF3013" s="1" t="s">
        <v>249995</v>
      </c>
      <c r="DG3013" s="1" t="s">
        <v>249996</v>
      </c>
      <c r="DH3013" s="1" t="s">
        <v>249997</v>
      </c>
      <c r="DI3013" s="1" t="s">
        <v>249998</v>
      </c>
      <c r="DJ3013" s="1" t="s">
        <v>249999</v>
      </c>
      <c r="DK3013" s="1" t="s">
        <v>250000</v>
      </c>
      <c r="DL3013" s="1" t="s">
        <v>250001</v>
      </c>
      <c r="DM3013" s="1" t="s">
        <v>250002</v>
      </c>
      <c r="DN3013" s="1" t="s">
        <v>250003</v>
      </c>
      <c r="DO3013" s="1" t="s">
        <v>250004</v>
      </c>
      <c r="DP3013" s="1" t="s">
        <v>250005</v>
      </c>
      <c r="DQ3013" s="1" t="s">
        <v>250006</v>
      </c>
      <c r="DR3013" s="1" t="s">
        <v>250007</v>
      </c>
      <c r="DS3013" s="1" t="s">
        <v>10733</v>
      </c>
      <c r="DT3013" s="1" t="s">
        <v>250008</v>
      </c>
      <c r="DU3013" s="1" t="s">
        <v>250009</v>
      </c>
      <c r="DV3013" s="1" t="s">
        <v>250010</v>
      </c>
      <c r="DW3013" s="1" t="s">
        <v>250011</v>
      </c>
      <c r="DX3013" s="1" t="s">
        <v>250012</v>
      </c>
      <c r="DY3013" s="1" t="s">
        <v>250013</v>
      </c>
      <c r="DZ3013" s="1" t="s">
        <v>250014</v>
      </c>
      <c r="EA3013" s="1" t="s">
        <v>250015</v>
      </c>
      <c r="EB3013" s="1" t="s">
        <v>250016</v>
      </c>
      <c r="EC3013" s="1" t="s">
        <v>250017</v>
      </c>
      <c r="ED3013" s="1" t="s">
        <v>250018</v>
      </c>
      <c r="EE3013" s="1" t="s">
        <v>250019</v>
      </c>
      <c r="EF3013" s="1" t="s">
        <v>250020</v>
      </c>
      <c r="EG3013" s="1" t="s">
        <v>250021</v>
      </c>
      <c r="EH3013" s="1" t="s">
        <v>250022</v>
      </c>
      <c r="EI3013" s="1" t="s">
        <v>250023</v>
      </c>
      <c r="EJ3013" s="1" t="s">
        <v>250024</v>
      </c>
      <c r="EK3013" s="1" t="s">
        <v>250025</v>
      </c>
      <c r="EL3013" s="1" t="s">
        <v>250026</v>
      </c>
      <c r="EM3013" s="1" t="s">
        <v>250027</v>
      </c>
      <c r="EN3013" s="1" t="s">
        <v>250028</v>
      </c>
      <c r="EO3013" s="1" t="s">
        <v>250029</v>
      </c>
      <c r="EP3013" s="1" t="s">
        <v>250030</v>
      </c>
      <c r="EQ3013" s="1" t="s">
        <v>250031</v>
      </c>
      <c r="ER3013" s="1" t="s">
        <v>250032</v>
      </c>
      <c r="ES3013" s="1" t="s">
        <v>250033</v>
      </c>
      <c r="ET3013" s="1" t="s">
        <v>250034</v>
      </c>
      <c r="EU3013" s="1" t="s">
        <v>250035</v>
      </c>
      <c r="EV3013" s="1" t="s">
        <v>250036</v>
      </c>
      <c r="EW3013" s="1" t="s">
        <v>250037</v>
      </c>
      <c r="EX3013" s="1" t="s">
        <v>250038</v>
      </c>
      <c r="EY3013" s="1" t="s">
        <v>250039</v>
      </c>
      <c r="EZ3013" s="1" t="s">
        <v>250040</v>
      </c>
      <c r="FA3013" s="1" t="s">
        <v>250041</v>
      </c>
      <c r="FB3013" s="1" t="s">
        <v>250042</v>
      </c>
      <c r="FC3013" s="1" t="s">
        <v>250043</v>
      </c>
      <c r="FD3013" s="1" t="s">
        <v>250044</v>
      </c>
      <c r="FE3013" s="1" t="s">
        <v>250045</v>
      </c>
      <c r="FF3013" s="1" t="s">
        <v>250046</v>
      </c>
      <c r="FG3013" s="1" t="s">
        <v>250047</v>
      </c>
      <c r="FH3013" s="1" t="s">
        <v>250048</v>
      </c>
      <c r="FI3013" s="1" t="s">
        <v>250049</v>
      </c>
      <c r="FJ3013" s="1" t="s">
        <v>250050</v>
      </c>
      <c r="FK3013" s="1" t="s">
        <v>9474</v>
      </c>
      <c r="FL3013" s="1" t="s">
        <v>9474</v>
      </c>
    </row>
    <row r="3014" spans="1:168" x14ac:dyDescent="0.25">
      <c r="A3014" s="1" t="s">
        <v>250051</v>
      </c>
      <c r="B3014" s="1" t="s">
        <v>9474</v>
      </c>
      <c r="C3014" s="1" t="s">
        <v>9474</v>
      </c>
      <c r="D3014" s="1" t="s">
        <v>9474</v>
      </c>
      <c r="E3014" s="1" t="s">
        <v>9474</v>
      </c>
      <c r="F3014" s="1" t="s">
        <v>9474</v>
      </c>
      <c r="G3014" s="1" t="s">
        <v>9474</v>
      </c>
      <c r="H3014" s="1" t="s">
        <v>9474</v>
      </c>
      <c r="I3014" s="1" t="s">
        <v>9474</v>
      </c>
      <c r="J3014" s="1" t="s">
        <v>9474</v>
      </c>
      <c r="K3014" s="1" t="s">
        <v>9474</v>
      </c>
      <c r="L3014" s="1" t="s">
        <v>9474</v>
      </c>
      <c r="M3014" s="1" t="s">
        <v>9474</v>
      </c>
      <c r="N3014" s="1" t="s">
        <v>9474</v>
      </c>
      <c r="O3014" s="1" t="s">
        <v>9474</v>
      </c>
      <c r="P3014" s="1" t="s">
        <v>9474</v>
      </c>
      <c r="Q3014" s="1" t="s">
        <v>9474</v>
      </c>
      <c r="R3014" s="1" t="s">
        <v>9474</v>
      </c>
      <c r="S3014" s="1" t="s">
        <v>9474</v>
      </c>
      <c r="T3014" s="1" t="s">
        <v>9474</v>
      </c>
      <c r="U3014" s="1" t="s">
        <v>9474</v>
      </c>
      <c r="V3014" s="1" t="s">
        <v>9474</v>
      </c>
      <c r="W3014" s="1" t="s">
        <v>9474</v>
      </c>
      <c r="X3014" s="1" t="s">
        <v>9474</v>
      </c>
      <c r="Y3014" s="1" t="s">
        <v>9474</v>
      </c>
      <c r="Z3014" s="1" t="s">
        <v>9474</v>
      </c>
      <c r="AA3014" s="1" t="s">
        <v>9474</v>
      </c>
      <c r="AB3014" s="1" t="s">
        <v>9474</v>
      </c>
      <c r="AC3014" s="1" t="s">
        <v>9474</v>
      </c>
      <c r="AD3014" s="1" t="s">
        <v>9474</v>
      </c>
      <c r="AE3014" s="1" t="s">
        <v>9474</v>
      </c>
      <c r="AF3014" s="1" t="s">
        <v>9474</v>
      </c>
      <c r="AG3014" s="1" t="s">
        <v>9474</v>
      </c>
      <c r="AH3014" s="1" t="s">
        <v>9474</v>
      </c>
      <c r="AI3014" s="1" t="s">
        <v>9474</v>
      </c>
      <c r="AJ3014" s="1" t="s">
        <v>9474</v>
      </c>
      <c r="AK3014" s="1" t="s">
        <v>9474</v>
      </c>
      <c r="AL3014" s="1" t="s">
        <v>9474</v>
      </c>
      <c r="AM3014" s="1" t="s">
        <v>9474</v>
      </c>
      <c r="AN3014" s="1" t="s">
        <v>9474</v>
      </c>
      <c r="AO3014" s="1" t="s">
        <v>9474</v>
      </c>
      <c r="AP3014" s="1" t="s">
        <v>9474</v>
      </c>
      <c r="AQ3014" s="1" t="s">
        <v>9474</v>
      </c>
      <c r="AR3014" s="1" t="s">
        <v>9474</v>
      </c>
      <c r="AS3014" s="1" t="s">
        <v>9474</v>
      </c>
      <c r="AT3014" s="1" t="s">
        <v>9474</v>
      </c>
      <c r="AU3014" s="1" t="s">
        <v>9474</v>
      </c>
      <c r="AV3014" s="1" t="s">
        <v>9474</v>
      </c>
      <c r="AW3014" s="1" t="s">
        <v>9474</v>
      </c>
      <c r="AX3014" s="1" t="s">
        <v>9474</v>
      </c>
      <c r="AY3014" s="1" t="s">
        <v>9474</v>
      </c>
      <c r="AZ3014" s="1" t="s">
        <v>9474</v>
      </c>
      <c r="BA3014" s="1" t="s">
        <v>9474</v>
      </c>
      <c r="BB3014" s="1" t="s">
        <v>9474</v>
      </c>
      <c r="BC3014" s="1" t="s">
        <v>9474</v>
      </c>
      <c r="BD3014" s="1" t="s">
        <v>9474</v>
      </c>
      <c r="BE3014" s="1" t="s">
        <v>9474</v>
      </c>
      <c r="BF3014" s="1" t="s">
        <v>9474</v>
      </c>
      <c r="BG3014" s="1" t="s">
        <v>9474</v>
      </c>
      <c r="BH3014" s="1" t="s">
        <v>9474</v>
      </c>
      <c r="BI3014" s="1" t="s">
        <v>9474</v>
      </c>
      <c r="BJ3014" s="1" t="s">
        <v>9474</v>
      </c>
      <c r="BK3014" s="1" t="s">
        <v>9474</v>
      </c>
      <c r="BL3014" s="1" t="s">
        <v>9474</v>
      </c>
      <c r="BM3014" s="1" t="s">
        <v>9474</v>
      </c>
      <c r="BN3014" s="1" t="s">
        <v>9474</v>
      </c>
      <c r="BO3014" s="1" t="s">
        <v>9474</v>
      </c>
      <c r="BP3014" s="1" t="s">
        <v>9474</v>
      </c>
      <c r="BQ3014" s="1" t="s">
        <v>9474</v>
      </c>
      <c r="BR3014" s="1" t="s">
        <v>9474</v>
      </c>
      <c r="BS3014" s="1" t="s">
        <v>9474</v>
      </c>
      <c r="BT3014" s="1" t="s">
        <v>9474</v>
      </c>
      <c r="BU3014" s="1" t="s">
        <v>9474</v>
      </c>
      <c r="BV3014" s="1" t="s">
        <v>9474</v>
      </c>
      <c r="BW3014" s="1" t="s">
        <v>9474</v>
      </c>
      <c r="BX3014" s="1" t="s">
        <v>9474</v>
      </c>
      <c r="BY3014" s="1" t="s">
        <v>9474</v>
      </c>
      <c r="BZ3014" s="1" t="s">
        <v>9474</v>
      </c>
      <c r="CA3014" s="1" t="s">
        <v>9474</v>
      </c>
      <c r="CB3014" s="1" t="s">
        <v>9474</v>
      </c>
      <c r="CC3014" s="1" t="s">
        <v>9474</v>
      </c>
      <c r="CD3014" s="1" t="s">
        <v>9474</v>
      </c>
      <c r="CE3014" s="1" t="s">
        <v>9528</v>
      </c>
      <c r="CF3014" s="1" t="s">
        <v>9528</v>
      </c>
      <c r="CG3014" s="1" t="s">
        <v>250052</v>
      </c>
      <c r="CH3014" s="1" t="s">
        <v>250053</v>
      </c>
      <c r="CI3014" s="1" t="s">
        <v>250054</v>
      </c>
      <c r="CJ3014" s="1" t="s">
        <v>9527</v>
      </c>
      <c r="CK3014" s="1" t="s">
        <v>13348</v>
      </c>
      <c r="CL3014" s="1" t="s">
        <v>9528</v>
      </c>
      <c r="CM3014" s="1" t="s">
        <v>9528</v>
      </c>
      <c r="CN3014" s="1" t="s">
        <v>250055</v>
      </c>
      <c r="CO3014" s="1" t="s">
        <v>9490</v>
      </c>
      <c r="CP3014" s="1" t="s">
        <v>250056</v>
      </c>
      <c r="CQ3014" s="1" t="s">
        <v>250057</v>
      </c>
      <c r="CR3014" s="1" t="s">
        <v>250058</v>
      </c>
      <c r="CS3014" s="1" t="s">
        <v>250059</v>
      </c>
      <c r="CT3014" s="1" t="s">
        <v>250060</v>
      </c>
      <c r="CU3014" s="1" t="s">
        <v>250061</v>
      </c>
      <c r="CV3014" s="1" t="s">
        <v>250062</v>
      </c>
      <c r="CW3014" s="1" t="s">
        <v>250063</v>
      </c>
      <c r="CX3014" s="1" t="s">
        <v>250064</v>
      </c>
      <c r="CY3014" s="1" t="s">
        <v>250065</v>
      </c>
      <c r="CZ3014" s="1" t="s">
        <v>9728</v>
      </c>
      <c r="DA3014" s="1" t="s">
        <v>9728</v>
      </c>
      <c r="DB3014" s="1" t="s">
        <v>9728</v>
      </c>
      <c r="DC3014" s="1" t="s">
        <v>9728</v>
      </c>
      <c r="DD3014" s="1" t="s">
        <v>250066</v>
      </c>
      <c r="DE3014" s="1" t="s">
        <v>250067</v>
      </c>
      <c r="DF3014" s="1" t="s">
        <v>250068</v>
      </c>
      <c r="DG3014" s="1" t="s">
        <v>250069</v>
      </c>
      <c r="DH3014" s="1" t="s">
        <v>250070</v>
      </c>
      <c r="DI3014" s="1" t="s">
        <v>250071</v>
      </c>
      <c r="DJ3014" s="1" t="s">
        <v>250072</v>
      </c>
      <c r="DK3014" s="1" t="s">
        <v>250073</v>
      </c>
      <c r="DL3014" s="1" t="s">
        <v>250074</v>
      </c>
      <c r="DM3014" s="1" t="s">
        <v>250075</v>
      </c>
      <c r="DN3014" s="1" t="s">
        <v>250076</v>
      </c>
      <c r="DO3014" s="1" t="s">
        <v>250077</v>
      </c>
      <c r="DP3014" s="1" t="s">
        <v>250078</v>
      </c>
      <c r="DQ3014" s="1" t="s">
        <v>250079</v>
      </c>
      <c r="DR3014" s="1" t="s">
        <v>250080</v>
      </c>
      <c r="DS3014" s="1" t="s">
        <v>10884</v>
      </c>
      <c r="DT3014" s="1" t="s">
        <v>250081</v>
      </c>
      <c r="DU3014" s="1" t="s">
        <v>250082</v>
      </c>
      <c r="DV3014" s="1" t="s">
        <v>250083</v>
      </c>
      <c r="DW3014" s="1" t="s">
        <v>250084</v>
      </c>
      <c r="DX3014" s="1" t="s">
        <v>250085</v>
      </c>
      <c r="DY3014" s="1" t="s">
        <v>250086</v>
      </c>
      <c r="DZ3014" s="1" t="s">
        <v>250087</v>
      </c>
      <c r="EA3014" s="1" t="s">
        <v>250088</v>
      </c>
      <c r="EB3014" s="1" t="s">
        <v>250089</v>
      </c>
      <c r="EC3014" s="1" t="s">
        <v>250090</v>
      </c>
      <c r="ED3014" s="1" t="s">
        <v>250091</v>
      </c>
      <c r="EE3014" s="1" t="s">
        <v>250092</v>
      </c>
      <c r="EF3014" s="1" t="s">
        <v>250093</v>
      </c>
      <c r="EG3014" s="1" t="s">
        <v>250094</v>
      </c>
      <c r="EH3014" s="1" t="s">
        <v>250095</v>
      </c>
      <c r="EI3014" s="1" t="s">
        <v>250096</v>
      </c>
      <c r="EJ3014" s="1" t="s">
        <v>250097</v>
      </c>
      <c r="EK3014" s="1" t="s">
        <v>250098</v>
      </c>
      <c r="EL3014" s="1" t="s">
        <v>250099</v>
      </c>
      <c r="EM3014" s="1" t="s">
        <v>250100</v>
      </c>
      <c r="EN3014" s="1" t="s">
        <v>250101</v>
      </c>
      <c r="EO3014" s="1" t="s">
        <v>250102</v>
      </c>
      <c r="EP3014" s="1" t="s">
        <v>250103</v>
      </c>
      <c r="EQ3014" s="1" t="s">
        <v>250104</v>
      </c>
      <c r="ER3014" s="1" t="s">
        <v>250105</v>
      </c>
      <c r="ES3014" s="1" t="s">
        <v>250106</v>
      </c>
      <c r="ET3014" s="1" t="s">
        <v>250107</v>
      </c>
      <c r="EU3014" s="1" t="s">
        <v>250108</v>
      </c>
      <c r="EV3014" s="1" t="s">
        <v>250109</v>
      </c>
      <c r="EW3014" s="1" t="s">
        <v>250110</v>
      </c>
      <c r="EX3014" s="1" t="s">
        <v>250111</v>
      </c>
      <c r="EY3014" s="1" t="s">
        <v>250112</v>
      </c>
      <c r="EZ3014" s="1" t="s">
        <v>250113</v>
      </c>
      <c r="FA3014" s="1" t="s">
        <v>250114</v>
      </c>
      <c r="FB3014" s="1" t="s">
        <v>250115</v>
      </c>
      <c r="FC3014" s="1" t="s">
        <v>250116</v>
      </c>
      <c r="FD3014" s="1" t="s">
        <v>250117</v>
      </c>
      <c r="FE3014" s="1" t="s">
        <v>250118</v>
      </c>
      <c r="FF3014" s="1" t="s">
        <v>250119</v>
      </c>
      <c r="FG3014" s="1" t="s">
        <v>250120</v>
      </c>
      <c r="FH3014" s="1" t="s">
        <v>250121</v>
      </c>
      <c r="FI3014" s="1" t="s">
        <v>250122</v>
      </c>
      <c r="FJ3014" s="1" t="s">
        <v>250123</v>
      </c>
      <c r="FK3014" s="1" t="s">
        <v>9474</v>
      </c>
      <c r="FL3014" s="1" t="s">
        <v>9474</v>
      </c>
    </row>
    <row r="3015" spans="1:168" x14ac:dyDescent="0.25">
      <c r="A3015" s="1" t="s">
        <v>250124</v>
      </c>
      <c r="B3015" s="1" t="s">
        <v>9474</v>
      </c>
      <c r="C3015" s="1" t="s">
        <v>9474</v>
      </c>
      <c r="D3015" s="1" t="s">
        <v>9474</v>
      </c>
      <c r="E3015" s="1" t="s">
        <v>9474</v>
      </c>
      <c r="F3015" s="1" t="s">
        <v>9474</v>
      </c>
      <c r="G3015" s="1" t="s">
        <v>9474</v>
      </c>
      <c r="H3015" s="1" t="s">
        <v>9474</v>
      </c>
      <c r="I3015" s="1" t="s">
        <v>9474</v>
      </c>
      <c r="J3015" s="1" t="s">
        <v>9474</v>
      </c>
      <c r="K3015" s="1" t="s">
        <v>9474</v>
      </c>
      <c r="L3015" s="1" t="s">
        <v>9474</v>
      </c>
      <c r="M3015" s="1" t="s">
        <v>9474</v>
      </c>
      <c r="N3015" s="1" t="s">
        <v>9474</v>
      </c>
      <c r="O3015" s="1" t="s">
        <v>9474</v>
      </c>
      <c r="P3015" s="1" t="s">
        <v>9474</v>
      </c>
      <c r="Q3015" s="1" t="s">
        <v>9474</v>
      </c>
      <c r="R3015" s="1" t="s">
        <v>9474</v>
      </c>
      <c r="S3015" s="1" t="s">
        <v>9474</v>
      </c>
      <c r="T3015" s="1" t="s">
        <v>9474</v>
      </c>
      <c r="U3015" s="1" t="s">
        <v>9474</v>
      </c>
      <c r="V3015" s="1" t="s">
        <v>9474</v>
      </c>
      <c r="W3015" s="1" t="s">
        <v>9474</v>
      </c>
      <c r="X3015" s="1" t="s">
        <v>9474</v>
      </c>
      <c r="Y3015" s="1" t="s">
        <v>9474</v>
      </c>
      <c r="Z3015" s="1" t="s">
        <v>9474</v>
      </c>
      <c r="AA3015" s="1" t="s">
        <v>9474</v>
      </c>
      <c r="AB3015" s="1" t="s">
        <v>9474</v>
      </c>
      <c r="AC3015" s="1" t="s">
        <v>9474</v>
      </c>
      <c r="AD3015" s="1" t="s">
        <v>9474</v>
      </c>
      <c r="AE3015" s="1" t="s">
        <v>9474</v>
      </c>
      <c r="AF3015" s="1" t="s">
        <v>9474</v>
      </c>
      <c r="AG3015" s="1" t="s">
        <v>9474</v>
      </c>
      <c r="AH3015" s="1" t="s">
        <v>9474</v>
      </c>
      <c r="AI3015" s="1" t="s">
        <v>9474</v>
      </c>
      <c r="AJ3015" s="1" t="s">
        <v>250125</v>
      </c>
      <c r="AK3015" s="1" t="s">
        <v>12083</v>
      </c>
      <c r="AL3015" s="1" t="s">
        <v>9528</v>
      </c>
      <c r="AM3015" s="1" t="s">
        <v>9527</v>
      </c>
      <c r="AN3015" s="1" t="s">
        <v>9528</v>
      </c>
      <c r="AO3015" s="1" t="s">
        <v>9527</v>
      </c>
      <c r="AP3015" s="1" t="s">
        <v>9728</v>
      </c>
      <c r="AQ3015" s="1" t="s">
        <v>9728</v>
      </c>
      <c r="AR3015" s="1" t="s">
        <v>9728</v>
      </c>
      <c r="AS3015" s="1" t="s">
        <v>9728</v>
      </c>
      <c r="AT3015" s="1" t="s">
        <v>9728</v>
      </c>
      <c r="AU3015" s="1" t="s">
        <v>9528</v>
      </c>
      <c r="AV3015" s="1" t="s">
        <v>9528</v>
      </c>
      <c r="AW3015" s="1" t="s">
        <v>9528</v>
      </c>
      <c r="AX3015" s="1" t="s">
        <v>9528</v>
      </c>
      <c r="AY3015" s="1" t="s">
        <v>9528</v>
      </c>
      <c r="AZ3015" s="1" t="s">
        <v>250126</v>
      </c>
      <c r="BA3015" s="1" t="s">
        <v>250127</v>
      </c>
      <c r="BB3015" s="1" t="s">
        <v>250128</v>
      </c>
      <c r="BC3015" s="1" t="s">
        <v>250129</v>
      </c>
      <c r="BD3015" s="1" t="s">
        <v>250130</v>
      </c>
      <c r="BE3015" s="1" t="s">
        <v>250131</v>
      </c>
      <c r="BF3015" s="1" t="s">
        <v>250132</v>
      </c>
      <c r="BG3015" s="1" t="s">
        <v>250133</v>
      </c>
      <c r="BH3015" s="1" t="s">
        <v>250134</v>
      </c>
      <c r="BI3015" s="1" t="s">
        <v>250135</v>
      </c>
      <c r="BJ3015" s="1" t="s">
        <v>250136</v>
      </c>
      <c r="BK3015" s="1" t="s">
        <v>250137</v>
      </c>
      <c r="BL3015" s="1" t="s">
        <v>250138</v>
      </c>
      <c r="BM3015" s="1" t="s">
        <v>250139</v>
      </c>
      <c r="BN3015" s="1" t="s">
        <v>250140</v>
      </c>
      <c r="BO3015" s="1" t="s">
        <v>250141</v>
      </c>
      <c r="BP3015" s="1" t="s">
        <v>9728</v>
      </c>
      <c r="BQ3015" s="1" t="s">
        <v>9728</v>
      </c>
      <c r="BR3015" s="1" t="s">
        <v>250142</v>
      </c>
      <c r="BS3015" s="1" t="s">
        <v>9728</v>
      </c>
      <c r="BT3015" s="1" t="s">
        <v>9728</v>
      </c>
      <c r="BU3015" s="1" t="s">
        <v>9728</v>
      </c>
      <c r="BV3015" s="1" t="s">
        <v>9728</v>
      </c>
      <c r="BW3015" s="1" t="s">
        <v>9728</v>
      </c>
      <c r="BX3015" s="1" t="s">
        <v>9730</v>
      </c>
      <c r="BY3015" s="1" t="s">
        <v>9730</v>
      </c>
      <c r="BZ3015" s="1" t="s">
        <v>9730</v>
      </c>
      <c r="CA3015" s="1" t="s">
        <v>9730</v>
      </c>
      <c r="CB3015" s="1" t="s">
        <v>250143</v>
      </c>
      <c r="CC3015" s="1" t="s">
        <v>250144</v>
      </c>
      <c r="CD3015" s="1" t="s">
        <v>250145</v>
      </c>
      <c r="CE3015" s="1" t="s">
        <v>9528</v>
      </c>
      <c r="CF3015" s="1" t="s">
        <v>9528</v>
      </c>
      <c r="CG3015" s="1" t="s">
        <v>250146</v>
      </c>
      <c r="CH3015" s="1" t="s">
        <v>250147</v>
      </c>
      <c r="CI3015" s="1" t="s">
        <v>250148</v>
      </c>
      <c r="CJ3015" s="1" t="s">
        <v>9527</v>
      </c>
      <c r="CK3015" s="1" t="s">
        <v>21400</v>
      </c>
      <c r="CL3015" s="1" t="s">
        <v>9528</v>
      </c>
      <c r="CM3015" s="1" t="s">
        <v>9528</v>
      </c>
      <c r="CN3015" s="1" t="s">
        <v>250149</v>
      </c>
      <c r="CO3015" s="1" t="s">
        <v>9490</v>
      </c>
      <c r="CP3015" s="1" t="s">
        <v>250150</v>
      </c>
      <c r="CQ3015" s="1" t="s">
        <v>250151</v>
      </c>
      <c r="CR3015" s="1" t="s">
        <v>250152</v>
      </c>
      <c r="CS3015" s="1" t="s">
        <v>250153</v>
      </c>
      <c r="CT3015" s="1" t="s">
        <v>250154</v>
      </c>
      <c r="CU3015" s="1" t="s">
        <v>250155</v>
      </c>
      <c r="CV3015" s="1" t="s">
        <v>250156</v>
      </c>
      <c r="CW3015" s="1" t="s">
        <v>250157</v>
      </c>
      <c r="CX3015" s="1" t="s">
        <v>250158</v>
      </c>
      <c r="CY3015" s="1" t="s">
        <v>250159</v>
      </c>
      <c r="CZ3015" s="1" t="s">
        <v>9728</v>
      </c>
      <c r="DA3015" s="1" t="s">
        <v>9728</v>
      </c>
      <c r="DB3015" s="1" t="s">
        <v>9728</v>
      </c>
      <c r="DC3015" s="1" t="s">
        <v>9728</v>
      </c>
      <c r="DD3015" s="1" t="s">
        <v>250160</v>
      </c>
      <c r="DE3015" s="1" t="s">
        <v>250161</v>
      </c>
      <c r="DF3015" s="1" t="s">
        <v>250162</v>
      </c>
      <c r="DG3015" s="1" t="s">
        <v>250163</v>
      </c>
      <c r="DH3015" s="1" t="s">
        <v>250164</v>
      </c>
      <c r="DI3015" s="1" t="s">
        <v>250165</v>
      </c>
      <c r="DJ3015" s="1" t="s">
        <v>250166</v>
      </c>
      <c r="DK3015" s="1" t="s">
        <v>250167</v>
      </c>
      <c r="DL3015" s="1" t="s">
        <v>250168</v>
      </c>
      <c r="DM3015" s="1" t="s">
        <v>250169</v>
      </c>
      <c r="DN3015" s="1" t="s">
        <v>250170</v>
      </c>
      <c r="DO3015" s="1" t="s">
        <v>250171</v>
      </c>
      <c r="DP3015" s="1" t="s">
        <v>250172</v>
      </c>
      <c r="DQ3015" s="1" t="s">
        <v>250173</v>
      </c>
      <c r="DR3015" s="1" t="s">
        <v>250174</v>
      </c>
      <c r="DS3015" s="1" t="s">
        <v>10884</v>
      </c>
      <c r="DT3015" s="1" t="s">
        <v>250175</v>
      </c>
      <c r="DU3015" s="1" t="s">
        <v>250176</v>
      </c>
      <c r="DV3015" s="1" t="s">
        <v>250177</v>
      </c>
      <c r="DW3015" s="1" t="s">
        <v>250178</v>
      </c>
      <c r="DX3015" s="1" t="s">
        <v>250179</v>
      </c>
      <c r="DY3015" s="1" t="s">
        <v>250180</v>
      </c>
      <c r="DZ3015" s="1" t="s">
        <v>250181</v>
      </c>
      <c r="EA3015" s="1" t="s">
        <v>250182</v>
      </c>
      <c r="EB3015" s="1" t="s">
        <v>250183</v>
      </c>
      <c r="EC3015" s="1" t="s">
        <v>250184</v>
      </c>
      <c r="ED3015" s="1" t="s">
        <v>250185</v>
      </c>
      <c r="EE3015" s="1" t="s">
        <v>250186</v>
      </c>
      <c r="EF3015" s="1" t="s">
        <v>250187</v>
      </c>
      <c r="EG3015" s="1" t="s">
        <v>250188</v>
      </c>
      <c r="EH3015" s="1" t="s">
        <v>250189</v>
      </c>
      <c r="EI3015" s="1" t="s">
        <v>250190</v>
      </c>
      <c r="EJ3015" s="1" t="s">
        <v>250191</v>
      </c>
      <c r="EK3015" s="1" t="s">
        <v>250192</v>
      </c>
      <c r="EL3015" s="1" t="s">
        <v>250193</v>
      </c>
      <c r="EM3015" s="1" t="s">
        <v>250194</v>
      </c>
      <c r="EN3015" s="1" t="s">
        <v>250195</v>
      </c>
      <c r="EO3015" s="1" t="s">
        <v>250196</v>
      </c>
      <c r="EP3015" s="1" t="s">
        <v>250197</v>
      </c>
      <c r="EQ3015" s="1" t="s">
        <v>250198</v>
      </c>
      <c r="ER3015" s="1" t="s">
        <v>250199</v>
      </c>
      <c r="ES3015" s="1" t="s">
        <v>250200</v>
      </c>
      <c r="ET3015" s="1" t="s">
        <v>250201</v>
      </c>
      <c r="EU3015" s="1" t="s">
        <v>250202</v>
      </c>
      <c r="EV3015" s="1" t="s">
        <v>250203</v>
      </c>
      <c r="EW3015" s="1" t="s">
        <v>250204</v>
      </c>
      <c r="EX3015" s="1" t="s">
        <v>250205</v>
      </c>
      <c r="EY3015" s="1" t="s">
        <v>250206</v>
      </c>
      <c r="EZ3015" s="1" t="s">
        <v>250207</v>
      </c>
      <c r="FA3015" s="1" t="s">
        <v>250208</v>
      </c>
      <c r="FB3015" s="1" t="s">
        <v>250209</v>
      </c>
      <c r="FC3015" s="1" t="s">
        <v>250210</v>
      </c>
      <c r="FD3015" s="1" t="s">
        <v>250211</v>
      </c>
      <c r="FE3015" s="1" t="s">
        <v>250212</v>
      </c>
      <c r="FF3015" s="1" t="s">
        <v>250213</v>
      </c>
      <c r="FG3015" s="1" t="s">
        <v>250214</v>
      </c>
      <c r="FH3015" s="1" t="s">
        <v>250215</v>
      </c>
      <c r="FI3015" s="1" t="s">
        <v>250216</v>
      </c>
      <c r="FJ3015" s="1" t="s">
        <v>250217</v>
      </c>
      <c r="FK3015" s="1" t="s">
        <v>9474</v>
      </c>
      <c r="FL3015" s="1" t="s">
        <v>9474</v>
      </c>
    </row>
    <row r="3016" spans="1:168" x14ac:dyDescent="0.25">
      <c r="A3016" s="1" t="s">
        <v>250218</v>
      </c>
      <c r="B3016" s="1" t="s">
        <v>9474</v>
      </c>
      <c r="C3016" s="1" t="s">
        <v>9474</v>
      </c>
      <c r="D3016" s="1" t="s">
        <v>9474</v>
      </c>
      <c r="E3016" s="1" t="s">
        <v>9474</v>
      </c>
      <c r="F3016" s="1" t="s">
        <v>9474</v>
      </c>
      <c r="G3016" s="1" t="s">
        <v>9474</v>
      </c>
      <c r="H3016" s="1" t="s">
        <v>9474</v>
      </c>
      <c r="I3016" s="1" t="s">
        <v>9474</v>
      </c>
      <c r="J3016" s="1" t="s">
        <v>9474</v>
      </c>
      <c r="K3016" s="1" t="s">
        <v>9474</v>
      </c>
      <c r="L3016" s="1" t="s">
        <v>9474</v>
      </c>
      <c r="M3016" s="1" t="s">
        <v>9474</v>
      </c>
      <c r="N3016" s="1" t="s">
        <v>9474</v>
      </c>
      <c r="O3016" s="1" t="s">
        <v>9474</v>
      </c>
      <c r="P3016" s="1" t="s">
        <v>9474</v>
      </c>
      <c r="Q3016" s="1" t="s">
        <v>9474</v>
      </c>
      <c r="R3016" s="1" t="s">
        <v>9474</v>
      </c>
      <c r="S3016" s="1" t="s">
        <v>9474</v>
      </c>
      <c r="T3016" s="1" t="s">
        <v>9474</v>
      </c>
      <c r="U3016" s="1" t="s">
        <v>9474</v>
      </c>
      <c r="V3016" s="1" t="s">
        <v>9474</v>
      </c>
      <c r="W3016" s="1" t="s">
        <v>9474</v>
      </c>
      <c r="X3016" s="1" t="s">
        <v>9474</v>
      </c>
      <c r="Y3016" s="1" t="s">
        <v>9474</v>
      </c>
      <c r="Z3016" s="1" t="s">
        <v>9474</v>
      </c>
      <c r="AA3016" s="1" t="s">
        <v>9474</v>
      </c>
      <c r="AB3016" s="1" t="s">
        <v>9474</v>
      </c>
      <c r="AC3016" s="1" t="s">
        <v>9474</v>
      </c>
      <c r="AD3016" s="1" t="s">
        <v>9474</v>
      </c>
      <c r="AE3016" s="1" t="s">
        <v>9474</v>
      </c>
      <c r="AF3016" s="1" t="s">
        <v>9474</v>
      </c>
      <c r="AG3016" s="1" t="s">
        <v>9474</v>
      </c>
      <c r="AH3016" s="1" t="s">
        <v>9474</v>
      </c>
      <c r="AI3016" s="1" t="s">
        <v>9474</v>
      </c>
      <c r="AJ3016" s="1" t="s">
        <v>9474</v>
      </c>
      <c r="AK3016" s="1" t="s">
        <v>9474</v>
      </c>
      <c r="AL3016" s="1" t="s">
        <v>9474</v>
      </c>
      <c r="AM3016" s="1" t="s">
        <v>9474</v>
      </c>
      <c r="AN3016" s="1" t="s">
        <v>9474</v>
      </c>
      <c r="AO3016" s="1" t="s">
        <v>9474</v>
      </c>
      <c r="AP3016" s="1" t="s">
        <v>9474</v>
      </c>
      <c r="AQ3016" s="1" t="s">
        <v>9474</v>
      </c>
      <c r="AR3016" s="1" t="s">
        <v>9474</v>
      </c>
      <c r="AS3016" s="1" t="s">
        <v>9474</v>
      </c>
      <c r="AT3016" s="1" t="s">
        <v>9474</v>
      </c>
      <c r="AU3016" s="1" t="s">
        <v>9474</v>
      </c>
      <c r="AV3016" s="1" t="s">
        <v>9474</v>
      </c>
      <c r="AW3016" s="1" t="s">
        <v>9474</v>
      </c>
      <c r="AX3016" s="1" t="s">
        <v>9474</v>
      </c>
      <c r="AY3016" s="1" t="s">
        <v>9474</v>
      </c>
      <c r="AZ3016" s="1" t="s">
        <v>9474</v>
      </c>
      <c r="BA3016" s="1" t="s">
        <v>9474</v>
      </c>
      <c r="BB3016" s="1" t="s">
        <v>9474</v>
      </c>
      <c r="BC3016" s="1" t="s">
        <v>9474</v>
      </c>
      <c r="BD3016" s="1" t="s">
        <v>9474</v>
      </c>
      <c r="BE3016" s="1" t="s">
        <v>9474</v>
      </c>
      <c r="BF3016" s="1" t="s">
        <v>9474</v>
      </c>
      <c r="BG3016" s="1" t="s">
        <v>9474</v>
      </c>
      <c r="BH3016" s="1" t="s">
        <v>9474</v>
      </c>
      <c r="BI3016" s="1" t="s">
        <v>9474</v>
      </c>
      <c r="BJ3016" s="1" t="s">
        <v>9474</v>
      </c>
      <c r="BK3016" s="1" t="s">
        <v>9474</v>
      </c>
      <c r="BL3016" s="1" t="s">
        <v>9474</v>
      </c>
      <c r="BM3016" s="1" t="s">
        <v>9474</v>
      </c>
      <c r="BN3016" s="1" t="s">
        <v>9474</v>
      </c>
      <c r="BO3016" s="1" t="s">
        <v>9474</v>
      </c>
      <c r="BP3016" s="1" t="s">
        <v>9474</v>
      </c>
      <c r="BQ3016" s="1" t="s">
        <v>9474</v>
      </c>
      <c r="BR3016" s="1" t="s">
        <v>9474</v>
      </c>
      <c r="BS3016" s="1" t="s">
        <v>9474</v>
      </c>
      <c r="BT3016" s="1" t="s">
        <v>9474</v>
      </c>
      <c r="BU3016" s="1" t="s">
        <v>9474</v>
      </c>
      <c r="BV3016" s="1" t="s">
        <v>9474</v>
      </c>
      <c r="BW3016" s="1" t="s">
        <v>9474</v>
      </c>
      <c r="BX3016" s="1" t="s">
        <v>9474</v>
      </c>
      <c r="BY3016" s="1" t="s">
        <v>9474</v>
      </c>
      <c r="BZ3016" s="1" t="s">
        <v>9474</v>
      </c>
      <c r="CA3016" s="1" t="s">
        <v>9474</v>
      </c>
      <c r="CB3016" s="1" t="s">
        <v>9474</v>
      </c>
      <c r="CC3016" s="1" t="s">
        <v>9474</v>
      </c>
      <c r="CD3016" s="1" t="s">
        <v>9474</v>
      </c>
      <c r="CE3016" s="1" t="s">
        <v>9528</v>
      </c>
      <c r="CF3016" s="1" t="s">
        <v>9528</v>
      </c>
      <c r="CG3016" s="1" t="s">
        <v>250219</v>
      </c>
      <c r="CH3016" s="1" t="s">
        <v>250220</v>
      </c>
      <c r="CI3016" s="1" t="s">
        <v>250221</v>
      </c>
      <c r="CJ3016" s="1" t="s">
        <v>9527</v>
      </c>
      <c r="CK3016" s="1" t="s">
        <v>12465</v>
      </c>
      <c r="CL3016" s="1" t="s">
        <v>9528</v>
      </c>
      <c r="CM3016" s="1" t="s">
        <v>9528</v>
      </c>
      <c r="CN3016" s="1" t="s">
        <v>250222</v>
      </c>
      <c r="CO3016" s="1" t="s">
        <v>9490</v>
      </c>
      <c r="CP3016" s="1" t="s">
        <v>250223</v>
      </c>
      <c r="CQ3016" s="1" t="s">
        <v>250224</v>
      </c>
      <c r="CR3016" s="1" t="s">
        <v>250225</v>
      </c>
      <c r="CS3016" s="1" t="s">
        <v>250226</v>
      </c>
      <c r="CT3016" s="1" t="s">
        <v>250227</v>
      </c>
      <c r="CU3016" s="1" t="s">
        <v>250228</v>
      </c>
      <c r="CV3016" s="1" t="s">
        <v>250229</v>
      </c>
      <c r="CW3016" s="1" t="s">
        <v>250230</v>
      </c>
      <c r="CX3016" s="1" t="s">
        <v>250231</v>
      </c>
      <c r="CY3016" s="1" t="s">
        <v>250232</v>
      </c>
      <c r="CZ3016" s="1" t="s">
        <v>9728</v>
      </c>
      <c r="DA3016" s="1" t="s">
        <v>9728</v>
      </c>
      <c r="DB3016" s="1" t="s">
        <v>9728</v>
      </c>
      <c r="DC3016" s="1" t="s">
        <v>9728</v>
      </c>
      <c r="DD3016" s="1" t="s">
        <v>250233</v>
      </c>
      <c r="DE3016" s="1" t="s">
        <v>250234</v>
      </c>
      <c r="DF3016" s="1" t="s">
        <v>250235</v>
      </c>
      <c r="DG3016" s="1" t="s">
        <v>250236</v>
      </c>
      <c r="DH3016" s="1" t="s">
        <v>250237</v>
      </c>
      <c r="DI3016" s="1" t="s">
        <v>250238</v>
      </c>
      <c r="DJ3016" s="1" t="s">
        <v>250239</v>
      </c>
      <c r="DK3016" s="1" t="s">
        <v>250240</v>
      </c>
      <c r="DL3016" s="1" t="s">
        <v>250241</v>
      </c>
      <c r="DM3016" s="1" t="s">
        <v>250242</v>
      </c>
      <c r="DN3016" s="1" t="s">
        <v>250243</v>
      </c>
      <c r="DO3016" s="1" t="s">
        <v>250244</v>
      </c>
      <c r="DP3016" s="1" t="s">
        <v>250245</v>
      </c>
      <c r="DQ3016" s="1" t="s">
        <v>250246</v>
      </c>
      <c r="DR3016" s="1" t="s">
        <v>250247</v>
      </c>
      <c r="DS3016" s="1" t="s">
        <v>11031</v>
      </c>
      <c r="DT3016" s="1" t="s">
        <v>250248</v>
      </c>
      <c r="DU3016" s="1" t="s">
        <v>250249</v>
      </c>
      <c r="DV3016" s="1" t="s">
        <v>250250</v>
      </c>
      <c r="DW3016" s="1" t="s">
        <v>250251</v>
      </c>
      <c r="DX3016" s="1" t="s">
        <v>250252</v>
      </c>
      <c r="DY3016" s="1" t="s">
        <v>250253</v>
      </c>
      <c r="DZ3016" s="1" t="s">
        <v>250254</v>
      </c>
      <c r="EA3016" s="1" t="s">
        <v>250255</v>
      </c>
      <c r="EB3016" s="1" t="s">
        <v>250256</v>
      </c>
      <c r="EC3016" s="1" t="s">
        <v>250257</v>
      </c>
      <c r="ED3016" s="1" t="s">
        <v>250258</v>
      </c>
      <c r="EE3016" s="1" t="s">
        <v>250259</v>
      </c>
      <c r="EF3016" s="1" t="s">
        <v>250260</v>
      </c>
      <c r="EG3016" s="1" t="s">
        <v>250261</v>
      </c>
      <c r="EH3016" s="1" t="s">
        <v>250262</v>
      </c>
      <c r="EI3016" s="1" t="s">
        <v>250263</v>
      </c>
      <c r="EJ3016" s="1" t="s">
        <v>250264</v>
      </c>
      <c r="EK3016" s="1" t="s">
        <v>250265</v>
      </c>
      <c r="EL3016" s="1" t="s">
        <v>250266</v>
      </c>
      <c r="EM3016" s="1" t="s">
        <v>250267</v>
      </c>
      <c r="EN3016" s="1" t="s">
        <v>250268</v>
      </c>
      <c r="EO3016" s="1" t="s">
        <v>250269</v>
      </c>
      <c r="EP3016" s="1" t="s">
        <v>250270</v>
      </c>
      <c r="EQ3016" s="1" t="s">
        <v>250271</v>
      </c>
      <c r="ER3016" s="1" t="s">
        <v>250272</v>
      </c>
      <c r="ES3016" s="1" t="s">
        <v>250273</v>
      </c>
      <c r="ET3016" s="1" t="s">
        <v>250274</v>
      </c>
      <c r="EU3016" s="1" t="s">
        <v>250275</v>
      </c>
      <c r="EV3016" s="1" t="s">
        <v>250276</v>
      </c>
      <c r="EW3016" s="1" t="s">
        <v>250277</v>
      </c>
      <c r="EX3016" s="1" t="s">
        <v>250278</v>
      </c>
      <c r="EY3016" s="1" t="s">
        <v>250279</v>
      </c>
      <c r="EZ3016" s="1" t="s">
        <v>250280</v>
      </c>
      <c r="FA3016" s="1" t="s">
        <v>250281</v>
      </c>
      <c r="FB3016" s="1" t="s">
        <v>250282</v>
      </c>
      <c r="FC3016" s="1" t="s">
        <v>250283</v>
      </c>
      <c r="FD3016" s="1" t="s">
        <v>250284</v>
      </c>
      <c r="FE3016" s="1" t="s">
        <v>250285</v>
      </c>
      <c r="FF3016" s="1" t="s">
        <v>250286</v>
      </c>
      <c r="FG3016" s="1" t="s">
        <v>250287</v>
      </c>
      <c r="FH3016" s="1" t="s">
        <v>250288</v>
      </c>
      <c r="FI3016" s="1" t="s">
        <v>250289</v>
      </c>
      <c r="FJ3016" s="1" t="s">
        <v>250290</v>
      </c>
      <c r="FK3016" s="1" t="s">
        <v>9474</v>
      </c>
      <c r="FL3016" s="1" t="s">
        <v>9474</v>
      </c>
    </row>
    <row r="3017" spans="1:168" x14ac:dyDescent="0.25">
      <c r="A3017" s="1" t="s">
        <v>250291</v>
      </c>
      <c r="B3017" s="1" t="s">
        <v>9474</v>
      </c>
      <c r="C3017" s="1" t="s">
        <v>9474</v>
      </c>
      <c r="D3017" s="1" t="s">
        <v>9474</v>
      </c>
      <c r="E3017" s="1" t="s">
        <v>9474</v>
      </c>
      <c r="F3017" s="1" t="s">
        <v>9474</v>
      </c>
      <c r="G3017" s="1" t="s">
        <v>9474</v>
      </c>
      <c r="H3017" s="1" t="s">
        <v>9474</v>
      </c>
      <c r="I3017" s="1" t="s">
        <v>9474</v>
      </c>
      <c r="J3017" s="1" t="s">
        <v>9474</v>
      </c>
      <c r="K3017" s="1" t="s">
        <v>9474</v>
      </c>
      <c r="L3017" s="1" t="s">
        <v>9474</v>
      </c>
      <c r="M3017" s="1" t="s">
        <v>9474</v>
      </c>
      <c r="N3017" s="1" t="s">
        <v>9474</v>
      </c>
      <c r="O3017" s="1" t="s">
        <v>9474</v>
      </c>
      <c r="P3017" s="1" t="s">
        <v>9474</v>
      </c>
      <c r="Q3017" s="1" t="s">
        <v>9474</v>
      </c>
      <c r="R3017" s="1" t="s">
        <v>9474</v>
      </c>
      <c r="S3017" s="1" t="s">
        <v>9474</v>
      </c>
      <c r="T3017" s="1" t="s">
        <v>9474</v>
      </c>
      <c r="U3017" s="1" t="s">
        <v>9474</v>
      </c>
      <c r="V3017" s="1" t="s">
        <v>9474</v>
      </c>
      <c r="W3017" s="1" t="s">
        <v>9474</v>
      </c>
      <c r="X3017" s="1" t="s">
        <v>9474</v>
      </c>
      <c r="Y3017" s="1" t="s">
        <v>9474</v>
      </c>
      <c r="Z3017" s="1" t="s">
        <v>9474</v>
      </c>
      <c r="AA3017" s="1" t="s">
        <v>9474</v>
      </c>
      <c r="AB3017" s="1" t="s">
        <v>9474</v>
      </c>
      <c r="AC3017" s="1" t="s">
        <v>9474</v>
      </c>
      <c r="AD3017" s="1" t="s">
        <v>9474</v>
      </c>
      <c r="AE3017" s="1" t="s">
        <v>9474</v>
      </c>
      <c r="AF3017" s="1" t="s">
        <v>9474</v>
      </c>
      <c r="AG3017" s="1" t="s">
        <v>9474</v>
      </c>
      <c r="AH3017" s="1" t="s">
        <v>9474</v>
      </c>
      <c r="AI3017" s="1" t="s">
        <v>9474</v>
      </c>
      <c r="AJ3017" s="1" t="s">
        <v>9474</v>
      </c>
      <c r="AK3017" s="1" t="s">
        <v>9474</v>
      </c>
      <c r="AL3017" s="1" t="s">
        <v>9474</v>
      </c>
      <c r="AM3017" s="1" t="s">
        <v>9474</v>
      </c>
      <c r="AN3017" s="1" t="s">
        <v>9474</v>
      </c>
      <c r="AO3017" s="1" t="s">
        <v>9474</v>
      </c>
      <c r="AP3017" s="1" t="s">
        <v>9474</v>
      </c>
      <c r="AQ3017" s="1" t="s">
        <v>9474</v>
      </c>
      <c r="AR3017" s="1" t="s">
        <v>9474</v>
      </c>
      <c r="AS3017" s="1" t="s">
        <v>9474</v>
      </c>
      <c r="AT3017" s="1" t="s">
        <v>9474</v>
      </c>
      <c r="AU3017" s="1" t="s">
        <v>9474</v>
      </c>
      <c r="AV3017" s="1" t="s">
        <v>9474</v>
      </c>
      <c r="AW3017" s="1" t="s">
        <v>9474</v>
      </c>
      <c r="AX3017" s="1" t="s">
        <v>9474</v>
      </c>
      <c r="AY3017" s="1" t="s">
        <v>9474</v>
      </c>
      <c r="AZ3017" s="1" t="s">
        <v>9474</v>
      </c>
      <c r="BA3017" s="1" t="s">
        <v>9474</v>
      </c>
      <c r="BB3017" s="1" t="s">
        <v>9474</v>
      </c>
      <c r="BC3017" s="1" t="s">
        <v>9474</v>
      </c>
      <c r="BD3017" s="1" t="s">
        <v>9474</v>
      </c>
      <c r="BE3017" s="1" t="s">
        <v>9474</v>
      </c>
      <c r="BF3017" s="1" t="s">
        <v>9474</v>
      </c>
      <c r="BG3017" s="1" t="s">
        <v>9474</v>
      </c>
      <c r="BH3017" s="1" t="s">
        <v>9474</v>
      </c>
      <c r="BI3017" s="1" t="s">
        <v>9474</v>
      </c>
      <c r="BJ3017" s="1" t="s">
        <v>9474</v>
      </c>
      <c r="BK3017" s="1" t="s">
        <v>9474</v>
      </c>
      <c r="BL3017" s="1" t="s">
        <v>9474</v>
      </c>
      <c r="BM3017" s="1" t="s">
        <v>9474</v>
      </c>
      <c r="BN3017" s="1" t="s">
        <v>9474</v>
      </c>
      <c r="BO3017" s="1" t="s">
        <v>9474</v>
      </c>
      <c r="BP3017" s="1" t="s">
        <v>9474</v>
      </c>
      <c r="BQ3017" s="1" t="s">
        <v>9474</v>
      </c>
      <c r="BR3017" s="1" t="s">
        <v>9474</v>
      </c>
      <c r="BS3017" s="1" t="s">
        <v>9474</v>
      </c>
      <c r="BT3017" s="1" t="s">
        <v>9474</v>
      </c>
      <c r="BU3017" s="1" t="s">
        <v>9474</v>
      </c>
      <c r="BV3017" s="1" t="s">
        <v>9474</v>
      </c>
      <c r="BW3017" s="1" t="s">
        <v>9474</v>
      </c>
      <c r="BX3017" s="1" t="s">
        <v>9474</v>
      </c>
      <c r="BY3017" s="1" t="s">
        <v>9474</v>
      </c>
      <c r="BZ3017" s="1" t="s">
        <v>9474</v>
      </c>
      <c r="CA3017" s="1" t="s">
        <v>9474</v>
      </c>
      <c r="CB3017" s="1" t="s">
        <v>9474</v>
      </c>
      <c r="CC3017" s="1" t="s">
        <v>9474</v>
      </c>
      <c r="CD3017" s="1" t="s">
        <v>9474</v>
      </c>
      <c r="CE3017" s="1" t="s">
        <v>9528</v>
      </c>
      <c r="CF3017" s="1" t="s">
        <v>9528</v>
      </c>
      <c r="CG3017" s="1" t="s">
        <v>250292</v>
      </c>
      <c r="CH3017" s="1" t="s">
        <v>250293</v>
      </c>
      <c r="CI3017" s="1" t="s">
        <v>250294</v>
      </c>
      <c r="CJ3017" s="1" t="s">
        <v>9527</v>
      </c>
      <c r="CK3017" s="1" t="s">
        <v>15497</v>
      </c>
      <c r="CL3017" s="1" t="s">
        <v>9528</v>
      </c>
      <c r="CM3017" s="1" t="s">
        <v>9528</v>
      </c>
      <c r="CN3017" s="1" t="s">
        <v>250295</v>
      </c>
      <c r="CO3017" s="1" t="s">
        <v>9490</v>
      </c>
      <c r="CP3017" s="1" t="s">
        <v>250296</v>
      </c>
      <c r="CQ3017" s="1" t="s">
        <v>250297</v>
      </c>
      <c r="CR3017" s="1" t="s">
        <v>250298</v>
      </c>
      <c r="CS3017" s="1" t="s">
        <v>250299</v>
      </c>
      <c r="CT3017" s="1" t="s">
        <v>250300</v>
      </c>
      <c r="CU3017" s="1" t="s">
        <v>250301</v>
      </c>
      <c r="CV3017" s="1" t="s">
        <v>250302</v>
      </c>
      <c r="CW3017" s="1" t="s">
        <v>250303</v>
      </c>
      <c r="CX3017" s="1" t="s">
        <v>250304</v>
      </c>
      <c r="CY3017" s="1" t="s">
        <v>250305</v>
      </c>
      <c r="CZ3017" s="1" t="s">
        <v>9728</v>
      </c>
      <c r="DA3017" s="1" t="s">
        <v>9728</v>
      </c>
      <c r="DB3017" s="1" t="s">
        <v>9728</v>
      </c>
      <c r="DC3017" s="1" t="s">
        <v>9728</v>
      </c>
      <c r="DD3017" s="1" t="s">
        <v>250306</v>
      </c>
      <c r="DE3017" s="1" t="s">
        <v>250307</v>
      </c>
      <c r="DF3017" s="1" t="s">
        <v>250308</v>
      </c>
      <c r="DG3017" s="1" t="s">
        <v>250309</v>
      </c>
      <c r="DH3017" s="1" t="s">
        <v>250310</v>
      </c>
      <c r="DI3017" s="1" t="s">
        <v>250311</v>
      </c>
      <c r="DJ3017" s="1" t="s">
        <v>250312</v>
      </c>
      <c r="DK3017" s="1" t="s">
        <v>250313</v>
      </c>
      <c r="DL3017" s="1" t="s">
        <v>250314</v>
      </c>
      <c r="DM3017" s="1" t="s">
        <v>250315</v>
      </c>
      <c r="DN3017" s="1" t="s">
        <v>250316</v>
      </c>
      <c r="DO3017" s="1" t="s">
        <v>250317</v>
      </c>
      <c r="DP3017" s="1" t="s">
        <v>250318</v>
      </c>
      <c r="DQ3017" s="1" t="s">
        <v>250319</v>
      </c>
      <c r="DR3017" s="1" t="s">
        <v>250320</v>
      </c>
      <c r="DS3017" s="1" t="s">
        <v>11031</v>
      </c>
      <c r="DT3017" s="1" t="s">
        <v>250321</v>
      </c>
      <c r="DU3017" s="1" t="s">
        <v>250322</v>
      </c>
      <c r="DV3017" s="1" t="s">
        <v>250323</v>
      </c>
      <c r="DW3017" s="1" t="s">
        <v>250324</v>
      </c>
      <c r="DX3017" s="1" t="s">
        <v>250325</v>
      </c>
      <c r="DY3017" s="1" t="s">
        <v>250326</v>
      </c>
      <c r="DZ3017" s="1" t="s">
        <v>250327</v>
      </c>
      <c r="EA3017" s="1" t="s">
        <v>250328</v>
      </c>
      <c r="EB3017" s="1" t="s">
        <v>250329</v>
      </c>
      <c r="EC3017" s="1" t="s">
        <v>250330</v>
      </c>
      <c r="ED3017" s="1" t="s">
        <v>250331</v>
      </c>
      <c r="EE3017" s="1" t="s">
        <v>250332</v>
      </c>
      <c r="EF3017" s="1" t="s">
        <v>250333</v>
      </c>
      <c r="EG3017" s="1" t="s">
        <v>250334</v>
      </c>
      <c r="EH3017" s="1" t="s">
        <v>250335</v>
      </c>
      <c r="EI3017" s="1" t="s">
        <v>250336</v>
      </c>
      <c r="EJ3017" s="1" t="s">
        <v>250337</v>
      </c>
      <c r="EK3017" s="1" t="s">
        <v>250338</v>
      </c>
      <c r="EL3017" s="1" t="s">
        <v>250339</v>
      </c>
      <c r="EM3017" s="1" t="s">
        <v>250340</v>
      </c>
      <c r="EN3017" s="1" t="s">
        <v>250341</v>
      </c>
      <c r="EO3017" s="1" t="s">
        <v>250342</v>
      </c>
      <c r="EP3017" s="1" t="s">
        <v>250343</v>
      </c>
      <c r="EQ3017" s="1" t="s">
        <v>250344</v>
      </c>
      <c r="ER3017" s="1" t="s">
        <v>250345</v>
      </c>
      <c r="ES3017" s="1" t="s">
        <v>250346</v>
      </c>
      <c r="ET3017" s="1" t="s">
        <v>250347</v>
      </c>
      <c r="EU3017" s="1" t="s">
        <v>250348</v>
      </c>
      <c r="EV3017" s="1" t="s">
        <v>250349</v>
      </c>
      <c r="EW3017" s="1" t="s">
        <v>250350</v>
      </c>
      <c r="EX3017" s="1" t="s">
        <v>250351</v>
      </c>
      <c r="EY3017" s="1" t="s">
        <v>250352</v>
      </c>
      <c r="EZ3017" s="1" t="s">
        <v>250353</v>
      </c>
      <c r="FA3017" s="1" t="s">
        <v>250354</v>
      </c>
      <c r="FB3017" s="1" t="s">
        <v>250355</v>
      </c>
      <c r="FC3017" s="1" t="s">
        <v>250356</v>
      </c>
      <c r="FD3017" s="1" t="s">
        <v>250357</v>
      </c>
      <c r="FE3017" s="1" t="s">
        <v>250358</v>
      </c>
      <c r="FF3017" s="1" t="s">
        <v>250359</v>
      </c>
      <c r="FG3017" s="1" t="s">
        <v>250360</v>
      </c>
      <c r="FH3017" s="1" t="s">
        <v>250361</v>
      </c>
      <c r="FI3017" s="1" t="s">
        <v>250362</v>
      </c>
      <c r="FJ3017" s="1" t="s">
        <v>250363</v>
      </c>
      <c r="FK3017" s="1" t="s">
        <v>9474</v>
      </c>
      <c r="FL3017" s="1" t="s">
        <v>9474</v>
      </c>
    </row>
    <row r="3018" spans="1:168" x14ac:dyDescent="0.25">
      <c r="A3018" s="1" t="s">
        <v>250364</v>
      </c>
      <c r="B3018" s="1" t="s">
        <v>9474</v>
      </c>
      <c r="C3018" s="1" t="s">
        <v>9474</v>
      </c>
      <c r="D3018" s="1" t="s">
        <v>9474</v>
      </c>
      <c r="E3018" s="1" t="s">
        <v>9474</v>
      </c>
      <c r="F3018" s="1" t="s">
        <v>9474</v>
      </c>
      <c r="G3018" s="1" t="s">
        <v>9474</v>
      </c>
      <c r="H3018" s="1" t="s">
        <v>9474</v>
      </c>
      <c r="I3018" s="1" t="s">
        <v>9474</v>
      </c>
      <c r="J3018" s="1" t="s">
        <v>9474</v>
      </c>
      <c r="K3018" s="1" t="s">
        <v>9474</v>
      </c>
      <c r="L3018" s="1" t="s">
        <v>9474</v>
      </c>
      <c r="M3018" s="1" t="s">
        <v>9474</v>
      </c>
      <c r="N3018" s="1" t="s">
        <v>9474</v>
      </c>
      <c r="O3018" s="1" t="s">
        <v>9474</v>
      </c>
      <c r="P3018" s="1" t="s">
        <v>9474</v>
      </c>
      <c r="Q3018" s="1" t="s">
        <v>9474</v>
      </c>
      <c r="R3018" s="1" t="s">
        <v>9474</v>
      </c>
      <c r="S3018" s="1" t="s">
        <v>9474</v>
      </c>
      <c r="T3018" s="1" t="s">
        <v>9474</v>
      </c>
      <c r="U3018" s="1" t="s">
        <v>9474</v>
      </c>
      <c r="V3018" s="1" t="s">
        <v>9474</v>
      </c>
      <c r="W3018" s="1" t="s">
        <v>9474</v>
      </c>
      <c r="X3018" s="1" t="s">
        <v>9474</v>
      </c>
      <c r="Y3018" s="1" t="s">
        <v>9474</v>
      </c>
      <c r="Z3018" s="1" t="s">
        <v>9474</v>
      </c>
      <c r="AA3018" s="1" t="s">
        <v>9474</v>
      </c>
      <c r="AB3018" s="1" t="s">
        <v>9474</v>
      </c>
      <c r="AC3018" s="1" t="s">
        <v>9474</v>
      </c>
      <c r="AD3018" s="1" t="s">
        <v>9474</v>
      </c>
      <c r="AE3018" s="1" t="s">
        <v>9474</v>
      </c>
      <c r="AF3018" s="1" t="s">
        <v>9474</v>
      </c>
      <c r="AG3018" s="1" t="s">
        <v>9474</v>
      </c>
      <c r="AH3018" s="1" t="s">
        <v>9474</v>
      </c>
      <c r="AI3018" s="1" t="s">
        <v>9474</v>
      </c>
      <c r="AJ3018" s="1" t="s">
        <v>250365</v>
      </c>
      <c r="AK3018" s="1" t="s">
        <v>12083</v>
      </c>
      <c r="AL3018" s="1" t="s">
        <v>9528</v>
      </c>
      <c r="AM3018" s="1" t="s">
        <v>9527</v>
      </c>
      <c r="AN3018" s="1" t="s">
        <v>9528</v>
      </c>
      <c r="AO3018" s="1" t="s">
        <v>9527</v>
      </c>
      <c r="AP3018" s="1" t="s">
        <v>9728</v>
      </c>
      <c r="AQ3018" s="1" t="s">
        <v>9728</v>
      </c>
      <c r="AR3018" s="1" t="s">
        <v>9728</v>
      </c>
      <c r="AS3018" s="1" t="s">
        <v>9728</v>
      </c>
      <c r="AT3018" s="1" t="s">
        <v>9728</v>
      </c>
      <c r="AU3018" s="1" t="s">
        <v>9528</v>
      </c>
      <c r="AV3018" s="1" t="s">
        <v>9528</v>
      </c>
      <c r="AW3018" s="1" t="s">
        <v>9528</v>
      </c>
      <c r="AX3018" s="1" t="s">
        <v>9528</v>
      </c>
      <c r="AY3018" s="1" t="s">
        <v>9528</v>
      </c>
      <c r="AZ3018" s="1" t="s">
        <v>250366</v>
      </c>
      <c r="BA3018" s="1" t="s">
        <v>250367</v>
      </c>
      <c r="BB3018" s="1" t="s">
        <v>250368</v>
      </c>
      <c r="BC3018" s="1" t="s">
        <v>250369</v>
      </c>
      <c r="BD3018" s="1" t="s">
        <v>250370</v>
      </c>
      <c r="BE3018" s="1" t="s">
        <v>250371</v>
      </c>
      <c r="BF3018" s="1" t="s">
        <v>250372</v>
      </c>
      <c r="BG3018" s="1" t="s">
        <v>250373</v>
      </c>
      <c r="BH3018" s="1" t="s">
        <v>250374</v>
      </c>
      <c r="BI3018" s="1" t="s">
        <v>250375</v>
      </c>
      <c r="BJ3018" s="1" t="s">
        <v>250376</v>
      </c>
      <c r="BK3018" s="1" t="s">
        <v>250377</v>
      </c>
      <c r="BL3018" s="1" t="s">
        <v>250378</v>
      </c>
      <c r="BM3018" s="1" t="s">
        <v>250379</v>
      </c>
      <c r="BN3018" s="1" t="s">
        <v>250380</v>
      </c>
      <c r="BO3018" s="1" t="s">
        <v>250381</v>
      </c>
      <c r="BP3018" s="1" t="s">
        <v>9728</v>
      </c>
      <c r="BQ3018" s="1" t="s">
        <v>9728</v>
      </c>
      <c r="BR3018" s="1" t="s">
        <v>250382</v>
      </c>
      <c r="BS3018" s="1" t="s">
        <v>9728</v>
      </c>
      <c r="BT3018" s="1" t="s">
        <v>9728</v>
      </c>
      <c r="BU3018" s="1" t="s">
        <v>9728</v>
      </c>
      <c r="BV3018" s="1" t="s">
        <v>9728</v>
      </c>
      <c r="BW3018" s="1" t="s">
        <v>9728</v>
      </c>
      <c r="BX3018" s="1" t="s">
        <v>9730</v>
      </c>
      <c r="BY3018" s="1" t="s">
        <v>9730</v>
      </c>
      <c r="BZ3018" s="1" t="s">
        <v>9730</v>
      </c>
      <c r="CA3018" s="1" t="s">
        <v>9730</v>
      </c>
      <c r="CB3018" s="1" t="s">
        <v>250383</v>
      </c>
      <c r="CC3018" s="1" t="s">
        <v>250384</v>
      </c>
      <c r="CD3018" s="1" t="s">
        <v>250385</v>
      </c>
      <c r="CE3018" s="1" t="s">
        <v>9528</v>
      </c>
      <c r="CF3018" s="1" t="s">
        <v>9528</v>
      </c>
      <c r="CG3018" s="1" t="s">
        <v>250386</v>
      </c>
      <c r="CH3018" s="1" t="s">
        <v>250387</v>
      </c>
      <c r="CI3018" s="1" t="s">
        <v>250388</v>
      </c>
      <c r="CJ3018" s="1" t="s">
        <v>9527</v>
      </c>
      <c r="CK3018" s="1" t="s">
        <v>12061</v>
      </c>
      <c r="CL3018" s="1" t="s">
        <v>9528</v>
      </c>
      <c r="CM3018" s="1" t="s">
        <v>9528</v>
      </c>
      <c r="CN3018" s="1" t="s">
        <v>250389</v>
      </c>
      <c r="CO3018" s="1" t="s">
        <v>9490</v>
      </c>
      <c r="CP3018" s="1" t="s">
        <v>200940</v>
      </c>
      <c r="CQ3018" s="1" t="s">
        <v>250390</v>
      </c>
      <c r="CR3018" s="1" t="s">
        <v>250391</v>
      </c>
      <c r="CS3018" s="1" t="s">
        <v>250392</v>
      </c>
      <c r="CT3018" s="1" t="s">
        <v>250393</v>
      </c>
      <c r="CU3018" s="1" t="s">
        <v>250394</v>
      </c>
      <c r="CV3018" s="1" t="s">
        <v>250395</v>
      </c>
      <c r="CW3018" s="1" t="s">
        <v>250396</v>
      </c>
      <c r="CX3018" s="1" t="s">
        <v>250397</v>
      </c>
      <c r="CY3018" s="1" t="s">
        <v>250398</v>
      </c>
      <c r="CZ3018" s="1" t="s">
        <v>9728</v>
      </c>
      <c r="DA3018" s="1" t="s">
        <v>9728</v>
      </c>
      <c r="DB3018" s="1" t="s">
        <v>9728</v>
      </c>
      <c r="DC3018" s="1" t="s">
        <v>9728</v>
      </c>
      <c r="DD3018" s="1" t="s">
        <v>250399</v>
      </c>
      <c r="DE3018" s="1" t="s">
        <v>250400</v>
      </c>
      <c r="DF3018" s="1" t="s">
        <v>250401</v>
      </c>
      <c r="DG3018" s="1" t="s">
        <v>250402</v>
      </c>
      <c r="DH3018" s="1" t="s">
        <v>250403</v>
      </c>
      <c r="DI3018" s="1" t="s">
        <v>250404</v>
      </c>
      <c r="DJ3018" s="1" t="s">
        <v>250405</v>
      </c>
      <c r="DK3018" s="1" t="s">
        <v>250406</v>
      </c>
      <c r="DL3018" s="1" t="s">
        <v>250407</v>
      </c>
      <c r="DM3018" s="1" t="s">
        <v>250408</v>
      </c>
      <c r="DN3018" s="1" t="s">
        <v>250409</v>
      </c>
      <c r="DO3018" s="1" t="s">
        <v>250410</v>
      </c>
      <c r="DP3018" s="1" t="s">
        <v>250411</v>
      </c>
      <c r="DQ3018" s="1" t="s">
        <v>250412</v>
      </c>
      <c r="DR3018" s="1" t="s">
        <v>250413</v>
      </c>
      <c r="DS3018" s="1" t="s">
        <v>11349</v>
      </c>
      <c r="DT3018" s="1" t="s">
        <v>250414</v>
      </c>
      <c r="DU3018" s="1" t="s">
        <v>250415</v>
      </c>
      <c r="DV3018" s="1" t="s">
        <v>250416</v>
      </c>
      <c r="DW3018" s="1" t="s">
        <v>250417</v>
      </c>
      <c r="DX3018" s="1" t="s">
        <v>250418</v>
      </c>
      <c r="DY3018" s="1" t="s">
        <v>250419</v>
      </c>
      <c r="DZ3018" s="1" t="s">
        <v>250420</v>
      </c>
      <c r="EA3018" s="1" t="s">
        <v>250421</v>
      </c>
      <c r="EB3018" s="1" t="s">
        <v>250422</v>
      </c>
      <c r="EC3018" s="1" t="s">
        <v>250423</v>
      </c>
      <c r="ED3018" s="1" t="s">
        <v>250424</v>
      </c>
      <c r="EE3018" s="1" t="s">
        <v>250425</v>
      </c>
      <c r="EF3018" s="1" t="s">
        <v>250426</v>
      </c>
      <c r="EG3018" s="1" t="s">
        <v>250427</v>
      </c>
      <c r="EH3018" s="1" t="s">
        <v>250428</v>
      </c>
      <c r="EI3018" s="1" t="s">
        <v>250429</v>
      </c>
      <c r="EJ3018" s="1" t="s">
        <v>250430</v>
      </c>
      <c r="EK3018" s="1" t="s">
        <v>250431</v>
      </c>
      <c r="EL3018" s="1" t="s">
        <v>250432</v>
      </c>
      <c r="EM3018" s="1" t="s">
        <v>250433</v>
      </c>
      <c r="EN3018" s="1" t="s">
        <v>250434</v>
      </c>
      <c r="EO3018" s="1" t="s">
        <v>250435</v>
      </c>
      <c r="EP3018" s="1" t="s">
        <v>250436</v>
      </c>
      <c r="EQ3018" s="1" t="s">
        <v>250437</v>
      </c>
      <c r="ER3018" s="1" t="s">
        <v>250438</v>
      </c>
      <c r="ES3018" s="1" t="s">
        <v>250439</v>
      </c>
      <c r="ET3018" s="1" t="s">
        <v>250440</v>
      </c>
      <c r="EU3018" s="1" t="s">
        <v>250441</v>
      </c>
      <c r="EV3018" s="1" t="s">
        <v>250442</v>
      </c>
      <c r="EW3018" s="1" t="s">
        <v>250443</v>
      </c>
      <c r="EX3018" s="1" t="s">
        <v>250444</v>
      </c>
      <c r="EY3018" s="1" t="s">
        <v>250445</v>
      </c>
      <c r="EZ3018" s="1" t="s">
        <v>250446</v>
      </c>
      <c r="FA3018" s="1" t="s">
        <v>250447</v>
      </c>
      <c r="FB3018" s="1" t="s">
        <v>250448</v>
      </c>
      <c r="FC3018" s="1" t="s">
        <v>250449</v>
      </c>
      <c r="FD3018" s="1" t="s">
        <v>250450</v>
      </c>
      <c r="FE3018" s="1" t="s">
        <v>250451</v>
      </c>
      <c r="FF3018" s="1" t="s">
        <v>250452</v>
      </c>
      <c r="FG3018" s="1" t="s">
        <v>250453</v>
      </c>
      <c r="FH3018" s="1" t="s">
        <v>250454</v>
      </c>
      <c r="FI3018" s="1" t="s">
        <v>250455</v>
      </c>
      <c r="FJ3018" s="1" t="s">
        <v>250456</v>
      </c>
      <c r="FK3018" s="1" t="s">
        <v>9474</v>
      </c>
      <c r="FL3018" s="1" t="s">
        <v>9474</v>
      </c>
    </row>
    <row r="3019" spans="1:168" x14ac:dyDescent="0.25">
      <c r="A3019" s="1" t="s">
        <v>250457</v>
      </c>
      <c r="B3019" s="1" t="s">
        <v>9474</v>
      </c>
      <c r="C3019" s="1" t="s">
        <v>9474</v>
      </c>
      <c r="D3019" s="1" t="s">
        <v>9474</v>
      </c>
      <c r="E3019" s="1" t="s">
        <v>9474</v>
      </c>
      <c r="F3019" s="1" t="s">
        <v>9474</v>
      </c>
      <c r="G3019" s="1" t="s">
        <v>9474</v>
      </c>
      <c r="H3019" s="1" t="s">
        <v>9474</v>
      </c>
      <c r="I3019" s="1" t="s">
        <v>9474</v>
      </c>
      <c r="J3019" s="1" t="s">
        <v>9474</v>
      </c>
      <c r="K3019" s="1" t="s">
        <v>9474</v>
      </c>
      <c r="L3019" s="1" t="s">
        <v>9474</v>
      </c>
      <c r="M3019" s="1" t="s">
        <v>9474</v>
      </c>
      <c r="N3019" s="1" t="s">
        <v>9474</v>
      </c>
      <c r="O3019" s="1" t="s">
        <v>9474</v>
      </c>
      <c r="P3019" s="1" t="s">
        <v>9474</v>
      </c>
      <c r="Q3019" s="1" t="s">
        <v>9474</v>
      </c>
      <c r="R3019" s="1" t="s">
        <v>9474</v>
      </c>
      <c r="S3019" s="1" t="s">
        <v>9474</v>
      </c>
      <c r="T3019" s="1" t="s">
        <v>9474</v>
      </c>
      <c r="U3019" s="1" t="s">
        <v>9474</v>
      </c>
      <c r="V3019" s="1" t="s">
        <v>9474</v>
      </c>
      <c r="W3019" s="1" t="s">
        <v>9474</v>
      </c>
      <c r="X3019" s="1" t="s">
        <v>9474</v>
      </c>
      <c r="Y3019" s="1" t="s">
        <v>9474</v>
      </c>
      <c r="Z3019" s="1" t="s">
        <v>9474</v>
      </c>
      <c r="AA3019" s="1" t="s">
        <v>9474</v>
      </c>
      <c r="AB3019" s="1" t="s">
        <v>9474</v>
      </c>
      <c r="AC3019" s="1" t="s">
        <v>9474</v>
      </c>
      <c r="AD3019" s="1" t="s">
        <v>9474</v>
      </c>
      <c r="AE3019" s="1" t="s">
        <v>9474</v>
      </c>
      <c r="AF3019" s="1" t="s">
        <v>9474</v>
      </c>
      <c r="AG3019" s="1" t="s">
        <v>9474</v>
      </c>
      <c r="AH3019" s="1" t="s">
        <v>9474</v>
      </c>
      <c r="AI3019" s="1" t="s">
        <v>9474</v>
      </c>
      <c r="AJ3019" s="1" t="s">
        <v>9474</v>
      </c>
      <c r="AK3019" s="1" t="s">
        <v>9474</v>
      </c>
      <c r="AL3019" s="1" t="s">
        <v>9474</v>
      </c>
      <c r="AM3019" s="1" t="s">
        <v>9474</v>
      </c>
      <c r="AN3019" s="1" t="s">
        <v>9474</v>
      </c>
      <c r="AO3019" s="1" t="s">
        <v>9474</v>
      </c>
      <c r="AP3019" s="1" t="s">
        <v>9474</v>
      </c>
      <c r="AQ3019" s="1" t="s">
        <v>9474</v>
      </c>
      <c r="AR3019" s="1" t="s">
        <v>9474</v>
      </c>
      <c r="AS3019" s="1" t="s">
        <v>9474</v>
      </c>
      <c r="AT3019" s="1" t="s">
        <v>9474</v>
      </c>
      <c r="AU3019" s="1" t="s">
        <v>9474</v>
      </c>
      <c r="AV3019" s="1" t="s">
        <v>9474</v>
      </c>
      <c r="AW3019" s="1" t="s">
        <v>9474</v>
      </c>
      <c r="AX3019" s="1" t="s">
        <v>9474</v>
      </c>
      <c r="AY3019" s="1" t="s">
        <v>9474</v>
      </c>
      <c r="AZ3019" s="1" t="s">
        <v>9474</v>
      </c>
      <c r="BA3019" s="1" t="s">
        <v>9474</v>
      </c>
      <c r="BB3019" s="1" t="s">
        <v>9474</v>
      </c>
      <c r="BC3019" s="1" t="s">
        <v>9474</v>
      </c>
      <c r="BD3019" s="1" t="s">
        <v>9474</v>
      </c>
      <c r="BE3019" s="1" t="s">
        <v>9474</v>
      </c>
      <c r="BF3019" s="1" t="s">
        <v>9474</v>
      </c>
      <c r="BG3019" s="1" t="s">
        <v>9474</v>
      </c>
      <c r="BH3019" s="1" t="s">
        <v>9474</v>
      </c>
      <c r="BI3019" s="1" t="s">
        <v>9474</v>
      </c>
      <c r="BJ3019" s="1" t="s">
        <v>9474</v>
      </c>
      <c r="BK3019" s="1" t="s">
        <v>9474</v>
      </c>
      <c r="BL3019" s="1" t="s">
        <v>9474</v>
      </c>
      <c r="BM3019" s="1" t="s">
        <v>9474</v>
      </c>
      <c r="BN3019" s="1" t="s">
        <v>9474</v>
      </c>
      <c r="BO3019" s="1" t="s">
        <v>9474</v>
      </c>
      <c r="BP3019" s="1" t="s">
        <v>9474</v>
      </c>
      <c r="BQ3019" s="1" t="s">
        <v>9474</v>
      </c>
      <c r="BR3019" s="1" t="s">
        <v>9474</v>
      </c>
      <c r="BS3019" s="1" t="s">
        <v>9474</v>
      </c>
      <c r="BT3019" s="1" t="s">
        <v>9474</v>
      </c>
      <c r="BU3019" s="1" t="s">
        <v>9474</v>
      </c>
      <c r="BV3019" s="1" t="s">
        <v>9474</v>
      </c>
      <c r="BW3019" s="1" t="s">
        <v>9474</v>
      </c>
      <c r="BX3019" s="1" t="s">
        <v>9474</v>
      </c>
      <c r="BY3019" s="1" t="s">
        <v>9474</v>
      </c>
      <c r="BZ3019" s="1" t="s">
        <v>9474</v>
      </c>
      <c r="CA3019" s="1" t="s">
        <v>9474</v>
      </c>
      <c r="CB3019" s="1" t="s">
        <v>9474</v>
      </c>
      <c r="CC3019" s="1" t="s">
        <v>9474</v>
      </c>
      <c r="CD3019" s="1" t="s">
        <v>9474</v>
      </c>
      <c r="CE3019" s="1" t="s">
        <v>9528</v>
      </c>
      <c r="CF3019" s="1" t="s">
        <v>9528</v>
      </c>
      <c r="CG3019" s="1" t="s">
        <v>250458</v>
      </c>
      <c r="CH3019" s="1" t="s">
        <v>250459</v>
      </c>
      <c r="CI3019" s="1" t="s">
        <v>250460</v>
      </c>
      <c r="CJ3019" s="1" t="s">
        <v>9527</v>
      </c>
      <c r="CK3019" s="1" t="s">
        <v>24891</v>
      </c>
      <c r="CL3019" s="1" t="s">
        <v>9528</v>
      </c>
      <c r="CM3019" s="1" t="s">
        <v>9528</v>
      </c>
      <c r="CN3019" s="1" t="s">
        <v>250461</v>
      </c>
      <c r="CO3019" s="1" t="s">
        <v>9490</v>
      </c>
      <c r="CP3019" s="1" t="s">
        <v>219556</v>
      </c>
      <c r="CQ3019" s="1" t="s">
        <v>250462</v>
      </c>
      <c r="CR3019" s="1" t="s">
        <v>250463</v>
      </c>
      <c r="CS3019" s="1" t="s">
        <v>250464</v>
      </c>
      <c r="CT3019" s="1" t="s">
        <v>250465</v>
      </c>
      <c r="CU3019" s="1" t="s">
        <v>250466</v>
      </c>
      <c r="CV3019" s="1" t="s">
        <v>250467</v>
      </c>
      <c r="CW3019" s="1" t="s">
        <v>250468</v>
      </c>
      <c r="CX3019" s="1" t="s">
        <v>250469</v>
      </c>
      <c r="CY3019" s="1" t="s">
        <v>250470</v>
      </c>
      <c r="CZ3019" s="1" t="s">
        <v>9728</v>
      </c>
      <c r="DA3019" s="1" t="s">
        <v>9728</v>
      </c>
      <c r="DB3019" s="1" t="s">
        <v>9728</v>
      </c>
      <c r="DC3019" s="1" t="s">
        <v>9728</v>
      </c>
      <c r="DD3019" s="1" t="s">
        <v>250471</v>
      </c>
      <c r="DE3019" s="1" t="s">
        <v>250472</v>
      </c>
      <c r="DF3019" s="1" t="s">
        <v>250473</v>
      </c>
      <c r="DG3019" s="1" t="s">
        <v>250474</v>
      </c>
      <c r="DH3019" s="1" t="s">
        <v>250475</v>
      </c>
      <c r="DI3019" s="1" t="s">
        <v>250476</v>
      </c>
      <c r="DJ3019" s="1" t="s">
        <v>250477</v>
      </c>
      <c r="DK3019" s="1" t="s">
        <v>250478</v>
      </c>
      <c r="DL3019" s="1" t="s">
        <v>250479</v>
      </c>
      <c r="DM3019" s="1" t="s">
        <v>250480</v>
      </c>
      <c r="DN3019" s="1" t="s">
        <v>250481</v>
      </c>
      <c r="DO3019" s="1" t="s">
        <v>250482</v>
      </c>
      <c r="DP3019" s="1" t="s">
        <v>250483</v>
      </c>
      <c r="DQ3019" s="1" t="s">
        <v>250484</v>
      </c>
      <c r="DR3019" s="1" t="s">
        <v>250485</v>
      </c>
      <c r="DS3019" s="1" t="s">
        <v>11349</v>
      </c>
      <c r="DT3019" s="1" t="s">
        <v>250486</v>
      </c>
      <c r="DU3019" s="1" t="s">
        <v>250487</v>
      </c>
      <c r="DV3019" s="1" t="s">
        <v>250488</v>
      </c>
      <c r="DW3019" s="1" t="s">
        <v>250489</v>
      </c>
      <c r="DX3019" s="1" t="s">
        <v>250490</v>
      </c>
      <c r="DY3019" s="1" t="s">
        <v>250491</v>
      </c>
      <c r="DZ3019" s="1" t="s">
        <v>250492</v>
      </c>
      <c r="EA3019" s="1" t="s">
        <v>250493</v>
      </c>
      <c r="EB3019" s="1" t="s">
        <v>250494</v>
      </c>
      <c r="EC3019" s="1" t="s">
        <v>250495</v>
      </c>
      <c r="ED3019" s="1" t="s">
        <v>250496</v>
      </c>
      <c r="EE3019" s="1" t="s">
        <v>250497</v>
      </c>
      <c r="EF3019" s="1" t="s">
        <v>250498</v>
      </c>
      <c r="EG3019" s="1" t="s">
        <v>250499</v>
      </c>
      <c r="EH3019" s="1" t="s">
        <v>250500</v>
      </c>
      <c r="EI3019" s="1" t="s">
        <v>250501</v>
      </c>
      <c r="EJ3019" s="1" t="s">
        <v>250502</v>
      </c>
      <c r="EK3019" s="1" t="s">
        <v>250503</v>
      </c>
      <c r="EL3019" s="1" t="s">
        <v>250504</v>
      </c>
      <c r="EM3019" s="1" t="s">
        <v>250505</v>
      </c>
      <c r="EN3019" s="1" t="s">
        <v>250506</v>
      </c>
      <c r="EO3019" s="1" t="s">
        <v>250507</v>
      </c>
      <c r="EP3019" s="1" t="s">
        <v>250508</v>
      </c>
      <c r="EQ3019" s="1" t="s">
        <v>250509</v>
      </c>
      <c r="ER3019" s="1" t="s">
        <v>250510</v>
      </c>
      <c r="ES3019" s="1" t="s">
        <v>250511</v>
      </c>
      <c r="ET3019" s="1" t="s">
        <v>250512</v>
      </c>
      <c r="EU3019" s="1" t="s">
        <v>250513</v>
      </c>
      <c r="EV3019" s="1" t="s">
        <v>250514</v>
      </c>
      <c r="EW3019" s="1" t="s">
        <v>250515</v>
      </c>
      <c r="EX3019" s="1" t="s">
        <v>250516</v>
      </c>
      <c r="EY3019" s="1" t="s">
        <v>250517</v>
      </c>
      <c r="EZ3019" s="1" t="s">
        <v>250518</v>
      </c>
      <c r="FA3019" s="1" t="s">
        <v>250519</v>
      </c>
      <c r="FB3019" s="1" t="s">
        <v>250520</v>
      </c>
      <c r="FC3019" s="1" t="s">
        <v>250521</v>
      </c>
      <c r="FD3019" s="1" t="s">
        <v>250522</v>
      </c>
      <c r="FE3019" s="1" t="s">
        <v>250523</v>
      </c>
      <c r="FF3019" s="1" t="s">
        <v>250524</v>
      </c>
      <c r="FG3019" s="1" t="s">
        <v>250525</v>
      </c>
      <c r="FH3019" s="1" t="s">
        <v>250526</v>
      </c>
      <c r="FI3019" s="1" t="s">
        <v>250527</v>
      </c>
      <c r="FJ3019" s="1" t="s">
        <v>250528</v>
      </c>
      <c r="FK3019" s="1" t="s">
        <v>9474</v>
      </c>
      <c r="FL3019" s="1" t="s">
        <v>9474</v>
      </c>
    </row>
    <row r="3020" spans="1:168" x14ac:dyDescent="0.25">
      <c r="A3020" s="1" t="s">
        <v>250529</v>
      </c>
      <c r="B3020" s="1" t="s">
        <v>9474</v>
      </c>
      <c r="C3020" s="1" t="s">
        <v>9474</v>
      </c>
      <c r="D3020" s="1" t="s">
        <v>9474</v>
      </c>
      <c r="E3020" s="1" t="s">
        <v>9474</v>
      </c>
      <c r="F3020" s="1" t="s">
        <v>9474</v>
      </c>
      <c r="G3020" s="1" t="s">
        <v>9474</v>
      </c>
      <c r="H3020" s="1" t="s">
        <v>9474</v>
      </c>
      <c r="I3020" s="1" t="s">
        <v>9474</v>
      </c>
      <c r="J3020" s="1" t="s">
        <v>9474</v>
      </c>
      <c r="K3020" s="1" t="s">
        <v>9474</v>
      </c>
      <c r="L3020" s="1" t="s">
        <v>9474</v>
      </c>
      <c r="M3020" s="1" t="s">
        <v>9474</v>
      </c>
      <c r="N3020" s="1" t="s">
        <v>9474</v>
      </c>
      <c r="O3020" s="1" t="s">
        <v>9474</v>
      </c>
      <c r="P3020" s="1" t="s">
        <v>9474</v>
      </c>
      <c r="Q3020" s="1" t="s">
        <v>9474</v>
      </c>
      <c r="R3020" s="1" t="s">
        <v>9474</v>
      </c>
      <c r="S3020" s="1" t="s">
        <v>9474</v>
      </c>
      <c r="T3020" s="1" t="s">
        <v>9474</v>
      </c>
      <c r="U3020" s="1" t="s">
        <v>9474</v>
      </c>
      <c r="V3020" s="1" t="s">
        <v>9474</v>
      </c>
      <c r="W3020" s="1" t="s">
        <v>9474</v>
      </c>
      <c r="X3020" s="1" t="s">
        <v>9474</v>
      </c>
      <c r="Y3020" s="1" t="s">
        <v>9474</v>
      </c>
      <c r="Z3020" s="1" t="s">
        <v>9474</v>
      </c>
      <c r="AA3020" s="1" t="s">
        <v>9474</v>
      </c>
      <c r="AB3020" s="1" t="s">
        <v>9474</v>
      </c>
      <c r="AC3020" s="1" t="s">
        <v>9474</v>
      </c>
      <c r="AD3020" s="1" t="s">
        <v>9474</v>
      </c>
      <c r="AE3020" s="1" t="s">
        <v>9474</v>
      </c>
      <c r="AF3020" s="1" t="s">
        <v>9474</v>
      </c>
      <c r="AG3020" s="1" t="s">
        <v>9474</v>
      </c>
      <c r="AH3020" s="1" t="s">
        <v>9474</v>
      </c>
      <c r="AI3020" s="1" t="s">
        <v>9474</v>
      </c>
      <c r="AJ3020" s="1" t="s">
        <v>9474</v>
      </c>
      <c r="AK3020" s="1" t="s">
        <v>9474</v>
      </c>
      <c r="AL3020" s="1" t="s">
        <v>9474</v>
      </c>
      <c r="AM3020" s="1" t="s">
        <v>9474</v>
      </c>
      <c r="AN3020" s="1" t="s">
        <v>9474</v>
      </c>
      <c r="AO3020" s="1" t="s">
        <v>9474</v>
      </c>
      <c r="AP3020" s="1" t="s">
        <v>9474</v>
      </c>
      <c r="AQ3020" s="1" t="s">
        <v>9474</v>
      </c>
      <c r="AR3020" s="1" t="s">
        <v>9474</v>
      </c>
      <c r="AS3020" s="1" t="s">
        <v>9474</v>
      </c>
      <c r="AT3020" s="1" t="s">
        <v>9474</v>
      </c>
      <c r="AU3020" s="1" t="s">
        <v>9474</v>
      </c>
      <c r="AV3020" s="1" t="s">
        <v>9474</v>
      </c>
      <c r="AW3020" s="1" t="s">
        <v>9474</v>
      </c>
      <c r="AX3020" s="1" t="s">
        <v>9474</v>
      </c>
      <c r="AY3020" s="1" t="s">
        <v>9474</v>
      </c>
      <c r="AZ3020" s="1" t="s">
        <v>9474</v>
      </c>
      <c r="BA3020" s="1" t="s">
        <v>9474</v>
      </c>
      <c r="BB3020" s="1" t="s">
        <v>9474</v>
      </c>
      <c r="BC3020" s="1" t="s">
        <v>9474</v>
      </c>
      <c r="BD3020" s="1" t="s">
        <v>9474</v>
      </c>
      <c r="BE3020" s="1" t="s">
        <v>9474</v>
      </c>
      <c r="BF3020" s="1" t="s">
        <v>9474</v>
      </c>
      <c r="BG3020" s="1" t="s">
        <v>9474</v>
      </c>
      <c r="BH3020" s="1" t="s">
        <v>9474</v>
      </c>
      <c r="BI3020" s="1" t="s">
        <v>9474</v>
      </c>
      <c r="BJ3020" s="1" t="s">
        <v>9474</v>
      </c>
      <c r="BK3020" s="1" t="s">
        <v>9474</v>
      </c>
      <c r="BL3020" s="1" t="s">
        <v>9474</v>
      </c>
      <c r="BM3020" s="1" t="s">
        <v>9474</v>
      </c>
      <c r="BN3020" s="1" t="s">
        <v>9474</v>
      </c>
      <c r="BO3020" s="1" t="s">
        <v>9474</v>
      </c>
      <c r="BP3020" s="1" t="s">
        <v>9474</v>
      </c>
      <c r="BQ3020" s="1" t="s">
        <v>9474</v>
      </c>
      <c r="BR3020" s="1" t="s">
        <v>9474</v>
      </c>
      <c r="BS3020" s="1" t="s">
        <v>9474</v>
      </c>
      <c r="BT3020" s="1" t="s">
        <v>9474</v>
      </c>
      <c r="BU3020" s="1" t="s">
        <v>9474</v>
      </c>
      <c r="BV3020" s="1" t="s">
        <v>9474</v>
      </c>
      <c r="BW3020" s="1" t="s">
        <v>9474</v>
      </c>
      <c r="BX3020" s="1" t="s">
        <v>9474</v>
      </c>
      <c r="BY3020" s="1" t="s">
        <v>9474</v>
      </c>
      <c r="BZ3020" s="1" t="s">
        <v>9474</v>
      </c>
      <c r="CA3020" s="1" t="s">
        <v>9474</v>
      </c>
      <c r="CB3020" s="1" t="s">
        <v>9474</v>
      </c>
      <c r="CC3020" s="1" t="s">
        <v>9474</v>
      </c>
      <c r="CD3020" s="1" t="s">
        <v>9474</v>
      </c>
      <c r="CE3020" s="1" t="s">
        <v>9528</v>
      </c>
      <c r="CF3020" s="1" t="s">
        <v>9528</v>
      </c>
      <c r="CG3020" s="1" t="s">
        <v>250530</v>
      </c>
      <c r="CH3020" s="1" t="s">
        <v>250531</v>
      </c>
      <c r="CI3020" s="1" t="s">
        <v>250532</v>
      </c>
      <c r="CJ3020" s="1" t="s">
        <v>9527</v>
      </c>
      <c r="CK3020" s="1" t="s">
        <v>12299</v>
      </c>
      <c r="CL3020" s="1" t="s">
        <v>9528</v>
      </c>
      <c r="CM3020" s="1" t="s">
        <v>9528</v>
      </c>
      <c r="CN3020" s="1" t="s">
        <v>250533</v>
      </c>
      <c r="CO3020" s="1" t="s">
        <v>9490</v>
      </c>
      <c r="CP3020" s="1" t="s">
        <v>39070</v>
      </c>
      <c r="CQ3020" s="1" t="s">
        <v>250534</v>
      </c>
      <c r="CR3020" s="1" t="s">
        <v>250535</v>
      </c>
      <c r="CS3020" s="1" t="s">
        <v>250536</v>
      </c>
      <c r="CT3020" s="1" t="s">
        <v>250537</v>
      </c>
      <c r="CU3020" s="1" t="s">
        <v>250538</v>
      </c>
      <c r="CV3020" s="1" t="s">
        <v>250539</v>
      </c>
      <c r="CW3020" s="1" t="s">
        <v>250540</v>
      </c>
      <c r="CX3020" s="1" t="s">
        <v>250541</v>
      </c>
      <c r="CY3020" s="1" t="s">
        <v>250542</v>
      </c>
      <c r="CZ3020" s="1" t="s">
        <v>9728</v>
      </c>
      <c r="DA3020" s="1" t="s">
        <v>9728</v>
      </c>
      <c r="DB3020" s="1" t="s">
        <v>9728</v>
      </c>
      <c r="DC3020" s="1" t="s">
        <v>9728</v>
      </c>
      <c r="DD3020" s="1" t="s">
        <v>250543</v>
      </c>
      <c r="DE3020" s="1" t="s">
        <v>250544</v>
      </c>
      <c r="DF3020" s="1" t="s">
        <v>250545</v>
      </c>
      <c r="DG3020" s="1" t="s">
        <v>250546</v>
      </c>
      <c r="DH3020" s="1" t="s">
        <v>250547</v>
      </c>
      <c r="DI3020" s="1" t="s">
        <v>250548</v>
      </c>
      <c r="DJ3020" s="1" t="s">
        <v>250549</v>
      </c>
      <c r="DK3020" s="1" t="s">
        <v>250550</v>
      </c>
      <c r="DL3020" s="1" t="s">
        <v>250551</v>
      </c>
      <c r="DM3020" s="1" t="s">
        <v>250552</v>
      </c>
      <c r="DN3020" s="1" t="s">
        <v>250553</v>
      </c>
      <c r="DO3020" s="1" t="s">
        <v>250554</v>
      </c>
      <c r="DP3020" s="1" t="s">
        <v>250555</v>
      </c>
      <c r="DQ3020" s="1" t="s">
        <v>250556</v>
      </c>
      <c r="DR3020" s="1" t="s">
        <v>250557</v>
      </c>
      <c r="DS3020" s="1" t="s">
        <v>11349</v>
      </c>
      <c r="DT3020" s="1" t="s">
        <v>250558</v>
      </c>
      <c r="DU3020" s="1" t="s">
        <v>250559</v>
      </c>
      <c r="DV3020" s="1" t="s">
        <v>250560</v>
      </c>
      <c r="DW3020" s="1" t="s">
        <v>250561</v>
      </c>
      <c r="DX3020" s="1" t="s">
        <v>250562</v>
      </c>
      <c r="DY3020" s="1" t="s">
        <v>250563</v>
      </c>
      <c r="DZ3020" s="1" t="s">
        <v>250564</v>
      </c>
      <c r="EA3020" s="1" t="s">
        <v>250565</v>
      </c>
      <c r="EB3020" s="1" t="s">
        <v>250566</v>
      </c>
      <c r="EC3020" s="1" t="s">
        <v>250567</v>
      </c>
      <c r="ED3020" s="1" t="s">
        <v>250568</v>
      </c>
      <c r="EE3020" s="1" t="s">
        <v>250569</v>
      </c>
      <c r="EF3020" s="1" t="s">
        <v>250570</v>
      </c>
      <c r="EG3020" s="1" t="s">
        <v>250571</v>
      </c>
      <c r="EH3020" s="1" t="s">
        <v>250572</v>
      </c>
      <c r="EI3020" s="1" t="s">
        <v>250573</v>
      </c>
      <c r="EJ3020" s="1" t="s">
        <v>250574</v>
      </c>
      <c r="EK3020" s="1" t="s">
        <v>250575</v>
      </c>
      <c r="EL3020" s="1" t="s">
        <v>250576</v>
      </c>
      <c r="EM3020" s="1" t="s">
        <v>250577</v>
      </c>
      <c r="EN3020" s="1" t="s">
        <v>250578</v>
      </c>
      <c r="EO3020" s="1" t="s">
        <v>250579</v>
      </c>
      <c r="EP3020" s="1" t="s">
        <v>250580</v>
      </c>
      <c r="EQ3020" s="1" t="s">
        <v>250581</v>
      </c>
      <c r="ER3020" s="1" t="s">
        <v>250582</v>
      </c>
      <c r="ES3020" s="1" t="s">
        <v>250583</v>
      </c>
      <c r="ET3020" s="1" t="s">
        <v>250584</v>
      </c>
      <c r="EU3020" s="1" t="s">
        <v>250585</v>
      </c>
      <c r="EV3020" s="1" t="s">
        <v>250586</v>
      </c>
      <c r="EW3020" s="1" t="s">
        <v>250587</v>
      </c>
      <c r="EX3020" s="1" t="s">
        <v>250588</v>
      </c>
      <c r="EY3020" s="1" t="s">
        <v>250589</v>
      </c>
      <c r="EZ3020" s="1" t="s">
        <v>250590</v>
      </c>
      <c r="FA3020" s="1" t="s">
        <v>250591</v>
      </c>
      <c r="FB3020" s="1" t="s">
        <v>250592</v>
      </c>
      <c r="FC3020" s="1" t="s">
        <v>250593</v>
      </c>
      <c r="FD3020" s="1" t="s">
        <v>250594</v>
      </c>
      <c r="FE3020" s="1" t="s">
        <v>250595</v>
      </c>
      <c r="FF3020" s="1" t="s">
        <v>250596</v>
      </c>
      <c r="FG3020" s="1" t="s">
        <v>250597</v>
      </c>
      <c r="FH3020" s="1" t="s">
        <v>250598</v>
      </c>
      <c r="FI3020" s="1" t="s">
        <v>250599</v>
      </c>
      <c r="FJ3020" s="1" t="s">
        <v>250600</v>
      </c>
      <c r="FK3020" s="1" t="s">
        <v>9474</v>
      </c>
      <c r="FL3020" s="1" t="s">
        <v>9474</v>
      </c>
    </row>
    <row r="3021" spans="1:168" x14ac:dyDescent="0.25">
      <c r="A3021" s="1" t="s">
        <v>250601</v>
      </c>
      <c r="B3021" s="1" t="s">
        <v>9474</v>
      </c>
      <c r="C3021" s="1" t="s">
        <v>9474</v>
      </c>
      <c r="D3021" s="1" t="s">
        <v>9474</v>
      </c>
      <c r="E3021" s="1" t="s">
        <v>9474</v>
      </c>
      <c r="F3021" s="1" t="s">
        <v>9474</v>
      </c>
      <c r="G3021" s="1" t="s">
        <v>9474</v>
      </c>
      <c r="H3021" s="1" t="s">
        <v>9474</v>
      </c>
      <c r="I3021" s="1" t="s">
        <v>9474</v>
      </c>
      <c r="J3021" s="1" t="s">
        <v>9474</v>
      </c>
      <c r="K3021" s="1" t="s">
        <v>9474</v>
      </c>
      <c r="L3021" s="1" t="s">
        <v>9474</v>
      </c>
      <c r="M3021" s="1" t="s">
        <v>9474</v>
      </c>
      <c r="N3021" s="1" t="s">
        <v>9474</v>
      </c>
      <c r="O3021" s="1" t="s">
        <v>9474</v>
      </c>
      <c r="P3021" s="1" t="s">
        <v>9474</v>
      </c>
      <c r="Q3021" s="1" t="s">
        <v>9474</v>
      </c>
      <c r="R3021" s="1" t="s">
        <v>9474</v>
      </c>
      <c r="S3021" s="1" t="s">
        <v>9474</v>
      </c>
      <c r="T3021" s="1" t="s">
        <v>9474</v>
      </c>
      <c r="U3021" s="1" t="s">
        <v>9474</v>
      </c>
      <c r="V3021" s="1" t="s">
        <v>9474</v>
      </c>
      <c r="W3021" s="1" t="s">
        <v>9474</v>
      </c>
      <c r="X3021" s="1" t="s">
        <v>9474</v>
      </c>
      <c r="Y3021" s="1" t="s">
        <v>9474</v>
      </c>
      <c r="Z3021" s="1" t="s">
        <v>9474</v>
      </c>
      <c r="AA3021" s="1" t="s">
        <v>9474</v>
      </c>
      <c r="AB3021" s="1" t="s">
        <v>9474</v>
      </c>
      <c r="AC3021" s="1" t="s">
        <v>9474</v>
      </c>
      <c r="AD3021" s="1" t="s">
        <v>9474</v>
      </c>
      <c r="AE3021" s="1" t="s">
        <v>9474</v>
      </c>
      <c r="AF3021" s="1" t="s">
        <v>9474</v>
      </c>
      <c r="AG3021" s="1" t="s">
        <v>9474</v>
      </c>
      <c r="AH3021" s="1" t="s">
        <v>9474</v>
      </c>
      <c r="AI3021" s="1" t="s">
        <v>9474</v>
      </c>
      <c r="AJ3021" s="1" t="s">
        <v>250602</v>
      </c>
      <c r="AK3021" s="1" t="s">
        <v>12083</v>
      </c>
      <c r="AL3021" s="1" t="s">
        <v>9528</v>
      </c>
      <c r="AM3021" s="1" t="s">
        <v>9527</v>
      </c>
      <c r="AN3021" s="1" t="s">
        <v>9528</v>
      </c>
      <c r="AO3021" s="1" t="s">
        <v>9527</v>
      </c>
      <c r="AP3021" s="1" t="s">
        <v>9728</v>
      </c>
      <c r="AQ3021" s="1" t="s">
        <v>9728</v>
      </c>
      <c r="AR3021" s="1" t="s">
        <v>9728</v>
      </c>
      <c r="AS3021" s="1" t="s">
        <v>9728</v>
      </c>
      <c r="AT3021" s="1" t="s">
        <v>9728</v>
      </c>
      <c r="AU3021" s="1" t="s">
        <v>9528</v>
      </c>
      <c r="AV3021" s="1" t="s">
        <v>9528</v>
      </c>
      <c r="AW3021" s="1" t="s">
        <v>9528</v>
      </c>
      <c r="AX3021" s="1" t="s">
        <v>9528</v>
      </c>
      <c r="AY3021" s="1" t="s">
        <v>9528</v>
      </c>
      <c r="AZ3021" s="1" t="s">
        <v>250603</v>
      </c>
      <c r="BA3021" s="1" t="s">
        <v>250604</v>
      </c>
      <c r="BB3021" s="1" t="s">
        <v>250605</v>
      </c>
      <c r="BC3021" s="1" t="s">
        <v>250606</v>
      </c>
      <c r="BD3021" s="1" t="s">
        <v>250607</v>
      </c>
      <c r="BE3021" s="1" t="s">
        <v>250608</v>
      </c>
      <c r="BF3021" s="1" t="s">
        <v>250609</v>
      </c>
      <c r="BG3021" s="1" t="s">
        <v>250610</v>
      </c>
      <c r="BH3021" s="1" t="s">
        <v>250611</v>
      </c>
      <c r="BI3021" s="1" t="s">
        <v>250612</v>
      </c>
      <c r="BJ3021" s="1" t="s">
        <v>250613</v>
      </c>
      <c r="BK3021" s="1" t="s">
        <v>250614</v>
      </c>
      <c r="BL3021" s="1" t="s">
        <v>250615</v>
      </c>
      <c r="BM3021" s="1" t="s">
        <v>250616</v>
      </c>
      <c r="BN3021" s="1" t="s">
        <v>250617</v>
      </c>
      <c r="BO3021" s="1" t="s">
        <v>250618</v>
      </c>
      <c r="BP3021" s="1" t="s">
        <v>9728</v>
      </c>
      <c r="BQ3021" s="1" t="s">
        <v>9728</v>
      </c>
      <c r="BR3021" s="1" t="s">
        <v>250619</v>
      </c>
      <c r="BS3021" s="1" t="s">
        <v>9728</v>
      </c>
      <c r="BT3021" s="1" t="s">
        <v>9728</v>
      </c>
      <c r="BU3021" s="1" t="s">
        <v>9728</v>
      </c>
      <c r="BV3021" s="1" t="s">
        <v>9728</v>
      </c>
      <c r="BW3021" s="1" t="s">
        <v>9728</v>
      </c>
      <c r="BX3021" s="1" t="s">
        <v>9730</v>
      </c>
      <c r="BY3021" s="1" t="s">
        <v>9730</v>
      </c>
      <c r="BZ3021" s="1" t="s">
        <v>9730</v>
      </c>
      <c r="CA3021" s="1" t="s">
        <v>9730</v>
      </c>
      <c r="CB3021" s="1" t="s">
        <v>250620</v>
      </c>
      <c r="CC3021" s="1" t="s">
        <v>250621</v>
      </c>
      <c r="CD3021" s="1" t="s">
        <v>250622</v>
      </c>
      <c r="CE3021" s="1" t="s">
        <v>9528</v>
      </c>
      <c r="CF3021" s="1" t="s">
        <v>9528</v>
      </c>
      <c r="CG3021" s="1" t="s">
        <v>250623</v>
      </c>
      <c r="CH3021" s="1" t="s">
        <v>250624</v>
      </c>
      <c r="CI3021" s="1" t="s">
        <v>250625</v>
      </c>
      <c r="CJ3021" s="1" t="s">
        <v>9527</v>
      </c>
      <c r="CK3021" s="1" t="s">
        <v>11977</v>
      </c>
      <c r="CL3021" s="1" t="s">
        <v>9528</v>
      </c>
      <c r="CM3021" s="1" t="s">
        <v>9528</v>
      </c>
      <c r="CN3021" s="1" t="s">
        <v>250626</v>
      </c>
      <c r="CO3021" s="1" t="s">
        <v>9490</v>
      </c>
      <c r="CP3021" s="1" t="s">
        <v>250627</v>
      </c>
      <c r="CQ3021" s="1" t="s">
        <v>250628</v>
      </c>
      <c r="CR3021" s="1" t="s">
        <v>250629</v>
      </c>
      <c r="CS3021" s="1" t="s">
        <v>250630</v>
      </c>
      <c r="CT3021" s="1" t="s">
        <v>250631</v>
      </c>
      <c r="CU3021" s="1" t="s">
        <v>250632</v>
      </c>
      <c r="CV3021" s="1" t="s">
        <v>250633</v>
      </c>
      <c r="CW3021" s="1" t="s">
        <v>250634</v>
      </c>
      <c r="CX3021" s="1" t="s">
        <v>250635</v>
      </c>
      <c r="CY3021" s="1" t="s">
        <v>250636</v>
      </c>
      <c r="CZ3021" s="1" t="s">
        <v>9728</v>
      </c>
      <c r="DA3021" s="1" t="s">
        <v>9728</v>
      </c>
      <c r="DB3021" s="1" t="s">
        <v>9728</v>
      </c>
      <c r="DC3021" s="1" t="s">
        <v>9728</v>
      </c>
      <c r="DD3021" s="1" t="s">
        <v>250637</v>
      </c>
      <c r="DE3021" s="1" t="s">
        <v>250638</v>
      </c>
      <c r="DF3021" s="1" t="s">
        <v>250639</v>
      </c>
      <c r="DG3021" s="1" t="s">
        <v>250640</v>
      </c>
      <c r="DH3021" s="1" t="s">
        <v>250641</v>
      </c>
      <c r="DI3021" s="1" t="s">
        <v>250642</v>
      </c>
      <c r="DJ3021" s="1" t="s">
        <v>250643</v>
      </c>
      <c r="DK3021" s="1" t="s">
        <v>250644</v>
      </c>
      <c r="DL3021" s="1" t="s">
        <v>250645</v>
      </c>
      <c r="DM3021" s="1" t="s">
        <v>250646</v>
      </c>
      <c r="DN3021" s="1" t="s">
        <v>250647</v>
      </c>
      <c r="DO3021" s="1" t="s">
        <v>250648</v>
      </c>
      <c r="DP3021" s="1" t="s">
        <v>250649</v>
      </c>
      <c r="DQ3021" s="1" t="s">
        <v>250650</v>
      </c>
      <c r="DR3021" s="1" t="s">
        <v>250651</v>
      </c>
      <c r="DS3021" s="1" t="s">
        <v>11349</v>
      </c>
      <c r="DT3021" s="1" t="s">
        <v>250652</v>
      </c>
      <c r="DU3021" s="1" t="s">
        <v>250653</v>
      </c>
      <c r="DV3021" s="1" t="s">
        <v>250654</v>
      </c>
      <c r="DW3021" s="1" t="s">
        <v>250655</v>
      </c>
      <c r="DX3021" s="1" t="s">
        <v>250656</v>
      </c>
      <c r="DY3021" s="1" t="s">
        <v>250657</v>
      </c>
      <c r="DZ3021" s="1" t="s">
        <v>250658</v>
      </c>
      <c r="EA3021" s="1" t="s">
        <v>250659</v>
      </c>
      <c r="EB3021" s="1" t="s">
        <v>250660</v>
      </c>
      <c r="EC3021" s="1" t="s">
        <v>250661</v>
      </c>
      <c r="ED3021" s="1" t="s">
        <v>250662</v>
      </c>
      <c r="EE3021" s="1" t="s">
        <v>250663</v>
      </c>
      <c r="EF3021" s="1" t="s">
        <v>250664</v>
      </c>
      <c r="EG3021" s="1" t="s">
        <v>250665</v>
      </c>
      <c r="EH3021" s="1" t="s">
        <v>250666</v>
      </c>
      <c r="EI3021" s="1" t="s">
        <v>250667</v>
      </c>
      <c r="EJ3021" s="1" t="s">
        <v>250668</v>
      </c>
      <c r="EK3021" s="1" t="s">
        <v>250669</v>
      </c>
      <c r="EL3021" s="1" t="s">
        <v>250670</v>
      </c>
      <c r="EM3021" s="1" t="s">
        <v>250671</v>
      </c>
      <c r="EN3021" s="1" t="s">
        <v>250672</v>
      </c>
      <c r="EO3021" s="1" t="s">
        <v>250673</v>
      </c>
      <c r="EP3021" s="1" t="s">
        <v>250674</v>
      </c>
      <c r="EQ3021" s="1" t="s">
        <v>250675</v>
      </c>
      <c r="ER3021" s="1" t="s">
        <v>250676</v>
      </c>
      <c r="ES3021" s="1" t="s">
        <v>250677</v>
      </c>
      <c r="ET3021" s="1" t="s">
        <v>250678</v>
      </c>
      <c r="EU3021" s="1" t="s">
        <v>250679</v>
      </c>
      <c r="EV3021" s="1" t="s">
        <v>250680</v>
      </c>
      <c r="EW3021" s="1" t="s">
        <v>250681</v>
      </c>
      <c r="EX3021" s="1" t="s">
        <v>250682</v>
      </c>
      <c r="EY3021" s="1" t="s">
        <v>250683</v>
      </c>
      <c r="EZ3021" s="1" t="s">
        <v>250684</v>
      </c>
      <c r="FA3021" s="1" t="s">
        <v>250685</v>
      </c>
      <c r="FB3021" s="1" t="s">
        <v>250686</v>
      </c>
      <c r="FC3021" s="1" t="s">
        <v>250687</v>
      </c>
      <c r="FD3021" s="1" t="s">
        <v>250688</v>
      </c>
      <c r="FE3021" s="1" t="s">
        <v>250689</v>
      </c>
      <c r="FF3021" s="1" t="s">
        <v>250690</v>
      </c>
      <c r="FG3021" s="1" t="s">
        <v>250691</v>
      </c>
      <c r="FH3021" s="1" t="s">
        <v>250692</v>
      </c>
      <c r="FI3021" s="1" t="s">
        <v>250693</v>
      </c>
      <c r="FJ3021" s="1" t="s">
        <v>250694</v>
      </c>
      <c r="FK3021" s="1" t="s">
        <v>9474</v>
      </c>
      <c r="FL3021" s="1" t="s">
        <v>9474</v>
      </c>
    </row>
    <row r="3022" spans="1:168" x14ac:dyDescent="0.25">
      <c r="A3022" s="1" t="s">
        <v>250695</v>
      </c>
      <c r="B3022" s="1" t="s">
        <v>9474</v>
      </c>
      <c r="C3022" s="1" t="s">
        <v>9474</v>
      </c>
      <c r="D3022" s="1" t="s">
        <v>9474</v>
      </c>
      <c r="E3022" s="1" t="s">
        <v>9474</v>
      </c>
      <c r="F3022" s="1" t="s">
        <v>9474</v>
      </c>
      <c r="G3022" s="1" t="s">
        <v>9474</v>
      </c>
      <c r="H3022" s="1" t="s">
        <v>9474</v>
      </c>
      <c r="I3022" s="1" t="s">
        <v>9474</v>
      </c>
      <c r="J3022" s="1" t="s">
        <v>9474</v>
      </c>
      <c r="K3022" s="1" t="s">
        <v>9474</v>
      </c>
      <c r="L3022" s="1" t="s">
        <v>9474</v>
      </c>
      <c r="M3022" s="1" t="s">
        <v>9474</v>
      </c>
      <c r="N3022" s="1" t="s">
        <v>9474</v>
      </c>
      <c r="O3022" s="1" t="s">
        <v>9474</v>
      </c>
      <c r="P3022" s="1" t="s">
        <v>9474</v>
      </c>
      <c r="Q3022" s="1" t="s">
        <v>9474</v>
      </c>
      <c r="R3022" s="1" t="s">
        <v>9474</v>
      </c>
      <c r="S3022" s="1" t="s">
        <v>9474</v>
      </c>
      <c r="T3022" s="1" t="s">
        <v>9474</v>
      </c>
      <c r="U3022" s="1" t="s">
        <v>9474</v>
      </c>
      <c r="V3022" s="1" t="s">
        <v>9474</v>
      </c>
      <c r="W3022" s="1" t="s">
        <v>9474</v>
      </c>
      <c r="X3022" s="1" t="s">
        <v>9474</v>
      </c>
      <c r="Y3022" s="1" t="s">
        <v>9474</v>
      </c>
      <c r="Z3022" s="1" t="s">
        <v>9474</v>
      </c>
      <c r="AA3022" s="1" t="s">
        <v>9474</v>
      </c>
      <c r="AB3022" s="1" t="s">
        <v>9474</v>
      </c>
      <c r="AC3022" s="1" t="s">
        <v>9474</v>
      </c>
      <c r="AD3022" s="1" t="s">
        <v>9474</v>
      </c>
      <c r="AE3022" s="1" t="s">
        <v>9474</v>
      </c>
      <c r="AF3022" s="1" t="s">
        <v>9474</v>
      </c>
      <c r="AG3022" s="1" t="s">
        <v>9474</v>
      </c>
      <c r="AH3022" s="1" t="s">
        <v>9474</v>
      </c>
      <c r="AI3022" s="1" t="s">
        <v>9474</v>
      </c>
      <c r="AJ3022" s="1" t="s">
        <v>9474</v>
      </c>
      <c r="AK3022" s="1" t="s">
        <v>9474</v>
      </c>
      <c r="AL3022" s="1" t="s">
        <v>9474</v>
      </c>
      <c r="AM3022" s="1" t="s">
        <v>9474</v>
      </c>
      <c r="AN3022" s="1" t="s">
        <v>9474</v>
      </c>
      <c r="AO3022" s="1" t="s">
        <v>9474</v>
      </c>
      <c r="AP3022" s="1" t="s">
        <v>9474</v>
      </c>
      <c r="AQ3022" s="1" t="s">
        <v>9474</v>
      </c>
      <c r="AR3022" s="1" t="s">
        <v>9474</v>
      </c>
      <c r="AS3022" s="1" t="s">
        <v>9474</v>
      </c>
      <c r="AT3022" s="1" t="s">
        <v>9474</v>
      </c>
      <c r="AU3022" s="1" t="s">
        <v>9474</v>
      </c>
      <c r="AV3022" s="1" t="s">
        <v>9474</v>
      </c>
      <c r="AW3022" s="1" t="s">
        <v>9474</v>
      </c>
      <c r="AX3022" s="1" t="s">
        <v>9474</v>
      </c>
      <c r="AY3022" s="1" t="s">
        <v>9474</v>
      </c>
      <c r="AZ3022" s="1" t="s">
        <v>9474</v>
      </c>
      <c r="BA3022" s="1" t="s">
        <v>9474</v>
      </c>
      <c r="BB3022" s="1" t="s">
        <v>9474</v>
      </c>
      <c r="BC3022" s="1" t="s">
        <v>9474</v>
      </c>
      <c r="BD3022" s="1" t="s">
        <v>9474</v>
      </c>
      <c r="BE3022" s="1" t="s">
        <v>9474</v>
      </c>
      <c r="BF3022" s="1" t="s">
        <v>9474</v>
      </c>
      <c r="BG3022" s="1" t="s">
        <v>9474</v>
      </c>
      <c r="BH3022" s="1" t="s">
        <v>9474</v>
      </c>
      <c r="BI3022" s="1" t="s">
        <v>9474</v>
      </c>
      <c r="BJ3022" s="1" t="s">
        <v>9474</v>
      </c>
      <c r="BK3022" s="1" t="s">
        <v>9474</v>
      </c>
      <c r="BL3022" s="1" t="s">
        <v>9474</v>
      </c>
      <c r="BM3022" s="1" t="s">
        <v>9474</v>
      </c>
      <c r="BN3022" s="1" t="s">
        <v>9474</v>
      </c>
      <c r="BO3022" s="1" t="s">
        <v>9474</v>
      </c>
      <c r="BP3022" s="1" t="s">
        <v>9474</v>
      </c>
      <c r="BQ3022" s="1" t="s">
        <v>9474</v>
      </c>
      <c r="BR3022" s="1" t="s">
        <v>9474</v>
      </c>
      <c r="BS3022" s="1" t="s">
        <v>9474</v>
      </c>
      <c r="BT3022" s="1" t="s">
        <v>9474</v>
      </c>
      <c r="BU3022" s="1" t="s">
        <v>9474</v>
      </c>
      <c r="BV3022" s="1" t="s">
        <v>9474</v>
      </c>
      <c r="BW3022" s="1" t="s">
        <v>9474</v>
      </c>
      <c r="BX3022" s="1" t="s">
        <v>9474</v>
      </c>
      <c r="BY3022" s="1" t="s">
        <v>9474</v>
      </c>
      <c r="BZ3022" s="1" t="s">
        <v>9474</v>
      </c>
      <c r="CA3022" s="1" t="s">
        <v>9474</v>
      </c>
      <c r="CB3022" s="1" t="s">
        <v>9474</v>
      </c>
      <c r="CC3022" s="1" t="s">
        <v>9474</v>
      </c>
      <c r="CD3022" s="1" t="s">
        <v>9474</v>
      </c>
      <c r="CE3022" s="1" t="s">
        <v>9528</v>
      </c>
      <c r="CF3022" s="1" t="s">
        <v>9528</v>
      </c>
      <c r="CG3022" s="1" t="s">
        <v>250696</v>
      </c>
      <c r="CH3022" s="1" t="s">
        <v>250697</v>
      </c>
      <c r="CI3022" s="1" t="s">
        <v>250698</v>
      </c>
      <c r="CJ3022" s="1" t="s">
        <v>9527</v>
      </c>
      <c r="CK3022" s="1" t="s">
        <v>27974</v>
      </c>
      <c r="CL3022" s="1" t="s">
        <v>9528</v>
      </c>
      <c r="CM3022" s="1" t="s">
        <v>9528</v>
      </c>
      <c r="CN3022" s="1" t="s">
        <v>250699</v>
      </c>
      <c r="CO3022" s="1" t="s">
        <v>9490</v>
      </c>
      <c r="CP3022" s="1" t="s">
        <v>90395</v>
      </c>
      <c r="CQ3022" s="1" t="s">
        <v>250700</v>
      </c>
      <c r="CR3022" s="1" t="s">
        <v>250701</v>
      </c>
      <c r="CS3022" s="1" t="s">
        <v>250702</v>
      </c>
      <c r="CT3022" s="1" t="s">
        <v>250703</v>
      </c>
      <c r="CU3022" s="1" t="s">
        <v>250704</v>
      </c>
      <c r="CV3022" s="1" t="s">
        <v>250705</v>
      </c>
      <c r="CW3022" s="1" t="s">
        <v>250706</v>
      </c>
      <c r="CX3022" s="1" t="s">
        <v>250707</v>
      </c>
      <c r="CY3022" s="1" t="s">
        <v>250708</v>
      </c>
      <c r="CZ3022" s="1" t="s">
        <v>9728</v>
      </c>
      <c r="DA3022" s="1" t="s">
        <v>9728</v>
      </c>
      <c r="DB3022" s="1" t="s">
        <v>9728</v>
      </c>
      <c r="DC3022" s="1" t="s">
        <v>9728</v>
      </c>
      <c r="DD3022" s="1" t="s">
        <v>250709</v>
      </c>
      <c r="DE3022" s="1" t="s">
        <v>250710</v>
      </c>
      <c r="DF3022" s="1" t="s">
        <v>250711</v>
      </c>
      <c r="DG3022" s="1" t="s">
        <v>250712</v>
      </c>
      <c r="DH3022" s="1" t="s">
        <v>250713</v>
      </c>
      <c r="DI3022" s="1" t="s">
        <v>250714</v>
      </c>
      <c r="DJ3022" s="1" t="s">
        <v>250715</v>
      </c>
      <c r="DK3022" s="1" t="s">
        <v>250716</v>
      </c>
      <c r="DL3022" s="1" t="s">
        <v>250717</v>
      </c>
      <c r="DM3022" s="1" t="s">
        <v>250718</v>
      </c>
      <c r="DN3022" s="1" t="s">
        <v>250719</v>
      </c>
      <c r="DO3022" s="1" t="s">
        <v>250720</v>
      </c>
      <c r="DP3022" s="1" t="s">
        <v>250721</v>
      </c>
      <c r="DQ3022" s="1" t="s">
        <v>250722</v>
      </c>
      <c r="DR3022" s="1" t="s">
        <v>250723</v>
      </c>
      <c r="DS3022" s="1" t="s">
        <v>13181</v>
      </c>
      <c r="DT3022" s="1" t="s">
        <v>250724</v>
      </c>
      <c r="DU3022" s="1" t="s">
        <v>250725</v>
      </c>
      <c r="DV3022" s="1" t="s">
        <v>250726</v>
      </c>
      <c r="DW3022" s="1" t="s">
        <v>250727</v>
      </c>
      <c r="DX3022" s="1" t="s">
        <v>250728</v>
      </c>
      <c r="DY3022" s="1" t="s">
        <v>250729</v>
      </c>
      <c r="DZ3022" s="1" t="s">
        <v>250730</v>
      </c>
      <c r="EA3022" s="1" t="s">
        <v>250731</v>
      </c>
      <c r="EB3022" s="1" t="s">
        <v>250732</v>
      </c>
      <c r="EC3022" s="1" t="s">
        <v>250733</v>
      </c>
      <c r="ED3022" s="1" t="s">
        <v>250734</v>
      </c>
      <c r="EE3022" s="1" t="s">
        <v>250735</v>
      </c>
      <c r="EF3022" s="1" t="s">
        <v>250736</v>
      </c>
      <c r="EG3022" s="1" t="s">
        <v>250737</v>
      </c>
      <c r="EH3022" s="1" t="s">
        <v>250738</v>
      </c>
      <c r="EI3022" s="1" t="s">
        <v>250739</v>
      </c>
      <c r="EJ3022" s="1" t="s">
        <v>250740</v>
      </c>
      <c r="EK3022" s="1" t="s">
        <v>250741</v>
      </c>
      <c r="EL3022" s="1" t="s">
        <v>250742</v>
      </c>
      <c r="EM3022" s="1" t="s">
        <v>250743</v>
      </c>
      <c r="EN3022" s="1" t="s">
        <v>250744</v>
      </c>
      <c r="EO3022" s="1" t="s">
        <v>250745</v>
      </c>
      <c r="EP3022" s="1" t="s">
        <v>250746</v>
      </c>
      <c r="EQ3022" s="1" t="s">
        <v>250747</v>
      </c>
      <c r="ER3022" s="1" t="s">
        <v>250748</v>
      </c>
      <c r="ES3022" s="1" t="s">
        <v>250749</v>
      </c>
      <c r="ET3022" s="1" t="s">
        <v>250750</v>
      </c>
      <c r="EU3022" s="1" t="s">
        <v>250751</v>
      </c>
      <c r="EV3022" s="1" t="s">
        <v>250752</v>
      </c>
      <c r="EW3022" s="1" t="s">
        <v>250753</v>
      </c>
      <c r="EX3022" s="1" t="s">
        <v>250754</v>
      </c>
      <c r="EY3022" s="1" t="s">
        <v>250755</v>
      </c>
      <c r="EZ3022" s="1" t="s">
        <v>250756</v>
      </c>
      <c r="FA3022" s="1" t="s">
        <v>250757</v>
      </c>
      <c r="FB3022" s="1" t="s">
        <v>250758</v>
      </c>
      <c r="FC3022" s="1" t="s">
        <v>250759</v>
      </c>
      <c r="FD3022" s="1" t="s">
        <v>250760</v>
      </c>
      <c r="FE3022" s="1" t="s">
        <v>250761</v>
      </c>
      <c r="FF3022" s="1" t="s">
        <v>250762</v>
      </c>
      <c r="FG3022" s="1" t="s">
        <v>250763</v>
      </c>
      <c r="FH3022" s="1" t="s">
        <v>250764</v>
      </c>
      <c r="FI3022" s="1" t="s">
        <v>250765</v>
      </c>
      <c r="FJ3022" s="1" t="s">
        <v>250766</v>
      </c>
      <c r="FK3022" s="1" t="s">
        <v>9474</v>
      </c>
      <c r="FL3022" s="1" t="s">
        <v>9474</v>
      </c>
    </row>
    <row r="3023" spans="1:168" x14ac:dyDescent="0.25">
      <c r="A3023" s="1" t="s">
        <v>250767</v>
      </c>
      <c r="B3023" s="1" t="s">
        <v>9474</v>
      </c>
      <c r="C3023" s="1" t="s">
        <v>9474</v>
      </c>
      <c r="D3023" s="1" t="s">
        <v>9474</v>
      </c>
      <c r="E3023" s="1" t="s">
        <v>9474</v>
      </c>
      <c r="F3023" s="1" t="s">
        <v>9474</v>
      </c>
      <c r="G3023" s="1" t="s">
        <v>9474</v>
      </c>
      <c r="H3023" s="1" t="s">
        <v>9474</v>
      </c>
      <c r="I3023" s="1" t="s">
        <v>9474</v>
      </c>
      <c r="J3023" s="1" t="s">
        <v>9474</v>
      </c>
      <c r="K3023" s="1" t="s">
        <v>9474</v>
      </c>
      <c r="L3023" s="1" t="s">
        <v>9474</v>
      </c>
      <c r="M3023" s="1" t="s">
        <v>9474</v>
      </c>
      <c r="N3023" s="1" t="s">
        <v>9474</v>
      </c>
      <c r="O3023" s="1" t="s">
        <v>9474</v>
      </c>
      <c r="P3023" s="1" t="s">
        <v>9474</v>
      </c>
      <c r="Q3023" s="1" t="s">
        <v>9474</v>
      </c>
      <c r="R3023" s="1" t="s">
        <v>9474</v>
      </c>
      <c r="S3023" s="1" t="s">
        <v>9474</v>
      </c>
      <c r="T3023" s="1" t="s">
        <v>9474</v>
      </c>
      <c r="U3023" s="1" t="s">
        <v>9474</v>
      </c>
      <c r="V3023" s="1" t="s">
        <v>9474</v>
      </c>
      <c r="W3023" s="1" t="s">
        <v>9474</v>
      </c>
      <c r="X3023" s="1" t="s">
        <v>9474</v>
      </c>
      <c r="Y3023" s="1" t="s">
        <v>9474</v>
      </c>
      <c r="Z3023" s="1" t="s">
        <v>9474</v>
      </c>
      <c r="AA3023" s="1" t="s">
        <v>9474</v>
      </c>
      <c r="AB3023" s="1" t="s">
        <v>9474</v>
      </c>
      <c r="AC3023" s="1" t="s">
        <v>9474</v>
      </c>
      <c r="AD3023" s="1" t="s">
        <v>9474</v>
      </c>
      <c r="AE3023" s="1" t="s">
        <v>9474</v>
      </c>
      <c r="AF3023" s="1" t="s">
        <v>9474</v>
      </c>
      <c r="AG3023" s="1" t="s">
        <v>9474</v>
      </c>
      <c r="AH3023" s="1" t="s">
        <v>9474</v>
      </c>
      <c r="AI3023" s="1" t="s">
        <v>9474</v>
      </c>
      <c r="AJ3023" s="1" t="s">
        <v>9474</v>
      </c>
      <c r="AK3023" s="1" t="s">
        <v>9474</v>
      </c>
      <c r="AL3023" s="1" t="s">
        <v>9474</v>
      </c>
      <c r="AM3023" s="1" t="s">
        <v>9474</v>
      </c>
      <c r="AN3023" s="1" t="s">
        <v>9474</v>
      </c>
      <c r="AO3023" s="1" t="s">
        <v>9474</v>
      </c>
      <c r="AP3023" s="1" t="s">
        <v>9474</v>
      </c>
      <c r="AQ3023" s="1" t="s">
        <v>9474</v>
      </c>
      <c r="AR3023" s="1" t="s">
        <v>9474</v>
      </c>
      <c r="AS3023" s="1" t="s">
        <v>9474</v>
      </c>
      <c r="AT3023" s="1" t="s">
        <v>9474</v>
      </c>
      <c r="AU3023" s="1" t="s">
        <v>9474</v>
      </c>
      <c r="AV3023" s="1" t="s">
        <v>9474</v>
      </c>
      <c r="AW3023" s="1" t="s">
        <v>9474</v>
      </c>
      <c r="AX3023" s="1" t="s">
        <v>9474</v>
      </c>
      <c r="AY3023" s="1" t="s">
        <v>9474</v>
      </c>
      <c r="AZ3023" s="1" t="s">
        <v>9474</v>
      </c>
      <c r="BA3023" s="1" t="s">
        <v>9474</v>
      </c>
      <c r="BB3023" s="1" t="s">
        <v>9474</v>
      </c>
      <c r="BC3023" s="1" t="s">
        <v>9474</v>
      </c>
      <c r="BD3023" s="1" t="s">
        <v>9474</v>
      </c>
      <c r="BE3023" s="1" t="s">
        <v>9474</v>
      </c>
      <c r="BF3023" s="1" t="s">
        <v>9474</v>
      </c>
      <c r="BG3023" s="1" t="s">
        <v>9474</v>
      </c>
      <c r="BH3023" s="1" t="s">
        <v>9474</v>
      </c>
      <c r="BI3023" s="1" t="s">
        <v>9474</v>
      </c>
      <c r="BJ3023" s="1" t="s">
        <v>9474</v>
      </c>
      <c r="BK3023" s="1" t="s">
        <v>9474</v>
      </c>
      <c r="BL3023" s="1" t="s">
        <v>9474</v>
      </c>
      <c r="BM3023" s="1" t="s">
        <v>9474</v>
      </c>
      <c r="BN3023" s="1" t="s">
        <v>9474</v>
      </c>
      <c r="BO3023" s="1" t="s">
        <v>9474</v>
      </c>
      <c r="BP3023" s="1" t="s">
        <v>9474</v>
      </c>
      <c r="BQ3023" s="1" t="s">
        <v>9474</v>
      </c>
      <c r="BR3023" s="1" t="s">
        <v>9474</v>
      </c>
      <c r="BS3023" s="1" t="s">
        <v>9474</v>
      </c>
      <c r="BT3023" s="1" t="s">
        <v>9474</v>
      </c>
      <c r="BU3023" s="1" t="s">
        <v>9474</v>
      </c>
      <c r="BV3023" s="1" t="s">
        <v>9474</v>
      </c>
      <c r="BW3023" s="1" t="s">
        <v>9474</v>
      </c>
      <c r="BX3023" s="1" t="s">
        <v>9474</v>
      </c>
      <c r="BY3023" s="1" t="s">
        <v>9474</v>
      </c>
      <c r="BZ3023" s="1" t="s">
        <v>9474</v>
      </c>
      <c r="CA3023" s="1" t="s">
        <v>9474</v>
      </c>
      <c r="CB3023" s="1" t="s">
        <v>9474</v>
      </c>
      <c r="CC3023" s="1" t="s">
        <v>9474</v>
      </c>
      <c r="CD3023" s="1" t="s">
        <v>9474</v>
      </c>
      <c r="CE3023" s="1" t="s">
        <v>9528</v>
      </c>
      <c r="CF3023" s="1" t="s">
        <v>9528</v>
      </c>
      <c r="CG3023" s="1" t="s">
        <v>250768</v>
      </c>
      <c r="CH3023" s="1" t="s">
        <v>250769</v>
      </c>
      <c r="CI3023" s="1" t="s">
        <v>250770</v>
      </c>
      <c r="CJ3023" s="1" t="s">
        <v>9527</v>
      </c>
      <c r="CK3023" s="1" t="s">
        <v>12083</v>
      </c>
      <c r="CL3023" s="1" t="s">
        <v>9528</v>
      </c>
      <c r="CM3023" s="1" t="s">
        <v>9528</v>
      </c>
      <c r="CN3023" s="1" t="s">
        <v>250771</v>
      </c>
      <c r="CO3023" s="1" t="s">
        <v>9490</v>
      </c>
      <c r="CP3023" s="1" t="s">
        <v>203575</v>
      </c>
      <c r="CQ3023" s="1" t="s">
        <v>250772</v>
      </c>
      <c r="CR3023" s="1" t="s">
        <v>250773</v>
      </c>
      <c r="CS3023" s="1" t="s">
        <v>250774</v>
      </c>
      <c r="CT3023" s="1" t="s">
        <v>250775</v>
      </c>
      <c r="CU3023" s="1" t="s">
        <v>250776</v>
      </c>
      <c r="CV3023" s="1" t="s">
        <v>250777</v>
      </c>
      <c r="CW3023" s="1" t="s">
        <v>250778</v>
      </c>
      <c r="CX3023" s="1" t="s">
        <v>250779</v>
      </c>
      <c r="CY3023" s="1" t="s">
        <v>250780</v>
      </c>
      <c r="CZ3023" s="1" t="s">
        <v>9728</v>
      </c>
      <c r="DA3023" s="1" t="s">
        <v>9728</v>
      </c>
      <c r="DB3023" s="1" t="s">
        <v>9728</v>
      </c>
      <c r="DC3023" s="1" t="s">
        <v>9728</v>
      </c>
      <c r="DD3023" s="1" t="s">
        <v>250781</v>
      </c>
      <c r="DE3023" s="1" t="s">
        <v>250782</v>
      </c>
      <c r="DF3023" s="1" t="s">
        <v>250783</v>
      </c>
      <c r="DG3023" s="1" t="s">
        <v>250784</v>
      </c>
      <c r="DH3023" s="1" t="s">
        <v>250785</v>
      </c>
      <c r="DI3023" s="1" t="s">
        <v>250786</v>
      </c>
      <c r="DJ3023" s="1" t="s">
        <v>250787</v>
      </c>
      <c r="DK3023" s="1" t="s">
        <v>250788</v>
      </c>
      <c r="DL3023" s="1" t="s">
        <v>250789</v>
      </c>
      <c r="DM3023" s="1" t="s">
        <v>250790</v>
      </c>
      <c r="DN3023" s="1" t="s">
        <v>250791</v>
      </c>
      <c r="DO3023" s="1" t="s">
        <v>250792</v>
      </c>
      <c r="DP3023" s="1" t="s">
        <v>250793</v>
      </c>
      <c r="DQ3023" s="1" t="s">
        <v>250794</v>
      </c>
      <c r="DR3023" s="1" t="s">
        <v>250795</v>
      </c>
      <c r="DS3023" s="1" t="s">
        <v>13685</v>
      </c>
      <c r="DT3023" s="1" t="s">
        <v>250796</v>
      </c>
      <c r="DU3023" s="1" t="s">
        <v>250797</v>
      </c>
      <c r="DV3023" s="1" t="s">
        <v>250798</v>
      </c>
      <c r="DW3023" s="1" t="s">
        <v>250799</v>
      </c>
      <c r="DX3023" s="1" t="s">
        <v>250800</v>
      </c>
      <c r="DY3023" s="1" t="s">
        <v>250801</v>
      </c>
      <c r="DZ3023" s="1" t="s">
        <v>250802</v>
      </c>
      <c r="EA3023" s="1" t="s">
        <v>250803</v>
      </c>
      <c r="EB3023" s="1" t="s">
        <v>250804</v>
      </c>
      <c r="EC3023" s="1" t="s">
        <v>250805</v>
      </c>
      <c r="ED3023" s="1" t="s">
        <v>250806</v>
      </c>
      <c r="EE3023" s="1" t="s">
        <v>250807</v>
      </c>
      <c r="EF3023" s="1" t="s">
        <v>250808</v>
      </c>
      <c r="EG3023" s="1" t="s">
        <v>250809</v>
      </c>
      <c r="EH3023" s="1" t="s">
        <v>250810</v>
      </c>
      <c r="EI3023" s="1" t="s">
        <v>250811</v>
      </c>
      <c r="EJ3023" s="1" t="s">
        <v>250812</v>
      </c>
      <c r="EK3023" s="1" t="s">
        <v>250813</v>
      </c>
      <c r="EL3023" s="1" t="s">
        <v>250814</v>
      </c>
      <c r="EM3023" s="1" t="s">
        <v>250815</v>
      </c>
      <c r="EN3023" s="1" t="s">
        <v>250816</v>
      </c>
      <c r="EO3023" s="1" t="s">
        <v>250817</v>
      </c>
      <c r="EP3023" s="1" t="s">
        <v>250818</v>
      </c>
      <c r="EQ3023" s="1" t="s">
        <v>250819</v>
      </c>
      <c r="ER3023" s="1" t="s">
        <v>250820</v>
      </c>
      <c r="ES3023" s="1" t="s">
        <v>250821</v>
      </c>
      <c r="ET3023" s="1" t="s">
        <v>250822</v>
      </c>
      <c r="EU3023" s="1" t="s">
        <v>250823</v>
      </c>
      <c r="EV3023" s="1" t="s">
        <v>250824</v>
      </c>
      <c r="EW3023" s="1" t="s">
        <v>250825</v>
      </c>
      <c r="EX3023" s="1" t="s">
        <v>250826</v>
      </c>
      <c r="EY3023" s="1" t="s">
        <v>250827</v>
      </c>
      <c r="EZ3023" s="1" t="s">
        <v>250828</v>
      </c>
      <c r="FA3023" s="1" t="s">
        <v>250829</v>
      </c>
      <c r="FB3023" s="1" t="s">
        <v>250830</v>
      </c>
      <c r="FC3023" s="1" t="s">
        <v>250831</v>
      </c>
      <c r="FD3023" s="1" t="s">
        <v>250832</v>
      </c>
      <c r="FE3023" s="1" t="s">
        <v>250833</v>
      </c>
      <c r="FF3023" s="1" t="s">
        <v>250834</v>
      </c>
      <c r="FG3023" s="1" t="s">
        <v>250835</v>
      </c>
      <c r="FH3023" s="1" t="s">
        <v>250836</v>
      </c>
      <c r="FI3023" s="1" t="s">
        <v>250837</v>
      </c>
      <c r="FJ3023" s="1" t="s">
        <v>250838</v>
      </c>
      <c r="FK3023" s="1" t="s">
        <v>9474</v>
      </c>
      <c r="FL3023" s="1" t="s">
        <v>9474</v>
      </c>
    </row>
    <row r="3024" spans="1:168" x14ac:dyDescent="0.25">
      <c r="A3024" s="1" t="s">
        <v>250839</v>
      </c>
      <c r="B3024" s="1" t="s">
        <v>9474</v>
      </c>
      <c r="C3024" s="1" t="s">
        <v>9474</v>
      </c>
      <c r="D3024" s="1" t="s">
        <v>9474</v>
      </c>
      <c r="E3024" s="1" t="s">
        <v>9474</v>
      </c>
      <c r="F3024" s="1" t="s">
        <v>9474</v>
      </c>
      <c r="G3024" s="1" t="s">
        <v>9474</v>
      </c>
      <c r="H3024" s="1" t="s">
        <v>9474</v>
      </c>
      <c r="I3024" s="1" t="s">
        <v>9474</v>
      </c>
      <c r="J3024" s="1" t="s">
        <v>9474</v>
      </c>
      <c r="K3024" s="1" t="s">
        <v>9474</v>
      </c>
      <c r="L3024" s="1" t="s">
        <v>9474</v>
      </c>
      <c r="M3024" s="1" t="s">
        <v>9474</v>
      </c>
      <c r="N3024" s="1" t="s">
        <v>9474</v>
      </c>
      <c r="O3024" s="1" t="s">
        <v>9474</v>
      </c>
      <c r="P3024" s="1" t="s">
        <v>9474</v>
      </c>
      <c r="Q3024" s="1" t="s">
        <v>9474</v>
      </c>
      <c r="R3024" s="1" t="s">
        <v>9474</v>
      </c>
      <c r="S3024" s="1" t="s">
        <v>9474</v>
      </c>
      <c r="T3024" s="1" t="s">
        <v>9474</v>
      </c>
      <c r="U3024" s="1" t="s">
        <v>9474</v>
      </c>
      <c r="V3024" s="1" t="s">
        <v>9474</v>
      </c>
      <c r="W3024" s="1" t="s">
        <v>9474</v>
      </c>
      <c r="X3024" s="1" t="s">
        <v>9474</v>
      </c>
      <c r="Y3024" s="1" t="s">
        <v>9474</v>
      </c>
      <c r="Z3024" s="1" t="s">
        <v>9474</v>
      </c>
      <c r="AA3024" s="1" t="s">
        <v>9474</v>
      </c>
      <c r="AB3024" s="1" t="s">
        <v>9474</v>
      </c>
      <c r="AC3024" s="1" t="s">
        <v>9474</v>
      </c>
      <c r="AD3024" s="1" t="s">
        <v>9474</v>
      </c>
      <c r="AE3024" s="1" t="s">
        <v>9474</v>
      </c>
      <c r="AF3024" s="1" t="s">
        <v>9474</v>
      </c>
      <c r="AG3024" s="1" t="s">
        <v>9474</v>
      </c>
      <c r="AH3024" s="1" t="s">
        <v>9474</v>
      </c>
      <c r="AI3024" s="1" t="s">
        <v>9474</v>
      </c>
      <c r="AJ3024" s="1" t="s">
        <v>250840</v>
      </c>
      <c r="AK3024" s="1" t="s">
        <v>12083</v>
      </c>
      <c r="AL3024" s="1" t="s">
        <v>9528</v>
      </c>
      <c r="AM3024" s="1" t="s">
        <v>9527</v>
      </c>
      <c r="AN3024" s="1" t="s">
        <v>9528</v>
      </c>
      <c r="AO3024" s="1" t="s">
        <v>9527</v>
      </c>
      <c r="AP3024" s="1" t="s">
        <v>9728</v>
      </c>
      <c r="AQ3024" s="1" t="s">
        <v>9728</v>
      </c>
      <c r="AR3024" s="1" t="s">
        <v>9728</v>
      </c>
      <c r="AS3024" s="1" t="s">
        <v>9728</v>
      </c>
      <c r="AT3024" s="1" t="s">
        <v>9728</v>
      </c>
      <c r="AU3024" s="1" t="s">
        <v>9528</v>
      </c>
      <c r="AV3024" s="1" t="s">
        <v>9528</v>
      </c>
      <c r="AW3024" s="1" t="s">
        <v>9528</v>
      </c>
      <c r="AX3024" s="1" t="s">
        <v>9528</v>
      </c>
      <c r="AY3024" s="1" t="s">
        <v>9528</v>
      </c>
      <c r="AZ3024" s="1" t="s">
        <v>250841</v>
      </c>
      <c r="BA3024" s="1" t="s">
        <v>250842</v>
      </c>
      <c r="BB3024" s="1" t="s">
        <v>250843</v>
      </c>
      <c r="BC3024" s="1" t="s">
        <v>250844</v>
      </c>
      <c r="BD3024" s="1" t="s">
        <v>250845</v>
      </c>
      <c r="BE3024" s="1" t="s">
        <v>250846</v>
      </c>
      <c r="BF3024" s="1" t="s">
        <v>250847</v>
      </c>
      <c r="BG3024" s="1" t="s">
        <v>250848</v>
      </c>
      <c r="BH3024" s="1" t="s">
        <v>250849</v>
      </c>
      <c r="BI3024" s="1" t="s">
        <v>250850</v>
      </c>
      <c r="BJ3024" s="1" t="s">
        <v>250851</v>
      </c>
      <c r="BK3024" s="1" t="s">
        <v>250852</v>
      </c>
      <c r="BL3024" s="1" t="s">
        <v>250853</v>
      </c>
      <c r="BM3024" s="1" t="s">
        <v>250854</v>
      </c>
      <c r="BN3024" s="1" t="s">
        <v>250855</v>
      </c>
      <c r="BO3024" s="1" t="s">
        <v>250856</v>
      </c>
      <c r="BP3024" s="1" t="s">
        <v>9728</v>
      </c>
      <c r="BQ3024" s="1" t="s">
        <v>9728</v>
      </c>
      <c r="BR3024" s="1" t="s">
        <v>250857</v>
      </c>
      <c r="BS3024" s="1" t="s">
        <v>9728</v>
      </c>
      <c r="BT3024" s="1" t="s">
        <v>9728</v>
      </c>
      <c r="BU3024" s="1" t="s">
        <v>9728</v>
      </c>
      <c r="BV3024" s="1" t="s">
        <v>9728</v>
      </c>
      <c r="BW3024" s="1" t="s">
        <v>9728</v>
      </c>
      <c r="BX3024" s="1" t="s">
        <v>9730</v>
      </c>
      <c r="BY3024" s="1" t="s">
        <v>9730</v>
      </c>
      <c r="BZ3024" s="1" t="s">
        <v>9730</v>
      </c>
      <c r="CA3024" s="1" t="s">
        <v>9730</v>
      </c>
      <c r="CB3024" s="1" t="s">
        <v>250858</v>
      </c>
      <c r="CC3024" s="1" t="s">
        <v>250859</v>
      </c>
      <c r="CD3024" s="1" t="s">
        <v>250860</v>
      </c>
      <c r="CE3024" s="1" t="s">
        <v>9528</v>
      </c>
      <c r="CF3024" s="1" t="s">
        <v>9528</v>
      </c>
      <c r="CG3024" s="1" t="s">
        <v>250861</v>
      </c>
      <c r="CH3024" s="1" t="s">
        <v>250862</v>
      </c>
      <c r="CI3024" s="1" t="s">
        <v>250863</v>
      </c>
      <c r="CJ3024" s="1" t="s">
        <v>9527</v>
      </c>
      <c r="CK3024" s="1" t="s">
        <v>12083</v>
      </c>
      <c r="CL3024" s="1" t="s">
        <v>9528</v>
      </c>
      <c r="CM3024" s="1" t="s">
        <v>9528</v>
      </c>
      <c r="CN3024" s="1" t="s">
        <v>250864</v>
      </c>
      <c r="CO3024" s="1" t="s">
        <v>9490</v>
      </c>
      <c r="CP3024" s="1" t="s">
        <v>38670</v>
      </c>
      <c r="CQ3024" s="1" t="s">
        <v>250865</v>
      </c>
      <c r="CR3024" s="1" t="s">
        <v>250866</v>
      </c>
      <c r="CS3024" s="1" t="s">
        <v>250867</v>
      </c>
      <c r="CT3024" s="1" t="s">
        <v>250868</v>
      </c>
      <c r="CU3024" s="1" t="s">
        <v>250869</v>
      </c>
      <c r="CV3024" s="1" t="s">
        <v>250870</v>
      </c>
      <c r="CW3024" s="1" t="s">
        <v>250871</v>
      </c>
      <c r="CX3024" s="1" t="s">
        <v>250872</v>
      </c>
      <c r="CY3024" s="1" t="s">
        <v>250873</v>
      </c>
      <c r="CZ3024" s="1" t="s">
        <v>9728</v>
      </c>
      <c r="DA3024" s="1" t="s">
        <v>9728</v>
      </c>
      <c r="DB3024" s="1" t="s">
        <v>9728</v>
      </c>
      <c r="DC3024" s="1" t="s">
        <v>9728</v>
      </c>
      <c r="DD3024" s="1" t="s">
        <v>250874</v>
      </c>
      <c r="DE3024" s="1" t="s">
        <v>250875</v>
      </c>
      <c r="DF3024" s="1" t="s">
        <v>250876</v>
      </c>
      <c r="DG3024" s="1" t="s">
        <v>250877</v>
      </c>
      <c r="DH3024" s="1" t="s">
        <v>250878</v>
      </c>
      <c r="DI3024" s="1" t="s">
        <v>250879</v>
      </c>
      <c r="DJ3024" s="1" t="s">
        <v>250880</v>
      </c>
      <c r="DK3024" s="1" t="s">
        <v>250881</v>
      </c>
      <c r="DL3024" s="1" t="s">
        <v>250882</v>
      </c>
      <c r="DM3024" s="1" t="s">
        <v>250883</v>
      </c>
      <c r="DN3024" s="1" t="s">
        <v>250884</v>
      </c>
      <c r="DO3024" s="1" t="s">
        <v>250885</v>
      </c>
      <c r="DP3024" s="1" t="s">
        <v>250886</v>
      </c>
      <c r="DQ3024" s="1" t="s">
        <v>250887</v>
      </c>
      <c r="DR3024" s="1" t="s">
        <v>250888</v>
      </c>
      <c r="DS3024" s="1" t="s">
        <v>13181</v>
      </c>
      <c r="DT3024" s="1" t="s">
        <v>250889</v>
      </c>
      <c r="DU3024" s="1" t="s">
        <v>250890</v>
      </c>
      <c r="DV3024" s="1" t="s">
        <v>250891</v>
      </c>
      <c r="DW3024" s="1" t="s">
        <v>250892</v>
      </c>
      <c r="DX3024" s="1" t="s">
        <v>250893</v>
      </c>
      <c r="DY3024" s="1" t="s">
        <v>250894</v>
      </c>
      <c r="DZ3024" s="1" t="s">
        <v>250895</v>
      </c>
      <c r="EA3024" s="1" t="s">
        <v>250896</v>
      </c>
      <c r="EB3024" s="1" t="s">
        <v>250897</v>
      </c>
      <c r="EC3024" s="1" t="s">
        <v>250898</v>
      </c>
      <c r="ED3024" s="1" t="s">
        <v>250899</v>
      </c>
      <c r="EE3024" s="1" t="s">
        <v>250900</v>
      </c>
      <c r="EF3024" s="1" t="s">
        <v>250901</v>
      </c>
      <c r="EG3024" s="1" t="s">
        <v>250902</v>
      </c>
      <c r="EH3024" s="1" t="s">
        <v>250903</v>
      </c>
      <c r="EI3024" s="1" t="s">
        <v>250904</v>
      </c>
      <c r="EJ3024" s="1" t="s">
        <v>250905</v>
      </c>
      <c r="EK3024" s="1" t="s">
        <v>250906</v>
      </c>
      <c r="EL3024" s="1" t="s">
        <v>250907</v>
      </c>
      <c r="EM3024" s="1" t="s">
        <v>250908</v>
      </c>
      <c r="EN3024" s="1" t="s">
        <v>250909</v>
      </c>
      <c r="EO3024" s="1" t="s">
        <v>250910</v>
      </c>
      <c r="EP3024" s="1" t="s">
        <v>250911</v>
      </c>
      <c r="EQ3024" s="1" t="s">
        <v>250912</v>
      </c>
      <c r="ER3024" s="1" t="s">
        <v>250913</v>
      </c>
      <c r="ES3024" s="1" t="s">
        <v>250914</v>
      </c>
      <c r="ET3024" s="1" t="s">
        <v>250915</v>
      </c>
      <c r="EU3024" s="1" t="s">
        <v>250916</v>
      </c>
      <c r="EV3024" s="1" t="s">
        <v>250917</v>
      </c>
      <c r="EW3024" s="1" t="s">
        <v>250918</v>
      </c>
      <c r="EX3024" s="1" t="s">
        <v>250919</v>
      </c>
      <c r="EY3024" s="1" t="s">
        <v>250920</v>
      </c>
      <c r="EZ3024" s="1" t="s">
        <v>250921</v>
      </c>
      <c r="FA3024" s="1" t="s">
        <v>250922</v>
      </c>
      <c r="FB3024" s="1" t="s">
        <v>250923</v>
      </c>
      <c r="FC3024" s="1" t="s">
        <v>250924</v>
      </c>
      <c r="FD3024" s="1" t="s">
        <v>250925</v>
      </c>
      <c r="FE3024" s="1" t="s">
        <v>250926</v>
      </c>
      <c r="FF3024" s="1" t="s">
        <v>250927</v>
      </c>
      <c r="FG3024" s="1" t="s">
        <v>250928</v>
      </c>
      <c r="FH3024" s="1" t="s">
        <v>250929</v>
      </c>
      <c r="FI3024" s="1" t="s">
        <v>250930</v>
      </c>
      <c r="FJ3024" s="1" t="s">
        <v>250931</v>
      </c>
      <c r="FK3024" s="1" t="s">
        <v>9474</v>
      </c>
      <c r="FL3024" s="1" t="s">
        <v>9474</v>
      </c>
    </row>
    <row r="3025" spans="1:168" x14ac:dyDescent="0.25">
      <c r="A3025" s="1" t="s">
        <v>250932</v>
      </c>
      <c r="B3025" s="1" t="s">
        <v>9474</v>
      </c>
      <c r="C3025" s="1" t="s">
        <v>9474</v>
      </c>
      <c r="D3025" s="1" t="s">
        <v>9474</v>
      </c>
      <c r="E3025" s="1" t="s">
        <v>9474</v>
      </c>
      <c r="F3025" s="1" t="s">
        <v>9474</v>
      </c>
      <c r="G3025" s="1" t="s">
        <v>9474</v>
      </c>
      <c r="H3025" s="1" t="s">
        <v>9474</v>
      </c>
      <c r="I3025" s="1" t="s">
        <v>9474</v>
      </c>
      <c r="J3025" s="1" t="s">
        <v>9474</v>
      </c>
      <c r="K3025" s="1" t="s">
        <v>9474</v>
      </c>
      <c r="L3025" s="1" t="s">
        <v>9474</v>
      </c>
      <c r="M3025" s="1" t="s">
        <v>9474</v>
      </c>
      <c r="N3025" s="1" t="s">
        <v>9474</v>
      </c>
      <c r="O3025" s="1" t="s">
        <v>9474</v>
      </c>
      <c r="P3025" s="1" t="s">
        <v>9474</v>
      </c>
      <c r="Q3025" s="1" t="s">
        <v>9474</v>
      </c>
      <c r="R3025" s="1" t="s">
        <v>9474</v>
      </c>
      <c r="S3025" s="1" t="s">
        <v>9474</v>
      </c>
      <c r="T3025" s="1" t="s">
        <v>9474</v>
      </c>
      <c r="U3025" s="1" t="s">
        <v>9474</v>
      </c>
      <c r="V3025" s="1" t="s">
        <v>9474</v>
      </c>
      <c r="W3025" s="1" t="s">
        <v>9474</v>
      </c>
      <c r="X3025" s="1" t="s">
        <v>9474</v>
      </c>
      <c r="Y3025" s="1" t="s">
        <v>9474</v>
      </c>
      <c r="Z3025" s="1" t="s">
        <v>9474</v>
      </c>
      <c r="AA3025" s="1" t="s">
        <v>9474</v>
      </c>
      <c r="AB3025" s="1" t="s">
        <v>9474</v>
      </c>
      <c r="AC3025" s="1" t="s">
        <v>9474</v>
      </c>
      <c r="AD3025" s="1" t="s">
        <v>9474</v>
      </c>
      <c r="AE3025" s="1" t="s">
        <v>9474</v>
      </c>
      <c r="AF3025" s="1" t="s">
        <v>9474</v>
      </c>
      <c r="AG3025" s="1" t="s">
        <v>9474</v>
      </c>
      <c r="AH3025" s="1" t="s">
        <v>9474</v>
      </c>
      <c r="AI3025" s="1" t="s">
        <v>9474</v>
      </c>
      <c r="AJ3025" s="1" t="s">
        <v>9474</v>
      </c>
      <c r="AK3025" s="1" t="s">
        <v>9474</v>
      </c>
      <c r="AL3025" s="1" t="s">
        <v>9474</v>
      </c>
      <c r="AM3025" s="1" t="s">
        <v>9474</v>
      </c>
      <c r="AN3025" s="1" t="s">
        <v>9474</v>
      </c>
      <c r="AO3025" s="1" t="s">
        <v>9474</v>
      </c>
      <c r="AP3025" s="1" t="s">
        <v>9474</v>
      </c>
      <c r="AQ3025" s="1" t="s">
        <v>9474</v>
      </c>
      <c r="AR3025" s="1" t="s">
        <v>9474</v>
      </c>
      <c r="AS3025" s="1" t="s">
        <v>9474</v>
      </c>
      <c r="AT3025" s="1" t="s">
        <v>9474</v>
      </c>
      <c r="AU3025" s="1" t="s">
        <v>9474</v>
      </c>
      <c r="AV3025" s="1" t="s">
        <v>9474</v>
      </c>
      <c r="AW3025" s="1" t="s">
        <v>9474</v>
      </c>
      <c r="AX3025" s="1" t="s">
        <v>9474</v>
      </c>
      <c r="AY3025" s="1" t="s">
        <v>9474</v>
      </c>
      <c r="AZ3025" s="1" t="s">
        <v>9474</v>
      </c>
      <c r="BA3025" s="1" t="s">
        <v>9474</v>
      </c>
      <c r="BB3025" s="1" t="s">
        <v>9474</v>
      </c>
      <c r="BC3025" s="1" t="s">
        <v>9474</v>
      </c>
      <c r="BD3025" s="1" t="s">
        <v>9474</v>
      </c>
      <c r="BE3025" s="1" t="s">
        <v>9474</v>
      </c>
      <c r="BF3025" s="1" t="s">
        <v>9474</v>
      </c>
      <c r="BG3025" s="1" t="s">
        <v>9474</v>
      </c>
      <c r="BH3025" s="1" t="s">
        <v>9474</v>
      </c>
      <c r="BI3025" s="1" t="s">
        <v>9474</v>
      </c>
      <c r="BJ3025" s="1" t="s">
        <v>9474</v>
      </c>
      <c r="BK3025" s="1" t="s">
        <v>9474</v>
      </c>
      <c r="BL3025" s="1" t="s">
        <v>9474</v>
      </c>
      <c r="BM3025" s="1" t="s">
        <v>9474</v>
      </c>
      <c r="BN3025" s="1" t="s">
        <v>9474</v>
      </c>
      <c r="BO3025" s="1" t="s">
        <v>9474</v>
      </c>
      <c r="BP3025" s="1" t="s">
        <v>9474</v>
      </c>
      <c r="BQ3025" s="1" t="s">
        <v>9474</v>
      </c>
      <c r="BR3025" s="1" t="s">
        <v>9474</v>
      </c>
      <c r="BS3025" s="1" t="s">
        <v>9474</v>
      </c>
      <c r="BT3025" s="1" t="s">
        <v>9474</v>
      </c>
      <c r="BU3025" s="1" t="s">
        <v>9474</v>
      </c>
      <c r="BV3025" s="1" t="s">
        <v>9474</v>
      </c>
      <c r="BW3025" s="1" t="s">
        <v>9474</v>
      </c>
      <c r="BX3025" s="1" t="s">
        <v>9474</v>
      </c>
      <c r="BY3025" s="1" t="s">
        <v>9474</v>
      </c>
      <c r="BZ3025" s="1" t="s">
        <v>9474</v>
      </c>
      <c r="CA3025" s="1" t="s">
        <v>9474</v>
      </c>
      <c r="CB3025" s="1" t="s">
        <v>9474</v>
      </c>
      <c r="CC3025" s="1" t="s">
        <v>9474</v>
      </c>
      <c r="CD3025" s="1" t="s">
        <v>9474</v>
      </c>
      <c r="CE3025" s="1" t="s">
        <v>9528</v>
      </c>
      <c r="CF3025" s="1" t="s">
        <v>9528</v>
      </c>
      <c r="CG3025" s="1" t="s">
        <v>250933</v>
      </c>
      <c r="CH3025" s="1" t="s">
        <v>250934</v>
      </c>
      <c r="CI3025" s="1" t="s">
        <v>250935</v>
      </c>
      <c r="CJ3025" s="1" t="s">
        <v>9527</v>
      </c>
      <c r="CK3025" s="1" t="s">
        <v>12083</v>
      </c>
      <c r="CL3025" s="1" t="s">
        <v>9528</v>
      </c>
      <c r="CM3025" s="1" t="s">
        <v>9528</v>
      </c>
      <c r="CN3025" s="1" t="s">
        <v>250936</v>
      </c>
      <c r="CO3025" s="1" t="s">
        <v>9490</v>
      </c>
      <c r="CP3025" s="1" t="s">
        <v>250937</v>
      </c>
      <c r="CQ3025" s="1" t="s">
        <v>250938</v>
      </c>
      <c r="CR3025" s="1" t="s">
        <v>250939</v>
      </c>
      <c r="CS3025" s="1" t="s">
        <v>250940</v>
      </c>
      <c r="CT3025" s="1" t="s">
        <v>250941</v>
      </c>
      <c r="CU3025" s="1" t="s">
        <v>250942</v>
      </c>
      <c r="CV3025" s="1" t="s">
        <v>250943</v>
      </c>
      <c r="CW3025" s="1" t="s">
        <v>250944</v>
      </c>
      <c r="CX3025" s="1" t="s">
        <v>250945</v>
      </c>
      <c r="CY3025" s="1" t="s">
        <v>250946</v>
      </c>
      <c r="CZ3025" s="1" t="s">
        <v>9728</v>
      </c>
      <c r="DA3025" s="1" t="s">
        <v>9728</v>
      </c>
      <c r="DB3025" s="1" t="s">
        <v>9728</v>
      </c>
      <c r="DC3025" s="1" t="s">
        <v>9728</v>
      </c>
      <c r="DD3025" s="1" t="s">
        <v>250947</v>
      </c>
      <c r="DE3025" s="1" t="s">
        <v>250948</v>
      </c>
      <c r="DF3025" s="1" t="s">
        <v>250949</v>
      </c>
      <c r="DG3025" s="1" t="s">
        <v>250950</v>
      </c>
      <c r="DH3025" s="1" t="s">
        <v>250951</v>
      </c>
      <c r="DI3025" s="1" t="s">
        <v>250952</v>
      </c>
      <c r="DJ3025" s="1" t="s">
        <v>250953</v>
      </c>
      <c r="DK3025" s="1" t="s">
        <v>250954</v>
      </c>
      <c r="DL3025" s="1" t="s">
        <v>250955</v>
      </c>
      <c r="DM3025" s="1" t="s">
        <v>250956</v>
      </c>
      <c r="DN3025" s="1" t="s">
        <v>250957</v>
      </c>
      <c r="DO3025" s="1" t="s">
        <v>250958</v>
      </c>
      <c r="DP3025" s="1" t="s">
        <v>250959</v>
      </c>
      <c r="DQ3025" s="1" t="s">
        <v>250960</v>
      </c>
      <c r="DR3025" s="1" t="s">
        <v>250961</v>
      </c>
      <c r="DS3025" s="1" t="s">
        <v>11423</v>
      </c>
      <c r="DT3025" s="1" t="s">
        <v>250962</v>
      </c>
      <c r="DU3025" s="1" t="s">
        <v>250963</v>
      </c>
      <c r="DV3025" s="1" t="s">
        <v>250964</v>
      </c>
      <c r="DW3025" s="1" t="s">
        <v>250965</v>
      </c>
      <c r="DX3025" s="1" t="s">
        <v>250966</v>
      </c>
      <c r="DY3025" s="1" t="s">
        <v>250967</v>
      </c>
      <c r="DZ3025" s="1" t="s">
        <v>250968</v>
      </c>
      <c r="EA3025" s="1" t="s">
        <v>250969</v>
      </c>
      <c r="EB3025" s="1" t="s">
        <v>250970</v>
      </c>
      <c r="EC3025" s="1" t="s">
        <v>250971</v>
      </c>
      <c r="ED3025" s="1" t="s">
        <v>250972</v>
      </c>
      <c r="EE3025" s="1" t="s">
        <v>250973</v>
      </c>
      <c r="EF3025" s="1" t="s">
        <v>250974</v>
      </c>
      <c r="EG3025" s="1" t="s">
        <v>250975</v>
      </c>
      <c r="EH3025" s="1" t="s">
        <v>250976</v>
      </c>
      <c r="EI3025" s="1" t="s">
        <v>250977</v>
      </c>
      <c r="EJ3025" s="1" t="s">
        <v>250978</v>
      </c>
      <c r="EK3025" s="1" t="s">
        <v>250979</v>
      </c>
      <c r="EL3025" s="1" t="s">
        <v>250980</v>
      </c>
      <c r="EM3025" s="1" t="s">
        <v>250981</v>
      </c>
      <c r="EN3025" s="1" t="s">
        <v>250982</v>
      </c>
      <c r="EO3025" s="1" t="s">
        <v>250983</v>
      </c>
      <c r="EP3025" s="1" t="s">
        <v>250984</v>
      </c>
      <c r="EQ3025" s="1" t="s">
        <v>250985</v>
      </c>
      <c r="ER3025" s="1" t="s">
        <v>250986</v>
      </c>
      <c r="ES3025" s="1" t="s">
        <v>250987</v>
      </c>
      <c r="ET3025" s="1" t="s">
        <v>250988</v>
      </c>
      <c r="EU3025" s="1" t="s">
        <v>250989</v>
      </c>
      <c r="EV3025" s="1" t="s">
        <v>250990</v>
      </c>
      <c r="EW3025" s="1" t="s">
        <v>250991</v>
      </c>
      <c r="EX3025" s="1" t="s">
        <v>250992</v>
      </c>
      <c r="EY3025" s="1" t="s">
        <v>250993</v>
      </c>
      <c r="EZ3025" s="1" t="s">
        <v>250994</v>
      </c>
      <c r="FA3025" s="1" t="s">
        <v>250995</v>
      </c>
      <c r="FB3025" s="1" t="s">
        <v>250996</v>
      </c>
      <c r="FC3025" s="1" t="s">
        <v>250997</v>
      </c>
      <c r="FD3025" s="1" t="s">
        <v>250998</v>
      </c>
      <c r="FE3025" s="1" t="s">
        <v>250999</v>
      </c>
      <c r="FF3025" s="1" t="s">
        <v>251000</v>
      </c>
      <c r="FG3025" s="1" t="s">
        <v>251001</v>
      </c>
      <c r="FH3025" s="1" t="s">
        <v>251002</v>
      </c>
      <c r="FI3025" s="1" t="s">
        <v>251003</v>
      </c>
      <c r="FJ3025" s="1" t="s">
        <v>251004</v>
      </c>
      <c r="FK3025" s="1" t="s">
        <v>9474</v>
      </c>
      <c r="FL3025" s="1" t="s">
        <v>9474</v>
      </c>
    </row>
    <row r="3026" spans="1:168" x14ac:dyDescent="0.25">
      <c r="A3026" s="1" t="s">
        <v>251005</v>
      </c>
      <c r="B3026" s="1" t="s">
        <v>9474</v>
      </c>
      <c r="C3026" s="1" t="s">
        <v>9474</v>
      </c>
      <c r="D3026" s="1" t="s">
        <v>9474</v>
      </c>
      <c r="E3026" s="1" t="s">
        <v>9474</v>
      </c>
      <c r="F3026" s="1" t="s">
        <v>9474</v>
      </c>
      <c r="G3026" s="1" t="s">
        <v>9474</v>
      </c>
      <c r="H3026" s="1" t="s">
        <v>9474</v>
      </c>
      <c r="I3026" s="1" t="s">
        <v>9474</v>
      </c>
      <c r="J3026" s="1" t="s">
        <v>9474</v>
      </c>
      <c r="K3026" s="1" t="s">
        <v>9474</v>
      </c>
      <c r="L3026" s="1" t="s">
        <v>9474</v>
      </c>
      <c r="M3026" s="1" t="s">
        <v>9474</v>
      </c>
      <c r="N3026" s="1" t="s">
        <v>9474</v>
      </c>
      <c r="O3026" s="1" t="s">
        <v>9474</v>
      </c>
      <c r="P3026" s="1" t="s">
        <v>9474</v>
      </c>
      <c r="Q3026" s="1" t="s">
        <v>9474</v>
      </c>
      <c r="R3026" s="1" t="s">
        <v>9474</v>
      </c>
      <c r="S3026" s="1" t="s">
        <v>9474</v>
      </c>
      <c r="T3026" s="1" t="s">
        <v>9474</v>
      </c>
      <c r="U3026" s="1" t="s">
        <v>9474</v>
      </c>
      <c r="V3026" s="1" t="s">
        <v>9474</v>
      </c>
      <c r="W3026" s="1" t="s">
        <v>9474</v>
      </c>
      <c r="X3026" s="1" t="s">
        <v>9474</v>
      </c>
      <c r="Y3026" s="1" t="s">
        <v>9474</v>
      </c>
      <c r="Z3026" s="1" t="s">
        <v>9474</v>
      </c>
      <c r="AA3026" s="1" t="s">
        <v>9474</v>
      </c>
      <c r="AB3026" s="1" t="s">
        <v>9474</v>
      </c>
      <c r="AC3026" s="1" t="s">
        <v>9474</v>
      </c>
      <c r="AD3026" s="1" t="s">
        <v>9474</v>
      </c>
      <c r="AE3026" s="1" t="s">
        <v>9474</v>
      </c>
      <c r="AF3026" s="1" t="s">
        <v>9474</v>
      </c>
      <c r="AG3026" s="1" t="s">
        <v>9474</v>
      </c>
      <c r="AH3026" s="1" t="s">
        <v>9474</v>
      </c>
      <c r="AI3026" s="1" t="s">
        <v>9474</v>
      </c>
      <c r="AJ3026" s="1" t="s">
        <v>9474</v>
      </c>
      <c r="AK3026" s="1" t="s">
        <v>9474</v>
      </c>
      <c r="AL3026" s="1" t="s">
        <v>9474</v>
      </c>
      <c r="AM3026" s="1" t="s">
        <v>9474</v>
      </c>
      <c r="AN3026" s="1" t="s">
        <v>9474</v>
      </c>
      <c r="AO3026" s="1" t="s">
        <v>9474</v>
      </c>
      <c r="AP3026" s="1" t="s">
        <v>9474</v>
      </c>
      <c r="AQ3026" s="1" t="s">
        <v>9474</v>
      </c>
      <c r="AR3026" s="1" t="s">
        <v>9474</v>
      </c>
      <c r="AS3026" s="1" t="s">
        <v>9474</v>
      </c>
      <c r="AT3026" s="1" t="s">
        <v>9474</v>
      </c>
      <c r="AU3026" s="1" t="s">
        <v>9474</v>
      </c>
      <c r="AV3026" s="1" t="s">
        <v>9474</v>
      </c>
      <c r="AW3026" s="1" t="s">
        <v>9474</v>
      </c>
      <c r="AX3026" s="1" t="s">
        <v>9474</v>
      </c>
      <c r="AY3026" s="1" t="s">
        <v>9474</v>
      </c>
      <c r="AZ3026" s="1" t="s">
        <v>9474</v>
      </c>
      <c r="BA3026" s="1" t="s">
        <v>9474</v>
      </c>
      <c r="BB3026" s="1" t="s">
        <v>9474</v>
      </c>
      <c r="BC3026" s="1" t="s">
        <v>9474</v>
      </c>
      <c r="BD3026" s="1" t="s">
        <v>9474</v>
      </c>
      <c r="BE3026" s="1" t="s">
        <v>9474</v>
      </c>
      <c r="BF3026" s="1" t="s">
        <v>9474</v>
      </c>
      <c r="BG3026" s="1" t="s">
        <v>9474</v>
      </c>
      <c r="BH3026" s="1" t="s">
        <v>9474</v>
      </c>
      <c r="BI3026" s="1" t="s">
        <v>9474</v>
      </c>
      <c r="BJ3026" s="1" t="s">
        <v>9474</v>
      </c>
      <c r="BK3026" s="1" t="s">
        <v>9474</v>
      </c>
      <c r="BL3026" s="1" t="s">
        <v>9474</v>
      </c>
      <c r="BM3026" s="1" t="s">
        <v>9474</v>
      </c>
      <c r="BN3026" s="1" t="s">
        <v>9474</v>
      </c>
      <c r="BO3026" s="1" t="s">
        <v>9474</v>
      </c>
      <c r="BP3026" s="1" t="s">
        <v>9474</v>
      </c>
      <c r="BQ3026" s="1" t="s">
        <v>9474</v>
      </c>
      <c r="BR3026" s="1" t="s">
        <v>9474</v>
      </c>
      <c r="BS3026" s="1" t="s">
        <v>9474</v>
      </c>
      <c r="BT3026" s="1" t="s">
        <v>9474</v>
      </c>
      <c r="BU3026" s="1" t="s">
        <v>9474</v>
      </c>
      <c r="BV3026" s="1" t="s">
        <v>9474</v>
      </c>
      <c r="BW3026" s="1" t="s">
        <v>9474</v>
      </c>
      <c r="BX3026" s="1" t="s">
        <v>9474</v>
      </c>
      <c r="BY3026" s="1" t="s">
        <v>9474</v>
      </c>
      <c r="BZ3026" s="1" t="s">
        <v>9474</v>
      </c>
      <c r="CA3026" s="1" t="s">
        <v>9474</v>
      </c>
      <c r="CB3026" s="1" t="s">
        <v>9474</v>
      </c>
      <c r="CC3026" s="1" t="s">
        <v>9474</v>
      </c>
      <c r="CD3026" s="1" t="s">
        <v>9474</v>
      </c>
      <c r="CE3026" s="1" t="s">
        <v>9528</v>
      </c>
      <c r="CF3026" s="1" t="s">
        <v>9528</v>
      </c>
      <c r="CG3026" s="1" t="s">
        <v>251006</v>
      </c>
      <c r="CH3026" s="1" t="s">
        <v>251007</v>
      </c>
      <c r="CI3026" s="1" t="s">
        <v>251008</v>
      </c>
      <c r="CJ3026" s="1" t="s">
        <v>9527</v>
      </c>
      <c r="CK3026" s="1" t="s">
        <v>12083</v>
      </c>
      <c r="CL3026" s="1" t="s">
        <v>9528</v>
      </c>
      <c r="CM3026" s="1" t="s">
        <v>9528</v>
      </c>
      <c r="CN3026" s="1" t="s">
        <v>251009</v>
      </c>
      <c r="CO3026" s="1" t="s">
        <v>9490</v>
      </c>
      <c r="CP3026" s="1" t="s">
        <v>15426</v>
      </c>
      <c r="CQ3026" s="1" t="s">
        <v>251010</v>
      </c>
      <c r="CR3026" s="1" t="s">
        <v>251011</v>
      </c>
      <c r="CS3026" s="1" t="s">
        <v>251012</v>
      </c>
      <c r="CT3026" s="1" t="s">
        <v>251013</v>
      </c>
      <c r="CU3026" s="1" t="s">
        <v>251014</v>
      </c>
      <c r="CV3026" s="1" t="s">
        <v>251015</v>
      </c>
      <c r="CW3026" s="1" t="s">
        <v>251016</v>
      </c>
      <c r="CX3026" s="1" t="s">
        <v>251017</v>
      </c>
      <c r="CY3026" s="1" t="s">
        <v>251018</v>
      </c>
      <c r="CZ3026" s="1" t="s">
        <v>9728</v>
      </c>
      <c r="DA3026" s="1" t="s">
        <v>9728</v>
      </c>
      <c r="DB3026" s="1" t="s">
        <v>9728</v>
      </c>
      <c r="DC3026" s="1" t="s">
        <v>9728</v>
      </c>
      <c r="DD3026" s="1" t="s">
        <v>251019</v>
      </c>
      <c r="DE3026" s="1" t="s">
        <v>251020</v>
      </c>
      <c r="DF3026" s="1" t="s">
        <v>251021</v>
      </c>
      <c r="DG3026" s="1" t="s">
        <v>251022</v>
      </c>
      <c r="DH3026" s="1" t="s">
        <v>251023</v>
      </c>
      <c r="DI3026" s="1" t="s">
        <v>251024</v>
      </c>
      <c r="DJ3026" s="1" t="s">
        <v>251025</v>
      </c>
      <c r="DK3026" s="1" t="s">
        <v>251026</v>
      </c>
      <c r="DL3026" s="1" t="s">
        <v>251027</v>
      </c>
      <c r="DM3026" s="1" t="s">
        <v>251028</v>
      </c>
      <c r="DN3026" s="1" t="s">
        <v>251029</v>
      </c>
      <c r="DO3026" s="1" t="s">
        <v>251030</v>
      </c>
      <c r="DP3026" s="1" t="s">
        <v>251031</v>
      </c>
      <c r="DQ3026" s="1" t="s">
        <v>251032</v>
      </c>
      <c r="DR3026" s="1" t="s">
        <v>251033</v>
      </c>
      <c r="DS3026" s="1" t="s">
        <v>13849</v>
      </c>
      <c r="DT3026" s="1" t="s">
        <v>251034</v>
      </c>
      <c r="DU3026" s="1" t="s">
        <v>251035</v>
      </c>
      <c r="DV3026" s="1" t="s">
        <v>251036</v>
      </c>
      <c r="DW3026" s="1" t="s">
        <v>251037</v>
      </c>
      <c r="DX3026" s="1" t="s">
        <v>251038</v>
      </c>
      <c r="DY3026" s="1" t="s">
        <v>251039</v>
      </c>
      <c r="DZ3026" s="1" t="s">
        <v>251040</v>
      </c>
      <c r="EA3026" s="1" t="s">
        <v>251041</v>
      </c>
      <c r="EB3026" s="1" t="s">
        <v>251042</v>
      </c>
      <c r="EC3026" s="1" t="s">
        <v>251043</v>
      </c>
      <c r="ED3026" s="1" t="s">
        <v>251044</v>
      </c>
      <c r="EE3026" s="1" t="s">
        <v>251045</v>
      </c>
      <c r="EF3026" s="1" t="s">
        <v>251046</v>
      </c>
      <c r="EG3026" s="1" t="s">
        <v>251047</v>
      </c>
      <c r="EH3026" s="1" t="s">
        <v>251048</v>
      </c>
      <c r="EI3026" s="1" t="s">
        <v>251049</v>
      </c>
      <c r="EJ3026" s="1" t="s">
        <v>251050</v>
      </c>
      <c r="EK3026" s="1" t="s">
        <v>251051</v>
      </c>
      <c r="EL3026" s="1" t="s">
        <v>251052</v>
      </c>
      <c r="EM3026" s="1" t="s">
        <v>251053</v>
      </c>
      <c r="EN3026" s="1" t="s">
        <v>251054</v>
      </c>
      <c r="EO3026" s="1" t="s">
        <v>251055</v>
      </c>
      <c r="EP3026" s="1" t="s">
        <v>251056</v>
      </c>
      <c r="EQ3026" s="1" t="s">
        <v>251057</v>
      </c>
      <c r="ER3026" s="1" t="s">
        <v>251058</v>
      </c>
      <c r="ES3026" s="1" t="s">
        <v>251059</v>
      </c>
      <c r="ET3026" s="1" t="s">
        <v>251060</v>
      </c>
      <c r="EU3026" s="1" t="s">
        <v>251061</v>
      </c>
      <c r="EV3026" s="1" t="s">
        <v>251062</v>
      </c>
      <c r="EW3026" s="1" t="s">
        <v>251063</v>
      </c>
      <c r="EX3026" s="1" t="s">
        <v>251064</v>
      </c>
      <c r="EY3026" s="1" t="s">
        <v>251065</v>
      </c>
      <c r="EZ3026" s="1" t="s">
        <v>251066</v>
      </c>
      <c r="FA3026" s="1" t="s">
        <v>251067</v>
      </c>
      <c r="FB3026" s="1" t="s">
        <v>251068</v>
      </c>
      <c r="FC3026" s="1" t="s">
        <v>251069</v>
      </c>
      <c r="FD3026" s="1" t="s">
        <v>251070</v>
      </c>
      <c r="FE3026" s="1" t="s">
        <v>251071</v>
      </c>
      <c r="FF3026" s="1" t="s">
        <v>251072</v>
      </c>
      <c r="FG3026" s="1" t="s">
        <v>251073</v>
      </c>
      <c r="FH3026" s="1" t="s">
        <v>251074</v>
      </c>
      <c r="FI3026" s="1" t="s">
        <v>251075</v>
      </c>
      <c r="FJ3026" s="1" t="s">
        <v>251076</v>
      </c>
      <c r="FK3026" s="1" t="s">
        <v>9474</v>
      </c>
      <c r="FL3026" s="1" t="s">
        <v>9474</v>
      </c>
    </row>
    <row r="3027" spans="1:168" x14ac:dyDescent="0.25">
      <c r="A3027" s="1" t="s">
        <v>251077</v>
      </c>
      <c r="B3027" s="1" t="s">
        <v>9474</v>
      </c>
      <c r="C3027" s="1" t="s">
        <v>9474</v>
      </c>
      <c r="D3027" s="1" t="s">
        <v>9474</v>
      </c>
      <c r="E3027" s="1" t="s">
        <v>9474</v>
      </c>
      <c r="F3027" s="1" t="s">
        <v>9474</v>
      </c>
      <c r="G3027" s="1" t="s">
        <v>9474</v>
      </c>
      <c r="H3027" s="1" t="s">
        <v>9474</v>
      </c>
      <c r="I3027" s="1" t="s">
        <v>9474</v>
      </c>
      <c r="J3027" s="1" t="s">
        <v>9474</v>
      </c>
      <c r="K3027" s="1" t="s">
        <v>9474</v>
      </c>
      <c r="L3027" s="1" t="s">
        <v>9474</v>
      </c>
      <c r="M3027" s="1" t="s">
        <v>9474</v>
      </c>
      <c r="N3027" s="1" t="s">
        <v>9474</v>
      </c>
      <c r="O3027" s="1" t="s">
        <v>9474</v>
      </c>
      <c r="P3027" s="1" t="s">
        <v>9474</v>
      </c>
      <c r="Q3027" s="1" t="s">
        <v>9474</v>
      </c>
      <c r="R3027" s="1" t="s">
        <v>9474</v>
      </c>
      <c r="S3027" s="1" t="s">
        <v>9474</v>
      </c>
      <c r="T3027" s="1" t="s">
        <v>9474</v>
      </c>
      <c r="U3027" s="1" t="s">
        <v>9474</v>
      </c>
      <c r="V3027" s="1" t="s">
        <v>9474</v>
      </c>
      <c r="W3027" s="1" t="s">
        <v>9474</v>
      </c>
      <c r="X3027" s="1" t="s">
        <v>9474</v>
      </c>
      <c r="Y3027" s="1" t="s">
        <v>9474</v>
      </c>
      <c r="Z3027" s="1" t="s">
        <v>9474</v>
      </c>
      <c r="AA3027" s="1" t="s">
        <v>9474</v>
      </c>
      <c r="AB3027" s="1" t="s">
        <v>9474</v>
      </c>
      <c r="AC3027" s="1" t="s">
        <v>9474</v>
      </c>
      <c r="AD3027" s="1" t="s">
        <v>9474</v>
      </c>
      <c r="AE3027" s="1" t="s">
        <v>9474</v>
      </c>
      <c r="AF3027" s="1" t="s">
        <v>9474</v>
      </c>
      <c r="AG3027" s="1" t="s">
        <v>9474</v>
      </c>
      <c r="AH3027" s="1" t="s">
        <v>9474</v>
      </c>
      <c r="AI3027" s="1" t="s">
        <v>9474</v>
      </c>
      <c r="AJ3027" s="1" t="s">
        <v>251078</v>
      </c>
      <c r="AK3027" s="1" t="s">
        <v>12083</v>
      </c>
      <c r="AL3027" s="1" t="s">
        <v>9528</v>
      </c>
      <c r="AM3027" s="1" t="s">
        <v>9527</v>
      </c>
      <c r="AN3027" s="1" t="s">
        <v>9528</v>
      </c>
      <c r="AO3027" s="1" t="s">
        <v>9527</v>
      </c>
      <c r="AP3027" s="1" t="s">
        <v>9728</v>
      </c>
      <c r="AQ3027" s="1" t="s">
        <v>9728</v>
      </c>
      <c r="AR3027" s="1" t="s">
        <v>9728</v>
      </c>
      <c r="AS3027" s="1" t="s">
        <v>9728</v>
      </c>
      <c r="AT3027" s="1" t="s">
        <v>9728</v>
      </c>
      <c r="AU3027" s="1" t="s">
        <v>9528</v>
      </c>
      <c r="AV3027" s="1" t="s">
        <v>9528</v>
      </c>
      <c r="AW3027" s="1" t="s">
        <v>9528</v>
      </c>
      <c r="AX3027" s="1" t="s">
        <v>9528</v>
      </c>
      <c r="AY3027" s="1" t="s">
        <v>9528</v>
      </c>
      <c r="AZ3027" s="1" t="s">
        <v>251079</v>
      </c>
      <c r="BA3027" s="1" t="s">
        <v>251080</v>
      </c>
      <c r="BB3027" s="1" t="s">
        <v>251081</v>
      </c>
      <c r="BC3027" s="1" t="s">
        <v>251082</v>
      </c>
      <c r="BD3027" s="1" t="s">
        <v>251083</v>
      </c>
      <c r="BE3027" s="1" t="s">
        <v>251084</v>
      </c>
      <c r="BF3027" s="1" t="s">
        <v>251085</v>
      </c>
      <c r="BG3027" s="1" t="s">
        <v>251086</v>
      </c>
      <c r="BH3027" s="1" t="s">
        <v>251087</v>
      </c>
      <c r="BI3027" s="1" t="s">
        <v>251088</v>
      </c>
      <c r="BJ3027" s="1" t="s">
        <v>251089</v>
      </c>
      <c r="BK3027" s="1" t="s">
        <v>251090</v>
      </c>
      <c r="BL3027" s="1" t="s">
        <v>251091</v>
      </c>
      <c r="BM3027" s="1" t="s">
        <v>251092</v>
      </c>
      <c r="BN3027" s="1" t="s">
        <v>251093</v>
      </c>
      <c r="BO3027" s="1" t="s">
        <v>251094</v>
      </c>
      <c r="BP3027" s="1" t="s">
        <v>9728</v>
      </c>
      <c r="BQ3027" s="1" t="s">
        <v>9728</v>
      </c>
      <c r="BR3027" s="1" t="s">
        <v>251095</v>
      </c>
      <c r="BS3027" s="1" t="s">
        <v>9728</v>
      </c>
      <c r="BT3027" s="1" t="s">
        <v>9728</v>
      </c>
      <c r="BU3027" s="1" t="s">
        <v>9728</v>
      </c>
      <c r="BV3027" s="1" t="s">
        <v>9728</v>
      </c>
      <c r="BW3027" s="1" t="s">
        <v>9728</v>
      </c>
      <c r="BX3027" s="1" t="s">
        <v>9730</v>
      </c>
      <c r="BY3027" s="1" t="s">
        <v>9730</v>
      </c>
      <c r="BZ3027" s="1" t="s">
        <v>9730</v>
      </c>
      <c r="CA3027" s="1" t="s">
        <v>9730</v>
      </c>
      <c r="CB3027" s="1" t="s">
        <v>251096</v>
      </c>
      <c r="CC3027" s="1" t="s">
        <v>251097</v>
      </c>
      <c r="CD3027" s="1" t="s">
        <v>251098</v>
      </c>
      <c r="CE3027" s="1" t="s">
        <v>9528</v>
      </c>
      <c r="CF3027" s="1" t="s">
        <v>9528</v>
      </c>
      <c r="CG3027" s="1" t="s">
        <v>251099</v>
      </c>
      <c r="CH3027" s="1" t="s">
        <v>251100</v>
      </c>
      <c r="CI3027" s="1" t="s">
        <v>251101</v>
      </c>
      <c r="CJ3027" s="1" t="s">
        <v>9527</v>
      </c>
      <c r="CK3027" s="1" t="s">
        <v>12083</v>
      </c>
      <c r="CL3027" s="1" t="s">
        <v>9528</v>
      </c>
      <c r="CM3027" s="1" t="s">
        <v>9528</v>
      </c>
      <c r="CN3027" s="1" t="s">
        <v>251102</v>
      </c>
      <c r="CO3027" s="1" t="s">
        <v>9490</v>
      </c>
      <c r="CP3027" s="1" t="s">
        <v>15426</v>
      </c>
      <c r="CQ3027" s="1" t="s">
        <v>251103</v>
      </c>
      <c r="CR3027" s="1" t="s">
        <v>251104</v>
      </c>
      <c r="CS3027" s="1" t="s">
        <v>251105</v>
      </c>
      <c r="CT3027" s="1" t="s">
        <v>251106</v>
      </c>
      <c r="CU3027" s="1" t="s">
        <v>251107</v>
      </c>
      <c r="CV3027" s="1" t="s">
        <v>251108</v>
      </c>
      <c r="CW3027" s="1" t="s">
        <v>251109</v>
      </c>
      <c r="CX3027" s="1" t="s">
        <v>251110</v>
      </c>
      <c r="CY3027" s="1" t="s">
        <v>251111</v>
      </c>
      <c r="CZ3027" s="1" t="s">
        <v>9728</v>
      </c>
      <c r="DA3027" s="1" t="s">
        <v>9728</v>
      </c>
      <c r="DB3027" s="1" t="s">
        <v>9728</v>
      </c>
      <c r="DC3027" s="1" t="s">
        <v>9728</v>
      </c>
      <c r="DD3027" s="1" t="s">
        <v>251112</v>
      </c>
      <c r="DE3027" s="1" t="s">
        <v>251113</v>
      </c>
      <c r="DF3027" s="1" t="s">
        <v>251114</v>
      </c>
      <c r="DG3027" s="1" t="s">
        <v>251115</v>
      </c>
      <c r="DH3027" s="1" t="s">
        <v>251116</v>
      </c>
      <c r="DI3027" s="1" t="s">
        <v>251117</v>
      </c>
      <c r="DJ3027" s="1" t="s">
        <v>251118</v>
      </c>
      <c r="DK3027" s="1" t="s">
        <v>251119</v>
      </c>
      <c r="DL3027" s="1" t="s">
        <v>251120</v>
      </c>
      <c r="DM3027" s="1" t="s">
        <v>251121</v>
      </c>
      <c r="DN3027" s="1" t="s">
        <v>251122</v>
      </c>
      <c r="DO3027" s="1" t="s">
        <v>251123</v>
      </c>
      <c r="DP3027" s="1" t="s">
        <v>251124</v>
      </c>
      <c r="DQ3027" s="1" t="s">
        <v>251125</v>
      </c>
      <c r="DR3027" s="1" t="s">
        <v>251126</v>
      </c>
      <c r="DS3027" s="1" t="s">
        <v>13685</v>
      </c>
      <c r="DT3027" s="1" t="s">
        <v>251127</v>
      </c>
      <c r="DU3027" s="1" t="s">
        <v>251128</v>
      </c>
      <c r="DV3027" s="1" t="s">
        <v>251129</v>
      </c>
      <c r="DW3027" s="1" t="s">
        <v>251130</v>
      </c>
      <c r="DX3027" s="1" t="s">
        <v>251131</v>
      </c>
      <c r="DY3027" s="1" t="s">
        <v>251132</v>
      </c>
      <c r="DZ3027" s="1" t="s">
        <v>251133</v>
      </c>
      <c r="EA3027" s="1" t="s">
        <v>251134</v>
      </c>
      <c r="EB3027" s="1" t="s">
        <v>251135</v>
      </c>
      <c r="EC3027" s="1" t="s">
        <v>251136</v>
      </c>
      <c r="ED3027" s="1" t="s">
        <v>251137</v>
      </c>
      <c r="EE3027" s="1" t="s">
        <v>251138</v>
      </c>
      <c r="EF3027" s="1" t="s">
        <v>251139</v>
      </c>
      <c r="EG3027" s="1" t="s">
        <v>251140</v>
      </c>
      <c r="EH3027" s="1" t="s">
        <v>251141</v>
      </c>
      <c r="EI3027" s="1" t="s">
        <v>251142</v>
      </c>
      <c r="EJ3027" s="1" t="s">
        <v>251143</v>
      </c>
      <c r="EK3027" s="1" t="s">
        <v>251144</v>
      </c>
      <c r="EL3027" s="1" t="s">
        <v>251145</v>
      </c>
      <c r="EM3027" s="1" t="s">
        <v>251146</v>
      </c>
      <c r="EN3027" s="1" t="s">
        <v>251147</v>
      </c>
      <c r="EO3027" s="1" t="s">
        <v>251148</v>
      </c>
      <c r="EP3027" s="1" t="s">
        <v>251149</v>
      </c>
      <c r="EQ3027" s="1" t="s">
        <v>251150</v>
      </c>
      <c r="ER3027" s="1" t="s">
        <v>251151</v>
      </c>
      <c r="ES3027" s="1" t="s">
        <v>251152</v>
      </c>
      <c r="ET3027" s="1" t="s">
        <v>251153</v>
      </c>
      <c r="EU3027" s="1" t="s">
        <v>251154</v>
      </c>
      <c r="EV3027" s="1" t="s">
        <v>251155</v>
      </c>
      <c r="EW3027" s="1" t="s">
        <v>251156</v>
      </c>
      <c r="EX3027" s="1" t="s">
        <v>251157</v>
      </c>
      <c r="EY3027" s="1" t="s">
        <v>251158</v>
      </c>
      <c r="EZ3027" s="1" t="s">
        <v>251159</v>
      </c>
      <c r="FA3027" s="1" t="s">
        <v>251160</v>
      </c>
      <c r="FB3027" s="1" t="s">
        <v>251161</v>
      </c>
      <c r="FC3027" s="1" t="s">
        <v>251162</v>
      </c>
      <c r="FD3027" s="1" t="s">
        <v>251163</v>
      </c>
      <c r="FE3027" s="1" t="s">
        <v>251164</v>
      </c>
      <c r="FF3027" s="1" t="s">
        <v>251165</v>
      </c>
      <c r="FG3027" s="1" t="s">
        <v>251166</v>
      </c>
      <c r="FH3027" s="1" t="s">
        <v>251167</v>
      </c>
      <c r="FI3027" s="1" t="s">
        <v>251168</v>
      </c>
      <c r="FJ3027" s="1" t="s">
        <v>251169</v>
      </c>
      <c r="FK3027" s="1" t="s">
        <v>9474</v>
      </c>
      <c r="FL3027" s="1" t="s">
        <v>9474</v>
      </c>
    </row>
    <row r="3028" spans="1:168" x14ac:dyDescent="0.25">
      <c r="A3028" s="1" t="s">
        <v>251170</v>
      </c>
      <c r="B3028" s="1" t="s">
        <v>9474</v>
      </c>
      <c r="C3028" s="1" t="s">
        <v>9474</v>
      </c>
      <c r="D3028" s="1" t="s">
        <v>9474</v>
      </c>
      <c r="E3028" s="1" t="s">
        <v>9474</v>
      </c>
      <c r="F3028" s="1" t="s">
        <v>9474</v>
      </c>
      <c r="G3028" s="1" t="s">
        <v>9474</v>
      </c>
      <c r="H3028" s="1" t="s">
        <v>9474</v>
      </c>
      <c r="I3028" s="1" t="s">
        <v>9474</v>
      </c>
      <c r="J3028" s="1" t="s">
        <v>9474</v>
      </c>
      <c r="K3028" s="1" t="s">
        <v>9474</v>
      </c>
      <c r="L3028" s="1" t="s">
        <v>9474</v>
      </c>
      <c r="M3028" s="1" t="s">
        <v>9474</v>
      </c>
      <c r="N3028" s="1" t="s">
        <v>9474</v>
      </c>
      <c r="O3028" s="1" t="s">
        <v>9474</v>
      </c>
      <c r="P3028" s="1" t="s">
        <v>9474</v>
      </c>
      <c r="Q3028" s="1" t="s">
        <v>9474</v>
      </c>
      <c r="R3028" s="1" t="s">
        <v>9474</v>
      </c>
      <c r="S3028" s="1" t="s">
        <v>9474</v>
      </c>
      <c r="T3028" s="1" t="s">
        <v>9474</v>
      </c>
      <c r="U3028" s="1" t="s">
        <v>9474</v>
      </c>
      <c r="V3028" s="1" t="s">
        <v>9474</v>
      </c>
      <c r="W3028" s="1" t="s">
        <v>9474</v>
      </c>
      <c r="X3028" s="1" t="s">
        <v>9474</v>
      </c>
      <c r="Y3028" s="1" t="s">
        <v>9474</v>
      </c>
      <c r="Z3028" s="1" t="s">
        <v>9474</v>
      </c>
      <c r="AA3028" s="1" t="s">
        <v>9474</v>
      </c>
      <c r="AB3028" s="1" t="s">
        <v>9474</v>
      </c>
      <c r="AC3028" s="1" t="s">
        <v>9474</v>
      </c>
      <c r="AD3028" s="1" t="s">
        <v>9474</v>
      </c>
      <c r="AE3028" s="1" t="s">
        <v>9474</v>
      </c>
      <c r="AF3028" s="1" t="s">
        <v>9474</v>
      </c>
      <c r="AG3028" s="1" t="s">
        <v>9474</v>
      </c>
      <c r="AH3028" s="1" t="s">
        <v>9474</v>
      </c>
      <c r="AI3028" s="1" t="s">
        <v>9474</v>
      </c>
      <c r="AJ3028" s="1" t="s">
        <v>9474</v>
      </c>
      <c r="AK3028" s="1" t="s">
        <v>9474</v>
      </c>
      <c r="AL3028" s="1" t="s">
        <v>9474</v>
      </c>
      <c r="AM3028" s="1" t="s">
        <v>9474</v>
      </c>
      <c r="AN3028" s="1" t="s">
        <v>9474</v>
      </c>
      <c r="AO3028" s="1" t="s">
        <v>9474</v>
      </c>
      <c r="AP3028" s="1" t="s">
        <v>9474</v>
      </c>
      <c r="AQ3028" s="1" t="s">
        <v>9474</v>
      </c>
      <c r="AR3028" s="1" t="s">
        <v>9474</v>
      </c>
      <c r="AS3028" s="1" t="s">
        <v>9474</v>
      </c>
      <c r="AT3028" s="1" t="s">
        <v>9474</v>
      </c>
      <c r="AU3028" s="1" t="s">
        <v>9474</v>
      </c>
      <c r="AV3028" s="1" t="s">
        <v>9474</v>
      </c>
      <c r="AW3028" s="1" t="s">
        <v>9474</v>
      </c>
      <c r="AX3028" s="1" t="s">
        <v>9474</v>
      </c>
      <c r="AY3028" s="1" t="s">
        <v>9474</v>
      </c>
      <c r="AZ3028" s="1" t="s">
        <v>9474</v>
      </c>
      <c r="BA3028" s="1" t="s">
        <v>9474</v>
      </c>
      <c r="BB3028" s="1" t="s">
        <v>9474</v>
      </c>
      <c r="BC3028" s="1" t="s">
        <v>9474</v>
      </c>
      <c r="BD3028" s="1" t="s">
        <v>9474</v>
      </c>
      <c r="BE3028" s="1" t="s">
        <v>9474</v>
      </c>
      <c r="BF3028" s="1" t="s">
        <v>9474</v>
      </c>
      <c r="BG3028" s="1" t="s">
        <v>9474</v>
      </c>
      <c r="BH3028" s="1" t="s">
        <v>9474</v>
      </c>
      <c r="BI3028" s="1" t="s">
        <v>9474</v>
      </c>
      <c r="BJ3028" s="1" t="s">
        <v>9474</v>
      </c>
      <c r="BK3028" s="1" t="s">
        <v>9474</v>
      </c>
      <c r="BL3028" s="1" t="s">
        <v>9474</v>
      </c>
      <c r="BM3028" s="1" t="s">
        <v>9474</v>
      </c>
      <c r="BN3028" s="1" t="s">
        <v>9474</v>
      </c>
      <c r="BO3028" s="1" t="s">
        <v>9474</v>
      </c>
      <c r="BP3028" s="1" t="s">
        <v>9474</v>
      </c>
      <c r="BQ3028" s="1" t="s">
        <v>9474</v>
      </c>
      <c r="BR3028" s="1" t="s">
        <v>9474</v>
      </c>
      <c r="BS3028" s="1" t="s">
        <v>9474</v>
      </c>
      <c r="BT3028" s="1" t="s">
        <v>9474</v>
      </c>
      <c r="BU3028" s="1" t="s">
        <v>9474</v>
      </c>
      <c r="BV3028" s="1" t="s">
        <v>9474</v>
      </c>
      <c r="BW3028" s="1" t="s">
        <v>9474</v>
      </c>
      <c r="BX3028" s="1" t="s">
        <v>9474</v>
      </c>
      <c r="BY3028" s="1" t="s">
        <v>9474</v>
      </c>
      <c r="BZ3028" s="1" t="s">
        <v>9474</v>
      </c>
      <c r="CA3028" s="1" t="s">
        <v>9474</v>
      </c>
      <c r="CB3028" s="1" t="s">
        <v>9474</v>
      </c>
      <c r="CC3028" s="1" t="s">
        <v>9474</v>
      </c>
      <c r="CD3028" s="1" t="s">
        <v>9474</v>
      </c>
      <c r="CE3028" s="1" t="s">
        <v>9528</v>
      </c>
      <c r="CF3028" s="1" t="s">
        <v>9528</v>
      </c>
      <c r="CG3028" s="1" t="s">
        <v>251171</v>
      </c>
      <c r="CH3028" s="1" t="s">
        <v>251172</v>
      </c>
      <c r="CI3028" s="1" t="s">
        <v>251173</v>
      </c>
      <c r="CJ3028" s="1" t="s">
        <v>9527</v>
      </c>
      <c r="CK3028" s="1" t="s">
        <v>12083</v>
      </c>
      <c r="CL3028" s="1" t="s">
        <v>9528</v>
      </c>
      <c r="CM3028" s="1" t="s">
        <v>9528</v>
      </c>
      <c r="CN3028" s="1" t="s">
        <v>251174</v>
      </c>
      <c r="CO3028" s="1" t="s">
        <v>9490</v>
      </c>
      <c r="CP3028" s="1" t="s">
        <v>38416</v>
      </c>
      <c r="CQ3028" s="1" t="s">
        <v>251175</v>
      </c>
      <c r="CR3028" s="1" t="s">
        <v>251176</v>
      </c>
      <c r="CS3028" s="1" t="s">
        <v>251177</v>
      </c>
      <c r="CT3028" s="1" t="s">
        <v>251178</v>
      </c>
      <c r="CU3028" s="1" t="s">
        <v>251179</v>
      </c>
      <c r="CV3028" s="1" t="s">
        <v>251180</v>
      </c>
      <c r="CW3028" s="1" t="s">
        <v>251181</v>
      </c>
      <c r="CX3028" s="1" t="s">
        <v>251182</v>
      </c>
      <c r="CY3028" s="1" t="s">
        <v>251183</v>
      </c>
      <c r="CZ3028" s="1" t="s">
        <v>9728</v>
      </c>
      <c r="DA3028" s="1" t="s">
        <v>9728</v>
      </c>
      <c r="DB3028" s="1" t="s">
        <v>9728</v>
      </c>
      <c r="DC3028" s="1" t="s">
        <v>9728</v>
      </c>
      <c r="DD3028" s="1" t="s">
        <v>251184</v>
      </c>
      <c r="DE3028" s="1" t="s">
        <v>251185</v>
      </c>
      <c r="DF3028" s="1" t="s">
        <v>251186</v>
      </c>
      <c r="DG3028" s="1" t="s">
        <v>251187</v>
      </c>
      <c r="DH3028" s="1" t="s">
        <v>251188</v>
      </c>
      <c r="DI3028" s="1" t="s">
        <v>251189</v>
      </c>
      <c r="DJ3028" s="1" t="s">
        <v>251190</v>
      </c>
      <c r="DK3028" s="1" t="s">
        <v>251191</v>
      </c>
      <c r="DL3028" s="1" t="s">
        <v>251192</v>
      </c>
      <c r="DM3028" s="1" t="s">
        <v>251193</v>
      </c>
      <c r="DN3028" s="1" t="s">
        <v>251194</v>
      </c>
      <c r="DO3028" s="1" t="s">
        <v>251195</v>
      </c>
      <c r="DP3028" s="1" t="s">
        <v>251196</v>
      </c>
      <c r="DQ3028" s="1" t="s">
        <v>251197</v>
      </c>
      <c r="DR3028" s="1" t="s">
        <v>251198</v>
      </c>
      <c r="DS3028" s="1" t="s">
        <v>13274</v>
      </c>
      <c r="DT3028" s="1" t="s">
        <v>251199</v>
      </c>
      <c r="DU3028" s="1" t="s">
        <v>251200</v>
      </c>
      <c r="DV3028" s="1" t="s">
        <v>251201</v>
      </c>
      <c r="DW3028" s="1" t="s">
        <v>251202</v>
      </c>
      <c r="DX3028" s="1" t="s">
        <v>251203</v>
      </c>
      <c r="DY3028" s="1" t="s">
        <v>251204</v>
      </c>
      <c r="DZ3028" s="1" t="s">
        <v>251205</v>
      </c>
      <c r="EA3028" s="1" t="s">
        <v>251206</v>
      </c>
      <c r="EB3028" s="1" t="s">
        <v>251207</v>
      </c>
      <c r="EC3028" s="1" t="s">
        <v>251208</v>
      </c>
      <c r="ED3028" s="1" t="s">
        <v>251209</v>
      </c>
      <c r="EE3028" s="1" t="s">
        <v>251210</v>
      </c>
      <c r="EF3028" s="1" t="s">
        <v>251211</v>
      </c>
      <c r="EG3028" s="1" t="s">
        <v>251212</v>
      </c>
      <c r="EH3028" s="1" t="s">
        <v>251213</v>
      </c>
      <c r="EI3028" s="1" t="s">
        <v>251214</v>
      </c>
      <c r="EJ3028" s="1" t="s">
        <v>251215</v>
      </c>
      <c r="EK3028" s="1" t="s">
        <v>251216</v>
      </c>
      <c r="EL3028" s="1" t="s">
        <v>251217</v>
      </c>
      <c r="EM3028" s="1" t="s">
        <v>251218</v>
      </c>
      <c r="EN3028" s="1" t="s">
        <v>251219</v>
      </c>
      <c r="EO3028" s="1" t="s">
        <v>251220</v>
      </c>
      <c r="EP3028" s="1" t="s">
        <v>251221</v>
      </c>
      <c r="EQ3028" s="1" t="s">
        <v>251222</v>
      </c>
      <c r="ER3028" s="1" t="s">
        <v>251223</v>
      </c>
      <c r="ES3028" s="1" t="s">
        <v>251224</v>
      </c>
      <c r="ET3028" s="1" t="s">
        <v>251225</v>
      </c>
      <c r="EU3028" s="1" t="s">
        <v>251226</v>
      </c>
      <c r="EV3028" s="1" t="s">
        <v>251227</v>
      </c>
      <c r="EW3028" s="1" t="s">
        <v>251228</v>
      </c>
      <c r="EX3028" s="1" t="s">
        <v>251229</v>
      </c>
      <c r="EY3028" s="1" t="s">
        <v>251230</v>
      </c>
      <c r="EZ3028" s="1" t="s">
        <v>251231</v>
      </c>
      <c r="FA3028" s="1" t="s">
        <v>251232</v>
      </c>
      <c r="FB3028" s="1" t="s">
        <v>251233</v>
      </c>
      <c r="FC3028" s="1" t="s">
        <v>251234</v>
      </c>
      <c r="FD3028" s="1" t="s">
        <v>251235</v>
      </c>
      <c r="FE3028" s="1" t="s">
        <v>251236</v>
      </c>
      <c r="FF3028" s="1" t="s">
        <v>251237</v>
      </c>
      <c r="FG3028" s="1" t="s">
        <v>251238</v>
      </c>
      <c r="FH3028" s="1" t="s">
        <v>251239</v>
      </c>
      <c r="FI3028" s="1" t="s">
        <v>251240</v>
      </c>
      <c r="FJ3028" s="1" t="s">
        <v>251241</v>
      </c>
      <c r="FK3028" s="1" t="s">
        <v>9474</v>
      </c>
      <c r="FL3028" s="1" t="s">
        <v>9474</v>
      </c>
    </row>
    <row r="3029" spans="1:168" x14ac:dyDescent="0.25">
      <c r="A3029" s="1" t="s">
        <v>251242</v>
      </c>
      <c r="B3029" s="1" t="s">
        <v>9474</v>
      </c>
      <c r="C3029" s="1" t="s">
        <v>9474</v>
      </c>
      <c r="D3029" s="1" t="s">
        <v>9474</v>
      </c>
      <c r="E3029" s="1" t="s">
        <v>9474</v>
      </c>
      <c r="F3029" s="1" t="s">
        <v>9474</v>
      </c>
      <c r="G3029" s="1" t="s">
        <v>9474</v>
      </c>
      <c r="H3029" s="1" t="s">
        <v>9474</v>
      </c>
      <c r="I3029" s="1" t="s">
        <v>9474</v>
      </c>
      <c r="J3029" s="1" t="s">
        <v>9474</v>
      </c>
      <c r="K3029" s="1" t="s">
        <v>9474</v>
      </c>
      <c r="L3029" s="1" t="s">
        <v>9474</v>
      </c>
      <c r="M3029" s="1" t="s">
        <v>9474</v>
      </c>
      <c r="N3029" s="1" t="s">
        <v>9474</v>
      </c>
      <c r="O3029" s="1" t="s">
        <v>9474</v>
      </c>
      <c r="P3029" s="1" t="s">
        <v>9474</v>
      </c>
      <c r="Q3029" s="1" t="s">
        <v>9474</v>
      </c>
      <c r="R3029" s="1" t="s">
        <v>9474</v>
      </c>
      <c r="S3029" s="1" t="s">
        <v>9474</v>
      </c>
      <c r="T3029" s="1" t="s">
        <v>9474</v>
      </c>
      <c r="U3029" s="1" t="s">
        <v>9474</v>
      </c>
      <c r="V3029" s="1" t="s">
        <v>9474</v>
      </c>
      <c r="W3029" s="1" t="s">
        <v>9474</v>
      </c>
      <c r="X3029" s="1" t="s">
        <v>9474</v>
      </c>
      <c r="Y3029" s="1" t="s">
        <v>9474</v>
      </c>
      <c r="Z3029" s="1" t="s">
        <v>9474</v>
      </c>
      <c r="AA3029" s="1" t="s">
        <v>9474</v>
      </c>
      <c r="AB3029" s="1" t="s">
        <v>9474</v>
      </c>
      <c r="AC3029" s="1" t="s">
        <v>9474</v>
      </c>
      <c r="AD3029" s="1" t="s">
        <v>9474</v>
      </c>
      <c r="AE3029" s="1" t="s">
        <v>9474</v>
      </c>
      <c r="AF3029" s="1" t="s">
        <v>9474</v>
      </c>
      <c r="AG3029" s="1" t="s">
        <v>9474</v>
      </c>
      <c r="AH3029" s="1" t="s">
        <v>9474</v>
      </c>
      <c r="AI3029" s="1" t="s">
        <v>9474</v>
      </c>
      <c r="AJ3029" s="1" t="s">
        <v>9474</v>
      </c>
      <c r="AK3029" s="1" t="s">
        <v>9474</v>
      </c>
      <c r="AL3029" s="1" t="s">
        <v>9474</v>
      </c>
      <c r="AM3029" s="1" t="s">
        <v>9474</v>
      </c>
      <c r="AN3029" s="1" t="s">
        <v>9474</v>
      </c>
      <c r="AO3029" s="1" t="s">
        <v>9474</v>
      </c>
      <c r="AP3029" s="1" t="s">
        <v>9474</v>
      </c>
      <c r="AQ3029" s="1" t="s">
        <v>9474</v>
      </c>
      <c r="AR3029" s="1" t="s">
        <v>9474</v>
      </c>
      <c r="AS3029" s="1" t="s">
        <v>9474</v>
      </c>
      <c r="AT3029" s="1" t="s">
        <v>9474</v>
      </c>
      <c r="AU3029" s="1" t="s">
        <v>9474</v>
      </c>
      <c r="AV3029" s="1" t="s">
        <v>9474</v>
      </c>
      <c r="AW3029" s="1" t="s">
        <v>9474</v>
      </c>
      <c r="AX3029" s="1" t="s">
        <v>9474</v>
      </c>
      <c r="AY3029" s="1" t="s">
        <v>9474</v>
      </c>
      <c r="AZ3029" s="1" t="s">
        <v>9474</v>
      </c>
      <c r="BA3029" s="1" t="s">
        <v>9474</v>
      </c>
      <c r="BB3029" s="1" t="s">
        <v>9474</v>
      </c>
      <c r="BC3029" s="1" t="s">
        <v>9474</v>
      </c>
      <c r="BD3029" s="1" t="s">
        <v>9474</v>
      </c>
      <c r="BE3029" s="1" t="s">
        <v>9474</v>
      </c>
      <c r="BF3029" s="1" t="s">
        <v>9474</v>
      </c>
      <c r="BG3029" s="1" t="s">
        <v>9474</v>
      </c>
      <c r="BH3029" s="1" t="s">
        <v>9474</v>
      </c>
      <c r="BI3029" s="1" t="s">
        <v>9474</v>
      </c>
      <c r="BJ3029" s="1" t="s">
        <v>9474</v>
      </c>
      <c r="BK3029" s="1" t="s">
        <v>9474</v>
      </c>
      <c r="BL3029" s="1" t="s">
        <v>9474</v>
      </c>
      <c r="BM3029" s="1" t="s">
        <v>9474</v>
      </c>
      <c r="BN3029" s="1" t="s">
        <v>9474</v>
      </c>
      <c r="BO3029" s="1" t="s">
        <v>9474</v>
      </c>
      <c r="BP3029" s="1" t="s">
        <v>9474</v>
      </c>
      <c r="BQ3029" s="1" t="s">
        <v>9474</v>
      </c>
      <c r="BR3029" s="1" t="s">
        <v>9474</v>
      </c>
      <c r="BS3029" s="1" t="s">
        <v>9474</v>
      </c>
      <c r="BT3029" s="1" t="s">
        <v>9474</v>
      </c>
      <c r="BU3029" s="1" t="s">
        <v>9474</v>
      </c>
      <c r="BV3029" s="1" t="s">
        <v>9474</v>
      </c>
      <c r="BW3029" s="1" t="s">
        <v>9474</v>
      </c>
      <c r="BX3029" s="1" t="s">
        <v>9474</v>
      </c>
      <c r="BY3029" s="1" t="s">
        <v>9474</v>
      </c>
      <c r="BZ3029" s="1" t="s">
        <v>9474</v>
      </c>
      <c r="CA3029" s="1" t="s">
        <v>9474</v>
      </c>
      <c r="CB3029" s="1" t="s">
        <v>9474</v>
      </c>
      <c r="CC3029" s="1" t="s">
        <v>9474</v>
      </c>
      <c r="CD3029" s="1" t="s">
        <v>9474</v>
      </c>
      <c r="CE3029" s="1" t="s">
        <v>9528</v>
      </c>
      <c r="CF3029" s="1" t="s">
        <v>9527</v>
      </c>
      <c r="CG3029" s="1" t="s">
        <v>251243</v>
      </c>
      <c r="CH3029" s="1" t="s">
        <v>251244</v>
      </c>
      <c r="CI3029" s="1" t="s">
        <v>251245</v>
      </c>
      <c r="CJ3029" s="1" t="s">
        <v>9527</v>
      </c>
      <c r="CK3029" s="1" t="s">
        <v>12083</v>
      </c>
      <c r="CL3029" s="1" t="s">
        <v>9528</v>
      </c>
      <c r="CM3029" s="1" t="s">
        <v>9528</v>
      </c>
      <c r="CN3029" s="1" t="s">
        <v>251246</v>
      </c>
      <c r="CO3029" s="1" t="s">
        <v>9490</v>
      </c>
      <c r="CP3029" s="1" t="s">
        <v>154332</v>
      </c>
      <c r="CQ3029" s="1" t="s">
        <v>251247</v>
      </c>
      <c r="CR3029" s="1" t="s">
        <v>251248</v>
      </c>
      <c r="CS3029" s="1" t="s">
        <v>251249</v>
      </c>
      <c r="CT3029" s="1" t="s">
        <v>251250</v>
      </c>
      <c r="CU3029" s="1" t="s">
        <v>251251</v>
      </c>
      <c r="CV3029" s="1" t="s">
        <v>251252</v>
      </c>
      <c r="CW3029" s="1" t="s">
        <v>251253</v>
      </c>
      <c r="CX3029" s="1" t="s">
        <v>251254</v>
      </c>
      <c r="CY3029" s="1" t="s">
        <v>251255</v>
      </c>
      <c r="CZ3029" s="1" t="s">
        <v>9728</v>
      </c>
      <c r="DA3029" s="1" t="s">
        <v>9728</v>
      </c>
      <c r="DB3029" s="1" t="s">
        <v>9728</v>
      </c>
      <c r="DC3029" s="1" t="s">
        <v>9728</v>
      </c>
      <c r="DD3029" s="1" t="s">
        <v>251256</v>
      </c>
      <c r="DE3029" s="1" t="s">
        <v>251257</v>
      </c>
      <c r="DF3029" s="1" t="s">
        <v>251258</v>
      </c>
      <c r="DG3029" s="1" t="s">
        <v>251259</v>
      </c>
      <c r="DH3029" s="1" t="s">
        <v>251260</v>
      </c>
      <c r="DI3029" s="1" t="s">
        <v>251261</v>
      </c>
      <c r="DJ3029" s="1" t="s">
        <v>251262</v>
      </c>
      <c r="DK3029" s="1" t="s">
        <v>251263</v>
      </c>
      <c r="DL3029" s="1" t="s">
        <v>251264</v>
      </c>
      <c r="DM3029" s="1" t="s">
        <v>251265</v>
      </c>
      <c r="DN3029" s="1" t="s">
        <v>251266</v>
      </c>
      <c r="DO3029" s="1" t="s">
        <v>251267</v>
      </c>
      <c r="DP3029" s="1" t="s">
        <v>251268</v>
      </c>
      <c r="DQ3029" s="1" t="s">
        <v>251269</v>
      </c>
      <c r="DR3029" s="1" t="s">
        <v>251270</v>
      </c>
      <c r="DS3029" s="1" t="s">
        <v>13274</v>
      </c>
      <c r="DT3029" s="1" t="s">
        <v>251271</v>
      </c>
      <c r="DU3029" s="1" t="s">
        <v>251272</v>
      </c>
      <c r="DV3029" s="1" t="s">
        <v>251273</v>
      </c>
      <c r="DW3029" s="1" t="s">
        <v>251274</v>
      </c>
      <c r="DX3029" s="1" t="s">
        <v>251275</v>
      </c>
      <c r="DY3029" s="1" t="s">
        <v>251276</v>
      </c>
      <c r="DZ3029" s="1" t="s">
        <v>251277</v>
      </c>
      <c r="EA3029" s="1" t="s">
        <v>251278</v>
      </c>
      <c r="EB3029" s="1" t="s">
        <v>251279</v>
      </c>
      <c r="EC3029" s="1" t="s">
        <v>251280</v>
      </c>
      <c r="ED3029" s="1" t="s">
        <v>251281</v>
      </c>
      <c r="EE3029" s="1" t="s">
        <v>251282</v>
      </c>
      <c r="EF3029" s="1" t="s">
        <v>251283</v>
      </c>
      <c r="EG3029" s="1" t="s">
        <v>251284</v>
      </c>
      <c r="EH3029" s="1" t="s">
        <v>251285</v>
      </c>
      <c r="EI3029" s="1" t="s">
        <v>251286</v>
      </c>
      <c r="EJ3029" s="1" t="s">
        <v>251287</v>
      </c>
      <c r="EK3029" s="1" t="s">
        <v>251288</v>
      </c>
      <c r="EL3029" s="1" t="s">
        <v>251289</v>
      </c>
      <c r="EM3029" s="1" t="s">
        <v>251290</v>
      </c>
      <c r="EN3029" s="1" t="s">
        <v>251291</v>
      </c>
      <c r="EO3029" s="1" t="s">
        <v>251292</v>
      </c>
      <c r="EP3029" s="1" t="s">
        <v>251293</v>
      </c>
      <c r="EQ3029" s="1" t="s">
        <v>251294</v>
      </c>
      <c r="ER3029" s="1" t="s">
        <v>251295</v>
      </c>
      <c r="ES3029" s="1" t="s">
        <v>251296</v>
      </c>
      <c r="ET3029" s="1" t="s">
        <v>251297</v>
      </c>
      <c r="EU3029" s="1" t="s">
        <v>251298</v>
      </c>
      <c r="EV3029" s="1" t="s">
        <v>251299</v>
      </c>
      <c r="EW3029" s="1" t="s">
        <v>251300</v>
      </c>
      <c r="EX3029" s="1" t="s">
        <v>251301</v>
      </c>
      <c r="EY3029" s="1" t="s">
        <v>251302</v>
      </c>
      <c r="EZ3029" s="1" t="s">
        <v>251303</v>
      </c>
      <c r="FA3029" s="1" t="s">
        <v>251304</v>
      </c>
      <c r="FB3029" s="1" t="s">
        <v>251305</v>
      </c>
      <c r="FC3029" s="1" t="s">
        <v>251306</v>
      </c>
      <c r="FD3029" s="1" t="s">
        <v>251307</v>
      </c>
      <c r="FE3029" s="1" t="s">
        <v>251308</v>
      </c>
      <c r="FF3029" s="1" t="s">
        <v>251309</v>
      </c>
      <c r="FG3029" s="1" t="s">
        <v>251310</v>
      </c>
      <c r="FH3029" s="1" t="s">
        <v>251311</v>
      </c>
      <c r="FI3029" s="1" t="s">
        <v>251312</v>
      </c>
      <c r="FJ3029" s="1" t="s">
        <v>251313</v>
      </c>
      <c r="FK3029" s="1" t="s">
        <v>9474</v>
      </c>
      <c r="FL3029" s="1" t="s">
        <v>9474</v>
      </c>
    </row>
    <row r="3030" spans="1:168" x14ac:dyDescent="0.25">
      <c r="A3030" s="1" t="s">
        <v>251314</v>
      </c>
      <c r="B3030" s="1" t="s">
        <v>9474</v>
      </c>
      <c r="C3030" s="1" t="s">
        <v>9474</v>
      </c>
      <c r="D3030" s="1" t="s">
        <v>9474</v>
      </c>
      <c r="E3030" s="1" t="s">
        <v>9474</v>
      </c>
      <c r="F3030" s="1" t="s">
        <v>9474</v>
      </c>
      <c r="G3030" s="1" t="s">
        <v>9474</v>
      </c>
      <c r="H3030" s="1" t="s">
        <v>9474</v>
      </c>
      <c r="I3030" s="1" t="s">
        <v>9474</v>
      </c>
      <c r="J3030" s="1" t="s">
        <v>9474</v>
      </c>
      <c r="K3030" s="1" t="s">
        <v>9474</v>
      </c>
      <c r="L3030" s="1" t="s">
        <v>9474</v>
      </c>
      <c r="M3030" s="1" t="s">
        <v>9474</v>
      </c>
      <c r="N3030" s="1" t="s">
        <v>9474</v>
      </c>
      <c r="O3030" s="1" t="s">
        <v>9474</v>
      </c>
      <c r="P3030" s="1" t="s">
        <v>9474</v>
      </c>
      <c r="Q3030" s="1" t="s">
        <v>9474</v>
      </c>
      <c r="R3030" s="1" t="s">
        <v>9474</v>
      </c>
      <c r="S3030" s="1" t="s">
        <v>9474</v>
      </c>
      <c r="T3030" s="1" t="s">
        <v>9474</v>
      </c>
      <c r="U3030" s="1" t="s">
        <v>9474</v>
      </c>
      <c r="V3030" s="1" t="s">
        <v>9474</v>
      </c>
      <c r="W3030" s="1" t="s">
        <v>9474</v>
      </c>
      <c r="X3030" s="1" t="s">
        <v>9474</v>
      </c>
      <c r="Y3030" s="1" t="s">
        <v>9474</v>
      </c>
      <c r="Z3030" s="1" t="s">
        <v>9474</v>
      </c>
      <c r="AA3030" s="1" t="s">
        <v>9474</v>
      </c>
      <c r="AB3030" s="1" t="s">
        <v>9474</v>
      </c>
      <c r="AC3030" s="1" t="s">
        <v>9474</v>
      </c>
      <c r="AD3030" s="1" t="s">
        <v>9474</v>
      </c>
      <c r="AE3030" s="1" t="s">
        <v>9474</v>
      </c>
      <c r="AF3030" s="1" t="s">
        <v>9474</v>
      </c>
      <c r="AG3030" s="1" t="s">
        <v>9474</v>
      </c>
      <c r="AH3030" s="1" t="s">
        <v>9474</v>
      </c>
      <c r="AI3030" s="1" t="s">
        <v>9474</v>
      </c>
      <c r="AJ3030" s="1" t="s">
        <v>251315</v>
      </c>
      <c r="AK3030" s="1" t="s">
        <v>12083</v>
      </c>
      <c r="AL3030" s="1" t="s">
        <v>9528</v>
      </c>
      <c r="AM3030" s="1" t="s">
        <v>9527</v>
      </c>
      <c r="AN3030" s="1" t="s">
        <v>9528</v>
      </c>
      <c r="AO3030" s="1" t="s">
        <v>9527</v>
      </c>
      <c r="AP3030" s="1" t="s">
        <v>9728</v>
      </c>
      <c r="AQ3030" s="1" t="s">
        <v>9728</v>
      </c>
      <c r="AR3030" s="1" t="s">
        <v>9728</v>
      </c>
      <c r="AS3030" s="1" t="s">
        <v>9728</v>
      </c>
      <c r="AT3030" s="1" t="s">
        <v>9728</v>
      </c>
      <c r="AU3030" s="1" t="s">
        <v>9528</v>
      </c>
      <c r="AV3030" s="1" t="s">
        <v>9528</v>
      </c>
      <c r="AW3030" s="1" t="s">
        <v>9528</v>
      </c>
      <c r="AX3030" s="1" t="s">
        <v>9528</v>
      </c>
      <c r="AY3030" s="1" t="s">
        <v>9528</v>
      </c>
      <c r="AZ3030" s="1" t="s">
        <v>251316</v>
      </c>
      <c r="BA3030" s="1" t="s">
        <v>251317</v>
      </c>
      <c r="BB3030" s="1" t="s">
        <v>251318</v>
      </c>
      <c r="BC3030" s="1" t="s">
        <v>251319</v>
      </c>
      <c r="BD3030" s="1" t="s">
        <v>251320</v>
      </c>
      <c r="BE3030" s="1" t="s">
        <v>251321</v>
      </c>
      <c r="BF3030" s="1" t="s">
        <v>251322</v>
      </c>
      <c r="BG3030" s="1" t="s">
        <v>251323</v>
      </c>
      <c r="BH3030" s="1" t="s">
        <v>251324</v>
      </c>
      <c r="BI3030" s="1" t="s">
        <v>251325</v>
      </c>
      <c r="BJ3030" s="1" t="s">
        <v>251326</v>
      </c>
      <c r="BK3030" s="1" t="s">
        <v>251327</v>
      </c>
      <c r="BL3030" s="1" t="s">
        <v>251328</v>
      </c>
      <c r="BM3030" s="1" t="s">
        <v>251329</v>
      </c>
      <c r="BN3030" s="1" t="s">
        <v>251330</v>
      </c>
      <c r="BO3030" s="1" t="s">
        <v>251331</v>
      </c>
      <c r="BP3030" s="1" t="s">
        <v>9728</v>
      </c>
      <c r="BQ3030" s="1" t="s">
        <v>9728</v>
      </c>
      <c r="BR3030" s="1" t="s">
        <v>251332</v>
      </c>
      <c r="BS3030" s="1" t="s">
        <v>9728</v>
      </c>
      <c r="BT3030" s="1" t="s">
        <v>9728</v>
      </c>
      <c r="BU3030" s="1" t="s">
        <v>9728</v>
      </c>
      <c r="BV3030" s="1" t="s">
        <v>9728</v>
      </c>
      <c r="BW3030" s="1" t="s">
        <v>9728</v>
      </c>
      <c r="BX3030" s="1" t="s">
        <v>9730</v>
      </c>
      <c r="BY3030" s="1" t="s">
        <v>9730</v>
      </c>
      <c r="BZ3030" s="1" t="s">
        <v>9730</v>
      </c>
      <c r="CA3030" s="1" t="s">
        <v>9730</v>
      </c>
      <c r="CB3030" s="1" t="s">
        <v>251333</v>
      </c>
      <c r="CC3030" s="1" t="s">
        <v>251334</v>
      </c>
      <c r="CD3030" s="1" t="s">
        <v>251335</v>
      </c>
      <c r="CE3030" s="1" t="s">
        <v>9528</v>
      </c>
      <c r="CF3030" s="1" t="s">
        <v>9528</v>
      </c>
      <c r="CG3030" s="1" t="s">
        <v>251336</v>
      </c>
      <c r="CH3030" s="1" t="s">
        <v>251337</v>
      </c>
      <c r="CI3030" s="1" t="s">
        <v>251338</v>
      </c>
      <c r="CJ3030" s="1" t="s">
        <v>9527</v>
      </c>
      <c r="CK3030" s="1" t="s">
        <v>12083</v>
      </c>
      <c r="CL3030" s="1" t="s">
        <v>9528</v>
      </c>
      <c r="CM3030" s="1" t="s">
        <v>9528</v>
      </c>
      <c r="CN3030" s="1" t="s">
        <v>251339</v>
      </c>
      <c r="CO3030" s="1" t="s">
        <v>9490</v>
      </c>
      <c r="CP3030" s="1" t="s">
        <v>220027</v>
      </c>
      <c r="CQ3030" s="1" t="s">
        <v>251340</v>
      </c>
      <c r="CR3030" s="1" t="s">
        <v>251341</v>
      </c>
      <c r="CS3030" s="1" t="s">
        <v>251342</v>
      </c>
      <c r="CT3030" s="1" t="s">
        <v>251343</v>
      </c>
      <c r="CU3030" s="1" t="s">
        <v>251344</v>
      </c>
      <c r="CV3030" s="1" t="s">
        <v>251345</v>
      </c>
      <c r="CW3030" s="1" t="s">
        <v>251346</v>
      </c>
      <c r="CX3030" s="1" t="s">
        <v>251347</v>
      </c>
      <c r="CY3030" s="1" t="s">
        <v>251348</v>
      </c>
      <c r="CZ3030" s="1" t="s">
        <v>9728</v>
      </c>
      <c r="DA3030" s="1" t="s">
        <v>9728</v>
      </c>
      <c r="DB3030" s="1" t="s">
        <v>9728</v>
      </c>
      <c r="DC3030" s="1" t="s">
        <v>9728</v>
      </c>
      <c r="DD3030" s="1" t="s">
        <v>251349</v>
      </c>
      <c r="DE3030" s="1" t="s">
        <v>251350</v>
      </c>
      <c r="DF3030" s="1" t="s">
        <v>251351</v>
      </c>
      <c r="DG3030" s="1" t="s">
        <v>251352</v>
      </c>
      <c r="DH3030" s="1" t="s">
        <v>251353</v>
      </c>
      <c r="DI3030" s="1" t="s">
        <v>251354</v>
      </c>
      <c r="DJ3030" s="1" t="s">
        <v>251355</v>
      </c>
      <c r="DK3030" s="1" t="s">
        <v>251356</v>
      </c>
      <c r="DL3030" s="1" t="s">
        <v>251357</v>
      </c>
      <c r="DM3030" s="1" t="s">
        <v>251358</v>
      </c>
      <c r="DN3030" s="1" t="s">
        <v>251359</v>
      </c>
      <c r="DO3030" s="1" t="s">
        <v>251360</v>
      </c>
      <c r="DP3030" s="1" t="s">
        <v>251361</v>
      </c>
      <c r="DQ3030" s="1" t="s">
        <v>251362</v>
      </c>
      <c r="DR3030" s="1" t="s">
        <v>251363</v>
      </c>
      <c r="DS3030" s="1" t="s">
        <v>20450</v>
      </c>
      <c r="DT3030" s="1" t="s">
        <v>251364</v>
      </c>
      <c r="DU3030" s="1" t="s">
        <v>251365</v>
      </c>
      <c r="DV3030" s="1" t="s">
        <v>251366</v>
      </c>
      <c r="DW3030" s="1" t="s">
        <v>251367</v>
      </c>
      <c r="DX3030" s="1" t="s">
        <v>251368</v>
      </c>
      <c r="DY3030" s="1" t="s">
        <v>251369</v>
      </c>
      <c r="DZ3030" s="1" t="s">
        <v>251370</v>
      </c>
      <c r="EA3030" s="1" t="s">
        <v>251371</v>
      </c>
      <c r="EB3030" s="1" t="s">
        <v>251372</v>
      </c>
      <c r="EC3030" s="1" t="s">
        <v>251373</v>
      </c>
      <c r="ED3030" s="1" t="s">
        <v>251374</v>
      </c>
      <c r="EE3030" s="1" t="s">
        <v>251375</v>
      </c>
      <c r="EF3030" s="1" t="s">
        <v>251376</v>
      </c>
      <c r="EG3030" s="1" t="s">
        <v>251377</v>
      </c>
      <c r="EH3030" s="1" t="s">
        <v>251378</v>
      </c>
      <c r="EI3030" s="1" t="s">
        <v>251379</v>
      </c>
      <c r="EJ3030" s="1" t="s">
        <v>251380</v>
      </c>
      <c r="EK3030" s="1" t="s">
        <v>251381</v>
      </c>
      <c r="EL3030" s="1" t="s">
        <v>251382</v>
      </c>
      <c r="EM3030" s="1" t="s">
        <v>251383</v>
      </c>
      <c r="EN3030" s="1" t="s">
        <v>251384</v>
      </c>
      <c r="EO3030" s="1" t="s">
        <v>251385</v>
      </c>
      <c r="EP3030" s="1" t="s">
        <v>251386</v>
      </c>
      <c r="EQ3030" s="1" t="s">
        <v>251387</v>
      </c>
      <c r="ER3030" s="1" t="s">
        <v>251388</v>
      </c>
      <c r="ES3030" s="1" t="s">
        <v>251389</v>
      </c>
      <c r="ET3030" s="1" t="s">
        <v>251390</v>
      </c>
      <c r="EU3030" s="1" t="s">
        <v>251391</v>
      </c>
      <c r="EV3030" s="1" t="s">
        <v>251392</v>
      </c>
      <c r="EW3030" s="1" t="s">
        <v>251393</v>
      </c>
      <c r="EX3030" s="1" t="s">
        <v>251394</v>
      </c>
      <c r="EY3030" s="1" t="s">
        <v>251395</v>
      </c>
      <c r="EZ3030" s="1" t="s">
        <v>251396</v>
      </c>
      <c r="FA3030" s="1" t="s">
        <v>251397</v>
      </c>
      <c r="FB3030" s="1" t="s">
        <v>251398</v>
      </c>
      <c r="FC3030" s="1" t="s">
        <v>251399</v>
      </c>
      <c r="FD3030" s="1" t="s">
        <v>251400</v>
      </c>
      <c r="FE3030" s="1" t="s">
        <v>251401</v>
      </c>
      <c r="FF3030" s="1" t="s">
        <v>251402</v>
      </c>
      <c r="FG3030" s="1" t="s">
        <v>251403</v>
      </c>
      <c r="FH3030" s="1" t="s">
        <v>251404</v>
      </c>
      <c r="FI3030" s="1" t="s">
        <v>251405</v>
      </c>
      <c r="FJ3030" s="1" t="s">
        <v>251406</v>
      </c>
      <c r="FK3030" s="1" t="s">
        <v>9474</v>
      </c>
      <c r="FL3030" s="1" t="s">
        <v>9474</v>
      </c>
    </row>
    <row r="3031" spans="1:168" x14ac:dyDescent="0.25">
      <c r="A3031" s="1" t="s">
        <v>251407</v>
      </c>
      <c r="B3031" s="1" t="s">
        <v>9474</v>
      </c>
      <c r="C3031" s="1" t="s">
        <v>9474</v>
      </c>
      <c r="D3031" s="1" t="s">
        <v>9474</v>
      </c>
      <c r="E3031" s="1" t="s">
        <v>9474</v>
      </c>
      <c r="F3031" s="1" t="s">
        <v>9474</v>
      </c>
      <c r="G3031" s="1" t="s">
        <v>9474</v>
      </c>
      <c r="H3031" s="1" t="s">
        <v>9474</v>
      </c>
      <c r="I3031" s="1" t="s">
        <v>9474</v>
      </c>
      <c r="J3031" s="1" t="s">
        <v>9474</v>
      </c>
      <c r="K3031" s="1" t="s">
        <v>9474</v>
      </c>
      <c r="L3031" s="1" t="s">
        <v>9474</v>
      </c>
      <c r="M3031" s="1" t="s">
        <v>9474</v>
      </c>
      <c r="N3031" s="1" t="s">
        <v>9474</v>
      </c>
      <c r="O3031" s="1" t="s">
        <v>9474</v>
      </c>
      <c r="P3031" s="1" t="s">
        <v>9474</v>
      </c>
      <c r="Q3031" s="1" t="s">
        <v>9474</v>
      </c>
      <c r="R3031" s="1" t="s">
        <v>9474</v>
      </c>
      <c r="S3031" s="1" t="s">
        <v>9474</v>
      </c>
      <c r="T3031" s="1" t="s">
        <v>9474</v>
      </c>
      <c r="U3031" s="1" t="s">
        <v>9474</v>
      </c>
      <c r="V3031" s="1" t="s">
        <v>9474</v>
      </c>
      <c r="W3031" s="1" t="s">
        <v>9474</v>
      </c>
      <c r="X3031" s="1" t="s">
        <v>9474</v>
      </c>
      <c r="Y3031" s="1" t="s">
        <v>9474</v>
      </c>
      <c r="Z3031" s="1" t="s">
        <v>9474</v>
      </c>
      <c r="AA3031" s="1" t="s">
        <v>9474</v>
      </c>
      <c r="AB3031" s="1" t="s">
        <v>9474</v>
      </c>
      <c r="AC3031" s="1" t="s">
        <v>9474</v>
      </c>
      <c r="AD3031" s="1" t="s">
        <v>9474</v>
      </c>
      <c r="AE3031" s="1" t="s">
        <v>9474</v>
      </c>
      <c r="AF3031" s="1" t="s">
        <v>9474</v>
      </c>
      <c r="AG3031" s="1" t="s">
        <v>9474</v>
      </c>
      <c r="AH3031" s="1" t="s">
        <v>9474</v>
      </c>
      <c r="AI3031" s="1" t="s">
        <v>9474</v>
      </c>
      <c r="AJ3031" s="1" t="s">
        <v>9474</v>
      </c>
      <c r="AK3031" s="1" t="s">
        <v>9474</v>
      </c>
      <c r="AL3031" s="1" t="s">
        <v>9474</v>
      </c>
      <c r="AM3031" s="1" t="s">
        <v>9474</v>
      </c>
      <c r="AN3031" s="1" t="s">
        <v>9474</v>
      </c>
      <c r="AO3031" s="1" t="s">
        <v>9474</v>
      </c>
      <c r="AP3031" s="1" t="s">
        <v>9474</v>
      </c>
      <c r="AQ3031" s="1" t="s">
        <v>9474</v>
      </c>
      <c r="AR3031" s="1" t="s">
        <v>9474</v>
      </c>
      <c r="AS3031" s="1" t="s">
        <v>9474</v>
      </c>
      <c r="AT3031" s="1" t="s">
        <v>9474</v>
      </c>
      <c r="AU3031" s="1" t="s">
        <v>9474</v>
      </c>
      <c r="AV3031" s="1" t="s">
        <v>9474</v>
      </c>
      <c r="AW3031" s="1" t="s">
        <v>9474</v>
      </c>
      <c r="AX3031" s="1" t="s">
        <v>9474</v>
      </c>
      <c r="AY3031" s="1" t="s">
        <v>9474</v>
      </c>
      <c r="AZ3031" s="1" t="s">
        <v>9474</v>
      </c>
      <c r="BA3031" s="1" t="s">
        <v>9474</v>
      </c>
      <c r="BB3031" s="1" t="s">
        <v>9474</v>
      </c>
      <c r="BC3031" s="1" t="s">
        <v>9474</v>
      </c>
      <c r="BD3031" s="1" t="s">
        <v>9474</v>
      </c>
      <c r="BE3031" s="1" t="s">
        <v>9474</v>
      </c>
      <c r="BF3031" s="1" t="s">
        <v>9474</v>
      </c>
      <c r="BG3031" s="1" t="s">
        <v>9474</v>
      </c>
      <c r="BH3031" s="1" t="s">
        <v>9474</v>
      </c>
      <c r="BI3031" s="1" t="s">
        <v>9474</v>
      </c>
      <c r="BJ3031" s="1" t="s">
        <v>9474</v>
      </c>
      <c r="BK3031" s="1" t="s">
        <v>9474</v>
      </c>
      <c r="BL3031" s="1" t="s">
        <v>9474</v>
      </c>
      <c r="BM3031" s="1" t="s">
        <v>9474</v>
      </c>
      <c r="BN3031" s="1" t="s">
        <v>9474</v>
      </c>
      <c r="BO3031" s="1" t="s">
        <v>9474</v>
      </c>
      <c r="BP3031" s="1" t="s">
        <v>9474</v>
      </c>
      <c r="BQ3031" s="1" t="s">
        <v>9474</v>
      </c>
      <c r="BR3031" s="1" t="s">
        <v>9474</v>
      </c>
      <c r="BS3031" s="1" t="s">
        <v>9474</v>
      </c>
      <c r="BT3031" s="1" t="s">
        <v>9474</v>
      </c>
      <c r="BU3031" s="1" t="s">
        <v>9474</v>
      </c>
      <c r="BV3031" s="1" t="s">
        <v>9474</v>
      </c>
      <c r="BW3031" s="1" t="s">
        <v>9474</v>
      </c>
      <c r="BX3031" s="1" t="s">
        <v>9474</v>
      </c>
      <c r="BY3031" s="1" t="s">
        <v>9474</v>
      </c>
      <c r="BZ3031" s="1" t="s">
        <v>9474</v>
      </c>
      <c r="CA3031" s="1" t="s">
        <v>9474</v>
      </c>
      <c r="CB3031" s="1" t="s">
        <v>9474</v>
      </c>
      <c r="CC3031" s="1" t="s">
        <v>9474</v>
      </c>
      <c r="CD3031" s="1" t="s">
        <v>9474</v>
      </c>
      <c r="CE3031" s="1" t="s">
        <v>9528</v>
      </c>
      <c r="CF3031" s="1" t="s">
        <v>9528</v>
      </c>
      <c r="CG3031" s="1" t="s">
        <v>251408</v>
      </c>
      <c r="CH3031" s="1" t="s">
        <v>251409</v>
      </c>
      <c r="CI3031" s="1" t="s">
        <v>251410</v>
      </c>
      <c r="CJ3031" s="1" t="s">
        <v>9527</v>
      </c>
      <c r="CK3031" s="1" t="s">
        <v>12083</v>
      </c>
      <c r="CL3031" s="1" t="s">
        <v>9528</v>
      </c>
      <c r="CM3031" s="1" t="s">
        <v>9528</v>
      </c>
      <c r="CN3031" s="1" t="s">
        <v>251411</v>
      </c>
      <c r="CO3031" s="1" t="s">
        <v>9490</v>
      </c>
      <c r="CP3031" s="1" t="s">
        <v>251412</v>
      </c>
      <c r="CQ3031" s="1" t="s">
        <v>251413</v>
      </c>
      <c r="CR3031" s="1" t="s">
        <v>251414</v>
      </c>
      <c r="CS3031" s="1" t="s">
        <v>251415</v>
      </c>
      <c r="CT3031" s="1" t="s">
        <v>251416</v>
      </c>
      <c r="CU3031" s="1" t="s">
        <v>251417</v>
      </c>
      <c r="CV3031" s="1" t="s">
        <v>251418</v>
      </c>
      <c r="CW3031" s="1" t="s">
        <v>251419</v>
      </c>
      <c r="CX3031" s="1" t="s">
        <v>251420</v>
      </c>
      <c r="CY3031" s="1" t="s">
        <v>251421</v>
      </c>
      <c r="CZ3031" s="1" t="s">
        <v>9728</v>
      </c>
      <c r="DA3031" s="1" t="s">
        <v>9728</v>
      </c>
      <c r="DB3031" s="1" t="s">
        <v>9728</v>
      </c>
      <c r="DC3031" s="1" t="s">
        <v>9728</v>
      </c>
      <c r="DD3031" s="1" t="s">
        <v>251422</v>
      </c>
      <c r="DE3031" s="1" t="s">
        <v>251423</v>
      </c>
      <c r="DF3031" s="1" t="s">
        <v>251424</v>
      </c>
      <c r="DG3031" s="1" t="s">
        <v>251425</v>
      </c>
      <c r="DH3031" s="1" t="s">
        <v>251426</v>
      </c>
      <c r="DI3031" s="1" t="s">
        <v>251427</v>
      </c>
      <c r="DJ3031" s="1" t="s">
        <v>251428</v>
      </c>
      <c r="DK3031" s="1" t="s">
        <v>251429</v>
      </c>
      <c r="DL3031" s="1" t="s">
        <v>251429</v>
      </c>
      <c r="DM3031" s="1" t="s">
        <v>251430</v>
      </c>
      <c r="DN3031" s="1" t="s">
        <v>251431</v>
      </c>
      <c r="DO3031" s="1" t="s">
        <v>251432</v>
      </c>
      <c r="DP3031" s="1" t="s">
        <v>251433</v>
      </c>
      <c r="DQ3031" s="1" t="s">
        <v>251434</v>
      </c>
      <c r="DR3031" s="1" t="s">
        <v>251435</v>
      </c>
      <c r="DS3031" s="1" t="s">
        <v>20450</v>
      </c>
      <c r="DT3031" s="1" t="s">
        <v>251436</v>
      </c>
      <c r="DU3031" s="1" t="s">
        <v>251437</v>
      </c>
      <c r="DV3031" s="1" t="s">
        <v>251438</v>
      </c>
      <c r="DW3031" s="1" t="s">
        <v>251439</v>
      </c>
      <c r="DX3031" s="1" t="s">
        <v>251440</v>
      </c>
      <c r="DY3031" s="1" t="s">
        <v>251441</v>
      </c>
      <c r="DZ3031" s="1" t="s">
        <v>251442</v>
      </c>
      <c r="EA3031" s="1" t="s">
        <v>251443</v>
      </c>
      <c r="EB3031" s="1" t="s">
        <v>251444</v>
      </c>
      <c r="EC3031" s="1" t="s">
        <v>251445</v>
      </c>
      <c r="ED3031" s="1" t="s">
        <v>251446</v>
      </c>
      <c r="EE3031" s="1" t="s">
        <v>251447</v>
      </c>
      <c r="EF3031" s="1" t="s">
        <v>251448</v>
      </c>
      <c r="EG3031" s="1" t="s">
        <v>251449</v>
      </c>
      <c r="EH3031" s="1" t="s">
        <v>251450</v>
      </c>
      <c r="EI3031" s="1" t="s">
        <v>251451</v>
      </c>
      <c r="EJ3031" s="1" t="s">
        <v>251452</v>
      </c>
      <c r="EK3031" s="1" t="s">
        <v>251453</v>
      </c>
      <c r="EL3031" s="1" t="s">
        <v>251454</v>
      </c>
      <c r="EM3031" s="1" t="s">
        <v>251455</v>
      </c>
      <c r="EN3031" s="1" t="s">
        <v>251456</v>
      </c>
      <c r="EO3031" s="1" t="s">
        <v>251457</v>
      </c>
      <c r="EP3031" s="1" t="s">
        <v>251458</v>
      </c>
      <c r="EQ3031" s="1" t="s">
        <v>251459</v>
      </c>
      <c r="ER3031" s="1" t="s">
        <v>251460</v>
      </c>
      <c r="ES3031" s="1" t="s">
        <v>251461</v>
      </c>
      <c r="ET3031" s="1" t="s">
        <v>251462</v>
      </c>
      <c r="EU3031" s="1" t="s">
        <v>251463</v>
      </c>
      <c r="EV3031" s="1" t="s">
        <v>251464</v>
      </c>
      <c r="EW3031" s="1" t="s">
        <v>251465</v>
      </c>
      <c r="EX3031" s="1" t="s">
        <v>251466</v>
      </c>
      <c r="EY3031" s="1" t="s">
        <v>251467</v>
      </c>
      <c r="EZ3031" s="1" t="s">
        <v>251468</v>
      </c>
      <c r="FA3031" s="1" t="s">
        <v>251469</v>
      </c>
      <c r="FB3031" s="1" t="s">
        <v>251470</v>
      </c>
      <c r="FC3031" s="1" t="s">
        <v>251471</v>
      </c>
      <c r="FD3031" s="1" t="s">
        <v>251472</v>
      </c>
      <c r="FE3031" s="1" t="s">
        <v>251473</v>
      </c>
      <c r="FF3031" s="1" t="s">
        <v>251474</v>
      </c>
      <c r="FG3031" s="1" t="s">
        <v>251475</v>
      </c>
      <c r="FH3031" s="1" t="s">
        <v>251476</v>
      </c>
      <c r="FI3031" s="1" t="s">
        <v>251477</v>
      </c>
      <c r="FJ3031" s="1" t="s">
        <v>251478</v>
      </c>
      <c r="FK3031" s="1" t="s">
        <v>9474</v>
      </c>
      <c r="FL3031" s="1" t="s">
        <v>9474</v>
      </c>
    </row>
    <row r="3032" spans="1:168" x14ac:dyDescent="0.25">
      <c r="A3032" s="1" t="s">
        <v>251479</v>
      </c>
      <c r="B3032" s="1" t="s">
        <v>9474</v>
      </c>
      <c r="C3032" s="1" t="s">
        <v>9474</v>
      </c>
      <c r="D3032" s="1" t="s">
        <v>9474</v>
      </c>
      <c r="E3032" s="1" t="s">
        <v>9474</v>
      </c>
      <c r="F3032" s="1" t="s">
        <v>9474</v>
      </c>
      <c r="G3032" s="1" t="s">
        <v>9474</v>
      </c>
      <c r="H3032" s="1" t="s">
        <v>9474</v>
      </c>
      <c r="I3032" s="1" t="s">
        <v>9474</v>
      </c>
      <c r="J3032" s="1" t="s">
        <v>9474</v>
      </c>
      <c r="K3032" s="1" t="s">
        <v>9474</v>
      </c>
      <c r="L3032" s="1" t="s">
        <v>9474</v>
      </c>
      <c r="M3032" s="1" t="s">
        <v>9474</v>
      </c>
      <c r="N3032" s="1" t="s">
        <v>9474</v>
      </c>
      <c r="O3032" s="1" t="s">
        <v>9474</v>
      </c>
      <c r="P3032" s="1" t="s">
        <v>9474</v>
      </c>
      <c r="Q3032" s="1" t="s">
        <v>9474</v>
      </c>
      <c r="R3032" s="1" t="s">
        <v>9474</v>
      </c>
      <c r="S3032" s="1" t="s">
        <v>9474</v>
      </c>
      <c r="T3032" s="1" t="s">
        <v>9474</v>
      </c>
      <c r="U3032" s="1" t="s">
        <v>9474</v>
      </c>
      <c r="V3032" s="1" t="s">
        <v>9474</v>
      </c>
      <c r="W3032" s="1" t="s">
        <v>9474</v>
      </c>
      <c r="X3032" s="1" t="s">
        <v>9474</v>
      </c>
      <c r="Y3032" s="1" t="s">
        <v>9474</v>
      </c>
      <c r="Z3032" s="1" t="s">
        <v>9474</v>
      </c>
      <c r="AA3032" s="1" t="s">
        <v>9474</v>
      </c>
      <c r="AB3032" s="1" t="s">
        <v>9474</v>
      </c>
      <c r="AC3032" s="1" t="s">
        <v>9474</v>
      </c>
      <c r="AD3032" s="1" t="s">
        <v>9474</v>
      </c>
      <c r="AE3032" s="1" t="s">
        <v>9474</v>
      </c>
      <c r="AF3032" s="1" t="s">
        <v>9474</v>
      </c>
      <c r="AG3032" s="1" t="s">
        <v>9474</v>
      </c>
      <c r="AH3032" s="1" t="s">
        <v>9474</v>
      </c>
      <c r="AI3032" s="1" t="s">
        <v>9474</v>
      </c>
      <c r="AJ3032" s="1" t="s">
        <v>9474</v>
      </c>
      <c r="AK3032" s="1" t="s">
        <v>9474</v>
      </c>
      <c r="AL3032" s="1" t="s">
        <v>9474</v>
      </c>
      <c r="AM3032" s="1" t="s">
        <v>9474</v>
      </c>
      <c r="AN3032" s="1" t="s">
        <v>9474</v>
      </c>
      <c r="AO3032" s="1" t="s">
        <v>9474</v>
      </c>
      <c r="AP3032" s="1" t="s">
        <v>9474</v>
      </c>
      <c r="AQ3032" s="1" t="s">
        <v>9474</v>
      </c>
      <c r="AR3032" s="1" t="s">
        <v>9474</v>
      </c>
      <c r="AS3032" s="1" t="s">
        <v>9474</v>
      </c>
      <c r="AT3032" s="1" t="s">
        <v>9474</v>
      </c>
      <c r="AU3032" s="1" t="s">
        <v>9474</v>
      </c>
      <c r="AV3032" s="1" t="s">
        <v>9474</v>
      </c>
      <c r="AW3032" s="1" t="s">
        <v>9474</v>
      </c>
      <c r="AX3032" s="1" t="s">
        <v>9474</v>
      </c>
      <c r="AY3032" s="1" t="s">
        <v>9474</v>
      </c>
      <c r="AZ3032" s="1" t="s">
        <v>9474</v>
      </c>
      <c r="BA3032" s="1" t="s">
        <v>9474</v>
      </c>
      <c r="BB3032" s="1" t="s">
        <v>9474</v>
      </c>
      <c r="BC3032" s="1" t="s">
        <v>9474</v>
      </c>
      <c r="BD3032" s="1" t="s">
        <v>9474</v>
      </c>
      <c r="BE3032" s="1" t="s">
        <v>9474</v>
      </c>
      <c r="BF3032" s="1" t="s">
        <v>9474</v>
      </c>
      <c r="BG3032" s="1" t="s">
        <v>9474</v>
      </c>
      <c r="BH3032" s="1" t="s">
        <v>9474</v>
      </c>
      <c r="BI3032" s="1" t="s">
        <v>9474</v>
      </c>
      <c r="BJ3032" s="1" t="s">
        <v>9474</v>
      </c>
      <c r="BK3032" s="1" t="s">
        <v>9474</v>
      </c>
      <c r="BL3032" s="1" t="s">
        <v>9474</v>
      </c>
      <c r="BM3032" s="1" t="s">
        <v>9474</v>
      </c>
      <c r="BN3032" s="1" t="s">
        <v>9474</v>
      </c>
      <c r="BO3032" s="1" t="s">
        <v>9474</v>
      </c>
      <c r="BP3032" s="1" t="s">
        <v>9474</v>
      </c>
      <c r="BQ3032" s="1" t="s">
        <v>9474</v>
      </c>
      <c r="BR3032" s="1" t="s">
        <v>9474</v>
      </c>
      <c r="BS3032" s="1" t="s">
        <v>9474</v>
      </c>
      <c r="BT3032" s="1" t="s">
        <v>9474</v>
      </c>
      <c r="BU3032" s="1" t="s">
        <v>9474</v>
      </c>
      <c r="BV3032" s="1" t="s">
        <v>9474</v>
      </c>
      <c r="BW3032" s="1" t="s">
        <v>9474</v>
      </c>
      <c r="BX3032" s="1" t="s">
        <v>9474</v>
      </c>
      <c r="BY3032" s="1" t="s">
        <v>9474</v>
      </c>
      <c r="BZ3032" s="1" t="s">
        <v>9474</v>
      </c>
      <c r="CA3032" s="1" t="s">
        <v>9474</v>
      </c>
      <c r="CB3032" s="1" t="s">
        <v>9474</v>
      </c>
      <c r="CC3032" s="1" t="s">
        <v>9474</v>
      </c>
      <c r="CD3032" s="1" t="s">
        <v>9474</v>
      </c>
      <c r="CE3032" s="1" t="s">
        <v>9528</v>
      </c>
      <c r="CF3032" s="1" t="s">
        <v>9528</v>
      </c>
      <c r="CG3032" s="1" t="s">
        <v>251480</v>
      </c>
      <c r="CH3032" s="1" t="s">
        <v>251481</v>
      </c>
      <c r="CI3032" s="1" t="s">
        <v>251482</v>
      </c>
      <c r="CJ3032" s="1" t="s">
        <v>9527</v>
      </c>
      <c r="CK3032" s="1" t="s">
        <v>12083</v>
      </c>
      <c r="CL3032" s="1" t="s">
        <v>9528</v>
      </c>
      <c r="CM3032" s="1" t="s">
        <v>9528</v>
      </c>
      <c r="CN3032" s="1" t="s">
        <v>251483</v>
      </c>
      <c r="CO3032" s="1" t="s">
        <v>9490</v>
      </c>
      <c r="CP3032" s="1" t="s">
        <v>251484</v>
      </c>
      <c r="CQ3032" s="1" t="s">
        <v>251485</v>
      </c>
      <c r="CR3032" s="1" t="s">
        <v>251486</v>
      </c>
      <c r="CS3032" s="1" t="s">
        <v>251487</v>
      </c>
      <c r="CT3032" s="1" t="s">
        <v>251488</v>
      </c>
      <c r="CU3032" s="1" t="s">
        <v>251489</v>
      </c>
      <c r="CV3032" s="1" t="s">
        <v>251490</v>
      </c>
      <c r="CW3032" s="1" t="s">
        <v>251491</v>
      </c>
      <c r="CX3032" s="1" t="s">
        <v>251492</v>
      </c>
      <c r="CY3032" s="1" t="s">
        <v>251493</v>
      </c>
      <c r="CZ3032" s="1" t="s">
        <v>9728</v>
      </c>
      <c r="DA3032" s="1" t="s">
        <v>9728</v>
      </c>
      <c r="DB3032" s="1" t="s">
        <v>9728</v>
      </c>
      <c r="DC3032" s="1" t="s">
        <v>9728</v>
      </c>
      <c r="DD3032" s="1" t="s">
        <v>251494</v>
      </c>
      <c r="DE3032" s="1" t="s">
        <v>251495</v>
      </c>
      <c r="DF3032" s="1" t="s">
        <v>251496</v>
      </c>
      <c r="DG3032" s="1" t="s">
        <v>251497</v>
      </c>
      <c r="DH3032" s="1" t="s">
        <v>251498</v>
      </c>
      <c r="DI3032" s="1" t="s">
        <v>251499</v>
      </c>
      <c r="DJ3032" s="1" t="s">
        <v>251500</v>
      </c>
      <c r="DK3032" s="1" t="s">
        <v>251501</v>
      </c>
      <c r="DL3032" s="1" t="s">
        <v>251501</v>
      </c>
      <c r="DM3032" s="1" t="s">
        <v>251502</v>
      </c>
      <c r="DN3032" s="1" t="s">
        <v>251503</v>
      </c>
      <c r="DO3032" s="1" t="s">
        <v>251504</v>
      </c>
      <c r="DP3032" s="1" t="s">
        <v>251505</v>
      </c>
      <c r="DQ3032" s="1" t="s">
        <v>251506</v>
      </c>
      <c r="DR3032" s="1" t="s">
        <v>251507</v>
      </c>
      <c r="DS3032" s="1" t="s">
        <v>20358</v>
      </c>
      <c r="DT3032" s="1" t="s">
        <v>251508</v>
      </c>
      <c r="DU3032" s="1" t="s">
        <v>251509</v>
      </c>
      <c r="DV3032" s="1" t="s">
        <v>251510</v>
      </c>
      <c r="DW3032" s="1" t="s">
        <v>251511</v>
      </c>
      <c r="DX3032" s="1" t="s">
        <v>251512</v>
      </c>
      <c r="DY3032" s="1" t="s">
        <v>251513</v>
      </c>
      <c r="DZ3032" s="1" t="s">
        <v>251514</v>
      </c>
      <c r="EA3032" s="1" t="s">
        <v>251515</v>
      </c>
      <c r="EB3032" s="1" t="s">
        <v>251516</v>
      </c>
      <c r="EC3032" s="1" t="s">
        <v>251517</v>
      </c>
      <c r="ED3032" s="1" t="s">
        <v>251518</v>
      </c>
      <c r="EE3032" s="1" t="s">
        <v>251519</v>
      </c>
      <c r="EF3032" s="1" t="s">
        <v>251520</v>
      </c>
      <c r="EG3032" s="1" t="s">
        <v>251521</v>
      </c>
      <c r="EH3032" s="1" t="s">
        <v>251522</v>
      </c>
      <c r="EI3032" s="1" t="s">
        <v>251523</v>
      </c>
      <c r="EJ3032" s="1" t="s">
        <v>251524</v>
      </c>
      <c r="EK3032" s="1" t="s">
        <v>251525</v>
      </c>
      <c r="EL3032" s="1" t="s">
        <v>251526</v>
      </c>
      <c r="EM3032" s="1" t="s">
        <v>251527</v>
      </c>
      <c r="EN3032" s="1" t="s">
        <v>251528</v>
      </c>
      <c r="EO3032" s="1" t="s">
        <v>251529</v>
      </c>
      <c r="EP3032" s="1" t="s">
        <v>251530</v>
      </c>
      <c r="EQ3032" s="1" t="s">
        <v>251531</v>
      </c>
      <c r="ER3032" s="1" t="s">
        <v>251532</v>
      </c>
      <c r="ES3032" s="1" t="s">
        <v>251533</v>
      </c>
      <c r="ET3032" s="1" t="s">
        <v>251534</v>
      </c>
      <c r="EU3032" s="1" t="s">
        <v>251535</v>
      </c>
      <c r="EV3032" s="1" t="s">
        <v>251536</v>
      </c>
      <c r="EW3032" s="1" t="s">
        <v>251537</v>
      </c>
      <c r="EX3032" s="1" t="s">
        <v>251538</v>
      </c>
      <c r="EY3032" s="1" t="s">
        <v>251539</v>
      </c>
      <c r="EZ3032" s="1" t="s">
        <v>251540</v>
      </c>
      <c r="FA3032" s="1" t="s">
        <v>251541</v>
      </c>
      <c r="FB3032" s="1" t="s">
        <v>251542</v>
      </c>
      <c r="FC3032" s="1" t="s">
        <v>251543</v>
      </c>
      <c r="FD3032" s="1" t="s">
        <v>251544</v>
      </c>
      <c r="FE3032" s="1" t="s">
        <v>251545</v>
      </c>
      <c r="FF3032" s="1" t="s">
        <v>251546</v>
      </c>
      <c r="FG3032" s="1" t="s">
        <v>251547</v>
      </c>
      <c r="FH3032" s="1" t="s">
        <v>251548</v>
      </c>
      <c r="FI3032" s="1" t="s">
        <v>251549</v>
      </c>
      <c r="FJ3032" s="1" t="s">
        <v>251550</v>
      </c>
      <c r="FK3032" s="1" t="s">
        <v>9474</v>
      </c>
      <c r="FL3032" s="1" t="s">
        <v>9474</v>
      </c>
    </row>
    <row r="3033" spans="1:168" x14ac:dyDescent="0.25">
      <c r="A3033" s="1" t="s">
        <v>251551</v>
      </c>
      <c r="B3033" s="1" t="s">
        <v>201246</v>
      </c>
      <c r="C3033" s="1" t="s">
        <v>9729</v>
      </c>
      <c r="D3033" s="1" t="s">
        <v>9730</v>
      </c>
      <c r="E3033" s="1" t="s">
        <v>9731</v>
      </c>
      <c r="F3033" s="1" t="s">
        <v>9732</v>
      </c>
      <c r="G3033" s="1" t="s">
        <v>9733</v>
      </c>
      <c r="H3033" s="1" t="s">
        <v>9734</v>
      </c>
      <c r="I3033" s="1" t="s">
        <v>9728</v>
      </c>
      <c r="J3033" s="1" t="s">
        <v>9528</v>
      </c>
      <c r="K3033" s="1" t="s">
        <v>9735</v>
      </c>
      <c r="L3033" s="1" t="s">
        <v>9528</v>
      </c>
      <c r="M3033" s="1" t="s">
        <v>9528</v>
      </c>
      <c r="N3033" s="1" t="s">
        <v>251552</v>
      </c>
      <c r="O3033" s="1" t="s">
        <v>251553</v>
      </c>
      <c r="P3033" s="1" t="s">
        <v>251554</v>
      </c>
      <c r="Q3033" s="1" t="s">
        <v>251555</v>
      </c>
      <c r="R3033" s="1" t="s">
        <v>251556</v>
      </c>
      <c r="S3033" s="1" t="s">
        <v>251557</v>
      </c>
      <c r="T3033" s="1" t="s">
        <v>251558</v>
      </c>
      <c r="U3033" s="1" t="s">
        <v>251559</v>
      </c>
      <c r="V3033" s="1" t="s">
        <v>251560</v>
      </c>
      <c r="W3033" s="1" t="s">
        <v>251561</v>
      </c>
      <c r="X3033" s="1" t="s">
        <v>251562</v>
      </c>
      <c r="Y3033" s="1" t="s">
        <v>251563</v>
      </c>
      <c r="Z3033" s="1" t="s">
        <v>9528</v>
      </c>
      <c r="AA3033" s="1" t="s">
        <v>9528</v>
      </c>
      <c r="AB3033" s="1" t="s">
        <v>9528</v>
      </c>
      <c r="AC3033" s="1" t="s">
        <v>9528</v>
      </c>
      <c r="AD3033" s="1" t="s">
        <v>9527</v>
      </c>
      <c r="AE3033" s="1" t="s">
        <v>9527</v>
      </c>
      <c r="AF3033" s="1" t="s">
        <v>9745</v>
      </c>
      <c r="AG3033" s="1" t="s">
        <v>9728</v>
      </c>
      <c r="AH3033" s="1" t="s">
        <v>251564</v>
      </c>
      <c r="AI3033" s="1" t="s">
        <v>251565</v>
      </c>
      <c r="AJ3033" s="1" t="s">
        <v>251566</v>
      </c>
      <c r="AK3033" s="1" t="s">
        <v>12083</v>
      </c>
      <c r="AL3033" s="1" t="s">
        <v>9528</v>
      </c>
      <c r="AM3033" s="1" t="s">
        <v>9527</v>
      </c>
      <c r="AN3033" s="1" t="s">
        <v>9528</v>
      </c>
      <c r="AO3033" s="1" t="s">
        <v>9527</v>
      </c>
      <c r="AP3033" s="1" t="s">
        <v>9728</v>
      </c>
      <c r="AQ3033" s="1" t="s">
        <v>9728</v>
      </c>
      <c r="AR3033" s="1" t="s">
        <v>9728</v>
      </c>
      <c r="AS3033" s="1" t="s">
        <v>9728</v>
      </c>
      <c r="AT3033" s="1" t="s">
        <v>9728</v>
      </c>
      <c r="AU3033" s="1" t="s">
        <v>9528</v>
      </c>
      <c r="AV3033" s="1" t="s">
        <v>9528</v>
      </c>
      <c r="AW3033" s="1" t="s">
        <v>9528</v>
      </c>
      <c r="AX3033" s="1" t="s">
        <v>9528</v>
      </c>
      <c r="AY3033" s="1" t="s">
        <v>9528</v>
      </c>
      <c r="AZ3033" s="1" t="s">
        <v>251567</v>
      </c>
      <c r="BA3033" s="1" t="s">
        <v>251568</v>
      </c>
      <c r="BB3033" s="1" t="s">
        <v>251569</v>
      </c>
      <c r="BC3033" s="1" t="s">
        <v>251570</v>
      </c>
      <c r="BD3033" s="1" t="s">
        <v>251571</v>
      </c>
      <c r="BE3033" s="1" t="s">
        <v>251572</v>
      </c>
      <c r="BF3033" s="1" t="s">
        <v>251573</v>
      </c>
      <c r="BG3033" s="1" t="s">
        <v>251574</v>
      </c>
      <c r="BH3033" s="1" t="s">
        <v>251575</v>
      </c>
      <c r="BI3033" s="1" t="s">
        <v>251576</v>
      </c>
      <c r="BJ3033" s="1" t="s">
        <v>251577</v>
      </c>
      <c r="BK3033" s="1" t="s">
        <v>251578</v>
      </c>
      <c r="BL3033" s="1" t="s">
        <v>251579</v>
      </c>
      <c r="BM3033" s="1" t="s">
        <v>251580</v>
      </c>
      <c r="BN3033" s="1" t="s">
        <v>251581</v>
      </c>
      <c r="BO3033" s="1" t="s">
        <v>251582</v>
      </c>
      <c r="BP3033" s="1" t="s">
        <v>9728</v>
      </c>
      <c r="BQ3033" s="1" t="s">
        <v>9728</v>
      </c>
      <c r="BR3033" s="1" t="s">
        <v>251583</v>
      </c>
      <c r="BS3033" s="1" t="s">
        <v>9728</v>
      </c>
      <c r="BT3033" s="1" t="s">
        <v>9728</v>
      </c>
      <c r="BU3033" s="1" t="s">
        <v>9728</v>
      </c>
      <c r="BV3033" s="1" t="s">
        <v>9728</v>
      </c>
      <c r="BW3033" s="1" t="s">
        <v>9728</v>
      </c>
      <c r="BX3033" s="1" t="s">
        <v>9730</v>
      </c>
      <c r="BY3033" s="1" t="s">
        <v>9730</v>
      </c>
      <c r="BZ3033" s="1" t="s">
        <v>9730</v>
      </c>
      <c r="CA3033" s="1" t="s">
        <v>9730</v>
      </c>
      <c r="CB3033" s="1" t="s">
        <v>251584</v>
      </c>
      <c r="CC3033" s="1" t="s">
        <v>251585</v>
      </c>
      <c r="CD3033" s="1" t="s">
        <v>251586</v>
      </c>
      <c r="CE3033" s="1" t="s">
        <v>9528</v>
      </c>
      <c r="CF3033" s="1" t="s">
        <v>9528</v>
      </c>
      <c r="CG3033" s="1" t="s">
        <v>251587</v>
      </c>
      <c r="CH3033" s="1" t="s">
        <v>251588</v>
      </c>
      <c r="CI3033" s="1" t="s">
        <v>251589</v>
      </c>
      <c r="CJ3033" s="1" t="s">
        <v>9527</v>
      </c>
      <c r="CK3033" s="1" t="s">
        <v>12083</v>
      </c>
      <c r="CL3033" s="1" t="s">
        <v>9528</v>
      </c>
      <c r="CM3033" s="1" t="s">
        <v>9528</v>
      </c>
      <c r="CN3033" s="1" t="s">
        <v>251590</v>
      </c>
      <c r="CO3033" s="1" t="s">
        <v>9490</v>
      </c>
      <c r="CP3033" s="1" t="s">
        <v>91028</v>
      </c>
      <c r="CQ3033" s="1" t="s">
        <v>251591</v>
      </c>
      <c r="CR3033" s="1" t="s">
        <v>251592</v>
      </c>
      <c r="CS3033" s="1" t="s">
        <v>251593</v>
      </c>
      <c r="CT3033" s="1" t="s">
        <v>251594</v>
      </c>
      <c r="CU3033" s="1" t="s">
        <v>251595</v>
      </c>
      <c r="CV3033" s="1" t="s">
        <v>251596</v>
      </c>
      <c r="CW3033" s="1" t="s">
        <v>251597</v>
      </c>
      <c r="CX3033" s="1" t="s">
        <v>251598</v>
      </c>
      <c r="CY3033" s="1" t="s">
        <v>251599</v>
      </c>
      <c r="CZ3033" s="1" t="s">
        <v>9728</v>
      </c>
      <c r="DA3033" s="1" t="s">
        <v>9728</v>
      </c>
      <c r="DB3033" s="1" t="s">
        <v>9728</v>
      </c>
      <c r="DC3033" s="1" t="s">
        <v>9728</v>
      </c>
      <c r="DD3033" s="1" t="s">
        <v>251600</v>
      </c>
      <c r="DE3033" s="1" t="s">
        <v>251601</v>
      </c>
      <c r="DF3033" s="1" t="s">
        <v>251602</v>
      </c>
      <c r="DG3033" s="1" t="s">
        <v>251603</v>
      </c>
      <c r="DH3033" s="1" t="s">
        <v>251604</v>
      </c>
      <c r="DI3033" s="1" t="s">
        <v>251605</v>
      </c>
      <c r="DJ3033" s="1" t="s">
        <v>251606</v>
      </c>
      <c r="DK3033" s="1" t="s">
        <v>251607</v>
      </c>
      <c r="DL3033" s="1" t="s">
        <v>251607</v>
      </c>
      <c r="DM3033" s="1" t="s">
        <v>251608</v>
      </c>
      <c r="DN3033" s="1" t="s">
        <v>251609</v>
      </c>
      <c r="DO3033" s="1" t="s">
        <v>251610</v>
      </c>
      <c r="DP3033" s="1" t="s">
        <v>251611</v>
      </c>
      <c r="DQ3033" s="1" t="s">
        <v>251612</v>
      </c>
      <c r="DR3033" s="1" t="s">
        <v>251613</v>
      </c>
      <c r="DS3033" s="1" t="s">
        <v>20358</v>
      </c>
      <c r="DT3033" s="1" t="s">
        <v>251614</v>
      </c>
      <c r="DU3033" s="1" t="s">
        <v>251615</v>
      </c>
      <c r="DV3033" s="1" t="s">
        <v>251616</v>
      </c>
      <c r="DW3033" s="1" t="s">
        <v>251617</v>
      </c>
      <c r="DX3033" s="1" t="s">
        <v>251618</v>
      </c>
      <c r="DY3033" s="1" t="s">
        <v>251619</v>
      </c>
      <c r="DZ3033" s="1" t="s">
        <v>251620</v>
      </c>
      <c r="EA3033" s="1" t="s">
        <v>251621</v>
      </c>
      <c r="EB3033" s="1" t="s">
        <v>251622</v>
      </c>
      <c r="EC3033" s="1" t="s">
        <v>251623</v>
      </c>
      <c r="ED3033" s="1" t="s">
        <v>251624</v>
      </c>
      <c r="EE3033" s="1" t="s">
        <v>251625</v>
      </c>
      <c r="EF3033" s="1" t="s">
        <v>251626</v>
      </c>
      <c r="EG3033" s="1" t="s">
        <v>251627</v>
      </c>
      <c r="EH3033" s="1" t="s">
        <v>251628</v>
      </c>
      <c r="EI3033" s="1" t="s">
        <v>251629</v>
      </c>
      <c r="EJ3033" s="1" t="s">
        <v>251630</v>
      </c>
      <c r="EK3033" s="1" t="s">
        <v>251631</v>
      </c>
      <c r="EL3033" s="1" t="s">
        <v>251632</v>
      </c>
      <c r="EM3033" s="1" t="s">
        <v>251633</v>
      </c>
      <c r="EN3033" s="1" t="s">
        <v>251634</v>
      </c>
      <c r="EO3033" s="1" t="s">
        <v>251635</v>
      </c>
      <c r="EP3033" s="1" t="s">
        <v>251636</v>
      </c>
      <c r="EQ3033" s="1" t="s">
        <v>251637</v>
      </c>
      <c r="ER3033" s="1" t="s">
        <v>251638</v>
      </c>
      <c r="ES3033" s="1" t="s">
        <v>251639</v>
      </c>
      <c r="ET3033" s="1" t="s">
        <v>251640</v>
      </c>
      <c r="EU3033" s="1" t="s">
        <v>251641</v>
      </c>
      <c r="EV3033" s="1" t="s">
        <v>251642</v>
      </c>
      <c r="EW3033" s="1" t="s">
        <v>251643</v>
      </c>
      <c r="EX3033" s="1" t="s">
        <v>251644</v>
      </c>
      <c r="EY3033" s="1" t="s">
        <v>251645</v>
      </c>
      <c r="EZ3033" s="1" t="s">
        <v>251646</v>
      </c>
      <c r="FA3033" s="1" t="s">
        <v>251647</v>
      </c>
      <c r="FB3033" s="1" t="s">
        <v>251648</v>
      </c>
      <c r="FC3033" s="1" t="s">
        <v>251649</v>
      </c>
      <c r="FD3033" s="1" t="s">
        <v>251650</v>
      </c>
      <c r="FE3033" s="1" t="s">
        <v>251651</v>
      </c>
      <c r="FF3033" s="1" t="s">
        <v>251652</v>
      </c>
      <c r="FG3033" s="1" t="s">
        <v>251653</v>
      </c>
      <c r="FH3033" s="1" t="s">
        <v>251654</v>
      </c>
      <c r="FI3033" s="1" t="s">
        <v>251655</v>
      </c>
      <c r="FJ3033" s="1" t="s">
        <v>251656</v>
      </c>
      <c r="FK3033" s="1" t="s">
        <v>251657</v>
      </c>
      <c r="FL3033" s="1" t="s">
        <v>9474</v>
      </c>
    </row>
    <row r="3034" spans="1:168" x14ac:dyDescent="0.25">
      <c r="A3034" s="1" t="s">
        <v>251658</v>
      </c>
      <c r="B3034" s="1" t="s">
        <v>9474</v>
      </c>
      <c r="C3034" s="1" t="s">
        <v>9474</v>
      </c>
      <c r="D3034" s="1" t="s">
        <v>9474</v>
      </c>
      <c r="E3034" s="1" t="s">
        <v>9474</v>
      </c>
      <c r="F3034" s="1" t="s">
        <v>9474</v>
      </c>
      <c r="G3034" s="1" t="s">
        <v>9474</v>
      </c>
      <c r="H3034" s="1" t="s">
        <v>9474</v>
      </c>
      <c r="I3034" s="1" t="s">
        <v>9474</v>
      </c>
      <c r="J3034" s="1" t="s">
        <v>9474</v>
      </c>
      <c r="K3034" s="1" t="s">
        <v>9474</v>
      </c>
      <c r="L3034" s="1" t="s">
        <v>9474</v>
      </c>
      <c r="M3034" s="1" t="s">
        <v>9474</v>
      </c>
      <c r="N3034" s="1" t="s">
        <v>9474</v>
      </c>
      <c r="O3034" s="1" t="s">
        <v>9474</v>
      </c>
      <c r="P3034" s="1" t="s">
        <v>9474</v>
      </c>
      <c r="Q3034" s="1" t="s">
        <v>9474</v>
      </c>
      <c r="R3034" s="1" t="s">
        <v>9474</v>
      </c>
      <c r="S3034" s="1" t="s">
        <v>9474</v>
      </c>
      <c r="T3034" s="1" t="s">
        <v>9474</v>
      </c>
      <c r="U3034" s="1" t="s">
        <v>9474</v>
      </c>
      <c r="V3034" s="1" t="s">
        <v>9474</v>
      </c>
      <c r="W3034" s="1" t="s">
        <v>9474</v>
      </c>
      <c r="X3034" s="1" t="s">
        <v>9474</v>
      </c>
      <c r="Y3034" s="1" t="s">
        <v>9474</v>
      </c>
      <c r="Z3034" s="1" t="s">
        <v>9474</v>
      </c>
      <c r="AA3034" s="1" t="s">
        <v>9474</v>
      </c>
      <c r="AB3034" s="1" t="s">
        <v>9474</v>
      </c>
      <c r="AC3034" s="1" t="s">
        <v>9474</v>
      </c>
      <c r="AD3034" s="1" t="s">
        <v>9474</v>
      </c>
      <c r="AE3034" s="1" t="s">
        <v>9474</v>
      </c>
      <c r="AF3034" s="1" t="s">
        <v>9474</v>
      </c>
      <c r="AG3034" s="1" t="s">
        <v>9474</v>
      </c>
      <c r="AH3034" s="1" t="s">
        <v>9474</v>
      </c>
      <c r="AI3034" s="1" t="s">
        <v>9474</v>
      </c>
      <c r="AJ3034" s="1" t="s">
        <v>9474</v>
      </c>
      <c r="AK3034" s="1" t="s">
        <v>9474</v>
      </c>
      <c r="AL3034" s="1" t="s">
        <v>9474</v>
      </c>
      <c r="AM3034" s="1" t="s">
        <v>9474</v>
      </c>
      <c r="AN3034" s="1" t="s">
        <v>9474</v>
      </c>
      <c r="AO3034" s="1" t="s">
        <v>9474</v>
      </c>
      <c r="AP3034" s="1" t="s">
        <v>9474</v>
      </c>
      <c r="AQ3034" s="1" t="s">
        <v>9474</v>
      </c>
      <c r="AR3034" s="1" t="s">
        <v>9474</v>
      </c>
      <c r="AS3034" s="1" t="s">
        <v>9474</v>
      </c>
      <c r="AT3034" s="1" t="s">
        <v>9474</v>
      </c>
      <c r="AU3034" s="1" t="s">
        <v>9474</v>
      </c>
      <c r="AV3034" s="1" t="s">
        <v>9474</v>
      </c>
      <c r="AW3034" s="1" t="s">
        <v>9474</v>
      </c>
      <c r="AX3034" s="1" t="s">
        <v>9474</v>
      </c>
      <c r="AY3034" s="1" t="s">
        <v>9474</v>
      </c>
      <c r="AZ3034" s="1" t="s">
        <v>9474</v>
      </c>
      <c r="BA3034" s="1" t="s">
        <v>9474</v>
      </c>
      <c r="BB3034" s="1" t="s">
        <v>9474</v>
      </c>
      <c r="BC3034" s="1" t="s">
        <v>9474</v>
      </c>
      <c r="BD3034" s="1" t="s">
        <v>9474</v>
      </c>
      <c r="BE3034" s="1" t="s">
        <v>9474</v>
      </c>
      <c r="BF3034" s="1" t="s">
        <v>9474</v>
      </c>
      <c r="BG3034" s="1" t="s">
        <v>9474</v>
      </c>
      <c r="BH3034" s="1" t="s">
        <v>9474</v>
      </c>
      <c r="BI3034" s="1" t="s">
        <v>9474</v>
      </c>
      <c r="BJ3034" s="1" t="s">
        <v>9474</v>
      </c>
      <c r="BK3034" s="1" t="s">
        <v>9474</v>
      </c>
      <c r="BL3034" s="1" t="s">
        <v>9474</v>
      </c>
      <c r="BM3034" s="1" t="s">
        <v>9474</v>
      </c>
      <c r="BN3034" s="1" t="s">
        <v>9474</v>
      </c>
      <c r="BO3034" s="1" t="s">
        <v>9474</v>
      </c>
      <c r="BP3034" s="1" t="s">
        <v>9474</v>
      </c>
      <c r="BQ3034" s="1" t="s">
        <v>9474</v>
      </c>
      <c r="BR3034" s="1" t="s">
        <v>9474</v>
      </c>
      <c r="BS3034" s="1" t="s">
        <v>9474</v>
      </c>
      <c r="BT3034" s="1" t="s">
        <v>9474</v>
      </c>
      <c r="BU3034" s="1" t="s">
        <v>9474</v>
      </c>
      <c r="BV3034" s="1" t="s">
        <v>9474</v>
      </c>
      <c r="BW3034" s="1" t="s">
        <v>9474</v>
      </c>
      <c r="BX3034" s="1" t="s">
        <v>9474</v>
      </c>
      <c r="BY3034" s="1" t="s">
        <v>9474</v>
      </c>
      <c r="BZ3034" s="1" t="s">
        <v>9474</v>
      </c>
      <c r="CA3034" s="1" t="s">
        <v>9474</v>
      </c>
      <c r="CB3034" s="1" t="s">
        <v>9474</v>
      </c>
      <c r="CC3034" s="1" t="s">
        <v>9474</v>
      </c>
      <c r="CD3034" s="1" t="s">
        <v>9474</v>
      </c>
      <c r="CE3034" s="1" t="s">
        <v>9528</v>
      </c>
      <c r="CF3034" s="1" t="s">
        <v>9528</v>
      </c>
      <c r="CG3034" s="1" t="s">
        <v>251659</v>
      </c>
      <c r="CH3034" s="1" t="s">
        <v>251660</v>
      </c>
      <c r="CI3034" s="1" t="s">
        <v>251661</v>
      </c>
      <c r="CJ3034" s="1" t="s">
        <v>9527</v>
      </c>
      <c r="CK3034" s="1" t="s">
        <v>12083</v>
      </c>
      <c r="CL3034" s="1" t="s">
        <v>9528</v>
      </c>
      <c r="CM3034" s="1" t="s">
        <v>9528</v>
      </c>
      <c r="CN3034" s="1" t="s">
        <v>251662</v>
      </c>
      <c r="CO3034" s="1" t="s">
        <v>9490</v>
      </c>
      <c r="CP3034" s="1" t="s">
        <v>251663</v>
      </c>
      <c r="CQ3034" s="1" t="s">
        <v>251664</v>
      </c>
      <c r="CR3034" s="1" t="s">
        <v>251665</v>
      </c>
      <c r="CS3034" s="1" t="s">
        <v>251666</v>
      </c>
      <c r="CT3034" s="1" t="s">
        <v>251667</v>
      </c>
      <c r="CU3034" s="1" t="s">
        <v>251668</v>
      </c>
      <c r="CV3034" s="1" t="s">
        <v>251669</v>
      </c>
      <c r="CW3034" s="1" t="s">
        <v>251670</v>
      </c>
      <c r="CX3034" s="1" t="s">
        <v>251671</v>
      </c>
      <c r="CY3034" s="1" t="s">
        <v>251672</v>
      </c>
      <c r="CZ3034" s="1" t="s">
        <v>9728</v>
      </c>
      <c r="DA3034" s="1" t="s">
        <v>9728</v>
      </c>
      <c r="DB3034" s="1" t="s">
        <v>9728</v>
      </c>
      <c r="DC3034" s="1" t="s">
        <v>9728</v>
      </c>
      <c r="DD3034" s="1" t="s">
        <v>251673</v>
      </c>
      <c r="DE3034" s="1" t="s">
        <v>251674</v>
      </c>
      <c r="DF3034" s="1" t="s">
        <v>251675</v>
      </c>
      <c r="DG3034" s="1" t="s">
        <v>251676</v>
      </c>
      <c r="DH3034" s="1" t="s">
        <v>251677</v>
      </c>
      <c r="DI3034" s="1" t="s">
        <v>251678</v>
      </c>
      <c r="DJ3034" s="1" t="s">
        <v>251679</v>
      </c>
      <c r="DK3034" s="1" t="s">
        <v>251680</v>
      </c>
      <c r="DL3034" s="1" t="s">
        <v>251680</v>
      </c>
      <c r="DM3034" s="1" t="s">
        <v>251681</v>
      </c>
      <c r="DN3034" s="1" t="s">
        <v>251682</v>
      </c>
      <c r="DO3034" s="1" t="s">
        <v>251683</v>
      </c>
      <c r="DP3034" s="1" t="s">
        <v>251684</v>
      </c>
      <c r="DQ3034" s="1" t="s">
        <v>251685</v>
      </c>
      <c r="DR3034" s="1" t="s">
        <v>251686</v>
      </c>
      <c r="DS3034" s="1" t="s">
        <v>20450</v>
      </c>
      <c r="DT3034" s="1" t="s">
        <v>251687</v>
      </c>
      <c r="DU3034" s="1" t="s">
        <v>251688</v>
      </c>
      <c r="DV3034" s="1" t="s">
        <v>251689</v>
      </c>
      <c r="DW3034" s="1" t="s">
        <v>251690</v>
      </c>
      <c r="DX3034" s="1" t="s">
        <v>251691</v>
      </c>
      <c r="DY3034" s="1" t="s">
        <v>251692</v>
      </c>
      <c r="DZ3034" s="1" t="s">
        <v>251693</v>
      </c>
      <c r="EA3034" s="1" t="s">
        <v>251694</v>
      </c>
      <c r="EB3034" s="1" t="s">
        <v>251695</v>
      </c>
      <c r="EC3034" s="1" t="s">
        <v>251696</v>
      </c>
      <c r="ED3034" s="1" t="s">
        <v>251697</v>
      </c>
      <c r="EE3034" s="1" t="s">
        <v>251698</v>
      </c>
      <c r="EF3034" s="1" t="s">
        <v>251699</v>
      </c>
      <c r="EG3034" s="1" t="s">
        <v>251700</v>
      </c>
      <c r="EH3034" s="1" t="s">
        <v>251701</v>
      </c>
      <c r="EI3034" s="1" t="s">
        <v>251702</v>
      </c>
      <c r="EJ3034" s="1" t="s">
        <v>251703</v>
      </c>
      <c r="EK3034" s="1" t="s">
        <v>251704</v>
      </c>
      <c r="EL3034" s="1" t="s">
        <v>251705</v>
      </c>
      <c r="EM3034" s="1" t="s">
        <v>251706</v>
      </c>
      <c r="EN3034" s="1" t="s">
        <v>251707</v>
      </c>
      <c r="EO3034" s="1" t="s">
        <v>251708</v>
      </c>
      <c r="EP3034" s="1" t="s">
        <v>251709</v>
      </c>
      <c r="EQ3034" s="1" t="s">
        <v>251710</v>
      </c>
      <c r="ER3034" s="1" t="s">
        <v>251711</v>
      </c>
      <c r="ES3034" s="1" t="s">
        <v>251712</v>
      </c>
      <c r="ET3034" s="1" t="s">
        <v>251713</v>
      </c>
      <c r="EU3034" s="1" t="s">
        <v>251714</v>
      </c>
      <c r="EV3034" s="1" t="s">
        <v>251715</v>
      </c>
      <c r="EW3034" s="1" t="s">
        <v>251716</v>
      </c>
      <c r="EX3034" s="1" t="s">
        <v>251717</v>
      </c>
      <c r="EY3034" s="1" t="s">
        <v>251718</v>
      </c>
      <c r="EZ3034" s="1" t="s">
        <v>251719</v>
      </c>
      <c r="FA3034" s="1" t="s">
        <v>251720</v>
      </c>
      <c r="FB3034" s="1" t="s">
        <v>251721</v>
      </c>
      <c r="FC3034" s="1" t="s">
        <v>251722</v>
      </c>
      <c r="FD3034" s="1" t="s">
        <v>251723</v>
      </c>
      <c r="FE3034" s="1" t="s">
        <v>251724</v>
      </c>
      <c r="FF3034" s="1" t="s">
        <v>251725</v>
      </c>
      <c r="FG3034" s="1" t="s">
        <v>251726</v>
      </c>
      <c r="FH3034" s="1" t="s">
        <v>251727</v>
      </c>
      <c r="FI3034" s="1" t="s">
        <v>251728</v>
      </c>
      <c r="FJ3034" s="1" t="s">
        <v>251729</v>
      </c>
      <c r="FK3034" s="1" t="s">
        <v>9474</v>
      </c>
      <c r="FL3034" s="1" t="s">
        <v>9474</v>
      </c>
    </row>
    <row r="3035" spans="1:168" x14ac:dyDescent="0.25">
      <c r="A3035" s="1" t="s">
        <v>251730</v>
      </c>
      <c r="B3035" s="1" t="s">
        <v>9474</v>
      </c>
      <c r="C3035" s="1" t="s">
        <v>9474</v>
      </c>
      <c r="D3035" s="1" t="s">
        <v>9474</v>
      </c>
      <c r="E3035" s="1" t="s">
        <v>9474</v>
      </c>
      <c r="F3035" s="1" t="s">
        <v>9474</v>
      </c>
      <c r="G3035" s="1" t="s">
        <v>9474</v>
      </c>
      <c r="H3035" s="1" t="s">
        <v>9474</v>
      </c>
      <c r="I3035" s="1" t="s">
        <v>9474</v>
      </c>
      <c r="J3035" s="1" t="s">
        <v>9474</v>
      </c>
      <c r="K3035" s="1" t="s">
        <v>9474</v>
      </c>
      <c r="L3035" s="1" t="s">
        <v>9474</v>
      </c>
      <c r="M3035" s="1" t="s">
        <v>9474</v>
      </c>
      <c r="N3035" s="1" t="s">
        <v>9474</v>
      </c>
      <c r="O3035" s="1" t="s">
        <v>9474</v>
      </c>
      <c r="P3035" s="1" t="s">
        <v>9474</v>
      </c>
      <c r="Q3035" s="1" t="s">
        <v>9474</v>
      </c>
      <c r="R3035" s="1" t="s">
        <v>9474</v>
      </c>
      <c r="S3035" s="1" t="s">
        <v>9474</v>
      </c>
      <c r="T3035" s="1" t="s">
        <v>9474</v>
      </c>
      <c r="U3035" s="1" t="s">
        <v>9474</v>
      </c>
      <c r="V3035" s="1" t="s">
        <v>9474</v>
      </c>
      <c r="W3035" s="1" t="s">
        <v>9474</v>
      </c>
      <c r="X3035" s="1" t="s">
        <v>9474</v>
      </c>
      <c r="Y3035" s="1" t="s">
        <v>9474</v>
      </c>
      <c r="Z3035" s="1" t="s">
        <v>9474</v>
      </c>
      <c r="AA3035" s="1" t="s">
        <v>9474</v>
      </c>
      <c r="AB3035" s="1" t="s">
        <v>9474</v>
      </c>
      <c r="AC3035" s="1" t="s">
        <v>9474</v>
      </c>
      <c r="AD3035" s="1" t="s">
        <v>9474</v>
      </c>
      <c r="AE3035" s="1" t="s">
        <v>9474</v>
      </c>
      <c r="AF3035" s="1" t="s">
        <v>9474</v>
      </c>
      <c r="AG3035" s="1" t="s">
        <v>9474</v>
      </c>
      <c r="AH3035" s="1" t="s">
        <v>9474</v>
      </c>
      <c r="AI3035" s="1" t="s">
        <v>9474</v>
      </c>
      <c r="AJ3035" s="1" t="s">
        <v>9474</v>
      </c>
      <c r="AK3035" s="1" t="s">
        <v>9474</v>
      </c>
      <c r="AL3035" s="1" t="s">
        <v>9474</v>
      </c>
      <c r="AM3035" s="1" t="s">
        <v>9474</v>
      </c>
      <c r="AN3035" s="1" t="s">
        <v>9474</v>
      </c>
      <c r="AO3035" s="1" t="s">
        <v>9474</v>
      </c>
      <c r="AP3035" s="1" t="s">
        <v>9474</v>
      </c>
      <c r="AQ3035" s="1" t="s">
        <v>9474</v>
      </c>
      <c r="AR3035" s="1" t="s">
        <v>9474</v>
      </c>
      <c r="AS3035" s="1" t="s">
        <v>9474</v>
      </c>
      <c r="AT3035" s="1" t="s">
        <v>9474</v>
      </c>
      <c r="AU3035" s="1" t="s">
        <v>9474</v>
      </c>
      <c r="AV3035" s="1" t="s">
        <v>9474</v>
      </c>
      <c r="AW3035" s="1" t="s">
        <v>9474</v>
      </c>
      <c r="AX3035" s="1" t="s">
        <v>9474</v>
      </c>
      <c r="AY3035" s="1" t="s">
        <v>9474</v>
      </c>
      <c r="AZ3035" s="1" t="s">
        <v>9474</v>
      </c>
      <c r="BA3035" s="1" t="s">
        <v>9474</v>
      </c>
      <c r="BB3035" s="1" t="s">
        <v>9474</v>
      </c>
      <c r="BC3035" s="1" t="s">
        <v>9474</v>
      </c>
      <c r="BD3035" s="1" t="s">
        <v>9474</v>
      </c>
      <c r="BE3035" s="1" t="s">
        <v>9474</v>
      </c>
      <c r="BF3035" s="1" t="s">
        <v>9474</v>
      </c>
      <c r="BG3035" s="1" t="s">
        <v>9474</v>
      </c>
      <c r="BH3035" s="1" t="s">
        <v>9474</v>
      </c>
      <c r="BI3035" s="1" t="s">
        <v>9474</v>
      </c>
      <c r="BJ3035" s="1" t="s">
        <v>9474</v>
      </c>
      <c r="BK3035" s="1" t="s">
        <v>9474</v>
      </c>
      <c r="BL3035" s="1" t="s">
        <v>9474</v>
      </c>
      <c r="BM3035" s="1" t="s">
        <v>9474</v>
      </c>
      <c r="BN3035" s="1" t="s">
        <v>9474</v>
      </c>
      <c r="BO3035" s="1" t="s">
        <v>9474</v>
      </c>
      <c r="BP3035" s="1" t="s">
        <v>9474</v>
      </c>
      <c r="BQ3035" s="1" t="s">
        <v>9474</v>
      </c>
      <c r="BR3035" s="1" t="s">
        <v>9474</v>
      </c>
      <c r="BS3035" s="1" t="s">
        <v>9474</v>
      </c>
      <c r="BT3035" s="1" t="s">
        <v>9474</v>
      </c>
      <c r="BU3035" s="1" t="s">
        <v>9474</v>
      </c>
      <c r="BV3035" s="1" t="s">
        <v>9474</v>
      </c>
      <c r="BW3035" s="1" t="s">
        <v>9474</v>
      </c>
      <c r="BX3035" s="1" t="s">
        <v>9474</v>
      </c>
      <c r="BY3035" s="1" t="s">
        <v>9474</v>
      </c>
      <c r="BZ3035" s="1" t="s">
        <v>9474</v>
      </c>
      <c r="CA3035" s="1" t="s">
        <v>9474</v>
      </c>
      <c r="CB3035" s="1" t="s">
        <v>9474</v>
      </c>
      <c r="CC3035" s="1" t="s">
        <v>9474</v>
      </c>
      <c r="CD3035" s="1" t="s">
        <v>9474</v>
      </c>
      <c r="CE3035" s="1" t="s">
        <v>9528</v>
      </c>
      <c r="CF3035" s="1" t="s">
        <v>9528</v>
      </c>
      <c r="CG3035" s="1" t="s">
        <v>251731</v>
      </c>
      <c r="CH3035" s="1" t="s">
        <v>251732</v>
      </c>
      <c r="CI3035" s="1" t="s">
        <v>251733</v>
      </c>
      <c r="CJ3035" s="1" t="s">
        <v>9527</v>
      </c>
      <c r="CK3035" s="1" t="s">
        <v>12083</v>
      </c>
      <c r="CL3035" s="1" t="s">
        <v>9528</v>
      </c>
      <c r="CM3035" s="1" t="s">
        <v>9528</v>
      </c>
      <c r="CN3035" s="1" t="s">
        <v>251734</v>
      </c>
      <c r="CO3035" s="1" t="s">
        <v>9490</v>
      </c>
      <c r="CP3035" s="1" t="s">
        <v>174637</v>
      </c>
      <c r="CQ3035" s="1" t="s">
        <v>251735</v>
      </c>
      <c r="CR3035" s="1" t="s">
        <v>251736</v>
      </c>
      <c r="CS3035" s="1" t="s">
        <v>251737</v>
      </c>
      <c r="CT3035" s="1" t="s">
        <v>251738</v>
      </c>
      <c r="CU3035" s="1" t="s">
        <v>251739</v>
      </c>
      <c r="CV3035" s="1" t="s">
        <v>251740</v>
      </c>
      <c r="CW3035" s="1" t="s">
        <v>251741</v>
      </c>
      <c r="CX3035" s="1" t="s">
        <v>251742</v>
      </c>
      <c r="CY3035" s="1" t="s">
        <v>251743</v>
      </c>
      <c r="CZ3035" s="1" t="s">
        <v>9728</v>
      </c>
      <c r="DA3035" s="1" t="s">
        <v>9728</v>
      </c>
      <c r="DB3035" s="1" t="s">
        <v>9728</v>
      </c>
      <c r="DC3035" s="1" t="s">
        <v>9728</v>
      </c>
      <c r="DD3035" s="1" t="s">
        <v>251744</v>
      </c>
      <c r="DE3035" s="1" t="s">
        <v>251745</v>
      </c>
      <c r="DF3035" s="1" t="s">
        <v>251746</v>
      </c>
      <c r="DG3035" s="1" t="s">
        <v>251747</v>
      </c>
      <c r="DH3035" s="1" t="s">
        <v>251748</v>
      </c>
      <c r="DI3035" s="1" t="s">
        <v>251749</v>
      </c>
      <c r="DJ3035" s="1" t="s">
        <v>251750</v>
      </c>
      <c r="DK3035" s="1" t="s">
        <v>251751</v>
      </c>
      <c r="DL3035" s="1" t="s">
        <v>251751</v>
      </c>
      <c r="DM3035" s="1" t="s">
        <v>251752</v>
      </c>
      <c r="DN3035" s="1" t="s">
        <v>251753</v>
      </c>
      <c r="DO3035" s="1" t="s">
        <v>251754</v>
      </c>
      <c r="DP3035" s="1" t="s">
        <v>251755</v>
      </c>
      <c r="DQ3035" s="1" t="s">
        <v>251756</v>
      </c>
      <c r="DR3035" s="1" t="s">
        <v>251757</v>
      </c>
      <c r="DS3035" s="1" t="s">
        <v>20690</v>
      </c>
      <c r="DT3035" s="1" t="s">
        <v>251758</v>
      </c>
      <c r="DU3035" s="1" t="s">
        <v>251759</v>
      </c>
      <c r="DV3035" s="1" t="s">
        <v>251760</v>
      </c>
      <c r="DW3035" s="1" t="s">
        <v>251761</v>
      </c>
      <c r="DX3035" s="1" t="s">
        <v>251762</v>
      </c>
      <c r="DY3035" s="1" t="s">
        <v>251763</v>
      </c>
      <c r="DZ3035" s="1" t="s">
        <v>251764</v>
      </c>
      <c r="EA3035" s="1" t="s">
        <v>251765</v>
      </c>
      <c r="EB3035" s="1" t="s">
        <v>251766</v>
      </c>
      <c r="EC3035" s="1" t="s">
        <v>251767</v>
      </c>
      <c r="ED3035" s="1" t="s">
        <v>251768</v>
      </c>
      <c r="EE3035" s="1" t="s">
        <v>251769</v>
      </c>
      <c r="EF3035" s="1" t="s">
        <v>251770</v>
      </c>
      <c r="EG3035" s="1" t="s">
        <v>251771</v>
      </c>
      <c r="EH3035" s="1" t="s">
        <v>251772</v>
      </c>
      <c r="EI3035" s="1" t="s">
        <v>251773</v>
      </c>
      <c r="EJ3035" s="1" t="s">
        <v>251774</v>
      </c>
      <c r="EK3035" s="1" t="s">
        <v>251775</v>
      </c>
      <c r="EL3035" s="1" t="s">
        <v>251776</v>
      </c>
      <c r="EM3035" s="1" t="s">
        <v>251777</v>
      </c>
      <c r="EN3035" s="1" t="s">
        <v>251778</v>
      </c>
      <c r="EO3035" s="1" t="s">
        <v>251779</v>
      </c>
      <c r="EP3035" s="1" t="s">
        <v>251780</v>
      </c>
      <c r="EQ3035" s="1" t="s">
        <v>251781</v>
      </c>
      <c r="ER3035" s="1" t="s">
        <v>251782</v>
      </c>
      <c r="ES3035" s="1" t="s">
        <v>251783</v>
      </c>
      <c r="ET3035" s="1" t="s">
        <v>251784</v>
      </c>
      <c r="EU3035" s="1" t="s">
        <v>251785</v>
      </c>
      <c r="EV3035" s="1" t="s">
        <v>251786</v>
      </c>
      <c r="EW3035" s="1" t="s">
        <v>251787</v>
      </c>
      <c r="EX3035" s="1" t="s">
        <v>251788</v>
      </c>
      <c r="EY3035" s="1" t="s">
        <v>251789</v>
      </c>
      <c r="EZ3035" s="1" t="s">
        <v>251790</v>
      </c>
      <c r="FA3035" s="1" t="s">
        <v>251791</v>
      </c>
      <c r="FB3035" s="1" t="s">
        <v>251792</v>
      </c>
      <c r="FC3035" s="1" t="s">
        <v>251793</v>
      </c>
      <c r="FD3035" s="1" t="s">
        <v>251794</v>
      </c>
      <c r="FE3035" s="1" t="s">
        <v>251795</v>
      </c>
      <c r="FF3035" s="1" t="s">
        <v>251796</v>
      </c>
      <c r="FG3035" s="1" t="s">
        <v>251797</v>
      </c>
      <c r="FH3035" s="1" t="s">
        <v>251798</v>
      </c>
      <c r="FI3035" s="1" t="s">
        <v>251799</v>
      </c>
      <c r="FJ3035" s="1" t="s">
        <v>251800</v>
      </c>
      <c r="FK3035" s="1" t="s">
        <v>9474</v>
      </c>
      <c r="FL3035" s="1" t="s">
        <v>9474</v>
      </c>
    </row>
    <row r="3036" spans="1:168" x14ac:dyDescent="0.25">
      <c r="A3036" s="1" t="s">
        <v>251801</v>
      </c>
      <c r="B3036" s="1" t="s">
        <v>9474</v>
      </c>
      <c r="C3036" s="1" t="s">
        <v>9474</v>
      </c>
      <c r="D3036" s="1" t="s">
        <v>9474</v>
      </c>
      <c r="E3036" s="1" t="s">
        <v>9474</v>
      </c>
      <c r="F3036" s="1" t="s">
        <v>9474</v>
      </c>
      <c r="G3036" s="1" t="s">
        <v>9474</v>
      </c>
      <c r="H3036" s="1" t="s">
        <v>9474</v>
      </c>
      <c r="I3036" s="1" t="s">
        <v>9474</v>
      </c>
      <c r="J3036" s="1" t="s">
        <v>9474</v>
      </c>
      <c r="K3036" s="1" t="s">
        <v>9474</v>
      </c>
      <c r="L3036" s="1" t="s">
        <v>9474</v>
      </c>
      <c r="M3036" s="1" t="s">
        <v>9474</v>
      </c>
      <c r="N3036" s="1" t="s">
        <v>9474</v>
      </c>
      <c r="O3036" s="1" t="s">
        <v>9474</v>
      </c>
      <c r="P3036" s="1" t="s">
        <v>9474</v>
      </c>
      <c r="Q3036" s="1" t="s">
        <v>9474</v>
      </c>
      <c r="R3036" s="1" t="s">
        <v>9474</v>
      </c>
      <c r="S3036" s="1" t="s">
        <v>9474</v>
      </c>
      <c r="T3036" s="1" t="s">
        <v>9474</v>
      </c>
      <c r="U3036" s="1" t="s">
        <v>9474</v>
      </c>
      <c r="V3036" s="1" t="s">
        <v>9474</v>
      </c>
      <c r="W3036" s="1" t="s">
        <v>9474</v>
      </c>
      <c r="X3036" s="1" t="s">
        <v>9474</v>
      </c>
      <c r="Y3036" s="1" t="s">
        <v>9474</v>
      </c>
      <c r="Z3036" s="1" t="s">
        <v>9474</v>
      </c>
      <c r="AA3036" s="1" t="s">
        <v>9474</v>
      </c>
      <c r="AB3036" s="1" t="s">
        <v>9474</v>
      </c>
      <c r="AC3036" s="1" t="s">
        <v>9474</v>
      </c>
      <c r="AD3036" s="1" t="s">
        <v>9474</v>
      </c>
      <c r="AE3036" s="1" t="s">
        <v>9474</v>
      </c>
      <c r="AF3036" s="1" t="s">
        <v>9474</v>
      </c>
      <c r="AG3036" s="1" t="s">
        <v>9474</v>
      </c>
      <c r="AH3036" s="1" t="s">
        <v>9474</v>
      </c>
      <c r="AI3036" s="1" t="s">
        <v>9474</v>
      </c>
      <c r="AJ3036" s="1" t="s">
        <v>251802</v>
      </c>
      <c r="AK3036" s="1" t="s">
        <v>12083</v>
      </c>
      <c r="AL3036" s="1" t="s">
        <v>9528</v>
      </c>
      <c r="AM3036" s="1" t="s">
        <v>9527</v>
      </c>
      <c r="AN3036" s="1" t="s">
        <v>9528</v>
      </c>
      <c r="AO3036" s="1" t="s">
        <v>9527</v>
      </c>
      <c r="AP3036" s="1" t="s">
        <v>9728</v>
      </c>
      <c r="AQ3036" s="1" t="s">
        <v>9728</v>
      </c>
      <c r="AR3036" s="1" t="s">
        <v>9728</v>
      </c>
      <c r="AS3036" s="1" t="s">
        <v>9728</v>
      </c>
      <c r="AT3036" s="1" t="s">
        <v>9728</v>
      </c>
      <c r="AU3036" s="1" t="s">
        <v>9528</v>
      </c>
      <c r="AV3036" s="1" t="s">
        <v>9528</v>
      </c>
      <c r="AW3036" s="1" t="s">
        <v>9528</v>
      </c>
      <c r="AX3036" s="1" t="s">
        <v>9528</v>
      </c>
      <c r="AY3036" s="1" t="s">
        <v>9528</v>
      </c>
      <c r="AZ3036" s="1" t="s">
        <v>251803</v>
      </c>
      <c r="BA3036" s="1" t="s">
        <v>251804</v>
      </c>
      <c r="BB3036" s="1" t="s">
        <v>251805</v>
      </c>
      <c r="BC3036" s="1" t="s">
        <v>251806</v>
      </c>
      <c r="BD3036" s="1" t="s">
        <v>251807</v>
      </c>
      <c r="BE3036" s="1" t="s">
        <v>251808</v>
      </c>
      <c r="BF3036" s="1" t="s">
        <v>251809</v>
      </c>
      <c r="BG3036" s="1" t="s">
        <v>251810</v>
      </c>
      <c r="BH3036" s="1" t="s">
        <v>251811</v>
      </c>
      <c r="BI3036" s="1" t="s">
        <v>251812</v>
      </c>
      <c r="BJ3036" s="1" t="s">
        <v>251813</v>
      </c>
      <c r="BK3036" s="1" t="s">
        <v>251814</v>
      </c>
      <c r="BL3036" s="1" t="s">
        <v>251815</v>
      </c>
      <c r="BM3036" s="1" t="s">
        <v>251816</v>
      </c>
      <c r="BN3036" s="1" t="s">
        <v>251817</v>
      </c>
      <c r="BO3036" s="1" t="s">
        <v>251818</v>
      </c>
      <c r="BP3036" s="1" t="s">
        <v>9728</v>
      </c>
      <c r="BQ3036" s="1" t="s">
        <v>9728</v>
      </c>
      <c r="BR3036" s="1" t="s">
        <v>251819</v>
      </c>
      <c r="BS3036" s="1" t="s">
        <v>9728</v>
      </c>
      <c r="BT3036" s="1" t="s">
        <v>9728</v>
      </c>
      <c r="BU3036" s="1" t="s">
        <v>9728</v>
      </c>
      <c r="BV3036" s="1" t="s">
        <v>9728</v>
      </c>
      <c r="BW3036" s="1" t="s">
        <v>9728</v>
      </c>
      <c r="BX3036" s="1" t="s">
        <v>9730</v>
      </c>
      <c r="BY3036" s="1" t="s">
        <v>9730</v>
      </c>
      <c r="BZ3036" s="1" t="s">
        <v>9730</v>
      </c>
      <c r="CA3036" s="1" t="s">
        <v>9730</v>
      </c>
      <c r="CB3036" s="1" t="s">
        <v>251820</v>
      </c>
      <c r="CC3036" s="1" t="s">
        <v>251821</v>
      </c>
      <c r="CD3036" s="1" t="s">
        <v>251822</v>
      </c>
      <c r="CE3036" s="1" t="s">
        <v>9528</v>
      </c>
      <c r="CF3036" s="1" t="s">
        <v>9528</v>
      </c>
      <c r="CG3036" s="1" t="s">
        <v>251823</v>
      </c>
      <c r="CH3036" s="1" t="s">
        <v>251824</v>
      </c>
      <c r="CI3036" s="1" t="s">
        <v>251825</v>
      </c>
      <c r="CJ3036" s="1" t="s">
        <v>9527</v>
      </c>
      <c r="CK3036" s="1" t="s">
        <v>12083</v>
      </c>
      <c r="CL3036" s="1" t="s">
        <v>9528</v>
      </c>
      <c r="CM3036" s="1" t="s">
        <v>9528</v>
      </c>
      <c r="CN3036" s="1" t="s">
        <v>251826</v>
      </c>
      <c r="CO3036" s="1" t="s">
        <v>9490</v>
      </c>
      <c r="CP3036" s="1" t="s">
        <v>251827</v>
      </c>
      <c r="CQ3036" s="1" t="s">
        <v>251828</v>
      </c>
      <c r="CR3036" s="1" t="s">
        <v>251829</v>
      </c>
      <c r="CS3036" s="1" t="s">
        <v>251830</v>
      </c>
      <c r="CT3036" s="1" t="s">
        <v>251831</v>
      </c>
      <c r="CU3036" s="1" t="s">
        <v>251832</v>
      </c>
      <c r="CV3036" s="1" t="s">
        <v>251833</v>
      </c>
      <c r="CW3036" s="1" t="s">
        <v>251834</v>
      </c>
      <c r="CX3036" s="1" t="s">
        <v>251835</v>
      </c>
      <c r="CY3036" s="1" t="s">
        <v>251836</v>
      </c>
      <c r="CZ3036" s="1" t="s">
        <v>9728</v>
      </c>
      <c r="DA3036" s="1" t="s">
        <v>9728</v>
      </c>
      <c r="DB3036" s="1" t="s">
        <v>9728</v>
      </c>
      <c r="DC3036" s="1" t="s">
        <v>9728</v>
      </c>
      <c r="DD3036" s="1" t="s">
        <v>251837</v>
      </c>
      <c r="DE3036" s="1" t="s">
        <v>251838</v>
      </c>
      <c r="DF3036" s="1" t="s">
        <v>251839</v>
      </c>
      <c r="DG3036" s="1" t="s">
        <v>251840</v>
      </c>
      <c r="DH3036" s="1" t="s">
        <v>251841</v>
      </c>
      <c r="DI3036" s="1" t="s">
        <v>251842</v>
      </c>
      <c r="DJ3036" s="1" t="s">
        <v>251843</v>
      </c>
      <c r="DK3036" s="1" t="s">
        <v>251844</v>
      </c>
      <c r="DL3036" s="1" t="s">
        <v>251844</v>
      </c>
      <c r="DM3036" s="1" t="s">
        <v>251845</v>
      </c>
      <c r="DN3036" s="1" t="s">
        <v>251846</v>
      </c>
      <c r="DO3036" s="1" t="s">
        <v>251847</v>
      </c>
      <c r="DP3036" s="1" t="s">
        <v>251848</v>
      </c>
      <c r="DQ3036" s="1" t="s">
        <v>251849</v>
      </c>
      <c r="DR3036" s="1" t="s">
        <v>251850</v>
      </c>
      <c r="DS3036" s="1" t="s">
        <v>20523</v>
      </c>
      <c r="DT3036" s="1" t="s">
        <v>251851</v>
      </c>
      <c r="DU3036" s="1" t="s">
        <v>251852</v>
      </c>
      <c r="DV3036" s="1" t="s">
        <v>251853</v>
      </c>
      <c r="DW3036" s="1" t="s">
        <v>251854</v>
      </c>
      <c r="DX3036" s="1" t="s">
        <v>251855</v>
      </c>
      <c r="DY3036" s="1" t="s">
        <v>251856</v>
      </c>
      <c r="DZ3036" s="1" t="s">
        <v>251857</v>
      </c>
      <c r="EA3036" s="1" t="s">
        <v>251858</v>
      </c>
      <c r="EB3036" s="1" t="s">
        <v>251859</v>
      </c>
      <c r="EC3036" s="1" t="s">
        <v>251860</v>
      </c>
      <c r="ED3036" s="1" t="s">
        <v>251861</v>
      </c>
      <c r="EE3036" s="1" t="s">
        <v>251862</v>
      </c>
      <c r="EF3036" s="1" t="s">
        <v>251863</v>
      </c>
      <c r="EG3036" s="1" t="s">
        <v>251864</v>
      </c>
      <c r="EH3036" s="1" t="s">
        <v>251865</v>
      </c>
      <c r="EI3036" s="1" t="s">
        <v>251866</v>
      </c>
      <c r="EJ3036" s="1" t="s">
        <v>251867</v>
      </c>
      <c r="EK3036" s="1" t="s">
        <v>251868</v>
      </c>
      <c r="EL3036" s="1" t="s">
        <v>251869</v>
      </c>
      <c r="EM3036" s="1" t="s">
        <v>251870</v>
      </c>
      <c r="EN3036" s="1" t="s">
        <v>251871</v>
      </c>
      <c r="EO3036" s="1" t="s">
        <v>251872</v>
      </c>
      <c r="EP3036" s="1" t="s">
        <v>251873</v>
      </c>
      <c r="EQ3036" s="1" t="s">
        <v>251874</v>
      </c>
      <c r="ER3036" s="1" t="s">
        <v>251875</v>
      </c>
      <c r="ES3036" s="1" t="s">
        <v>251876</v>
      </c>
      <c r="ET3036" s="1" t="s">
        <v>251877</v>
      </c>
      <c r="EU3036" s="1" t="s">
        <v>251878</v>
      </c>
      <c r="EV3036" s="1" t="s">
        <v>251879</v>
      </c>
      <c r="EW3036" s="1" t="s">
        <v>251880</v>
      </c>
      <c r="EX3036" s="1" t="s">
        <v>251881</v>
      </c>
      <c r="EY3036" s="1" t="s">
        <v>251882</v>
      </c>
      <c r="EZ3036" s="1" t="s">
        <v>251883</v>
      </c>
      <c r="FA3036" s="1" t="s">
        <v>251884</v>
      </c>
      <c r="FB3036" s="1" t="s">
        <v>251885</v>
      </c>
      <c r="FC3036" s="1" t="s">
        <v>251886</v>
      </c>
      <c r="FD3036" s="1" t="s">
        <v>251887</v>
      </c>
      <c r="FE3036" s="1" t="s">
        <v>251888</v>
      </c>
      <c r="FF3036" s="1" t="s">
        <v>251889</v>
      </c>
      <c r="FG3036" s="1" t="s">
        <v>251890</v>
      </c>
      <c r="FH3036" s="1" t="s">
        <v>251891</v>
      </c>
      <c r="FI3036" s="1" t="s">
        <v>251892</v>
      </c>
      <c r="FJ3036" s="1" t="s">
        <v>251893</v>
      </c>
      <c r="FK3036" s="1" t="s">
        <v>9474</v>
      </c>
      <c r="FL3036" s="1" t="s">
        <v>9474</v>
      </c>
    </row>
    <row r="3037" spans="1:168" x14ac:dyDescent="0.25">
      <c r="A3037" s="1" t="s">
        <v>251894</v>
      </c>
      <c r="B3037" s="1" t="s">
        <v>9474</v>
      </c>
      <c r="C3037" s="1" t="s">
        <v>9474</v>
      </c>
      <c r="D3037" s="1" t="s">
        <v>9474</v>
      </c>
      <c r="E3037" s="1" t="s">
        <v>9474</v>
      </c>
      <c r="F3037" s="1" t="s">
        <v>9474</v>
      </c>
      <c r="G3037" s="1" t="s">
        <v>9474</v>
      </c>
      <c r="H3037" s="1" t="s">
        <v>9474</v>
      </c>
      <c r="I3037" s="1" t="s">
        <v>9474</v>
      </c>
      <c r="J3037" s="1" t="s">
        <v>9474</v>
      </c>
      <c r="K3037" s="1" t="s">
        <v>9474</v>
      </c>
      <c r="L3037" s="1" t="s">
        <v>9474</v>
      </c>
      <c r="M3037" s="1" t="s">
        <v>9474</v>
      </c>
      <c r="N3037" s="1" t="s">
        <v>9474</v>
      </c>
      <c r="O3037" s="1" t="s">
        <v>9474</v>
      </c>
      <c r="P3037" s="1" t="s">
        <v>9474</v>
      </c>
      <c r="Q3037" s="1" t="s">
        <v>9474</v>
      </c>
      <c r="R3037" s="1" t="s">
        <v>9474</v>
      </c>
      <c r="S3037" s="1" t="s">
        <v>9474</v>
      </c>
      <c r="T3037" s="1" t="s">
        <v>9474</v>
      </c>
      <c r="U3037" s="1" t="s">
        <v>9474</v>
      </c>
      <c r="V3037" s="1" t="s">
        <v>9474</v>
      </c>
      <c r="W3037" s="1" t="s">
        <v>9474</v>
      </c>
      <c r="X3037" s="1" t="s">
        <v>9474</v>
      </c>
      <c r="Y3037" s="1" t="s">
        <v>9474</v>
      </c>
      <c r="Z3037" s="1" t="s">
        <v>9474</v>
      </c>
      <c r="AA3037" s="1" t="s">
        <v>9474</v>
      </c>
      <c r="AB3037" s="1" t="s">
        <v>9474</v>
      </c>
      <c r="AC3037" s="1" t="s">
        <v>9474</v>
      </c>
      <c r="AD3037" s="1" t="s">
        <v>9474</v>
      </c>
      <c r="AE3037" s="1" t="s">
        <v>9474</v>
      </c>
      <c r="AF3037" s="1" t="s">
        <v>9474</v>
      </c>
      <c r="AG3037" s="1" t="s">
        <v>9474</v>
      </c>
      <c r="AH3037" s="1" t="s">
        <v>9474</v>
      </c>
      <c r="AI3037" s="1" t="s">
        <v>9474</v>
      </c>
      <c r="AJ3037" s="1" t="s">
        <v>9474</v>
      </c>
      <c r="AK3037" s="1" t="s">
        <v>9474</v>
      </c>
      <c r="AL3037" s="1" t="s">
        <v>9474</v>
      </c>
      <c r="AM3037" s="1" t="s">
        <v>9474</v>
      </c>
      <c r="AN3037" s="1" t="s">
        <v>9474</v>
      </c>
      <c r="AO3037" s="1" t="s">
        <v>9474</v>
      </c>
      <c r="AP3037" s="1" t="s">
        <v>9474</v>
      </c>
      <c r="AQ3037" s="1" t="s">
        <v>9474</v>
      </c>
      <c r="AR3037" s="1" t="s">
        <v>9474</v>
      </c>
      <c r="AS3037" s="1" t="s">
        <v>9474</v>
      </c>
      <c r="AT3037" s="1" t="s">
        <v>9474</v>
      </c>
      <c r="AU3037" s="1" t="s">
        <v>9474</v>
      </c>
      <c r="AV3037" s="1" t="s">
        <v>9474</v>
      </c>
      <c r="AW3037" s="1" t="s">
        <v>9474</v>
      </c>
      <c r="AX3037" s="1" t="s">
        <v>9474</v>
      </c>
      <c r="AY3037" s="1" t="s">
        <v>9474</v>
      </c>
      <c r="AZ3037" s="1" t="s">
        <v>9474</v>
      </c>
      <c r="BA3037" s="1" t="s">
        <v>9474</v>
      </c>
      <c r="BB3037" s="1" t="s">
        <v>9474</v>
      </c>
      <c r="BC3037" s="1" t="s">
        <v>9474</v>
      </c>
      <c r="BD3037" s="1" t="s">
        <v>9474</v>
      </c>
      <c r="BE3037" s="1" t="s">
        <v>9474</v>
      </c>
      <c r="BF3037" s="1" t="s">
        <v>9474</v>
      </c>
      <c r="BG3037" s="1" t="s">
        <v>9474</v>
      </c>
      <c r="BH3037" s="1" t="s">
        <v>9474</v>
      </c>
      <c r="BI3037" s="1" t="s">
        <v>9474</v>
      </c>
      <c r="BJ3037" s="1" t="s">
        <v>9474</v>
      </c>
      <c r="BK3037" s="1" t="s">
        <v>9474</v>
      </c>
      <c r="BL3037" s="1" t="s">
        <v>9474</v>
      </c>
      <c r="BM3037" s="1" t="s">
        <v>9474</v>
      </c>
      <c r="BN3037" s="1" t="s">
        <v>9474</v>
      </c>
      <c r="BO3037" s="1" t="s">
        <v>9474</v>
      </c>
      <c r="BP3037" s="1" t="s">
        <v>9474</v>
      </c>
      <c r="BQ3037" s="1" t="s">
        <v>9474</v>
      </c>
      <c r="BR3037" s="1" t="s">
        <v>9474</v>
      </c>
      <c r="BS3037" s="1" t="s">
        <v>9474</v>
      </c>
      <c r="BT3037" s="1" t="s">
        <v>9474</v>
      </c>
      <c r="BU3037" s="1" t="s">
        <v>9474</v>
      </c>
      <c r="BV3037" s="1" t="s">
        <v>9474</v>
      </c>
      <c r="BW3037" s="1" t="s">
        <v>9474</v>
      </c>
      <c r="BX3037" s="1" t="s">
        <v>9474</v>
      </c>
      <c r="BY3037" s="1" t="s">
        <v>9474</v>
      </c>
      <c r="BZ3037" s="1" t="s">
        <v>9474</v>
      </c>
      <c r="CA3037" s="1" t="s">
        <v>9474</v>
      </c>
      <c r="CB3037" s="1" t="s">
        <v>9474</v>
      </c>
      <c r="CC3037" s="1" t="s">
        <v>9474</v>
      </c>
      <c r="CD3037" s="1" t="s">
        <v>9474</v>
      </c>
      <c r="CE3037" s="1" t="s">
        <v>9528</v>
      </c>
      <c r="CF3037" s="1" t="s">
        <v>9528</v>
      </c>
      <c r="CG3037" s="1" t="s">
        <v>251895</v>
      </c>
      <c r="CH3037" s="1" t="s">
        <v>251896</v>
      </c>
      <c r="CI3037" s="1" t="s">
        <v>251897</v>
      </c>
      <c r="CJ3037" s="1" t="s">
        <v>9527</v>
      </c>
      <c r="CK3037" s="1" t="s">
        <v>12083</v>
      </c>
      <c r="CL3037" s="1" t="s">
        <v>9528</v>
      </c>
      <c r="CM3037" s="1" t="s">
        <v>9528</v>
      </c>
      <c r="CN3037" s="1" t="s">
        <v>251898</v>
      </c>
      <c r="CO3037" s="1" t="s">
        <v>9490</v>
      </c>
      <c r="CP3037" s="1" t="s">
        <v>165111</v>
      </c>
      <c r="CQ3037" s="1" t="s">
        <v>251899</v>
      </c>
      <c r="CR3037" s="1" t="s">
        <v>251900</v>
      </c>
      <c r="CS3037" s="1" t="s">
        <v>251901</v>
      </c>
      <c r="CT3037" s="1" t="s">
        <v>251902</v>
      </c>
      <c r="CU3037" s="1" t="s">
        <v>251903</v>
      </c>
      <c r="CV3037" s="1" t="s">
        <v>251904</v>
      </c>
      <c r="CW3037" s="1" t="s">
        <v>251905</v>
      </c>
      <c r="CX3037" s="1" t="s">
        <v>251906</v>
      </c>
      <c r="CY3037" s="1" t="s">
        <v>251907</v>
      </c>
      <c r="CZ3037" s="1" t="s">
        <v>9728</v>
      </c>
      <c r="DA3037" s="1" t="s">
        <v>9728</v>
      </c>
      <c r="DB3037" s="1" t="s">
        <v>9728</v>
      </c>
      <c r="DC3037" s="1" t="s">
        <v>9728</v>
      </c>
      <c r="DD3037" s="1" t="s">
        <v>251908</v>
      </c>
      <c r="DE3037" s="1" t="s">
        <v>251909</v>
      </c>
      <c r="DF3037" s="1" t="s">
        <v>251910</v>
      </c>
      <c r="DG3037" s="1" t="s">
        <v>251911</v>
      </c>
      <c r="DH3037" s="1" t="s">
        <v>251912</v>
      </c>
      <c r="DI3037" s="1" t="s">
        <v>251913</v>
      </c>
      <c r="DJ3037" s="1" t="s">
        <v>251914</v>
      </c>
      <c r="DK3037" s="1" t="s">
        <v>251915</v>
      </c>
      <c r="DL3037" s="1" t="s">
        <v>251915</v>
      </c>
      <c r="DM3037" s="1" t="s">
        <v>251916</v>
      </c>
      <c r="DN3037" s="1" t="s">
        <v>251917</v>
      </c>
      <c r="DO3037" s="1" t="s">
        <v>251918</v>
      </c>
      <c r="DP3037" s="1" t="s">
        <v>251919</v>
      </c>
      <c r="DQ3037" s="1" t="s">
        <v>251920</v>
      </c>
      <c r="DR3037" s="1" t="s">
        <v>251921</v>
      </c>
      <c r="DS3037" s="1" t="s">
        <v>13348</v>
      </c>
      <c r="DT3037" s="1" t="s">
        <v>251922</v>
      </c>
      <c r="DU3037" s="1" t="s">
        <v>251923</v>
      </c>
      <c r="DV3037" s="1" t="s">
        <v>251924</v>
      </c>
      <c r="DW3037" s="1" t="s">
        <v>251925</v>
      </c>
      <c r="DX3037" s="1" t="s">
        <v>251926</v>
      </c>
      <c r="DY3037" s="1" t="s">
        <v>251927</v>
      </c>
      <c r="DZ3037" s="1" t="s">
        <v>251928</v>
      </c>
      <c r="EA3037" s="1" t="s">
        <v>251929</v>
      </c>
      <c r="EB3037" s="1" t="s">
        <v>251930</v>
      </c>
      <c r="EC3037" s="1" t="s">
        <v>251931</v>
      </c>
      <c r="ED3037" s="1" t="s">
        <v>251932</v>
      </c>
      <c r="EE3037" s="1" t="s">
        <v>251933</v>
      </c>
      <c r="EF3037" s="1" t="s">
        <v>251934</v>
      </c>
      <c r="EG3037" s="1" t="s">
        <v>251935</v>
      </c>
      <c r="EH3037" s="1" t="s">
        <v>251936</v>
      </c>
      <c r="EI3037" s="1" t="s">
        <v>251937</v>
      </c>
      <c r="EJ3037" s="1" t="s">
        <v>251938</v>
      </c>
      <c r="EK3037" s="1" t="s">
        <v>251939</v>
      </c>
      <c r="EL3037" s="1" t="s">
        <v>251940</v>
      </c>
      <c r="EM3037" s="1" t="s">
        <v>251941</v>
      </c>
      <c r="EN3037" s="1" t="s">
        <v>251942</v>
      </c>
      <c r="EO3037" s="1" t="s">
        <v>251943</v>
      </c>
      <c r="EP3037" s="1" t="s">
        <v>251944</v>
      </c>
      <c r="EQ3037" s="1" t="s">
        <v>251945</v>
      </c>
      <c r="ER3037" s="1" t="s">
        <v>251946</v>
      </c>
      <c r="ES3037" s="1" t="s">
        <v>251947</v>
      </c>
      <c r="ET3037" s="1" t="s">
        <v>251948</v>
      </c>
      <c r="EU3037" s="1" t="s">
        <v>251949</v>
      </c>
      <c r="EV3037" s="1" t="s">
        <v>251950</v>
      </c>
      <c r="EW3037" s="1" t="s">
        <v>251951</v>
      </c>
      <c r="EX3037" s="1" t="s">
        <v>251952</v>
      </c>
      <c r="EY3037" s="1" t="s">
        <v>251953</v>
      </c>
      <c r="EZ3037" s="1" t="s">
        <v>251954</v>
      </c>
      <c r="FA3037" s="1" t="s">
        <v>251955</v>
      </c>
      <c r="FB3037" s="1" t="s">
        <v>251956</v>
      </c>
      <c r="FC3037" s="1" t="s">
        <v>251957</v>
      </c>
      <c r="FD3037" s="1" t="s">
        <v>251958</v>
      </c>
      <c r="FE3037" s="1" t="s">
        <v>251959</v>
      </c>
      <c r="FF3037" s="1" t="s">
        <v>251960</v>
      </c>
      <c r="FG3037" s="1" t="s">
        <v>251961</v>
      </c>
      <c r="FH3037" s="1" t="s">
        <v>251962</v>
      </c>
      <c r="FI3037" s="1" t="s">
        <v>251963</v>
      </c>
      <c r="FJ3037" s="1" t="s">
        <v>251964</v>
      </c>
      <c r="FK3037" s="1" t="s">
        <v>9474</v>
      </c>
      <c r="FL3037" s="1" t="s">
        <v>9474</v>
      </c>
    </row>
    <row r="3038" spans="1:168" x14ac:dyDescent="0.25">
      <c r="A3038" s="1" t="s">
        <v>251965</v>
      </c>
      <c r="B3038" s="1" t="s">
        <v>9474</v>
      </c>
      <c r="C3038" s="1" t="s">
        <v>9474</v>
      </c>
      <c r="D3038" s="1" t="s">
        <v>9474</v>
      </c>
      <c r="E3038" s="1" t="s">
        <v>9474</v>
      </c>
      <c r="F3038" s="1" t="s">
        <v>9474</v>
      </c>
      <c r="G3038" s="1" t="s">
        <v>9474</v>
      </c>
      <c r="H3038" s="1" t="s">
        <v>9474</v>
      </c>
      <c r="I3038" s="1" t="s">
        <v>9474</v>
      </c>
      <c r="J3038" s="1" t="s">
        <v>9474</v>
      </c>
      <c r="K3038" s="1" t="s">
        <v>9474</v>
      </c>
      <c r="L3038" s="1" t="s">
        <v>9474</v>
      </c>
      <c r="M3038" s="1" t="s">
        <v>9474</v>
      </c>
      <c r="N3038" s="1" t="s">
        <v>9474</v>
      </c>
      <c r="O3038" s="1" t="s">
        <v>9474</v>
      </c>
      <c r="P3038" s="1" t="s">
        <v>9474</v>
      </c>
      <c r="Q3038" s="1" t="s">
        <v>9474</v>
      </c>
      <c r="R3038" s="1" t="s">
        <v>9474</v>
      </c>
      <c r="S3038" s="1" t="s">
        <v>9474</v>
      </c>
      <c r="T3038" s="1" t="s">
        <v>9474</v>
      </c>
      <c r="U3038" s="1" t="s">
        <v>9474</v>
      </c>
      <c r="V3038" s="1" t="s">
        <v>9474</v>
      </c>
      <c r="W3038" s="1" t="s">
        <v>9474</v>
      </c>
      <c r="X3038" s="1" t="s">
        <v>9474</v>
      </c>
      <c r="Y3038" s="1" t="s">
        <v>9474</v>
      </c>
      <c r="Z3038" s="1" t="s">
        <v>9474</v>
      </c>
      <c r="AA3038" s="1" t="s">
        <v>9474</v>
      </c>
      <c r="AB3038" s="1" t="s">
        <v>9474</v>
      </c>
      <c r="AC3038" s="1" t="s">
        <v>9474</v>
      </c>
      <c r="AD3038" s="1" t="s">
        <v>9474</v>
      </c>
      <c r="AE3038" s="1" t="s">
        <v>9474</v>
      </c>
      <c r="AF3038" s="1" t="s">
        <v>9474</v>
      </c>
      <c r="AG3038" s="1" t="s">
        <v>9474</v>
      </c>
      <c r="AH3038" s="1" t="s">
        <v>9474</v>
      </c>
      <c r="AI3038" s="1" t="s">
        <v>9474</v>
      </c>
      <c r="AJ3038" s="1" t="s">
        <v>9474</v>
      </c>
      <c r="AK3038" s="1" t="s">
        <v>9474</v>
      </c>
      <c r="AL3038" s="1" t="s">
        <v>9474</v>
      </c>
      <c r="AM3038" s="1" t="s">
        <v>9474</v>
      </c>
      <c r="AN3038" s="1" t="s">
        <v>9474</v>
      </c>
      <c r="AO3038" s="1" t="s">
        <v>9474</v>
      </c>
      <c r="AP3038" s="1" t="s">
        <v>9474</v>
      </c>
      <c r="AQ3038" s="1" t="s">
        <v>9474</v>
      </c>
      <c r="AR3038" s="1" t="s">
        <v>9474</v>
      </c>
      <c r="AS3038" s="1" t="s">
        <v>9474</v>
      </c>
      <c r="AT3038" s="1" t="s">
        <v>9474</v>
      </c>
      <c r="AU3038" s="1" t="s">
        <v>9474</v>
      </c>
      <c r="AV3038" s="1" t="s">
        <v>9474</v>
      </c>
      <c r="AW3038" s="1" t="s">
        <v>9474</v>
      </c>
      <c r="AX3038" s="1" t="s">
        <v>9474</v>
      </c>
      <c r="AY3038" s="1" t="s">
        <v>9474</v>
      </c>
      <c r="AZ3038" s="1" t="s">
        <v>9474</v>
      </c>
      <c r="BA3038" s="1" t="s">
        <v>9474</v>
      </c>
      <c r="BB3038" s="1" t="s">
        <v>9474</v>
      </c>
      <c r="BC3038" s="1" t="s">
        <v>9474</v>
      </c>
      <c r="BD3038" s="1" t="s">
        <v>9474</v>
      </c>
      <c r="BE3038" s="1" t="s">
        <v>9474</v>
      </c>
      <c r="BF3038" s="1" t="s">
        <v>9474</v>
      </c>
      <c r="BG3038" s="1" t="s">
        <v>9474</v>
      </c>
      <c r="BH3038" s="1" t="s">
        <v>9474</v>
      </c>
      <c r="BI3038" s="1" t="s">
        <v>9474</v>
      </c>
      <c r="BJ3038" s="1" t="s">
        <v>9474</v>
      </c>
      <c r="BK3038" s="1" t="s">
        <v>9474</v>
      </c>
      <c r="BL3038" s="1" t="s">
        <v>9474</v>
      </c>
      <c r="BM3038" s="1" t="s">
        <v>9474</v>
      </c>
      <c r="BN3038" s="1" t="s">
        <v>9474</v>
      </c>
      <c r="BO3038" s="1" t="s">
        <v>9474</v>
      </c>
      <c r="BP3038" s="1" t="s">
        <v>9474</v>
      </c>
      <c r="BQ3038" s="1" t="s">
        <v>9474</v>
      </c>
      <c r="BR3038" s="1" t="s">
        <v>9474</v>
      </c>
      <c r="BS3038" s="1" t="s">
        <v>9474</v>
      </c>
      <c r="BT3038" s="1" t="s">
        <v>9474</v>
      </c>
      <c r="BU3038" s="1" t="s">
        <v>9474</v>
      </c>
      <c r="BV3038" s="1" t="s">
        <v>9474</v>
      </c>
      <c r="BW3038" s="1" t="s">
        <v>9474</v>
      </c>
      <c r="BX3038" s="1" t="s">
        <v>9474</v>
      </c>
      <c r="BY3038" s="1" t="s">
        <v>9474</v>
      </c>
      <c r="BZ3038" s="1" t="s">
        <v>9474</v>
      </c>
      <c r="CA3038" s="1" t="s">
        <v>9474</v>
      </c>
      <c r="CB3038" s="1" t="s">
        <v>9474</v>
      </c>
      <c r="CC3038" s="1" t="s">
        <v>9474</v>
      </c>
      <c r="CD3038" s="1" t="s">
        <v>9474</v>
      </c>
      <c r="CE3038" s="1" t="s">
        <v>9528</v>
      </c>
      <c r="CF3038" s="1" t="s">
        <v>9528</v>
      </c>
      <c r="CG3038" s="1" t="s">
        <v>251966</v>
      </c>
      <c r="CH3038" s="1" t="s">
        <v>251967</v>
      </c>
      <c r="CI3038" s="1" t="s">
        <v>251968</v>
      </c>
      <c r="CJ3038" s="1" t="s">
        <v>9527</v>
      </c>
      <c r="CK3038" s="1" t="s">
        <v>12083</v>
      </c>
      <c r="CL3038" s="1" t="s">
        <v>9528</v>
      </c>
      <c r="CM3038" s="1" t="s">
        <v>9528</v>
      </c>
      <c r="CN3038" s="1" t="s">
        <v>251969</v>
      </c>
      <c r="CO3038" s="1" t="s">
        <v>9490</v>
      </c>
      <c r="CP3038" s="1" t="s">
        <v>83627</v>
      </c>
      <c r="CQ3038" s="1" t="s">
        <v>251970</v>
      </c>
      <c r="CR3038" s="1" t="s">
        <v>251971</v>
      </c>
      <c r="CS3038" s="1" t="s">
        <v>251972</v>
      </c>
      <c r="CT3038" s="1" t="s">
        <v>251973</v>
      </c>
      <c r="CU3038" s="1" t="s">
        <v>251974</v>
      </c>
      <c r="CV3038" s="1" t="s">
        <v>251975</v>
      </c>
      <c r="CW3038" s="1" t="s">
        <v>251976</v>
      </c>
      <c r="CX3038" s="1" t="s">
        <v>251977</v>
      </c>
      <c r="CY3038" s="1" t="s">
        <v>251978</v>
      </c>
      <c r="CZ3038" s="1" t="s">
        <v>9728</v>
      </c>
      <c r="DA3038" s="1" t="s">
        <v>9728</v>
      </c>
      <c r="DB3038" s="1" t="s">
        <v>9728</v>
      </c>
      <c r="DC3038" s="1" t="s">
        <v>9728</v>
      </c>
      <c r="DD3038" s="1" t="s">
        <v>251979</v>
      </c>
      <c r="DE3038" s="1" t="s">
        <v>251980</v>
      </c>
      <c r="DF3038" s="1" t="s">
        <v>251981</v>
      </c>
      <c r="DG3038" s="1" t="s">
        <v>251982</v>
      </c>
      <c r="DH3038" s="1" t="s">
        <v>251983</v>
      </c>
      <c r="DI3038" s="1" t="s">
        <v>251984</v>
      </c>
      <c r="DJ3038" s="1" t="s">
        <v>251985</v>
      </c>
      <c r="DK3038" s="1" t="s">
        <v>251986</v>
      </c>
      <c r="DL3038" s="1" t="s">
        <v>251986</v>
      </c>
      <c r="DM3038" s="1" t="s">
        <v>251987</v>
      </c>
      <c r="DN3038" s="1" t="s">
        <v>251988</v>
      </c>
      <c r="DO3038" s="1" t="s">
        <v>251989</v>
      </c>
      <c r="DP3038" s="1" t="s">
        <v>251990</v>
      </c>
      <c r="DQ3038" s="1" t="s">
        <v>251991</v>
      </c>
      <c r="DR3038" s="1" t="s">
        <v>251992</v>
      </c>
      <c r="DS3038" s="1" t="s">
        <v>20690</v>
      </c>
      <c r="DT3038" s="1" t="s">
        <v>251993</v>
      </c>
      <c r="DU3038" s="1" t="s">
        <v>251994</v>
      </c>
      <c r="DV3038" s="1" t="s">
        <v>251995</v>
      </c>
      <c r="DW3038" s="1" t="s">
        <v>251996</v>
      </c>
      <c r="DX3038" s="1" t="s">
        <v>251997</v>
      </c>
      <c r="DY3038" s="1" t="s">
        <v>251998</v>
      </c>
      <c r="DZ3038" s="1" t="s">
        <v>251999</v>
      </c>
      <c r="EA3038" s="1" t="s">
        <v>252000</v>
      </c>
      <c r="EB3038" s="1" t="s">
        <v>252001</v>
      </c>
      <c r="EC3038" s="1" t="s">
        <v>252002</v>
      </c>
      <c r="ED3038" s="1" t="s">
        <v>252003</v>
      </c>
      <c r="EE3038" s="1" t="s">
        <v>252004</v>
      </c>
      <c r="EF3038" s="1" t="s">
        <v>252005</v>
      </c>
      <c r="EG3038" s="1" t="s">
        <v>252006</v>
      </c>
      <c r="EH3038" s="1" t="s">
        <v>252007</v>
      </c>
      <c r="EI3038" s="1" t="s">
        <v>252008</v>
      </c>
      <c r="EJ3038" s="1" t="s">
        <v>252009</v>
      </c>
      <c r="EK3038" s="1" t="s">
        <v>252010</v>
      </c>
      <c r="EL3038" s="1" t="s">
        <v>252011</v>
      </c>
      <c r="EM3038" s="1" t="s">
        <v>252012</v>
      </c>
      <c r="EN3038" s="1" t="s">
        <v>252013</v>
      </c>
      <c r="EO3038" s="1" t="s">
        <v>252014</v>
      </c>
      <c r="EP3038" s="1" t="s">
        <v>252015</v>
      </c>
      <c r="EQ3038" s="1" t="s">
        <v>252016</v>
      </c>
      <c r="ER3038" s="1" t="s">
        <v>252017</v>
      </c>
      <c r="ES3038" s="1" t="s">
        <v>252018</v>
      </c>
      <c r="ET3038" s="1" t="s">
        <v>252019</v>
      </c>
      <c r="EU3038" s="1" t="s">
        <v>252020</v>
      </c>
      <c r="EV3038" s="1" t="s">
        <v>252021</v>
      </c>
      <c r="EW3038" s="1" t="s">
        <v>252022</v>
      </c>
      <c r="EX3038" s="1" t="s">
        <v>252023</v>
      </c>
      <c r="EY3038" s="1" t="s">
        <v>252024</v>
      </c>
      <c r="EZ3038" s="1" t="s">
        <v>252025</v>
      </c>
      <c r="FA3038" s="1" t="s">
        <v>252026</v>
      </c>
      <c r="FB3038" s="1" t="s">
        <v>252027</v>
      </c>
      <c r="FC3038" s="1" t="s">
        <v>252028</v>
      </c>
      <c r="FD3038" s="1" t="s">
        <v>252029</v>
      </c>
      <c r="FE3038" s="1" t="s">
        <v>252030</v>
      </c>
      <c r="FF3038" s="1" t="s">
        <v>252031</v>
      </c>
      <c r="FG3038" s="1" t="s">
        <v>252032</v>
      </c>
      <c r="FH3038" s="1" t="s">
        <v>252033</v>
      </c>
      <c r="FI3038" s="1" t="s">
        <v>252034</v>
      </c>
      <c r="FJ3038" s="1" t="s">
        <v>252035</v>
      </c>
      <c r="FK3038" s="1" t="s">
        <v>9474</v>
      </c>
      <c r="FL3038" s="1" t="s">
        <v>9474</v>
      </c>
    </row>
    <row r="3039" spans="1:168" x14ac:dyDescent="0.25">
      <c r="A3039" s="1" t="s">
        <v>252036</v>
      </c>
      <c r="B3039" s="1" t="s">
        <v>9474</v>
      </c>
      <c r="C3039" s="1" t="s">
        <v>9474</v>
      </c>
      <c r="D3039" s="1" t="s">
        <v>9474</v>
      </c>
      <c r="E3039" s="1" t="s">
        <v>9474</v>
      </c>
      <c r="F3039" s="1" t="s">
        <v>9474</v>
      </c>
      <c r="G3039" s="1" t="s">
        <v>9474</v>
      </c>
      <c r="H3039" s="1" t="s">
        <v>9474</v>
      </c>
      <c r="I3039" s="1" t="s">
        <v>9474</v>
      </c>
      <c r="J3039" s="1" t="s">
        <v>9474</v>
      </c>
      <c r="K3039" s="1" t="s">
        <v>9474</v>
      </c>
      <c r="L3039" s="1" t="s">
        <v>9474</v>
      </c>
      <c r="M3039" s="1" t="s">
        <v>9474</v>
      </c>
      <c r="N3039" s="1" t="s">
        <v>9474</v>
      </c>
      <c r="O3039" s="1" t="s">
        <v>9474</v>
      </c>
      <c r="P3039" s="1" t="s">
        <v>9474</v>
      </c>
      <c r="Q3039" s="1" t="s">
        <v>9474</v>
      </c>
      <c r="R3039" s="1" t="s">
        <v>9474</v>
      </c>
      <c r="S3039" s="1" t="s">
        <v>9474</v>
      </c>
      <c r="T3039" s="1" t="s">
        <v>9474</v>
      </c>
      <c r="U3039" s="1" t="s">
        <v>9474</v>
      </c>
      <c r="V3039" s="1" t="s">
        <v>9474</v>
      </c>
      <c r="W3039" s="1" t="s">
        <v>9474</v>
      </c>
      <c r="X3039" s="1" t="s">
        <v>9474</v>
      </c>
      <c r="Y3039" s="1" t="s">
        <v>9474</v>
      </c>
      <c r="Z3039" s="1" t="s">
        <v>9474</v>
      </c>
      <c r="AA3039" s="1" t="s">
        <v>9474</v>
      </c>
      <c r="AB3039" s="1" t="s">
        <v>9474</v>
      </c>
      <c r="AC3039" s="1" t="s">
        <v>9474</v>
      </c>
      <c r="AD3039" s="1" t="s">
        <v>9474</v>
      </c>
      <c r="AE3039" s="1" t="s">
        <v>9474</v>
      </c>
      <c r="AF3039" s="1" t="s">
        <v>9474</v>
      </c>
      <c r="AG3039" s="1" t="s">
        <v>9474</v>
      </c>
      <c r="AH3039" s="1" t="s">
        <v>9474</v>
      </c>
      <c r="AI3039" s="1" t="s">
        <v>9474</v>
      </c>
      <c r="AJ3039" s="1" t="s">
        <v>252037</v>
      </c>
      <c r="AK3039" s="1" t="s">
        <v>12083</v>
      </c>
      <c r="AL3039" s="1" t="s">
        <v>9528</v>
      </c>
      <c r="AM3039" s="1" t="s">
        <v>9527</v>
      </c>
      <c r="AN3039" s="1" t="s">
        <v>9528</v>
      </c>
      <c r="AO3039" s="1" t="s">
        <v>9527</v>
      </c>
      <c r="AP3039" s="1" t="s">
        <v>9728</v>
      </c>
      <c r="AQ3039" s="1" t="s">
        <v>9728</v>
      </c>
      <c r="AR3039" s="1" t="s">
        <v>9728</v>
      </c>
      <c r="AS3039" s="1" t="s">
        <v>9728</v>
      </c>
      <c r="AT3039" s="1" t="s">
        <v>9728</v>
      </c>
      <c r="AU3039" s="1" t="s">
        <v>9528</v>
      </c>
      <c r="AV3039" s="1" t="s">
        <v>9528</v>
      </c>
      <c r="AW3039" s="1" t="s">
        <v>9528</v>
      </c>
      <c r="AX3039" s="1" t="s">
        <v>9528</v>
      </c>
      <c r="AY3039" s="1" t="s">
        <v>9528</v>
      </c>
      <c r="AZ3039" s="1" t="s">
        <v>252038</v>
      </c>
      <c r="BA3039" s="1" t="s">
        <v>252039</v>
      </c>
      <c r="BB3039" s="1" t="s">
        <v>252040</v>
      </c>
      <c r="BC3039" s="1" t="s">
        <v>252041</v>
      </c>
      <c r="BD3039" s="1" t="s">
        <v>252042</v>
      </c>
      <c r="BE3039" s="1" t="s">
        <v>252043</v>
      </c>
      <c r="BF3039" s="1" t="s">
        <v>252044</v>
      </c>
      <c r="BG3039" s="1" t="s">
        <v>252045</v>
      </c>
      <c r="BH3039" s="1" t="s">
        <v>252046</v>
      </c>
      <c r="BI3039" s="1" t="s">
        <v>252047</v>
      </c>
      <c r="BJ3039" s="1" t="s">
        <v>252048</v>
      </c>
      <c r="BK3039" s="1" t="s">
        <v>252049</v>
      </c>
      <c r="BL3039" s="1" t="s">
        <v>252050</v>
      </c>
      <c r="BM3039" s="1" t="s">
        <v>252051</v>
      </c>
      <c r="BN3039" s="1" t="s">
        <v>252052</v>
      </c>
      <c r="BO3039" s="1" t="s">
        <v>252053</v>
      </c>
      <c r="BP3039" s="1" t="s">
        <v>9728</v>
      </c>
      <c r="BQ3039" s="1" t="s">
        <v>9728</v>
      </c>
      <c r="BR3039" s="1" t="s">
        <v>252054</v>
      </c>
      <c r="BS3039" s="1" t="s">
        <v>9728</v>
      </c>
      <c r="BT3039" s="1" t="s">
        <v>9728</v>
      </c>
      <c r="BU3039" s="1" t="s">
        <v>9728</v>
      </c>
      <c r="BV3039" s="1" t="s">
        <v>9728</v>
      </c>
      <c r="BW3039" s="1" t="s">
        <v>9728</v>
      </c>
      <c r="BX3039" s="1" t="s">
        <v>9730</v>
      </c>
      <c r="BY3039" s="1" t="s">
        <v>9730</v>
      </c>
      <c r="BZ3039" s="1" t="s">
        <v>9730</v>
      </c>
      <c r="CA3039" s="1" t="s">
        <v>9730</v>
      </c>
      <c r="CB3039" s="1" t="s">
        <v>252055</v>
      </c>
      <c r="CC3039" s="1" t="s">
        <v>252056</v>
      </c>
      <c r="CD3039" s="1" t="s">
        <v>252057</v>
      </c>
      <c r="CE3039" s="1" t="s">
        <v>9528</v>
      </c>
      <c r="CF3039" s="1" t="s">
        <v>9528</v>
      </c>
      <c r="CG3039" s="1" t="s">
        <v>252058</v>
      </c>
      <c r="CH3039" s="1" t="s">
        <v>252059</v>
      </c>
      <c r="CI3039" s="1" t="s">
        <v>252060</v>
      </c>
      <c r="CJ3039" s="1" t="s">
        <v>9527</v>
      </c>
      <c r="CK3039" s="1" t="s">
        <v>12083</v>
      </c>
      <c r="CL3039" s="1" t="s">
        <v>9528</v>
      </c>
      <c r="CM3039" s="1" t="s">
        <v>9528</v>
      </c>
      <c r="CN3039" s="1" t="s">
        <v>252061</v>
      </c>
      <c r="CO3039" s="1" t="s">
        <v>9490</v>
      </c>
      <c r="CP3039" s="1" t="s">
        <v>199143</v>
      </c>
      <c r="CQ3039" s="1" t="s">
        <v>252062</v>
      </c>
      <c r="CR3039" s="1" t="s">
        <v>252063</v>
      </c>
      <c r="CS3039" s="1" t="s">
        <v>252064</v>
      </c>
      <c r="CT3039" s="1" t="s">
        <v>252065</v>
      </c>
      <c r="CU3039" s="1" t="s">
        <v>252066</v>
      </c>
      <c r="CV3039" s="1" t="s">
        <v>252067</v>
      </c>
      <c r="CW3039" s="1" t="s">
        <v>252068</v>
      </c>
      <c r="CX3039" s="1" t="s">
        <v>252069</v>
      </c>
      <c r="CY3039" s="1" t="s">
        <v>252070</v>
      </c>
      <c r="CZ3039" s="1" t="s">
        <v>9728</v>
      </c>
      <c r="DA3039" s="1" t="s">
        <v>9728</v>
      </c>
      <c r="DB3039" s="1" t="s">
        <v>9728</v>
      </c>
      <c r="DC3039" s="1" t="s">
        <v>9728</v>
      </c>
      <c r="DD3039" s="1" t="s">
        <v>252071</v>
      </c>
      <c r="DE3039" s="1" t="s">
        <v>252072</v>
      </c>
      <c r="DF3039" s="1" t="s">
        <v>252073</v>
      </c>
      <c r="DG3039" s="1" t="s">
        <v>252074</v>
      </c>
      <c r="DH3039" s="1" t="s">
        <v>252075</v>
      </c>
      <c r="DI3039" s="1" t="s">
        <v>252076</v>
      </c>
      <c r="DJ3039" s="1" t="s">
        <v>252077</v>
      </c>
      <c r="DK3039" s="1" t="s">
        <v>252078</v>
      </c>
      <c r="DL3039" s="1" t="s">
        <v>252078</v>
      </c>
      <c r="DM3039" s="1" t="s">
        <v>252079</v>
      </c>
      <c r="DN3039" s="1" t="s">
        <v>252080</v>
      </c>
      <c r="DO3039" s="1" t="s">
        <v>252081</v>
      </c>
      <c r="DP3039" s="1" t="s">
        <v>252082</v>
      </c>
      <c r="DQ3039" s="1" t="s">
        <v>252083</v>
      </c>
      <c r="DR3039" s="1" t="s">
        <v>252084</v>
      </c>
      <c r="DS3039" s="1" t="s">
        <v>9525</v>
      </c>
      <c r="DT3039" s="1" t="s">
        <v>252085</v>
      </c>
      <c r="DU3039" s="1" t="s">
        <v>252086</v>
      </c>
      <c r="DV3039" s="1" t="s">
        <v>252087</v>
      </c>
      <c r="DW3039" s="1" t="s">
        <v>252088</v>
      </c>
      <c r="DX3039" s="1" t="s">
        <v>252089</v>
      </c>
      <c r="DY3039" s="1" t="s">
        <v>252090</v>
      </c>
      <c r="DZ3039" s="1" t="s">
        <v>252091</v>
      </c>
      <c r="EA3039" s="1" t="s">
        <v>252092</v>
      </c>
      <c r="EB3039" s="1" t="s">
        <v>252093</v>
      </c>
      <c r="EC3039" s="1" t="s">
        <v>252094</v>
      </c>
      <c r="ED3039" s="1" t="s">
        <v>252095</v>
      </c>
      <c r="EE3039" s="1" t="s">
        <v>252096</v>
      </c>
      <c r="EF3039" s="1" t="s">
        <v>252097</v>
      </c>
      <c r="EG3039" s="1" t="s">
        <v>252098</v>
      </c>
      <c r="EH3039" s="1" t="s">
        <v>252099</v>
      </c>
      <c r="EI3039" s="1" t="s">
        <v>252100</v>
      </c>
      <c r="EJ3039" s="1" t="s">
        <v>252101</v>
      </c>
      <c r="EK3039" s="1" t="s">
        <v>252102</v>
      </c>
      <c r="EL3039" s="1" t="s">
        <v>252103</v>
      </c>
      <c r="EM3039" s="1" t="s">
        <v>252104</v>
      </c>
      <c r="EN3039" s="1" t="s">
        <v>252105</v>
      </c>
      <c r="EO3039" s="1" t="s">
        <v>252106</v>
      </c>
      <c r="EP3039" s="1" t="s">
        <v>252107</v>
      </c>
      <c r="EQ3039" s="1" t="s">
        <v>252108</v>
      </c>
      <c r="ER3039" s="1" t="s">
        <v>252109</v>
      </c>
      <c r="ES3039" s="1" t="s">
        <v>252110</v>
      </c>
      <c r="ET3039" s="1" t="s">
        <v>252111</v>
      </c>
      <c r="EU3039" s="1" t="s">
        <v>252112</v>
      </c>
      <c r="EV3039" s="1" t="s">
        <v>252113</v>
      </c>
      <c r="EW3039" s="1" t="s">
        <v>252114</v>
      </c>
      <c r="EX3039" s="1" t="s">
        <v>252115</v>
      </c>
      <c r="EY3039" s="1" t="s">
        <v>252116</v>
      </c>
      <c r="EZ3039" s="1" t="s">
        <v>252117</v>
      </c>
      <c r="FA3039" s="1" t="s">
        <v>252118</v>
      </c>
      <c r="FB3039" s="1" t="s">
        <v>252119</v>
      </c>
      <c r="FC3039" s="1" t="s">
        <v>252120</v>
      </c>
      <c r="FD3039" s="1" t="s">
        <v>252121</v>
      </c>
      <c r="FE3039" s="1" t="s">
        <v>252122</v>
      </c>
      <c r="FF3039" s="1" t="s">
        <v>252123</v>
      </c>
      <c r="FG3039" s="1" t="s">
        <v>252124</v>
      </c>
      <c r="FH3039" s="1" t="s">
        <v>252125</v>
      </c>
      <c r="FI3039" s="1" t="s">
        <v>252126</v>
      </c>
      <c r="FJ3039" s="1" t="s">
        <v>252127</v>
      </c>
      <c r="FK3039" s="1" t="s">
        <v>9474</v>
      </c>
      <c r="FL3039" s="1" t="s">
        <v>9474</v>
      </c>
    </row>
    <row r="3040" spans="1:168" x14ac:dyDescent="0.25">
      <c r="A3040" s="1" t="s">
        <v>252128</v>
      </c>
      <c r="B3040" s="1" t="s">
        <v>9474</v>
      </c>
      <c r="C3040" s="1" t="s">
        <v>9474</v>
      </c>
      <c r="D3040" s="1" t="s">
        <v>9474</v>
      </c>
      <c r="E3040" s="1" t="s">
        <v>9474</v>
      </c>
      <c r="F3040" s="1" t="s">
        <v>9474</v>
      </c>
      <c r="G3040" s="1" t="s">
        <v>9474</v>
      </c>
      <c r="H3040" s="1" t="s">
        <v>9474</v>
      </c>
      <c r="I3040" s="1" t="s">
        <v>9474</v>
      </c>
      <c r="J3040" s="1" t="s">
        <v>9474</v>
      </c>
      <c r="K3040" s="1" t="s">
        <v>9474</v>
      </c>
      <c r="L3040" s="1" t="s">
        <v>9474</v>
      </c>
      <c r="M3040" s="1" t="s">
        <v>9474</v>
      </c>
      <c r="N3040" s="1" t="s">
        <v>9474</v>
      </c>
      <c r="O3040" s="1" t="s">
        <v>9474</v>
      </c>
      <c r="P3040" s="1" t="s">
        <v>9474</v>
      </c>
      <c r="Q3040" s="1" t="s">
        <v>9474</v>
      </c>
      <c r="R3040" s="1" t="s">
        <v>9474</v>
      </c>
      <c r="S3040" s="1" t="s">
        <v>9474</v>
      </c>
      <c r="T3040" s="1" t="s">
        <v>9474</v>
      </c>
      <c r="U3040" s="1" t="s">
        <v>9474</v>
      </c>
      <c r="V3040" s="1" t="s">
        <v>9474</v>
      </c>
      <c r="W3040" s="1" t="s">
        <v>9474</v>
      </c>
      <c r="X3040" s="1" t="s">
        <v>9474</v>
      </c>
      <c r="Y3040" s="1" t="s">
        <v>9474</v>
      </c>
      <c r="Z3040" s="1" t="s">
        <v>9474</v>
      </c>
      <c r="AA3040" s="1" t="s">
        <v>9474</v>
      </c>
      <c r="AB3040" s="1" t="s">
        <v>9474</v>
      </c>
      <c r="AC3040" s="1" t="s">
        <v>9474</v>
      </c>
      <c r="AD3040" s="1" t="s">
        <v>9474</v>
      </c>
      <c r="AE3040" s="1" t="s">
        <v>9474</v>
      </c>
      <c r="AF3040" s="1" t="s">
        <v>9474</v>
      </c>
      <c r="AG3040" s="1" t="s">
        <v>9474</v>
      </c>
      <c r="AH3040" s="1" t="s">
        <v>9474</v>
      </c>
      <c r="AI3040" s="1" t="s">
        <v>9474</v>
      </c>
      <c r="AJ3040" s="1" t="s">
        <v>9474</v>
      </c>
      <c r="AK3040" s="1" t="s">
        <v>9474</v>
      </c>
      <c r="AL3040" s="1" t="s">
        <v>9474</v>
      </c>
      <c r="AM3040" s="1" t="s">
        <v>9474</v>
      </c>
      <c r="AN3040" s="1" t="s">
        <v>9474</v>
      </c>
      <c r="AO3040" s="1" t="s">
        <v>9474</v>
      </c>
      <c r="AP3040" s="1" t="s">
        <v>9474</v>
      </c>
      <c r="AQ3040" s="1" t="s">
        <v>9474</v>
      </c>
      <c r="AR3040" s="1" t="s">
        <v>9474</v>
      </c>
      <c r="AS3040" s="1" t="s">
        <v>9474</v>
      </c>
      <c r="AT3040" s="1" t="s">
        <v>9474</v>
      </c>
      <c r="AU3040" s="1" t="s">
        <v>9474</v>
      </c>
      <c r="AV3040" s="1" t="s">
        <v>9474</v>
      </c>
      <c r="AW3040" s="1" t="s">
        <v>9474</v>
      </c>
      <c r="AX3040" s="1" t="s">
        <v>9474</v>
      </c>
      <c r="AY3040" s="1" t="s">
        <v>9474</v>
      </c>
      <c r="AZ3040" s="1" t="s">
        <v>9474</v>
      </c>
      <c r="BA3040" s="1" t="s">
        <v>9474</v>
      </c>
      <c r="BB3040" s="1" t="s">
        <v>9474</v>
      </c>
      <c r="BC3040" s="1" t="s">
        <v>9474</v>
      </c>
      <c r="BD3040" s="1" t="s">
        <v>9474</v>
      </c>
      <c r="BE3040" s="1" t="s">
        <v>9474</v>
      </c>
      <c r="BF3040" s="1" t="s">
        <v>9474</v>
      </c>
      <c r="BG3040" s="1" t="s">
        <v>9474</v>
      </c>
      <c r="BH3040" s="1" t="s">
        <v>9474</v>
      </c>
      <c r="BI3040" s="1" t="s">
        <v>9474</v>
      </c>
      <c r="BJ3040" s="1" t="s">
        <v>9474</v>
      </c>
      <c r="BK3040" s="1" t="s">
        <v>9474</v>
      </c>
      <c r="BL3040" s="1" t="s">
        <v>9474</v>
      </c>
      <c r="BM3040" s="1" t="s">
        <v>9474</v>
      </c>
      <c r="BN3040" s="1" t="s">
        <v>9474</v>
      </c>
      <c r="BO3040" s="1" t="s">
        <v>9474</v>
      </c>
      <c r="BP3040" s="1" t="s">
        <v>9474</v>
      </c>
      <c r="BQ3040" s="1" t="s">
        <v>9474</v>
      </c>
      <c r="BR3040" s="1" t="s">
        <v>9474</v>
      </c>
      <c r="BS3040" s="1" t="s">
        <v>9474</v>
      </c>
      <c r="BT3040" s="1" t="s">
        <v>9474</v>
      </c>
      <c r="BU3040" s="1" t="s">
        <v>9474</v>
      </c>
      <c r="BV3040" s="1" t="s">
        <v>9474</v>
      </c>
      <c r="BW3040" s="1" t="s">
        <v>9474</v>
      </c>
      <c r="BX3040" s="1" t="s">
        <v>9474</v>
      </c>
      <c r="BY3040" s="1" t="s">
        <v>9474</v>
      </c>
      <c r="BZ3040" s="1" t="s">
        <v>9474</v>
      </c>
      <c r="CA3040" s="1" t="s">
        <v>9474</v>
      </c>
      <c r="CB3040" s="1" t="s">
        <v>9474</v>
      </c>
      <c r="CC3040" s="1" t="s">
        <v>9474</v>
      </c>
      <c r="CD3040" s="1" t="s">
        <v>9474</v>
      </c>
      <c r="CE3040" s="1" t="s">
        <v>9528</v>
      </c>
      <c r="CF3040" s="1" t="s">
        <v>9528</v>
      </c>
      <c r="CG3040" s="1" t="s">
        <v>252129</v>
      </c>
      <c r="CH3040" s="1" t="s">
        <v>252130</v>
      </c>
      <c r="CI3040" s="1" t="s">
        <v>252131</v>
      </c>
      <c r="CJ3040" s="1" t="s">
        <v>9527</v>
      </c>
      <c r="CK3040" s="1" t="s">
        <v>12083</v>
      </c>
      <c r="CL3040" s="1" t="s">
        <v>9528</v>
      </c>
      <c r="CM3040" s="1" t="s">
        <v>9528</v>
      </c>
      <c r="CN3040" s="1" t="s">
        <v>252132</v>
      </c>
      <c r="CO3040" s="1" t="s">
        <v>9490</v>
      </c>
      <c r="CP3040" s="1" t="s">
        <v>91893</v>
      </c>
      <c r="CQ3040" s="1" t="s">
        <v>252133</v>
      </c>
      <c r="CR3040" s="1" t="s">
        <v>252134</v>
      </c>
      <c r="CS3040" s="1" t="s">
        <v>252135</v>
      </c>
      <c r="CT3040" s="1" t="s">
        <v>252136</v>
      </c>
      <c r="CU3040" s="1" t="s">
        <v>252137</v>
      </c>
      <c r="CV3040" s="1" t="s">
        <v>252138</v>
      </c>
      <c r="CW3040" s="1" t="s">
        <v>252139</v>
      </c>
      <c r="CX3040" s="1" t="s">
        <v>252140</v>
      </c>
      <c r="CY3040" s="1" t="s">
        <v>252141</v>
      </c>
      <c r="CZ3040" s="1" t="s">
        <v>9728</v>
      </c>
      <c r="DA3040" s="1" t="s">
        <v>9728</v>
      </c>
      <c r="DB3040" s="1" t="s">
        <v>9728</v>
      </c>
      <c r="DC3040" s="1" t="s">
        <v>9728</v>
      </c>
      <c r="DD3040" s="1" t="s">
        <v>252142</v>
      </c>
      <c r="DE3040" s="1" t="s">
        <v>252143</v>
      </c>
      <c r="DF3040" s="1" t="s">
        <v>252144</v>
      </c>
      <c r="DG3040" s="1" t="s">
        <v>252145</v>
      </c>
      <c r="DH3040" s="1" t="s">
        <v>252146</v>
      </c>
      <c r="DI3040" s="1" t="s">
        <v>252147</v>
      </c>
      <c r="DJ3040" s="1" t="s">
        <v>252148</v>
      </c>
      <c r="DK3040" s="1" t="s">
        <v>252149</v>
      </c>
      <c r="DL3040" s="1" t="s">
        <v>252149</v>
      </c>
      <c r="DM3040" s="1" t="s">
        <v>252150</v>
      </c>
      <c r="DN3040" s="1" t="s">
        <v>252151</v>
      </c>
      <c r="DO3040" s="1" t="s">
        <v>252152</v>
      </c>
      <c r="DP3040" s="1" t="s">
        <v>252153</v>
      </c>
      <c r="DQ3040" s="1" t="s">
        <v>252154</v>
      </c>
      <c r="DR3040" s="1" t="s">
        <v>252155</v>
      </c>
      <c r="DS3040" s="1" t="s">
        <v>11568</v>
      </c>
      <c r="DT3040" s="1" t="s">
        <v>252156</v>
      </c>
      <c r="DU3040" s="1" t="s">
        <v>252157</v>
      </c>
      <c r="DV3040" s="1" t="s">
        <v>252158</v>
      </c>
      <c r="DW3040" s="1" t="s">
        <v>252159</v>
      </c>
      <c r="DX3040" s="1" t="s">
        <v>252160</v>
      </c>
      <c r="DY3040" s="1" t="s">
        <v>252161</v>
      </c>
      <c r="DZ3040" s="1" t="s">
        <v>252162</v>
      </c>
      <c r="EA3040" s="1" t="s">
        <v>252163</v>
      </c>
      <c r="EB3040" s="1" t="s">
        <v>252164</v>
      </c>
      <c r="EC3040" s="1" t="s">
        <v>252165</v>
      </c>
      <c r="ED3040" s="1" t="s">
        <v>252166</v>
      </c>
      <c r="EE3040" s="1" t="s">
        <v>252167</v>
      </c>
      <c r="EF3040" s="1" t="s">
        <v>252168</v>
      </c>
      <c r="EG3040" s="1" t="s">
        <v>252169</v>
      </c>
      <c r="EH3040" s="1" t="s">
        <v>252170</v>
      </c>
      <c r="EI3040" s="1" t="s">
        <v>252171</v>
      </c>
      <c r="EJ3040" s="1" t="s">
        <v>252172</v>
      </c>
      <c r="EK3040" s="1" t="s">
        <v>252173</v>
      </c>
      <c r="EL3040" s="1" t="s">
        <v>252174</v>
      </c>
      <c r="EM3040" s="1" t="s">
        <v>252175</v>
      </c>
      <c r="EN3040" s="1" t="s">
        <v>252176</v>
      </c>
      <c r="EO3040" s="1" t="s">
        <v>252177</v>
      </c>
      <c r="EP3040" s="1" t="s">
        <v>252178</v>
      </c>
      <c r="EQ3040" s="1" t="s">
        <v>252179</v>
      </c>
      <c r="ER3040" s="1" t="s">
        <v>252180</v>
      </c>
      <c r="ES3040" s="1" t="s">
        <v>252181</v>
      </c>
      <c r="ET3040" s="1" t="s">
        <v>252182</v>
      </c>
      <c r="EU3040" s="1" t="s">
        <v>252183</v>
      </c>
      <c r="EV3040" s="1" t="s">
        <v>252184</v>
      </c>
      <c r="EW3040" s="1" t="s">
        <v>252185</v>
      </c>
      <c r="EX3040" s="1" t="s">
        <v>252186</v>
      </c>
      <c r="EY3040" s="1" t="s">
        <v>252187</v>
      </c>
      <c r="EZ3040" s="1" t="s">
        <v>252188</v>
      </c>
      <c r="FA3040" s="1" t="s">
        <v>252189</v>
      </c>
      <c r="FB3040" s="1" t="s">
        <v>252190</v>
      </c>
      <c r="FC3040" s="1" t="s">
        <v>252191</v>
      </c>
      <c r="FD3040" s="1" t="s">
        <v>252192</v>
      </c>
      <c r="FE3040" s="1" t="s">
        <v>252193</v>
      </c>
      <c r="FF3040" s="1" t="s">
        <v>252194</v>
      </c>
      <c r="FG3040" s="1" t="s">
        <v>252195</v>
      </c>
      <c r="FH3040" s="1" t="s">
        <v>252196</v>
      </c>
      <c r="FI3040" s="1" t="s">
        <v>252197</v>
      </c>
      <c r="FJ3040" s="1" t="s">
        <v>252198</v>
      </c>
      <c r="FK3040" s="1" t="s">
        <v>9474</v>
      </c>
      <c r="FL3040" s="1" t="s">
        <v>9474</v>
      </c>
    </row>
    <row r="3041" spans="1:168" x14ac:dyDescent="0.25">
      <c r="A3041" s="1" t="s">
        <v>252199</v>
      </c>
      <c r="B3041" s="1" t="s">
        <v>9474</v>
      </c>
      <c r="C3041" s="1" t="s">
        <v>9474</v>
      </c>
      <c r="D3041" s="1" t="s">
        <v>9474</v>
      </c>
      <c r="E3041" s="1" t="s">
        <v>9474</v>
      </c>
      <c r="F3041" s="1" t="s">
        <v>9474</v>
      </c>
      <c r="G3041" s="1" t="s">
        <v>9474</v>
      </c>
      <c r="H3041" s="1" t="s">
        <v>9474</v>
      </c>
      <c r="I3041" s="1" t="s">
        <v>9474</v>
      </c>
      <c r="J3041" s="1" t="s">
        <v>9474</v>
      </c>
      <c r="K3041" s="1" t="s">
        <v>9474</v>
      </c>
      <c r="L3041" s="1" t="s">
        <v>9474</v>
      </c>
      <c r="M3041" s="1" t="s">
        <v>9474</v>
      </c>
      <c r="N3041" s="1" t="s">
        <v>9474</v>
      </c>
      <c r="O3041" s="1" t="s">
        <v>9474</v>
      </c>
      <c r="P3041" s="1" t="s">
        <v>9474</v>
      </c>
      <c r="Q3041" s="1" t="s">
        <v>9474</v>
      </c>
      <c r="R3041" s="1" t="s">
        <v>9474</v>
      </c>
      <c r="S3041" s="1" t="s">
        <v>9474</v>
      </c>
      <c r="T3041" s="1" t="s">
        <v>9474</v>
      </c>
      <c r="U3041" s="1" t="s">
        <v>9474</v>
      </c>
      <c r="V3041" s="1" t="s">
        <v>9474</v>
      </c>
      <c r="W3041" s="1" t="s">
        <v>9474</v>
      </c>
      <c r="X3041" s="1" t="s">
        <v>9474</v>
      </c>
      <c r="Y3041" s="1" t="s">
        <v>9474</v>
      </c>
      <c r="Z3041" s="1" t="s">
        <v>9474</v>
      </c>
      <c r="AA3041" s="1" t="s">
        <v>9474</v>
      </c>
      <c r="AB3041" s="1" t="s">
        <v>9474</v>
      </c>
      <c r="AC3041" s="1" t="s">
        <v>9474</v>
      </c>
      <c r="AD3041" s="1" t="s">
        <v>9474</v>
      </c>
      <c r="AE3041" s="1" t="s">
        <v>9474</v>
      </c>
      <c r="AF3041" s="1" t="s">
        <v>9474</v>
      </c>
      <c r="AG3041" s="1" t="s">
        <v>9474</v>
      </c>
      <c r="AH3041" s="1" t="s">
        <v>9474</v>
      </c>
      <c r="AI3041" s="1" t="s">
        <v>9474</v>
      </c>
      <c r="AJ3041" s="1" t="s">
        <v>9474</v>
      </c>
      <c r="AK3041" s="1" t="s">
        <v>9474</v>
      </c>
      <c r="AL3041" s="1" t="s">
        <v>9474</v>
      </c>
      <c r="AM3041" s="1" t="s">
        <v>9474</v>
      </c>
      <c r="AN3041" s="1" t="s">
        <v>9474</v>
      </c>
      <c r="AO3041" s="1" t="s">
        <v>9474</v>
      </c>
      <c r="AP3041" s="1" t="s">
        <v>9474</v>
      </c>
      <c r="AQ3041" s="1" t="s">
        <v>9474</v>
      </c>
      <c r="AR3041" s="1" t="s">
        <v>9474</v>
      </c>
      <c r="AS3041" s="1" t="s">
        <v>9474</v>
      </c>
      <c r="AT3041" s="1" t="s">
        <v>9474</v>
      </c>
      <c r="AU3041" s="1" t="s">
        <v>9474</v>
      </c>
      <c r="AV3041" s="1" t="s">
        <v>9474</v>
      </c>
      <c r="AW3041" s="1" t="s">
        <v>9474</v>
      </c>
      <c r="AX3041" s="1" t="s">
        <v>9474</v>
      </c>
      <c r="AY3041" s="1" t="s">
        <v>9474</v>
      </c>
      <c r="AZ3041" s="1" t="s">
        <v>9474</v>
      </c>
      <c r="BA3041" s="1" t="s">
        <v>9474</v>
      </c>
      <c r="BB3041" s="1" t="s">
        <v>9474</v>
      </c>
      <c r="BC3041" s="1" t="s">
        <v>9474</v>
      </c>
      <c r="BD3041" s="1" t="s">
        <v>9474</v>
      </c>
      <c r="BE3041" s="1" t="s">
        <v>9474</v>
      </c>
      <c r="BF3041" s="1" t="s">
        <v>9474</v>
      </c>
      <c r="BG3041" s="1" t="s">
        <v>9474</v>
      </c>
      <c r="BH3041" s="1" t="s">
        <v>9474</v>
      </c>
      <c r="BI3041" s="1" t="s">
        <v>9474</v>
      </c>
      <c r="BJ3041" s="1" t="s">
        <v>9474</v>
      </c>
      <c r="BK3041" s="1" t="s">
        <v>9474</v>
      </c>
      <c r="BL3041" s="1" t="s">
        <v>9474</v>
      </c>
      <c r="BM3041" s="1" t="s">
        <v>9474</v>
      </c>
      <c r="BN3041" s="1" t="s">
        <v>9474</v>
      </c>
      <c r="BO3041" s="1" t="s">
        <v>9474</v>
      </c>
      <c r="BP3041" s="1" t="s">
        <v>9474</v>
      </c>
      <c r="BQ3041" s="1" t="s">
        <v>9474</v>
      </c>
      <c r="BR3041" s="1" t="s">
        <v>9474</v>
      </c>
      <c r="BS3041" s="1" t="s">
        <v>9474</v>
      </c>
      <c r="BT3041" s="1" t="s">
        <v>9474</v>
      </c>
      <c r="BU3041" s="1" t="s">
        <v>9474</v>
      </c>
      <c r="BV3041" s="1" t="s">
        <v>9474</v>
      </c>
      <c r="BW3041" s="1" t="s">
        <v>9474</v>
      </c>
      <c r="BX3041" s="1" t="s">
        <v>9474</v>
      </c>
      <c r="BY3041" s="1" t="s">
        <v>9474</v>
      </c>
      <c r="BZ3041" s="1" t="s">
        <v>9474</v>
      </c>
      <c r="CA3041" s="1" t="s">
        <v>9474</v>
      </c>
      <c r="CB3041" s="1" t="s">
        <v>9474</v>
      </c>
      <c r="CC3041" s="1" t="s">
        <v>9474</v>
      </c>
      <c r="CD3041" s="1" t="s">
        <v>9474</v>
      </c>
      <c r="CE3041" s="1" t="s">
        <v>9528</v>
      </c>
      <c r="CF3041" s="1" t="s">
        <v>9528</v>
      </c>
      <c r="CG3041" s="1" t="s">
        <v>252200</v>
      </c>
      <c r="CH3041" s="1" t="s">
        <v>252201</v>
      </c>
      <c r="CI3041" s="1" t="s">
        <v>252202</v>
      </c>
      <c r="CJ3041" s="1" t="s">
        <v>9527</v>
      </c>
      <c r="CK3041" s="1" t="s">
        <v>12083</v>
      </c>
      <c r="CL3041" s="1" t="s">
        <v>9528</v>
      </c>
      <c r="CM3041" s="1" t="s">
        <v>9528</v>
      </c>
      <c r="CN3041" s="1" t="s">
        <v>252203</v>
      </c>
      <c r="CO3041" s="1" t="s">
        <v>9490</v>
      </c>
      <c r="CP3041" s="1" t="s">
        <v>140559</v>
      </c>
      <c r="CQ3041" s="1" t="s">
        <v>252204</v>
      </c>
      <c r="CR3041" s="1" t="s">
        <v>252205</v>
      </c>
      <c r="CS3041" s="1" t="s">
        <v>252206</v>
      </c>
      <c r="CT3041" s="1" t="s">
        <v>252207</v>
      </c>
      <c r="CU3041" s="1" t="s">
        <v>252208</v>
      </c>
      <c r="CV3041" s="1" t="s">
        <v>252209</v>
      </c>
      <c r="CW3041" s="1" t="s">
        <v>252210</v>
      </c>
      <c r="CX3041" s="1" t="s">
        <v>252211</v>
      </c>
      <c r="CY3041" s="1" t="s">
        <v>252212</v>
      </c>
      <c r="CZ3041" s="1" t="s">
        <v>9728</v>
      </c>
      <c r="DA3041" s="1" t="s">
        <v>9728</v>
      </c>
      <c r="DB3041" s="1" t="s">
        <v>9728</v>
      </c>
      <c r="DC3041" s="1" t="s">
        <v>9728</v>
      </c>
      <c r="DD3041" s="1" t="s">
        <v>252213</v>
      </c>
      <c r="DE3041" s="1" t="s">
        <v>252214</v>
      </c>
      <c r="DF3041" s="1" t="s">
        <v>252215</v>
      </c>
      <c r="DG3041" s="1" t="s">
        <v>252216</v>
      </c>
      <c r="DH3041" s="1" t="s">
        <v>252217</v>
      </c>
      <c r="DI3041" s="1" t="s">
        <v>252218</v>
      </c>
      <c r="DJ3041" s="1" t="s">
        <v>252219</v>
      </c>
      <c r="DK3041" s="1" t="s">
        <v>252220</v>
      </c>
      <c r="DL3041" s="1" t="s">
        <v>252220</v>
      </c>
      <c r="DM3041" s="1" t="s">
        <v>252221</v>
      </c>
      <c r="DN3041" s="1" t="s">
        <v>252222</v>
      </c>
      <c r="DO3041" s="1" t="s">
        <v>252223</v>
      </c>
      <c r="DP3041" s="1" t="s">
        <v>252224</v>
      </c>
      <c r="DQ3041" s="1" t="s">
        <v>252225</v>
      </c>
      <c r="DR3041" s="1" t="s">
        <v>252226</v>
      </c>
      <c r="DS3041" s="1" t="s">
        <v>11568</v>
      </c>
      <c r="DT3041" s="1" t="s">
        <v>252227</v>
      </c>
      <c r="DU3041" s="1" t="s">
        <v>252228</v>
      </c>
      <c r="DV3041" s="1" t="s">
        <v>252229</v>
      </c>
      <c r="DW3041" s="1" t="s">
        <v>252230</v>
      </c>
      <c r="DX3041" s="1" t="s">
        <v>252231</v>
      </c>
      <c r="DY3041" s="1" t="s">
        <v>252232</v>
      </c>
      <c r="DZ3041" s="1" t="s">
        <v>252233</v>
      </c>
      <c r="EA3041" s="1" t="s">
        <v>252234</v>
      </c>
      <c r="EB3041" s="1" t="s">
        <v>252235</v>
      </c>
      <c r="EC3041" s="1" t="s">
        <v>252236</v>
      </c>
      <c r="ED3041" s="1" t="s">
        <v>252237</v>
      </c>
      <c r="EE3041" s="1" t="s">
        <v>252238</v>
      </c>
      <c r="EF3041" s="1" t="s">
        <v>252239</v>
      </c>
      <c r="EG3041" s="1" t="s">
        <v>252240</v>
      </c>
      <c r="EH3041" s="1" t="s">
        <v>252241</v>
      </c>
      <c r="EI3041" s="1" t="s">
        <v>252242</v>
      </c>
      <c r="EJ3041" s="1" t="s">
        <v>252243</v>
      </c>
      <c r="EK3041" s="1" t="s">
        <v>252244</v>
      </c>
      <c r="EL3041" s="1" t="s">
        <v>252245</v>
      </c>
      <c r="EM3041" s="1" t="s">
        <v>252246</v>
      </c>
      <c r="EN3041" s="1" t="s">
        <v>252247</v>
      </c>
      <c r="EO3041" s="1" t="s">
        <v>252248</v>
      </c>
      <c r="EP3041" s="1" t="s">
        <v>252249</v>
      </c>
      <c r="EQ3041" s="1" t="s">
        <v>252250</v>
      </c>
      <c r="ER3041" s="1" t="s">
        <v>252251</v>
      </c>
      <c r="ES3041" s="1" t="s">
        <v>252252</v>
      </c>
      <c r="ET3041" s="1" t="s">
        <v>252253</v>
      </c>
      <c r="EU3041" s="1" t="s">
        <v>252254</v>
      </c>
      <c r="EV3041" s="1" t="s">
        <v>252255</v>
      </c>
      <c r="EW3041" s="1" t="s">
        <v>252256</v>
      </c>
      <c r="EX3041" s="1" t="s">
        <v>252257</v>
      </c>
      <c r="EY3041" s="1" t="s">
        <v>252258</v>
      </c>
      <c r="EZ3041" s="1" t="s">
        <v>252259</v>
      </c>
      <c r="FA3041" s="1" t="s">
        <v>252260</v>
      </c>
      <c r="FB3041" s="1" t="s">
        <v>252261</v>
      </c>
      <c r="FC3041" s="1" t="s">
        <v>252262</v>
      </c>
      <c r="FD3041" s="1" t="s">
        <v>252263</v>
      </c>
      <c r="FE3041" s="1" t="s">
        <v>252264</v>
      </c>
      <c r="FF3041" s="1" t="s">
        <v>252265</v>
      </c>
      <c r="FG3041" s="1" t="s">
        <v>252266</v>
      </c>
      <c r="FH3041" s="1" t="s">
        <v>252267</v>
      </c>
      <c r="FI3041" s="1" t="s">
        <v>252268</v>
      </c>
      <c r="FJ3041" s="1" t="s">
        <v>252269</v>
      </c>
      <c r="FK3041" s="1" t="s">
        <v>9474</v>
      </c>
      <c r="FL3041" s="1" t="s">
        <v>9474</v>
      </c>
    </row>
    <row r="3042" spans="1:168" x14ac:dyDescent="0.25">
      <c r="A3042" s="1" t="s">
        <v>252270</v>
      </c>
      <c r="B3042" s="1" t="s">
        <v>9474</v>
      </c>
      <c r="C3042" s="1" t="s">
        <v>9474</v>
      </c>
      <c r="D3042" s="1" t="s">
        <v>9474</v>
      </c>
      <c r="E3042" s="1" t="s">
        <v>9474</v>
      </c>
      <c r="F3042" s="1" t="s">
        <v>9474</v>
      </c>
      <c r="G3042" s="1" t="s">
        <v>9474</v>
      </c>
      <c r="H3042" s="1" t="s">
        <v>9474</v>
      </c>
      <c r="I3042" s="1" t="s">
        <v>9474</v>
      </c>
      <c r="J3042" s="1" t="s">
        <v>9474</v>
      </c>
      <c r="K3042" s="1" t="s">
        <v>9474</v>
      </c>
      <c r="L3042" s="1" t="s">
        <v>9474</v>
      </c>
      <c r="M3042" s="1" t="s">
        <v>9474</v>
      </c>
      <c r="N3042" s="1" t="s">
        <v>9474</v>
      </c>
      <c r="O3042" s="1" t="s">
        <v>9474</v>
      </c>
      <c r="P3042" s="1" t="s">
        <v>9474</v>
      </c>
      <c r="Q3042" s="1" t="s">
        <v>9474</v>
      </c>
      <c r="R3042" s="1" t="s">
        <v>9474</v>
      </c>
      <c r="S3042" s="1" t="s">
        <v>9474</v>
      </c>
      <c r="T3042" s="1" t="s">
        <v>9474</v>
      </c>
      <c r="U3042" s="1" t="s">
        <v>9474</v>
      </c>
      <c r="V3042" s="1" t="s">
        <v>9474</v>
      </c>
      <c r="W3042" s="1" t="s">
        <v>9474</v>
      </c>
      <c r="X3042" s="1" t="s">
        <v>9474</v>
      </c>
      <c r="Y3042" s="1" t="s">
        <v>9474</v>
      </c>
      <c r="Z3042" s="1" t="s">
        <v>9474</v>
      </c>
      <c r="AA3042" s="1" t="s">
        <v>9474</v>
      </c>
      <c r="AB3042" s="1" t="s">
        <v>9474</v>
      </c>
      <c r="AC3042" s="1" t="s">
        <v>9474</v>
      </c>
      <c r="AD3042" s="1" t="s">
        <v>9474</v>
      </c>
      <c r="AE3042" s="1" t="s">
        <v>9474</v>
      </c>
      <c r="AF3042" s="1" t="s">
        <v>9474</v>
      </c>
      <c r="AG3042" s="1" t="s">
        <v>9474</v>
      </c>
      <c r="AH3042" s="1" t="s">
        <v>9474</v>
      </c>
      <c r="AI3042" s="1" t="s">
        <v>9474</v>
      </c>
      <c r="AJ3042" s="1" t="s">
        <v>252271</v>
      </c>
      <c r="AK3042" s="1" t="s">
        <v>12083</v>
      </c>
      <c r="AL3042" s="1" t="s">
        <v>9528</v>
      </c>
      <c r="AM3042" s="1" t="s">
        <v>9527</v>
      </c>
      <c r="AN3042" s="1" t="s">
        <v>9528</v>
      </c>
      <c r="AO3042" s="1" t="s">
        <v>9527</v>
      </c>
      <c r="AP3042" s="1" t="s">
        <v>9728</v>
      </c>
      <c r="AQ3042" s="1" t="s">
        <v>9728</v>
      </c>
      <c r="AR3042" s="1" t="s">
        <v>9728</v>
      </c>
      <c r="AS3042" s="1" t="s">
        <v>9728</v>
      </c>
      <c r="AT3042" s="1" t="s">
        <v>9728</v>
      </c>
      <c r="AU3042" s="1" t="s">
        <v>9528</v>
      </c>
      <c r="AV3042" s="1" t="s">
        <v>9528</v>
      </c>
      <c r="AW3042" s="1" t="s">
        <v>9528</v>
      </c>
      <c r="AX3042" s="1" t="s">
        <v>9528</v>
      </c>
      <c r="AY3042" s="1" t="s">
        <v>9528</v>
      </c>
      <c r="AZ3042" s="1" t="s">
        <v>252272</v>
      </c>
      <c r="BA3042" s="1" t="s">
        <v>252273</v>
      </c>
      <c r="BB3042" s="1" t="s">
        <v>252274</v>
      </c>
      <c r="BC3042" s="1" t="s">
        <v>252275</v>
      </c>
      <c r="BD3042" s="1" t="s">
        <v>252276</v>
      </c>
      <c r="BE3042" s="1" t="s">
        <v>252277</v>
      </c>
      <c r="BF3042" s="1" t="s">
        <v>252278</v>
      </c>
      <c r="BG3042" s="1" t="s">
        <v>252279</v>
      </c>
      <c r="BH3042" s="1" t="s">
        <v>252280</v>
      </c>
      <c r="BI3042" s="1" t="s">
        <v>252281</v>
      </c>
      <c r="BJ3042" s="1" t="s">
        <v>252282</v>
      </c>
      <c r="BK3042" s="1" t="s">
        <v>252283</v>
      </c>
      <c r="BL3042" s="1" t="s">
        <v>252284</v>
      </c>
      <c r="BM3042" s="1" t="s">
        <v>252285</v>
      </c>
      <c r="BN3042" s="1" t="s">
        <v>252286</v>
      </c>
      <c r="BO3042" s="1" t="s">
        <v>252287</v>
      </c>
      <c r="BP3042" s="1" t="s">
        <v>9728</v>
      </c>
      <c r="BQ3042" s="1" t="s">
        <v>9728</v>
      </c>
      <c r="BR3042" s="1" t="s">
        <v>252288</v>
      </c>
      <c r="BS3042" s="1" t="s">
        <v>9728</v>
      </c>
      <c r="BT3042" s="1" t="s">
        <v>9728</v>
      </c>
      <c r="BU3042" s="1" t="s">
        <v>9728</v>
      </c>
      <c r="BV3042" s="1" t="s">
        <v>9728</v>
      </c>
      <c r="BW3042" s="1" t="s">
        <v>9728</v>
      </c>
      <c r="BX3042" s="1" t="s">
        <v>9730</v>
      </c>
      <c r="BY3042" s="1" t="s">
        <v>9730</v>
      </c>
      <c r="BZ3042" s="1" t="s">
        <v>9730</v>
      </c>
      <c r="CA3042" s="1" t="s">
        <v>9730</v>
      </c>
      <c r="CB3042" s="1" t="s">
        <v>252289</v>
      </c>
      <c r="CC3042" s="1" t="s">
        <v>252290</v>
      </c>
      <c r="CD3042" s="1" t="s">
        <v>252291</v>
      </c>
      <c r="CE3042" s="1" t="s">
        <v>9528</v>
      </c>
      <c r="CF3042" s="1" t="s">
        <v>9528</v>
      </c>
      <c r="CG3042" s="1" t="s">
        <v>252292</v>
      </c>
      <c r="CH3042" s="1" t="s">
        <v>252293</v>
      </c>
      <c r="CI3042" s="1" t="s">
        <v>252294</v>
      </c>
      <c r="CJ3042" s="1" t="s">
        <v>9527</v>
      </c>
      <c r="CK3042" s="1" t="s">
        <v>12083</v>
      </c>
      <c r="CL3042" s="1" t="s">
        <v>9528</v>
      </c>
      <c r="CM3042" s="1" t="s">
        <v>9528</v>
      </c>
      <c r="CN3042" s="1" t="s">
        <v>252295</v>
      </c>
      <c r="CO3042" s="1" t="s">
        <v>9490</v>
      </c>
      <c r="CP3042" s="1" t="s">
        <v>141622</v>
      </c>
      <c r="CQ3042" s="1" t="s">
        <v>252296</v>
      </c>
      <c r="CR3042" s="1" t="s">
        <v>252297</v>
      </c>
      <c r="CS3042" s="1" t="s">
        <v>252298</v>
      </c>
      <c r="CT3042" s="1" t="s">
        <v>252299</v>
      </c>
      <c r="CU3042" s="1" t="s">
        <v>252300</v>
      </c>
      <c r="CV3042" s="1" t="s">
        <v>252301</v>
      </c>
      <c r="CW3042" s="1" t="s">
        <v>252302</v>
      </c>
      <c r="CX3042" s="1" t="s">
        <v>252303</v>
      </c>
      <c r="CY3042" s="1" t="s">
        <v>252304</v>
      </c>
      <c r="CZ3042" s="1" t="s">
        <v>9728</v>
      </c>
      <c r="DA3042" s="1" t="s">
        <v>9728</v>
      </c>
      <c r="DB3042" s="1" t="s">
        <v>9728</v>
      </c>
      <c r="DC3042" s="1" t="s">
        <v>9728</v>
      </c>
      <c r="DD3042" s="1" t="s">
        <v>252305</v>
      </c>
      <c r="DE3042" s="1" t="s">
        <v>252306</v>
      </c>
      <c r="DF3042" s="1" t="s">
        <v>252307</v>
      </c>
      <c r="DG3042" s="1" t="s">
        <v>252308</v>
      </c>
      <c r="DH3042" s="1" t="s">
        <v>252309</v>
      </c>
      <c r="DI3042" s="1" t="s">
        <v>252310</v>
      </c>
      <c r="DJ3042" s="1" t="s">
        <v>252311</v>
      </c>
      <c r="DK3042" s="1" t="s">
        <v>252312</v>
      </c>
      <c r="DL3042" s="1" t="s">
        <v>252312</v>
      </c>
      <c r="DM3042" s="1" t="s">
        <v>252313</v>
      </c>
      <c r="DN3042" s="1" t="s">
        <v>252314</v>
      </c>
      <c r="DO3042" s="1" t="s">
        <v>252315</v>
      </c>
      <c r="DP3042" s="1" t="s">
        <v>252316</v>
      </c>
      <c r="DQ3042" s="1" t="s">
        <v>252317</v>
      </c>
      <c r="DR3042" s="1" t="s">
        <v>252318</v>
      </c>
      <c r="DS3042" s="1" t="s">
        <v>21235</v>
      </c>
      <c r="DT3042" s="1" t="s">
        <v>252319</v>
      </c>
      <c r="DU3042" s="1" t="s">
        <v>252320</v>
      </c>
      <c r="DV3042" s="1" t="s">
        <v>252321</v>
      </c>
      <c r="DW3042" s="1" t="s">
        <v>252322</v>
      </c>
      <c r="DX3042" s="1" t="s">
        <v>252323</v>
      </c>
      <c r="DY3042" s="1" t="s">
        <v>252324</v>
      </c>
      <c r="DZ3042" s="1" t="s">
        <v>252325</v>
      </c>
      <c r="EA3042" s="1" t="s">
        <v>252326</v>
      </c>
      <c r="EB3042" s="1" t="s">
        <v>252327</v>
      </c>
      <c r="EC3042" s="1" t="s">
        <v>252328</v>
      </c>
      <c r="ED3042" s="1" t="s">
        <v>252329</v>
      </c>
      <c r="EE3042" s="1" t="s">
        <v>252330</v>
      </c>
      <c r="EF3042" s="1" t="s">
        <v>252331</v>
      </c>
      <c r="EG3042" s="1" t="s">
        <v>252332</v>
      </c>
      <c r="EH3042" s="1" t="s">
        <v>252333</v>
      </c>
      <c r="EI3042" s="1" t="s">
        <v>252334</v>
      </c>
      <c r="EJ3042" s="1" t="s">
        <v>252335</v>
      </c>
      <c r="EK3042" s="1" t="s">
        <v>252336</v>
      </c>
      <c r="EL3042" s="1" t="s">
        <v>252337</v>
      </c>
      <c r="EM3042" s="1" t="s">
        <v>252338</v>
      </c>
      <c r="EN3042" s="1" t="s">
        <v>252339</v>
      </c>
      <c r="EO3042" s="1" t="s">
        <v>252340</v>
      </c>
      <c r="EP3042" s="1" t="s">
        <v>252341</v>
      </c>
      <c r="EQ3042" s="1" t="s">
        <v>252342</v>
      </c>
      <c r="ER3042" s="1" t="s">
        <v>252343</v>
      </c>
      <c r="ES3042" s="1" t="s">
        <v>252344</v>
      </c>
      <c r="ET3042" s="1" t="s">
        <v>252345</v>
      </c>
      <c r="EU3042" s="1" t="s">
        <v>252346</v>
      </c>
      <c r="EV3042" s="1" t="s">
        <v>252347</v>
      </c>
      <c r="EW3042" s="1" t="s">
        <v>252348</v>
      </c>
      <c r="EX3042" s="1" t="s">
        <v>252349</v>
      </c>
      <c r="EY3042" s="1" t="s">
        <v>252350</v>
      </c>
      <c r="EZ3042" s="1" t="s">
        <v>252351</v>
      </c>
      <c r="FA3042" s="1" t="s">
        <v>252352</v>
      </c>
      <c r="FB3042" s="1" t="s">
        <v>252353</v>
      </c>
      <c r="FC3042" s="1" t="s">
        <v>252354</v>
      </c>
      <c r="FD3042" s="1" t="s">
        <v>252355</v>
      </c>
      <c r="FE3042" s="1" t="s">
        <v>252356</v>
      </c>
      <c r="FF3042" s="1" t="s">
        <v>252357</v>
      </c>
      <c r="FG3042" s="1" t="s">
        <v>252358</v>
      </c>
      <c r="FH3042" s="1" t="s">
        <v>252359</v>
      </c>
      <c r="FI3042" s="1" t="s">
        <v>252360</v>
      </c>
      <c r="FJ3042" s="1" t="s">
        <v>252361</v>
      </c>
      <c r="FK3042" s="1" t="s">
        <v>9474</v>
      </c>
      <c r="FL3042" s="1" t="s">
        <v>9474</v>
      </c>
    </row>
    <row r="3043" spans="1:168" x14ac:dyDescent="0.25">
      <c r="A3043" s="1" t="s">
        <v>252362</v>
      </c>
      <c r="B3043" s="1" t="s">
        <v>9474</v>
      </c>
      <c r="C3043" s="1" t="s">
        <v>9474</v>
      </c>
      <c r="D3043" s="1" t="s">
        <v>9474</v>
      </c>
      <c r="E3043" s="1" t="s">
        <v>9474</v>
      </c>
      <c r="F3043" s="1" t="s">
        <v>9474</v>
      </c>
      <c r="G3043" s="1" t="s">
        <v>9474</v>
      </c>
      <c r="H3043" s="1" t="s">
        <v>9474</v>
      </c>
      <c r="I3043" s="1" t="s">
        <v>9474</v>
      </c>
      <c r="J3043" s="1" t="s">
        <v>9474</v>
      </c>
      <c r="K3043" s="1" t="s">
        <v>9474</v>
      </c>
      <c r="L3043" s="1" t="s">
        <v>9474</v>
      </c>
      <c r="M3043" s="1" t="s">
        <v>9474</v>
      </c>
      <c r="N3043" s="1" t="s">
        <v>9474</v>
      </c>
      <c r="O3043" s="1" t="s">
        <v>9474</v>
      </c>
      <c r="P3043" s="1" t="s">
        <v>9474</v>
      </c>
      <c r="Q3043" s="1" t="s">
        <v>9474</v>
      </c>
      <c r="R3043" s="1" t="s">
        <v>9474</v>
      </c>
      <c r="S3043" s="1" t="s">
        <v>9474</v>
      </c>
      <c r="T3043" s="1" t="s">
        <v>9474</v>
      </c>
      <c r="U3043" s="1" t="s">
        <v>9474</v>
      </c>
      <c r="V3043" s="1" t="s">
        <v>9474</v>
      </c>
      <c r="W3043" s="1" t="s">
        <v>9474</v>
      </c>
      <c r="X3043" s="1" t="s">
        <v>9474</v>
      </c>
      <c r="Y3043" s="1" t="s">
        <v>9474</v>
      </c>
      <c r="Z3043" s="1" t="s">
        <v>9474</v>
      </c>
      <c r="AA3043" s="1" t="s">
        <v>9474</v>
      </c>
      <c r="AB3043" s="1" t="s">
        <v>9474</v>
      </c>
      <c r="AC3043" s="1" t="s">
        <v>9474</v>
      </c>
      <c r="AD3043" s="1" t="s">
        <v>9474</v>
      </c>
      <c r="AE3043" s="1" t="s">
        <v>9474</v>
      </c>
      <c r="AF3043" s="1" t="s">
        <v>9474</v>
      </c>
      <c r="AG3043" s="1" t="s">
        <v>9474</v>
      </c>
      <c r="AH3043" s="1" t="s">
        <v>9474</v>
      </c>
      <c r="AI3043" s="1" t="s">
        <v>9474</v>
      </c>
      <c r="AJ3043" s="1" t="s">
        <v>9474</v>
      </c>
      <c r="AK3043" s="1" t="s">
        <v>9474</v>
      </c>
      <c r="AL3043" s="1" t="s">
        <v>9474</v>
      </c>
      <c r="AM3043" s="1" t="s">
        <v>9474</v>
      </c>
      <c r="AN3043" s="1" t="s">
        <v>9474</v>
      </c>
      <c r="AO3043" s="1" t="s">
        <v>9474</v>
      </c>
      <c r="AP3043" s="1" t="s">
        <v>9474</v>
      </c>
      <c r="AQ3043" s="1" t="s">
        <v>9474</v>
      </c>
      <c r="AR3043" s="1" t="s">
        <v>9474</v>
      </c>
      <c r="AS3043" s="1" t="s">
        <v>9474</v>
      </c>
      <c r="AT3043" s="1" t="s">
        <v>9474</v>
      </c>
      <c r="AU3043" s="1" t="s">
        <v>9474</v>
      </c>
      <c r="AV3043" s="1" t="s">
        <v>9474</v>
      </c>
      <c r="AW3043" s="1" t="s">
        <v>9474</v>
      </c>
      <c r="AX3043" s="1" t="s">
        <v>9474</v>
      </c>
      <c r="AY3043" s="1" t="s">
        <v>9474</v>
      </c>
      <c r="AZ3043" s="1" t="s">
        <v>9474</v>
      </c>
      <c r="BA3043" s="1" t="s">
        <v>9474</v>
      </c>
      <c r="BB3043" s="1" t="s">
        <v>9474</v>
      </c>
      <c r="BC3043" s="1" t="s">
        <v>9474</v>
      </c>
      <c r="BD3043" s="1" t="s">
        <v>9474</v>
      </c>
      <c r="BE3043" s="1" t="s">
        <v>9474</v>
      </c>
      <c r="BF3043" s="1" t="s">
        <v>9474</v>
      </c>
      <c r="BG3043" s="1" t="s">
        <v>9474</v>
      </c>
      <c r="BH3043" s="1" t="s">
        <v>9474</v>
      </c>
      <c r="BI3043" s="1" t="s">
        <v>9474</v>
      </c>
      <c r="BJ3043" s="1" t="s">
        <v>9474</v>
      </c>
      <c r="BK3043" s="1" t="s">
        <v>9474</v>
      </c>
      <c r="BL3043" s="1" t="s">
        <v>9474</v>
      </c>
      <c r="BM3043" s="1" t="s">
        <v>9474</v>
      </c>
      <c r="BN3043" s="1" t="s">
        <v>9474</v>
      </c>
      <c r="BO3043" s="1" t="s">
        <v>9474</v>
      </c>
      <c r="BP3043" s="1" t="s">
        <v>9474</v>
      </c>
      <c r="BQ3043" s="1" t="s">
        <v>9474</v>
      </c>
      <c r="BR3043" s="1" t="s">
        <v>9474</v>
      </c>
      <c r="BS3043" s="1" t="s">
        <v>9474</v>
      </c>
      <c r="BT3043" s="1" t="s">
        <v>9474</v>
      </c>
      <c r="BU3043" s="1" t="s">
        <v>9474</v>
      </c>
      <c r="BV3043" s="1" t="s">
        <v>9474</v>
      </c>
      <c r="BW3043" s="1" t="s">
        <v>9474</v>
      </c>
      <c r="BX3043" s="1" t="s">
        <v>9474</v>
      </c>
      <c r="BY3043" s="1" t="s">
        <v>9474</v>
      </c>
      <c r="BZ3043" s="1" t="s">
        <v>9474</v>
      </c>
      <c r="CA3043" s="1" t="s">
        <v>9474</v>
      </c>
      <c r="CB3043" s="1" t="s">
        <v>9474</v>
      </c>
      <c r="CC3043" s="1" t="s">
        <v>9474</v>
      </c>
      <c r="CD3043" s="1" t="s">
        <v>9474</v>
      </c>
      <c r="CE3043" s="1" t="s">
        <v>9528</v>
      </c>
      <c r="CF3043" s="1" t="s">
        <v>9528</v>
      </c>
      <c r="CG3043" s="1" t="s">
        <v>252363</v>
      </c>
      <c r="CH3043" s="1" t="s">
        <v>252364</v>
      </c>
      <c r="CI3043" s="1" t="s">
        <v>252365</v>
      </c>
      <c r="CJ3043" s="1" t="s">
        <v>9527</v>
      </c>
      <c r="CK3043" s="1" t="s">
        <v>12083</v>
      </c>
      <c r="CL3043" s="1" t="s">
        <v>9528</v>
      </c>
      <c r="CM3043" s="1" t="s">
        <v>9528</v>
      </c>
      <c r="CN3043" s="1" t="s">
        <v>252366</v>
      </c>
      <c r="CO3043" s="1" t="s">
        <v>9490</v>
      </c>
      <c r="CP3043" s="1" t="s">
        <v>129436</v>
      </c>
      <c r="CQ3043" s="1" t="s">
        <v>252367</v>
      </c>
      <c r="CR3043" s="1" t="s">
        <v>252368</v>
      </c>
      <c r="CS3043" s="1" t="s">
        <v>252369</v>
      </c>
      <c r="CT3043" s="1" t="s">
        <v>252370</v>
      </c>
      <c r="CU3043" s="1" t="s">
        <v>252371</v>
      </c>
      <c r="CV3043" s="1" t="s">
        <v>252372</v>
      </c>
      <c r="CW3043" s="1" t="s">
        <v>252373</v>
      </c>
      <c r="CX3043" s="1" t="s">
        <v>252374</v>
      </c>
      <c r="CY3043" s="1" t="s">
        <v>252375</v>
      </c>
      <c r="CZ3043" s="1" t="s">
        <v>9728</v>
      </c>
      <c r="DA3043" s="1" t="s">
        <v>9728</v>
      </c>
      <c r="DB3043" s="1" t="s">
        <v>9728</v>
      </c>
      <c r="DC3043" s="1" t="s">
        <v>9728</v>
      </c>
      <c r="DD3043" s="1" t="s">
        <v>252376</v>
      </c>
      <c r="DE3043" s="1" t="s">
        <v>252377</v>
      </c>
      <c r="DF3043" s="1" t="s">
        <v>252378</v>
      </c>
      <c r="DG3043" s="1" t="s">
        <v>252379</v>
      </c>
      <c r="DH3043" s="1" t="s">
        <v>252380</v>
      </c>
      <c r="DI3043" s="1" t="s">
        <v>252381</v>
      </c>
      <c r="DJ3043" s="1" t="s">
        <v>252382</v>
      </c>
      <c r="DK3043" s="1" t="s">
        <v>252383</v>
      </c>
      <c r="DL3043" s="1" t="s">
        <v>252383</v>
      </c>
      <c r="DM3043" s="1" t="s">
        <v>252384</v>
      </c>
      <c r="DN3043" s="1" t="s">
        <v>252385</v>
      </c>
      <c r="DO3043" s="1" t="s">
        <v>252386</v>
      </c>
      <c r="DP3043" s="1" t="s">
        <v>252387</v>
      </c>
      <c r="DQ3043" s="1" t="s">
        <v>252388</v>
      </c>
      <c r="DR3043" s="1" t="s">
        <v>252389</v>
      </c>
      <c r="DS3043" s="1" t="s">
        <v>21400</v>
      </c>
      <c r="DT3043" s="1" t="s">
        <v>252390</v>
      </c>
      <c r="DU3043" s="1" t="s">
        <v>252391</v>
      </c>
      <c r="DV3043" s="1" t="s">
        <v>252392</v>
      </c>
      <c r="DW3043" s="1" t="s">
        <v>252393</v>
      </c>
      <c r="DX3043" s="1" t="s">
        <v>252394</v>
      </c>
      <c r="DY3043" s="1" t="s">
        <v>252395</v>
      </c>
      <c r="DZ3043" s="1" t="s">
        <v>252396</v>
      </c>
      <c r="EA3043" s="1" t="s">
        <v>252397</v>
      </c>
      <c r="EB3043" s="1" t="s">
        <v>252398</v>
      </c>
      <c r="EC3043" s="1" t="s">
        <v>252399</v>
      </c>
      <c r="ED3043" s="1" t="s">
        <v>252400</v>
      </c>
      <c r="EE3043" s="1" t="s">
        <v>252401</v>
      </c>
      <c r="EF3043" s="1" t="s">
        <v>252402</v>
      </c>
      <c r="EG3043" s="1" t="s">
        <v>252403</v>
      </c>
      <c r="EH3043" s="1" t="s">
        <v>252404</v>
      </c>
      <c r="EI3043" s="1" t="s">
        <v>252405</v>
      </c>
      <c r="EJ3043" s="1" t="s">
        <v>252406</v>
      </c>
      <c r="EK3043" s="1" t="s">
        <v>252407</v>
      </c>
      <c r="EL3043" s="1" t="s">
        <v>252408</v>
      </c>
      <c r="EM3043" s="1" t="s">
        <v>252409</v>
      </c>
      <c r="EN3043" s="1" t="s">
        <v>252410</v>
      </c>
      <c r="EO3043" s="1" t="s">
        <v>252411</v>
      </c>
      <c r="EP3043" s="1" t="s">
        <v>252412</v>
      </c>
      <c r="EQ3043" s="1" t="s">
        <v>252413</v>
      </c>
      <c r="ER3043" s="1" t="s">
        <v>252414</v>
      </c>
      <c r="ES3043" s="1" t="s">
        <v>252415</v>
      </c>
      <c r="ET3043" s="1" t="s">
        <v>252416</v>
      </c>
      <c r="EU3043" s="1" t="s">
        <v>252417</v>
      </c>
      <c r="EV3043" s="1" t="s">
        <v>252418</v>
      </c>
      <c r="EW3043" s="1" t="s">
        <v>252419</v>
      </c>
      <c r="EX3043" s="1" t="s">
        <v>252420</v>
      </c>
      <c r="EY3043" s="1" t="s">
        <v>252421</v>
      </c>
      <c r="EZ3043" s="1" t="s">
        <v>252422</v>
      </c>
      <c r="FA3043" s="1" t="s">
        <v>252423</v>
      </c>
      <c r="FB3043" s="1" t="s">
        <v>252424</v>
      </c>
      <c r="FC3043" s="1" t="s">
        <v>252425</v>
      </c>
      <c r="FD3043" s="1" t="s">
        <v>252426</v>
      </c>
      <c r="FE3043" s="1" t="s">
        <v>252427</v>
      </c>
      <c r="FF3043" s="1" t="s">
        <v>252428</v>
      </c>
      <c r="FG3043" s="1" t="s">
        <v>252429</v>
      </c>
      <c r="FH3043" s="1" t="s">
        <v>252430</v>
      </c>
      <c r="FI3043" s="1" t="s">
        <v>252431</v>
      </c>
      <c r="FJ3043" s="1" t="s">
        <v>252432</v>
      </c>
      <c r="FK3043" s="1" t="s">
        <v>9474</v>
      </c>
      <c r="FL3043" s="1" t="s">
        <v>9474</v>
      </c>
    </row>
    <row r="3044" spans="1:168" x14ac:dyDescent="0.25">
      <c r="A3044" s="1" t="s">
        <v>252433</v>
      </c>
      <c r="B3044" s="1" t="s">
        <v>9474</v>
      </c>
      <c r="C3044" s="1" t="s">
        <v>9474</v>
      </c>
      <c r="D3044" s="1" t="s">
        <v>9474</v>
      </c>
      <c r="E3044" s="1" t="s">
        <v>9474</v>
      </c>
      <c r="F3044" s="1" t="s">
        <v>9474</v>
      </c>
      <c r="G3044" s="1" t="s">
        <v>9474</v>
      </c>
      <c r="H3044" s="1" t="s">
        <v>9474</v>
      </c>
      <c r="I3044" s="1" t="s">
        <v>9474</v>
      </c>
      <c r="J3044" s="1" t="s">
        <v>9474</v>
      </c>
      <c r="K3044" s="1" t="s">
        <v>9474</v>
      </c>
      <c r="L3044" s="1" t="s">
        <v>9474</v>
      </c>
      <c r="M3044" s="1" t="s">
        <v>9474</v>
      </c>
      <c r="N3044" s="1" t="s">
        <v>9474</v>
      </c>
      <c r="O3044" s="1" t="s">
        <v>9474</v>
      </c>
      <c r="P3044" s="1" t="s">
        <v>9474</v>
      </c>
      <c r="Q3044" s="1" t="s">
        <v>9474</v>
      </c>
      <c r="R3044" s="1" t="s">
        <v>9474</v>
      </c>
      <c r="S3044" s="1" t="s">
        <v>9474</v>
      </c>
      <c r="T3044" s="1" t="s">
        <v>9474</v>
      </c>
      <c r="U3044" s="1" t="s">
        <v>9474</v>
      </c>
      <c r="V3044" s="1" t="s">
        <v>9474</v>
      </c>
      <c r="W3044" s="1" t="s">
        <v>9474</v>
      </c>
      <c r="X3044" s="1" t="s">
        <v>9474</v>
      </c>
      <c r="Y3044" s="1" t="s">
        <v>9474</v>
      </c>
      <c r="Z3044" s="1" t="s">
        <v>9474</v>
      </c>
      <c r="AA3044" s="1" t="s">
        <v>9474</v>
      </c>
      <c r="AB3044" s="1" t="s">
        <v>9474</v>
      </c>
      <c r="AC3044" s="1" t="s">
        <v>9474</v>
      </c>
      <c r="AD3044" s="1" t="s">
        <v>9474</v>
      </c>
      <c r="AE3044" s="1" t="s">
        <v>9474</v>
      </c>
      <c r="AF3044" s="1" t="s">
        <v>9474</v>
      </c>
      <c r="AG3044" s="1" t="s">
        <v>9474</v>
      </c>
      <c r="AH3044" s="1" t="s">
        <v>9474</v>
      </c>
      <c r="AI3044" s="1" t="s">
        <v>9474</v>
      </c>
      <c r="AJ3044" s="1" t="s">
        <v>9474</v>
      </c>
      <c r="AK3044" s="1" t="s">
        <v>9474</v>
      </c>
      <c r="AL3044" s="1" t="s">
        <v>9474</v>
      </c>
      <c r="AM3044" s="1" t="s">
        <v>9474</v>
      </c>
      <c r="AN3044" s="1" t="s">
        <v>9474</v>
      </c>
      <c r="AO3044" s="1" t="s">
        <v>9474</v>
      </c>
      <c r="AP3044" s="1" t="s">
        <v>9474</v>
      </c>
      <c r="AQ3044" s="1" t="s">
        <v>9474</v>
      </c>
      <c r="AR3044" s="1" t="s">
        <v>9474</v>
      </c>
      <c r="AS3044" s="1" t="s">
        <v>9474</v>
      </c>
      <c r="AT3044" s="1" t="s">
        <v>9474</v>
      </c>
      <c r="AU3044" s="1" t="s">
        <v>9474</v>
      </c>
      <c r="AV3044" s="1" t="s">
        <v>9474</v>
      </c>
      <c r="AW3044" s="1" t="s">
        <v>9474</v>
      </c>
      <c r="AX3044" s="1" t="s">
        <v>9474</v>
      </c>
      <c r="AY3044" s="1" t="s">
        <v>9474</v>
      </c>
      <c r="AZ3044" s="1" t="s">
        <v>9474</v>
      </c>
      <c r="BA3044" s="1" t="s">
        <v>9474</v>
      </c>
      <c r="BB3044" s="1" t="s">
        <v>9474</v>
      </c>
      <c r="BC3044" s="1" t="s">
        <v>9474</v>
      </c>
      <c r="BD3044" s="1" t="s">
        <v>9474</v>
      </c>
      <c r="BE3044" s="1" t="s">
        <v>9474</v>
      </c>
      <c r="BF3044" s="1" t="s">
        <v>9474</v>
      </c>
      <c r="BG3044" s="1" t="s">
        <v>9474</v>
      </c>
      <c r="BH3044" s="1" t="s">
        <v>9474</v>
      </c>
      <c r="BI3044" s="1" t="s">
        <v>9474</v>
      </c>
      <c r="BJ3044" s="1" t="s">
        <v>9474</v>
      </c>
      <c r="BK3044" s="1" t="s">
        <v>9474</v>
      </c>
      <c r="BL3044" s="1" t="s">
        <v>9474</v>
      </c>
      <c r="BM3044" s="1" t="s">
        <v>9474</v>
      </c>
      <c r="BN3044" s="1" t="s">
        <v>9474</v>
      </c>
      <c r="BO3044" s="1" t="s">
        <v>9474</v>
      </c>
      <c r="BP3044" s="1" t="s">
        <v>9474</v>
      </c>
      <c r="BQ3044" s="1" t="s">
        <v>9474</v>
      </c>
      <c r="BR3044" s="1" t="s">
        <v>9474</v>
      </c>
      <c r="BS3044" s="1" t="s">
        <v>9474</v>
      </c>
      <c r="BT3044" s="1" t="s">
        <v>9474</v>
      </c>
      <c r="BU3044" s="1" t="s">
        <v>9474</v>
      </c>
      <c r="BV3044" s="1" t="s">
        <v>9474</v>
      </c>
      <c r="BW3044" s="1" t="s">
        <v>9474</v>
      </c>
      <c r="BX3044" s="1" t="s">
        <v>9474</v>
      </c>
      <c r="BY3044" s="1" t="s">
        <v>9474</v>
      </c>
      <c r="BZ3044" s="1" t="s">
        <v>9474</v>
      </c>
      <c r="CA3044" s="1" t="s">
        <v>9474</v>
      </c>
      <c r="CB3044" s="1" t="s">
        <v>9474</v>
      </c>
      <c r="CC3044" s="1" t="s">
        <v>9474</v>
      </c>
      <c r="CD3044" s="1" t="s">
        <v>9474</v>
      </c>
      <c r="CE3044" s="1" t="s">
        <v>9528</v>
      </c>
      <c r="CF3044" s="1" t="s">
        <v>9528</v>
      </c>
      <c r="CG3044" s="1" t="s">
        <v>252434</v>
      </c>
      <c r="CH3044" s="1" t="s">
        <v>252435</v>
      </c>
      <c r="CI3044" s="1" t="s">
        <v>252436</v>
      </c>
      <c r="CJ3044" s="1" t="s">
        <v>9527</v>
      </c>
      <c r="CK3044" s="1" t="s">
        <v>12083</v>
      </c>
      <c r="CL3044" s="1" t="s">
        <v>9528</v>
      </c>
      <c r="CM3044" s="1" t="s">
        <v>9528</v>
      </c>
      <c r="CN3044" s="1" t="s">
        <v>252437</v>
      </c>
      <c r="CO3044" s="1" t="s">
        <v>9490</v>
      </c>
      <c r="CP3044" s="1" t="s">
        <v>152484</v>
      </c>
      <c r="CQ3044" s="1" t="s">
        <v>252438</v>
      </c>
      <c r="CR3044" s="1" t="s">
        <v>252439</v>
      </c>
      <c r="CS3044" s="1" t="s">
        <v>252440</v>
      </c>
      <c r="CT3044" s="1" t="s">
        <v>252441</v>
      </c>
      <c r="CU3044" s="1" t="s">
        <v>252442</v>
      </c>
      <c r="CV3044" s="1" t="s">
        <v>252443</v>
      </c>
      <c r="CW3044" s="1" t="s">
        <v>252444</v>
      </c>
      <c r="CX3044" s="1" t="s">
        <v>252445</v>
      </c>
      <c r="CY3044" s="1" t="s">
        <v>252446</v>
      </c>
      <c r="CZ3044" s="1" t="s">
        <v>9728</v>
      </c>
      <c r="DA3044" s="1" t="s">
        <v>9728</v>
      </c>
      <c r="DB3044" s="1" t="s">
        <v>9728</v>
      </c>
      <c r="DC3044" s="1" t="s">
        <v>9728</v>
      </c>
      <c r="DD3044" s="1" t="s">
        <v>252447</v>
      </c>
      <c r="DE3044" s="1" t="s">
        <v>252448</v>
      </c>
      <c r="DF3044" s="1" t="s">
        <v>252449</v>
      </c>
      <c r="DG3044" s="1" t="s">
        <v>252450</v>
      </c>
      <c r="DH3044" s="1" t="s">
        <v>252451</v>
      </c>
      <c r="DI3044" s="1" t="s">
        <v>252452</v>
      </c>
      <c r="DJ3044" s="1" t="s">
        <v>252453</v>
      </c>
      <c r="DK3044" s="1" t="s">
        <v>252454</v>
      </c>
      <c r="DL3044" s="1" t="s">
        <v>252454</v>
      </c>
      <c r="DM3044" s="1" t="s">
        <v>252455</v>
      </c>
      <c r="DN3044" s="1" t="s">
        <v>252456</v>
      </c>
      <c r="DO3044" s="1" t="s">
        <v>252457</v>
      </c>
      <c r="DP3044" s="1" t="s">
        <v>252458</v>
      </c>
      <c r="DQ3044" s="1" t="s">
        <v>252459</v>
      </c>
      <c r="DR3044" s="1" t="s">
        <v>252460</v>
      </c>
      <c r="DS3044" s="1" t="s">
        <v>14546</v>
      </c>
      <c r="DT3044" s="1" t="s">
        <v>252461</v>
      </c>
      <c r="DU3044" s="1" t="s">
        <v>252462</v>
      </c>
      <c r="DV3044" s="1" t="s">
        <v>252463</v>
      </c>
      <c r="DW3044" s="1" t="s">
        <v>252464</v>
      </c>
      <c r="DX3044" s="1" t="s">
        <v>252465</v>
      </c>
      <c r="DY3044" s="1" t="s">
        <v>252466</v>
      </c>
      <c r="DZ3044" s="1" t="s">
        <v>252467</v>
      </c>
      <c r="EA3044" s="1" t="s">
        <v>252468</v>
      </c>
      <c r="EB3044" s="1" t="s">
        <v>252469</v>
      </c>
      <c r="EC3044" s="1" t="s">
        <v>252470</v>
      </c>
      <c r="ED3044" s="1" t="s">
        <v>252471</v>
      </c>
      <c r="EE3044" s="1" t="s">
        <v>252472</v>
      </c>
      <c r="EF3044" s="1" t="s">
        <v>252473</v>
      </c>
      <c r="EG3044" s="1" t="s">
        <v>252474</v>
      </c>
      <c r="EH3044" s="1" t="s">
        <v>252475</v>
      </c>
      <c r="EI3044" s="1" t="s">
        <v>252476</v>
      </c>
      <c r="EJ3044" s="1" t="s">
        <v>252477</v>
      </c>
      <c r="EK3044" s="1" t="s">
        <v>252478</v>
      </c>
      <c r="EL3044" s="1" t="s">
        <v>252479</v>
      </c>
      <c r="EM3044" s="1" t="s">
        <v>252480</v>
      </c>
      <c r="EN3044" s="1" t="s">
        <v>252481</v>
      </c>
      <c r="EO3044" s="1" t="s">
        <v>252482</v>
      </c>
      <c r="EP3044" s="1" t="s">
        <v>252483</v>
      </c>
      <c r="EQ3044" s="1" t="s">
        <v>252484</v>
      </c>
      <c r="ER3044" s="1" t="s">
        <v>252485</v>
      </c>
      <c r="ES3044" s="1" t="s">
        <v>252486</v>
      </c>
      <c r="ET3044" s="1" t="s">
        <v>252487</v>
      </c>
      <c r="EU3044" s="1" t="s">
        <v>252488</v>
      </c>
      <c r="EV3044" s="1" t="s">
        <v>252489</v>
      </c>
      <c r="EW3044" s="1" t="s">
        <v>252490</v>
      </c>
      <c r="EX3044" s="1" t="s">
        <v>252491</v>
      </c>
      <c r="EY3044" s="1" t="s">
        <v>252492</v>
      </c>
      <c r="EZ3044" s="1" t="s">
        <v>252493</v>
      </c>
      <c r="FA3044" s="1" t="s">
        <v>252494</v>
      </c>
      <c r="FB3044" s="1" t="s">
        <v>252495</v>
      </c>
      <c r="FC3044" s="1" t="s">
        <v>252496</v>
      </c>
      <c r="FD3044" s="1" t="s">
        <v>252497</v>
      </c>
      <c r="FE3044" s="1" t="s">
        <v>252498</v>
      </c>
      <c r="FF3044" s="1" t="s">
        <v>252499</v>
      </c>
      <c r="FG3044" s="1" t="s">
        <v>252500</v>
      </c>
      <c r="FH3044" s="1" t="s">
        <v>252501</v>
      </c>
      <c r="FI3044" s="1" t="s">
        <v>252502</v>
      </c>
      <c r="FJ3044" s="1" t="s">
        <v>252503</v>
      </c>
      <c r="FK3044" s="1" t="s">
        <v>9474</v>
      </c>
      <c r="FL3044" s="1" t="s">
        <v>9474</v>
      </c>
    </row>
    <row r="3045" spans="1:168" x14ac:dyDescent="0.25">
      <c r="A3045" s="1" t="s">
        <v>252504</v>
      </c>
      <c r="B3045" s="1" t="s">
        <v>9474</v>
      </c>
      <c r="C3045" s="1" t="s">
        <v>9474</v>
      </c>
      <c r="D3045" s="1" t="s">
        <v>9474</v>
      </c>
      <c r="E3045" s="1" t="s">
        <v>9474</v>
      </c>
      <c r="F3045" s="1" t="s">
        <v>9474</v>
      </c>
      <c r="G3045" s="1" t="s">
        <v>9474</v>
      </c>
      <c r="H3045" s="1" t="s">
        <v>9474</v>
      </c>
      <c r="I3045" s="1" t="s">
        <v>9474</v>
      </c>
      <c r="J3045" s="1" t="s">
        <v>9474</v>
      </c>
      <c r="K3045" s="1" t="s">
        <v>9474</v>
      </c>
      <c r="L3045" s="1" t="s">
        <v>9474</v>
      </c>
      <c r="M3045" s="1" t="s">
        <v>9474</v>
      </c>
      <c r="N3045" s="1" t="s">
        <v>9474</v>
      </c>
      <c r="O3045" s="1" t="s">
        <v>9474</v>
      </c>
      <c r="P3045" s="1" t="s">
        <v>9474</v>
      </c>
      <c r="Q3045" s="1" t="s">
        <v>9474</v>
      </c>
      <c r="R3045" s="1" t="s">
        <v>9474</v>
      </c>
      <c r="S3045" s="1" t="s">
        <v>9474</v>
      </c>
      <c r="T3045" s="1" t="s">
        <v>9474</v>
      </c>
      <c r="U3045" s="1" t="s">
        <v>9474</v>
      </c>
      <c r="V3045" s="1" t="s">
        <v>9474</v>
      </c>
      <c r="W3045" s="1" t="s">
        <v>9474</v>
      </c>
      <c r="X3045" s="1" t="s">
        <v>9474</v>
      </c>
      <c r="Y3045" s="1" t="s">
        <v>9474</v>
      </c>
      <c r="Z3045" s="1" t="s">
        <v>9474</v>
      </c>
      <c r="AA3045" s="1" t="s">
        <v>9474</v>
      </c>
      <c r="AB3045" s="1" t="s">
        <v>9474</v>
      </c>
      <c r="AC3045" s="1" t="s">
        <v>9474</v>
      </c>
      <c r="AD3045" s="1" t="s">
        <v>9474</v>
      </c>
      <c r="AE3045" s="1" t="s">
        <v>9474</v>
      </c>
      <c r="AF3045" s="1" t="s">
        <v>9474</v>
      </c>
      <c r="AG3045" s="1" t="s">
        <v>9474</v>
      </c>
      <c r="AH3045" s="1" t="s">
        <v>9474</v>
      </c>
      <c r="AI3045" s="1" t="s">
        <v>9474</v>
      </c>
      <c r="AJ3045" s="1" t="s">
        <v>252505</v>
      </c>
      <c r="AK3045" s="1" t="s">
        <v>12083</v>
      </c>
      <c r="AL3045" s="1" t="s">
        <v>9528</v>
      </c>
      <c r="AM3045" s="1" t="s">
        <v>9527</v>
      </c>
      <c r="AN3045" s="1" t="s">
        <v>9528</v>
      </c>
      <c r="AO3045" s="1" t="s">
        <v>9527</v>
      </c>
      <c r="AP3045" s="1" t="s">
        <v>9728</v>
      </c>
      <c r="AQ3045" s="1" t="s">
        <v>9728</v>
      </c>
      <c r="AR3045" s="1" t="s">
        <v>9728</v>
      </c>
      <c r="AS3045" s="1" t="s">
        <v>9728</v>
      </c>
      <c r="AT3045" s="1" t="s">
        <v>9728</v>
      </c>
      <c r="AU3045" s="1" t="s">
        <v>9528</v>
      </c>
      <c r="AV3045" s="1" t="s">
        <v>9528</v>
      </c>
      <c r="AW3045" s="1" t="s">
        <v>9528</v>
      </c>
      <c r="AX3045" s="1" t="s">
        <v>9528</v>
      </c>
      <c r="AY3045" s="1" t="s">
        <v>9528</v>
      </c>
      <c r="AZ3045" s="1" t="s">
        <v>252506</v>
      </c>
      <c r="BA3045" s="1" t="s">
        <v>252507</v>
      </c>
      <c r="BB3045" s="1" t="s">
        <v>252508</v>
      </c>
      <c r="BC3045" s="1" t="s">
        <v>252509</v>
      </c>
      <c r="BD3045" s="1" t="s">
        <v>252510</v>
      </c>
      <c r="BE3045" s="1" t="s">
        <v>252511</v>
      </c>
      <c r="BF3045" s="1" t="s">
        <v>252512</v>
      </c>
      <c r="BG3045" s="1" t="s">
        <v>252513</v>
      </c>
      <c r="BH3045" s="1" t="s">
        <v>252514</v>
      </c>
      <c r="BI3045" s="1" t="s">
        <v>252515</v>
      </c>
      <c r="BJ3045" s="1" t="s">
        <v>252516</v>
      </c>
      <c r="BK3045" s="1" t="s">
        <v>252517</v>
      </c>
      <c r="BL3045" s="1" t="s">
        <v>252518</v>
      </c>
      <c r="BM3045" s="1" t="s">
        <v>252519</v>
      </c>
      <c r="BN3045" s="1" t="s">
        <v>252520</v>
      </c>
      <c r="BO3045" s="1" t="s">
        <v>252521</v>
      </c>
      <c r="BP3045" s="1" t="s">
        <v>9728</v>
      </c>
      <c r="BQ3045" s="1" t="s">
        <v>9728</v>
      </c>
      <c r="BR3045" s="1" t="s">
        <v>252522</v>
      </c>
      <c r="BS3045" s="1" t="s">
        <v>9728</v>
      </c>
      <c r="BT3045" s="1" t="s">
        <v>9728</v>
      </c>
      <c r="BU3045" s="1" t="s">
        <v>9728</v>
      </c>
      <c r="BV3045" s="1" t="s">
        <v>9728</v>
      </c>
      <c r="BW3045" s="1" t="s">
        <v>9728</v>
      </c>
      <c r="BX3045" s="1" t="s">
        <v>9730</v>
      </c>
      <c r="BY3045" s="1" t="s">
        <v>9730</v>
      </c>
      <c r="BZ3045" s="1" t="s">
        <v>9730</v>
      </c>
      <c r="CA3045" s="1" t="s">
        <v>9730</v>
      </c>
      <c r="CB3045" s="1" t="s">
        <v>252523</v>
      </c>
      <c r="CC3045" s="1" t="s">
        <v>252524</v>
      </c>
      <c r="CD3045" s="1" t="s">
        <v>252525</v>
      </c>
      <c r="CE3045" s="1" t="s">
        <v>9528</v>
      </c>
      <c r="CF3045" s="1" t="s">
        <v>9528</v>
      </c>
      <c r="CG3045" s="1" t="s">
        <v>252526</v>
      </c>
      <c r="CH3045" s="1" t="s">
        <v>252527</v>
      </c>
      <c r="CI3045" s="1" t="s">
        <v>252528</v>
      </c>
      <c r="CJ3045" s="1" t="s">
        <v>9527</v>
      </c>
      <c r="CK3045" s="1" t="s">
        <v>12083</v>
      </c>
      <c r="CL3045" s="1" t="s">
        <v>9528</v>
      </c>
      <c r="CM3045" s="1" t="s">
        <v>9528</v>
      </c>
      <c r="CN3045" s="1" t="s">
        <v>252529</v>
      </c>
      <c r="CO3045" s="1" t="s">
        <v>9490</v>
      </c>
      <c r="CP3045" s="1" t="s">
        <v>142002</v>
      </c>
      <c r="CQ3045" s="1" t="s">
        <v>252530</v>
      </c>
      <c r="CR3045" s="1" t="s">
        <v>252531</v>
      </c>
      <c r="CS3045" s="1" t="s">
        <v>252532</v>
      </c>
      <c r="CT3045" s="1" t="s">
        <v>252533</v>
      </c>
      <c r="CU3045" s="1" t="s">
        <v>252534</v>
      </c>
      <c r="CV3045" s="1" t="s">
        <v>252535</v>
      </c>
      <c r="CW3045" s="1" t="s">
        <v>252536</v>
      </c>
      <c r="CX3045" s="1" t="s">
        <v>252537</v>
      </c>
      <c r="CY3045" s="1" t="s">
        <v>252538</v>
      </c>
      <c r="CZ3045" s="1" t="s">
        <v>9728</v>
      </c>
      <c r="DA3045" s="1" t="s">
        <v>9728</v>
      </c>
      <c r="DB3045" s="1" t="s">
        <v>9728</v>
      </c>
      <c r="DC3045" s="1" t="s">
        <v>9728</v>
      </c>
      <c r="DD3045" s="1" t="s">
        <v>252539</v>
      </c>
      <c r="DE3045" s="1" t="s">
        <v>252540</v>
      </c>
      <c r="DF3045" s="1" t="s">
        <v>252541</v>
      </c>
      <c r="DG3045" s="1" t="s">
        <v>252542</v>
      </c>
      <c r="DH3045" s="1" t="s">
        <v>252543</v>
      </c>
      <c r="DI3045" s="1" t="s">
        <v>252544</v>
      </c>
      <c r="DJ3045" s="1" t="s">
        <v>252545</v>
      </c>
      <c r="DK3045" s="1" t="s">
        <v>252546</v>
      </c>
      <c r="DL3045" s="1" t="s">
        <v>252546</v>
      </c>
      <c r="DM3045" s="1" t="s">
        <v>252547</v>
      </c>
      <c r="DN3045" s="1" t="s">
        <v>252548</v>
      </c>
      <c r="DO3045" s="1" t="s">
        <v>252549</v>
      </c>
      <c r="DP3045" s="1" t="s">
        <v>252550</v>
      </c>
      <c r="DQ3045" s="1" t="s">
        <v>252551</v>
      </c>
      <c r="DR3045" s="1" t="s">
        <v>252552</v>
      </c>
      <c r="DS3045" s="1" t="s">
        <v>14546</v>
      </c>
      <c r="DT3045" s="1" t="s">
        <v>252553</v>
      </c>
      <c r="DU3045" s="1" t="s">
        <v>252554</v>
      </c>
      <c r="DV3045" s="1" t="s">
        <v>252555</v>
      </c>
      <c r="DW3045" s="1" t="s">
        <v>252556</v>
      </c>
      <c r="DX3045" s="1" t="s">
        <v>252557</v>
      </c>
      <c r="DY3045" s="1" t="s">
        <v>252558</v>
      </c>
      <c r="DZ3045" s="1" t="s">
        <v>252559</v>
      </c>
      <c r="EA3045" s="1" t="s">
        <v>252560</v>
      </c>
      <c r="EB3045" s="1" t="s">
        <v>252561</v>
      </c>
      <c r="EC3045" s="1" t="s">
        <v>252562</v>
      </c>
      <c r="ED3045" s="1" t="s">
        <v>252563</v>
      </c>
      <c r="EE3045" s="1" t="s">
        <v>252564</v>
      </c>
      <c r="EF3045" s="1" t="s">
        <v>252565</v>
      </c>
      <c r="EG3045" s="1" t="s">
        <v>252566</v>
      </c>
      <c r="EH3045" s="1" t="s">
        <v>252567</v>
      </c>
      <c r="EI3045" s="1" t="s">
        <v>252568</v>
      </c>
      <c r="EJ3045" s="1" t="s">
        <v>252569</v>
      </c>
      <c r="EK3045" s="1" t="s">
        <v>252570</v>
      </c>
      <c r="EL3045" s="1" t="s">
        <v>252571</v>
      </c>
      <c r="EM3045" s="1" t="s">
        <v>252572</v>
      </c>
      <c r="EN3045" s="1" t="s">
        <v>252573</v>
      </c>
      <c r="EO3045" s="1" t="s">
        <v>252574</v>
      </c>
      <c r="EP3045" s="1" t="s">
        <v>252575</v>
      </c>
      <c r="EQ3045" s="1" t="s">
        <v>252576</v>
      </c>
      <c r="ER3045" s="1" t="s">
        <v>252577</v>
      </c>
      <c r="ES3045" s="1" t="s">
        <v>252578</v>
      </c>
      <c r="ET3045" s="1" t="s">
        <v>252579</v>
      </c>
      <c r="EU3045" s="1" t="s">
        <v>252580</v>
      </c>
      <c r="EV3045" s="1" t="s">
        <v>252581</v>
      </c>
      <c r="EW3045" s="1" t="s">
        <v>252582</v>
      </c>
      <c r="EX3045" s="1" t="s">
        <v>252583</v>
      </c>
      <c r="EY3045" s="1" t="s">
        <v>252584</v>
      </c>
      <c r="EZ3045" s="1" t="s">
        <v>252585</v>
      </c>
      <c r="FA3045" s="1" t="s">
        <v>252586</v>
      </c>
      <c r="FB3045" s="1" t="s">
        <v>252587</v>
      </c>
      <c r="FC3045" s="1" t="s">
        <v>252588</v>
      </c>
      <c r="FD3045" s="1" t="s">
        <v>252589</v>
      </c>
      <c r="FE3045" s="1" t="s">
        <v>252590</v>
      </c>
      <c r="FF3045" s="1" t="s">
        <v>252591</v>
      </c>
      <c r="FG3045" s="1" t="s">
        <v>252592</v>
      </c>
      <c r="FH3045" s="1" t="s">
        <v>252593</v>
      </c>
      <c r="FI3045" s="1" t="s">
        <v>252594</v>
      </c>
      <c r="FJ3045" s="1" t="s">
        <v>252595</v>
      </c>
      <c r="FK3045" s="1" t="s">
        <v>9474</v>
      </c>
      <c r="FL3045" s="1" t="s">
        <v>9474</v>
      </c>
    </row>
    <row r="3046" spans="1:168" x14ac:dyDescent="0.25">
      <c r="A3046" s="1" t="s">
        <v>252596</v>
      </c>
      <c r="B3046" s="1" t="s">
        <v>9474</v>
      </c>
      <c r="C3046" s="1" t="s">
        <v>9474</v>
      </c>
      <c r="D3046" s="1" t="s">
        <v>9474</v>
      </c>
      <c r="E3046" s="1" t="s">
        <v>9474</v>
      </c>
      <c r="F3046" s="1" t="s">
        <v>9474</v>
      </c>
      <c r="G3046" s="1" t="s">
        <v>9474</v>
      </c>
      <c r="H3046" s="1" t="s">
        <v>9474</v>
      </c>
      <c r="I3046" s="1" t="s">
        <v>9474</v>
      </c>
      <c r="J3046" s="1" t="s">
        <v>9474</v>
      </c>
      <c r="K3046" s="1" t="s">
        <v>9474</v>
      </c>
      <c r="L3046" s="1" t="s">
        <v>9474</v>
      </c>
      <c r="M3046" s="1" t="s">
        <v>9474</v>
      </c>
      <c r="N3046" s="1" t="s">
        <v>9474</v>
      </c>
      <c r="O3046" s="1" t="s">
        <v>9474</v>
      </c>
      <c r="P3046" s="1" t="s">
        <v>9474</v>
      </c>
      <c r="Q3046" s="1" t="s">
        <v>9474</v>
      </c>
      <c r="R3046" s="1" t="s">
        <v>9474</v>
      </c>
      <c r="S3046" s="1" t="s">
        <v>9474</v>
      </c>
      <c r="T3046" s="1" t="s">
        <v>9474</v>
      </c>
      <c r="U3046" s="1" t="s">
        <v>9474</v>
      </c>
      <c r="V3046" s="1" t="s">
        <v>9474</v>
      </c>
      <c r="W3046" s="1" t="s">
        <v>9474</v>
      </c>
      <c r="X3046" s="1" t="s">
        <v>9474</v>
      </c>
      <c r="Y3046" s="1" t="s">
        <v>9474</v>
      </c>
      <c r="Z3046" s="1" t="s">
        <v>9474</v>
      </c>
      <c r="AA3046" s="1" t="s">
        <v>9474</v>
      </c>
      <c r="AB3046" s="1" t="s">
        <v>9474</v>
      </c>
      <c r="AC3046" s="1" t="s">
        <v>9474</v>
      </c>
      <c r="AD3046" s="1" t="s">
        <v>9474</v>
      </c>
      <c r="AE3046" s="1" t="s">
        <v>9474</v>
      </c>
      <c r="AF3046" s="1" t="s">
        <v>9474</v>
      </c>
      <c r="AG3046" s="1" t="s">
        <v>9474</v>
      </c>
      <c r="AH3046" s="1" t="s">
        <v>9474</v>
      </c>
      <c r="AI3046" s="1" t="s">
        <v>9474</v>
      </c>
      <c r="AJ3046" s="1" t="s">
        <v>9474</v>
      </c>
      <c r="AK3046" s="1" t="s">
        <v>9474</v>
      </c>
      <c r="AL3046" s="1" t="s">
        <v>9474</v>
      </c>
      <c r="AM3046" s="1" t="s">
        <v>9474</v>
      </c>
      <c r="AN3046" s="1" t="s">
        <v>9474</v>
      </c>
      <c r="AO3046" s="1" t="s">
        <v>9474</v>
      </c>
      <c r="AP3046" s="1" t="s">
        <v>9474</v>
      </c>
      <c r="AQ3046" s="1" t="s">
        <v>9474</v>
      </c>
      <c r="AR3046" s="1" t="s">
        <v>9474</v>
      </c>
      <c r="AS3046" s="1" t="s">
        <v>9474</v>
      </c>
      <c r="AT3046" s="1" t="s">
        <v>9474</v>
      </c>
      <c r="AU3046" s="1" t="s">
        <v>9474</v>
      </c>
      <c r="AV3046" s="1" t="s">
        <v>9474</v>
      </c>
      <c r="AW3046" s="1" t="s">
        <v>9474</v>
      </c>
      <c r="AX3046" s="1" t="s">
        <v>9474</v>
      </c>
      <c r="AY3046" s="1" t="s">
        <v>9474</v>
      </c>
      <c r="AZ3046" s="1" t="s">
        <v>9474</v>
      </c>
      <c r="BA3046" s="1" t="s">
        <v>9474</v>
      </c>
      <c r="BB3046" s="1" t="s">
        <v>9474</v>
      </c>
      <c r="BC3046" s="1" t="s">
        <v>9474</v>
      </c>
      <c r="BD3046" s="1" t="s">
        <v>9474</v>
      </c>
      <c r="BE3046" s="1" t="s">
        <v>9474</v>
      </c>
      <c r="BF3046" s="1" t="s">
        <v>9474</v>
      </c>
      <c r="BG3046" s="1" t="s">
        <v>9474</v>
      </c>
      <c r="BH3046" s="1" t="s">
        <v>9474</v>
      </c>
      <c r="BI3046" s="1" t="s">
        <v>9474</v>
      </c>
      <c r="BJ3046" s="1" t="s">
        <v>9474</v>
      </c>
      <c r="BK3046" s="1" t="s">
        <v>9474</v>
      </c>
      <c r="BL3046" s="1" t="s">
        <v>9474</v>
      </c>
      <c r="BM3046" s="1" t="s">
        <v>9474</v>
      </c>
      <c r="BN3046" s="1" t="s">
        <v>9474</v>
      </c>
      <c r="BO3046" s="1" t="s">
        <v>9474</v>
      </c>
      <c r="BP3046" s="1" t="s">
        <v>9474</v>
      </c>
      <c r="BQ3046" s="1" t="s">
        <v>9474</v>
      </c>
      <c r="BR3046" s="1" t="s">
        <v>9474</v>
      </c>
      <c r="BS3046" s="1" t="s">
        <v>9474</v>
      </c>
      <c r="BT3046" s="1" t="s">
        <v>9474</v>
      </c>
      <c r="BU3046" s="1" t="s">
        <v>9474</v>
      </c>
      <c r="BV3046" s="1" t="s">
        <v>9474</v>
      </c>
      <c r="BW3046" s="1" t="s">
        <v>9474</v>
      </c>
      <c r="BX3046" s="1" t="s">
        <v>9474</v>
      </c>
      <c r="BY3046" s="1" t="s">
        <v>9474</v>
      </c>
      <c r="BZ3046" s="1" t="s">
        <v>9474</v>
      </c>
      <c r="CA3046" s="1" t="s">
        <v>9474</v>
      </c>
      <c r="CB3046" s="1" t="s">
        <v>9474</v>
      </c>
      <c r="CC3046" s="1" t="s">
        <v>9474</v>
      </c>
      <c r="CD3046" s="1" t="s">
        <v>9474</v>
      </c>
      <c r="CE3046" s="1" t="s">
        <v>9528</v>
      </c>
      <c r="CF3046" s="1" t="s">
        <v>9528</v>
      </c>
      <c r="CG3046" s="1" t="s">
        <v>252597</v>
      </c>
      <c r="CH3046" s="1" t="s">
        <v>252598</v>
      </c>
      <c r="CI3046" s="1" t="s">
        <v>252599</v>
      </c>
      <c r="CJ3046" s="1" t="s">
        <v>9527</v>
      </c>
      <c r="CK3046" s="1" t="s">
        <v>12083</v>
      </c>
      <c r="CL3046" s="1" t="s">
        <v>9528</v>
      </c>
      <c r="CM3046" s="1" t="s">
        <v>9528</v>
      </c>
      <c r="CN3046" s="1" t="s">
        <v>252600</v>
      </c>
      <c r="CO3046" s="1" t="s">
        <v>9490</v>
      </c>
      <c r="CP3046" s="1" t="s">
        <v>115883</v>
      </c>
      <c r="CQ3046" s="1" t="s">
        <v>252601</v>
      </c>
      <c r="CR3046" s="1" t="s">
        <v>252602</v>
      </c>
      <c r="CS3046" s="1" t="s">
        <v>252603</v>
      </c>
      <c r="CT3046" s="1" t="s">
        <v>252604</v>
      </c>
      <c r="CU3046" s="1" t="s">
        <v>252605</v>
      </c>
      <c r="CV3046" s="1" t="s">
        <v>252606</v>
      </c>
      <c r="CW3046" s="1" t="s">
        <v>252607</v>
      </c>
      <c r="CX3046" s="1" t="s">
        <v>252608</v>
      </c>
      <c r="CY3046" s="1" t="s">
        <v>252609</v>
      </c>
      <c r="CZ3046" s="1" t="s">
        <v>9728</v>
      </c>
      <c r="DA3046" s="1" t="s">
        <v>9728</v>
      </c>
      <c r="DB3046" s="1" t="s">
        <v>9728</v>
      </c>
      <c r="DC3046" s="1" t="s">
        <v>9728</v>
      </c>
      <c r="DD3046" s="1" t="s">
        <v>252610</v>
      </c>
      <c r="DE3046" s="1" t="s">
        <v>252611</v>
      </c>
      <c r="DF3046" s="1" t="s">
        <v>252612</v>
      </c>
      <c r="DG3046" s="1" t="s">
        <v>252613</v>
      </c>
      <c r="DH3046" s="1" t="s">
        <v>252614</v>
      </c>
      <c r="DI3046" s="1" t="s">
        <v>252615</v>
      </c>
      <c r="DJ3046" s="1" t="s">
        <v>252616</v>
      </c>
      <c r="DK3046" s="1" t="s">
        <v>252617</v>
      </c>
      <c r="DL3046" s="1" t="s">
        <v>252617</v>
      </c>
      <c r="DM3046" s="1" t="s">
        <v>252618</v>
      </c>
      <c r="DN3046" s="1" t="s">
        <v>252619</v>
      </c>
      <c r="DO3046" s="1" t="s">
        <v>252620</v>
      </c>
      <c r="DP3046" s="1" t="s">
        <v>252621</v>
      </c>
      <c r="DQ3046" s="1" t="s">
        <v>252622</v>
      </c>
      <c r="DR3046" s="1" t="s">
        <v>252623</v>
      </c>
      <c r="DS3046" s="1" t="s">
        <v>11590</v>
      </c>
      <c r="DT3046" s="1" t="s">
        <v>252624</v>
      </c>
      <c r="DU3046" s="1" t="s">
        <v>252625</v>
      </c>
      <c r="DV3046" s="1" t="s">
        <v>252626</v>
      </c>
      <c r="DW3046" s="1" t="s">
        <v>252627</v>
      </c>
      <c r="DX3046" s="1" t="s">
        <v>252628</v>
      </c>
      <c r="DY3046" s="1" t="s">
        <v>252629</v>
      </c>
      <c r="DZ3046" s="1" t="s">
        <v>252630</v>
      </c>
      <c r="EA3046" s="1" t="s">
        <v>252631</v>
      </c>
      <c r="EB3046" s="1" t="s">
        <v>252632</v>
      </c>
      <c r="EC3046" s="1" t="s">
        <v>252633</v>
      </c>
      <c r="ED3046" s="1" t="s">
        <v>252634</v>
      </c>
      <c r="EE3046" s="1" t="s">
        <v>252635</v>
      </c>
      <c r="EF3046" s="1" t="s">
        <v>252636</v>
      </c>
      <c r="EG3046" s="1" t="s">
        <v>252637</v>
      </c>
      <c r="EH3046" s="1" t="s">
        <v>252638</v>
      </c>
      <c r="EI3046" s="1" t="s">
        <v>252639</v>
      </c>
      <c r="EJ3046" s="1" t="s">
        <v>252640</v>
      </c>
      <c r="EK3046" s="1" t="s">
        <v>252641</v>
      </c>
      <c r="EL3046" s="1" t="s">
        <v>252642</v>
      </c>
      <c r="EM3046" s="1" t="s">
        <v>252643</v>
      </c>
      <c r="EN3046" s="1" t="s">
        <v>252644</v>
      </c>
      <c r="EO3046" s="1" t="s">
        <v>252645</v>
      </c>
      <c r="EP3046" s="1" t="s">
        <v>252646</v>
      </c>
      <c r="EQ3046" s="1" t="s">
        <v>252647</v>
      </c>
      <c r="ER3046" s="1" t="s">
        <v>252648</v>
      </c>
      <c r="ES3046" s="1" t="s">
        <v>252649</v>
      </c>
      <c r="ET3046" s="1" t="s">
        <v>252650</v>
      </c>
      <c r="EU3046" s="1" t="s">
        <v>252651</v>
      </c>
      <c r="EV3046" s="1" t="s">
        <v>252652</v>
      </c>
      <c r="EW3046" s="1" t="s">
        <v>252653</v>
      </c>
      <c r="EX3046" s="1" t="s">
        <v>252654</v>
      </c>
      <c r="EY3046" s="1" t="s">
        <v>252655</v>
      </c>
      <c r="EZ3046" s="1" t="s">
        <v>252656</v>
      </c>
      <c r="FA3046" s="1" t="s">
        <v>252657</v>
      </c>
      <c r="FB3046" s="1" t="s">
        <v>252658</v>
      </c>
      <c r="FC3046" s="1" t="s">
        <v>252659</v>
      </c>
      <c r="FD3046" s="1" t="s">
        <v>252660</v>
      </c>
      <c r="FE3046" s="1" t="s">
        <v>252661</v>
      </c>
      <c r="FF3046" s="1" t="s">
        <v>252662</v>
      </c>
      <c r="FG3046" s="1" t="s">
        <v>252663</v>
      </c>
      <c r="FH3046" s="1" t="s">
        <v>252664</v>
      </c>
      <c r="FI3046" s="1" t="s">
        <v>252665</v>
      </c>
      <c r="FJ3046" s="1" t="s">
        <v>252666</v>
      </c>
      <c r="FK3046" s="1" t="s">
        <v>9474</v>
      </c>
      <c r="FL3046" s="1" t="s">
        <v>9474</v>
      </c>
    </row>
    <row r="3047" spans="1:168" x14ac:dyDescent="0.25">
      <c r="A3047" s="1" t="s">
        <v>252667</v>
      </c>
      <c r="B3047" s="1" t="s">
        <v>9474</v>
      </c>
      <c r="C3047" s="1" t="s">
        <v>9474</v>
      </c>
      <c r="D3047" s="1" t="s">
        <v>9474</v>
      </c>
      <c r="E3047" s="1" t="s">
        <v>9474</v>
      </c>
      <c r="F3047" s="1" t="s">
        <v>9474</v>
      </c>
      <c r="G3047" s="1" t="s">
        <v>9474</v>
      </c>
      <c r="H3047" s="1" t="s">
        <v>9474</v>
      </c>
      <c r="I3047" s="1" t="s">
        <v>9474</v>
      </c>
      <c r="J3047" s="1" t="s">
        <v>9474</v>
      </c>
      <c r="K3047" s="1" t="s">
        <v>9474</v>
      </c>
      <c r="L3047" s="1" t="s">
        <v>9474</v>
      </c>
      <c r="M3047" s="1" t="s">
        <v>9474</v>
      </c>
      <c r="N3047" s="1" t="s">
        <v>9474</v>
      </c>
      <c r="O3047" s="1" t="s">
        <v>9474</v>
      </c>
      <c r="P3047" s="1" t="s">
        <v>9474</v>
      </c>
      <c r="Q3047" s="1" t="s">
        <v>9474</v>
      </c>
      <c r="R3047" s="1" t="s">
        <v>9474</v>
      </c>
      <c r="S3047" s="1" t="s">
        <v>9474</v>
      </c>
      <c r="T3047" s="1" t="s">
        <v>9474</v>
      </c>
      <c r="U3047" s="1" t="s">
        <v>9474</v>
      </c>
      <c r="V3047" s="1" t="s">
        <v>9474</v>
      </c>
      <c r="W3047" s="1" t="s">
        <v>9474</v>
      </c>
      <c r="X3047" s="1" t="s">
        <v>9474</v>
      </c>
      <c r="Y3047" s="1" t="s">
        <v>9474</v>
      </c>
      <c r="Z3047" s="1" t="s">
        <v>9474</v>
      </c>
      <c r="AA3047" s="1" t="s">
        <v>9474</v>
      </c>
      <c r="AB3047" s="1" t="s">
        <v>9474</v>
      </c>
      <c r="AC3047" s="1" t="s">
        <v>9474</v>
      </c>
      <c r="AD3047" s="1" t="s">
        <v>9474</v>
      </c>
      <c r="AE3047" s="1" t="s">
        <v>9474</v>
      </c>
      <c r="AF3047" s="1" t="s">
        <v>9474</v>
      </c>
      <c r="AG3047" s="1" t="s">
        <v>9474</v>
      </c>
      <c r="AH3047" s="1" t="s">
        <v>9474</v>
      </c>
      <c r="AI3047" s="1" t="s">
        <v>9474</v>
      </c>
      <c r="AJ3047" s="1" t="s">
        <v>9474</v>
      </c>
      <c r="AK3047" s="1" t="s">
        <v>9474</v>
      </c>
      <c r="AL3047" s="1" t="s">
        <v>9474</v>
      </c>
      <c r="AM3047" s="1" t="s">
        <v>9474</v>
      </c>
      <c r="AN3047" s="1" t="s">
        <v>9474</v>
      </c>
      <c r="AO3047" s="1" t="s">
        <v>9474</v>
      </c>
      <c r="AP3047" s="1" t="s">
        <v>9474</v>
      </c>
      <c r="AQ3047" s="1" t="s">
        <v>9474</v>
      </c>
      <c r="AR3047" s="1" t="s">
        <v>9474</v>
      </c>
      <c r="AS3047" s="1" t="s">
        <v>9474</v>
      </c>
      <c r="AT3047" s="1" t="s">
        <v>9474</v>
      </c>
      <c r="AU3047" s="1" t="s">
        <v>9474</v>
      </c>
      <c r="AV3047" s="1" t="s">
        <v>9474</v>
      </c>
      <c r="AW3047" s="1" t="s">
        <v>9474</v>
      </c>
      <c r="AX3047" s="1" t="s">
        <v>9474</v>
      </c>
      <c r="AY3047" s="1" t="s">
        <v>9474</v>
      </c>
      <c r="AZ3047" s="1" t="s">
        <v>9474</v>
      </c>
      <c r="BA3047" s="1" t="s">
        <v>9474</v>
      </c>
      <c r="BB3047" s="1" t="s">
        <v>9474</v>
      </c>
      <c r="BC3047" s="1" t="s">
        <v>9474</v>
      </c>
      <c r="BD3047" s="1" t="s">
        <v>9474</v>
      </c>
      <c r="BE3047" s="1" t="s">
        <v>9474</v>
      </c>
      <c r="BF3047" s="1" t="s">
        <v>9474</v>
      </c>
      <c r="BG3047" s="1" t="s">
        <v>9474</v>
      </c>
      <c r="BH3047" s="1" t="s">
        <v>9474</v>
      </c>
      <c r="BI3047" s="1" t="s">
        <v>9474</v>
      </c>
      <c r="BJ3047" s="1" t="s">
        <v>9474</v>
      </c>
      <c r="BK3047" s="1" t="s">
        <v>9474</v>
      </c>
      <c r="BL3047" s="1" t="s">
        <v>9474</v>
      </c>
      <c r="BM3047" s="1" t="s">
        <v>9474</v>
      </c>
      <c r="BN3047" s="1" t="s">
        <v>9474</v>
      </c>
      <c r="BO3047" s="1" t="s">
        <v>9474</v>
      </c>
      <c r="BP3047" s="1" t="s">
        <v>9474</v>
      </c>
      <c r="BQ3047" s="1" t="s">
        <v>9474</v>
      </c>
      <c r="BR3047" s="1" t="s">
        <v>9474</v>
      </c>
      <c r="BS3047" s="1" t="s">
        <v>9474</v>
      </c>
      <c r="BT3047" s="1" t="s">
        <v>9474</v>
      </c>
      <c r="BU3047" s="1" t="s">
        <v>9474</v>
      </c>
      <c r="BV3047" s="1" t="s">
        <v>9474</v>
      </c>
      <c r="BW3047" s="1" t="s">
        <v>9474</v>
      </c>
      <c r="BX3047" s="1" t="s">
        <v>9474</v>
      </c>
      <c r="BY3047" s="1" t="s">
        <v>9474</v>
      </c>
      <c r="BZ3047" s="1" t="s">
        <v>9474</v>
      </c>
      <c r="CA3047" s="1" t="s">
        <v>9474</v>
      </c>
      <c r="CB3047" s="1" t="s">
        <v>9474</v>
      </c>
      <c r="CC3047" s="1" t="s">
        <v>9474</v>
      </c>
      <c r="CD3047" s="1" t="s">
        <v>9474</v>
      </c>
      <c r="CE3047" s="1" t="s">
        <v>9528</v>
      </c>
      <c r="CF3047" s="1" t="s">
        <v>9528</v>
      </c>
      <c r="CG3047" s="1" t="s">
        <v>252668</v>
      </c>
      <c r="CH3047" s="1" t="s">
        <v>252669</v>
      </c>
      <c r="CI3047" s="1" t="s">
        <v>252670</v>
      </c>
      <c r="CJ3047" s="1" t="s">
        <v>9527</v>
      </c>
      <c r="CK3047" s="1" t="s">
        <v>12083</v>
      </c>
      <c r="CL3047" s="1" t="s">
        <v>9528</v>
      </c>
      <c r="CM3047" s="1" t="s">
        <v>9528</v>
      </c>
      <c r="CN3047" s="1" t="s">
        <v>252671</v>
      </c>
      <c r="CO3047" s="1" t="s">
        <v>9490</v>
      </c>
      <c r="CP3047" s="1" t="s">
        <v>69237</v>
      </c>
      <c r="CQ3047" s="1" t="s">
        <v>252672</v>
      </c>
      <c r="CR3047" s="1" t="s">
        <v>252673</v>
      </c>
      <c r="CS3047" s="1" t="s">
        <v>252674</v>
      </c>
      <c r="CT3047" s="1" t="s">
        <v>252675</v>
      </c>
      <c r="CU3047" s="1" t="s">
        <v>252676</v>
      </c>
      <c r="CV3047" s="1" t="s">
        <v>252677</v>
      </c>
      <c r="CW3047" s="1" t="s">
        <v>252678</v>
      </c>
      <c r="CX3047" s="1" t="s">
        <v>252679</v>
      </c>
      <c r="CY3047" s="1" t="s">
        <v>252680</v>
      </c>
      <c r="CZ3047" s="1" t="s">
        <v>9728</v>
      </c>
      <c r="DA3047" s="1" t="s">
        <v>9728</v>
      </c>
      <c r="DB3047" s="1" t="s">
        <v>9728</v>
      </c>
      <c r="DC3047" s="1" t="s">
        <v>9728</v>
      </c>
      <c r="DD3047" s="1" t="s">
        <v>252681</v>
      </c>
      <c r="DE3047" s="1" t="s">
        <v>252682</v>
      </c>
      <c r="DF3047" s="1" t="s">
        <v>252683</v>
      </c>
      <c r="DG3047" s="1" t="s">
        <v>252684</v>
      </c>
      <c r="DH3047" s="1" t="s">
        <v>252685</v>
      </c>
      <c r="DI3047" s="1" t="s">
        <v>252686</v>
      </c>
      <c r="DJ3047" s="1" t="s">
        <v>252687</v>
      </c>
      <c r="DK3047" s="1" t="s">
        <v>252688</v>
      </c>
      <c r="DL3047" s="1" t="s">
        <v>252688</v>
      </c>
      <c r="DM3047" s="1" t="s">
        <v>252689</v>
      </c>
      <c r="DN3047" s="1" t="s">
        <v>252690</v>
      </c>
      <c r="DO3047" s="1" t="s">
        <v>252691</v>
      </c>
      <c r="DP3047" s="1" t="s">
        <v>252692</v>
      </c>
      <c r="DQ3047" s="1" t="s">
        <v>252693</v>
      </c>
      <c r="DR3047" s="1" t="s">
        <v>252694</v>
      </c>
      <c r="DS3047" s="1" t="s">
        <v>11590</v>
      </c>
      <c r="DT3047" s="1" t="s">
        <v>252695</v>
      </c>
      <c r="DU3047" s="1" t="s">
        <v>252696</v>
      </c>
      <c r="DV3047" s="1" t="s">
        <v>252697</v>
      </c>
      <c r="DW3047" s="1" t="s">
        <v>252698</v>
      </c>
      <c r="DX3047" s="1" t="s">
        <v>252699</v>
      </c>
      <c r="DY3047" s="1" t="s">
        <v>252700</v>
      </c>
      <c r="DZ3047" s="1" t="s">
        <v>252701</v>
      </c>
      <c r="EA3047" s="1" t="s">
        <v>252702</v>
      </c>
      <c r="EB3047" s="1" t="s">
        <v>252703</v>
      </c>
      <c r="EC3047" s="1" t="s">
        <v>252704</v>
      </c>
      <c r="ED3047" s="1" t="s">
        <v>252705</v>
      </c>
      <c r="EE3047" s="1" t="s">
        <v>252706</v>
      </c>
      <c r="EF3047" s="1" t="s">
        <v>252707</v>
      </c>
      <c r="EG3047" s="1" t="s">
        <v>252708</v>
      </c>
      <c r="EH3047" s="1" t="s">
        <v>252709</v>
      </c>
      <c r="EI3047" s="1" t="s">
        <v>252710</v>
      </c>
      <c r="EJ3047" s="1" t="s">
        <v>252711</v>
      </c>
      <c r="EK3047" s="1" t="s">
        <v>252712</v>
      </c>
      <c r="EL3047" s="1" t="s">
        <v>252713</v>
      </c>
      <c r="EM3047" s="1" t="s">
        <v>252714</v>
      </c>
      <c r="EN3047" s="1" t="s">
        <v>252715</v>
      </c>
      <c r="EO3047" s="1" t="s">
        <v>252716</v>
      </c>
      <c r="EP3047" s="1" t="s">
        <v>252717</v>
      </c>
      <c r="EQ3047" s="1" t="s">
        <v>252718</v>
      </c>
      <c r="ER3047" s="1" t="s">
        <v>252719</v>
      </c>
      <c r="ES3047" s="1" t="s">
        <v>252720</v>
      </c>
      <c r="ET3047" s="1" t="s">
        <v>252721</v>
      </c>
      <c r="EU3047" s="1" t="s">
        <v>252722</v>
      </c>
      <c r="EV3047" s="1" t="s">
        <v>252723</v>
      </c>
      <c r="EW3047" s="1" t="s">
        <v>252724</v>
      </c>
      <c r="EX3047" s="1" t="s">
        <v>252725</v>
      </c>
      <c r="EY3047" s="1" t="s">
        <v>252726</v>
      </c>
      <c r="EZ3047" s="1" t="s">
        <v>252727</v>
      </c>
      <c r="FA3047" s="1" t="s">
        <v>252728</v>
      </c>
      <c r="FB3047" s="1" t="s">
        <v>252729</v>
      </c>
      <c r="FC3047" s="1" t="s">
        <v>252730</v>
      </c>
      <c r="FD3047" s="1" t="s">
        <v>252731</v>
      </c>
      <c r="FE3047" s="1" t="s">
        <v>252732</v>
      </c>
      <c r="FF3047" s="1" t="s">
        <v>252733</v>
      </c>
      <c r="FG3047" s="1" t="s">
        <v>252734</v>
      </c>
      <c r="FH3047" s="1" t="s">
        <v>252735</v>
      </c>
      <c r="FI3047" s="1" t="s">
        <v>252736</v>
      </c>
      <c r="FJ3047" s="1" t="s">
        <v>252737</v>
      </c>
      <c r="FK3047" s="1" t="s">
        <v>9474</v>
      </c>
      <c r="FL3047" s="1" t="s">
        <v>9474</v>
      </c>
    </row>
    <row r="3048" spans="1:168" x14ac:dyDescent="0.25">
      <c r="A3048" s="1" t="s">
        <v>252738</v>
      </c>
      <c r="B3048" s="1" t="s">
        <v>9474</v>
      </c>
      <c r="C3048" s="1" t="s">
        <v>9474</v>
      </c>
      <c r="D3048" s="1" t="s">
        <v>9474</v>
      </c>
      <c r="E3048" s="1" t="s">
        <v>9474</v>
      </c>
      <c r="F3048" s="1" t="s">
        <v>9474</v>
      </c>
      <c r="G3048" s="1" t="s">
        <v>9474</v>
      </c>
      <c r="H3048" s="1" t="s">
        <v>9474</v>
      </c>
      <c r="I3048" s="1" t="s">
        <v>9474</v>
      </c>
      <c r="J3048" s="1" t="s">
        <v>9474</v>
      </c>
      <c r="K3048" s="1" t="s">
        <v>9474</v>
      </c>
      <c r="L3048" s="1" t="s">
        <v>9474</v>
      </c>
      <c r="M3048" s="1" t="s">
        <v>9474</v>
      </c>
      <c r="N3048" s="1" t="s">
        <v>9474</v>
      </c>
      <c r="O3048" s="1" t="s">
        <v>9474</v>
      </c>
      <c r="P3048" s="1" t="s">
        <v>9474</v>
      </c>
      <c r="Q3048" s="1" t="s">
        <v>9474</v>
      </c>
      <c r="R3048" s="1" t="s">
        <v>9474</v>
      </c>
      <c r="S3048" s="1" t="s">
        <v>9474</v>
      </c>
      <c r="T3048" s="1" t="s">
        <v>9474</v>
      </c>
      <c r="U3048" s="1" t="s">
        <v>9474</v>
      </c>
      <c r="V3048" s="1" t="s">
        <v>9474</v>
      </c>
      <c r="W3048" s="1" t="s">
        <v>9474</v>
      </c>
      <c r="X3048" s="1" t="s">
        <v>9474</v>
      </c>
      <c r="Y3048" s="1" t="s">
        <v>9474</v>
      </c>
      <c r="Z3048" s="1" t="s">
        <v>9474</v>
      </c>
      <c r="AA3048" s="1" t="s">
        <v>9474</v>
      </c>
      <c r="AB3048" s="1" t="s">
        <v>9474</v>
      </c>
      <c r="AC3048" s="1" t="s">
        <v>9474</v>
      </c>
      <c r="AD3048" s="1" t="s">
        <v>9474</v>
      </c>
      <c r="AE3048" s="1" t="s">
        <v>9474</v>
      </c>
      <c r="AF3048" s="1" t="s">
        <v>9474</v>
      </c>
      <c r="AG3048" s="1" t="s">
        <v>9474</v>
      </c>
      <c r="AH3048" s="1" t="s">
        <v>9474</v>
      </c>
      <c r="AI3048" s="1" t="s">
        <v>9474</v>
      </c>
      <c r="AJ3048" s="1" t="s">
        <v>252739</v>
      </c>
      <c r="AK3048" s="1" t="s">
        <v>12083</v>
      </c>
      <c r="AL3048" s="1" t="s">
        <v>9528</v>
      </c>
      <c r="AM3048" s="1" t="s">
        <v>9527</v>
      </c>
      <c r="AN3048" s="1" t="s">
        <v>9528</v>
      </c>
      <c r="AO3048" s="1" t="s">
        <v>9527</v>
      </c>
      <c r="AP3048" s="1" t="s">
        <v>9728</v>
      </c>
      <c r="AQ3048" s="1" t="s">
        <v>9728</v>
      </c>
      <c r="AR3048" s="1" t="s">
        <v>9728</v>
      </c>
      <c r="AS3048" s="1" t="s">
        <v>9728</v>
      </c>
      <c r="AT3048" s="1" t="s">
        <v>9728</v>
      </c>
      <c r="AU3048" s="1" t="s">
        <v>9528</v>
      </c>
      <c r="AV3048" s="1" t="s">
        <v>9528</v>
      </c>
      <c r="AW3048" s="1" t="s">
        <v>9528</v>
      </c>
      <c r="AX3048" s="1" t="s">
        <v>9528</v>
      </c>
      <c r="AY3048" s="1" t="s">
        <v>9528</v>
      </c>
      <c r="AZ3048" s="1" t="s">
        <v>252740</v>
      </c>
      <c r="BA3048" s="1" t="s">
        <v>252741</v>
      </c>
      <c r="BB3048" s="1" t="s">
        <v>252742</v>
      </c>
      <c r="BC3048" s="1" t="s">
        <v>252743</v>
      </c>
      <c r="BD3048" s="1" t="s">
        <v>252744</v>
      </c>
      <c r="BE3048" s="1" t="s">
        <v>252745</v>
      </c>
      <c r="BF3048" s="1" t="s">
        <v>252746</v>
      </c>
      <c r="BG3048" s="1" t="s">
        <v>252747</v>
      </c>
      <c r="BH3048" s="1" t="s">
        <v>252748</v>
      </c>
      <c r="BI3048" s="1" t="s">
        <v>252749</v>
      </c>
      <c r="BJ3048" s="1" t="s">
        <v>252750</v>
      </c>
      <c r="BK3048" s="1" t="s">
        <v>252751</v>
      </c>
      <c r="BL3048" s="1" t="s">
        <v>252752</v>
      </c>
      <c r="BM3048" s="1" t="s">
        <v>252753</v>
      </c>
      <c r="BN3048" s="1" t="s">
        <v>252754</v>
      </c>
      <c r="BO3048" s="1" t="s">
        <v>252755</v>
      </c>
      <c r="BP3048" s="1" t="s">
        <v>9728</v>
      </c>
      <c r="BQ3048" s="1" t="s">
        <v>9728</v>
      </c>
      <c r="BR3048" s="1" t="s">
        <v>252756</v>
      </c>
      <c r="BS3048" s="1" t="s">
        <v>9728</v>
      </c>
      <c r="BT3048" s="1" t="s">
        <v>9728</v>
      </c>
      <c r="BU3048" s="1" t="s">
        <v>9728</v>
      </c>
      <c r="BV3048" s="1" t="s">
        <v>9728</v>
      </c>
      <c r="BW3048" s="1" t="s">
        <v>9728</v>
      </c>
      <c r="BX3048" s="1" t="s">
        <v>9730</v>
      </c>
      <c r="BY3048" s="1" t="s">
        <v>9730</v>
      </c>
      <c r="BZ3048" s="1" t="s">
        <v>9730</v>
      </c>
      <c r="CA3048" s="1" t="s">
        <v>9730</v>
      </c>
      <c r="CB3048" s="1" t="s">
        <v>252757</v>
      </c>
      <c r="CC3048" s="1" t="s">
        <v>252758</v>
      </c>
      <c r="CD3048" s="1" t="s">
        <v>252759</v>
      </c>
      <c r="CE3048" s="1" t="s">
        <v>9528</v>
      </c>
      <c r="CF3048" s="1" t="s">
        <v>9528</v>
      </c>
      <c r="CG3048" s="1" t="s">
        <v>252760</v>
      </c>
      <c r="CH3048" s="1" t="s">
        <v>252761</v>
      </c>
      <c r="CI3048" s="1" t="s">
        <v>252762</v>
      </c>
      <c r="CJ3048" s="1" t="s">
        <v>9527</v>
      </c>
      <c r="CK3048" s="1" t="s">
        <v>12083</v>
      </c>
      <c r="CL3048" s="1" t="s">
        <v>9528</v>
      </c>
      <c r="CM3048" s="1" t="s">
        <v>9528</v>
      </c>
      <c r="CN3048" s="1" t="s">
        <v>252763</v>
      </c>
      <c r="CO3048" s="1" t="s">
        <v>9490</v>
      </c>
      <c r="CP3048" s="1" t="s">
        <v>231019</v>
      </c>
      <c r="CQ3048" s="1" t="s">
        <v>252764</v>
      </c>
      <c r="CR3048" s="1" t="s">
        <v>252765</v>
      </c>
      <c r="CS3048" s="1" t="s">
        <v>252766</v>
      </c>
      <c r="CT3048" s="1" t="s">
        <v>252767</v>
      </c>
      <c r="CU3048" s="1" t="s">
        <v>252768</v>
      </c>
      <c r="CV3048" s="1" t="s">
        <v>252769</v>
      </c>
      <c r="CW3048" s="1" t="s">
        <v>252770</v>
      </c>
      <c r="CX3048" s="1" t="s">
        <v>252771</v>
      </c>
      <c r="CY3048" s="1" t="s">
        <v>252772</v>
      </c>
      <c r="CZ3048" s="1" t="s">
        <v>9728</v>
      </c>
      <c r="DA3048" s="1" t="s">
        <v>9728</v>
      </c>
      <c r="DB3048" s="1" t="s">
        <v>9728</v>
      </c>
      <c r="DC3048" s="1" t="s">
        <v>9728</v>
      </c>
      <c r="DD3048" s="1" t="s">
        <v>252773</v>
      </c>
      <c r="DE3048" s="1" t="s">
        <v>252774</v>
      </c>
      <c r="DF3048" s="1" t="s">
        <v>252775</v>
      </c>
      <c r="DG3048" s="1" t="s">
        <v>252776</v>
      </c>
      <c r="DH3048" s="1" t="s">
        <v>252777</v>
      </c>
      <c r="DI3048" s="1" t="s">
        <v>252778</v>
      </c>
      <c r="DJ3048" s="1" t="s">
        <v>252779</v>
      </c>
      <c r="DK3048" s="1" t="s">
        <v>252780</v>
      </c>
      <c r="DL3048" s="1" t="s">
        <v>252780</v>
      </c>
      <c r="DM3048" s="1" t="s">
        <v>252781</v>
      </c>
      <c r="DN3048" s="1" t="s">
        <v>252782</v>
      </c>
      <c r="DO3048" s="1" t="s">
        <v>252783</v>
      </c>
      <c r="DP3048" s="1" t="s">
        <v>252784</v>
      </c>
      <c r="DQ3048" s="1" t="s">
        <v>252785</v>
      </c>
      <c r="DR3048" s="1" t="s">
        <v>252786</v>
      </c>
      <c r="DS3048" s="1" t="s">
        <v>21888</v>
      </c>
      <c r="DT3048" s="1" t="s">
        <v>252787</v>
      </c>
      <c r="DU3048" s="1" t="s">
        <v>252788</v>
      </c>
      <c r="DV3048" s="1" t="s">
        <v>252789</v>
      </c>
      <c r="DW3048" s="1" t="s">
        <v>252790</v>
      </c>
      <c r="DX3048" s="1" t="s">
        <v>252791</v>
      </c>
      <c r="DY3048" s="1" t="s">
        <v>252792</v>
      </c>
      <c r="DZ3048" s="1" t="s">
        <v>252793</v>
      </c>
      <c r="EA3048" s="1" t="s">
        <v>252794</v>
      </c>
      <c r="EB3048" s="1" t="s">
        <v>252795</v>
      </c>
      <c r="EC3048" s="1" t="s">
        <v>252796</v>
      </c>
      <c r="ED3048" s="1" t="s">
        <v>252797</v>
      </c>
      <c r="EE3048" s="1" t="s">
        <v>252798</v>
      </c>
      <c r="EF3048" s="1" t="s">
        <v>252799</v>
      </c>
      <c r="EG3048" s="1" t="s">
        <v>252800</v>
      </c>
      <c r="EH3048" s="1" t="s">
        <v>252801</v>
      </c>
      <c r="EI3048" s="1" t="s">
        <v>252802</v>
      </c>
      <c r="EJ3048" s="1" t="s">
        <v>252803</v>
      </c>
      <c r="EK3048" s="1" t="s">
        <v>252804</v>
      </c>
      <c r="EL3048" s="1" t="s">
        <v>252805</v>
      </c>
      <c r="EM3048" s="1" t="s">
        <v>252806</v>
      </c>
      <c r="EN3048" s="1" t="s">
        <v>252807</v>
      </c>
      <c r="EO3048" s="1" t="s">
        <v>252808</v>
      </c>
      <c r="EP3048" s="1" t="s">
        <v>252809</v>
      </c>
      <c r="EQ3048" s="1" t="s">
        <v>252810</v>
      </c>
      <c r="ER3048" s="1" t="s">
        <v>252811</v>
      </c>
      <c r="ES3048" s="1" t="s">
        <v>252812</v>
      </c>
      <c r="ET3048" s="1" t="s">
        <v>252813</v>
      </c>
      <c r="EU3048" s="1" t="s">
        <v>252814</v>
      </c>
      <c r="EV3048" s="1" t="s">
        <v>252815</v>
      </c>
      <c r="EW3048" s="1" t="s">
        <v>252816</v>
      </c>
      <c r="EX3048" s="1" t="s">
        <v>252817</v>
      </c>
      <c r="EY3048" s="1" t="s">
        <v>252818</v>
      </c>
      <c r="EZ3048" s="1" t="s">
        <v>252819</v>
      </c>
      <c r="FA3048" s="1" t="s">
        <v>252820</v>
      </c>
      <c r="FB3048" s="1" t="s">
        <v>252821</v>
      </c>
      <c r="FC3048" s="1" t="s">
        <v>252822</v>
      </c>
      <c r="FD3048" s="1" t="s">
        <v>252823</v>
      </c>
      <c r="FE3048" s="1" t="s">
        <v>252824</v>
      </c>
      <c r="FF3048" s="1" t="s">
        <v>252825</v>
      </c>
      <c r="FG3048" s="1" t="s">
        <v>252826</v>
      </c>
      <c r="FH3048" s="1" t="s">
        <v>252827</v>
      </c>
      <c r="FI3048" s="1" t="s">
        <v>252828</v>
      </c>
      <c r="FJ3048" s="1" t="s">
        <v>252829</v>
      </c>
      <c r="FK3048" s="1" t="s">
        <v>9474</v>
      </c>
      <c r="FL3048" s="1" t="s">
        <v>9474</v>
      </c>
    </row>
    <row r="3049" spans="1:168" x14ac:dyDescent="0.25">
      <c r="A3049" s="1" t="s">
        <v>252830</v>
      </c>
      <c r="B3049" s="1" t="s">
        <v>9474</v>
      </c>
      <c r="C3049" s="1" t="s">
        <v>9474</v>
      </c>
      <c r="D3049" s="1" t="s">
        <v>9474</v>
      </c>
      <c r="E3049" s="1" t="s">
        <v>9474</v>
      </c>
      <c r="F3049" s="1" t="s">
        <v>9474</v>
      </c>
      <c r="G3049" s="1" t="s">
        <v>9474</v>
      </c>
      <c r="H3049" s="1" t="s">
        <v>9474</v>
      </c>
      <c r="I3049" s="1" t="s">
        <v>9474</v>
      </c>
      <c r="J3049" s="1" t="s">
        <v>9474</v>
      </c>
      <c r="K3049" s="1" t="s">
        <v>9474</v>
      </c>
      <c r="L3049" s="1" t="s">
        <v>9474</v>
      </c>
      <c r="M3049" s="1" t="s">
        <v>9474</v>
      </c>
      <c r="N3049" s="1" t="s">
        <v>9474</v>
      </c>
      <c r="O3049" s="1" t="s">
        <v>9474</v>
      </c>
      <c r="P3049" s="1" t="s">
        <v>9474</v>
      </c>
      <c r="Q3049" s="1" t="s">
        <v>9474</v>
      </c>
      <c r="R3049" s="1" t="s">
        <v>9474</v>
      </c>
      <c r="S3049" s="1" t="s">
        <v>9474</v>
      </c>
      <c r="T3049" s="1" t="s">
        <v>9474</v>
      </c>
      <c r="U3049" s="1" t="s">
        <v>9474</v>
      </c>
      <c r="V3049" s="1" t="s">
        <v>9474</v>
      </c>
      <c r="W3049" s="1" t="s">
        <v>9474</v>
      </c>
      <c r="X3049" s="1" t="s">
        <v>9474</v>
      </c>
      <c r="Y3049" s="1" t="s">
        <v>9474</v>
      </c>
      <c r="Z3049" s="1" t="s">
        <v>9474</v>
      </c>
      <c r="AA3049" s="1" t="s">
        <v>9474</v>
      </c>
      <c r="AB3049" s="1" t="s">
        <v>9474</v>
      </c>
      <c r="AC3049" s="1" t="s">
        <v>9474</v>
      </c>
      <c r="AD3049" s="1" t="s">
        <v>9474</v>
      </c>
      <c r="AE3049" s="1" t="s">
        <v>9474</v>
      </c>
      <c r="AF3049" s="1" t="s">
        <v>9474</v>
      </c>
      <c r="AG3049" s="1" t="s">
        <v>9474</v>
      </c>
      <c r="AH3049" s="1" t="s">
        <v>9474</v>
      </c>
      <c r="AI3049" s="1" t="s">
        <v>9474</v>
      </c>
      <c r="AJ3049" s="1" t="s">
        <v>9474</v>
      </c>
      <c r="AK3049" s="1" t="s">
        <v>9474</v>
      </c>
      <c r="AL3049" s="1" t="s">
        <v>9474</v>
      </c>
      <c r="AM3049" s="1" t="s">
        <v>9474</v>
      </c>
      <c r="AN3049" s="1" t="s">
        <v>9474</v>
      </c>
      <c r="AO3049" s="1" t="s">
        <v>9474</v>
      </c>
      <c r="AP3049" s="1" t="s">
        <v>9474</v>
      </c>
      <c r="AQ3049" s="1" t="s">
        <v>9474</v>
      </c>
      <c r="AR3049" s="1" t="s">
        <v>9474</v>
      </c>
      <c r="AS3049" s="1" t="s">
        <v>9474</v>
      </c>
      <c r="AT3049" s="1" t="s">
        <v>9474</v>
      </c>
      <c r="AU3049" s="1" t="s">
        <v>9474</v>
      </c>
      <c r="AV3049" s="1" t="s">
        <v>9474</v>
      </c>
      <c r="AW3049" s="1" t="s">
        <v>9474</v>
      </c>
      <c r="AX3049" s="1" t="s">
        <v>9474</v>
      </c>
      <c r="AY3049" s="1" t="s">
        <v>9474</v>
      </c>
      <c r="AZ3049" s="1" t="s">
        <v>9474</v>
      </c>
      <c r="BA3049" s="1" t="s">
        <v>9474</v>
      </c>
      <c r="BB3049" s="1" t="s">
        <v>9474</v>
      </c>
      <c r="BC3049" s="1" t="s">
        <v>9474</v>
      </c>
      <c r="BD3049" s="1" t="s">
        <v>9474</v>
      </c>
      <c r="BE3049" s="1" t="s">
        <v>9474</v>
      </c>
      <c r="BF3049" s="1" t="s">
        <v>9474</v>
      </c>
      <c r="BG3049" s="1" t="s">
        <v>9474</v>
      </c>
      <c r="BH3049" s="1" t="s">
        <v>9474</v>
      </c>
      <c r="BI3049" s="1" t="s">
        <v>9474</v>
      </c>
      <c r="BJ3049" s="1" t="s">
        <v>9474</v>
      </c>
      <c r="BK3049" s="1" t="s">
        <v>9474</v>
      </c>
      <c r="BL3049" s="1" t="s">
        <v>9474</v>
      </c>
      <c r="BM3049" s="1" t="s">
        <v>9474</v>
      </c>
      <c r="BN3049" s="1" t="s">
        <v>9474</v>
      </c>
      <c r="BO3049" s="1" t="s">
        <v>9474</v>
      </c>
      <c r="BP3049" s="1" t="s">
        <v>9474</v>
      </c>
      <c r="BQ3049" s="1" t="s">
        <v>9474</v>
      </c>
      <c r="BR3049" s="1" t="s">
        <v>9474</v>
      </c>
      <c r="BS3049" s="1" t="s">
        <v>9474</v>
      </c>
      <c r="BT3049" s="1" t="s">
        <v>9474</v>
      </c>
      <c r="BU3049" s="1" t="s">
        <v>9474</v>
      </c>
      <c r="BV3049" s="1" t="s">
        <v>9474</v>
      </c>
      <c r="BW3049" s="1" t="s">
        <v>9474</v>
      </c>
      <c r="BX3049" s="1" t="s">
        <v>9474</v>
      </c>
      <c r="BY3049" s="1" t="s">
        <v>9474</v>
      </c>
      <c r="BZ3049" s="1" t="s">
        <v>9474</v>
      </c>
      <c r="CA3049" s="1" t="s">
        <v>9474</v>
      </c>
      <c r="CB3049" s="1" t="s">
        <v>9474</v>
      </c>
      <c r="CC3049" s="1" t="s">
        <v>9474</v>
      </c>
      <c r="CD3049" s="1" t="s">
        <v>9474</v>
      </c>
      <c r="CE3049" s="1" t="s">
        <v>9528</v>
      </c>
      <c r="CF3049" s="1" t="s">
        <v>9528</v>
      </c>
      <c r="CG3049" s="1" t="s">
        <v>252831</v>
      </c>
      <c r="CH3049" s="1" t="s">
        <v>252832</v>
      </c>
      <c r="CI3049" s="1" t="s">
        <v>252833</v>
      </c>
      <c r="CJ3049" s="1" t="s">
        <v>9527</v>
      </c>
      <c r="CK3049" s="1" t="s">
        <v>12083</v>
      </c>
      <c r="CL3049" s="1" t="s">
        <v>9528</v>
      </c>
      <c r="CM3049" s="1" t="s">
        <v>9528</v>
      </c>
      <c r="CN3049" s="1" t="s">
        <v>252834</v>
      </c>
      <c r="CO3049" s="1" t="s">
        <v>9490</v>
      </c>
      <c r="CP3049" s="1" t="s">
        <v>252835</v>
      </c>
      <c r="CQ3049" s="1" t="s">
        <v>252836</v>
      </c>
      <c r="CR3049" s="1" t="s">
        <v>252837</v>
      </c>
      <c r="CS3049" s="1" t="s">
        <v>252838</v>
      </c>
      <c r="CT3049" s="1" t="s">
        <v>252839</v>
      </c>
      <c r="CU3049" s="1" t="s">
        <v>252840</v>
      </c>
      <c r="CV3049" s="1" t="s">
        <v>252841</v>
      </c>
      <c r="CW3049" s="1" t="s">
        <v>252842</v>
      </c>
      <c r="CX3049" s="1" t="s">
        <v>252843</v>
      </c>
      <c r="CY3049" s="1" t="s">
        <v>252844</v>
      </c>
      <c r="CZ3049" s="1" t="s">
        <v>9728</v>
      </c>
      <c r="DA3049" s="1" t="s">
        <v>9728</v>
      </c>
      <c r="DB3049" s="1" t="s">
        <v>9728</v>
      </c>
      <c r="DC3049" s="1" t="s">
        <v>9728</v>
      </c>
      <c r="DD3049" s="1" t="s">
        <v>252845</v>
      </c>
      <c r="DE3049" s="1" t="s">
        <v>252846</v>
      </c>
      <c r="DF3049" s="1" t="s">
        <v>252847</v>
      </c>
      <c r="DG3049" s="1" t="s">
        <v>252848</v>
      </c>
      <c r="DH3049" s="1" t="s">
        <v>252849</v>
      </c>
      <c r="DI3049" s="1" t="s">
        <v>252850</v>
      </c>
      <c r="DJ3049" s="1" t="s">
        <v>252851</v>
      </c>
      <c r="DK3049" s="1" t="s">
        <v>252852</v>
      </c>
      <c r="DL3049" s="1" t="s">
        <v>252852</v>
      </c>
      <c r="DM3049" s="1" t="s">
        <v>252853</v>
      </c>
      <c r="DN3049" s="1" t="s">
        <v>252854</v>
      </c>
      <c r="DO3049" s="1" t="s">
        <v>252855</v>
      </c>
      <c r="DP3049" s="1" t="s">
        <v>252856</v>
      </c>
      <c r="DQ3049" s="1" t="s">
        <v>252857</v>
      </c>
      <c r="DR3049" s="1" t="s">
        <v>252858</v>
      </c>
      <c r="DS3049" s="1" t="s">
        <v>21888</v>
      </c>
      <c r="DT3049" s="1" t="s">
        <v>252859</v>
      </c>
      <c r="DU3049" s="1" t="s">
        <v>252860</v>
      </c>
      <c r="DV3049" s="1" t="s">
        <v>252861</v>
      </c>
      <c r="DW3049" s="1" t="s">
        <v>252862</v>
      </c>
      <c r="DX3049" s="1" t="s">
        <v>252863</v>
      </c>
      <c r="DY3049" s="1" t="s">
        <v>252864</v>
      </c>
      <c r="DZ3049" s="1" t="s">
        <v>252865</v>
      </c>
      <c r="EA3049" s="1" t="s">
        <v>252866</v>
      </c>
      <c r="EB3049" s="1" t="s">
        <v>252867</v>
      </c>
      <c r="EC3049" s="1" t="s">
        <v>252868</v>
      </c>
      <c r="ED3049" s="1" t="s">
        <v>252869</v>
      </c>
      <c r="EE3049" s="1" t="s">
        <v>252870</v>
      </c>
      <c r="EF3049" s="1" t="s">
        <v>252871</v>
      </c>
      <c r="EG3049" s="1" t="s">
        <v>252872</v>
      </c>
      <c r="EH3049" s="1" t="s">
        <v>252873</v>
      </c>
      <c r="EI3049" s="1" t="s">
        <v>252874</v>
      </c>
      <c r="EJ3049" s="1" t="s">
        <v>252875</v>
      </c>
      <c r="EK3049" s="1" t="s">
        <v>252876</v>
      </c>
      <c r="EL3049" s="1" t="s">
        <v>252877</v>
      </c>
      <c r="EM3049" s="1" t="s">
        <v>252878</v>
      </c>
      <c r="EN3049" s="1" t="s">
        <v>252879</v>
      </c>
      <c r="EO3049" s="1" t="s">
        <v>252880</v>
      </c>
      <c r="EP3049" s="1" t="s">
        <v>252881</v>
      </c>
      <c r="EQ3049" s="1" t="s">
        <v>252882</v>
      </c>
      <c r="ER3049" s="1" t="s">
        <v>252883</v>
      </c>
      <c r="ES3049" s="1" t="s">
        <v>252884</v>
      </c>
      <c r="ET3049" s="1" t="s">
        <v>252885</v>
      </c>
      <c r="EU3049" s="1" t="s">
        <v>252886</v>
      </c>
      <c r="EV3049" s="1" t="s">
        <v>252887</v>
      </c>
      <c r="EW3049" s="1" t="s">
        <v>252888</v>
      </c>
      <c r="EX3049" s="1" t="s">
        <v>252889</v>
      </c>
      <c r="EY3049" s="1" t="s">
        <v>252890</v>
      </c>
      <c r="EZ3049" s="1" t="s">
        <v>252891</v>
      </c>
      <c r="FA3049" s="1" t="s">
        <v>252892</v>
      </c>
      <c r="FB3049" s="1" t="s">
        <v>252893</v>
      </c>
      <c r="FC3049" s="1" t="s">
        <v>252894</v>
      </c>
      <c r="FD3049" s="1" t="s">
        <v>252895</v>
      </c>
      <c r="FE3049" s="1" t="s">
        <v>252896</v>
      </c>
      <c r="FF3049" s="1" t="s">
        <v>252897</v>
      </c>
      <c r="FG3049" s="1" t="s">
        <v>252898</v>
      </c>
      <c r="FH3049" s="1" t="s">
        <v>252899</v>
      </c>
      <c r="FI3049" s="1" t="s">
        <v>252900</v>
      </c>
      <c r="FJ3049" s="1" t="s">
        <v>252901</v>
      </c>
      <c r="FK3049" s="1" t="s">
        <v>9474</v>
      </c>
      <c r="FL3049" s="1" t="s">
        <v>9474</v>
      </c>
    </row>
    <row r="3050" spans="1:168" x14ac:dyDescent="0.25">
      <c r="A3050" s="1" t="s">
        <v>252902</v>
      </c>
      <c r="B3050" s="1" t="s">
        <v>9474</v>
      </c>
      <c r="C3050" s="1" t="s">
        <v>9474</v>
      </c>
      <c r="D3050" s="1" t="s">
        <v>9474</v>
      </c>
      <c r="E3050" s="1" t="s">
        <v>9474</v>
      </c>
      <c r="F3050" s="1" t="s">
        <v>9474</v>
      </c>
      <c r="G3050" s="1" t="s">
        <v>9474</v>
      </c>
      <c r="H3050" s="1" t="s">
        <v>9474</v>
      </c>
      <c r="I3050" s="1" t="s">
        <v>9474</v>
      </c>
      <c r="J3050" s="1" t="s">
        <v>9474</v>
      </c>
      <c r="K3050" s="1" t="s">
        <v>9474</v>
      </c>
      <c r="L3050" s="1" t="s">
        <v>9474</v>
      </c>
      <c r="M3050" s="1" t="s">
        <v>9474</v>
      </c>
      <c r="N3050" s="1" t="s">
        <v>9474</v>
      </c>
      <c r="O3050" s="1" t="s">
        <v>9474</v>
      </c>
      <c r="P3050" s="1" t="s">
        <v>9474</v>
      </c>
      <c r="Q3050" s="1" t="s">
        <v>9474</v>
      </c>
      <c r="R3050" s="1" t="s">
        <v>9474</v>
      </c>
      <c r="S3050" s="1" t="s">
        <v>9474</v>
      </c>
      <c r="T3050" s="1" t="s">
        <v>9474</v>
      </c>
      <c r="U3050" s="1" t="s">
        <v>9474</v>
      </c>
      <c r="V3050" s="1" t="s">
        <v>9474</v>
      </c>
      <c r="W3050" s="1" t="s">
        <v>9474</v>
      </c>
      <c r="X3050" s="1" t="s">
        <v>9474</v>
      </c>
      <c r="Y3050" s="1" t="s">
        <v>9474</v>
      </c>
      <c r="Z3050" s="1" t="s">
        <v>9474</v>
      </c>
      <c r="AA3050" s="1" t="s">
        <v>9474</v>
      </c>
      <c r="AB3050" s="1" t="s">
        <v>9474</v>
      </c>
      <c r="AC3050" s="1" t="s">
        <v>9474</v>
      </c>
      <c r="AD3050" s="1" t="s">
        <v>9474</v>
      </c>
      <c r="AE3050" s="1" t="s">
        <v>9474</v>
      </c>
      <c r="AF3050" s="1" t="s">
        <v>9474</v>
      </c>
      <c r="AG3050" s="1" t="s">
        <v>9474</v>
      </c>
      <c r="AH3050" s="1" t="s">
        <v>9474</v>
      </c>
      <c r="AI3050" s="1" t="s">
        <v>9474</v>
      </c>
      <c r="AJ3050" s="1" t="s">
        <v>9474</v>
      </c>
      <c r="AK3050" s="1" t="s">
        <v>9474</v>
      </c>
      <c r="AL3050" s="1" t="s">
        <v>9474</v>
      </c>
      <c r="AM3050" s="1" t="s">
        <v>9474</v>
      </c>
      <c r="AN3050" s="1" t="s">
        <v>9474</v>
      </c>
      <c r="AO3050" s="1" t="s">
        <v>9474</v>
      </c>
      <c r="AP3050" s="1" t="s">
        <v>9474</v>
      </c>
      <c r="AQ3050" s="1" t="s">
        <v>9474</v>
      </c>
      <c r="AR3050" s="1" t="s">
        <v>9474</v>
      </c>
      <c r="AS3050" s="1" t="s">
        <v>9474</v>
      </c>
      <c r="AT3050" s="1" t="s">
        <v>9474</v>
      </c>
      <c r="AU3050" s="1" t="s">
        <v>9474</v>
      </c>
      <c r="AV3050" s="1" t="s">
        <v>9474</v>
      </c>
      <c r="AW3050" s="1" t="s">
        <v>9474</v>
      </c>
      <c r="AX3050" s="1" t="s">
        <v>9474</v>
      </c>
      <c r="AY3050" s="1" t="s">
        <v>9474</v>
      </c>
      <c r="AZ3050" s="1" t="s">
        <v>9474</v>
      </c>
      <c r="BA3050" s="1" t="s">
        <v>9474</v>
      </c>
      <c r="BB3050" s="1" t="s">
        <v>9474</v>
      </c>
      <c r="BC3050" s="1" t="s">
        <v>9474</v>
      </c>
      <c r="BD3050" s="1" t="s">
        <v>9474</v>
      </c>
      <c r="BE3050" s="1" t="s">
        <v>9474</v>
      </c>
      <c r="BF3050" s="1" t="s">
        <v>9474</v>
      </c>
      <c r="BG3050" s="1" t="s">
        <v>9474</v>
      </c>
      <c r="BH3050" s="1" t="s">
        <v>9474</v>
      </c>
      <c r="BI3050" s="1" t="s">
        <v>9474</v>
      </c>
      <c r="BJ3050" s="1" t="s">
        <v>9474</v>
      </c>
      <c r="BK3050" s="1" t="s">
        <v>9474</v>
      </c>
      <c r="BL3050" s="1" t="s">
        <v>9474</v>
      </c>
      <c r="BM3050" s="1" t="s">
        <v>9474</v>
      </c>
      <c r="BN3050" s="1" t="s">
        <v>9474</v>
      </c>
      <c r="BO3050" s="1" t="s">
        <v>9474</v>
      </c>
      <c r="BP3050" s="1" t="s">
        <v>9474</v>
      </c>
      <c r="BQ3050" s="1" t="s">
        <v>9474</v>
      </c>
      <c r="BR3050" s="1" t="s">
        <v>9474</v>
      </c>
      <c r="BS3050" s="1" t="s">
        <v>9474</v>
      </c>
      <c r="BT3050" s="1" t="s">
        <v>9474</v>
      </c>
      <c r="BU3050" s="1" t="s">
        <v>9474</v>
      </c>
      <c r="BV3050" s="1" t="s">
        <v>9474</v>
      </c>
      <c r="BW3050" s="1" t="s">
        <v>9474</v>
      </c>
      <c r="BX3050" s="1" t="s">
        <v>9474</v>
      </c>
      <c r="BY3050" s="1" t="s">
        <v>9474</v>
      </c>
      <c r="BZ3050" s="1" t="s">
        <v>9474</v>
      </c>
      <c r="CA3050" s="1" t="s">
        <v>9474</v>
      </c>
      <c r="CB3050" s="1" t="s">
        <v>9474</v>
      </c>
      <c r="CC3050" s="1" t="s">
        <v>9474</v>
      </c>
      <c r="CD3050" s="1" t="s">
        <v>9474</v>
      </c>
      <c r="CE3050" s="1" t="s">
        <v>9528</v>
      </c>
      <c r="CF3050" s="1" t="s">
        <v>9528</v>
      </c>
      <c r="CG3050" s="1" t="s">
        <v>252903</v>
      </c>
      <c r="CH3050" s="1" t="s">
        <v>252904</v>
      </c>
      <c r="CI3050" s="1" t="s">
        <v>252905</v>
      </c>
      <c r="CJ3050" s="1" t="s">
        <v>9527</v>
      </c>
      <c r="CK3050" s="1" t="s">
        <v>12083</v>
      </c>
      <c r="CL3050" s="1" t="s">
        <v>9528</v>
      </c>
      <c r="CM3050" s="1" t="s">
        <v>9528</v>
      </c>
      <c r="CN3050" s="1" t="s">
        <v>252906</v>
      </c>
      <c r="CO3050" s="1" t="s">
        <v>9490</v>
      </c>
      <c r="CP3050" s="1" t="s">
        <v>86495</v>
      </c>
      <c r="CQ3050" s="1" t="s">
        <v>252907</v>
      </c>
      <c r="CR3050" s="1" t="s">
        <v>252908</v>
      </c>
      <c r="CS3050" s="1" t="s">
        <v>252909</v>
      </c>
      <c r="CT3050" s="1" t="s">
        <v>252910</v>
      </c>
      <c r="CU3050" s="1" t="s">
        <v>252911</v>
      </c>
      <c r="CV3050" s="1" t="s">
        <v>252912</v>
      </c>
      <c r="CW3050" s="1" t="s">
        <v>252913</v>
      </c>
      <c r="CX3050" s="1" t="s">
        <v>252914</v>
      </c>
      <c r="CY3050" s="1" t="s">
        <v>252915</v>
      </c>
      <c r="CZ3050" s="1" t="s">
        <v>9728</v>
      </c>
      <c r="DA3050" s="1" t="s">
        <v>9728</v>
      </c>
      <c r="DB3050" s="1" t="s">
        <v>9728</v>
      </c>
      <c r="DC3050" s="1" t="s">
        <v>9728</v>
      </c>
      <c r="DD3050" s="1" t="s">
        <v>252916</v>
      </c>
      <c r="DE3050" s="1" t="s">
        <v>252917</v>
      </c>
      <c r="DF3050" s="1" t="s">
        <v>252918</v>
      </c>
      <c r="DG3050" s="1" t="s">
        <v>252919</v>
      </c>
      <c r="DH3050" s="1" t="s">
        <v>252920</v>
      </c>
      <c r="DI3050" s="1" t="s">
        <v>252921</v>
      </c>
      <c r="DJ3050" s="1" t="s">
        <v>252922</v>
      </c>
      <c r="DK3050" s="1" t="s">
        <v>252923</v>
      </c>
      <c r="DL3050" s="1" t="s">
        <v>252923</v>
      </c>
      <c r="DM3050" s="1" t="s">
        <v>252924</v>
      </c>
      <c r="DN3050" s="1" t="s">
        <v>252925</v>
      </c>
      <c r="DO3050" s="1" t="s">
        <v>252926</v>
      </c>
      <c r="DP3050" s="1" t="s">
        <v>252927</v>
      </c>
      <c r="DQ3050" s="1" t="s">
        <v>252928</v>
      </c>
      <c r="DR3050" s="1" t="s">
        <v>252929</v>
      </c>
      <c r="DS3050" s="1" t="s">
        <v>13421</v>
      </c>
      <c r="DT3050" s="1" t="s">
        <v>252930</v>
      </c>
      <c r="DU3050" s="1" t="s">
        <v>252931</v>
      </c>
      <c r="DV3050" s="1" t="s">
        <v>252932</v>
      </c>
      <c r="DW3050" s="1" t="s">
        <v>252933</v>
      </c>
      <c r="DX3050" s="1" t="s">
        <v>252934</v>
      </c>
      <c r="DY3050" s="1" t="s">
        <v>252935</v>
      </c>
      <c r="DZ3050" s="1" t="s">
        <v>252936</v>
      </c>
      <c r="EA3050" s="1" t="s">
        <v>252937</v>
      </c>
      <c r="EB3050" s="1" t="s">
        <v>252938</v>
      </c>
      <c r="EC3050" s="1" t="s">
        <v>252939</v>
      </c>
      <c r="ED3050" s="1" t="s">
        <v>252940</v>
      </c>
      <c r="EE3050" s="1" t="s">
        <v>252941</v>
      </c>
      <c r="EF3050" s="1" t="s">
        <v>252942</v>
      </c>
      <c r="EG3050" s="1" t="s">
        <v>252943</v>
      </c>
      <c r="EH3050" s="1" t="s">
        <v>252944</v>
      </c>
      <c r="EI3050" s="1" t="s">
        <v>252945</v>
      </c>
      <c r="EJ3050" s="1" t="s">
        <v>252946</v>
      </c>
      <c r="EK3050" s="1" t="s">
        <v>252947</v>
      </c>
      <c r="EL3050" s="1" t="s">
        <v>252948</v>
      </c>
      <c r="EM3050" s="1" t="s">
        <v>252949</v>
      </c>
      <c r="EN3050" s="1" t="s">
        <v>252950</v>
      </c>
      <c r="EO3050" s="1" t="s">
        <v>252951</v>
      </c>
      <c r="EP3050" s="1" t="s">
        <v>252952</v>
      </c>
      <c r="EQ3050" s="1" t="s">
        <v>252953</v>
      </c>
      <c r="ER3050" s="1" t="s">
        <v>252954</v>
      </c>
      <c r="ES3050" s="1" t="s">
        <v>252955</v>
      </c>
      <c r="ET3050" s="1" t="s">
        <v>252956</v>
      </c>
      <c r="EU3050" s="1" t="s">
        <v>252957</v>
      </c>
      <c r="EV3050" s="1" t="s">
        <v>252958</v>
      </c>
      <c r="EW3050" s="1" t="s">
        <v>252959</v>
      </c>
      <c r="EX3050" s="1" t="s">
        <v>252960</v>
      </c>
      <c r="EY3050" s="1" t="s">
        <v>252961</v>
      </c>
      <c r="EZ3050" s="1" t="s">
        <v>252962</v>
      </c>
      <c r="FA3050" s="1" t="s">
        <v>252963</v>
      </c>
      <c r="FB3050" s="1" t="s">
        <v>252964</v>
      </c>
      <c r="FC3050" s="1" t="s">
        <v>252965</v>
      </c>
      <c r="FD3050" s="1" t="s">
        <v>252966</v>
      </c>
      <c r="FE3050" s="1" t="s">
        <v>252967</v>
      </c>
      <c r="FF3050" s="1" t="s">
        <v>252968</v>
      </c>
      <c r="FG3050" s="1" t="s">
        <v>252969</v>
      </c>
      <c r="FH3050" s="1" t="s">
        <v>252970</v>
      </c>
      <c r="FI3050" s="1" t="s">
        <v>252971</v>
      </c>
      <c r="FJ3050" s="1" t="s">
        <v>252972</v>
      </c>
      <c r="FK3050" s="1" t="s">
        <v>9474</v>
      </c>
      <c r="FL3050" s="1" t="s">
        <v>9474</v>
      </c>
    </row>
    <row r="3051" spans="1:168" x14ac:dyDescent="0.25">
      <c r="A3051" s="1" t="s">
        <v>252973</v>
      </c>
      <c r="B3051" s="1" t="s">
        <v>9474</v>
      </c>
      <c r="C3051" s="1" t="s">
        <v>9474</v>
      </c>
      <c r="D3051" s="1" t="s">
        <v>9474</v>
      </c>
      <c r="E3051" s="1" t="s">
        <v>9474</v>
      </c>
      <c r="F3051" s="1" t="s">
        <v>9474</v>
      </c>
      <c r="G3051" s="1" t="s">
        <v>9474</v>
      </c>
      <c r="H3051" s="1" t="s">
        <v>9474</v>
      </c>
      <c r="I3051" s="1" t="s">
        <v>9474</v>
      </c>
      <c r="J3051" s="1" t="s">
        <v>9474</v>
      </c>
      <c r="K3051" s="1" t="s">
        <v>9474</v>
      </c>
      <c r="L3051" s="1" t="s">
        <v>9474</v>
      </c>
      <c r="M3051" s="1" t="s">
        <v>9474</v>
      </c>
      <c r="N3051" s="1" t="s">
        <v>9474</v>
      </c>
      <c r="O3051" s="1" t="s">
        <v>9474</v>
      </c>
      <c r="P3051" s="1" t="s">
        <v>9474</v>
      </c>
      <c r="Q3051" s="1" t="s">
        <v>9474</v>
      </c>
      <c r="R3051" s="1" t="s">
        <v>9474</v>
      </c>
      <c r="S3051" s="1" t="s">
        <v>9474</v>
      </c>
      <c r="T3051" s="1" t="s">
        <v>9474</v>
      </c>
      <c r="U3051" s="1" t="s">
        <v>9474</v>
      </c>
      <c r="V3051" s="1" t="s">
        <v>9474</v>
      </c>
      <c r="W3051" s="1" t="s">
        <v>9474</v>
      </c>
      <c r="X3051" s="1" t="s">
        <v>9474</v>
      </c>
      <c r="Y3051" s="1" t="s">
        <v>9474</v>
      </c>
      <c r="Z3051" s="1" t="s">
        <v>9474</v>
      </c>
      <c r="AA3051" s="1" t="s">
        <v>9474</v>
      </c>
      <c r="AB3051" s="1" t="s">
        <v>9474</v>
      </c>
      <c r="AC3051" s="1" t="s">
        <v>9474</v>
      </c>
      <c r="AD3051" s="1" t="s">
        <v>9474</v>
      </c>
      <c r="AE3051" s="1" t="s">
        <v>9474</v>
      </c>
      <c r="AF3051" s="1" t="s">
        <v>9474</v>
      </c>
      <c r="AG3051" s="1" t="s">
        <v>9474</v>
      </c>
      <c r="AH3051" s="1" t="s">
        <v>9474</v>
      </c>
      <c r="AI3051" s="1" t="s">
        <v>9474</v>
      </c>
      <c r="AJ3051" s="1" t="s">
        <v>252974</v>
      </c>
      <c r="AK3051" s="1" t="s">
        <v>12083</v>
      </c>
      <c r="AL3051" s="1" t="s">
        <v>9528</v>
      </c>
      <c r="AM3051" s="1" t="s">
        <v>9527</v>
      </c>
      <c r="AN3051" s="1" t="s">
        <v>9528</v>
      </c>
      <c r="AO3051" s="1" t="s">
        <v>9527</v>
      </c>
      <c r="AP3051" s="1" t="s">
        <v>9728</v>
      </c>
      <c r="AQ3051" s="1" t="s">
        <v>9728</v>
      </c>
      <c r="AR3051" s="1" t="s">
        <v>9728</v>
      </c>
      <c r="AS3051" s="1" t="s">
        <v>9728</v>
      </c>
      <c r="AT3051" s="1" t="s">
        <v>9728</v>
      </c>
      <c r="AU3051" s="1" t="s">
        <v>9528</v>
      </c>
      <c r="AV3051" s="1" t="s">
        <v>9528</v>
      </c>
      <c r="AW3051" s="1" t="s">
        <v>9528</v>
      </c>
      <c r="AX3051" s="1" t="s">
        <v>9528</v>
      </c>
      <c r="AY3051" s="1" t="s">
        <v>9528</v>
      </c>
      <c r="AZ3051" s="1" t="s">
        <v>252975</v>
      </c>
      <c r="BA3051" s="1" t="s">
        <v>252976</v>
      </c>
      <c r="BB3051" s="1" t="s">
        <v>252977</v>
      </c>
      <c r="BC3051" s="1" t="s">
        <v>252978</v>
      </c>
      <c r="BD3051" s="1" t="s">
        <v>252979</v>
      </c>
      <c r="BE3051" s="1" t="s">
        <v>252980</v>
      </c>
      <c r="BF3051" s="1" t="s">
        <v>252981</v>
      </c>
      <c r="BG3051" s="1" t="s">
        <v>252982</v>
      </c>
      <c r="BH3051" s="1" t="s">
        <v>252983</v>
      </c>
      <c r="BI3051" s="1" t="s">
        <v>252984</v>
      </c>
      <c r="BJ3051" s="1" t="s">
        <v>252985</v>
      </c>
      <c r="BK3051" s="1" t="s">
        <v>252986</v>
      </c>
      <c r="BL3051" s="1" t="s">
        <v>252987</v>
      </c>
      <c r="BM3051" s="1" t="s">
        <v>252988</v>
      </c>
      <c r="BN3051" s="1" t="s">
        <v>252989</v>
      </c>
      <c r="BO3051" s="1" t="s">
        <v>252990</v>
      </c>
      <c r="BP3051" s="1" t="s">
        <v>9728</v>
      </c>
      <c r="BQ3051" s="1" t="s">
        <v>9728</v>
      </c>
      <c r="BR3051" s="1" t="s">
        <v>252991</v>
      </c>
      <c r="BS3051" s="1" t="s">
        <v>9728</v>
      </c>
      <c r="BT3051" s="1" t="s">
        <v>9728</v>
      </c>
      <c r="BU3051" s="1" t="s">
        <v>9728</v>
      </c>
      <c r="BV3051" s="1" t="s">
        <v>9728</v>
      </c>
      <c r="BW3051" s="1" t="s">
        <v>9728</v>
      </c>
      <c r="BX3051" s="1" t="s">
        <v>9730</v>
      </c>
      <c r="BY3051" s="1" t="s">
        <v>9730</v>
      </c>
      <c r="BZ3051" s="1" t="s">
        <v>9730</v>
      </c>
      <c r="CA3051" s="1" t="s">
        <v>9730</v>
      </c>
      <c r="CB3051" s="1" t="s">
        <v>252992</v>
      </c>
      <c r="CC3051" s="1" t="s">
        <v>252993</v>
      </c>
      <c r="CD3051" s="1" t="s">
        <v>252994</v>
      </c>
      <c r="CE3051" s="1" t="s">
        <v>9528</v>
      </c>
      <c r="CF3051" s="1" t="s">
        <v>9528</v>
      </c>
      <c r="CG3051" s="1" t="s">
        <v>252995</v>
      </c>
      <c r="CH3051" s="1" t="s">
        <v>252996</v>
      </c>
      <c r="CI3051" s="1" t="s">
        <v>252997</v>
      </c>
      <c r="CJ3051" s="1" t="s">
        <v>9527</v>
      </c>
      <c r="CK3051" s="1" t="s">
        <v>12083</v>
      </c>
      <c r="CL3051" s="1" t="s">
        <v>9528</v>
      </c>
      <c r="CM3051" s="1" t="s">
        <v>9528</v>
      </c>
      <c r="CN3051" s="1" t="s">
        <v>252998</v>
      </c>
      <c r="CO3051" s="1" t="s">
        <v>9490</v>
      </c>
      <c r="CP3051" s="1" t="s">
        <v>221536</v>
      </c>
      <c r="CQ3051" s="1" t="s">
        <v>252999</v>
      </c>
      <c r="CR3051" s="1" t="s">
        <v>253000</v>
      </c>
      <c r="CS3051" s="1" t="s">
        <v>253001</v>
      </c>
      <c r="CT3051" s="1" t="s">
        <v>253002</v>
      </c>
      <c r="CU3051" s="1" t="s">
        <v>253003</v>
      </c>
      <c r="CV3051" s="1" t="s">
        <v>253004</v>
      </c>
      <c r="CW3051" s="1" t="s">
        <v>253005</v>
      </c>
      <c r="CX3051" s="1" t="s">
        <v>253006</v>
      </c>
      <c r="CY3051" s="1" t="s">
        <v>253007</v>
      </c>
      <c r="CZ3051" s="1" t="s">
        <v>9728</v>
      </c>
      <c r="DA3051" s="1" t="s">
        <v>9728</v>
      </c>
      <c r="DB3051" s="1" t="s">
        <v>9728</v>
      </c>
      <c r="DC3051" s="1" t="s">
        <v>9728</v>
      </c>
      <c r="DD3051" s="1" t="s">
        <v>253008</v>
      </c>
      <c r="DE3051" s="1" t="s">
        <v>253009</v>
      </c>
      <c r="DF3051" s="1" t="s">
        <v>253010</v>
      </c>
      <c r="DG3051" s="1" t="s">
        <v>253011</v>
      </c>
      <c r="DH3051" s="1" t="s">
        <v>253012</v>
      </c>
      <c r="DI3051" s="1" t="s">
        <v>253013</v>
      </c>
      <c r="DJ3051" s="1" t="s">
        <v>253014</v>
      </c>
      <c r="DK3051" s="1" t="s">
        <v>253015</v>
      </c>
      <c r="DL3051" s="1" t="s">
        <v>253015</v>
      </c>
      <c r="DM3051" s="1" t="s">
        <v>253016</v>
      </c>
      <c r="DN3051" s="1" t="s">
        <v>253017</v>
      </c>
      <c r="DO3051" s="1" t="s">
        <v>253018</v>
      </c>
      <c r="DP3051" s="1" t="s">
        <v>253019</v>
      </c>
      <c r="DQ3051" s="1" t="s">
        <v>253020</v>
      </c>
      <c r="DR3051" s="1" t="s">
        <v>253021</v>
      </c>
      <c r="DS3051" s="1" t="s">
        <v>13421</v>
      </c>
      <c r="DT3051" s="1" t="s">
        <v>253022</v>
      </c>
      <c r="DU3051" s="1" t="s">
        <v>253023</v>
      </c>
      <c r="DV3051" s="1" t="s">
        <v>253024</v>
      </c>
      <c r="DW3051" s="1" t="s">
        <v>253025</v>
      </c>
      <c r="DX3051" s="1" t="s">
        <v>253026</v>
      </c>
      <c r="DY3051" s="1" t="s">
        <v>253027</v>
      </c>
      <c r="DZ3051" s="1" t="s">
        <v>253028</v>
      </c>
      <c r="EA3051" s="1" t="s">
        <v>253029</v>
      </c>
      <c r="EB3051" s="1" t="s">
        <v>253030</v>
      </c>
      <c r="EC3051" s="1" t="s">
        <v>253031</v>
      </c>
      <c r="ED3051" s="1" t="s">
        <v>253032</v>
      </c>
      <c r="EE3051" s="1" t="s">
        <v>253033</v>
      </c>
      <c r="EF3051" s="1" t="s">
        <v>253034</v>
      </c>
      <c r="EG3051" s="1" t="s">
        <v>253035</v>
      </c>
      <c r="EH3051" s="1" t="s">
        <v>253036</v>
      </c>
      <c r="EI3051" s="1" t="s">
        <v>253037</v>
      </c>
      <c r="EJ3051" s="1" t="s">
        <v>253038</v>
      </c>
      <c r="EK3051" s="1" t="s">
        <v>253039</v>
      </c>
      <c r="EL3051" s="1" t="s">
        <v>253040</v>
      </c>
      <c r="EM3051" s="1" t="s">
        <v>253041</v>
      </c>
      <c r="EN3051" s="1" t="s">
        <v>253042</v>
      </c>
      <c r="EO3051" s="1" t="s">
        <v>253043</v>
      </c>
      <c r="EP3051" s="1" t="s">
        <v>253044</v>
      </c>
      <c r="EQ3051" s="1" t="s">
        <v>253045</v>
      </c>
      <c r="ER3051" s="1" t="s">
        <v>253046</v>
      </c>
      <c r="ES3051" s="1" t="s">
        <v>253047</v>
      </c>
      <c r="ET3051" s="1" t="s">
        <v>253048</v>
      </c>
      <c r="EU3051" s="1" t="s">
        <v>253049</v>
      </c>
      <c r="EV3051" s="1" t="s">
        <v>253050</v>
      </c>
      <c r="EW3051" s="1" t="s">
        <v>253051</v>
      </c>
      <c r="EX3051" s="1" t="s">
        <v>253052</v>
      </c>
      <c r="EY3051" s="1" t="s">
        <v>253053</v>
      </c>
      <c r="EZ3051" s="1" t="s">
        <v>253054</v>
      </c>
      <c r="FA3051" s="1" t="s">
        <v>253055</v>
      </c>
      <c r="FB3051" s="1" t="s">
        <v>253056</v>
      </c>
      <c r="FC3051" s="1" t="s">
        <v>253057</v>
      </c>
      <c r="FD3051" s="1" t="s">
        <v>253058</v>
      </c>
      <c r="FE3051" s="1" t="s">
        <v>253059</v>
      </c>
      <c r="FF3051" s="1" t="s">
        <v>253060</v>
      </c>
      <c r="FG3051" s="1" t="s">
        <v>253061</v>
      </c>
      <c r="FH3051" s="1" t="s">
        <v>253062</v>
      </c>
      <c r="FI3051" s="1" t="s">
        <v>253063</v>
      </c>
      <c r="FJ3051" s="1" t="s">
        <v>253064</v>
      </c>
      <c r="FK3051" s="1" t="s">
        <v>9474</v>
      </c>
      <c r="FL3051" s="1" t="s">
        <v>9474</v>
      </c>
    </row>
    <row r="3052" spans="1:168" x14ac:dyDescent="0.25">
      <c r="A3052" s="1" t="s">
        <v>253065</v>
      </c>
      <c r="B3052" s="1" t="s">
        <v>9474</v>
      </c>
      <c r="C3052" s="1" t="s">
        <v>9474</v>
      </c>
      <c r="D3052" s="1" t="s">
        <v>9474</v>
      </c>
      <c r="E3052" s="1" t="s">
        <v>9474</v>
      </c>
      <c r="F3052" s="1" t="s">
        <v>9474</v>
      </c>
      <c r="G3052" s="1" t="s">
        <v>9474</v>
      </c>
      <c r="H3052" s="1" t="s">
        <v>9474</v>
      </c>
      <c r="I3052" s="1" t="s">
        <v>9474</v>
      </c>
      <c r="J3052" s="1" t="s">
        <v>9474</v>
      </c>
      <c r="K3052" s="1" t="s">
        <v>9474</v>
      </c>
      <c r="L3052" s="1" t="s">
        <v>9474</v>
      </c>
      <c r="M3052" s="1" t="s">
        <v>9474</v>
      </c>
      <c r="N3052" s="1" t="s">
        <v>9474</v>
      </c>
      <c r="O3052" s="1" t="s">
        <v>9474</v>
      </c>
      <c r="P3052" s="1" t="s">
        <v>9474</v>
      </c>
      <c r="Q3052" s="1" t="s">
        <v>9474</v>
      </c>
      <c r="R3052" s="1" t="s">
        <v>9474</v>
      </c>
      <c r="S3052" s="1" t="s">
        <v>9474</v>
      </c>
      <c r="T3052" s="1" t="s">
        <v>9474</v>
      </c>
      <c r="U3052" s="1" t="s">
        <v>9474</v>
      </c>
      <c r="V3052" s="1" t="s">
        <v>9474</v>
      </c>
      <c r="W3052" s="1" t="s">
        <v>9474</v>
      </c>
      <c r="X3052" s="1" t="s">
        <v>9474</v>
      </c>
      <c r="Y3052" s="1" t="s">
        <v>9474</v>
      </c>
      <c r="Z3052" s="1" t="s">
        <v>9474</v>
      </c>
      <c r="AA3052" s="1" t="s">
        <v>9474</v>
      </c>
      <c r="AB3052" s="1" t="s">
        <v>9474</v>
      </c>
      <c r="AC3052" s="1" t="s">
        <v>9474</v>
      </c>
      <c r="AD3052" s="1" t="s">
        <v>9474</v>
      </c>
      <c r="AE3052" s="1" t="s">
        <v>9474</v>
      </c>
      <c r="AF3052" s="1" t="s">
        <v>9474</v>
      </c>
      <c r="AG3052" s="1" t="s">
        <v>9474</v>
      </c>
      <c r="AH3052" s="1" t="s">
        <v>9474</v>
      </c>
      <c r="AI3052" s="1" t="s">
        <v>9474</v>
      </c>
      <c r="AJ3052" s="1" t="s">
        <v>9474</v>
      </c>
      <c r="AK3052" s="1" t="s">
        <v>9474</v>
      </c>
      <c r="AL3052" s="1" t="s">
        <v>9474</v>
      </c>
      <c r="AM3052" s="1" t="s">
        <v>9474</v>
      </c>
      <c r="AN3052" s="1" t="s">
        <v>9474</v>
      </c>
      <c r="AO3052" s="1" t="s">
        <v>9474</v>
      </c>
      <c r="AP3052" s="1" t="s">
        <v>9474</v>
      </c>
      <c r="AQ3052" s="1" t="s">
        <v>9474</v>
      </c>
      <c r="AR3052" s="1" t="s">
        <v>9474</v>
      </c>
      <c r="AS3052" s="1" t="s">
        <v>9474</v>
      </c>
      <c r="AT3052" s="1" t="s">
        <v>9474</v>
      </c>
      <c r="AU3052" s="1" t="s">
        <v>9474</v>
      </c>
      <c r="AV3052" s="1" t="s">
        <v>9474</v>
      </c>
      <c r="AW3052" s="1" t="s">
        <v>9474</v>
      </c>
      <c r="AX3052" s="1" t="s">
        <v>9474</v>
      </c>
      <c r="AY3052" s="1" t="s">
        <v>9474</v>
      </c>
      <c r="AZ3052" s="1" t="s">
        <v>9474</v>
      </c>
      <c r="BA3052" s="1" t="s">
        <v>9474</v>
      </c>
      <c r="BB3052" s="1" t="s">
        <v>9474</v>
      </c>
      <c r="BC3052" s="1" t="s">
        <v>9474</v>
      </c>
      <c r="BD3052" s="1" t="s">
        <v>9474</v>
      </c>
      <c r="BE3052" s="1" t="s">
        <v>9474</v>
      </c>
      <c r="BF3052" s="1" t="s">
        <v>9474</v>
      </c>
      <c r="BG3052" s="1" t="s">
        <v>9474</v>
      </c>
      <c r="BH3052" s="1" t="s">
        <v>9474</v>
      </c>
      <c r="BI3052" s="1" t="s">
        <v>9474</v>
      </c>
      <c r="BJ3052" s="1" t="s">
        <v>9474</v>
      </c>
      <c r="BK3052" s="1" t="s">
        <v>9474</v>
      </c>
      <c r="BL3052" s="1" t="s">
        <v>9474</v>
      </c>
      <c r="BM3052" s="1" t="s">
        <v>9474</v>
      </c>
      <c r="BN3052" s="1" t="s">
        <v>9474</v>
      </c>
      <c r="BO3052" s="1" t="s">
        <v>9474</v>
      </c>
      <c r="BP3052" s="1" t="s">
        <v>9474</v>
      </c>
      <c r="BQ3052" s="1" t="s">
        <v>9474</v>
      </c>
      <c r="BR3052" s="1" t="s">
        <v>9474</v>
      </c>
      <c r="BS3052" s="1" t="s">
        <v>9474</v>
      </c>
      <c r="BT3052" s="1" t="s">
        <v>9474</v>
      </c>
      <c r="BU3052" s="1" t="s">
        <v>9474</v>
      </c>
      <c r="BV3052" s="1" t="s">
        <v>9474</v>
      </c>
      <c r="BW3052" s="1" t="s">
        <v>9474</v>
      </c>
      <c r="BX3052" s="1" t="s">
        <v>9474</v>
      </c>
      <c r="BY3052" s="1" t="s">
        <v>9474</v>
      </c>
      <c r="BZ3052" s="1" t="s">
        <v>9474</v>
      </c>
      <c r="CA3052" s="1" t="s">
        <v>9474</v>
      </c>
      <c r="CB3052" s="1" t="s">
        <v>9474</v>
      </c>
      <c r="CC3052" s="1" t="s">
        <v>9474</v>
      </c>
      <c r="CD3052" s="1" t="s">
        <v>9474</v>
      </c>
      <c r="CE3052" s="1" t="s">
        <v>9528</v>
      </c>
      <c r="CF3052" s="1" t="s">
        <v>9528</v>
      </c>
      <c r="CG3052" s="1" t="s">
        <v>253066</v>
      </c>
      <c r="CH3052" s="1" t="s">
        <v>253067</v>
      </c>
      <c r="CI3052" s="1" t="s">
        <v>253068</v>
      </c>
      <c r="CJ3052" s="1" t="s">
        <v>9527</v>
      </c>
      <c r="CK3052" s="1" t="s">
        <v>12083</v>
      </c>
      <c r="CL3052" s="1" t="s">
        <v>9528</v>
      </c>
      <c r="CM3052" s="1" t="s">
        <v>9528</v>
      </c>
      <c r="CN3052" s="1" t="s">
        <v>253069</v>
      </c>
      <c r="CO3052" s="1" t="s">
        <v>9490</v>
      </c>
      <c r="CP3052" s="1" t="s">
        <v>86311</v>
      </c>
      <c r="CQ3052" s="1" t="s">
        <v>253070</v>
      </c>
      <c r="CR3052" s="1" t="s">
        <v>253071</v>
      </c>
      <c r="CS3052" s="1" t="s">
        <v>253072</v>
      </c>
      <c r="CT3052" s="1" t="s">
        <v>253073</v>
      </c>
      <c r="CU3052" s="1" t="s">
        <v>253074</v>
      </c>
      <c r="CV3052" s="1" t="s">
        <v>253075</v>
      </c>
      <c r="CW3052" s="1" t="s">
        <v>253076</v>
      </c>
      <c r="CX3052" s="1" t="s">
        <v>253077</v>
      </c>
      <c r="CY3052" s="1" t="s">
        <v>253078</v>
      </c>
      <c r="CZ3052" s="1" t="s">
        <v>9728</v>
      </c>
      <c r="DA3052" s="1" t="s">
        <v>9728</v>
      </c>
      <c r="DB3052" s="1" t="s">
        <v>9728</v>
      </c>
      <c r="DC3052" s="1" t="s">
        <v>9728</v>
      </c>
      <c r="DD3052" s="1" t="s">
        <v>253079</v>
      </c>
      <c r="DE3052" s="1" t="s">
        <v>253080</v>
      </c>
      <c r="DF3052" s="1" t="s">
        <v>253081</v>
      </c>
      <c r="DG3052" s="1" t="s">
        <v>253082</v>
      </c>
      <c r="DH3052" s="1" t="s">
        <v>253083</v>
      </c>
      <c r="DI3052" s="1" t="s">
        <v>253084</v>
      </c>
      <c r="DJ3052" s="1" t="s">
        <v>253085</v>
      </c>
      <c r="DK3052" s="1" t="s">
        <v>253086</v>
      </c>
      <c r="DL3052" s="1" t="s">
        <v>253086</v>
      </c>
      <c r="DM3052" s="1" t="s">
        <v>253087</v>
      </c>
      <c r="DN3052" s="1" t="s">
        <v>253088</v>
      </c>
      <c r="DO3052" s="1" t="s">
        <v>253089</v>
      </c>
      <c r="DP3052" s="1" t="s">
        <v>253090</v>
      </c>
      <c r="DQ3052" s="1" t="s">
        <v>253091</v>
      </c>
      <c r="DR3052" s="1" t="s">
        <v>253092</v>
      </c>
      <c r="DS3052" s="1" t="s">
        <v>12465</v>
      </c>
      <c r="DT3052" s="1" t="s">
        <v>253093</v>
      </c>
      <c r="DU3052" s="1" t="s">
        <v>253094</v>
      </c>
      <c r="DV3052" s="1" t="s">
        <v>253095</v>
      </c>
      <c r="DW3052" s="1" t="s">
        <v>253096</v>
      </c>
      <c r="DX3052" s="1" t="s">
        <v>253097</v>
      </c>
      <c r="DY3052" s="1" t="s">
        <v>253098</v>
      </c>
      <c r="DZ3052" s="1" t="s">
        <v>253099</v>
      </c>
      <c r="EA3052" s="1" t="s">
        <v>253100</v>
      </c>
      <c r="EB3052" s="1" t="s">
        <v>253101</v>
      </c>
      <c r="EC3052" s="1" t="s">
        <v>253102</v>
      </c>
      <c r="ED3052" s="1" t="s">
        <v>253103</v>
      </c>
      <c r="EE3052" s="1" t="s">
        <v>253104</v>
      </c>
      <c r="EF3052" s="1" t="s">
        <v>253105</v>
      </c>
      <c r="EG3052" s="1" t="s">
        <v>253106</v>
      </c>
      <c r="EH3052" s="1" t="s">
        <v>253107</v>
      </c>
      <c r="EI3052" s="1" t="s">
        <v>253108</v>
      </c>
      <c r="EJ3052" s="1" t="s">
        <v>253109</v>
      </c>
      <c r="EK3052" s="1" t="s">
        <v>253110</v>
      </c>
      <c r="EL3052" s="1" t="s">
        <v>253111</v>
      </c>
      <c r="EM3052" s="1" t="s">
        <v>253112</v>
      </c>
      <c r="EN3052" s="1" t="s">
        <v>253113</v>
      </c>
      <c r="EO3052" s="1" t="s">
        <v>253114</v>
      </c>
      <c r="EP3052" s="1" t="s">
        <v>253115</v>
      </c>
      <c r="EQ3052" s="1" t="s">
        <v>253116</v>
      </c>
      <c r="ER3052" s="1" t="s">
        <v>253117</v>
      </c>
      <c r="ES3052" s="1" t="s">
        <v>253118</v>
      </c>
      <c r="ET3052" s="1" t="s">
        <v>253119</v>
      </c>
      <c r="EU3052" s="1" t="s">
        <v>253120</v>
      </c>
      <c r="EV3052" s="1" t="s">
        <v>253121</v>
      </c>
      <c r="EW3052" s="1" t="s">
        <v>253122</v>
      </c>
      <c r="EX3052" s="1" t="s">
        <v>253123</v>
      </c>
      <c r="EY3052" s="1" t="s">
        <v>253124</v>
      </c>
      <c r="EZ3052" s="1" t="s">
        <v>253125</v>
      </c>
      <c r="FA3052" s="1" t="s">
        <v>253126</v>
      </c>
      <c r="FB3052" s="1" t="s">
        <v>253127</v>
      </c>
      <c r="FC3052" s="1" t="s">
        <v>253128</v>
      </c>
      <c r="FD3052" s="1" t="s">
        <v>253129</v>
      </c>
      <c r="FE3052" s="1" t="s">
        <v>253130</v>
      </c>
      <c r="FF3052" s="1" t="s">
        <v>253131</v>
      </c>
      <c r="FG3052" s="1" t="s">
        <v>253132</v>
      </c>
      <c r="FH3052" s="1" t="s">
        <v>253133</v>
      </c>
      <c r="FI3052" s="1" t="s">
        <v>253134</v>
      </c>
      <c r="FJ3052" s="1" t="s">
        <v>253135</v>
      </c>
      <c r="FK3052" s="1" t="s">
        <v>9474</v>
      </c>
      <c r="FL3052" s="1" t="s">
        <v>9474</v>
      </c>
    </row>
    <row r="3053" spans="1:168" x14ac:dyDescent="0.25">
      <c r="A3053" s="1" t="s">
        <v>253136</v>
      </c>
      <c r="B3053" s="1" t="s">
        <v>9474</v>
      </c>
      <c r="C3053" s="1" t="s">
        <v>9474</v>
      </c>
      <c r="D3053" s="1" t="s">
        <v>9474</v>
      </c>
      <c r="E3053" s="1" t="s">
        <v>9474</v>
      </c>
      <c r="F3053" s="1" t="s">
        <v>9474</v>
      </c>
      <c r="G3053" s="1" t="s">
        <v>9474</v>
      </c>
      <c r="H3053" s="1" t="s">
        <v>9474</v>
      </c>
      <c r="I3053" s="1" t="s">
        <v>9474</v>
      </c>
      <c r="J3053" s="1" t="s">
        <v>9474</v>
      </c>
      <c r="K3053" s="1" t="s">
        <v>9474</v>
      </c>
      <c r="L3053" s="1" t="s">
        <v>9474</v>
      </c>
      <c r="M3053" s="1" t="s">
        <v>9474</v>
      </c>
      <c r="N3053" s="1" t="s">
        <v>9474</v>
      </c>
      <c r="O3053" s="1" t="s">
        <v>9474</v>
      </c>
      <c r="P3053" s="1" t="s">
        <v>9474</v>
      </c>
      <c r="Q3053" s="1" t="s">
        <v>9474</v>
      </c>
      <c r="R3053" s="1" t="s">
        <v>9474</v>
      </c>
      <c r="S3053" s="1" t="s">
        <v>9474</v>
      </c>
      <c r="T3053" s="1" t="s">
        <v>9474</v>
      </c>
      <c r="U3053" s="1" t="s">
        <v>9474</v>
      </c>
      <c r="V3053" s="1" t="s">
        <v>9474</v>
      </c>
      <c r="W3053" s="1" t="s">
        <v>9474</v>
      </c>
      <c r="X3053" s="1" t="s">
        <v>9474</v>
      </c>
      <c r="Y3053" s="1" t="s">
        <v>9474</v>
      </c>
      <c r="Z3053" s="1" t="s">
        <v>9474</v>
      </c>
      <c r="AA3053" s="1" t="s">
        <v>9474</v>
      </c>
      <c r="AB3053" s="1" t="s">
        <v>9474</v>
      </c>
      <c r="AC3053" s="1" t="s">
        <v>9474</v>
      </c>
      <c r="AD3053" s="1" t="s">
        <v>9474</v>
      </c>
      <c r="AE3053" s="1" t="s">
        <v>9474</v>
      </c>
      <c r="AF3053" s="1" t="s">
        <v>9474</v>
      </c>
      <c r="AG3053" s="1" t="s">
        <v>9474</v>
      </c>
      <c r="AH3053" s="1" t="s">
        <v>9474</v>
      </c>
      <c r="AI3053" s="1" t="s">
        <v>9474</v>
      </c>
      <c r="AJ3053" s="1" t="s">
        <v>9474</v>
      </c>
      <c r="AK3053" s="1" t="s">
        <v>9474</v>
      </c>
      <c r="AL3053" s="1" t="s">
        <v>9474</v>
      </c>
      <c r="AM3053" s="1" t="s">
        <v>9474</v>
      </c>
      <c r="AN3053" s="1" t="s">
        <v>9474</v>
      </c>
      <c r="AO3053" s="1" t="s">
        <v>9474</v>
      </c>
      <c r="AP3053" s="1" t="s">
        <v>9474</v>
      </c>
      <c r="AQ3053" s="1" t="s">
        <v>9474</v>
      </c>
      <c r="AR3053" s="1" t="s">
        <v>9474</v>
      </c>
      <c r="AS3053" s="1" t="s">
        <v>9474</v>
      </c>
      <c r="AT3053" s="1" t="s">
        <v>9474</v>
      </c>
      <c r="AU3053" s="1" t="s">
        <v>9474</v>
      </c>
      <c r="AV3053" s="1" t="s">
        <v>9474</v>
      </c>
      <c r="AW3053" s="1" t="s">
        <v>9474</v>
      </c>
      <c r="AX3053" s="1" t="s">
        <v>9474</v>
      </c>
      <c r="AY3053" s="1" t="s">
        <v>9474</v>
      </c>
      <c r="AZ3053" s="1" t="s">
        <v>9474</v>
      </c>
      <c r="BA3053" s="1" t="s">
        <v>9474</v>
      </c>
      <c r="BB3053" s="1" t="s">
        <v>9474</v>
      </c>
      <c r="BC3053" s="1" t="s">
        <v>9474</v>
      </c>
      <c r="BD3053" s="1" t="s">
        <v>9474</v>
      </c>
      <c r="BE3053" s="1" t="s">
        <v>9474</v>
      </c>
      <c r="BF3053" s="1" t="s">
        <v>9474</v>
      </c>
      <c r="BG3053" s="1" t="s">
        <v>9474</v>
      </c>
      <c r="BH3053" s="1" t="s">
        <v>9474</v>
      </c>
      <c r="BI3053" s="1" t="s">
        <v>9474</v>
      </c>
      <c r="BJ3053" s="1" t="s">
        <v>9474</v>
      </c>
      <c r="BK3053" s="1" t="s">
        <v>9474</v>
      </c>
      <c r="BL3053" s="1" t="s">
        <v>9474</v>
      </c>
      <c r="BM3053" s="1" t="s">
        <v>9474</v>
      </c>
      <c r="BN3053" s="1" t="s">
        <v>9474</v>
      </c>
      <c r="BO3053" s="1" t="s">
        <v>9474</v>
      </c>
      <c r="BP3053" s="1" t="s">
        <v>9474</v>
      </c>
      <c r="BQ3053" s="1" t="s">
        <v>9474</v>
      </c>
      <c r="BR3053" s="1" t="s">
        <v>9474</v>
      </c>
      <c r="BS3053" s="1" t="s">
        <v>9474</v>
      </c>
      <c r="BT3053" s="1" t="s">
        <v>9474</v>
      </c>
      <c r="BU3053" s="1" t="s">
        <v>9474</v>
      </c>
      <c r="BV3053" s="1" t="s">
        <v>9474</v>
      </c>
      <c r="BW3053" s="1" t="s">
        <v>9474</v>
      </c>
      <c r="BX3053" s="1" t="s">
        <v>9474</v>
      </c>
      <c r="BY3053" s="1" t="s">
        <v>9474</v>
      </c>
      <c r="BZ3053" s="1" t="s">
        <v>9474</v>
      </c>
      <c r="CA3053" s="1" t="s">
        <v>9474</v>
      </c>
      <c r="CB3053" s="1" t="s">
        <v>9474</v>
      </c>
      <c r="CC3053" s="1" t="s">
        <v>9474</v>
      </c>
      <c r="CD3053" s="1" t="s">
        <v>9474</v>
      </c>
      <c r="CE3053" s="1" t="s">
        <v>9528</v>
      </c>
      <c r="CF3053" s="1" t="s">
        <v>9528</v>
      </c>
      <c r="CG3053" s="1" t="s">
        <v>253137</v>
      </c>
      <c r="CH3053" s="1" t="s">
        <v>253138</v>
      </c>
      <c r="CI3053" s="1" t="s">
        <v>253139</v>
      </c>
      <c r="CJ3053" s="1" t="s">
        <v>9527</v>
      </c>
      <c r="CK3053" s="1" t="s">
        <v>12083</v>
      </c>
      <c r="CL3053" s="1" t="s">
        <v>9528</v>
      </c>
      <c r="CM3053" s="1" t="s">
        <v>9528</v>
      </c>
      <c r="CN3053" s="1" t="s">
        <v>253140</v>
      </c>
      <c r="CO3053" s="1" t="s">
        <v>9490</v>
      </c>
      <c r="CP3053" s="1" t="s">
        <v>101031</v>
      </c>
      <c r="CQ3053" s="1" t="s">
        <v>253141</v>
      </c>
      <c r="CR3053" s="1" t="s">
        <v>253142</v>
      </c>
      <c r="CS3053" s="1" t="s">
        <v>253143</v>
      </c>
      <c r="CT3053" s="1" t="s">
        <v>253144</v>
      </c>
      <c r="CU3053" s="1" t="s">
        <v>253145</v>
      </c>
      <c r="CV3053" s="1" t="s">
        <v>253146</v>
      </c>
      <c r="CW3053" s="1" t="s">
        <v>253147</v>
      </c>
      <c r="CX3053" s="1" t="s">
        <v>253148</v>
      </c>
      <c r="CY3053" s="1" t="s">
        <v>253149</v>
      </c>
      <c r="CZ3053" s="1" t="s">
        <v>9728</v>
      </c>
      <c r="DA3053" s="1" t="s">
        <v>9728</v>
      </c>
      <c r="DB3053" s="1" t="s">
        <v>9728</v>
      </c>
      <c r="DC3053" s="1" t="s">
        <v>9728</v>
      </c>
      <c r="DD3053" s="1" t="s">
        <v>253150</v>
      </c>
      <c r="DE3053" s="1" t="s">
        <v>253151</v>
      </c>
      <c r="DF3053" s="1" t="s">
        <v>253152</v>
      </c>
      <c r="DG3053" s="1" t="s">
        <v>253153</v>
      </c>
      <c r="DH3053" s="1" t="s">
        <v>253154</v>
      </c>
      <c r="DI3053" s="1" t="s">
        <v>253155</v>
      </c>
      <c r="DJ3053" s="1" t="s">
        <v>253156</v>
      </c>
      <c r="DK3053" s="1" t="s">
        <v>253157</v>
      </c>
      <c r="DL3053" s="1" t="s">
        <v>253157</v>
      </c>
      <c r="DM3053" s="1" t="s">
        <v>253158</v>
      </c>
      <c r="DN3053" s="1" t="s">
        <v>253159</v>
      </c>
      <c r="DO3053" s="1" t="s">
        <v>253160</v>
      </c>
      <c r="DP3053" s="1" t="s">
        <v>253161</v>
      </c>
      <c r="DQ3053" s="1" t="s">
        <v>253162</v>
      </c>
      <c r="DR3053" s="1" t="s">
        <v>253163</v>
      </c>
      <c r="DS3053" s="1" t="s">
        <v>12465</v>
      </c>
      <c r="DT3053" s="1" t="s">
        <v>253164</v>
      </c>
      <c r="DU3053" s="1" t="s">
        <v>253165</v>
      </c>
      <c r="DV3053" s="1" t="s">
        <v>253166</v>
      </c>
      <c r="DW3053" s="1" t="s">
        <v>253167</v>
      </c>
      <c r="DX3053" s="1" t="s">
        <v>253168</v>
      </c>
      <c r="DY3053" s="1" t="s">
        <v>253169</v>
      </c>
      <c r="DZ3053" s="1" t="s">
        <v>253170</v>
      </c>
      <c r="EA3053" s="1" t="s">
        <v>253171</v>
      </c>
      <c r="EB3053" s="1" t="s">
        <v>253172</v>
      </c>
      <c r="EC3053" s="1" t="s">
        <v>253173</v>
      </c>
      <c r="ED3053" s="1" t="s">
        <v>253174</v>
      </c>
      <c r="EE3053" s="1" t="s">
        <v>253175</v>
      </c>
      <c r="EF3053" s="1" t="s">
        <v>253176</v>
      </c>
      <c r="EG3053" s="1" t="s">
        <v>253177</v>
      </c>
      <c r="EH3053" s="1" t="s">
        <v>253178</v>
      </c>
      <c r="EI3053" s="1" t="s">
        <v>253179</v>
      </c>
      <c r="EJ3053" s="1" t="s">
        <v>253180</v>
      </c>
      <c r="EK3053" s="1" t="s">
        <v>253181</v>
      </c>
      <c r="EL3053" s="1" t="s">
        <v>253182</v>
      </c>
      <c r="EM3053" s="1" t="s">
        <v>253183</v>
      </c>
      <c r="EN3053" s="1" t="s">
        <v>253184</v>
      </c>
      <c r="EO3053" s="1" t="s">
        <v>253185</v>
      </c>
      <c r="EP3053" s="1" t="s">
        <v>253186</v>
      </c>
      <c r="EQ3053" s="1" t="s">
        <v>253187</v>
      </c>
      <c r="ER3053" s="1" t="s">
        <v>253188</v>
      </c>
      <c r="ES3053" s="1" t="s">
        <v>253189</v>
      </c>
      <c r="ET3053" s="1" t="s">
        <v>253190</v>
      </c>
      <c r="EU3053" s="1" t="s">
        <v>253191</v>
      </c>
      <c r="EV3053" s="1" t="s">
        <v>253192</v>
      </c>
      <c r="EW3053" s="1" t="s">
        <v>253193</v>
      </c>
      <c r="EX3053" s="1" t="s">
        <v>253194</v>
      </c>
      <c r="EY3053" s="1" t="s">
        <v>253195</v>
      </c>
      <c r="EZ3053" s="1" t="s">
        <v>253196</v>
      </c>
      <c r="FA3053" s="1" t="s">
        <v>253197</v>
      </c>
      <c r="FB3053" s="1" t="s">
        <v>253198</v>
      </c>
      <c r="FC3053" s="1" t="s">
        <v>253199</v>
      </c>
      <c r="FD3053" s="1" t="s">
        <v>253200</v>
      </c>
      <c r="FE3053" s="1" t="s">
        <v>253201</v>
      </c>
      <c r="FF3053" s="1" t="s">
        <v>253202</v>
      </c>
      <c r="FG3053" s="1" t="s">
        <v>253203</v>
      </c>
      <c r="FH3053" s="1" t="s">
        <v>253204</v>
      </c>
      <c r="FI3053" s="1" t="s">
        <v>253205</v>
      </c>
      <c r="FJ3053" s="1" t="s">
        <v>253206</v>
      </c>
      <c r="FK3053" s="1" t="s">
        <v>9474</v>
      </c>
      <c r="FL3053" s="1" t="s">
        <v>9474</v>
      </c>
    </row>
    <row r="3054" spans="1:168" x14ac:dyDescent="0.25">
      <c r="A3054" s="1" t="s">
        <v>253207</v>
      </c>
      <c r="B3054" s="1" t="s">
        <v>9474</v>
      </c>
      <c r="C3054" s="1" t="s">
        <v>9474</v>
      </c>
      <c r="D3054" s="1" t="s">
        <v>9474</v>
      </c>
      <c r="E3054" s="1" t="s">
        <v>9474</v>
      </c>
      <c r="F3054" s="1" t="s">
        <v>9474</v>
      </c>
      <c r="G3054" s="1" t="s">
        <v>9474</v>
      </c>
      <c r="H3054" s="1" t="s">
        <v>9474</v>
      </c>
      <c r="I3054" s="1" t="s">
        <v>9474</v>
      </c>
      <c r="J3054" s="1" t="s">
        <v>9474</v>
      </c>
      <c r="K3054" s="1" t="s">
        <v>9474</v>
      </c>
      <c r="L3054" s="1" t="s">
        <v>9474</v>
      </c>
      <c r="M3054" s="1" t="s">
        <v>9474</v>
      </c>
      <c r="N3054" s="1" t="s">
        <v>9474</v>
      </c>
      <c r="O3054" s="1" t="s">
        <v>9474</v>
      </c>
      <c r="P3054" s="1" t="s">
        <v>9474</v>
      </c>
      <c r="Q3054" s="1" t="s">
        <v>9474</v>
      </c>
      <c r="R3054" s="1" t="s">
        <v>9474</v>
      </c>
      <c r="S3054" s="1" t="s">
        <v>9474</v>
      </c>
      <c r="T3054" s="1" t="s">
        <v>9474</v>
      </c>
      <c r="U3054" s="1" t="s">
        <v>9474</v>
      </c>
      <c r="V3054" s="1" t="s">
        <v>9474</v>
      </c>
      <c r="W3054" s="1" t="s">
        <v>9474</v>
      </c>
      <c r="X3054" s="1" t="s">
        <v>9474</v>
      </c>
      <c r="Y3054" s="1" t="s">
        <v>9474</v>
      </c>
      <c r="Z3054" s="1" t="s">
        <v>9474</v>
      </c>
      <c r="AA3054" s="1" t="s">
        <v>9474</v>
      </c>
      <c r="AB3054" s="1" t="s">
        <v>9474</v>
      </c>
      <c r="AC3054" s="1" t="s">
        <v>9474</v>
      </c>
      <c r="AD3054" s="1" t="s">
        <v>9474</v>
      </c>
      <c r="AE3054" s="1" t="s">
        <v>9474</v>
      </c>
      <c r="AF3054" s="1" t="s">
        <v>9474</v>
      </c>
      <c r="AG3054" s="1" t="s">
        <v>9474</v>
      </c>
      <c r="AH3054" s="1" t="s">
        <v>9474</v>
      </c>
      <c r="AI3054" s="1" t="s">
        <v>9474</v>
      </c>
      <c r="AJ3054" s="1" t="s">
        <v>253208</v>
      </c>
      <c r="AK3054" s="1" t="s">
        <v>12083</v>
      </c>
      <c r="AL3054" s="1" t="s">
        <v>9528</v>
      </c>
      <c r="AM3054" s="1" t="s">
        <v>9527</v>
      </c>
      <c r="AN3054" s="1" t="s">
        <v>9528</v>
      </c>
      <c r="AO3054" s="1" t="s">
        <v>9527</v>
      </c>
      <c r="AP3054" s="1" t="s">
        <v>9728</v>
      </c>
      <c r="AQ3054" s="1" t="s">
        <v>9728</v>
      </c>
      <c r="AR3054" s="1" t="s">
        <v>9728</v>
      </c>
      <c r="AS3054" s="1" t="s">
        <v>9728</v>
      </c>
      <c r="AT3054" s="1" t="s">
        <v>9728</v>
      </c>
      <c r="AU3054" s="1" t="s">
        <v>9528</v>
      </c>
      <c r="AV3054" s="1" t="s">
        <v>9528</v>
      </c>
      <c r="AW3054" s="1" t="s">
        <v>9528</v>
      </c>
      <c r="AX3054" s="1" t="s">
        <v>9528</v>
      </c>
      <c r="AY3054" s="1" t="s">
        <v>9528</v>
      </c>
      <c r="AZ3054" s="1" t="s">
        <v>253209</v>
      </c>
      <c r="BA3054" s="1" t="s">
        <v>253210</v>
      </c>
      <c r="BB3054" s="1" t="s">
        <v>253211</v>
      </c>
      <c r="BC3054" s="1" t="s">
        <v>253212</v>
      </c>
      <c r="BD3054" s="1" t="s">
        <v>253213</v>
      </c>
      <c r="BE3054" s="1" t="s">
        <v>253214</v>
      </c>
      <c r="BF3054" s="1" t="s">
        <v>253215</v>
      </c>
      <c r="BG3054" s="1" t="s">
        <v>253216</v>
      </c>
      <c r="BH3054" s="1" t="s">
        <v>253217</v>
      </c>
      <c r="BI3054" s="1" t="s">
        <v>253218</v>
      </c>
      <c r="BJ3054" s="1" t="s">
        <v>253219</v>
      </c>
      <c r="BK3054" s="1" t="s">
        <v>253220</v>
      </c>
      <c r="BL3054" s="1" t="s">
        <v>253221</v>
      </c>
      <c r="BM3054" s="1" t="s">
        <v>253222</v>
      </c>
      <c r="BN3054" s="1" t="s">
        <v>253223</v>
      </c>
      <c r="BO3054" s="1" t="s">
        <v>253224</v>
      </c>
      <c r="BP3054" s="1" t="s">
        <v>9728</v>
      </c>
      <c r="BQ3054" s="1" t="s">
        <v>9728</v>
      </c>
      <c r="BR3054" s="1" t="s">
        <v>253225</v>
      </c>
      <c r="BS3054" s="1" t="s">
        <v>9728</v>
      </c>
      <c r="BT3054" s="1" t="s">
        <v>9728</v>
      </c>
      <c r="BU3054" s="1" t="s">
        <v>9728</v>
      </c>
      <c r="BV3054" s="1" t="s">
        <v>9728</v>
      </c>
      <c r="BW3054" s="1" t="s">
        <v>9728</v>
      </c>
      <c r="BX3054" s="1" t="s">
        <v>9730</v>
      </c>
      <c r="BY3054" s="1" t="s">
        <v>9730</v>
      </c>
      <c r="BZ3054" s="1" t="s">
        <v>9730</v>
      </c>
      <c r="CA3054" s="1" t="s">
        <v>9730</v>
      </c>
      <c r="CB3054" s="1" t="s">
        <v>253226</v>
      </c>
      <c r="CC3054" s="1" t="s">
        <v>253227</v>
      </c>
      <c r="CD3054" s="1" t="s">
        <v>253228</v>
      </c>
      <c r="CE3054" s="1" t="s">
        <v>9528</v>
      </c>
      <c r="CF3054" s="1" t="s">
        <v>9528</v>
      </c>
      <c r="CG3054" s="1" t="s">
        <v>253229</v>
      </c>
      <c r="CH3054" s="1" t="s">
        <v>253230</v>
      </c>
      <c r="CI3054" s="1" t="s">
        <v>253231</v>
      </c>
      <c r="CJ3054" s="1" t="s">
        <v>9527</v>
      </c>
      <c r="CK3054" s="1" t="s">
        <v>12083</v>
      </c>
      <c r="CL3054" s="1" t="s">
        <v>9528</v>
      </c>
      <c r="CM3054" s="1" t="s">
        <v>9528</v>
      </c>
      <c r="CN3054" s="1" t="s">
        <v>253232</v>
      </c>
      <c r="CO3054" s="1" t="s">
        <v>9490</v>
      </c>
      <c r="CP3054" s="1" t="s">
        <v>78906</v>
      </c>
      <c r="CQ3054" s="1" t="s">
        <v>253233</v>
      </c>
      <c r="CR3054" s="1" t="s">
        <v>253234</v>
      </c>
      <c r="CS3054" s="1" t="s">
        <v>253235</v>
      </c>
      <c r="CT3054" s="1" t="s">
        <v>253236</v>
      </c>
      <c r="CU3054" s="1" t="s">
        <v>253237</v>
      </c>
      <c r="CV3054" s="1" t="s">
        <v>253238</v>
      </c>
      <c r="CW3054" s="1" t="s">
        <v>253239</v>
      </c>
      <c r="CX3054" s="1" t="s">
        <v>253240</v>
      </c>
      <c r="CY3054" s="1" t="s">
        <v>253241</v>
      </c>
      <c r="CZ3054" s="1" t="s">
        <v>9728</v>
      </c>
      <c r="DA3054" s="1" t="s">
        <v>9728</v>
      </c>
      <c r="DB3054" s="1" t="s">
        <v>9728</v>
      </c>
      <c r="DC3054" s="1" t="s">
        <v>9728</v>
      </c>
      <c r="DD3054" s="1" t="s">
        <v>253242</v>
      </c>
      <c r="DE3054" s="1" t="s">
        <v>253243</v>
      </c>
      <c r="DF3054" s="1" t="s">
        <v>253244</v>
      </c>
      <c r="DG3054" s="1" t="s">
        <v>253245</v>
      </c>
      <c r="DH3054" s="1" t="s">
        <v>253246</v>
      </c>
      <c r="DI3054" s="1" t="s">
        <v>253247</v>
      </c>
      <c r="DJ3054" s="1" t="s">
        <v>253248</v>
      </c>
      <c r="DK3054" s="1" t="s">
        <v>253249</v>
      </c>
      <c r="DL3054" s="1" t="s">
        <v>253249</v>
      </c>
      <c r="DM3054" s="1" t="s">
        <v>253250</v>
      </c>
      <c r="DN3054" s="1" t="s">
        <v>253251</v>
      </c>
      <c r="DO3054" s="1" t="s">
        <v>253252</v>
      </c>
      <c r="DP3054" s="1" t="s">
        <v>253253</v>
      </c>
      <c r="DQ3054" s="1" t="s">
        <v>253254</v>
      </c>
      <c r="DR3054" s="1" t="s">
        <v>253255</v>
      </c>
      <c r="DS3054" s="1" t="s">
        <v>9982</v>
      </c>
      <c r="DT3054" s="1" t="s">
        <v>253256</v>
      </c>
      <c r="DU3054" s="1" t="s">
        <v>253257</v>
      </c>
      <c r="DV3054" s="1" t="s">
        <v>253258</v>
      </c>
      <c r="DW3054" s="1" t="s">
        <v>253259</v>
      </c>
      <c r="DX3054" s="1" t="s">
        <v>253260</v>
      </c>
      <c r="DY3054" s="1" t="s">
        <v>253261</v>
      </c>
      <c r="DZ3054" s="1" t="s">
        <v>253262</v>
      </c>
      <c r="EA3054" s="1" t="s">
        <v>253263</v>
      </c>
      <c r="EB3054" s="1" t="s">
        <v>253264</v>
      </c>
      <c r="EC3054" s="1" t="s">
        <v>253265</v>
      </c>
      <c r="ED3054" s="1" t="s">
        <v>253266</v>
      </c>
      <c r="EE3054" s="1" t="s">
        <v>253267</v>
      </c>
      <c r="EF3054" s="1" t="s">
        <v>253268</v>
      </c>
      <c r="EG3054" s="1" t="s">
        <v>253269</v>
      </c>
      <c r="EH3054" s="1" t="s">
        <v>253270</v>
      </c>
      <c r="EI3054" s="1" t="s">
        <v>253271</v>
      </c>
      <c r="EJ3054" s="1" t="s">
        <v>253272</v>
      </c>
      <c r="EK3054" s="1" t="s">
        <v>253273</v>
      </c>
      <c r="EL3054" s="1" t="s">
        <v>253274</v>
      </c>
      <c r="EM3054" s="1" t="s">
        <v>253275</v>
      </c>
      <c r="EN3054" s="1" t="s">
        <v>253276</v>
      </c>
      <c r="EO3054" s="1" t="s">
        <v>253277</v>
      </c>
      <c r="EP3054" s="1" t="s">
        <v>253278</v>
      </c>
      <c r="EQ3054" s="1" t="s">
        <v>253279</v>
      </c>
      <c r="ER3054" s="1" t="s">
        <v>253280</v>
      </c>
      <c r="ES3054" s="1" t="s">
        <v>253281</v>
      </c>
      <c r="ET3054" s="1" t="s">
        <v>253282</v>
      </c>
      <c r="EU3054" s="1" t="s">
        <v>253283</v>
      </c>
      <c r="EV3054" s="1" t="s">
        <v>253284</v>
      </c>
      <c r="EW3054" s="1" t="s">
        <v>253285</v>
      </c>
      <c r="EX3054" s="1" t="s">
        <v>253286</v>
      </c>
      <c r="EY3054" s="1" t="s">
        <v>253287</v>
      </c>
      <c r="EZ3054" s="1" t="s">
        <v>253288</v>
      </c>
      <c r="FA3054" s="1" t="s">
        <v>253289</v>
      </c>
      <c r="FB3054" s="1" t="s">
        <v>253290</v>
      </c>
      <c r="FC3054" s="1" t="s">
        <v>253291</v>
      </c>
      <c r="FD3054" s="1" t="s">
        <v>253292</v>
      </c>
      <c r="FE3054" s="1" t="s">
        <v>253293</v>
      </c>
      <c r="FF3054" s="1" t="s">
        <v>253294</v>
      </c>
      <c r="FG3054" s="1" t="s">
        <v>253295</v>
      </c>
      <c r="FH3054" s="1" t="s">
        <v>253296</v>
      </c>
      <c r="FI3054" s="1" t="s">
        <v>253297</v>
      </c>
      <c r="FJ3054" s="1" t="s">
        <v>253298</v>
      </c>
      <c r="FK3054" s="1" t="s">
        <v>9474</v>
      </c>
      <c r="FL3054" s="1" t="s">
        <v>9474</v>
      </c>
    </row>
    <row r="3055" spans="1:168" x14ac:dyDescent="0.25">
      <c r="A3055" s="1" t="s">
        <v>253299</v>
      </c>
      <c r="B3055" s="1" t="s">
        <v>9474</v>
      </c>
      <c r="C3055" s="1" t="s">
        <v>9474</v>
      </c>
      <c r="D3055" s="1" t="s">
        <v>9474</v>
      </c>
      <c r="E3055" s="1" t="s">
        <v>9474</v>
      </c>
      <c r="F3055" s="1" t="s">
        <v>9474</v>
      </c>
      <c r="G3055" s="1" t="s">
        <v>9474</v>
      </c>
      <c r="H3055" s="1" t="s">
        <v>9474</v>
      </c>
      <c r="I3055" s="1" t="s">
        <v>9474</v>
      </c>
      <c r="J3055" s="1" t="s">
        <v>9474</v>
      </c>
      <c r="K3055" s="1" t="s">
        <v>9474</v>
      </c>
      <c r="L3055" s="1" t="s">
        <v>9474</v>
      </c>
      <c r="M3055" s="1" t="s">
        <v>9474</v>
      </c>
      <c r="N3055" s="1" t="s">
        <v>9474</v>
      </c>
      <c r="O3055" s="1" t="s">
        <v>9474</v>
      </c>
      <c r="P3055" s="1" t="s">
        <v>9474</v>
      </c>
      <c r="Q3055" s="1" t="s">
        <v>9474</v>
      </c>
      <c r="R3055" s="1" t="s">
        <v>9474</v>
      </c>
      <c r="S3055" s="1" t="s">
        <v>9474</v>
      </c>
      <c r="T3055" s="1" t="s">
        <v>9474</v>
      </c>
      <c r="U3055" s="1" t="s">
        <v>9474</v>
      </c>
      <c r="V3055" s="1" t="s">
        <v>9474</v>
      </c>
      <c r="W3055" s="1" t="s">
        <v>9474</v>
      </c>
      <c r="X3055" s="1" t="s">
        <v>9474</v>
      </c>
      <c r="Y3055" s="1" t="s">
        <v>9474</v>
      </c>
      <c r="Z3055" s="1" t="s">
        <v>9474</v>
      </c>
      <c r="AA3055" s="1" t="s">
        <v>9474</v>
      </c>
      <c r="AB3055" s="1" t="s">
        <v>9474</v>
      </c>
      <c r="AC3055" s="1" t="s">
        <v>9474</v>
      </c>
      <c r="AD3055" s="1" t="s">
        <v>9474</v>
      </c>
      <c r="AE3055" s="1" t="s">
        <v>9474</v>
      </c>
      <c r="AF3055" s="1" t="s">
        <v>9474</v>
      </c>
      <c r="AG3055" s="1" t="s">
        <v>9474</v>
      </c>
      <c r="AH3055" s="1" t="s">
        <v>9474</v>
      </c>
      <c r="AI3055" s="1" t="s">
        <v>9474</v>
      </c>
      <c r="AJ3055" s="1" t="s">
        <v>9474</v>
      </c>
      <c r="AK3055" s="1" t="s">
        <v>9474</v>
      </c>
      <c r="AL3055" s="1" t="s">
        <v>9474</v>
      </c>
      <c r="AM3055" s="1" t="s">
        <v>9474</v>
      </c>
      <c r="AN3055" s="1" t="s">
        <v>9474</v>
      </c>
      <c r="AO3055" s="1" t="s">
        <v>9474</v>
      </c>
      <c r="AP3055" s="1" t="s">
        <v>9474</v>
      </c>
      <c r="AQ3055" s="1" t="s">
        <v>9474</v>
      </c>
      <c r="AR3055" s="1" t="s">
        <v>9474</v>
      </c>
      <c r="AS3055" s="1" t="s">
        <v>9474</v>
      </c>
      <c r="AT3055" s="1" t="s">
        <v>9474</v>
      </c>
      <c r="AU3055" s="1" t="s">
        <v>9474</v>
      </c>
      <c r="AV3055" s="1" t="s">
        <v>9474</v>
      </c>
      <c r="AW3055" s="1" t="s">
        <v>9474</v>
      </c>
      <c r="AX3055" s="1" t="s">
        <v>9474</v>
      </c>
      <c r="AY3055" s="1" t="s">
        <v>9474</v>
      </c>
      <c r="AZ3055" s="1" t="s">
        <v>9474</v>
      </c>
      <c r="BA3055" s="1" t="s">
        <v>9474</v>
      </c>
      <c r="BB3055" s="1" t="s">
        <v>9474</v>
      </c>
      <c r="BC3055" s="1" t="s">
        <v>9474</v>
      </c>
      <c r="BD3055" s="1" t="s">
        <v>9474</v>
      </c>
      <c r="BE3055" s="1" t="s">
        <v>9474</v>
      </c>
      <c r="BF3055" s="1" t="s">
        <v>9474</v>
      </c>
      <c r="BG3055" s="1" t="s">
        <v>9474</v>
      </c>
      <c r="BH3055" s="1" t="s">
        <v>9474</v>
      </c>
      <c r="BI3055" s="1" t="s">
        <v>9474</v>
      </c>
      <c r="BJ3055" s="1" t="s">
        <v>9474</v>
      </c>
      <c r="BK3055" s="1" t="s">
        <v>9474</v>
      </c>
      <c r="BL3055" s="1" t="s">
        <v>9474</v>
      </c>
      <c r="BM3055" s="1" t="s">
        <v>9474</v>
      </c>
      <c r="BN3055" s="1" t="s">
        <v>9474</v>
      </c>
      <c r="BO3055" s="1" t="s">
        <v>9474</v>
      </c>
      <c r="BP3055" s="1" t="s">
        <v>9474</v>
      </c>
      <c r="BQ3055" s="1" t="s">
        <v>9474</v>
      </c>
      <c r="BR3055" s="1" t="s">
        <v>9474</v>
      </c>
      <c r="BS3055" s="1" t="s">
        <v>9474</v>
      </c>
      <c r="BT3055" s="1" t="s">
        <v>9474</v>
      </c>
      <c r="BU3055" s="1" t="s">
        <v>9474</v>
      </c>
      <c r="BV3055" s="1" t="s">
        <v>9474</v>
      </c>
      <c r="BW3055" s="1" t="s">
        <v>9474</v>
      </c>
      <c r="BX3055" s="1" t="s">
        <v>9474</v>
      </c>
      <c r="BY3055" s="1" t="s">
        <v>9474</v>
      </c>
      <c r="BZ3055" s="1" t="s">
        <v>9474</v>
      </c>
      <c r="CA3055" s="1" t="s">
        <v>9474</v>
      </c>
      <c r="CB3055" s="1" t="s">
        <v>9474</v>
      </c>
      <c r="CC3055" s="1" t="s">
        <v>9474</v>
      </c>
      <c r="CD3055" s="1" t="s">
        <v>9474</v>
      </c>
      <c r="CE3055" s="1" t="s">
        <v>9528</v>
      </c>
      <c r="CF3055" s="1" t="s">
        <v>9528</v>
      </c>
      <c r="CG3055" s="1" t="s">
        <v>253300</v>
      </c>
      <c r="CH3055" s="1" t="s">
        <v>253301</v>
      </c>
      <c r="CI3055" s="1" t="s">
        <v>253302</v>
      </c>
      <c r="CJ3055" s="1" t="s">
        <v>9527</v>
      </c>
      <c r="CK3055" s="1" t="s">
        <v>12083</v>
      </c>
      <c r="CL3055" s="1" t="s">
        <v>9528</v>
      </c>
      <c r="CM3055" s="1" t="s">
        <v>9528</v>
      </c>
      <c r="CN3055" s="1" t="s">
        <v>253303</v>
      </c>
      <c r="CO3055" s="1" t="s">
        <v>9490</v>
      </c>
      <c r="CP3055" s="1" t="s">
        <v>105651</v>
      </c>
      <c r="CQ3055" s="1" t="s">
        <v>253304</v>
      </c>
      <c r="CR3055" s="1" t="s">
        <v>253305</v>
      </c>
      <c r="CS3055" s="1" t="s">
        <v>253306</v>
      </c>
      <c r="CT3055" s="1" t="s">
        <v>253307</v>
      </c>
      <c r="CU3055" s="1" t="s">
        <v>253308</v>
      </c>
      <c r="CV3055" s="1" t="s">
        <v>253309</v>
      </c>
      <c r="CW3055" s="1" t="s">
        <v>253310</v>
      </c>
      <c r="CX3055" s="1" t="s">
        <v>253311</v>
      </c>
      <c r="CY3055" s="1" t="s">
        <v>253312</v>
      </c>
      <c r="CZ3055" s="1" t="s">
        <v>9728</v>
      </c>
      <c r="DA3055" s="1" t="s">
        <v>9728</v>
      </c>
      <c r="DB3055" s="1" t="s">
        <v>9728</v>
      </c>
      <c r="DC3055" s="1" t="s">
        <v>9728</v>
      </c>
      <c r="DD3055" s="1" t="s">
        <v>253313</v>
      </c>
      <c r="DE3055" s="1" t="s">
        <v>253314</v>
      </c>
      <c r="DF3055" s="1" t="s">
        <v>253315</v>
      </c>
      <c r="DG3055" s="1" t="s">
        <v>253316</v>
      </c>
      <c r="DH3055" s="1" t="s">
        <v>253317</v>
      </c>
      <c r="DI3055" s="1" t="s">
        <v>253318</v>
      </c>
      <c r="DJ3055" s="1" t="s">
        <v>253319</v>
      </c>
      <c r="DK3055" s="1" t="s">
        <v>253320</v>
      </c>
      <c r="DL3055" s="1" t="s">
        <v>253320</v>
      </c>
      <c r="DM3055" s="1" t="s">
        <v>253321</v>
      </c>
      <c r="DN3055" s="1" t="s">
        <v>253322</v>
      </c>
      <c r="DO3055" s="1" t="s">
        <v>253323</v>
      </c>
      <c r="DP3055" s="1" t="s">
        <v>253324</v>
      </c>
      <c r="DQ3055" s="1" t="s">
        <v>253325</v>
      </c>
      <c r="DR3055" s="1" t="s">
        <v>253326</v>
      </c>
      <c r="DS3055" s="1" t="s">
        <v>22438</v>
      </c>
      <c r="DT3055" s="1" t="s">
        <v>253327</v>
      </c>
      <c r="DU3055" s="1" t="s">
        <v>253328</v>
      </c>
      <c r="DV3055" s="1" t="s">
        <v>253329</v>
      </c>
      <c r="DW3055" s="1" t="s">
        <v>253330</v>
      </c>
      <c r="DX3055" s="1" t="s">
        <v>253331</v>
      </c>
      <c r="DY3055" s="1" t="s">
        <v>253332</v>
      </c>
      <c r="DZ3055" s="1" t="s">
        <v>253333</v>
      </c>
      <c r="EA3055" s="1" t="s">
        <v>253334</v>
      </c>
      <c r="EB3055" s="1" t="s">
        <v>253335</v>
      </c>
      <c r="EC3055" s="1" t="s">
        <v>253336</v>
      </c>
      <c r="ED3055" s="1" t="s">
        <v>253337</v>
      </c>
      <c r="EE3055" s="1" t="s">
        <v>253338</v>
      </c>
      <c r="EF3055" s="1" t="s">
        <v>253339</v>
      </c>
      <c r="EG3055" s="1" t="s">
        <v>253340</v>
      </c>
      <c r="EH3055" s="1" t="s">
        <v>253341</v>
      </c>
      <c r="EI3055" s="1" t="s">
        <v>253342</v>
      </c>
      <c r="EJ3055" s="1" t="s">
        <v>253343</v>
      </c>
      <c r="EK3055" s="1" t="s">
        <v>253344</v>
      </c>
      <c r="EL3055" s="1" t="s">
        <v>253345</v>
      </c>
      <c r="EM3055" s="1" t="s">
        <v>253346</v>
      </c>
      <c r="EN3055" s="1" t="s">
        <v>253347</v>
      </c>
      <c r="EO3055" s="1" t="s">
        <v>253348</v>
      </c>
      <c r="EP3055" s="1" t="s">
        <v>253349</v>
      </c>
      <c r="EQ3055" s="1" t="s">
        <v>253350</v>
      </c>
      <c r="ER3055" s="1" t="s">
        <v>253351</v>
      </c>
      <c r="ES3055" s="1" t="s">
        <v>253352</v>
      </c>
      <c r="ET3055" s="1" t="s">
        <v>253353</v>
      </c>
      <c r="EU3055" s="1" t="s">
        <v>253354</v>
      </c>
      <c r="EV3055" s="1" t="s">
        <v>253355</v>
      </c>
      <c r="EW3055" s="1" t="s">
        <v>253356</v>
      </c>
      <c r="EX3055" s="1" t="s">
        <v>253357</v>
      </c>
      <c r="EY3055" s="1" t="s">
        <v>253358</v>
      </c>
      <c r="EZ3055" s="1" t="s">
        <v>253359</v>
      </c>
      <c r="FA3055" s="1" t="s">
        <v>253360</v>
      </c>
      <c r="FB3055" s="1" t="s">
        <v>253361</v>
      </c>
      <c r="FC3055" s="1" t="s">
        <v>253362</v>
      </c>
      <c r="FD3055" s="1" t="s">
        <v>253363</v>
      </c>
      <c r="FE3055" s="1" t="s">
        <v>253364</v>
      </c>
      <c r="FF3055" s="1" t="s">
        <v>253365</v>
      </c>
      <c r="FG3055" s="1" t="s">
        <v>253366</v>
      </c>
      <c r="FH3055" s="1" t="s">
        <v>253367</v>
      </c>
      <c r="FI3055" s="1" t="s">
        <v>253368</v>
      </c>
      <c r="FJ3055" s="1" t="s">
        <v>253369</v>
      </c>
      <c r="FK3055" s="1" t="s">
        <v>9474</v>
      </c>
      <c r="FL3055" s="1" t="s">
        <v>9474</v>
      </c>
    </row>
    <row r="3056" spans="1:168" x14ac:dyDescent="0.25">
      <c r="A3056" s="1" t="s">
        <v>253370</v>
      </c>
      <c r="B3056" s="1" t="s">
        <v>9474</v>
      </c>
      <c r="C3056" s="1" t="s">
        <v>9474</v>
      </c>
      <c r="D3056" s="1" t="s">
        <v>9474</v>
      </c>
      <c r="E3056" s="1" t="s">
        <v>9474</v>
      </c>
      <c r="F3056" s="1" t="s">
        <v>9474</v>
      </c>
      <c r="G3056" s="1" t="s">
        <v>9474</v>
      </c>
      <c r="H3056" s="1" t="s">
        <v>9474</v>
      </c>
      <c r="I3056" s="1" t="s">
        <v>9474</v>
      </c>
      <c r="J3056" s="1" t="s">
        <v>9474</v>
      </c>
      <c r="K3056" s="1" t="s">
        <v>9474</v>
      </c>
      <c r="L3056" s="1" t="s">
        <v>9474</v>
      </c>
      <c r="M3056" s="1" t="s">
        <v>9474</v>
      </c>
      <c r="N3056" s="1" t="s">
        <v>9474</v>
      </c>
      <c r="O3056" s="1" t="s">
        <v>9474</v>
      </c>
      <c r="P3056" s="1" t="s">
        <v>9474</v>
      </c>
      <c r="Q3056" s="1" t="s">
        <v>9474</v>
      </c>
      <c r="R3056" s="1" t="s">
        <v>9474</v>
      </c>
      <c r="S3056" s="1" t="s">
        <v>9474</v>
      </c>
      <c r="T3056" s="1" t="s">
        <v>9474</v>
      </c>
      <c r="U3056" s="1" t="s">
        <v>9474</v>
      </c>
      <c r="V3056" s="1" t="s">
        <v>9474</v>
      </c>
      <c r="W3056" s="1" t="s">
        <v>9474</v>
      </c>
      <c r="X3056" s="1" t="s">
        <v>9474</v>
      </c>
      <c r="Y3056" s="1" t="s">
        <v>9474</v>
      </c>
      <c r="Z3056" s="1" t="s">
        <v>9474</v>
      </c>
      <c r="AA3056" s="1" t="s">
        <v>9474</v>
      </c>
      <c r="AB3056" s="1" t="s">
        <v>9474</v>
      </c>
      <c r="AC3056" s="1" t="s">
        <v>9474</v>
      </c>
      <c r="AD3056" s="1" t="s">
        <v>9474</v>
      </c>
      <c r="AE3056" s="1" t="s">
        <v>9474</v>
      </c>
      <c r="AF3056" s="1" t="s">
        <v>9474</v>
      </c>
      <c r="AG3056" s="1" t="s">
        <v>9474</v>
      </c>
      <c r="AH3056" s="1" t="s">
        <v>9474</v>
      </c>
      <c r="AI3056" s="1" t="s">
        <v>9474</v>
      </c>
      <c r="AJ3056" s="1" t="s">
        <v>9474</v>
      </c>
      <c r="AK3056" s="1" t="s">
        <v>9474</v>
      </c>
      <c r="AL3056" s="1" t="s">
        <v>9474</v>
      </c>
      <c r="AM3056" s="1" t="s">
        <v>9474</v>
      </c>
      <c r="AN3056" s="1" t="s">
        <v>9474</v>
      </c>
      <c r="AO3056" s="1" t="s">
        <v>9474</v>
      </c>
      <c r="AP3056" s="1" t="s">
        <v>9474</v>
      </c>
      <c r="AQ3056" s="1" t="s">
        <v>9474</v>
      </c>
      <c r="AR3056" s="1" t="s">
        <v>9474</v>
      </c>
      <c r="AS3056" s="1" t="s">
        <v>9474</v>
      </c>
      <c r="AT3056" s="1" t="s">
        <v>9474</v>
      </c>
      <c r="AU3056" s="1" t="s">
        <v>9474</v>
      </c>
      <c r="AV3056" s="1" t="s">
        <v>9474</v>
      </c>
      <c r="AW3056" s="1" t="s">
        <v>9474</v>
      </c>
      <c r="AX3056" s="1" t="s">
        <v>9474</v>
      </c>
      <c r="AY3056" s="1" t="s">
        <v>9474</v>
      </c>
      <c r="AZ3056" s="1" t="s">
        <v>9474</v>
      </c>
      <c r="BA3056" s="1" t="s">
        <v>9474</v>
      </c>
      <c r="BB3056" s="1" t="s">
        <v>9474</v>
      </c>
      <c r="BC3056" s="1" t="s">
        <v>9474</v>
      </c>
      <c r="BD3056" s="1" t="s">
        <v>9474</v>
      </c>
      <c r="BE3056" s="1" t="s">
        <v>9474</v>
      </c>
      <c r="BF3056" s="1" t="s">
        <v>9474</v>
      </c>
      <c r="BG3056" s="1" t="s">
        <v>9474</v>
      </c>
      <c r="BH3056" s="1" t="s">
        <v>9474</v>
      </c>
      <c r="BI3056" s="1" t="s">
        <v>9474</v>
      </c>
      <c r="BJ3056" s="1" t="s">
        <v>9474</v>
      </c>
      <c r="BK3056" s="1" t="s">
        <v>9474</v>
      </c>
      <c r="BL3056" s="1" t="s">
        <v>9474</v>
      </c>
      <c r="BM3056" s="1" t="s">
        <v>9474</v>
      </c>
      <c r="BN3056" s="1" t="s">
        <v>9474</v>
      </c>
      <c r="BO3056" s="1" t="s">
        <v>9474</v>
      </c>
      <c r="BP3056" s="1" t="s">
        <v>9474</v>
      </c>
      <c r="BQ3056" s="1" t="s">
        <v>9474</v>
      </c>
      <c r="BR3056" s="1" t="s">
        <v>9474</v>
      </c>
      <c r="BS3056" s="1" t="s">
        <v>9474</v>
      </c>
      <c r="BT3056" s="1" t="s">
        <v>9474</v>
      </c>
      <c r="BU3056" s="1" t="s">
        <v>9474</v>
      </c>
      <c r="BV3056" s="1" t="s">
        <v>9474</v>
      </c>
      <c r="BW3056" s="1" t="s">
        <v>9474</v>
      </c>
      <c r="BX3056" s="1" t="s">
        <v>9474</v>
      </c>
      <c r="BY3056" s="1" t="s">
        <v>9474</v>
      </c>
      <c r="BZ3056" s="1" t="s">
        <v>9474</v>
      </c>
      <c r="CA3056" s="1" t="s">
        <v>9474</v>
      </c>
      <c r="CB3056" s="1" t="s">
        <v>9474</v>
      </c>
      <c r="CC3056" s="1" t="s">
        <v>9474</v>
      </c>
      <c r="CD3056" s="1" t="s">
        <v>9474</v>
      </c>
      <c r="CE3056" s="1" t="s">
        <v>9528</v>
      </c>
      <c r="CF3056" s="1" t="s">
        <v>9528</v>
      </c>
      <c r="CG3056" s="1" t="s">
        <v>253371</v>
      </c>
      <c r="CH3056" s="1" t="s">
        <v>253372</v>
      </c>
      <c r="CI3056" s="1" t="s">
        <v>253373</v>
      </c>
      <c r="CJ3056" s="1" t="s">
        <v>9527</v>
      </c>
      <c r="CK3056" s="1" t="s">
        <v>12083</v>
      </c>
      <c r="CL3056" s="1" t="s">
        <v>9528</v>
      </c>
      <c r="CM3056" s="1" t="s">
        <v>9528</v>
      </c>
      <c r="CN3056" s="1" t="s">
        <v>253374</v>
      </c>
      <c r="CO3056" s="1" t="s">
        <v>9490</v>
      </c>
      <c r="CP3056" s="1" t="s">
        <v>182549</v>
      </c>
      <c r="CQ3056" s="1" t="s">
        <v>253375</v>
      </c>
      <c r="CR3056" s="1" t="s">
        <v>253376</v>
      </c>
      <c r="CS3056" s="1" t="s">
        <v>253377</v>
      </c>
      <c r="CT3056" s="1" t="s">
        <v>253378</v>
      </c>
      <c r="CU3056" s="1" t="s">
        <v>253379</v>
      </c>
      <c r="CV3056" s="1" t="s">
        <v>253380</v>
      </c>
      <c r="CW3056" s="1" t="s">
        <v>253381</v>
      </c>
      <c r="CX3056" s="1" t="s">
        <v>253382</v>
      </c>
      <c r="CY3056" s="1" t="s">
        <v>253383</v>
      </c>
      <c r="CZ3056" s="1" t="s">
        <v>9728</v>
      </c>
      <c r="DA3056" s="1" t="s">
        <v>9728</v>
      </c>
      <c r="DB3056" s="1" t="s">
        <v>9728</v>
      </c>
      <c r="DC3056" s="1" t="s">
        <v>9728</v>
      </c>
      <c r="DD3056" s="1" t="s">
        <v>253384</v>
      </c>
      <c r="DE3056" s="1" t="s">
        <v>253385</v>
      </c>
      <c r="DF3056" s="1" t="s">
        <v>253386</v>
      </c>
      <c r="DG3056" s="1" t="s">
        <v>253387</v>
      </c>
      <c r="DH3056" s="1" t="s">
        <v>253388</v>
      </c>
      <c r="DI3056" s="1" t="s">
        <v>253389</v>
      </c>
      <c r="DJ3056" s="1" t="s">
        <v>253390</v>
      </c>
      <c r="DK3056" s="1" t="s">
        <v>253391</v>
      </c>
      <c r="DL3056" s="1" t="s">
        <v>253391</v>
      </c>
      <c r="DM3056" s="1" t="s">
        <v>253392</v>
      </c>
      <c r="DN3056" s="1" t="s">
        <v>253393</v>
      </c>
      <c r="DO3056" s="1" t="s">
        <v>253394</v>
      </c>
      <c r="DP3056" s="1" t="s">
        <v>253395</v>
      </c>
      <c r="DQ3056" s="1" t="s">
        <v>253396</v>
      </c>
      <c r="DR3056" s="1" t="s">
        <v>253397</v>
      </c>
      <c r="DS3056" s="1" t="s">
        <v>22438</v>
      </c>
      <c r="DT3056" s="1" t="s">
        <v>253398</v>
      </c>
      <c r="DU3056" s="1" t="s">
        <v>253399</v>
      </c>
      <c r="DV3056" s="1" t="s">
        <v>253400</v>
      </c>
      <c r="DW3056" s="1" t="s">
        <v>253401</v>
      </c>
      <c r="DX3056" s="1" t="s">
        <v>253402</v>
      </c>
      <c r="DY3056" s="1" t="s">
        <v>253403</v>
      </c>
      <c r="DZ3056" s="1" t="s">
        <v>253404</v>
      </c>
      <c r="EA3056" s="1" t="s">
        <v>253405</v>
      </c>
      <c r="EB3056" s="1" t="s">
        <v>253406</v>
      </c>
      <c r="EC3056" s="1" t="s">
        <v>253407</v>
      </c>
      <c r="ED3056" s="1" t="s">
        <v>253408</v>
      </c>
      <c r="EE3056" s="1" t="s">
        <v>253409</v>
      </c>
      <c r="EF3056" s="1" t="s">
        <v>253410</v>
      </c>
      <c r="EG3056" s="1" t="s">
        <v>253411</v>
      </c>
      <c r="EH3056" s="1" t="s">
        <v>253412</v>
      </c>
      <c r="EI3056" s="1" t="s">
        <v>253413</v>
      </c>
      <c r="EJ3056" s="1" t="s">
        <v>253414</v>
      </c>
      <c r="EK3056" s="1" t="s">
        <v>253415</v>
      </c>
      <c r="EL3056" s="1" t="s">
        <v>253416</v>
      </c>
      <c r="EM3056" s="1" t="s">
        <v>253417</v>
      </c>
      <c r="EN3056" s="1" t="s">
        <v>253418</v>
      </c>
      <c r="EO3056" s="1" t="s">
        <v>253419</v>
      </c>
      <c r="EP3056" s="1" t="s">
        <v>253420</v>
      </c>
      <c r="EQ3056" s="1" t="s">
        <v>253421</v>
      </c>
      <c r="ER3056" s="1" t="s">
        <v>253422</v>
      </c>
      <c r="ES3056" s="1" t="s">
        <v>253423</v>
      </c>
      <c r="ET3056" s="1" t="s">
        <v>253424</v>
      </c>
      <c r="EU3056" s="1" t="s">
        <v>253425</v>
      </c>
      <c r="EV3056" s="1" t="s">
        <v>253426</v>
      </c>
      <c r="EW3056" s="1" t="s">
        <v>253427</v>
      </c>
      <c r="EX3056" s="1" t="s">
        <v>253428</v>
      </c>
      <c r="EY3056" s="1" t="s">
        <v>253429</v>
      </c>
      <c r="EZ3056" s="1" t="s">
        <v>253430</v>
      </c>
      <c r="FA3056" s="1" t="s">
        <v>253431</v>
      </c>
      <c r="FB3056" s="1" t="s">
        <v>253432</v>
      </c>
      <c r="FC3056" s="1" t="s">
        <v>253433</v>
      </c>
      <c r="FD3056" s="1" t="s">
        <v>253434</v>
      </c>
      <c r="FE3056" s="1" t="s">
        <v>253435</v>
      </c>
      <c r="FF3056" s="1" t="s">
        <v>253436</v>
      </c>
      <c r="FG3056" s="1" t="s">
        <v>253437</v>
      </c>
      <c r="FH3056" s="1" t="s">
        <v>253438</v>
      </c>
      <c r="FI3056" s="1" t="s">
        <v>253439</v>
      </c>
      <c r="FJ3056" s="1" t="s">
        <v>253440</v>
      </c>
      <c r="FK3056" s="1" t="s">
        <v>9474</v>
      </c>
      <c r="FL3056" s="1" t="s">
        <v>9474</v>
      </c>
    </row>
    <row r="3057" spans="1:168" x14ac:dyDescent="0.25">
      <c r="A3057" s="1" t="s">
        <v>253441</v>
      </c>
      <c r="B3057" s="1" t="s">
        <v>9474</v>
      </c>
      <c r="C3057" s="1" t="s">
        <v>9474</v>
      </c>
      <c r="D3057" s="1" t="s">
        <v>9474</v>
      </c>
      <c r="E3057" s="1" t="s">
        <v>9474</v>
      </c>
      <c r="F3057" s="1" t="s">
        <v>9474</v>
      </c>
      <c r="G3057" s="1" t="s">
        <v>9474</v>
      </c>
      <c r="H3057" s="1" t="s">
        <v>9474</v>
      </c>
      <c r="I3057" s="1" t="s">
        <v>9474</v>
      </c>
      <c r="J3057" s="1" t="s">
        <v>9474</v>
      </c>
      <c r="K3057" s="1" t="s">
        <v>9474</v>
      </c>
      <c r="L3057" s="1" t="s">
        <v>9474</v>
      </c>
      <c r="M3057" s="1" t="s">
        <v>9474</v>
      </c>
      <c r="N3057" s="1" t="s">
        <v>9474</v>
      </c>
      <c r="O3057" s="1" t="s">
        <v>9474</v>
      </c>
      <c r="P3057" s="1" t="s">
        <v>9474</v>
      </c>
      <c r="Q3057" s="1" t="s">
        <v>9474</v>
      </c>
      <c r="R3057" s="1" t="s">
        <v>9474</v>
      </c>
      <c r="S3057" s="1" t="s">
        <v>9474</v>
      </c>
      <c r="T3057" s="1" t="s">
        <v>9474</v>
      </c>
      <c r="U3057" s="1" t="s">
        <v>9474</v>
      </c>
      <c r="V3057" s="1" t="s">
        <v>9474</v>
      </c>
      <c r="W3057" s="1" t="s">
        <v>9474</v>
      </c>
      <c r="X3057" s="1" t="s">
        <v>9474</v>
      </c>
      <c r="Y3057" s="1" t="s">
        <v>9474</v>
      </c>
      <c r="Z3057" s="1" t="s">
        <v>9474</v>
      </c>
      <c r="AA3057" s="1" t="s">
        <v>9474</v>
      </c>
      <c r="AB3057" s="1" t="s">
        <v>9474</v>
      </c>
      <c r="AC3057" s="1" t="s">
        <v>9474</v>
      </c>
      <c r="AD3057" s="1" t="s">
        <v>9474</v>
      </c>
      <c r="AE3057" s="1" t="s">
        <v>9474</v>
      </c>
      <c r="AF3057" s="1" t="s">
        <v>9474</v>
      </c>
      <c r="AG3057" s="1" t="s">
        <v>9474</v>
      </c>
      <c r="AH3057" s="1" t="s">
        <v>9474</v>
      </c>
      <c r="AI3057" s="1" t="s">
        <v>9474</v>
      </c>
      <c r="AJ3057" s="1" t="s">
        <v>253442</v>
      </c>
      <c r="AK3057" s="1" t="s">
        <v>12083</v>
      </c>
      <c r="AL3057" s="1" t="s">
        <v>9528</v>
      </c>
      <c r="AM3057" s="1" t="s">
        <v>9527</v>
      </c>
      <c r="AN3057" s="1" t="s">
        <v>9528</v>
      </c>
      <c r="AO3057" s="1" t="s">
        <v>9527</v>
      </c>
      <c r="AP3057" s="1" t="s">
        <v>9728</v>
      </c>
      <c r="AQ3057" s="1" t="s">
        <v>9728</v>
      </c>
      <c r="AR3057" s="1" t="s">
        <v>9728</v>
      </c>
      <c r="AS3057" s="1" t="s">
        <v>9728</v>
      </c>
      <c r="AT3057" s="1" t="s">
        <v>9728</v>
      </c>
      <c r="AU3057" s="1" t="s">
        <v>9528</v>
      </c>
      <c r="AV3057" s="1" t="s">
        <v>9528</v>
      </c>
      <c r="AW3057" s="1" t="s">
        <v>9528</v>
      </c>
      <c r="AX3057" s="1" t="s">
        <v>9528</v>
      </c>
      <c r="AY3057" s="1" t="s">
        <v>9528</v>
      </c>
      <c r="AZ3057" s="1" t="s">
        <v>253443</v>
      </c>
      <c r="BA3057" s="1" t="s">
        <v>253444</v>
      </c>
      <c r="BB3057" s="1" t="s">
        <v>253445</v>
      </c>
      <c r="BC3057" s="1" t="s">
        <v>253446</v>
      </c>
      <c r="BD3057" s="1" t="s">
        <v>253447</v>
      </c>
      <c r="BE3057" s="1" t="s">
        <v>253448</v>
      </c>
      <c r="BF3057" s="1" t="s">
        <v>253449</v>
      </c>
      <c r="BG3057" s="1" t="s">
        <v>253450</v>
      </c>
      <c r="BH3057" s="1" t="s">
        <v>253451</v>
      </c>
      <c r="BI3057" s="1" t="s">
        <v>253452</v>
      </c>
      <c r="BJ3057" s="1" t="s">
        <v>253453</v>
      </c>
      <c r="BK3057" s="1" t="s">
        <v>253454</v>
      </c>
      <c r="BL3057" s="1" t="s">
        <v>253455</v>
      </c>
      <c r="BM3057" s="1" t="s">
        <v>253456</v>
      </c>
      <c r="BN3057" s="1" t="s">
        <v>253457</v>
      </c>
      <c r="BO3057" s="1" t="s">
        <v>253458</v>
      </c>
      <c r="BP3057" s="1" t="s">
        <v>9728</v>
      </c>
      <c r="BQ3057" s="1" t="s">
        <v>9728</v>
      </c>
      <c r="BR3057" s="1" t="s">
        <v>253459</v>
      </c>
      <c r="BS3057" s="1" t="s">
        <v>9728</v>
      </c>
      <c r="BT3057" s="1" t="s">
        <v>9728</v>
      </c>
      <c r="BU3057" s="1" t="s">
        <v>9728</v>
      </c>
      <c r="BV3057" s="1" t="s">
        <v>9728</v>
      </c>
      <c r="BW3057" s="1" t="s">
        <v>9728</v>
      </c>
      <c r="BX3057" s="1" t="s">
        <v>9730</v>
      </c>
      <c r="BY3057" s="1" t="s">
        <v>9730</v>
      </c>
      <c r="BZ3057" s="1" t="s">
        <v>9730</v>
      </c>
      <c r="CA3057" s="1" t="s">
        <v>9730</v>
      </c>
      <c r="CB3057" s="1" t="s">
        <v>253460</v>
      </c>
      <c r="CC3057" s="1" t="s">
        <v>253461</v>
      </c>
      <c r="CD3057" s="1" t="s">
        <v>253462</v>
      </c>
      <c r="CE3057" s="1" t="s">
        <v>9528</v>
      </c>
      <c r="CF3057" s="1" t="s">
        <v>9528</v>
      </c>
      <c r="CG3057" s="1" t="s">
        <v>253463</v>
      </c>
      <c r="CH3057" s="1" t="s">
        <v>253464</v>
      </c>
      <c r="CI3057" s="1" t="s">
        <v>253465</v>
      </c>
      <c r="CJ3057" s="1" t="s">
        <v>9527</v>
      </c>
      <c r="CK3057" s="1" t="s">
        <v>12083</v>
      </c>
      <c r="CL3057" s="1" t="s">
        <v>9528</v>
      </c>
      <c r="CM3057" s="1" t="s">
        <v>9528</v>
      </c>
      <c r="CN3057" s="1" t="s">
        <v>253466</v>
      </c>
      <c r="CO3057" s="1" t="s">
        <v>9490</v>
      </c>
      <c r="CP3057" s="1" t="s">
        <v>101651</v>
      </c>
      <c r="CQ3057" s="1" t="s">
        <v>253467</v>
      </c>
      <c r="CR3057" s="1" t="s">
        <v>253468</v>
      </c>
      <c r="CS3057" s="1" t="s">
        <v>253469</v>
      </c>
      <c r="CT3057" s="1" t="s">
        <v>253470</v>
      </c>
      <c r="CU3057" s="1" t="s">
        <v>253471</v>
      </c>
      <c r="CV3057" s="1" t="s">
        <v>253472</v>
      </c>
      <c r="CW3057" s="1" t="s">
        <v>253473</v>
      </c>
      <c r="CX3057" s="1" t="s">
        <v>253474</v>
      </c>
      <c r="CY3057" s="1" t="s">
        <v>253475</v>
      </c>
      <c r="CZ3057" s="1" t="s">
        <v>9728</v>
      </c>
      <c r="DA3057" s="1" t="s">
        <v>9728</v>
      </c>
      <c r="DB3057" s="1" t="s">
        <v>9728</v>
      </c>
      <c r="DC3057" s="1" t="s">
        <v>9728</v>
      </c>
      <c r="DD3057" s="1" t="s">
        <v>253476</v>
      </c>
      <c r="DE3057" s="1" t="s">
        <v>253477</v>
      </c>
      <c r="DF3057" s="1" t="s">
        <v>253478</v>
      </c>
      <c r="DG3057" s="1" t="s">
        <v>253479</v>
      </c>
      <c r="DH3057" s="1" t="s">
        <v>253480</v>
      </c>
      <c r="DI3057" s="1" t="s">
        <v>253481</v>
      </c>
      <c r="DJ3057" s="1" t="s">
        <v>253482</v>
      </c>
      <c r="DK3057" s="1" t="s">
        <v>253483</v>
      </c>
      <c r="DL3057" s="1" t="s">
        <v>253483</v>
      </c>
      <c r="DM3057" s="1" t="s">
        <v>253484</v>
      </c>
      <c r="DN3057" s="1" t="s">
        <v>253485</v>
      </c>
      <c r="DO3057" s="1" t="s">
        <v>253486</v>
      </c>
      <c r="DP3057" s="1" t="s">
        <v>253487</v>
      </c>
      <c r="DQ3057" s="1" t="s">
        <v>253488</v>
      </c>
      <c r="DR3057" s="1" t="s">
        <v>253489</v>
      </c>
      <c r="DS3057" s="1" t="s">
        <v>22605</v>
      </c>
      <c r="DT3057" s="1" t="s">
        <v>253490</v>
      </c>
      <c r="DU3057" s="1" t="s">
        <v>253491</v>
      </c>
      <c r="DV3057" s="1" t="s">
        <v>253492</v>
      </c>
      <c r="DW3057" s="1" t="s">
        <v>253493</v>
      </c>
      <c r="DX3057" s="1" t="s">
        <v>253494</v>
      </c>
      <c r="DY3057" s="1" t="s">
        <v>253495</v>
      </c>
      <c r="DZ3057" s="1" t="s">
        <v>253496</v>
      </c>
      <c r="EA3057" s="1" t="s">
        <v>253497</v>
      </c>
      <c r="EB3057" s="1" t="s">
        <v>253498</v>
      </c>
      <c r="EC3057" s="1" t="s">
        <v>253499</v>
      </c>
      <c r="ED3057" s="1" t="s">
        <v>253500</v>
      </c>
      <c r="EE3057" s="1" t="s">
        <v>253501</v>
      </c>
      <c r="EF3057" s="1" t="s">
        <v>253502</v>
      </c>
      <c r="EG3057" s="1" t="s">
        <v>253503</v>
      </c>
      <c r="EH3057" s="1" t="s">
        <v>253504</v>
      </c>
      <c r="EI3057" s="1" t="s">
        <v>253505</v>
      </c>
      <c r="EJ3057" s="1" t="s">
        <v>253506</v>
      </c>
      <c r="EK3057" s="1" t="s">
        <v>253507</v>
      </c>
      <c r="EL3057" s="1" t="s">
        <v>253508</v>
      </c>
      <c r="EM3057" s="1" t="s">
        <v>253509</v>
      </c>
      <c r="EN3057" s="1" t="s">
        <v>253510</v>
      </c>
      <c r="EO3057" s="1" t="s">
        <v>253511</v>
      </c>
      <c r="EP3057" s="1" t="s">
        <v>253512</v>
      </c>
      <c r="EQ3057" s="1" t="s">
        <v>253513</v>
      </c>
      <c r="ER3057" s="1" t="s">
        <v>253514</v>
      </c>
      <c r="ES3057" s="1" t="s">
        <v>253515</v>
      </c>
      <c r="ET3057" s="1" t="s">
        <v>253516</v>
      </c>
      <c r="EU3057" s="1" t="s">
        <v>253517</v>
      </c>
      <c r="EV3057" s="1" t="s">
        <v>253518</v>
      </c>
      <c r="EW3057" s="1" t="s">
        <v>253519</v>
      </c>
      <c r="EX3057" s="1" t="s">
        <v>253520</v>
      </c>
      <c r="EY3057" s="1" t="s">
        <v>253521</v>
      </c>
      <c r="EZ3057" s="1" t="s">
        <v>253522</v>
      </c>
      <c r="FA3057" s="1" t="s">
        <v>253523</v>
      </c>
      <c r="FB3057" s="1" t="s">
        <v>253524</v>
      </c>
      <c r="FC3057" s="1" t="s">
        <v>253525</v>
      </c>
      <c r="FD3057" s="1" t="s">
        <v>253526</v>
      </c>
      <c r="FE3057" s="1" t="s">
        <v>253527</v>
      </c>
      <c r="FF3057" s="1" t="s">
        <v>253528</v>
      </c>
      <c r="FG3057" s="1" t="s">
        <v>253529</v>
      </c>
      <c r="FH3057" s="1" t="s">
        <v>253530</v>
      </c>
      <c r="FI3057" s="1" t="s">
        <v>253531</v>
      </c>
      <c r="FJ3057" s="1" t="s">
        <v>253532</v>
      </c>
      <c r="FK3057" s="1" t="s">
        <v>9474</v>
      </c>
      <c r="FL3057" s="1" t="s">
        <v>9474</v>
      </c>
    </row>
    <row r="3058" spans="1:168" x14ac:dyDescent="0.25">
      <c r="A3058" s="1" t="s">
        <v>253533</v>
      </c>
      <c r="B3058" s="1" t="s">
        <v>9474</v>
      </c>
      <c r="C3058" s="1" t="s">
        <v>9474</v>
      </c>
      <c r="D3058" s="1" t="s">
        <v>9474</v>
      </c>
      <c r="E3058" s="1" t="s">
        <v>9474</v>
      </c>
      <c r="F3058" s="1" t="s">
        <v>9474</v>
      </c>
      <c r="G3058" s="1" t="s">
        <v>9474</v>
      </c>
      <c r="H3058" s="1" t="s">
        <v>9474</v>
      </c>
      <c r="I3058" s="1" t="s">
        <v>9474</v>
      </c>
      <c r="J3058" s="1" t="s">
        <v>9474</v>
      </c>
      <c r="K3058" s="1" t="s">
        <v>9474</v>
      </c>
      <c r="L3058" s="1" t="s">
        <v>9474</v>
      </c>
      <c r="M3058" s="1" t="s">
        <v>9474</v>
      </c>
      <c r="N3058" s="1" t="s">
        <v>9474</v>
      </c>
      <c r="O3058" s="1" t="s">
        <v>9474</v>
      </c>
      <c r="P3058" s="1" t="s">
        <v>9474</v>
      </c>
      <c r="Q3058" s="1" t="s">
        <v>9474</v>
      </c>
      <c r="R3058" s="1" t="s">
        <v>9474</v>
      </c>
      <c r="S3058" s="1" t="s">
        <v>9474</v>
      </c>
      <c r="T3058" s="1" t="s">
        <v>9474</v>
      </c>
      <c r="U3058" s="1" t="s">
        <v>9474</v>
      </c>
      <c r="V3058" s="1" t="s">
        <v>9474</v>
      </c>
      <c r="W3058" s="1" t="s">
        <v>9474</v>
      </c>
      <c r="X3058" s="1" t="s">
        <v>9474</v>
      </c>
      <c r="Y3058" s="1" t="s">
        <v>9474</v>
      </c>
      <c r="Z3058" s="1" t="s">
        <v>9474</v>
      </c>
      <c r="AA3058" s="1" t="s">
        <v>9474</v>
      </c>
      <c r="AB3058" s="1" t="s">
        <v>9474</v>
      </c>
      <c r="AC3058" s="1" t="s">
        <v>9474</v>
      </c>
      <c r="AD3058" s="1" t="s">
        <v>9474</v>
      </c>
      <c r="AE3058" s="1" t="s">
        <v>9474</v>
      </c>
      <c r="AF3058" s="1" t="s">
        <v>9474</v>
      </c>
      <c r="AG3058" s="1" t="s">
        <v>9474</v>
      </c>
      <c r="AH3058" s="1" t="s">
        <v>9474</v>
      </c>
      <c r="AI3058" s="1" t="s">
        <v>9474</v>
      </c>
      <c r="AJ3058" s="1" t="s">
        <v>9474</v>
      </c>
      <c r="AK3058" s="1" t="s">
        <v>9474</v>
      </c>
      <c r="AL3058" s="1" t="s">
        <v>9474</v>
      </c>
      <c r="AM3058" s="1" t="s">
        <v>9474</v>
      </c>
      <c r="AN3058" s="1" t="s">
        <v>9474</v>
      </c>
      <c r="AO3058" s="1" t="s">
        <v>9474</v>
      </c>
      <c r="AP3058" s="1" t="s">
        <v>9474</v>
      </c>
      <c r="AQ3058" s="1" t="s">
        <v>9474</v>
      </c>
      <c r="AR3058" s="1" t="s">
        <v>9474</v>
      </c>
      <c r="AS3058" s="1" t="s">
        <v>9474</v>
      </c>
      <c r="AT3058" s="1" t="s">
        <v>9474</v>
      </c>
      <c r="AU3058" s="1" t="s">
        <v>9474</v>
      </c>
      <c r="AV3058" s="1" t="s">
        <v>9474</v>
      </c>
      <c r="AW3058" s="1" t="s">
        <v>9474</v>
      </c>
      <c r="AX3058" s="1" t="s">
        <v>9474</v>
      </c>
      <c r="AY3058" s="1" t="s">
        <v>9474</v>
      </c>
      <c r="AZ3058" s="1" t="s">
        <v>9474</v>
      </c>
      <c r="BA3058" s="1" t="s">
        <v>9474</v>
      </c>
      <c r="BB3058" s="1" t="s">
        <v>9474</v>
      </c>
      <c r="BC3058" s="1" t="s">
        <v>9474</v>
      </c>
      <c r="BD3058" s="1" t="s">
        <v>9474</v>
      </c>
      <c r="BE3058" s="1" t="s">
        <v>9474</v>
      </c>
      <c r="BF3058" s="1" t="s">
        <v>9474</v>
      </c>
      <c r="BG3058" s="1" t="s">
        <v>9474</v>
      </c>
      <c r="BH3058" s="1" t="s">
        <v>9474</v>
      </c>
      <c r="BI3058" s="1" t="s">
        <v>9474</v>
      </c>
      <c r="BJ3058" s="1" t="s">
        <v>9474</v>
      </c>
      <c r="BK3058" s="1" t="s">
        <v>9474</v>
      </c>
      <c r="BL3058" s="1" t="s">
        <v>9474</v>
      </c>
      <c r="BM3058" s="1" t="s">
        <v>9474</v>
      </c>
      <c r="BN3058" s="1" t="s">
        <v>9474</v>
      </c>
      <c r="BO3058" s="1" t="s">
        <v>9474</v>
      </c>
      <c r="BP3058" s="1" t="s">
        <v>9474</v>
      </c>
      <c r="BQ3058" s="1" t="s">
        <v>9474</v>
      </c>
      <c r="BR3058" s="1" t="s">
        <v>9474</v>
      </c>
      <c r="BS3058" s="1" t="s">
        <v>9474</v>
      </c>
      <c r="BT3058" s="1" t="s">
        <v>9474</v>
      </c>
      <c r="BU3058" s="1" t="s">
        <v>9474</v>
      </c>
      <c r="BV3058" s="1" t="s">
        <v>9474</v>
      </c>
      <c r="BW3058" s="1" t="s">
        <v>9474</v>
      </c>
      <c r="BX3058" s="1" t="s">
        <v>9474</v>
      </c>
      <c r="BY3058" s="1" t="s">
        <v>9474</v>
      </c>
      <c r="BZ3058" s="1" t="s">
        <v>9474</v>
      </c>
      <c r="CA3058" s="1" t="s">
        <v>9474</v>
      </c>
      <c r="CB3058" s="1" t="s">
        <v>9474</v>
      </c>
      <c r="CC3058" s="1" t="s">
        <v>9474</v>
      </c>
      <c r="CD3058" s="1" t="s">
        <v>9474</v>
      </c>
      <c r="CE3058" s="1" t="s">
        <v>9528</v>
      </c>
      <c r="CF3058" s="1" t="s">
        <v>9528</v>
      </c>
      <c r="CG3058" s="1" t="s">
        <v>253534</v>
      </c>
      <c r="CH3058" s="1" t="s">
        <v>253535</v>
      </c>
      <c r="CI3058" s="1" t="s">
        <v>253536</v>
      </c>
      <c r="CJ3058" s="1" t="s">
        <v>9527</v>
      </c>
      <c r="CK3058" s="1" t="s">
        <v>12083</v>
      </c>
      <c r="CL3058" s="1" t="s">
        <v>9528</v>
      </c>
      <c r="CM3058" s="1" t="s">
        <v>9528</v>
      </c>
      <c r="CN3058" s="1" t="s">
        <v>253537</v>
      </c>
      <c r="CO3058" s="1" t="s">
        <v>9490</v>
      </c>
      <c r="CP3058" s="1" t="s">
        <v>34158</v>
      </c>
      <c r="CQ3058" s="1" t="s">
        <v>253538</v>
      </c>
      <c r="CR3058" s="1" t="s">
        <v>253539</v>
      </c>
      <c r="CS3058" s="1" t="s">
        <v>253540</v>
      </c>
      <c r="CT3058" s="1" t="s">
        <v>253541</v>
      </c>
      <c r="CU3058" s="1" t="s">
        <v>253542</v>
      </c>
      <c r="CV3058" s="1" t="s">
        <v>253543</v>
      </c>
      <c r="CW3058" s="1" t="s">
        <v>253544</v>
      </c>
      <c r="CX3058" s="1" t="s">
        <v>253545</v>
      </c>
      <c r="CY3058" s="1" t="s">
        <v>253546</v>
      </c>
      <c r="CZ3058" s="1" t="s">
        <v>9728</v>
      </c>
      <c r="DA3058" s="1" t="s">
        <v>9728</v>
      </c>
      <c r="DB3058" s="1" t="s">
        <v>9728</v>
      </c>
      <c r="DC3058" s="1" t="s">
        <v>9728</v>
      </c>
      <c r="DD3058" s="1" t="s">
        <v>253547</v>
      </c>
      <c r="DE3058" s="1" t="s">
        <v>253548</v>
      </c>
      <c r="DF3058" s="1" t="s">
        <v>253549</v>
      </c>
      <c r="DG3058" s="1" t="s">
        <v>253550</v>
      </c>
      <c r="DH3058" s="1" t="s">
        <v>253551</v>
      </c>
      <c r="DI3058" s="1" t="s">
        <v>253552</v>
      </c>
      <c r="DJ3058" s="1" t="s">
        <v>253553</v>
      </c>
      <c r="DK3058" s="1" t="s">
        <v>253554</v>
      </c>
      <c r="DL3058" s="1" t="s">
        <v>253554</v>
      </c>
      <c r="DM3058" s="1" t="s">
        <v>253555</v>
      </c>
      <c r="DN3058" s="1" t="s">
        <v>253556</v>
      </c>
      <c r="DO3058" s="1" t="s">
        <v>253557</v>
      </c>
      <c r="DP3058" s="1" t="s">
        <v>253558</v>
      </c>
      <c r="DQ3058" s="1" t="s">
        <v>253559</v>
      </c>
      <c r="DR3058" s="1" t="s">
        <v>253560</v>
      </c>
      <c r="DS3058" s="1" t="s">
        <v>22605</v>
      </c>
      <c r="DT3058" s="1" t="s">
        <v>253561</v>
      </c>
      <c r="DU3058" s="1" t="s">
        <v>253562</v>
      </c>
      <c r="DV3058" s="1" t="s">
        <v>253563</v>
      </c>
      <c r="DW3058" s="1" t="s">
        <v>253564</v>
      </c>
      <c r="DX3058" s="1" t="s">
        <v>253565</v>
      </c>
      <c r="DY3058" s="1" t="s">
        <v>253566</v>
      </c>
      <c r="DZ3058" s="1" t="s">
        <v>253567</v>
      </c>
      <c r="EA3058" s="1" t="s">
        <v>253568</v>
      </c>
      <c r="EB3058" s="1" t="s">
        <v>253569</v>
      </c>
      <c r="EC3058" s="1" t="s">
        <v>253570</v>
      </c>
      <c r="ED3058" s="1" t="s">
        <v>253571</v>
      </c>
      <c r="EE3058" s="1" t="s">
        <v>253572</v>
      </c>
      <c r="EF3058" s="1" t="s">
        <v>253573</v>
      </c>
      <c r="EG3058" s="1" t="s">
        <v>253574</v>
      </c>
      <c r="EH3058" s="1" t="s">
        <v>253575</v>
      </c>
      <c r="EI3058" s="1" t="s">
        <v>253576</v>
      </c>
      <c r="EJ3058" s="1" t="s">
        <v>253577</v>
      </c>
      <c r="EK3058" s="1" t="s">
        <v>253578</v>
      </c>
      <c r="EL3058" s="1" t="s">
        <v>253579</v>
      </c>
      <c r="EM3058" s="1" t="s">
        <v>253580</v>
      </c>
      <c r="EN3058" s="1" t="s">
        <v>253581</v>
      </c>
      <c r="EO3058" s="1" t="s">
        <v>253582</v>
      </c>
      <c r="EP3058" s="1" t="s">
        <v>253583</v>
      </c>
      <c r="EQ3058" s="1" t="s">
        <v>253584</v>
      </c>
      <c r="ER3058" s="1" t="s">
        <v>253585</v>
      </c>
      <c r="ES3058" s="1" t="s">
        <v>253586</v>
      </c>
      <c r="ET3058" s="1" t="s">
        <v>253587</v>
      </c>
      <c r="EU3058" s="1" t="s">
        <v>253588</v>
      </c>
      <c r="EV3058" s="1" t="s">
        <v>253589</v>
      </c>
      <c r="EW3058" s="1" t="s">
        <v>253590</v>
      </c>
      <c r="EX3058" s="1" t="s">
        <v>253591</v>
      </c>
      <c r="EY3058" s="1" t="s">
        <v>253592</v>
      </c>
      <c r="EZ3058" s="1" t="s">
        <v>253593</v>
      </c>
      <c r="FA3058" s="1" t="s">
        <v>253594</v>
      </c>
      <c r="FB3058" s="1" t="s">
        <v>253595</v>
      </c>
      <c r="FC3058" s="1" t="s">
        <v>253596</v>
      </c>
      <c r="FD3058" s="1" t="s">
        <v>253597</v>
      </c>
      <c r="FE3058" s="1" t="s">
        <v>253598</v>
      </c>
      <c r="FF3058" s="1" t="s">
        <v>253599</v>
      </c>
      <c r="FG3058" s="1" t="s">
        <v>253600</v>
      </c>
      <c r="FH3058" s="1" t="s">
        <v>253601</v>
      </c>
      <c r="FI3058" s="1" t="s">
        <v>253602</v>
      </c>
      <c r="FJ3058" s="1" t="s">
        <v>253603</v>
      </c>
      <c r="FK3058" s="1" t="s">
        <v>9474</v>
      </c>
      <c r="FL3058" s="1" t="s">
        <v>9474</v>
      </c>
    </row>
    <row r="3059" spans="1:168" x14ac:dyDescent="0.25">
      <c r="A3059" s="1" t="s">
        <v>253604</v>
      </c>
      <c r="B3059" s="1" t="s">
        <v>9474</v>
      </c>
      <c r="C3059" s="1" t="s">
        <v>9474</v>
      </c>
      <c r="D3059" s="1" t="s">
        <v>9474</v>
      </c>
      <c r="E3059" s="1" t="s">
        <v>9474</v>
      </c>
      <c r="F3059" s="1" t="s">
        <v>9474</v>
      </c>
      <c r="G3059" s="1" t="s">
        <v>9474</v>
      </c>
      <c r="H3059" s="1" t="s">
        <v>9474</v>
      </c>
      <c r="I3059" s="1" t="s">
        <v>9474</v>
      </c>
      <c r="J3059" s="1" t="s">
        <v>9474</v>
      </c>
      <c r="K3059" s="1" t="s">
        <v>9474</v>
      </c>
      <c r="L3059" s="1" t="s">
        <v>9474</v>
      </c>
      <c r="M3059" s="1" t="s">
        <v>9474</v>
      </c>
      <c r="N3059" s="1" t="s">
        <v>9474</v>
      </c>
      <c r="O3059" s="1" t="s">
        <v>9474</v>
      </c>
      <c r="P3059" s="1" t="s">
        <v>9474</v>
      </c>
      <c r="Q3059" s="1" t="s">
        <v>9474</v>
      </c>
      <c r="R3059" s="1" t="s">
        <v>9474</v>
      </c>
      <c r="S3059" s="1" t="s">
        <v>9474</v>
      </c>
      <c r="T3059" s="1" t="s">
        <v>9474</v>
      </c>
      <c r="U3059" s="1" t="s">
        <v>9474</v>
      </c>
      <c r="V3059" s="1" t="s">
        <v>9474</v>
      </c>
      <c r="W3059" s="1" t="s">
        <v>9474</v>
      </c>
      <c r="X3059" s="1" t="s">
        <v>9474</v>
      </c>
      <c r="Y3059" s="1" t="s">
        <v>9474</v>
      </c>
      <c r="Z3059" s="1" t="s">
        <v>9474</v>
      </c>
      <c r="AA3059" s="1" t="s">
        <v>9474</v>
      </c>
      <c r="AB3059" s="1" t="s">
        <v>9474</v>
      </c>
      <c r="AC3059" s="1" t="s">
        <v>9474</v>
      </c>
      <c r="AD3059" s="1" t="s">
        <v>9474</v>
      </c>
      <c r="AE3059" s="1" t="s">
        <v>9474</v>
      </c>
      <c r="AF3059" s="1" t="s">
        <v>9474</v>
      </c>
      <c r="AG3059" s="1" t="s">
        <v>9474</v>
      </c>
      <c r="AH3059" s="1" t="s">
        <v>9474</v>
      </c>
      <c r="AI3059" s="1" t="s">
        <v>9474</v>
      </c>
      <c r="AJ3059" s="1" t="s">
        <v>9474</v>
      </c>
      <c r="AK3059" s="1" t="s">
        <v>9474</v>
      </c>
      <c r="AL3059" s="1" t="s">
        <v>9474</v>
      </c>
      <c r="AM3059" s="1" t="s">
        <v>9474</v>
      </c>
      <c r="AN3059" s="1" t="s">
        <v>9474</v>
      </c>
      <c r="AO3059" s="1" t="s">
        <v>9474</v>
      </c>
      <c r="AP3059" s="1" t="s">
        <v>9474</v>
      </c>
      <c r="AQ3059" s="1" t="s">
        <v>9474</v>
      </c>
      <c r="AR3059" s="1" t="s">
        <v>9474</v>
      </c>
      <c r="AS3059" s="1" t="s">
        <v>9474</v>
      </c>
      <c r="AT3059" s="1" t="s">
        <v>9474</v>
      </c>
      <c r="AU3059" s="1" t="s">
        <v>9474</v>
      </c>
      <c r="AV3059" s="1" t="s">
        <v>9474</v>
      </c>
      <c r="AW3059" s="1" t="s">
        <v>9474</v>
      </c>
      <c r="AX3059" s="1" t="s">
        <v>9474</v>
      </c>
      <c r="AY3059" s="1" t="s">
        <v>9474</v>
      </c>
      <c r="AZ3059" s="1" t="s">
        <v>9474</v>
      </c>
      <c r="BA3059" s="1" t="s">
        <v>9474</v>
      </c>
      <c r="BB3059" s="1" t="s">
        <v>9474</v>
      </c>
      <c r="BC3059" s="1" t="s">
        <v>9474</v>
      </c>
      <c r="BD3059" s="1" t="s">
        <v>9474</v>
      </c>
      <c r="BE3059" s="1" t="s">
        <v>9474</v>
      </c>
      <c r="BF3059" s="1" t="s">
        <v>9474</v>
      </c>
      <c r="BG3059" s="1" t="s">
        <v>9474</v>
      </c>
      <c r="BH3059" s="1" t="s">
        <v>9474</v>
      </c>
      <c r="BI3059" s="1" t="s">
        <v>9474</v>
      </c>
      <c r="BJ3059" s="1" t="s">
        <v>9474</v>
      </c>
      <c r="BK3059" s="1" t="s">
        <v>9474</v>
      </c>
      <c r="BL3059" s="1" t="s">
        <v>9474</v>
      </c>
      <c r="BM3059" s="1" t="s">
        <v>9474</v>
      </c>
      <c r="BN3059" s="1" t="s">
        <v>9474</v>
      </c>
      <c r="BO3059" s="1" t="s">
        <v>9474</v>
      </c>
      <c r="BP3059" s="1" t="s">
        <v>9474</v>
      </c>
      <c r="BQ3059" s="1" t="s">
        <v>9474</v>
      </c>
      <c r="BR3059" s="1" t="s">
        <v>9474</v>
      </c>
      <c r="BS3059" s="1" t="s">
        <v>9474</v>
      </c>
      <c r="BT3059" s="1" t="s">
        <v>9474</v>
      </c>
      <c r="BU3059" s="1" t="s">
        <v>9474</v>
      </c>
      <c r="BV3059" s="1" t="s">
        <v>9474</v>
      </c>
      <c r="BW3059" s="1" t="s">
        <v>9474</v>
      </c>
      <c r="BX3059" s="1" t="s">
        <v>9474</v>
      </c>
      <c r="BY3059" s="1" t="s">
        <v>9474</v>
      </c>
      <c r="BZ3059" s="1" t="s">
        <v>9474</v>
      </c>
      <c r="CA3059" s="1" t="s">
        <v>9474</v>
      </c>
      <c r="CB3059" s="1" t="s">
        <v>9474</v>
      </c>
      <c r="CC3059" s="1" t="s">
        <v>9474</v>
      </c>
      <c r="CD3059" s="1" t="s">
        <v>9474</v>
      </c>
      <c r="CE3059" s="1" t="s">
        <v>9528</v>
      </c>
      <c r="CF3059" s="1" t="s">
        <v>9528</v>
      </c>
      <c r="CG3059" s="1" t="s">
        <v>253605</v>
      </c>
      <c r="CH3059" s="1" t="s">
        <v>253606</v>
      </c>
      <c r="CI3059" s="1" t="s">
        <v>253607</v>
      </c>
      <c r="CJ3059" s="1" t="s">
        <v>9527</v>
      </c>
      <c r="CK3059" s="1" t="s">
        <v>12083</v>
      </c>
      <c r="CL3059" s="1" t="s">
        <v>9528</v>
      </c>
      <c r="CM3059" s="1" t="s">
        <v>9528</v>
      </c>
      <c r="CN3059" s="1" t="s">
        <v>253608</v>
      </c>
      <c r="CO3059" s="1" t="s">
        <v>9490</v>
      </c>
      <c r="CP3059" s="1" t="s">
        <v>93233</v>
      </c>
      <c r="CQ3059" s="1" t="s">
        <v>253609</v>
      </c>
      <c r="CR3059" s="1" t="s">
        <v>253610</v>
      </c>
      <c r="CS3059" s="1" t="s">
        <v>253611</v>
      </c>
      <c r="CT3059" s="1" t="s">
        <v>253612</v>
      </c>
      <c r="CU3059" s="1" t="s">
        <v>253613</v>
      </c>
      <c r="CV3059" s="1" t="s">
        <v>253614</v>
      </c>
      <c r="CW3059" s="1" t="s">
        <v>253615</v>
      </c>
      <c r="CX3059" s="1" t="s">
        <v>253616</v>
      </c>
      <c r="CY3059" s="1" t="s">
        <v>253617</v>
      </c>
      <c r="CZ3059" s="1" t="s">
        <v>9728</v>
      </c>
      <c r="DA3059" s="1" t="s">
        <v>9728</v>
      </c>
      <c r="DB3059" s="1" t="s">
        <v>9728</v>
      </c>
      <c r="DC3059" s="1" t="s">
        <v>9728</v>
      </c>
      <c r="DD3059" s="1" t="s">
        <v>253618</v>
      </c>
      <c r="DE3059" s="1" t="s">
        <v>253619</v>
      </c>
      <c r="DF3059" s="1" t="s">
        <v>253620</v>
      </c>
      <c r="DG3059" s="1" t="s">
        <v>253621</v>
      </c>
      <c r="DH3059" s="1" t="s">
        <v>253622</v>
      </c>
      <c r="DI3059" s="1" t="s">
        <v>253623</v>
      </c>
      <c r="DJ3059" s="1" t="s">
        <v>253624</v>
      </c>
      <c r="DK3059" s="1" t="s">
        <v>253625</v>
      </c>
      <c r="DL3059" s="1" t="s">
        <v>253625</v>
      </c>
      <c r="DM3059" s="1" t="s">
        <v>253626</v>
      </c>
      <c r="DN3059" s="1" t="s">
        <v>253627</v>
      </c>
      <c r="DO3059" s="1" t="s">
        <v>253628</v>
      </c>
      <c r="DP3059" s="1" t="s">
        <v>253629</v>
      </c>
      <c r="DQ3059" s="1" t="s">
        <v>253630</v>
      </c>
      <c r="DR3059" s="1" t="s">
        <v>253631</v>
      </c>
      <c r="DS3059" s="1" t="s">
        <v>11808</v>
      </c>
      <c r="DT3059" s="1" t="s">
        <v>253632</v>
      </c>
      <c r="DU3059" s="1" t="s">
        <v>253633</v>
      </c>
      <c r="DV3059" s="1" t="s">
        <v>253634</v>
      </c>
      <c r="DW3059" s="1" t="s">
        <v>253635</v>
      </c>
      <c r="DX3059" s="1" t="s">
        <v>253636</v>
      </c>
      <c r="DY3059" s="1" t="s">
        <v>253637</v>
      </c>
      <c r="DZ3059" s="1" t="s">
        <v>253638</v>
      </c>
      <c r="EA3059" s="1" t="s">
        <v>253639</v>
      </c>
      <c r="EB3059" s="1" t="s">
        <v>253640</v>
      </c>
      <c r="EC3059" s="1" t="s">
        <v>253641</v>
      </c>
      <c r="ED3059" s="1" t="s">
        <v>253642</v>
      </c>
      <c r="EE3059" s="1" t="s">
        <v>253643</v>
      </c>
      <c r="EF3059" s="1" t="s">
        <v>253644</v>
      </c>
      <c r="EG3059" s="1" t="s">
        <v>253645</v>
      </c>
      <c r="EH3059" s="1" t="s">
        <v>253646</v>
      </c>
      <c r="EI3059" s="1" t="s">
        <v>253647</v>
      </c>
      <c r="EJ3059" s="1" t="s">
        <v>253648</v>
      </c>
      <c r="EK3059" s="1" t="s">
        <v>253649</v>
      </c>
      <c r="EL3059" s="1" t="s">
        <v>253650</v>
      </c>
      <c r="EM3059" s="1" t="s">
        <v>253651</v>
      </c>
      <c r="EN3059" s="1" t="s">
        <v>253652</v>
      </c>
      <c r="EO3059" s="1" t="s">
        <v>253653</v>
      </c>
      <c r="EP3059" s="1" t="s">
        <v>253654</v>
      </c>
      <c r="EQ3059" s="1" t="s">
        <v>253655</v>
      </c>
      <c r="ER3059" s="1" t="s">
        <v>253656</v>
      </c>
      <c r="ES3059" s="1" t="s">
        <v>253657</v>
      </c>
      <c r="ET3059" s="1" t="s">
        <v>253658</v>
      </c>
      <c r="EU3059" s="1" t="s">
        <v>253659</v>
      </c>
      <c r="EV3059" s="1" t="s">
        <v>253660</v>
      </c>
      <c r="EW3059" s="1" t="s">
        <v>253661</v>
      </c>
      <c r="EX3059" s="1" t="s">
        <v>253662</v>
      </c>
      <c r="EY3059" s="1" t="s">
        <v>253663</v>
      </c>
      <c r="EZ3059" s="1" t="s">
        <v>253664</v>
      </c>
      <c r="FA3059" s="1" t="s">
        <v>253665</v>
      </c>
      <c r="FB3059" s="1" t="s">
        <v>253666</v>
      </c>
      <c r="FC3059" s="1" t="s">
        <v>253667</v>
      </c>
      <c r="FD3059" s="1" t="s">
        <v>253668</v>
      </c>
      <c r="FE3059" s="1" t="s">
        <v>253669</v>
      </c>
      <c r="FF3059" s="1" t="s">
        <v>253670</v>
      </c>
      <c r="FG3059" s="1" t="s">
        <v>253671</v>
      </c>
      <c r="FH3059" s="1" t="s">
        <v>253672</v>
      </c>
      <c r="FI3059" s="1" t="s">
        <v>253673</v>
      </c>
      <c r="FJ3059" s="1" t="s">
        <v>253674</v>
      </c>
      <c r="FK3059" s="1" t="s">
        <v>9474</v>
      </c>
      <c r="FL3059" s="1" t="s">
        <v>9474</v>
      </c>
    </row>
    <row r="3060" spans="1:168" x14ac:dyDescent="0.25">
      <c r="A3060" s="1" t="s">
        <v>253675</v>
      </c>
      <c r="B3060" s="1" t="s">
        <v>9474</v>
      </c>
      <c r="C3060" s="1" t="s">
        <v>9474</v>
      </c>
      <c r="D3060" s="1" t="s">
        <v>9474</v>
      </c>
      <c r="E3060" s="1" t="s">
        <v>9474</v>
      </c>
      <c r="F3060" s="1" t="s">
        <v>9474</v>
      </c>
      <c r="G3060" s="1" t="s">
        <v>9474</v>
      </c>
      <c r="H3060" s="1" t="s">
        <v>9474</v>
      </c>
      <c r="I3060" s="1" t="s">
        <v>9474</v>
      </c>
      <c r="J3060" s="1" t="s">
        <v>9474</v>
      </c>
      <c r="K3060" s="1" t="s">
        <v>9474</v>
      </c>
      <c r="L3060" s="1" t="s">
        <v>9474</v>
      </c>
      <c r="M3060" s="1" t="s">
        <v>9474</v>
      </c>
      <c r="N3060" s="1" t="s">
        <v>9474</v>
      </c>
      <c r="O3060" s="1" t="s">
        <v>9474</v>
      </c>
      <c r="P3060" s="1" t="s">
        <v>9474</v>
      </c>
      <c r="Q3060" s="1" t="s">
        <v>9474</v>
      </c>
      <c r="R3060" s="1" t="s">
        <v>9474</v>
      </c>
      <c r="S3060" s="1" t="s">
        <v>9474</v>
      </c>
      <c r="T3060" s="1" t="s">
        <v>9474</v>
      </c>
      <c r="U3060" s="1" t="s">
        <v>9474</v>
      </c>
      <c r="V3060" s="1" t="s">
        <v>9474</v>
      </c>
      <c r="W3060" s="1" t="s">
        <v>9474</v>
      </c>
      <c r="X3060" s="1" t="s">
        <v>9474</v>
      </c>
      <c r="Y3060" s="1" t="s">
        <v>9474</v>
      </c>
      <c r="Z3060" s="1" t="s">
        <v>9474</v>
      </c>
      <c r="AA3060" s="1" t="s">
        <v>9474</v>
      </c>
      <c r="AB3060" s="1" t="s">
        <v>9474</v>
      </c>
      <c r="AC3060" s="1" t="s">
        <v>9474</v>
      </c>
      <c r="AD3060" s="1" t="s">
        <v>9474</v>
      </c>
      <c r="AE3060" s="1" t="s">
        <v>9474</v>
      </c>
      <c r="AF3060" s="1" t="s">
        <v>9474</v>
      </c>
      <c r="AG3060" s="1" t="s">
        <v>9474</v>
      </c>
      <c r="AH3060" s="1" t="s">
        <v>9474</v>
      </c>
      <c r="AI3060" s="1" t="s">
        <v>9474</v>
      </c>
      <c r="AJ3060" s="1" t="s">
        <v>253676</v>
      </c>
      <c r="AK3060" s="1" t="s">
        <v>12083</v>
      </c>
      <c r="AL3060" s="1" t="s">
        <v>9528</v>
      </c>
      <c r="AM3060" s="1" t="s">
        <v>9527</v>
      </c>
      <c r="AN3060" s="1" t="s">
        <v>9528</v>
      </c>
      <c r="AO3060" s="1" t="s">
        <v>9527</v>
      </c>
      <c r="AP3060" s="1" t="s">
        <v>9728</v>
      </c>
      <c r="AQ3060" s="1" t="s">
        <v>9728</v>
      </c>
      <c r="AR3060" s="1" t="s">
        <v>9728</v>
      </c>
      <c r="AS3060" s="1" t="s">
        <v>9728</v>
      </c>
      <c r="AT3060" s="1" t="s">
        <v>9728</v>
      </c>
      <c r="AU3060" s="1" t="s">
        <v>9528</v>
      </c>
      <c r="AV3060" s="1" t="s">
        <v>9528</v>
      </c>
      <c r="AW3060" s="1" t="s">
        <v>9528</v>
      </c>
      <c r="AX3060" s="1" t="s">
        <v>9528</v>
      </c>
      <c r="AY3060" s="1" t="s">
        <v>9528</v>
      </c>
      <c r="AZ3060" s="1" t="s">
        <v>253677</v>
      </c>
      <c r="BA3060" s="1" t="s">
        <v>253678</v>
      </c>
      <c r="BB3060" s="1" t="s">
        <v>253679</v>
      </c>
      <c r="BC3060" s="1" t="s">
        <v>253680</v>
      </c>
      <c r="BD3060" s="1" t="s">
        <v>253681</v>
      </c>
      <c r="BE3060" s="1" t="s">
        <v>253682</v>
      </c>
      <c r="BF3060" s="1" t="s">
        <v>253683</v>
      </c>
      <c r="BG3060" s="1" t="s">
        <v>253684</v>
      </c>
      <c r="BH3060" s="1" t="s">
        <v>253685</v>
      </c>
      <c r="BI3060" s="1" t="s">
        <v>253686</v>
      </c>
      <c r="BJ3060" s="1" t="s">
        <v>253687</v>
      </c>
      <c r="BK3060" s="1" t="s">
        <v>253688</v>
      </c>
      <c r="BL3060" s="1" t="s">
        <v>253689</v>
      </c>
      <c r="BM3060" s="1" t="s">
        <v>253690</v>
      </c>
      <c r="BN3060" s="1" t="s">
        <v>253691</v>
      </c>
      <c r="BO3060" s="1" t="s">
        <v>253692</v>
      </c>
      <c r="BP3060" s="1" t="s">
        <v>9728</v>
      </c>
      <c r="BQ3060" s="1" t="s">
        <v>9728</v>
      </c>
      <c r="BR3060" s="1" t="s">
        <v>253693</v>
      </c>
      <c r="BS3060" s="1" t="s">
        <v>253694</v>
      </c>
      <c r="BT3060" s="1" t="s">
        <v>9728</v>
      </c>
      <c r="BU3060" s="1" t="s">
        <v>9728</v>
      </c>
      <c r="BV3060" s="1" t="s">
        <v>9728</v>
      </c>
      <c r="BW3060" s="1" t="s">
        <v>9728</v>
      </c>
      <c r="BX3060" s="1" t="s">
        <v>9730</v>
      </c>
      <c r="BY3060" s="1" t="s">
        <v>9730</v>
      </c>
      <c r="BZ3060" s="1" t="s">
        <v>9730</v>
      </c>
      <c r="CA3060" s="1" t="s">
        <v>9730</v>
      </c>
      <c r="CB3060" s="1" t="s">
        <v>253695</v>
      </c>
      <c r="CC3060" s="1" t="s">
        <v>253696</v>
      </c>
      <c r="CD3060" s="1" t="s">
        <v>253697</v>
      </c>
      <c r="CE3060" s="1" t="s">
        <v>9528</v>
      </c>
      <c r="CF3060" s="1" t="s">
        <v>9528</v>
      </c>
      <c r="CG3060" s="1" t="s">
        <v>253698</v>
      </c>
      <c r="CH3060" s="1" t="s">
        <v>253699</v>
      </c>
      <c r="CI3060" s="1" t="s">
        <v>253700</v>
      </c>
      <c r="CJ3060" s="1" t="s">
        <v>9527</v>
      </c>
      <c r="CK3060" s="1" t="s">
        <v>12083</v>
      </c>
      <c r="CL3060" s="1" t="s">
        <v>9528</v>
      </c>
      <c r="CM3060" s="1" t="s">
        <v>9528</v>
      </c>
      <c r="CN3060" s="1" t="s">
        <v>253701</v>
      </c>
      <c r="CO3060" s="1" t="s">
        <v>9490</v>
      </c>
      <c r="CP3060" s="1" t="s">
        <v>134875</v>
      </c>
      <c r="CQ3060" s="1" t="s">
        <v>253702</v>
      </c>
      <c r="CR3060" s="1" t="s">
        <v>253703</v>
      </c>
      <c r="CS3060" s="1" t="s">
        <v>253704</v>
      </c>
      <c r="CT3060" s="1" t="s">
        <v>253705</v>
      </c>
      <c r="CU3060" s="1" t="s">
        <v>253706</v>
      </c>
      <c r="CV3060" s="1" t="s">
        <v>253707</v>
      </c>
      <c r="CW3060" s="1" t="s">
        <v>253708</v>
      </c>
      <c r="CX3060" s="1" t="s">
        <v>253709</v>
      </c>
      <c r="CY3060" s="1" t="s">
        <v>253710</v>
      </c>
      <c r="CZ3060" s="1" t="s">
        <v>9728</v>
      </c>
      <c r="DA3060" s="1" t="s">
        <v>9728</v>
      </c>
      <c r="DB3060" s="1" t="s">
        <v>9728</v>
      </c>
      <c r="DC3060" s="1" t="s">
        <v>9728</v>
      </c>
      <c r="DD3060" s="1" t="s">
        <v>253711</v>
      </c>
      <c r="DE3060" s="1" t="s">
        <v>253712</v>
      </c>
      <c r="DF3060" s="1" t="s">
        <v>253713</v>
      </c>
      <c r="DG3060" s="1" t="s">
        <v>253714</v>
      </c>
      <c r="DH3060" s="1" t="s">
        <v>253715</v>
      </c>
      <c r="DI3060" s="1" t="s">
        <v>253716</v>
      </c>
      <c r="DJ3060" s="1" t="s">
        <v>253717</v>
      </c>
      <c r="DK3060" s="1" t="s">
        <v>253718</v>
      </c>
      <c r="DL3060" s="1" t="s">
        <v>253718</v>
      </c>
      <c r="DM3060" s="1" t="s">
        <v>253719</v>
      </c>
      <c r="DN3060" s="1" t="s">
        <v>253720</v>
      </c>
      <c r="DO3060" s="1" t="s">
        <v>253721</v>
      </c>
      <c r="DP3060" s="1" t="s">
        <v>253722</v>
      </c>
      <c r="DQ3060" s="1" t="s">
        <v>253723</v>
      </c>
      <c r="DR3060" s="1" t="s">
        <v>253724</v>
      </c>
      <c r="DS3060" s="1" t="s">
        <v>11808</v>
      </c>
      <c r="DT3060" s="1" t="s">
        <v>253725</v>
      </c>
      <c r="DU3060" s="1" t="s">
        <v>253726</v>
      </c>
      <c r="DV3060" s="1" t="s">
        <v>253727</v>
      </c>
      <c r="DW3060" s="1" t="s">
        <v>253728</v>
      </c>
      <c r="DX3060" s="1" t="s">
        <v>253729</v>
      </c>
      <c r="DY3060" s="1" t="s">
        <v>253730</v>
      </c>
      <c r="DZ3060" s="1" t="s">
        <v>253731</v>
      </c>
      <c r="EA3060" s="1" t="s">
        <v>253732</v>
      </c>
      <c r="EB3060" s="1" t="s">
        <v>253733</v>
      </c>
      <c r="EC3060" s="1" t="s">
        <v>253734</v>
      </c>
      <c r="ED3060" s="1" t="s">
        <v>253735</v>
      </c>
      <c r="EE3060" s="1" t="s">
        <v>253736</v>
      </c>
      <c r="EF3060" s="1" t="s">
        <v>253737</v>
      </c>
      <c r="EG3060" s="1" t="s">
        <v>253738</v>
      </c>
      <c r="EH3060" s="1" t="s">
        <v>253739</v>
      </c>
      <c r="EI3060" s="1" t="s">
        <v>253740</v>
      </c>
      <c r="EJ3060" s="1" t="s">
        <v>253741</v>
      </c>
      <c r="EK3060" s="1" t="s">
        <v>253742</v>
      </c>
      <c r="EL3060" s="1" t="s">
        <v>253743</v>
      </c>
      <c r="EM3060" s="1" t="s">
        <v>253744</v>
      </c>
      <c r="EN3060" s="1" t="s">
        <v>253745</v>
      </c>
      <c r="EO3060" s="1" t="s">
        <v>253746</v>
      </c>
      <c r="EP3060" s="1" t="s">
        <v>253747</v>
      </c>
      <c r="EQ3060" s="1" t="s">
        <v>253748</v>
      </c>
      <c r="ER3060" s="1" t="s">
        <v>253749</v>
      </c>
      <c r="ES3060" s="1" t="s">
        <v>253750</v>
      </c>
      <c r="ET3060" s="1" t="s">
        <v>253751</v>
      </c>
      <c r="EU3060" s="1" t="s">
        <v>253752</v>
      </c>
      <c r="EV3060" s="1" t="s">
        <v>253753</v>
      </c>
      <c r="EW3060" s="1" t="s">
        <v>253754</v>
      </c>
      <c r="EX3060" s="1" t="s">
        <v>253755</v>
      </c>
      <c r="EY3060" s="1" t="s">
        <v>253756</v>
      </c>
      <c r="EZ3060" s="1" t="s">
        <v>253757</v>
      </c>
      <c r="FA3060" s="1" t="s">
        <v>253758</v>
      </c>
      <c r="FB3060" s="1" t="s">
        <v>253759</v>
      </c>
      <c r="FC3060" s="1" t="s">
        <v>253760</v>
      </c>
      <c r="FD3060" s="1" t="s">
        <v>253761</v>
      </c>
      <c r="FE3060" s="1" t="s">
        <v>253762</v>
      </c>
      <c r="FF3060" s="1" t="s">
        <v>253763</v>
      </c>
      <c r="FG3060" s="1" t="s">
        <v>253764</v>
      </c>
      <c r="FH3060" s="1" t="s">
        <v>253765</v>
      </c>
      <c r="FI3060" s="1" t="s">
        <v>253766</v>
      </c>
      <c r="FJ3060" s="1" t="s">
        <v>253767</v>
      </c>
      <c r="FK3060" s="1" t="s">
        <v>9474</v>
      </c>
      <c r="FL3060" s="1" t="s">
        <v>9474</v>
      </c>
    </row>
    <row r="3061" spans="1:168" x14ac:dyDescent="0.25">
      <c r="A3061" s="1" t="s">
        <v>253768</v>
      </c>
      <c r="B3061" s="1" t="s">
        <v>9474</v>
      </c>
      <c r="C3061" s="1" t="s">
        <v>9474</v>
      </c>
      <c r="D3061" s="1" t="s">
        <v>9474</v>
      </c>
      <c r="E3061" s="1" t="s">
        <v>9474</v>
      </c>
      <c r="F3061" s="1" t="s">
        <v>9474</v>
      </c>
      <c r="G3061" s="1" t="s">
        <v>9474</v>
      </c>
      <c r="H3061" s="1" t="s">
        <v>9474</v>
      </c>
      <c r="I3061" s="1" t="s">
        <v>9474</v>
      </c>
      <c r="J3061" s="1" t="s">
        <v>9474</v>
      </c>
      <c r="K3061" s="1" t="s">
        <v>9474</v>
      </c>
      <c r="L3061" s="1" t="s">
        <v>9474</v>
      </c>
      <c r="M3061" s="1" t="s">
        <v>9474</v>
      </c>
      <c r="N3061" s="1" t="s">
        <v>9474</v>
      </c>
      <c r="O3061" s="1" t="s">
        <v>9474</v>
      </c>
      <c r="P3061" s="1" t="s">
        <v>9474</v>
      </c>
      <c r="Q3061" s="1" t="s">
        <v>9474</v>
      </c>
      <c r="R3061" s="1" t="s">
        <v>9474</v>
      </c>
      <c r="S3061" s="1" t="s">
        <v>9474</v>
      </c>
      <c r="T3061" s="1" t="s">
        <v>9474</v>
      </c>
      <c r="U3061" s="1" t="s">
        <v>9474</v>
      </c>
      <c r="V3061" s="1" t="s">
        <v>9474</v>
      </c>
      <c r="W3061" s="1" t="s">
        <v>9474</v>
      </c>
      <c r="X3061" s="1" t="s">
        <v>9474</v>
      </c>
      <c r="Y3061" s="1" t="s">
        <v>9474</v>
      </c>
      <c r="Z3061" s="1" t="s">
        <v>9474</v>
      </c>
      <c r="AA3061" s="1" t="s">
        <v>9474</v>
      </c>
      <c r="AB3061" s="1" t="s">
        <v>9474</v>
      </c>
      <c r="AC3061" s="1" t="s">
        <v>9474</v>
      </c>
      <c r="AD3061" s="1" t="s">
        <v>9474</v>
      </c>
      <c r="AE3061" s="1" t="s">
        <v>9474</v>
      </c>
      <c r="AF3061" s="1" t="s">
        <v>9474</v>
      </c>
      <c r="AG3061" s="1" t="s">
        <v>9474</v>
      </c>
      <c r="AH3061" s="1" t="s">
        <v>9474</v>
      </c>
      <c r="AI3061" s="1" t="s">
        <v>9474</v>
      </c>
      <c r="AJ3061" s="1" t="s">
        <v>9474</v>
      </c>
      <c r="AK3061" s="1" t="s">
        <v>9474</v>
      </c>
      <c r="AL3061" s="1" t="s">
        <v>9474</v>
      </c>
      <c r="AM3061" s="1" t="s">
        <v>9474</v>
      </c>
      <c r="AN3061" s="1" t="s">
        <v>9474</v>
      </c>
      <c r="AO3061" s="1" t="s">
        <v>9474</v>
      </c>
      <c r="AP3061" s="1" t="s">
        <v>9474</v>
      </c>
      <c r="AQ3061" s="1" t="s">
        <v>9474</v>
      </c>
      <c r="AR3061" s="1" t="s">
        <v>9474</v>
      </c>
      <c r="AS3061" s="1" t="s">
        <v>9474</v>
      </c>
      <c r="AT3061" s="1" t="s">
        <v>9474</v>
      </c>
      <c r="AU3061" s="1" t="s">
        <v>9474</v>
      </c>
      <c r="AV3061" s="1" t="s">
        <v>9474</v>
      </c>
      <c r="AW3061" s="1" t="s">
        <v>9474</v>
      </c>
      <c r="AX3061" s="1" t="s">
        <v>9474</v>
      </c>
      <c r="AY3061" s="1" t="s">
        <v>9474</v>
      </c>
      <c r="AZ3061" s="1" t="s">
        <v>9474</v>
      </c>
      <c r="BA3061" s="1" t="s">
        <v>9474</v>
      </c>
      <c r="BB3061" s="1" t="s">
        <v>9474</v>
      </c>
      <c r="BC3061" s="1" t="s">
        <v>9474</v>
      </c>
      <c r="BD3061" s="1" t="s">
        <v>9474</v>
      </c>
      <c r="BE3061" s="1" t="s">
        <v>9474</v>
      </c>
      <c r="BF3061" s="1" t="s">
        <v>9474</v>
      </c>
      <c r="BG3061" s="1" t="s">
        <v>9474</v>
      </c>
      <c r="BH3061" s="1" t="s">
        <v>9474</v>
      </c>
      <c r="BI3061" s="1" t="s">
        <v>9474</v>
      </c>
      <c r="BJ3061" s="1" t="s">
        <v>9474</v>
      </c>
      <c r="BK3061" s="1" t="s">
        <v>9474</v>
      </c>
      <c r="BL3061" s="1" t="s">
        <v>9474</v>
      </c>
      <c r="BM3061" s="1" t="s">
        <v>9474</v>
      </c>
      <c r="BN3061" s="1" t="s">
        <v>9474</v>
      </c>
      <c r="BO3061" s="1" t="s">
        <v>9474</v>
      </c>
      <c r="BP3061" s="1" t="s">
        <v>9474</v>
      </c>
      <c r="BQ3061" s="1" t="s">
        <v>9474</v>
      </c>
      <c r="BR3061" s="1" t="s">
        <v>9474</v>
      </c>
      <c r="BS3061" s="1" t="s">
        <v>9474</v>
      </c>
      <c r="BT3061" s="1" t="s">
        <v>9474</v>
      </c>
      <c r="BU3061" s="1" t="s">
        <v>9474</v>
      </c>
      <c r="BV3061" s="1" t="s">
        <v>9474</v>
      </c>
      <c r="BW3061" s="1" t="s">
        <v>9474</v>
      </c>
      <c r="BX3061" s="1" t="s">
        <v>9474</v>
      </c>
      <c r="BY3061" s="1" t="s">
        <v>9474</v>
      </c>
      <c r="BZ3061" s="1" t="s">
        <v>9474</v>
      </c>
      <c r="CA3061" s="1" t="s">
        <v>9474</v>
      </c>
      <c r="CB3061" s="1" t="s">
        <v>9474</v>
      </c>
      <c r="CC3061" s="1" t="s">
        <v>9474</v>
      </c>
      <c r="CD3061" s="1" t="s">
        <v>9474</v>
      </c>
      <c r="CE3061" s="1" t="s">
        <v>9528</v>
      </c>
      <c r="CF3061" s="1" t="s">
        <v>9528</v>
      </c>
      <c r="CG3061" s="1" t="s">
        <v>253769</v>
      </c>
      <c r="CH3061" s="1" t="s">
        <v>253770</v>
      </c>
      <c r="CI3061" s="1" t="s">
        <v>253771</v>
      </c>
      <c r="CJ3061" s="1" t="s">
        <v>9527</v>
      </c>
      <c r="CK3061" s="1" t="s">
        <v>12083</v>
      </c>
      <c r="CL3061" s="1" t="s">
        <v>9528</v>
      </c>
      <c r="CM3061" s="1" t="s">
        <v>9528</v>
      </c>
      <c r="CN3061" s="1" t="s">
        <v>253772</v>
      </c>
      <c r="CO3061" s="1" t="s">
        <v>9490</v>
      </c>
      <c r="CP3061" s="1" t="s">
        <v>138864</v>
      </c>
      <c r="CQ3061" s="1" t="s">
        <v>253773</v>
      </c>
      <c r="CR3061" s="1" t="s">
        <v>253774</v>
      </c>
      <c r="CS3061" s="1" t="s">
        <v>253775</v>
      </c>
      <c r="CT3061" s="1" t="s">
        <v>253776</v>
      </c>
      <c r="CU3061" s="1" t="s">
        <v>253777</v>
      </c>
      <c r="CV3061" s="1" t="s">
        <v>253778</v>
      </c>
      <c r="CW3061" s="1" t="s">
        <v>253779</v>
      </c>
      <c r="CX3061" s="1" t="s">
        <v>253780</v>
      </c>
      <c r="CY3061" s="1" t="s">
        <v>253781</v>
      </c>
      <c r="CZ3061" s="1" t="s">
        <v>9728</v>
      </c>
      <c r="DA3061" s="1" t="s">
        <v>9728</v>
      </c>
      <c r="DB3061" s="1" t="s">
        <v>9728</v>
      </c>
      <c r="DC3061" s="1" t="s">
        <v>9728</v>
      </c>
      <c r="DD3061" s="1" t="s">
        <v>253782</v>
      </c>
      <c r="DE3061" s="1" t="s">
        <v>253783</v>
      </c>
      <c r="DF3061" s="1" t="s">
        <v>253784</v>
      </c>
      <c r="DG3061" s="1" t="s">
        <v>253785</v>
      </c>
      <c r="DH3061" s="1" t="s">
        <v>253786</v>
      </c>
      <c r="DI3061" s="1" t="s">
        <v>253787</v>
      </c>
      <c r="DJ3061" s="1" t="s">
        <v>253788</v>
      </c>
      <c r="DK3061" s="1" t="s">
        <v>253789</v>
      </c>
      <c r="DL3061" s="1" t="s">
        <v>253789</v>
      </c>
      <c r="DM3061" s="1" t="s">
        <v>253790</v>
      </c>
      <c r="DN3061" s="1" t="s">
        <v>253791</v>
      </c>
      <c r="DO3061" s="1" t="s">
        <v>253792</v>
      </c>
      <c r="DP3061" s="1" t="s">
        <v>253793</v>
      </c>
      <c r="DQ3061" s="1" t="s">
        <v>253794</v>
      </c>
      <c r="DR3061" s="1" t="s">
        <v>253795</v>
      </c>
      <c r="DS3061" s="1" t="s">
        <v>11663</v>
      </c>
      <c r="DT3061" s="1" t="s">
        <v>253796</v>
      </c>
      <c r="DU3061" s="1" t="s">
        <v>253797</v>
      </c>
      <c r="DV3061" s="1" t="s">
        <v>253798</v>
      </c>
      <c r="DW3061" s="1" t="s">
        <v>253799</v>
      </c>
      <c r="DX3061" s="1" t="s">
        <v>253800</v>
      </c>
      <c r="DY3061" s="1" t="s">
        <v>253801</v>
      </c>
      <c r="DZ3061" s="1" t="s">
        <v>253802</v>
      </c>
      <c r="EA3061" s="1" t="s">
        <v>253803</v>
      </c>
      <c r="EB3061" s="1" t="s">
        <v>253804</v>
      </c>
      <c r="EC3061" s="1" t="s">
        <v>253805</v>
      </c>
      <c r="ED3061" s="1" t="s">
        <v>253806</v>
      </c>
      <c r="EE3061" s="1" t="s">
        <v>253807</v>
      </c>
      <c r="EF3061" s="1" t="s">
        <v>253808</v>
      </c>
      <c r="EG3061" s="1" t="s">
        <v>253809</v>
      </c>
      <c r="EH3061" s="1" t="s">
        <v>253810</v>
      </c>
      <c r="EI3061" s="1" t="s">
        <v>253811</v>
      </c>
      <c r="EJ3061" s="1" t="s">
        <v>253812</v>
      </c>
      <c r="EK3061" s="1" t="s">
        <v>253813</v>
      </c>
      <c r="EL3061" s="1" t="s">
        <v>253814</v>
      </c>
      <c r="EM3061" s="1" t="s">
        <v>253815</v>
      </c>
      <c r="EN3061" s="1" t="s">
        <v>253816</v>
      </c>
      <c r="EO3061" s="1" t="s">
        <v>253817</v>
      </c>
      <c r="EP3061" s="1" t="s">
        <v>253818</v>
      </c>
      <c r="EQ3061" s="1" t="s">
        <v>253819</v>
      </c>
      <c r="ER3061" s="1" t="s">
        <v>253820</v>
      </c>
      <c r="ES3061" s="1" t="s">
        <v>253821</v>
      </c>
      <c r="ET3061" s="1" t="s">
        <v>253822</v>
      </c>
      <c r="EU3061" s="1" t="s">
        <v>253823</v>
      </c>
      <c r="EV3061" s="1" t="s">
        <v>253824</v>
      </c>
      <c r="EW3061" s="1" t="s">
        <v>253825</v>
      </c>
      <c r="EX3061" s="1" t="s">
        <v>253826</v>
      </c>
      <c r="EY3061" s="1" t="s">
        <v>253827</v>
      </c>
      <c r="EZ3061" s="1" t="s">
        <v>253828</v>
      </c>
      <c r="FA3061" s="1" t="s">
        <v>253829</v>
      </c>
      <c r="FB3061" s="1" t="s">
        <v>253830</v>
      </c>
      <c r="FC3061" s="1" t="s">
        <v>253831</v>
      </c>
      <c r="FD3061" s="1" t="s">
        <v>253832</v>
      </c>
      <c r="FE3061" s="1" t="s">
        <v>253833</v>
      </c>
      <c r="FF3061" s="1" t="s">
        <v>253834</v>
      </c>
      <c r="FG3061" s="1" t="s">
        <v>253835</v>
      </c>
      <c r="FH3061" s="1" t="s">
        <v>253836</v>
      </c>
      <c r="FI3061" s="1" t="s">
        <v>253837</v>
      </c>
      <c r="FJ3061" s="1" t="s">
        <v>253838</v>
      </c>
      <c r="FK3061" s="1" t="s">
        <v>9474</v>
      </c>
      <c r="FL3061" s="1" t="s">
        <v>9474</v>
      </c>
    </row>
    <row r="3062" spans="1:168" x14ac:dyDescent="0.25">
      <c r="A3062" s="1" t="s">
        <v>253839</v>
      </c>
      <c r="B3062" s="1" t="s">
        <v>9474</v>
      </c>
      <c r="C3062" s="1" t="s">
        <v>9474</v>
      </c>
      <c r="D3062" s="1" t="s">
        <v>9474</v>
      </c>
      <c r="E3062" s="1" t="s">
        <v>9474</v>
      </c>
      <c r="F3062" s="1" t="s">
        <v>9474</v>
      </c>
      <c r="G3062" s="1" t="s">
        <v>9474</v>
      </c>
      <c r="H3062" s="1" t="s">
        <v>9474</v>
      </c>
      <c r="I3062" s="1" t="s">
        <v>9474</v>
      </c>
      <c r="J3062" s="1" t="s">
        <v>9474</v>
      </c>
      <c r="K3062" s="1" t="s">
        <v>9474</v>
      </c>
      <c r="L3062" s="1" t="s">
        <v>9474</v>
      </c>
      <c r="M3062" s="1" t="s">
        <v>9474</v>
      </c>
      <c r="N3062" s="1" t="s">
        <v>9474</v>
      </c>
      <c r="O3062" s="1" t="s">
        <v>9474</v>
      </c>
      <c r="P3062" s="1" t="s">
        <v>9474</v>
      </c>
      <c r="Q3062" s="1" t="s">
        <v>9474</v>
      </c>
      <c r="R3062" s="1" t="s">
        <v>9474</v>
      </c>
      <c r="S3062" s="1" t="s">
        <v>9474</v>
      </c>
      <c r="T3062" s="1" t="s">
        <v>9474</v>
      </c>
      <c r="U3062" s="1" t="s">
        <v>9474</v>
      </c>
      <c r="V3062" s="1" t="s">
        <v>9474</v>
      </c>
      <c r="W3062" s="1" t="s">
        <v>9474</v>
      </c>
      <c r="X3062" s="1" t="s">
        <v>9474</v>
      </c>
      <c r="Y3062" s="1" t="s">
        <v>9474</v>
      </c>
      <c r="Z3062" s="1" t="s">
        <v>9474</v>
      </c>
      <c r="AA3062" s="1" t="s">
        <v>9474</v>
      </c>
      <c r="AB3062" s="1" t="s">
        <v>9474</v>
      </c>
      <c r="AC3062" s="1" t="s">
        <v>9474</v>
      </c>
      <c r="AD3062" s="1" t="s">
        <v>9474</v>
      </c>
      <c r="AE3062" s="1" t="s">
        <v>9474</v>
      </c>
      <c r="AF3062" s="1" t="s">
        <v>9474</v>
      </c>
      <c r="AG3062" s="1" t="s">
        <v>9474</v>
      </c>
      <c r="AH3062" s="1" t="s">
        <v>9474</v>
      </c>
      <c r="AI3062" s="1" t="s">
        <v>9474</v>
      </c>
      <c r="AJ3062" s="1" t="s">
        <v>9474</v>
      </c>
      <c r="AK3062" s="1" t="s">
        <v>9474</v>
      </c>
      <c r="AL3062" s="1" t="s">
        <v>9474</v>
      </c>
      <c r="AM3062" s="1" t="s">
        <v>9474</v>
      </c>
      <c r="AN3062" s="1" t="s">
        <v>9474</v>
      </c>
      <c r="AO3062" s="1" t="s">
        <v>9474</v>
      </c>
      <c r="AP3062" s="1" t="s">
        <v>9474</v>
      </c>
      <c r="AQ3062" s="1" t="s">
        <v>9474</v>
      </c>
      <c r="AR3062" s="1" t="s">
        <v>9474</v>
      </c>
      <c r="AS3062" s="1" t="s">
        <v>9474</v>
      </c>
      <c r="AT3062" s="1" t="s">
        <v>9474</v>
      </c>
      <c r="AU3062" s="1" t="s">
        <v>9474</v>
      </c>
      <c r="AV3062" s="1" t="s">
        <v>9474</v>
      </c>
      <c r="AW3062" s="1" t="s">
        <v>9474</v>
      </c>
      <c r="AX3062" s="1" t="s">
        <v>9474</v>
      </c>
      <c r="AY3062" s="1" t="s">
        <v>9474</v>
      </c>
      <c r="AZ3062" s="1" t="s">
        <v>9474</v>
      </c>
      <c r="BA3062" s="1" t="s">
        <v>9474</v>
      </c>
      <c r="BB3062" s="1" t="s">
        <v>9474</v>
      </c>
      <c r="BC3062" s="1" t="s">
        <v>9474</v>
      </c>
      <c r="BD3062" s="1" t="s">
        <v>9474</v>
      </c>
      <c r="BE3062" s="1" t="s">
        <v>9474</v>
      </c>
      <c r="BF3062" s="1" t="s">
        <v>9474</v>
      </c>
      <c r="BG3062" s="1" t="s">
        <v>9474</v>
      </c>
      <c r="BH3062" s="1" t="s">
        <v>9474</v>
      </c>
      <c r="BI3062" s="1" t="s">
        <v>9474</v>
      </c>
      <c r="BJ3062" s="1" t="s">
        <v>9474</v>
      </c>
      <c r="BK3062" s="1" t="s">
        <v>9474</v>
      </c>
      <c r="BL3062" s="1" t="s">
        <v>9474</v>
      </c>
      <c r="BM3062" s="1" t="s">
        <v>9474</v>
      </c>
      <c r="BN3062" s="1" t="s">
        <v>9474</v>
      </c>
      <c r="BO3062" s="1" t="s">
        <v>9474</v>
      </c>
      <c r="BP3062" s="1" t="s">
        <v>9474</v>
      </c>
      <c r="BQ3062" s="1" t="s">
        <v>9474</v>
      </c>
      <c r="BR3062" s="1" t="s">
        <v>9474</v>
      </c>
      <c r="BS3062" s="1" t="s">
        <v>9474</v>
      </c>
      <c r="BT3062" s="1" t="s">
        <v>9474</v>
      </c>
      <c r="BU3062" s="1" t="s">
        <v>9474</v>
      </c>
      <c r="BV3062" s="1" t="s">
        <v>9474</v>
      </c>
      <c r="BW3062" s="1" t="s">
        <v>9474</v>
      </c>
      <c r="BX3062" s="1" t="s">
        <v>9474</v>
      </c>
      <c r="BY3062" s="1" t="s">
        <v>9474</v>
      </c>
      <c r="BZ3062" s="1" t="s">
        <v>9474</v>
      </c>
      <c r="CA3062" s="1" t="s">
        <v>9474</v>
      </c>
      <c r="CB3062" s="1" t="s">
        <v>9474</v>
      </c>
      <c r="CC3062" s="1" t="s">
        <v>9474</v>
      </c>
      <c r="CD3062" s="1" t="s">
        <v>9474</v>
      </c>
      <c r="CE3062" s="1" t="s">
        <v>9528</v>
      </c>
      <c r="CF3062" s="1" t="s">
        <v>9528</v>
      </c>
      <c r="CG3062" s="1" t="s">
        <v>253840</v>
      </c>
      <c r="CH3062" s="1" t="s">
        <v>253841</v>
      </c>
      <c r="CI3062" s="1" t="s">
        <v>253842</v>
      </c>
      <c r="CJ3062" s="1" t="s">
        <v>9527</v>
      </c>
      <c r="CK3062" s="1" t="s">
        <v>12083</v>
      </c>
      <c r="CL3062" s="1" t="s">
        <v>9528</v>
      </c>
      <c r="CM3062" s="1" t="s">
        <v>9528</v>
      </c>
      <c r="CN3062" s="1" t="s">
        <v>253843</v>
      </c>
      <c r="CO3062" s="1" t="s">
        <v>9490</v>
      </c>
      <c r="CP3062" s="1" t="s">
        <v>183413</v>
      </c>
      <c r="CQ3062" s="1" t="s">
        <v>253844</v>
      </c>
      <c r="CR3062" s="1" t="s">
        <v>253845</v>
      </c>
      <c r="CS3062" s="1" t="s">
        <v>253846</v>
      </c>
      <c r="CT3062" s="1" t="s">
        <v>253847</v>
      </c>
      <c r="CU3062" s="1" t="s">
        <v>253848</v>
      </c>
      <c r="CV3062" s="1" t="s">
        <v>253849</v>
      </c>
      <c r="CW3062" s="1" t="s">
        <v>253850</v>
      </c>
      <c r="CX3062" s="1" t="s">
        <v>253851</v>
      </c>
      <c r="CY3062" s="1" t="s">
        <v>253852</v>
      </c>
      <c r="CZ3062" s="1" t="s">
        <v>9728</v>
      </c>
      <c r="DA3062" s="1" t="s">
        <v>9728</v>
      </c>
      <c r="DB3062" s="1" t="s">
        <v>9728</v>
      </c>
      <c r="DC3062" s="1" t="s">
        <v>9728</v>
      </c>
      <c r="DD3062" s="1" t="s">
        <v>253853</v>
      </c>
      <c r="DE3062" s="1" t="s">
        <v>253854</v>
      </c>
      <c r="DF3062" s="1" t="s">
        <v>253855</v>
      </c>
      <c r="DG3062" s="1" t="s">
        <v>253856</v>
      </c>
      <c r="DH3062" s="1" t="s">
        <v>253857</v>
      </c>
      <c r="DI3062" s="1" t="s">
        <v>253858</v>
      </c>
      <c r="DJ3062" s="1" t="s">
        <v>253859</v>
      </c>
      <c r="DK3062" s="1" t="s">
        <v>253860</v>
      </c>
      <c r="DL3062" s="1" t="s">
        <v>253860</v>
      </c>
      <c r="DM3062" s="1" t="s">
        <v>253861</v>
      </c>
      <c r="DN3062" s="1" t="s">
        <v>253862</v>
      </c>
      <c r="DO3062" s="1" t="s">
        <v>253863</v>
      </c>
      <c r="DP3062" s="1" t="s">
        <v>253864</v>
      </c>
      <c r="DQ3062" s="1" t="s">
        <v>253865</v>
      </c>
      <c r="DR3062" s="1" t="s">
        <v>253866</v>
      </c>
      <c r="DS3062" s="1" t="s">
        <v>11663</v>
      </c>
      <c r="DT3062" s="1" t="s">
        <v>253867</v>
      </c>
      <c r="DU3062" s="1" t="s">
        <v>253868</v>
      </c>
      <c r="DV3062" s="1" t="s">
        <v>253869</v>
      </c>
      <c r="DW3062" s="1" t="s">
        <v>253870</v>
      </c>
      <c r="DX3062" s="1" t="s">
        <v>253871</v>
      </c>
      <c r="DY3062" s="1" t="s">
        <v>253872</v>
      </c>
      <c r="DZ3062" s="1" t="s">
        <v>253873</v>
      </c>
      <c r="EA3062" s="1" t="s">
        <v>253874</v>
      </c>
      <c r="EB3062" s="1" t="s">
        <v>253875</v>
      </c>
      <c r="EC3062" s="1" t="s">
        <v>253876</v>
      </c>
      <c r="ED3062" s="1" t="s">
        <v>253877</v>
      </c>
      <c r="EE3062" s="1" t="s">
        <v>253878</v>
      </c>
      <c r="EF3062" s="1" t="s">
        <v>253879</v>
      </c>
      <c r="EG3062" s="1" t="s">
        <v>253880</v>
      </c>
      <c r="EH3062" s="1" t="s">
        <v>253881</v>
      </c>
      <c r="EI3062" s="1" t="s">
        <v>253882</v>
      </c>
      <c r="EJ3062" s="1" t="s">
        <v>253883</v>
      </c>
      <c r="EK3062" s="1" t="s">
        <v>253884</v>
      </c>
      <c r="EL3062" s="1" t="s">
        <v>253885</v>
      </c>
      <c r="EM3062" s="1" t="s">
        <v>253886</v>
      </c>
      <c r="EN3062" s="1" t="s">
        <v>253887</v>
      </c>
      <c r="EO3062" s="1" t="s">
        <v>253888</v>
      </c>
      <c r="EP3062" s="1" t="s">
        <v>253889</v>
      </c>
      <c r="EQ3062" s="1" t="s">
        <v>253890</v>
      </c>
      <c r="ER3062" s="1" t="s">
        <v>253891</v>
      </c>
      <c r="ES3062" s="1" t="s">
        <v>253892</v>
      </c>
      <c r="ET3062" s="1" t="s">
        <v>253893</v>
      </c>
      <c r="EU3062" s="1" t="s">
        <v>253894</v>
      </c>
      <c r="EV3062" s="1" t="s">
        <v>253895</v>
      </c>
      <c r="EW3062" s="1" t="s">
        <v>253896</v>
      </c>
      <c r="EX3062" s="1" t="s">
        <v>253897</v>
      </c>
      <c r="EY3062" s="1" t="s">
        <v>253898</v>
      </c>
      <c r="EZ3062" s="1" t="s">
        <v>253899</v>
      </c>
      <c r="FA3062" s="1" t="s">
        <v>253900</v>
      </c>
      <c r="FB3062" s="1" t="s">
        <v>253901</v>
      </c>
      <c r="FC3062" s="1" t="s">
        <v>253902</v>
      </c>
      <c r="FD3062" s="1" t="s">
        <v>253903</v>
      </c>
      <c r="FE3062" s="1" t="s">
        <v>253904</v>
      </c>
      <c r="FF3062" s="1" t="s">
        <v>253905</v>
      </c>
      <c r="FG3062" s="1" t="s">
        <v>253906</v>
      </c>
      <c r="FH3062" s="1" t="s">
        <v>253907</v>
      </c>
      <c r="FI3062" s="1" t="s">
        <v>253908</v>
      </c>
      <c r="FJ3062" s="1" t="s">
        <v>253909</v>
      </c>
      <c r="FK3062" s="1" t="s">
        <v>9474</v>
      </c>
      <c r="FL3062" s="1" t="s">
        <v>9474</v>
      </c>
    </row>
    <row r="3063" spans="1:168" x14ac:dyDescent="0.25">
      <c r="A3063" s="1" t="s">
        <v>253910</v>
      </c>
      <c r="B3063" s="1" t="s">
        <v>201246</v>
      </c>
      <c r="C3063" s="1" t="s">
        <v>9729</v>
      </c>
      <c r="D3063" s="1" t="s">
        <v>9730</v>
      </c>
      <c r="E3063" s="1" t="s">
        <v>9731</v>
      </c>
      <c r="F3063" s="1" t="s">
        <v>9732</v>
      </c>
      <c r="G3063" s="1" t="s">
        <v>9733</v>
      </c>
      <c r="H3063" s="1" t="s">
        <v>9734</v>
      </c>
      <c r="I3063" s="1" t="s">
        <v>9728</v>
      </c>
      <c r="J3063" s="1" t="s">
        <v>9528</v>
      </c>
      <c r="K3063" s="1" t="s">
        <v>9735</v>
      </c>
      <c r="L3063" s="1" t="s">
        <v>9528</v>
      </c>
      <c r="M3063" s="1" t="s">
        <v>9528</v>
      </c>
      <c r="N3063" s="1" t="s">
        <v>253911</v>
      </c>
      <c r="O3063" s="1" t="s">
        <v>253912</v>
      </c>
      <c r="P3063" s="1" t="s">
        <v>253913</v>
      </c>
      <c r="Q3063" s="1" t="s">
        <v>253914</v>
      </c>
      <c r="R3063" s="1" t="s">
        <v>253915</v>
      </c>
      <c r="S3063" s="1" t="s">
        <v>253916</v>
      </c>
      <c r="T3063" s="1" t="s">
        <v>253917</v>
      </c>
      <c r="U3063" s="1" t="s">
        <v>253918</v>
      </c>
      <c r="V3063" s="1" t="s">
        <v>253919</v>
      </c>
      <c r="W3063" s="1" t="s">
        <v>253920</v>
      </c>
      <c r="X3063" s="1" t="s">
        <v>253921</v>
      </c>
      <c r="Y3063" s="1" t="s">
        <v>253922</v>
      </c>
      <c r="Z3063" s="1" t="s">
        <v>9528</v>
      </c>
      <c r="AA3063" s="1" t="s">
        <v>9528</v>
      </c>
      <c r="AB3063" s="1" t="s">
        <v>9528</v>
      </c>
      <c r="AC3063" s="1" t="s">
        <v>9528</v>
      </c>
      <c r="AD3063" s="1" t="s">
        <v>9527</v>
      </c>
      <c r="AE3063" s="1" t="s">
        <v>9527</v>
      </c>
      <c r="AF3063" s="1" t="s">
        <v>9745</v>
      </c>
      <c r="AG3063" s="1" t="s">
        <v>9728</v>
      </c>
      <c r="AH3063" s="1" t="s">
        <v>253923</v>
      </c>
      <c r="AI3063" s="1" t="s">
        <v>253924</v>
      </c>
      <c r="AJ3063" s="1" t="s">
        <v>253925</v>
      </c>
      <c r="AK3063" s="1" t="s">
        <v>12083</v>
      </c>
      <c r="AL3063" s="1" t="s">
        <v>9528</v>
      </c>
      <c r="AM3063" s="1" t="s">
        <v>9527</v>
      </c>
      <c r="AN3063" s="1" t="s">
        <v>9528</v>
      </c>
      <c r="AO3063" s="1" t="s">
        <v>9527</v>
      </c>
      <c r="AP3063" s="1" t="s">
        <v>9728</v>
      </c>
      <c r="AQ3063" s="1" t="s">
        <v>9728</v>
      </c>
      <c r="AR3063" s="1" t="s">
        <v>9728</v>
      </c>
      <c r="AS3063" s="1" t="s">
        <v>9728</v>
      </c>
      <c r="AT3063" s="1" t="s">
        <v>9728</v>
      </c>
      <c r="AU3063" s="1" t="s">
        <v>9528</v>
      </c>
      <c r="AV3063" s="1" t="s">
        <v>9528</v>
      </c>
      <c r="AW3063" s="1" t="s">
        <v>9528</v>
      </c>
      <c r="AX3063" s="1" t="s">
        <v>9528</v>
      </c>
      <c r="AY3063" s="1" t="s">
        <v>9528</v>
      </c>
      <c r="AZ3063" s="1" t="s">
        <v>253926</v>
      </c>
      <c r="BA3063" s="1" t="s">
        <v>253927</v>
      </c>
      <c r="BB3063" s="1" t="s">
        <v>253928</v>
      </c>
      <c r="BC3063" s="1" t="s">
        <v>253929</v>
      </c>
      <c r="BD3063" s="1" t="s">
        <v>253930</v>
      </c>
      <c r="BE3063" s="1" t="s">
        <v>253931</v>
      </c>
      <c r="BF3063" s="1" t="s">
        <v>253932</v>
      </c>
      <c r="BG3063" s="1" t="s">
        <v>253933</v>
      </c>
      <c r="BH3063" s="1" t="s">
        <v>253934</v>
      </c>
      <c r="BI3063" s="1" t="s">
        <v>253935</v>
      </c>
      <c r="BJ3063" s="1" t="s">
        <v>253936</v>
      </c>
      <c r="BK3063" s="1" t="s">
        <v>253937</v>
      </c>
      <c r="BL3063" s="1" t="s">
        <v>253938</v>
      </c>
      <c r="BM3063" s="1" t="s">
        <v>253939</v>
      </c>
      <c r="BN3063" s="1" t="s">
        <v>253940</v>
      </c>
      <c r="BO3063" s="1" t="s">
        <v>253941</v>
      </c>
      <c r="BP3063" s="1" t="s">
        <v>9728</v>
      </c>
      <c r="BQ3063" s="1" t="s">
        <v>9728</v>
      </c>
      <c r="BR3063" s="1" t="s">
        <v>253942</v>
      </c>
      <c r="BS3063" s="1" t="s">
        <v>253943</v>
      </c>
      <c r="BT3063" s="1" t="s">
        <v>9728</v>
      </c>
      <c r="BU3063" s="1" t="s">
        <v>9728</v>
      </c>
      <c r="BV3063" s="1" t="s">
        <v>9728</v>
      </c>
      <c r="BW3063" s="1" t="s">
        <v>9728</v>
      </c>
      <c r="BX3063" s="1" t="s">
        <v>9730</v>
      </c>
      <c r="BY3063" s="1" t="s">
        <v>9730</v>
      </c>
      <c r="BZ3063" s="1" t="s">
        <v>9730</v>
      </c>
      <c r="CA3063" s="1" t="s">
        <v>9730</v>
      </c>
      <c r="CB3063" s="1" t="s">
        <v>253944</v>
      </c>
      <c r="CC3063" s="1" t="s">
        <v>253945</v>
      </c>
      <c r="CD3063" s="1" t="s">
        <v>253946</v>
      </c>
      <c r="CE3063" s="1" t="s">
        <v>9528</v>
      </c>
      <c r="CF3063" s="1" t="s">
        <v>9528</v>
      </c>
      <c r="CG3063" s="1" t="s">
        <v>253947</v>
      </c>
      <c r="CH3063" s="1" t="s">
        <v>253948</v>
      </c>
      <c r="CI3063" s="1" t="s">
        <v>253949</v>
      </c>
      <c r="CJ3063" s="1" t="s">
        <v>9527</v>
      </c>
      <c r="CK3063" s="1" t="s">
        <v>12083</v>
      </c>
      <c r="CL3063" s="1" t="s">
        <v>9528</v>
      </c>
      <c r="CM3063" s="1" t="s">
        <v>9528</v>
      </c>
      <c r="CN3063" s="1" t="s">
        <v>253950</v>
      </c>
      <c r="CO3063" s="1" t="s">
        <v>9490</v>
      </c>
      <c r="CP3063" s="1" t="s">
        <v>175434</v>
      </c>
      <c r="CQ3063" s="1" t="s">
        <v>253951</v>
      </c>
      <c r="CR3063" s="1" t="s">
        <v>253952</v>
      </c>
      <c r="CS3063" s="1" t="s">
        <v>253953</v>
      </c>
      <c r="CT3063" s="1" t="s">
        <v>253954</v>
      </c>
      <c r="CU3063" s="1" t="s">
        <v>253955</v>
      </c>
      <c r="CV3063" s="1" t="s">
        <v>253956</v>
      </c>
      <c r="CW3063" s="1" t="s">
        <v>253957</v>
      </c>
      <c r="CX3063" s="1" t="s">
        <v>253958</v>
      </c>
      <c r="CY3063" s="1" t="s">
        <v>253959</v>
      </c>
      <c r="CZ3063" s="1" t="s">
        <v>9728</v>
      </c>
      <c r="DA3063" s="1" t="s">
        <v>9728</v>
      </c>
      <c r="DB3063" s="1" t="s">
        <v>9728</v>
      </c>
      <c r="DC3063" s="1" t="s">
        <v>9728</v>
      </c>
      <c r="DD3063" s="1" t="s">
        <v>253960</v>
      </c>
      <c r="DE3063" s="1" t="s">
        <v>253961</v>
      </c>
      <c r="DF3063" s="1" t="s">
        <v>253962</v>
      </c>
      <c r="DG3063" s="1" t="s">
        <v>253963</v>
      </c>
      <c r="DH3063" s="1" t="s">
        <v>253964</v>
      </c>
      <c r="DI3063" s="1" t="s">
        <v>253965</v>
      </c>
      <c r="DJ3063" s="1" t="s">
        <v>253966</v>
      </c>
      <c r="DK3063" s="1" t="s">
        <v>253967</v>
      </c>
      <c r="DL3063" s="1" t="s">
        <v>253967</v>
      </c>
      <c r="DM3063" s="1" t="s">
        <v>253968</v>
      </c>
      <c r="DN3063" s="1" t="s">
        <v>253969</v>
      </c>
      <c r="DO3063" s="1" t="s">
        <v>253970</v>
      </c>
      <c r="DP3063" s="1" t="s">
        <v>253971</v>
      </c>
      <c r="DQ3063" s="1" t="s">
        <v>253972</v>
      </c>
      <c r="DR3063" s="1" t="s">
        <v>253973</v>
      </c>
      <c r="DS3063" s="1" t="s">
        <v>15497</v>
      </c>
      <c r="DT3063" s="1" t="s">
        <v>253974</v>
      </c>
      <c r="DU3063" s="1" t="s">
        <v>253975</v>
      </c>
      <c r="DV3063" s="1" t="s">
        <v>253976</v>
      </c>
      <c r="DW3063" s="1" t="s">
        <v>253977</v>
      </c>
      <c r="DX3063" s="1" t="s">
        <v>253978</v>
      </c>
      <c r="DY3063" s="1" t="s">
        <v>253979</v>
      </c>
      <c r="DZ3063" s="1" t="s">
        <v>253980</v>
      </c>
      <c r="EA3063" s="1" t="s">
        <v>253981</v>
      </c>
      <c r="EB3063" s="1" t="s">
        <v>253982</v>
      </c>
      <c r="EC3063" s="1" t="s">
        <v>253983</v>
      </c>
      <c r="ED3063" s="1" t="s">
        <v>253984</v>
      </c>
      <c r="EE3063" s="1" t="s">
        <v>253985</v>
      </c>
      <c r="EF3063" s="1" t="s">
        <v>253986</v>
      </c>
      <c r="EG3063" s="1" t="s">
        <v>253987</v>
      </c>
      <c r="EH3063" s="1" t="s">
        <v>253988</v>
      </c>
      <c r="EI3063" s="1" t="s">
        <v>253989</v>
      </c>
      <c r="EJ3063" s="1" t="s">
        <v>253990</v>
      </c>
      <c r="EK3063" s="1" t="s">
        <v>253991</v>
      </c>
      <c r="EL3063" s="1" t="s">
        <v>253992</v>
      </c>
      <c r="EM3063" s="1" t="s">
        <v>253993</v>
      </c>
      <c r="EN3063" s="1" t="s">
        <v>253994</v>
      </c>
      <c r="EO3063" s="1" t="s">
        <v>253995</v>
      </c>
      <c r="EP3063" s="1" t="s">
        <v>253996</v>
      </c>
      <c r="EQ3063" s="1" t="s">
        <v>253997</v>
      </c>
      <c r="ER3063" s="1" t="s">
        <v>253998</v>
      </c>
      <c r="ES3063" s="1" t="s">
        <v>253999</v>
      </c>
      <c r="ET3063" s="1" t="s">
        <v>254000</v>
      </c>
      <c r="EU3063" s="1" t="s">
        <v>254001</v>
      </c>
      <c r="EV3063" s="1" t="s">
        <v>254002</v>
      </c>
      <c r="EW3063" s="1" t="s">
        <v>254003</v>
      </c>
      <c r="EX3063" s="1" t="s">
        <v>254004</v>
      </c>
      <c r="EY3063" s="1" t="s">
        <v>254005</v>
      </c>
      <c r="EZ3063" s="1" t="s">
        <v>254006</v>
      </c>
      <c r="FA3063" s="1" t="s">
        <v>254007</v>
      </c>
      <c r="FB3063" s="1" t="s">
        <v>254008</v>
      </c>
      <c r="FC3063" s="1" t="s">
        <v>254009</v>
      </c>
      <c r="FD3063" s="1" t="s">
        <v>254010</v>
      </c>
      <c r="FE3063" s="1" t="s">
        <v>254011</v>
      </c>
      <c r="FF3063" s="1" t="s">
        <v>254012</v>
      </c>
      <c r="FG3063" s="1" t="s">
        <v>254013</v>
      </c>
      <c r="FH3063" s="1" t="s">
        <v>254014</v>
      </c>
      <c r="FI3063" s="1" t="s">
        <v>254015</v>
      </c>
      <c r="FJ3063" s="1" t="s">
        <v>254016</v>
      </c>
      <c r="FK3063" s="1" t="s">
        <v>254017</v>
      </c>
      <c r="FL3063" s="1" t="s">
        <v>9474</v>
      </c>
    </row>
    <row r="3064" spans="1:168" x14ac:dyDescent="0.25">
      <c r="A3064" s="1" t="s">
        <v>254018</v>
      </c>
      <c r="B3064" s="1" t="s">
        <v>9474</v>
      </c>
      <c r="C3064" s="1" t="s">
        <v>9474</v>
      </c>
      <c r="D3064" s="1" t="s">
        <v>9474</v>
      </c>
      <c r="E3064" s="1" t="s">
        <v>9474</v>
      </c>
      <c r="F3064" s="1" t="s">
        <v>9474</v>
      </c>
      <c r="G3064" s="1" t="s">
        <v>9474</v>
      </c>
      <c r="H3064" s="1" t="s">
        <v>9474</v>
      </c>
      <c r="I3064" s="1" t="s">
        <v>9474</v>
      </c>
      <c r="J3064" s="1" t="s">
        <v>9474</v>
      </c>
      <c r="K3064" s="1" t="s">
        <v>9474</v>
      </c>
      <c r="L3064" s="1" t="s">
        <v>9474</v>
      </c>
      <c r="M3064" s="1" t="s">
        <v>9474</v>
      </c>
      <c r="N3064" s="1" t="s">
        <v>9474</v>
      </c>
      <c r="O3064" s="1" t="s">
        <v>9474</v>
      </c>
      <c r="P3064" s="1" t="s">
        <v>9474</v>
      </c>
      <c r="Q3064" s="1" t="s">
        <v>9474</v>
      </c>
      <c r="R3064" s="1" t="s">
        <v>9474</v>
      </c>
      <c r="S3064" s="1" t="s">
        <v>9474</v>
      </c>
      <c r="T3064" s="1" t="s">
        <v>9474</v>
      </c>
      <c r="U3064" s="1" t="s">
        <v>9474</v>
      </c>
      <c r="V3064" s="1" t="s">
        <v>9474</v>
      </c>
      <c r="W3064" s="1" t="s">
        <v>9474</v>
      </c>
      <c r="X3064" s="1" t="s">
        <v>9474</v>
      </c>
      <c r="Y3064" s="1" t="s">
        <v>9474</v>
      </c>
      <c r="Z3064" s="1" t="s">
        <v>9474</v>
      </c>
      <c r="AA3064" s="1" t="s">
        <v>9474</v>
      </c>
      <c r="AB3064" s="1" t="s">
        <v>9474</v>
      </c>
      <c r="AC3064" s="1" t="s">
        <v>9474</v>
      </c>
      <c r="AD3064" s="1" t="s">
        <v>9474</v>
      </c>
      <c r="AE3064" s="1" t="s">
        <v>9474</v>
      </c>
      <c r="AF3064" s="1" t="s">
        <v>9474</v>
      </c>
      <c r="AG3064" s="1" t="s">
        <v>9474</v>
      </c>
      <c r="AH3064" s="1" t="s">
        <v>9474</v>
      </c>
      <c r="AI3064" s="1" t="s">
        <v>9474</v>
      </c>
      <c r="AJ3064" s="1" t="s">
        <v>9474</v>
      </c>
      <c r="AK3064" s="1" t="s">
        <v>9474</v>
      </c>
      <c r="AL3064" s="1" t="s">
        <v>9474</v>
      </c>
      <c r="AM3064" s="1" t="s">
        <v>9474</v>
      </c>
      <c r="AN3064" s="1" t="s">
        <v>9474</v>
      </c>
      <c r="AO3064" s="1" t="s">
        <v>9474</v>
      </c>
      <c r="AP3064" s="1" t="s">
        <v>9474</v>
      </c>
      <c r="AQ3064" s="1" t="s">
        <v>9474</v>
      </c>
      <c r="AR3064" s="1" t="s">
        <v>9474</v>
      </c>
      <c r="AS3064" s="1" t="s">
        <v>9474</v>
      </c>
      <c r="AT3064" s="1" t="s">
        <v>9474</v>
      </c>
      <c r="AU3064" s="1" t="s">
        <v>9474</v>
      </c>
      <c r="AV3064" s="1" t="s">
        <v>9474</v>
      </c>
      <c r="AW3064" s="1" t="s">
        <v>9474</v>
      </c>
      <c r="AX3064" s="1" t="s">
        <v>9474</v>
      </c>
      <c r="AY3064" s="1" t="s">
        <v>9474</v>
      </c>
      <c r="AZ3064" s="1" t="s">
        <v>9474</v>
      </c>
      <c r="BA3064" s="1" t="s">
        <v>9474</v>
      </c>
      <c r="BB3064" s="1" t="s">
        <v>9474</v>
      </c>
      <c r="BC3064" s="1" t="s">
        <v>9474</v>
      </c>
      <c r="BD3064" s="1" t="s">
        <v>9474</v>
      </c>
      <c r="BE3064" s="1" t="s">
        <v>9474</v>
      </c>
      <c r="BF3064" s="1" t="s">
        <v>9474</v>
      </c>
      <c r="BG3064" s="1" t="s">
        <v>9474</v>
      </c>
      <c r="BH3064" s="1" t="s">
        <v>9474</v>
      </c>
      <c r="BI3064" s="1" t="s">
        <v>9474</v>
      </c>
      <c r="BJ3064" s="1" t="s">
        <v>9474</v>
      </c>
      <c r="BK3064" s="1" t="s">
        <v>9474</v>
      </c>
      <c r="BL3064" s="1" t="s">
        <v>9474</v>
      </c>
      <c r="BM3064" s="1" t="s">
        <v>9474</v>
      </c>
      <c r="BN3064" s="1" t="s">
        <v>9474</v>
      </c>
      <c r="BO3064" s="1" t="s">
        <v>9474</v>
      </c>
      <c r="BP3064" s="1" t="s">
        <v>9474</v>
      </c>
      <c r="BQ3064" s="1" t="s">
        <v>9474</v>
      </c>
      <c r="BR3064" s="1" t="s">
        <v>9474</v>
      </c>
      <c r="BS3064" s="1" t="s">
        <v>9474</v>
      </c>
      <c r="BT3064" s="1" t="s">
        <v>9474</v>
      </c>
      <c r="BU3064" s="1" t="s">
        <v>9474</v>
      </c>
      <c r="BV3064" s="1" t="s">
        <v>9474</v>
      </c>
      <c r="BW3064" s="1" t="s">
        <v>9474</v>
      </c>
      <c r="BX3064" s="1" t="s">
        <v>9474</v>
      </c>
      <c r="BY3064" s="1" t="s">
        <v>9474</v>
      </c>
      <c r="BZ3064" s="1" t="s">
        <v>9474</v>
      </c>
      <c r="CA3064" s="1" t="s">
        <v>9474</v>
      </c>
      <c r="CB3064" s="1" t="s">
        <v>9474</v>
      </c>
      <c r="CC3064" s="1" t="s">
        <v>9474</v>
      </c>
      <c r="CD3064" s="1" t="s">
        <v>9474</v>
      </c>
      <c r="CE3064" s="1" t="s">
        <v>9528</v>
      </c>
      <c r="CF3064" s="1" t="s">
        <v>9528</v>
      </c>
      <c r="CG3064" s="1" t="s">
        <v>254019</v>
      </c>
      <c r="CH3064" s="1" t="s">
        <v>254020</v>
      </c>
      <c r="CI3064" s="1" t="s">
        <v>254021</v>
      </c>
      <c r="CJ3064" s="1" t="s">
        <v>9527</v>
      </c>
      <c r="CK3064" s="1" t="s">
        <v>12083</v>
      </c>
      <c r="CL3064" s="1" t="s">
        <v>9528</v>
      </c>
      <c r="CM3064" s="1" t="s">
        <v>9528</v>
      </c>
      <c r="CN3064" s="1" t="s">
        <v>254022</v>
      </c>
      <c r="CO3064" s="1" t="s">
        <v>9490</v>
      </c>
      <c r="CP3064" s="1" t="s">
        <v>33089</v>
      </c>
      <c r="CQ3064" s="1" t="s">
        <v>254023</v>
      </c>
      <c r="CR3064" s="1" t="s">
        <v>254024</v>
      </c>
      <c r="CS3064" s="1" t="s">
        <v>254025</v>
      </c>
      <c r="CT3064" s="1" t="s">
        <v>254026</v>
      </c>
      <c r="CU3064" s="1" t="s">
        <v>254027</v>
      </c>
      <c r="CV3064" s="1" t="s">
        <v>254028</v>
      </c>
      <c r="CW3064" s="1" t="s">
        <v>254029</v>
      </c>
      <c r="CX3064" s="1" t="s">
        <v>254030</v>
      </c>
      <c r="CY3064" s="1" t="s">
        <v>254031</v>
      </c>
      <c r="CZ3064" s="1" t="s">
        <v>9728</v>
      </c>
      <c r="DA3064" s="1" t="s">
        <v>9728</v>
      </c>
      <c r="DB3064" s="1" t="s">
        <v>9728</v>
      </c>
      <c r="DC3064" s="1" t="s">
        <v>9728</v>
      </c>
      <c r="DD3064" s="1" t="s">
        <v>254032</v>
      </c>
      <c r="DE3064" s="1" t="s">
        <v>254033</v>
      </c>
      <c r="DF3064" s="1" t="s">
        <v>254034</v>
      </c>
      <c r="DG3064" s="1" t="s">
        <v>254035</v>
      </c>
      <c r="DH3064" s="1" t="s">
        <v>254036</v>
      </c>
      <c r="DI3064" s="1" t="s">
        <v>254037</v>
      </c>
      <c r="DJ3064" s="1" t="s">
        <v>254038</v>
      </c>
      <c r="DK3064" s="1" t="s">
        <v>254039</v>
      </c>
      <c r="DL3064" s="1" t="s">
        <v>254039</v>
      </c>
      <c r="DM3064" s="1" t="s">
        <v>254040</v>
      </c>
      <c r="DN3064" s="1" t="s">
        <v>254041</v>
      </c>
      <c r="DO3064" s="1" t="s">
        <v>254042</v>
      </c>
      <c r="DP3064" s="1" t="s">
        <v>254043</v>
      </c>
      <c r="DQ3064" s="1" t="s">
        <v>254044</v>
      </c>
      <c r="DR3064" s="1" t="s">
        <v>254045</v>
      </c>
      <c r="DS3064" s="1" t="s">
        <v>23315</v>
      </c>
      <c r="DT3064" s="1" t="s">
        <v>254046</v>
      </c>
      <c r="DU3064" s="1" t="s">
        <v>254047</v>
      </c>
      <c r="DV3064" s="1" t="s">
        <v>254048</v>
      </c>
      <c r="DW3064" s="1" t="s">
        <v>254049</v>
      </c>
      <c r="DX3064" s="1" t="s">
        <v>254050</v>
      </c>
      <c r="DY3064" s="1" t="s">
        <v>254051</v>
      </c>
      <c r="DZ3064" s="1" t="s">
        <v>254052</v>
      </c>
      <c r="EA3064" s="1" t="s">
        <v>254053</v>
      </c>
      <c r="EB3064" s="1" t="s">
        <v>254054</v>
      </c>
      <c r="EC3064" s="1" t="s">
        <v>254055</v>
      </c>
      <c r="ED3064" s="1" t="s">
        <v>254056</v>
      </c>
      <c r="EE3064" s="1" t="s">
        <v>254057</v>
      </c>
      <c r="EF3064" s="1" t="s">
        <v>254058</v>
      </c>
      <c r="EG3064" s="1" t="s">
        <v>254059</v>
      </c>
      <c r="EH3064" s="1" t="s">
        <v>254060</v>
      </c>
      <c r="EI3064" s="1" t="s">
        <v>254061</v>
      </c>
      <c r="EJ3064" s="1" t="s">
        <v>254062</v>
      </c>
      <c r="EK3064" s="1" t="s">
        <v>254063</v>
      </c>
      <c r="EL3064" s="1" t="s">
        <v>254064</v>
      </c>
      <c r="EM3064" s="1" t="s">
        <v>254065</v>
      </c>
      <c r="EN3064" s="1" t="s">
        <v>254066</v>
      </c>
      <c r="EO3064" s="1" t="s">
        <v>254067</v>
      </c>
      <c r="EP3064" s="1" t="s">
        <v>254068</v>
      </c>
      <c r="EQ3064" s="1" t="s">
        <v>254069</v>
      </c>
      <c r="ER3064" s="1" t="s">
        <v>254070</v>
      </c>
      <c r="ES3064" s="1" t="s">
        <v>254071</v>
      </c>
      <c r="ET3064" s="1" t="s">
        <v>254072</v>
      </c>
      <c r="EU3064" s="1" t="s">
        <v>254073</v>
      </c>
      <c r="EV3064" s="1" t="s">
        <v>254074</v>
      </c>
      <c r="EW3064" s="1" t="s">
        <v>254075</v>
      </c>
      <c r="EX3064" s="1" t="s">
        <v>254076</v>
      </c>
      <c r="EY3064" s="1" t="s">
        <v>254077</v>
      </c>
      <c r="EZ3064" s="1" t="s">
        <v>254078</v>
      </c>
      <c r="FA3064" s="1" t="s">
        <v>254079</v>
      </c>
      <c r="FB3064" s="1" t="s">
        <v>254080</v>
      </c>
      <c r="FC3064" s="1" t="s">
        <v>254081</v>
      </c>
      <c r="FD3064" s="1" t="s">
        <v>254082</v>
      </c>
      <c r="FE3064" s="1" t="s">
        <v>254083</v>
      </c>
      <c r="FF3064" s="1" t="s">
        <v>254084</v>
      </c>
      <c r="FG3064" s="1" t="s">
        <v>254085</v>
      </c>
      <c r="FH3064" s="1" t="s">
        <v>254086</v>
      </c>
      <c r="FI3064" s="1" t="s">
        <v>254087</v>
      </c>
      <c r="FJ3064" s="1" t="s">
        <v>254088</v>
      </c>
      <c r="FK3064" s="1" t="s">
        <v>9474</v>
      </c>
      <c r="FL3064" s="1" t="s">
        <v>9474</v>
      </c>
    </row>
    <row r="3065" spans="1:168" x14ac:dyDescent="0.25">
      <c r="A3065" s="1" t="s">
        <v>254089</v>
      </c>
      <c r="B3065" s="1" t="s">
        <v>9474</v>
      </c>
      <c r="C3065" s="1" t="s">
        <v>9474</v>
      </c>
      <c r="D3065" s="1" t="s">
        <v>9474</v>
      </c>
      <c r="E3065" s="1" t="s">
        <v>9474</v>
      </c>
      <c r="F3065" s="1" t="s">
        <v>9474</v>
      </c>
      <c r="G3065" s="1" t="s">
        <v>9474</v>
      </c>
      <c r="H3065" s="1" t="s">
        <v>9474</v>
      </c>
      <c r="I3065" s="1" t="s">
        <v>9474</v>
      </c>
      <c r="J3065" s="1" t="s">
        <v>9474</v>
      </c>
      <c r="K3065" s="1" t="s">
        <v>9474</v>
      </c>
      <c r="L3065" s="1" t="s">
        <v>9474</v>
      </c>
      <c r="M3065" s="1" t="s">
        <v>9474</v>
      </c>
      <c r="N3065" s="1" t="s">
        <v>9474</v>
      </c>
      <c r="O3065" s="1" t="s">
        <v>9474</v>
      </c>
      <c r="P3065" s="1" t="s">
        <v>9474</v>
      </c>
      <c r="Q3065" s="1" t="s">
        <v>9474</v>
      </c>
      <c r="R3065" s="1" t="s">
        <v>9474</v>
      </c>
      <c r="S3065" s="1" t="s">
        <v>9474</v>
      </c>
      <c r="T3065" s="1" t="s">
        <v>9474</v>
      </c>
      <c r="U3065" s="1" t="s">
        <v>9474</v>
      </c>
      <c r="V3065" s="1" t="s">
        <v>9474</v>
      </c>
      <c r="W3065" s="1" t="s">
        <v>9474</v>
      </c>
      <c r="X3065" s="1" t="s">
        <v>9474</v>
      </c>
      <c r="Y3065" s="1" t="s">
        <v>9474</v>
      </c>
      <c r="Z3065" s="1" t="s">
        <v>9474</v>
      </c>
      <c r="AA3065" s="1" t="s">
        <v>9474</v>
      </c>
      <c r="AB3065" s="1" t="s">
        <v>9474</v>
      </c>
      <c r="AC3065" s="1" t="s">
        <v>9474</v>
      </c>
      <c r="AD3065" s="1" t="s">
        <v>9474</v>
      </c>
      <c r="AE3065" s="1" t="s">
        <v>9474</v>
      </c>
      <c r="AF3065" s="1" t="s">
        <v>9474</v>
      </c>
      <c r="AG3065" s="1" t="s">
        <v>9474</v>
      </c>
      <c r="AH3065" s="1" t="s">
        <v>9474</v>
      </c>
      <c r="AI3065" s="1" t="s">
        <v>9474</v>
      </c>
      <c r="AJ3065" s="1" t="s">
        <v>9474</v>
      </c>
      <c r="AK3065" s="1" t="s">
        <v>9474</v>
      </c>
      <c r="AL3065" s="1" t="s">
        <v>9474</v>
      </c>
      <c r="AM3065" s="1" t="s">
        <v>9474</v>
      </c>
      <c r="AN3065" s="1" t="s">
        <v>9474</v>
      </c>
      <c r="AO3065" s="1" t="s">
        <v>9474</v>
      </c>
      <c r="AP3065" s="1" t="s">
        <v>9474</v>
      </c>
      <c r="AQ3065" s="1" t="s">
        <v>9474</v>
      </c>
      <c r="AR3065" s="1" t="s">
        <v>9474</v>
      </c>
      <c r="AS3065" s="1" t="s">
        <v>9474</v>
      </c>
      <c r="AT3065" s="1" t="s">
        <v>9474</v>
      </c>
      <c r="AU3065" s="1" t="s">
        <v>9474</v>
      </c>
      <c r="AV3065" s="1" t="s">
        <v>9474</v>
      </c>
      <c r="AW3065" s="1" t="s">
        <v>9474</v>
      </c>
      <c r="AX3065" s="1" t="s">
        <v>9474</v>
      </c>
      <c r="AY3065" s="1" t="s">
        <v>9474</v>
      </c>
      <c r="AZ3065" s="1" t="s">
        <v>9474</v>
      </c>
      <c r="BA3065" s="1" t="s">
        <v>9474</v>
      </c>
      <c r="BB3065" s="1" t="s">
        <v>9474</v>
      </c>
      <c r="BC3065" s="1" t="s">
        <v>9474</v>
      </c>
      <c r="BD3065" s="1" t="s">
        <v>9474</v>
      </c>
      <c r="BE3065" s="1" t="s">
        <v>9474</v>
      </c>
      <c r="BF3065" s="1" t="s">
        <v>9474</v>
      </c>
      <c r="BG3065" s="1" t="s">
        <v>9474</v>
      </c>
      <c r="BH3065" s="1" t="s">
        <v>9474</v>
      </c>
      <c r="BI3065" s="1" t="s">
        <v>9474</v>
      </c>
      <c r="BJ3065" s="1" t="s">
        <v>9474</v>
      </c>
      <c r="BK3065" s="1" t="s">
        <v>9474</v>
      </c>
      <c r="BL3065" s="1" t="s">
        <v>9474</v>
      </c>
      <c r="BM3065" s="1" t="s">
        <v>9474</v>
      </c>
      <c r="BN3065" s="1" t="s">
        <v>9474</v>
      </c>
      <c r="BO3065" s="1" t="s">
        <v>9474</v>
      </c>
      <c r="BP3065" s="1" t="s">
        <v>9474</v>
      </c>
      <c r="BQ3065" s="1" t="s">
        <v>9474</v>
      </c>
      <c r="BR3065" s="1" t="s">
        <v>9474</v>
      </c>
      <c r="BS3065" s="1" t="s">
        <v>9474</v>
      </c>
      <c r="BT3065" s="1" t="s">
        <v>9474</v>
      </c>
      <c r="BU3065" s="1" t="s">
        <v>9474</v>
      </c>
      <c r="BV3065" s="1" t="s">
        <v>9474</v>
      </c>
      <c r="BW3065" s="1" t="s">
        <v>9474</v>
      </c>
      <c r="BX3065" s="1" t="s">
        <v>9474</v>
      </c>
      <c r="BY3065" s="1" t="s">
        <v>9474</v>
      </c>
      <c r="BZ3065" s="1" t="s">
        <v>9474</v>
      </c>
      <c r="CA3065" s="1" t="s">
        <v>9474</v>
      </c>
      <c r="CB3065" s="1" t="s">
        <v>9474</v>
      </c>
      <c r="CC3065" s="1" t="s">
        <v>9474</v>
      </c>
      <c r="CD3065" s="1" t="s">
        <v>9474</v>
      </c>
      <c r="CE3065" s="1" t="s">
        <v>9528</v>
      </c>
      <c r="CF3065" s="1" t="s">
        <v>9528</v>
      </c>
      <c r="CG3065" s="1" t="s">
        <v>254090</v>
      </c>
      <c r="CH3065" s="1" t="s">
        <v>254091</v>
      </c>
      <c r="CI3065" s="1" t="s">
        <v>254092</v>
      </c>
      <c r="CJ3065" s="1" t="s">
        <v>9527</v>
      </c>
      <c r="CK3065" s="1" t="s">
        <v>12083</v>
      </c>
      <c r="CL3065" s="1" t="s">
        <v>9528</v>
      </c>
      <c r="CM3065" s="1" t="s">
        <v>9528</v>
      </c>
      <c r="CN3065" s="1" t="s">
        <v>254093</v>
      </c>
      <c r="CO3065" s="1" t="s">
        <v>9490</v>
      </c>
      <c r="CP3065" s="1" t="s">
        <v>118959</v>
      </c>
      <c r="CQ3065" s="1" t="s">
        <v>254094</v>
      </c>
      <c r="CR3065" s="1" t="s">
        <v>254095</v>
      </c>
      <c r="CS3065" s="1" t="s">
        <v>254096</v>
      </c>
      <c r="CT3065" s="1" t="s">
        <v>254097</v>
      </c>
      <c r="CU3065" s="1" t="s">
        <v>254098</v>
      </c>
      <c r="CV3065" s="1" t="s">
        <v>254099</v>
      </c>
      <c r="CW3065" s="1" t="s">
        <v>254100</v>
      </c>
      <c r="CX3065" s="1" t="s">
        <v>254101</v>
      </c>
      <c r="CY3065" s="1" t="s">
        <v>254102</v>
      </c>
      <c r="CZ3065" s="1" t="s">
        <v>9728</v>
      </c>
      <c r="DA3065" s="1" t="s">
        <v>9728</v>
      </c>
      <c r="DB3065" s="1" t="s">
        <v>9728</v>
      </c>
      <c r="DC3065" s="1" t="s">
        <v>9728</v>
      </c>
      <c r="DD3065" s="1" t="s">
        <v>254103</v>
      </c>
      <c r="DE3065" s="1" t="s">
        <v>254104</v>
      </c>
      <c r="DF3065" s="1" t="s">
        <v>254105</v>
      </c>
      <c r="DG3065" s="1" t="s">
        <v>254106</v>
      </c>
      <c r="DH3065" s="1" t="s">
        <v>254107</v>
      </c>
      <c r="DI3065" s="1" t="s">
        <v>254108</v>
      </c>
      <c r="DJ3065" s="1" t="s">
        <v>254109</v>
      </c>
      <c r="DK3065" s="1" t="s">
        <v>254110</v>
      </c>
      <c r="DL3065" s="1" t="s">
        <v>254110</v>
      </c>
      <c r="DM3065" s="1" t="s">
        <v>254111</v>
      </c>
      <c r="DN3065" s="1" t="s">
        <v>254112</v>
      </c>
      <c r="DO3065" s="1" t="s">
        <v>254113</v>
      </c>
      <c r="DP3065" s="1" t="s">
        <v>254114</v>
      </c>
      <c r="DQ3065" s="1" t="s">
        <v>254115</v>
      </c>
      <c r="DR3065" s="1" t="s">
        <v>254116</v>
      </c>
      <c r="DS3065" s="1" t="s">
        <v>23315</v>
      </c>
      <c r="DT3065" s="1" t="s">
        <v>254117</v>
      </c>
      <c r="DU3065" s="1" t="s">
        <v>254118</v>
      </c>
      <c r="DV3065" s="1" t="s">
        <v>254119</v>
      </c>
      <c r="DW3065" s="1" t="s">
        <v>254120</v>
      </c>
      <c r="DX3065" s="1" t="s">
        <v>254121</v>
      </c>
      <c r="DY3065" s="1" t="s">
        <v>254122</v>
      </c>
      <c r="DZ3065" s="1" t="s">
        <v>254123</v>
      </c>
      <c r="EA3065" s="1" t="s">
        <v>254124</v>
      </c>
      <c r="EB3065" s="1" t="s">
        <v>254125</v>
      </c>
      <c r="EC3065" s="1" t="s">
        <v>254126</v>
      </c>
      <c r="ED3065" s="1" t="s">
        <v>254127</v>
      </c>
      <c r="EE3065" s="1" t="s">
        <v>254128</v>
      </c>
      <c r="EF3065" s="1" t="s">
        <v>254129</v>
      </c>
      <c r="EG3065" s="1" t="s">
        <v>254130</v>
      </c>
      <c r="EH3065" s="1" t="s">
        <v>254131</v>
      </c>
      <c r="EI3065" s="1" t="s">
        <v>254132</v>
      </c>
      <c r="EJ3065" s="1" t="s">
        <v>254133</v>
      </c>
      <c r="EK3065" s="1" t="s">
        <v>254134</v>
      </c>
      <c r="EL3065" s="1" t="s">
        <v>254135</v>
      </c>
      <c r="EM3065" s="1" t="s">
        <v>254136</v>
      </c>
      <c r="EN3065" s="1" t="s">
        <v>254137</v>
      </c>
      <c r="EO3065" s="1" t="s">
        <v>254138</v>
      </c>
      <c r="EP3065" s="1" t="s">
        <v>254139</v>
      </c>
      <c r="EQ3065" s="1" t="s">
        <v>254140</v>
      </c>
      <c r="ER3065" s="1" t="s">
        <v>254141</v>
      </c>
      <c r="ES3065" s="1" t="s">
        <v>254142</v>
      </c>
      <c r="ET3065" s="1" t="s">
        <v>254143</v>
      </c>
      <c r="EU3065" s="1" t="s">
        <v>254144</v>
      </c>
      <c r="EV3065" s="1" t="s">
        <v>254145</v>
      </c>
      <c r="EW3065" s="1" t="s">
        <v>254146</v>
      </c>
      <c r="EX3065" s="1" t="s">
        <v>254147</v>
      </c>
      <c r="EY3065" s="1" t="s">
        <v>254148</v>
      </c>
      <c r="EZ3065" s="1" t="s">
        <v>254149</v>
      </c>
      <c r="FA3065" s="1" t="s">
        <v>254150</v>
      </c>
      <c r="FB3065" s="1" t="s">
        <v>254151</v>
      </c>
      <c r="FC3065" s="1" t="s">
        <v>254152</v>
      </c>
      <c r="FD3065" s="1" t="s">
        <v>254153</v>
      </c>
      <c r="FE3065" s="1" t="s">
        <v>254154</v>
      </c>
      <c r="FF3065" s="1" t="s">
        <v>254155</v>
      </c>
      <c r="FG3065" s="1" t="s">
        <v>254156</v>
      </c>
      <c r="FH3065" s="1" t="s">
        <v>254157</v>
      </c>
      <c r="FI3065" s="1" t="s">
        <v>254158</v>
      </c>
      <c r="FJ3065" s="1" t="s">
        <v>254159</v>
      </c>
      <c r="FK3065" s="1" t="s">
        <v>9474</v>
      </c>
      <c r="FL3065" s="1" t="s">
        <v>9474</v>
      </c>
    </row>
    <row r="3066" spans="1:168" x14ac:dyDescent="0.25">
      <c r="A3066" s="1" t="s">
        <v>254160</v>
      </c>
      <c r="B3066" s="1" t="s">
        <v>9474</v>
      </c>
      <c r="C3066" s="1" t="s">
        <v>9474</v>
      </c>
      <c r="D3066" s="1" t="s">
        <v>9474</v>
      </c>
      <c r="E3066" s="1" t="s">
        <v>9474</v>
      </c>
      <c r="F3066" s="1" t="s">
        <v>9474</v>
      </c>
      <c r="G3066" s="1" t="s">
        <v>9474</v>
      </c>
      <c r="H3066" s="1" t="s">
        <v>9474</v>
      </c>
      <c r="I3066" s="1" t="s">
        <v>9474</v>
      </c>
      <c r="J3066" s="1" t="s">
        <v>9474</v>
      </c>
      <c r="K3066" s="1" t="s">
        <v>9474</v>
      </c>
      <c r="L3066" s="1" t="s">
        <v>9474</v>
      </c>
      <c r="M3066" s="1" t="s">
        <v>9474</v>
      </c>
      <c r="N3066" s="1" t="s">
        <v>9474</v>
      </c>
      <c r="O3066" s="1" t="s">
        <v>9474</v>
      </c>
      <c r="P3066" s="1" t="s">
        <v>9474</v>
      </c>
      <c r="Q3066" s="1" t="s">
        <v>9474</v>
      </c>
      <c r="R3066" s="1" t="s">
        <v>9474</v>
      </c>
      <c r="S3066" s="1" t="s">
        <v>9474</v>
      </c>
      <c r="T3066" s="1" t="s">
        <v>9474</v>
      </c>
      <c r="U3066" s="1" t="s">
        <v>9474</v>
      </c>
      <c r="V3066" s="1" t="s">
        <v>9474</v>
      </c>
      <c r="W3066" s="1" t="s">
        <v>9474</v>
      </c>
      <c r="X3066" s="1" t="s">
        <v>9474</v>
      </c>
      <c r="Y3066" s="1" t="s">
        <v>9474</v>
      </c>
      <c r="Z3066" s="1" t="s">
        <v>9474</v>
      </c>
      <c r="AA3066" s="1" t="s">
        <v>9474</v>
      </c>
      <c r="AB3066" s="1" t="s">
        <v>9474</v>
      </c>
      <c r="AC3066" s="1" t="s">
        <v>9474</v>
      </c>
      <c r="AD3066" s="1" t="s">
        <v>9474</v>
      </c>
      <c r="AE3066" s="1" t="s">
        <v>9474</v>
      </c>
      <c r="AF3066" s="1" t="s">
        <v>9474</v>
      </c>
      <c r="AG3066" s="1" t="s">
        <v>9474</v>
      </c>
      <c r="AH3066" s="1" t="s">
        <v>9474</v>
      </c>
      <c r="AI3066" s="1" t="s">
        <v>9474</v>
      </c>
      <c r="AJ3066" s="1" t="s">
        <v>254161</v>
      </c>
      <c r="AK3066" s="1" t="s">
        <v>12083</v>
      </c>
      <c r="AL3066" s="1" t="s">
        <v>9528</v>
      </c>
      <c r="AM3066" s="1" t="s">
        <v>9527</v>
      </c>
      <c r="AN3066" s="1" t="s">
        <v>9528</v>
      </c>
      <c r="AO3066" s="1" t="s">
        <v>9527</v>
      </c>
      <c r="AP3066" s="1" t="s">
        <v>9728</v>
      </c>
      <c r="AQ3066" s="1" t="s">
        <v>9728</v>
      </c>
      <c r="AR3066" s="1" t="s">
        <v>9728</v>
      </c>
      <c r="AS3066" s="1" t="s">
        <v>9728</v>
      </c>
      <c r="AT3066" s="1" t="s">
        <v>9728</v>
      </c>
      <c r="AU3066" s="1" t="s">
        <v>9528</v>
      </c>
      <c r="AV3066" s="1" t="s">
        <v>9528</v>
      </c>
      <c r="AW3066" s="1" t="s">
        <v>9528</v>
      </c>
      <c r="AX3066" s="1" t="s">
        <v>9528</v>
      </c>
      <c r="AY3066" s="1" t="s">
        <v>9528</v>
      </c>
      <c r="AZ3066" s="1" t="s">
        <v>254162</v>
      </c>
      <c r="BA3066" s="1" t="s">
        <v>254163</v>
      </c>
      <c r="BB3066" s="1" t="s">
        <v>254164</v>
      </c>
      <c r="BC3066" s="1" t="s">
        <v>254165</v>
      </c>
      <c r="BD3066" s="1" t="s">
        <v>254166</v>
      </c>
      <c r="BE3066" s="1" t="s">
        <v>254167</v>
      </c>
      <c r="BF3066" s="1" t="s">
        <v>254168</v>
      </c>
      <c r="BG3066" s="1" t="s">
        <v>254169</v>
      </c>
      <c r="BH3066" s="1" t="s">
        <v>254170</v>
      </c>
      <c r="BI3066" s="1" t="s">
        <v>254171</v>
      </c>
      <c r="BJ3066" s="1" t="s">
        <v>254172</v>
      </c>
      <c r="BK3066" s="1" t="s">
        <v>254173</v>
      </c>
      <c r="BL3066" s="1" t="s">
        <v>254174</v>
      </c>
      <c r="BM3066" s="1" t="s">
        <v>254175</v>
      </c>
      <c r="BN3066" s="1" t="s">
        <v>254176</v>
      </c>
      <c r="BO3066" s="1" t="s">
        <v>254177</v>
      </c>
      <c r="BP3066" s="1" t="s">
        <v>9728</v>
      </c>
      <c r="BQ3066" s="1" t="s">
        <v>9728</v>
      </c>
      <c r="BR3066" s="1" t="s">
        <v>254178</v>
      </c>
      <c r="BS3066" s="1" t="s">
        <v>254179</v>
      </c>
      <c r="BT3066" s="1" t="s">
        <v>9728</v>
      </c>
      <c r="BU3066" s="1" t="s">
        <v>9728</v>
      </c>
      <c r="BV3066" s="1" t="s">
        <v>9728</v>
      </c>
      <c r="BW3066" s="1" t="s">
        <v>9728</v>
      </c>
      <c r="BX3066" s="1" t="s">
        <v>9730</v>
      </c>
      <c r="BY3066" s="1" t="s">
        <v>9730</v>
      </c>
      <c r="BZ3066" s="1" t="s">
        <v>9730</v>
      </c>
      <c r="CA3066" s="1" t="s">
        <v>9730</v>
      </c>
      <c r="CB3066" s="1" t="s">
        <v>254180</v>
      </c>
      <c r="CC3066" s="1" t="s">
        <v>254181</v>
      </c>
      <c r="CD3066" s="1" t="s">
        <v>254182</v>
      </c>
      <c r="CE3066" s="1" t="s">
        <v>9528</v>
      </c>
      <c r="CF3066" s="1" t="s">
        <v>9528</v>
      </c>
      <c r="CG3066" s="1" t="s">
        <v>254183</v>
      </c>
      <c r="CH3066" s="1" t="s">
        <v>254184</v>
      </c>
      <c r="CI3066" s="1" t="s">
        <v>254185</v>
      </c>
      <c r="CJ3066" s="1" t="s">
        <v>9527</v>
      </c>
      <c r="CK3066" s="1" t="s">
        <v>12083</v>
      </c>
      <c r="CL3066" s="1" t="s">
        <v>9528</v>
      </c>
      <c r="CM3066" s="1" t="s">
        <v>9528</v>
      </c>
      <c r="CN3066" s="1" t="s">
        <v>254186</v>
      </c>
      <c r="CO3066" s="1" t="s">
        <v>9490</v>
      </c>
      <c r="CP3066" s="1" t="s">
        <v>254187</v>
      </c>
      <c r="CQ3066" s="1" t="s">
        <v>254188</v>
      </c>
      <c r="CR3066" s="1" t="s">
        <v>254189</v>
      </c>
      <c r="CS3066" s="1" t="s">
        <v>254190</v>
      </c>
      <c r="CT3066" s="1" t="s">
        <v>254191</v>
      </c>
      <c r="CU3066" s="1" t="s">
        <v>254192</v>
      </c>
      <c r="CV3066" s="1" t="s">
        <v>254193</v>
      </c>
      <c r="CW3066" s="1" t="s">
        <v>254194</v>
      </c>
      <c r="CX3066" s="1" t="s">
        <v>254195</v>
      </c>
      <c r="CY3066" s="1" t="s">
        <v>254196</v>
      </c>
      <c r="CZ3066" s="1" t="s">
        <v>9728</v>
      </c>
      <c r="DA3066" s="1" t="s">
        <v>9728</v>
      </c>
      <c r="DB3066" s="1" t="s">
        <v>9728</v>
      </c>
      <c r="DC3066" s="1" t="s">
        <v>9728</v>
      </c>
      <c r="DD3066" s="1" t="s">
        <v>254197</v>
      </c>
      <c r="DE3066" s="1" t="s">
        <v>254198</v>
      </c>
      <c r="DF3066" s="1" t="s">
        <v>254199</v>
      </c>
      <c r="DG3066" s="1" t="s">
        <v>254200</v>
      </c>
      <c r="DH3066" s="1" t="s">
        <v>254201</v>
      </c>
      <c r="DI3066" s="1" t="s">
        <v>254202</v>
      </c>
      <c r="DJ3066" s="1" t="s">
        <v>254203</v>
      </c>
      <c r="DK3066" s="1" t="s">
        <v>254204</v>
      </c>
      <c r="DL3066" s="1" t="s">
        <v>254204</v>
      </c>
      <c r="DM3066" s="1" t="s">
        <v>254205</v>
      </c>
      <c r="DN3066" s="1" t="s">
        <v>254206</v>
      </c>
      <c r="DO3066" s="1" t="s">
        <v>254207</v>
      </c>
      <c r="DP3066" s="1" t="s">
        <v>254208</v>
      </c>
      <c r="DQ3066" s="1" t="s">
        <v>254209</v>
      </c>
      <c r="DR3066" s="1" t="s">
        <v>254210</v>
      </c>
      <c r="DS3066" s="1" t="s">
        <v>13513</v>
      </c>
      <c r="DT3066" s="1" t="s">
        <v>254211</v>
      </c>
      <c r="DU3066" s="1" t="s">
        <v>254212</v>
      </c>
      <c r="DV3066" s="1" t="s">
        <v>254213</v>
      </c>
      <c r="DW3066" s="1" t="s">
        <v>254214</v>
      </c>
      <c r="DX3066" s="1" t="s">
        <v>254215</v>
      </c>
      <c r="DY3066" s="1" t="s">
        <v>254216</v>
      </c>
      <c r="DZ3066" s="1" t="s">
        <v>254217</v>
      </c>
      <c r="EA3066" s="1" t="s">
        <v>254218</v>
      </c>
      <c r="EB3066" s="1" t="s">
        <v>254219</v>
      </c>
      <c r="EC3066" s="1" t="s">
        <v>254220</v>
      </c>
      <c r="ED3066" s="1" t="s">
        <v>254221</v>
      </c>
      <c r="EE3066" s="1" t="s">
        <v>254222</v>
      </c>
      <c r="EF3066" s="1" t="s">
        <v>254223</v>
      </c>
      <c r="EG3066" s="1" t="s">
        <v>254224</v>
      </c>
      <c r="EH3066" s="1" t="s">
        <v>254225</v>
      </c>
      <c r="EI3066" s="1" t="s">
        <v>254226</v>
      </c>
      <c r="EJ3066" s="1" t="s">
        <v>254227</v>
      </c>
      <c r="EK3066" s="1" t="s">
        <v>254228</v>
      </c>
      <c r="EL3066" s="1" t="s">
        <v>254229</v>
      </c>
      <c r="EM3066" s="1" t="s">
        <v>254230</v>
      </c>
      <c r="EN3066" s="1" t="s">
        <v>254231</v>
      </c>
      <c r="EO3066" s="1" t="s">
        <v>254232</v>
      </c>
      <c r="EP3066" s="1" t="s">
        <v>254233</v>
      </c>
      <c r="EQ3066" s="1" t="s">
        <v>254234</v>
      </c>
      <c r="ER3066" s="1" t="s">
        <v>254235</v>
      </c>
      <c r="ES3066" s="1" t="s">
        <v>254236</v>
      </c>
      <c r="ET3066" s="1" t="s">
        <v>254237</v>
      </c>
      <c r="EU3066" s="1" t="s">
        <v>254238</v>
      </c>
      <c r="EV3066" s="1" t="s">
        <v>254239</v>
      </c>
      <c r="EW3066" s="1" t="s">
        <v>254240</v>
      </c>
      <c r="EX3066" s="1" t="s">
        <v>254241</v>
      </c>
      <c r="EY3066" s="1" t="s">
        <v>254242</v>
      </c>
      <c r="EZ3066" s="1" t="s">
        <v>254243</v>
      </c>
      <c r="FA3066" s="1" t="s">
        <v>254244</v>
      </c>
      <c r="FB3066" s="1" t="s">
        <v>254245</v>
      </c>
      <c r="FC3066" s="1" t="s">
        <v>254246</v>
      </c>
      <c r="FD3066" s="1" t="s">
        <v>254247</v>
      </c>
      <c r="FE3066" s="1" t="s">
        <v>254248</v>
      </c>
      <c r="FF3066" s="1" t="s">
        <v>254249</v>
      </c>
      <c r="FG3066" s="1" t="s">
        <v>254250</v>
      </c>
      <c r="FH3066" s="1" t="s">
        <v>254251</v>
      </c>
      <c r="FI3066" s="1" t="s">
        <v>254252</v>
      </c>
      <c r="FJ3066" s="1" t="s">
        <v>254253</v>
      </c>
      <c r="FK3066" s="1" t="s">
        <v>9474</v>
      </c>
      <c r="FL3066" s="1" t="s">
        <v>9474</v>
      </c>
    </row>
    <row r="3067" spans="1:168" x14ac:dyDescent="0.25">
      <c r="A3067" s="1" t="s">
        <v>254254</v>
      </c>
      <c r="B3067" s="1" t="s">
        <v>9474</v>
      </c>
      <c r="C3067" s="1" t="s">
        <v>9474</v>
      </c>
      <c r="D3067" s="1" t="s">
        <v>9474</v>
      </c>
      <c r="E3067" s="1" t="s">
        <v>9474</v>
      </c>
      <c r="F3067" s="1" t="s">
        <v>9474</v>
      </c>
      <c r="G3067" s="1" t="s">
        <v>9474</v>
      </c>
      <c r="H3067" s="1" t="s">
        <v>9474</v>
      </c>
      <c r="I3067" s="1" t="s">
        <v>9474</v>
      </c>
      <c r="J3067" s="1" t="s">
        <v>9474</v>
      </c>
      <c r="K3067" s="1" t="s">
        <v>9474</v>
      </c>
      <c r="L3067" s="1" t="s">
        <v>9474</v>
      </c>
      <c r="M3067" s="1" t="s">
        <v>9474</v>
      </c>
      <c r="N3067" s="1" t="s">
        <v>9474</v>
      </c>
      <c r="O3067" s="1" t="s">
        <v>9474</v>
      </c>
      <c r="P3067" s="1" t="s">
        <v>9474</v>
      </c>
      <c r="Q3067" s="1" t="s">
        <v>9474</v>
      </c>
      <c r="R3067" s="1" t="s">
        <v>9474</v>
      </c>
      <c r="S3067" s="1" t="s">
        <v>9474</v>
      </c>
      <c r="T3067" s="1" t="s">
        <v>9474</v>
      </c>
      <c r="U3067" s="1" t="s">
        <v>9474</v>
      </c>
      <c r="V3067" s="1" t="s">
        <v>9474</v>
      </c>
      <c r="W3067" s="1" t="s">
        <v>9474</v>
      </c>
      <c r="X3067" s="1" t="s">
        <v>9474</v>
      </c>
      <c r="Y3067" s="1" t="s">
        <v>9474</v>
      </c>
      <c r="Z3067" s="1" t="s">
        <v>9474</v>
      </c>
      <c r="AA3067" s="1" t="s">
        <v>9474</v>
      </c>
      <c r="AB3067" s="1" t="s">
        <v>9474</v>
      </c>
      <c r="AC3067" s="1" t="s">
        <v>9474</v>
      </c>
      <c r="AD3067" s="1" t="s">
        <v>9474</v>
      </c>
      <c r="AE3067" s="1" t="s">
        <v>9474</v>
      </c>
      <c r="AF3067" s="1" t="s">
        <v>9474</v>
      </c>
      <c r="AG3067" s="1" t="s">
        <v>9474</v>
      </c>
      <c r="AH3067" s="1" t="s">
        <v>9474</v>
      </c>
      <c r="AI3067" s="1" t="s">
        <v>9474</v>
      </c>
      <c r="AJ3067" s="1" t="s">
        <v>9474</v>
      </c>
      <c r="AK3067" s="1" t="s">
        <v>9474</v>
      </c>
      <c r="AL3067" s="1" t="s">
        <v>9474</v>
      </c>
      <c r="AM3067" s="1" t="s">
        <v>9474</v>
      </c>
      <c r="AN3067" s="1" t="s">
        <v>9474</v>
      </c>
      <c r="AO3067" s="1" t="s">
        <v>9474</v>
      </c>
      <c r="AP3067" s="1" t="s">
        <v>9474</v>
      </c>
      <c r="AQ3067" s="1" t="s">
        <v>9474</v>
      </c>
      <c r="AR3067" s="1" t="s">
        <v>9474</v>
      </c>
      <c r="AS3067" s="1" t="s">
        <v>9474</v>
      </c>
      <c r="AT3067" s="1" t="s">
        <v>9474</v>
      </c>
      <c r="AU3067" s="1" t="s">
        <v>9474</v>
      </c>
      <c r="AV3067" s="1" t="s">
        <v>9474</v>
      </c>
      <c r="AW3067" s="1" t="s">
        <v>9474</v>
      </c>
      <c r="AX3067" s="1" t="s">
        <v>9474</v>
      </c>
      <c r="AY3067" s="1" t="s">
        <v>9474</v>
      </c>
      <c r="AZ3067" s="1" t="s">
        <v>9474</v>
      </c>
      <c r="BA3067" s="1" t="s">
        <v>9474</v>
      </c>
      <c r="BB3067" s="1" t="s">
        <v>9474</v>
      </c>
      <c r="BC3067" s="1" t="s">
        <v>9474</v>
      </c>
      <c r="BD3067" s="1" t="s">
        <v>9474</v>
      </c>
      <c r="BE3067" s="1" t="s">
        <v>9474</v>
      </c>
      <c r="BF3067" s="1" t="s">
        <v>9474</v>
      </c>
      <c r="BG3067" s="1" t="s">
        <v>9474</v>
      </c>
      <c r="BH3067" s="1" t="s">
        <v>9474</v>
      </c>
      <c r="BI3067" s="1" t="s">
        <v>9474</v>
      </c>
      <c r="BJ3067" s="1" t="s">
        <v>9474</v>
      </c>
      <c r="BK3067" s="1" t="s">
        <v>9474</v>
      </c>
      <c r="BL3067" s="1" t="s">
        <v>9474</v>
      </c>
      <c r="BM3067" s="1" t="s">
        <v>9474</v>
      </c>
      <c r="BN3067" s="1" t="s">
        <v>9474</v>
      </c>
      <c r="BO3067" s="1" t="s">
        <v>9474</v>
      </c>
      <c r="BP3067" s="1" t="s">
        <v>9474</v>
      </c>
      <c r="BQ3067" s="1" t="s">
        <v>9474</v>
      </c>
      <c r="BR3067" s="1" t="s">
        <v>9474</v>
      </c>
      <c r="BS3067" s="1" t="s">
        <v>9474</v>
      </c>
      <c r="BT3067" s="1" t="s">
        <v>9474</v>
      </c>
      <c r="BU3067" s="1" t="s">
        <v>9474</v>
      </c>
      <c r="BV3067" s="1" t="s">
        <v>9474</v>
      </c>
      <c r="BW3067" s="1" t="s">
        <v>9474</v>
      </c>
      <c r="BX3067" s="1" t="s">
        <v>9474</v>
      </c>
      <c r="BY3067" s="1" t="s">
        <v>9474</v>
      </c>
      <c r="BZ3067" s="1" t="s">
        <v>9474</v>
      </c>
      <c r="CA3067" s="1" t="s">
        <v>9474</v>
      </c>
      <c r="CB3067" s="1" t="s">
        <v>9474</v>
      </c>
      <c r="CC3067" s="1" t="s">
        <v>9474</v>
      </c>
      <c r="CD3067" s="1" t="s">
        <v>9474</v>
      </c>
      <c r="CE3067" s="1" t="s">
        <v>9528</v>
      </c>
      <c r="CF3067" s="1" t="s">
        <v>9528</v>
      </c>
      <c r="CG3067" s="1" t="s">
        <v>254255</v>
      </c>
      <c r="CH3067" s="1" t="s">
        <v>254256</v>
      </c>
      <c r="CI3067" s="1" t="s">
        <v>254257</v>
      </c>
      <c r="CJ3067" s="1" t="s">
        <v>9527</v>
      </c>
      <c r="CK3067" s="1" t="s">
        <v>12083</v>
      </c>
      <c r="CL3067" s="1" t="s">
        <v>9528</v>
      </c>
      <c r="CM3067" s="1" t="s">
        <v>9528</v>
      </c>
      <c r="CN3067" s="1" t="s">
        <v>254258</v>
      </c>
      <c r="CO3067" s="1" t="s">
        <v>9490</v>
      </c>
      <c r="CP3067" s="1" t="s">
        <v>93786</v>
      </c>
      <c r="CQ3067" s="1" t="s">
        <v>254259</v>
      </c>
      <c r="CR3067" s="1" t="s">
        <v>254260</v>
      </c>
      <c r="CS3067" s="1" t="s">
        <v>254261</v>
      </c>
      <c r="CT3067" s="1" t="s">
        <v>254262</v>
      </c>
      <c r="CU3067" s="1" t="s">
        <v>254263</v>
      </c>
      <c r="CV3067" s="1" t="s">
        <v>254264</v>
      </c>
      <c r="CW3067" s="1" t="s">
        <v>254265</v>
      </c>
      <c r="CX3067" s="1" t="s">
        <v>254266</v>
      </c>
      <c r="CY3067" s="1" t="s">
        <v>254267</v>
      </c>
      <c r="CZ3067" s="1" t="s">
        <v>9728</v>
      </c>
      <c r="DA3067" s="1" t="s">
        <v>9728</v>
      </c>
      <c r="DB3067" s="1" t="s">
        <v>9728</v>
      </c>
      <c r="DC3067" s="1" t="s">
        <v>9728</v>
      </c>
      <c r="DD3067" s="1" t="s">
        <v>254268</v>
      </c>
      <c r="DE3067" s="1" t="s">
        <v>254269</v>
      </c>
      <c r="DF3067" s="1" t="s">
        <v>254270</v>
      </c>
      <c r="DG3067" s="1" t="s">
        <v>254271</v>
      </c>
      <c r="DH3067" s="1" t="s">
        <v>254272</v>
      </c>
      <c r="DI3067" s="1" t="s">
        <v>254273</v>
      </c>
      <c r="DJ3067" s="1" t="s">
        <v>254274</v>
      </c>
      <c r="DK3067" s="1" t="s">
        <v>254275</v>
      </c>
      <c r="DL3067" s="1" t="s">
        <v>254275</v>
      </c>
      <c r="DM3067" s="1" t="s">
        <v>254276</v>
      </c>
      <c r="DN3067" s="1" t="s">
        <v>254277</v>
      </c>
      <c r="DO3067" s="1" t="s">
        <v>254278</v>
      </c>
      <c r="DP3067" s="1" t="s">
        <v>254279</v>
      </c>
      <c r="DQ3067" s="1" t="s">
        <v>254280</v>
      </c>
      <c r="DR3067" s="1" t="s">
        <v>254281</v>
      </c>
      <c r="DS3067" s="1" t="s">
        <v>11736</v>
      </c>
      <c r="DT3067" s="1" t="s">
        <v>254282</v>
      </c>
      <c r="DU3067" s="1" t="s">
        <v>254283</v>
      </c>
      <c r="DV3067" s="1" t="s">
        <v>254284</v>
      </c>
      <c r="DW3067" s="1" t="s">
        <v>254285</v>
      </c>
      <c r="DX3067" s="1" t="s">
        <v>254286</v>
      </c>
      <c r="DY3067" s="1" t="s">
        <v>254287</v>
      </c>
      <c r="DZ3067" s="1" t="s">
        <v>254288</v>
      </c>
      <c r="EA3067" s="1" t="s">
        <v>254289</v>
      </c>
      <c r="EB3067" s="1" t="s">
        <v>254290</v>
      </c>
      <c r="EC3067" s="1" t="s">
        <v>254291</v>
      </c>
      <c r="ED3067" s="1" t="s">
        <v>254292</v>
      </c>
      <c r="EE3067" s="1" t="s">
        <v>254293</v>
      </c>
      <c r="EF3067" s="1" t="s">
        <v>254294</v>
      </c>
      <c r="EG3067" s="1" t="s">
        <v>254295</v>
      </c>
      <c r="EH3067" s="1" t="s">
        <v>254296</v>
      </c>
      <c r="EI3067" s="1" t="s">
        <v>254297</v>
      </c>
      <c r="EJ3067" s="1" t="s">
        <v>254298</v>
      </c>
      <c r="EK3067" s="1" t="s">
        <v>254299</v>
      </c>
      <c r="EL3067" s="1" t="s">
        <v>254300</v>
      </c>
      <c r="EM3067" s="1" t="s">
        <v>254301</v>
      </c>
      <c r="EN3067" s="1" t="s">
        <v>254302</v>
      </c>
      <c r="EO3067" s="1" t="s">
        <v>254303</v>
      </c>
      <c r="EP3067" s="1" t="s">
        <v>254304</v>
      </c>
      <c r="EQ3067" s="1" t="s">
        <v>254305</v>
      </c>
      <c r="ER3067" s="1" t="s">
        <v>254306</v>
      </c>
      <c r="ES3067" s="1" t="s">
        <v>254307</v>
      </c>
      <c r="ET3067" s="1" t="s">
        <v>254308</v>
      </c>
      <c r="EU3067" s="1" t="s">
        <v>254309</v>
      </c>
      <c r="EV3067" s="1" t="s">
        <v>254310</v>
      </c>
      <c r="EW3067" s="1" t="s">
        <v>254311</v>
      </c>
      <c r="EX3067" s="1" t="s">
        <v>254312</v>
      </c>
      <c r="EY3067" s="1" t="s">
        <v>254313</v>
      </c>
      <c r="EZ3067" s="1" t="s">
        <v>254314</v>
      </c>
      <c r="FA3067" s="1" t="s">
        <v>254315</v>
      </c>
      <c r="FB3067" s="1" t="s">
        <v>254316</v>
      </c>
      <c r="FC3067" s="1" t="s">
        <v>254317</v>
      </c>
      <c r="FD3067" s="1" t="s">
        <v>254318</v>
      </c>
      <c r="FE3067" s="1" t="s">
        <v>254319</v>
      </c>
      <c r="FF3067" s="1" t="s">
        <v>254320</v>
      </c>
      <c r="FG3067" s="1" t="s">
        <v>254321</v>
      </c>
      <c r="FH3067" s="1" t="s">
        <v>254322</v>
      </c>
      <c r="FI3067" s="1" t="s">
        <v>254323</v>
      </c>
      <c r="FJ3067" s="1" t="s">
        <v>254324</v>
      </c>
      <c r="FK3067" s="1" t="s">
        <v>9474</v>
      </c>
      <c r="FL3067" s="1" t="s">
        <v>9474</v>
      </c>
    </row>
    <row r="3068" spans="1:168" x14ac:dyDescent="0.25">
      <c r="A3068" s="1" t="s">
        <v>254325</v>
      </c>
      <c r="B3068" s="1" t="s">
        <v>9474</v>
      </c>
      <c r="C3068" s="1" t="s">
        <v>9474</v>
      </c>
      <c r="D3068" s="1" t="s">
        <v>9474</v>
      </c>
      <c r="E3068" s="1" t="s">
        <v>9474</v>
      </c>
      <c r="F3068" s="1" t="s">
        <v>9474</v>
      </c>
      <c r="G3068" s="1" t="s">
        <v>9474</v>
      </c>
      <c r="H3068" s="1" t="s">
        <v>9474</v>
      </c>
      <c r="I3068" s="1" t="s">
        <v>9474</v>
      </c>
      <c r="J3068" s="1" t="s">
        <v>9474</v>
      </c>
      <c r="K3068" s="1" t="s">
        <v>9474</v>
      </c>
      <c r="L3068" s="1" t="s">
        <v>9474</v>
      </c>
      <c r="M3068" s="1" t="s">
        <v>9474</v>
      </c>
      <c r="N3068" s="1" t="s">
        <v>9474</v>
      </c>
      <c r="O3068" s="1" t="s">
        <v>9474</v>
      </c>
      <c r="P3068" s="1" t="s">
        <v>9474</v>
      </c>
      <c r="Q3068" s="1" t="s">
        <v>9474</v>
      </c>
      <c r="R3068" s="1" t="s">
        <v>9474</v>
      </c>
      <c r="S3068" s="1" t="s">
        <v>9474</v>
      </c>
      <c r="T3068" s="1" t="s">
        <v>9474</v>
      </c>
      <c r="U3068" s="1" t="s">
        <v>9474</v>
      </c>
      <c r="V3068" s="1" t="s">
        <v>9474</v>
      </c>
      <c r="W3068" s="1" t="s">
        <v>9474</v>
      </c>
      <c r="X3068" s="1" t="s">
        <v>9474</v>
      </c>
      <c r="Y3068" s="1" t="s">
        <v>9474</v>
      </c>
      <c r="Z3068" s="1" t="s">
        <v>9474</v>
      </c>
      <c r="AA3068" s="1" t="s">
        <v>9474</v>
      </c>
      <c r="AB3068" s="1" t="s">
        <v>9474</v>
      </c>
      <c r="AC3068" s="1" t="s">
        <v>9474</v>
      </c>
      <c r="AD3068" s="1" t="s">
        <v>9474</v>
      </c>
      <c r="AE3068" s="1" t="s">
        <v>9474</v>
      </c>
      <c r="AF3068" s="1" t="s">
        <v>9474</v>
      </c>
      <c r="AG3068" s="1" t="s">
        <v>9474</v>
      </c>
      <c r="AH3068" s="1" t="s">
        <v>9474</v>
      </c>
      <c r="AI3068" s="1" t="s">
        <v>9474</v>
      </c>
      <c r="AJ3068" s="1" t="s">
        <v>9474</v>
      </c>
      <c r="AK3068" s="1" t="s">
        <v>9474</v>
      </c>
      <c r="AL3068" s="1" t="s">
        <v>9474</v>
      </c>
      <c r="AM3068" s="1" t="s">
        <v>9474</v>
      </c>
      <c r="AN3068" s="1" t="s">
        <v>9474</v>
      </c>
      <c r="AO3068" s="1" t="s">
        <v>9474</v>
      </c>
      <c r="AP3068" s="1" t="s">
        <v>9474</v>
      </c>
      <c r="AQ3068" s="1" t="s">
        <v>9474</v>
      </c>
      <c r="AR3068" s="1" t="s">
        <v>9474</v>
      </c>
      <c r="AS3068" s="1" t="s">
        <v>9474</v>
      </c>
      <c r="AT3068" s="1" t="s">
        <v>9474</v>
      </c>
      <c r="AU3068" s="1" t="s">
        <v>9474</v>
      </c>
      <c r="AV3068" s="1" t="s">
        <v>9474</v>
      </c>
      <c r="AW3068" s="1" t="s">
        <v>9474</v>
      </c>
      <c r="AX3068" s="1" t="s">
        <v>9474</v>
      </c>
      <c r="AY3068" s="1" t="s">
        <v>9474</v>
      </c>
      <c r="AZ3068" s="1" t="s">
        <v>9474</v>
      </c>
      <c r="BA3068" s="1" t="s">
        <v>9474</v>
      </c>
      <c r="BB3068" s="1" t="s">
        <v>9474</v>
      </c>
      <c r="BC3068" s="1" t="s">
        <v>9474</v>
      </c>
      <c r="BD3068" s="1" t="s">
        <v>9474</v>
      </c>
      <c r="BE3068" s="1" t="s">
        <v>9474</v>
      </c>
      <c r="BF3068" s="1" t="s">
        <v>9474</v>
      </c>
      <c r="BG3068" s="1" t="s">
        <v>9474</v>
      </c>
      <c r="BH3068" s="1" t="s">
        <v>9474</v>
      </c>
      <c r="BI3068" s="1" t="s">
        <v>9474</v>
      </c>
      <c r="BJ3068" s="1" t="s">
        <v>9474</v>
      </c>
      <c r="BK3068" s="1" t="s">
        <v>9474</v>
      </c>
      <c r="BL3068" s="1" t="s">
        <v>9474</v>
      </c>
      <c r="BM3068" s="1" t="s">
        <v>9474</v>
      </c>
      <c r="BN3068" s="1" t="s">
        <v>9474</v>
      </c>
      <c r="BO3068" s="1" t="s">
        <v>9474</v>
      </c>
      <c r="BP3068" s="1" t="s">
        <v>9474</v>
      </c>
      <c r="BQ3068" s="1" t="s">
        <v>9474</v>
      </c>
      <c r="BR3068" s="1" t="s">
        <v>9474</v>
      </c>
      <c r="BS3068" s="1" t="s">
        <v>9474</v>
      </c>
      <c r="BT3068" s="1" t="s">
        <v>9474</v>
      </c>
      <c r="BU3068" s="1" t="s">
        <v>9474</v>
      </c>
      <c r="BV3068" s="1" t="s">
        <v>9474</v>
      </c>
      <c r="BW3068" s="1" t="s">
        <v>9474</v>
      </c>
      <c r="BX3068" s="1" t="s">
        <v>9474</v>
      </c>
      <c r="BY3068" s="1" t="s">
        <v>9474</v>
      </c>
      <c r="BZ3068" s="1" t="s">
        <v>9474</v>
      </c>
      <c r="CA3068" s="1" t="s">
        <v>9474</v>
      </c>
      <c r="CB3068" s="1" t="s">
        <v>9474</v>
      </c>
      <c r="CC3068" s="1" t="s">
        <v>9474</v>
      </c>
      <c r="CD3068" s="1" t="s">
        <v>9474</v>
      </c>
      <c r="CE3068" s="1" t="s">
        <v>9528</v>
      </c>
      <c r="CF3068" s="1" t="s">
        <v>9528</v>
      </c>
      <c r="CG3068" s="1" t="s">
        <v>254326</v>
      </c>
      <c r="CH3068" s="1" t="s">
        <v>254327</v>
      </c>
      <c r="CI3068" s="1" t="s">
        <v>254328</v>
      </c>
      <c r="CJ3068" s="1" t="s">
        <v>9527</v>
      </c>
      <c r="CK3068" s="1" t="s">
        <v>12083</v>
      </c>
      <c r="CL3068" s="1" t="s">
        <v>9528</v>
      </c>
      <c r="CM3068" s="1" t="s">
        <v>9528</v>
      </c>
      <c r="CN3068" s="1" t="s">
        <v>254329</v>
      </c>
      <c r="CO3068" s="1" t="s">
        <v>9490</v>
      </c>
      <c r="CP3068" s="1" t="s">
        <v>81150</v>
      </c>
      <c r="CQ3068" s="1" t="s">
        <v>254330</v>
      </c>
      <c r="CR3068" s="1" t="s">
        <v>254331</v>
      </c>
      <c r="CS3068" s="1" t="s">
        <v>254332</v>
      </c>
      <c r="CT3068" s="1" t="s">
        <v>254333</v>
      </c>
      <c r="CU3068" s="1" t="s">
        <v>254334</v>
      </c>
      <c r="CV3068" s="1" t="s">
        <v>254335</v>
      </c>
      <c r="CW3068" s="1" t="s">
        <v>254336</v>
      </c>
      <c r="CX3068" s="1" t="s">
        <v>254337</v>
      </c>
      <c r="CY3068" s="1" t="s">
        <v>254338</v>
      </c>
      <c r="CZ3068" s="1" t="s">
        <v>9728</v>
      </c>
      <c r="DA3068" s="1" t="s">
        <v>9728</v>
      </c>
      <c r="DB3068" s="1" t="s">
        <v>9728</v>
      </c>
      <c r="DC3068" s="1" t="s">
        <v>9728</v>
      </c>
      <c r="DD3068" s="1" t="s">
        <v>254339</v>
      </c>
      <c r="DE3068" s="1" t="s">
        <v>254340</v>
      </c>
      <c r="DF3068" s="1" t="s">
        <v>254341</v>
      </c>
      <c r="DG3068" s="1" t="s">
        <v>254342</v>
      </c>
      <c r="DH3068" s="1" t="s">
        <v>254343</v>
      </c>
      <c r="DI3068" s="1" t="s">
        <v>254344</v>
      </c>
      <c r="DJ3068" s="1" t="s">
        <v>254345</v>
      </c>
      <c r="DK3068" s="1" t="s">
        <v>254346</v>
      </c>
      <c r="DL3068" s="1" t="s">
        <v>254346</v>
      </c>
      <c r="DM3068" s="1" t="s">
        <v>254347</v>
      </c>
      <c r="DN3068" s="1" t="s">
        <v>254348</v>
      </c>
      <c r="DO3068" s="1" t="s">
        <v>254349</v>
      </c>
      <c r="DP3068" s="1" t="s">
        <v>254350</v>
      </c>
      <c r="DQ3068" s="1" t="s">
        <v>254351</v>
      </c>
      <c r="DR3068" s="1" t="s">
        <v>254352</v>
      </c>
      <c r="DS3068" s="1" t="s">
        <v>11736</v>
      </c>
      <c r="DT3068" s="1" t="s">
        <v>254353</v>
      </c>
      <c r="DU3068" s="1" t="s">
        <v>254354</v>
      </c>
      <c r="DV3068" s="1" t="s">
        <v>254355</v>
      </c>
      <c r="DW3068" s="1" t="s">
        <v>254356</v>
      </c>
      <c r="DX3068" s="1" t="s">
        <v>254357</v>
      </c>
      <c r="DY3068" s="1" t="s">
        <v>254358</v>
      </c>
      <c r="DZ3068" s="1" t="s">
        <v>254359</v>
      </c>
      <c r="EA3068" s="1" t="s">
        <v>254360</v>
      </c>
      <c r="EB3068" s="1" t="s">
        <v>254361</v>
      </c>
      <c r="EC3068" s="1" t="s">
        <v>254362</v>
      </c>
      <c r="ED3068" s="1" t="s">
        <v>254363</v>
      </c>
      <c r="EE3068" s="1" t="s">
        <v>254364</v>
      </c>
      <c r="EF3068" s="1" t="s">
        <v>254365</v>
      </c>
      <c r="EG3068" s="1" t="s">
        <v>254366</v>
      </c>
      <c r="EH3068" s="1" t="s">
        <v>254367</v>
      </c>
      <c r="EI3068" s="1" t="s">
        <v>254368</v>
      </c>
      <c r="EJ3068" s="1" t="s">
        <v>254369</v>
      </c>
      <c r="EK3068" s="1" t="s">
        <v>254370</v>
      </c>
      <c r="EL3068" s="1" t="s">
        <v>254371</v>
      </c>
      <c r="EM3068" s="1" t="s">
        <v>254372</v>
      </c>
      <c r="EN3068" s="1" t="s">
        <v>254373</v>
      </c>
      <c r="EO3068" s="1" t="s">
        <v>254374</v>
      </c>
      <c r="EP3068" s="1" t="s">
        <v>254375</v>
      </c>
      <c r="EQ3068" s="1" t="s">
        <v>254376</v>
      </c>
      <c r="ER3068" s="1" t="s">
        <v>254377</v>
      </c>
      <c r="ES3068" s="1" t="s">
        <v>254378</v>
      </c>
      <c r="ET3068" s="1" t="s">
        <v>254379</v>
      </c>
      <c r="EU3068" s="1" t="s">
        <v>254380</v>
      </c>
      <c r="EV3068" s="1" t="s">
        <v>254381</v>
      </c>
      <c r="EW3068" s="1" t="s">
        <v>254382</v>
      </c>
      <c r="EX3068" s="1" t="s">
        <v>254383</v>
      </c>
      <c r="EY3068" s="1" t="s">
        <v>254384</v>
      </c>
      <c r="EZ3068" s="1" t="s">
        <v>254385</v>
      </c>
      <c r="FA3068" s="1" t="s">
        <v>254386</v>
      </c>
      <c r="FB3068" s="1" t="s">
        <v>254387</v>
      </c>
      <c r="FC3068" s="1" t="s">
        <v>254388</v>
      </c>
      <c r="FD3068" s="1" t="s">
        <v>254389</v>
      </c>
      <c r="FE3068" s="1" t="s">
        <v>254390</v>
      </c>
      <c r="FF3068" s="1" t="s">
        <v>254391</v>
      </c>
      <c r="FG3068" s="1" t="s">
        <v>254392</v>
      </c>
      <c r="FH3068" s="1" t="s">
        <v>254393</v>
      </c>
      <c r="FI3068" s="1" t="s">
        <v>254394</v>
      </c>
      <c r="FJ3068" s="1" t="s">
        <v>254395</v>
      </c>
      <c r="FK3068" s="1" t="s">
        <v>9474</v>
      </c>
      <c r="FL3068" s="1" t="s">
        <v>9474</v>
      </c>
    </row>
    <row r="3069" spans="1:168" x14ac:dyDescent="0.25">
      <c r="A3069" s="1" t="s">
        <v>254396</v>
      </c>
      <c r="B3069" s="1" t="s">
        <v>9474</v>
      </c>
      <c r="C3069" s="1" t="s">
        <v>9474</v>
      </c>
      <c r="D3069" s="1" t="s">
        <v>9474</v>
      </c>
      <c r="E3069" s="1" t="s">
        <v>9474</v>
      </c>
      <c r="F3069" s="1" t="s">
        <v>9474</v>
      </c>
      <c r="G3069" s="1" t="s">
        <v>9474</v>
      </c>
      <c r="H3069" s="1" t="s">
        <v>9474</v>
      </c>
      <c r="I3069" s="1" t="s">
        <v>9474</v>
      </c>
      <c r="J3069" s="1" t="s">
        <v>9474</v>
      </c>
      <c r="K3069" s="1" t="s">
        <v>9474</v>
      </c>
      <c r="L3069" s="1" t="s">
        <v>9474</v>
      </c>
      <c r="M3069" s="1" t="s">
        <v>9474</v>
      </c>
      <c r="N3069" s="1" t="s">
        <v>9474</v>
      </c>
      <c r="O3069" s="1" t="s">
        <v>9474</v>
      </c>
      <c r="P3069" s="1" t="s">
        <v>9474</v>
      </c>
      <c r="Q3069" s="1" t="s">
        <v>9474</v>
      </c>
      <c r="R3069" s="1" t="s">
        <v>9474</v>
      </c>
      <c r="S3069" s="1" t="s">
        <v>9474</v>
      </c>
      <c r="T3069" s="1" t="s">
        <v>9474</v>
      </c>
      <c r="U3069" s="1" t="s">
        <v>9474</v>
      </c>
      <c r="V3069" s="1" t="s">
        <v>9474</v>
      </c>
      <c r="W3069" s="1" t="s">
        <v>9474</v>
      </c>
      <c r="X3069" s="1" t="s">
        <v>9474</v>
      </c>
      <c r="Y3069" s="1" t="s">
        <v>9474</v>
      </c>
      <c r="Z3069" s="1" t="s">
        <v>9474</v>
      </c>
      <c r="AA3069" s="1" t="s">
        <v>9474</v>
      </c>
      <c r="AB3069" s="1" t="s">
        <v>9474</v>
      </c>
      <c r="AC3069" s="1" t="s">
        <v>9474</v>
      </c>
      <c r="AD3069" s="1" t="s">
        <v>9474</v>
      </c>
      <c r="AE3069" s="1" t="s">
        <v>9474</v>
      </c>
      <c r="AF3069" s="1" t="s">
        <v>9474</v>
      </c>
      <c r="AG3069" s="1" t="s">
        <v>9474</v>
      </c>
      <c r="AH3069" s="1" t="s">
        <v>9474</v>
      </c>
      <c r="AI3069" s="1" t="s">
        <v>9474</v>
      </c>
      <c r="AJ3069" s="1" t="s">
        <v>254397</v>
      </c>
      <c r="AK3069" s="1" t="s">
        <v>12083</v>
      </c>
      <c r="AL3069" s="1" t="s">
        <v>9528</v>
      </c>
      <c r="AM3069" s="1" t="s">
        <v>9527</v>
      </c>
      <c r="AN3069" s="1" t="s">
        <v>9528</v>
      </c>
      <c r="AO3069" s="1" t="s">
        <v>9527</v>
      </c>
      <c r="AP3069" s="1" t="s">
        <v>9728</v>
      </c>
      <c r="AQ3069" s="1" t="s">
        <v>9728</v>
      </c>
      <c r="AR3069" s="1" t="s">
        <v>9728</v>
      </c>
      <c r="AS3069" s="1" t="s">
        <v>9728</v>
      </c>
      <c r="AT3069" s="1" t="s">
        <v>9728</v>
      </c>
      <c r="AU3069" s="1" t="s">
        <v>9528</v>
      </c>
      <c r="AV3069" s="1" t="s">
        <v>9528</v>
      </c>
      <c r="AW3069" s="1" t="s">
        <v>9528</v>
      </c>
      <c r="AX3069" s="1" t="s">
        <v>9528</v>
      </c>
      <c r="AY3069" s="1" t="s">
        <v>9528</v>
      </c>
      <c r="AZ3069" s="1" t="s">
        <v>254398</v>
      </c>
      <c r="BA3069" s="1" t="s">
        <v>254399</v>
      </c>
      <c r="BB3069" s="1" t="s">
        <v>254400</v>
      </c>
      <c r="BC3069" s="1" t="s">
        <v>254401</v>
      </c>
      <c r="BD3069" s="1" t="s">
        <v>254402</v>
      </c>
      <c r="BE3069" s="1" t="s">
        <v>254403</v>
      </c>
      <c r="BF3069" s="1" t="s">
        <v>254404</v>
      </c>
      <c r="BG3069" s="1" t="s">
        <v>254405</v>
      </c>
      <c r="BH3069" s="1" t="s">
        <v>254406</v>
      </c>
      <c r="BI3069" s="1" t="s">
        <v>254407</v>
      </c>
      <c r="BJ3069" s="1" t="s">
        <v>254408</v>
      </c>
      <c r="BK3069" s="1" t="s">
        <v>254409</v>
      </c>
      <c r="BL3069" s="1" t="s">
        <v>254410</v>
      </c>
      <c r="BM3069" s="1" t="s">
        <v>254411</v>
      </c>
      <c r="BN3069" s="1" t="s">
        <v>254412</v>
      </c>
      <c r="BO3069" s="1" t="s">
        <v>254413</v>
      </c>
      <c r="BP3069" s="1" t="s">
        <v>9728</v>
      </c>
      <c r="BQ3069" s="1" t="s">
        <v>9728</v>
      </c>
      <c r="BR3069" s="1" t="s">
        <v>254414</v>
      </c>
      <c r="BS3069" s="1" t="s">
        <v>254415</v>
      </c>
      <c r="BT3069" s="1" t="s">
        <v>9728</v>
      </c>
      <c r="BU3069" s="1" t="s">
        <v>9728</v>
      </c>
      <c r="BV3069" s="1" t="s">
        <v>9728</v>
      </c>
      <c r="BW3069" s="1" t="s">
        <v>9728</v>
      </c>
      <c r="BX3069" s="1" t="s">
        <v>9730</v>
      </c>
      <c r="BY3069" s="1" t="s">
        <v>9730</v>
      </c>
      <c r="BZ3069" s="1" t="s">
        <v>9730</v>
      </c>
      <c r="CA3069" s="1" t="s">
        <v>9730</v>
      </c>
      <c r="CB3069" s="1" t="s">
        <v>254416</v>
      </c>
      <c r="CC3069" s="1" t="s">
        <v>254417</v>
      </c>
      <c r="CD3069" s="1" t="s">
        <v>254418</v>
      </c>
      <c r="CE3069" s="1" t="s">
        <v>9528</v>
      </c>
      <c r="CF3069" s="1" t="s">
        <v>9528</v>
      </c>
      <c r="CG3069" s="1" t="s">
        <v>254419</v>
      </c>
      <c r="CH3069" s="1" t="s">
        <v>254420</v>
      </c>
      <c r="CI3069" s="1" t="s">
        <v>254421</v>
      </c>
      <c r="CJ3069" s="1" t="s">
        <v>9527</v>
      </c>
      <c r="CK3069" s="1" t="s">
        <v>12083</v>
      </c>
      <c r="CL3069" s="1" t="s">
        <v>9528</v>
      </c>
      <c r="CM3069" s="1" t="s">
        <v>9528</v>
      </c>
      <c r="CN3069" s="1" t="s">
        <v>254422</v>
      </c>
      <c r="CO3069" s="1" t="s">
        <v>9490</v>
      </c>
      <c r="CP3069" s="1" t="s">
        <v>232821</v>
      </c>
      <c r="CQ3069" s="1" t="s">
        <v>254423</v>
      </c>
      <c r="CR3069" s="1" t="s">
        <v>254424</v>
      </c>
      <c r="CS3069" s="1" t="s">
        <v>254425</v>
      </c>
      <c r="CT3069" s="1" t="s">
        <v>254426</v>
      </c>
      <c r="CU3069" s="1" t="s">
        <v>254427</v>
      </c>
      <c r="CV3069" s="1" t="s">
        <v>254428</v>
      </c>
      <c r="CW3069" s="1" t="s">
        <v>254429</v>
      </c>
      <c r="CX3069" s="1" t="s">
        <v>254430</v>
      </c>
      <c r="CY3069" s="1" t="s">
        <v>254431</v>
      </c>
      <c r="CZ3069" s="1" t="s">
        <v>9728</v>
      </c>
      <c r="DA3069" s="1" t="s">
        <v>9728</v>
      </c>
      <c r="DB3069" s="1" t="s">
        <v>9728</v>
      </c>
      <c r="DC3069" s="1" t="s">
        <v>9728</v>
      </c>
      <c r="DD3069" s="1" t="s">
        <v>254432</v>
      </c>
      <c r="DE3069" s="1" t="s">
        <v>254433</v>
      </c>
      <c r="DF3069" s="1" t="s">
        <v>254434</v>
      </c>
      <c r="DG3069" s="1" t="s">
        <v>254435</v>
      </c>
      <c r="DH3069" s="1" t="s">
        <v>254436</v>
      </c>
      <c r="DI3069" s="1" t="s">
        <v>254437</v>
      </c>
      <c r="DJ3069" s="1" t="s">
        <v>254438</v>
      </c>
      <c r="DK3069" s="1" t="s">
        <v>254439</v>
      </c>
      <c r="DL3069" s="1" t="s">
        <v>254439</v>
      </c>
      <c r="DM3069" s="1" t="s">
        <v>254440</v>
      </c>
      <c r="DN3069" s="1" t="s">
        <v>254441</v>
      </c>
      <c r="DO3069" s="1" t="s">
        <v>254442</v>
      </c>
      <c r="DP3069" s="1" t="s">
        <v>254443</v>
      </c>
      <c r="DQ3069" s="1" t="s">
        <v>254444</v>
      </c>
      <c r="DR3069" s="1" t="s">
        <v>254445</v>
      </c>
      <c r="DS3069" s="1" t="s">
        <v>23788</v>
      </c>
      <c r="DT3069" s="1" t="s">
        <v>254446</v>
      </c>
      <c r="DU3069" s="1" t="s">
        <v>254447</v>
      </c>
      <c r="DV3069" s="1" t="s">
        <v>254448</v>
      </c>
      <c r="DW3069" s="1" t="s">
        <v>254449</v>
      </c>
      <c r="DX3069" s="1" t="s">
        <v>254450</v>
      </c>
      <c r="DY3069" s="1" t="s">
        <v>254451</v>
      </c>
      <c r="DZ3069" s="1" t="s">
        <v>254452</v>
      </c>
      <c r="EA3069" s="1" t="s">
        <v>254453</v>
      </c>
      <c r="EB3069" s="1" t="s">
        <v>254454</v>
      </c>
      <c r="EC3069" s="1" t="s">
        <v>254455</v>
      </c>
      <c r="ED3069" s="1" t="s">
        <v>254456</v>
      </c>
      <c r="EE3069" s="1" t="s">
        <v>254457</v>
      </c>
      <c r="EF3069" s="1" t="s">
        <v>254458</v>
      </c>
      <c r="EG3069" s="1" t="s">
        <v>254459</v>
      </c>
      <c r="EH3069" s="1" t="s">
        <v>254460</v>
      </c>
      <c r="EI3069" s="1" t="s">
        <v>254461</v>
      </c>
      <c r="EJ3069" s="1" t="s">
        <v>254462</v>
      </c>
      <c r="EK3069" s="1" t="s">
        <v>254463</v>
      </c>
      <c r="EL3069" s="1" t="s">
        <v>254464</v>
      </c>
      <c r="EM3069" s="1" t="s">
        <v>254465</v>
      </c>
      <c r="EN3069" s="1" t="s">
        <v>254466</v>
      </c>
      <c r="EO3069" s="1" t="s">
        <v>254467</v>
      </c>
      <c r="EP3069" s="1" t="s">
        <v>254468</v>
      </c>
      <c r="EQ3069" s="1" t="s">
        <v>254469</v>
      </c>
      <c r="ER3069" s="1" t="s">
        <v>254470</v>
      </c>
      <c r="ES3069" s="1" t="s">
        <v>254471</v>
      </c>
      <c r="ET3069" s="1" t="s">
        <v>254472</v>
      </c>
      <c r="EU3069" s="1" t="s">
        <v>254473</v>
      </c>
      <c r="EV3069" s="1" t="s">
        <v>254474</v>
      </c>
      <c r="EW3069" s="1" t="s">
        <v>254475</v>
      </c>
      <c r="EX3069" s="1" t="s">
        <v>254476</v>
      </c>
      <c r="EY3069" s="1" t="s">
        <v>254477</v>
      </c>
      <c r="EZ3069" s="1" t="s">
        <v>254478</v>
      </c>
      <c r="FA3069" s="1" t="s">
        <v>254479</v>
      </c>
      <c r="FB3069" s="1" t="s">
        <v>254480</v>
      </c>
      <c r="FC3069" s="1" t="s">
        <v>254481</v>
      </c>
      <c r="FD3069" s="1" t="s">
        <v>254482</v>
      </c>
      <c r="FE3069" s="1" t="s">
        <v>254483</v>
      </c>
      <c r="FF3069" s="1" t="s">
        <v>254484</v>
      </c>
      <c r="FG3069" s="1" t="s">
        <v>254485</v>
      </c>
      <c r="FH3069" s="1" t="s">
        <v>254486</v>
      </c>
      <c r="FI3069" s="1" t="s">
        <v>254487</v>
      </c>
      <c r="FJ3069" s="1" t="s">
        <v>254488</v>
      </c>
      <c r="FK3069" s="1" t="s">
        <v>9474</v>
      </c>
      <c r="FL3069" s="1" t="s">
        <v>9474</v>
      </c>
    </row>
    <row r="3070" spans="1:168" x14ac:dyDescent="0.25">
      <c r="A3070" s="1" t="s">
        <v>254489</v>
      </c>
      <c r="B3070" s="1" t="s">
        <v>9474</v>
      </c>
      <c r="C3070" s="1" t="s">
        <v>9474</v>
      </c>
      <c r="D3070" s="1" t="s">
        <v>9474</v>
      </c>
      <c r="E3070" s="1" t="s">
        <v>9474</v>
      </c>
      <c r="F3070" s="1" t="s">
        <v>9474</v>
      </c>
      <c r="G3070" s="1" t="s">
        <v>9474</v>
      </c>
      <c r="H3070" s="1" t="s">
        <v>9474</v>
      </c>
      <c r="I3070" s="1" t="s">
        <v>9474</v>
      </c>
      <c r="J3070" s="1" t="s">
        <v>9474</v>
      </c>
      <c r="K3070" s="1" t="s">
        <v>9474</v>
      </c>
      <c r="L3070" s="1" t="s">
        <v>9474</v>
      </c>
      <c r="M3070" s="1" t="s">
        <v>9474</v>
      </c>
      <c r="N3070" s="1" t="s">
        <v>9474</v>
      </c>
      <c r="O3070" s="1" t="s">
        <v>9474</v>
      </c>
      <c r="P3070" s="1" t="s">
        <v>9474</v>
      </c>
      <c r="Q3070" s="1" t="s">
        <v>9474</v>
      </c>
      <c r="R3070" s="1" t="s">
        <v>9474</v>
      </c>
      <c r="S3070" s="1" t="s">
        <v>9474</v>
      </c>
      <c r="T3070" s="1" t="s">
        <v>9474</v>
      </c>
      <c r="U3070" s="1" t="s">
        <v>9474</v>
      </c>
      <c r="V3070" s="1" t="s">
        <v>9474</v>
      </c>
      <c r="W3070" s="1" t="s">
        <v>9474</v>
      </c>
      <c r="X3070" s="1" t="s">
        <v>9474</v>
      </c>
      <c r="Y3070" s="1" t="s">
        <v>9474</v>
      </c>
      <c r="Z3070" s="1" t="s">
        <v>9474</v>
      </c>
      <c r="AA3070" s="1" t="s">
        <v>9474</v>
      </c>
      <c r="AB3070" s="1" t="s">
        <v>9474</v>
      </c>
      <c r="AC3070" s="1" t="s">
        <v>9474</v>
      </c>
      <c r="AD3070" s="1" t="s">
        <v>9474</v>
      </c>
      <c r="AE3070" s="1" t="s">
        <v>9474</v>
      </c>
      <c r="AF3070" s="1" t="s">
        <v>9474</v>
      </c>
      <c r="AG3070" s="1" t="s">
        <v>9474</v>
      </c>
      <c r="AH3070" s="1" t="s">
        <v>9474</v>
      </c>
      <c r="AI3070" s="1" t="s">
        <v>9474</v>
      </c>
      <c r="AJ3070" s="1" t="s">
        <v>9474</v>
      </c>
      <c r="AK3070" s="1" t="s">
        <v>9474</v>
      </c>
      <c r="AL3070" s="1" t="s">
        <v>9474</v>
      </c>
      <c r="AM3070" s="1" t="s">
        <v>9474</v>
      </c>
      <c r="AN3070" s="1" t="s">
        <v>9474</v>
      </c>
      <c r="AO3070" s="1" t="s">
        <v>9474</v>
      </c>
      <c r="AP3070" s="1" t="s">
        <v>9474</v>
      </c>
      <c r="AQ3070" s="1" t="s">
        <v>9474</v>
      </c>
      <c r="AR3070" s="1" t="s">
        <v>9474</v>
      </c>
      <c r="AS3070" s="1" t="s">
        <v>9474</v>
      </c>
      <c r="AT3070" s="1" t="s">
        <v>9474</v>
      </c>
      <c r="AU3070" s="1" t="s">
        <v>9474</v>
      </c>
      <c r="AV3070" s="1" t="s">
        <v>9474</v>
      </c>
      <c r="AW3070" s="1" t="s">
        <v>9474</v>
      </c>
      <c r="AX3070" s="1" t="s">
        <v>9474</v>
      </c>
      <c r="AY3070" s="1" t="s">
        <v>9474</v>
      </c>
      <c r="AZ3070" s="1" t="s">
        <v>9474</v>
      </c>
      <c r="BA3070" s="1" t="s">
        <v>9474</v>
      </c>
      <c r="BB3070" s="1" t="s">
        <v>9474</v>
      </c>
      <c r="BC3070" s="1" t="s">
        <v>9474</v>
      </c>
      <c r="BD3070" s="1" t="s">
        <v>9474</v>
      </c>
      <c r="BE3070" s="1" t="s">
        <v>9474</v>
      </c>
      <c r="BF3070" s="1" t="s">
        <v>9474</v>
      </c>
      <c r="BG3070" s="1" t="s">
        <v>9474</v>
      </c>
      <c r="BH3070" s="1" t="s">
        <v>9474</v>
      </c>
      <c r="BI3070" s="1" t="s">
        <v>9474</v>
      </c>
      <c r="BJ3070" s="1" t="s">
        <v>9474</v>
      </c>
      <c r="BK3070" s="1" t="s">
        <v>9474</v>
      </c>
      <c r="BL3070" s="1" t="s">
        <v>9474</v>
      </c>
      <c r="BM3070" s="1" t="s">
        <v>9474</v>
      </c>
      <c r="BN3070" s="1" t="s">
        <v>9474</v>
      </c>
      <c r="BO3070" s="1" t="s">
        <v>9474</v>
      </c>
      <c r="BP3070" s="1" t="s">
        <v>9474</v>
      </c>
      <c r="BQ3070" s="1" t="s">
        <v>9474</v>
      </c>
      <c r="BR3070" s="1" t="s">
        <v>9474</v>
      </c>
      <c r="BS3070" s="1" t="s">
        <v>9474</v>
      </c>
      <c r="BT3070" s="1" t="s">
        <v>9474</v>
      </c>
      <c r="BU3070" s="1" t="s">
        <v>9474</v>
      </c>
      <c r="BV3070" s="1" t="s">
        <v>9474</v>
      </c>
      <c r="BW3070" s="1" t="s">
        <v>9474</v>
      </c>
      <c r="BX3070" s="1" t="s">
        <v>9474</v>
      </c>
      <c r="BY3070" s="1" t="s">
        <v>9474</v>
      </c>
      <c r="BZ3070" s="1" t="s">
        <v>9474</v>
      </c>
      <c r="CA3070" s="1" t="s">
        <v>9474</v>
      </c>
      <c r="CB3070" s="1" t="s">
        <v>9474</v>
      </c>
      <c r="CC3070" s="1" t="s">
        <v>9474</v>
      </c>
      <c r="CD3070" s="1" t="s">
        <v>9474</v>
      </c>
      <c r="CE3070" s="1" t="s">
        <v>9528</v>
      </c>
      <c r="CF3070" s="1" t="s">
        <v>9528</v>
      </c>
      <c r="CG3070" s="1" t="s">
        <v>254490</v>
      </c>
      <c r="CH3070" s="1" t="s">
        <v>254491</v>
      </c>
      <c r="CI3070" s="1" t="s">
        <v>254492</v>
      </c>
      <c r="CJ3070" s="1" t="s">
        <v>9527</v>
      </c>
      <c r="CK3070" s="1" t="s">
        <v>12083</v>
      </c>
      <c r="CL3070" s="1" t="s">
        <v>9528</v>
      </c>
      <c r="CM3070" s="1" t="s">
        <v>9528</v>
      </c>
      <c r="CN3070" s="1" t="s">
        <v>254493</v>
      </c>
      <c r="CO3070" s="1" t="s">
        <v>9490</v>
      </c>
      <c r="CP3070" s="1" t="s">
        <v>62384</v>
      </c>
      <c r="CQ3070" s="1" t="s">
        <v>254494</v>
      </c>
      <c r="CR3070" s="1" t="s">
        <v>254495</v>
      </c>
      <c r="CS3070" s="1" t="s">
        <v>254496</v>
      </c>
      <c r="CT3070" s="1" t="s">
        <v>254497</v>
      </c>
      <c r="CU3070" s="1" t="s">
        <v>254498</v>
      </c>
      <c r="CV3070" s="1" t="s">
        <v>254499</v>
      </c>
      <c r="CW3070" s="1" t="s">
        <v>254500</v>
      </c>
      <c r="CX3070" s="1" t="s">
        <v>254501</v>
      </c>
      <c r="CY3070" s="1" t="s">
        <v>254502</v>
      </c>
      <c r="CZ3070" s="1" t="s">
        <v>9728</v>
      </c>
      <c r="DA3070" s="1" t="s">
        <v>9728</v>
      </c>
      <c r="DB3070" s="1" t="s">
        <v>9728</v>
      </c>
      <c r="DC3070" s="1" t="s">
        <v>9728</v>
      </c>
      <c r="DD3070" s="1" t="s">
        <v>254503</v>
      </c>
      <c r="DE3070" s="1" t="s">
        <v>254504</v>
      </c>
      <c r="DF3070" s="1" t="s">
        <v>254505</v>
      </c>
      <c r="DG3070" s="1" t="s">
        <v>254506</v>
      </c>
      <c r="DH3070" s="1" t="s">
        <v>254507</v>
      </c>
      <c r="DI3070" s="1" t="s">
        <v>254508</v>
      </c>
      <c r="DJ3070" s="1" t="s">
        <v>254509</v>
      </c>
      <c r="DK3070" s="1" t="s">
        <v>254510</v>
      </c>
      <c r="DL3070" s="1" t="s">
        <v>254510</v>
      </c>
      <c r="DM3070" s="1" t="s">
        <v>254511</v>
      </c>
      <c r="DN3070" s="1" t="s">
        <v>254512</v>
      </c>
      <c r="DO3070" s="1" t="s">
        <v>254513</v>
      </c>
      <c r="DP3070" s="1" t="s">
        <v>254514</v>
      </c>
      <c r="DQ3070" s="1" t="s">
        <v>254515</v>
      </c>
      <c r="DR3070" s="1" t="s">
        <v>254516</v>
      </c>
      <c r="DS3070" s="1" t="s">
        <v>23788</v>
      </c>
      <c r="DT3070" s="1" t="s">
        <v>254517</v>
      </c>
      <c r="DU3070" s="1" t="s">
        <v>254518</v>
      </c>
      <c r="DV3070" s="1" t="s">
        <v>254519</v>
      </c>
      <c r="DW3070" s="1" t="s">
        <v>254520</v>
      </c>
      <c r="DX3070" s="1" t="s">
        <v>254521</v>
      </c>
      <c r="DY3070" s="1" t="s">
        <v>254522</v>
      </c>
      <c r="DZ3070" s="1" t="s">
        <v>254523</v>
      </c>
      <c r="EA3070" s="1" t="s">
        <v>254524</v>
      </c>
      <c r="EB3070" s="1" t="s">
        <v>254525</v>
      </c>
      <c r="EC3070" s="1" t="s">
        <v>254526</v>
      </c>
      <c r="ED3070" s="1" t="s">
        <v>254527</v>
      </c>
      <c r="EE3070" s="1" t="s">
        <v>254528</v>
      </c>
      <c r="EF3070" s="1" t="s">
        <v>254529</v>
      </c>
      <c r="EG3070" s="1" t="s">
        <v>254530</v>
      </c>
      <c r="EH3070" s="1" t="s">
        <v>254531</v>
      </c>
      <c r="EI3070" s="1" t="s">
        <v>254532</v>
      </c>
      <c r="EJ3070" s="1" t="s">
        <v>254533</v>
      </c>
      <c r="EK3070" s="1" t="s">
        <v>254534</v>
      </c>
      <c r="EL3070" s="1" t="s">
        <v>254535</v>
      </c>
      <c r="EM3070" s="1" t="s">
        <v>254536</v>
      </c>
      <c r="EN3070" s="1" t="s">
        <v>254537</v>
      </c>
      <c r="EO3070" s="1" t="s">
        <v>254538</v>
      </c>
      <c r="EP3070" s="1" t="s">
        <v>254539</v>
      </c>
      <c r="EQ3070" s="1" t="s">
        <v>254540</v>
      </c>
      <c r="ER3070" s="1" t="s">
        <v>254541</v>
      </c>
      <c r="ES3070" s="1" t="s">
        <v>254542</v>
      </c>
      <c r="ET3070" s="1" t="s">
        <v>254543</v>
      </c>
      <c r="EU3070" s="1" t="s">
        <v>254544</v>
      </c>
      <c r="EV3070" s="1" t="s">
        <v>254545</v>
      </c>
      <c r="EW3070" s="1" t="s">
        <v>254546</v>
      </c>
      <c r="EX3070" s="1" t="s">
        <v>254547</v>
      </c>
      <c r="EY3070" s="1" t="s">
        <v>254548</v>
      </c>
      <c r="EZ3070" s="1" t="s">
        <v>254549</v>
      </c>
      <c r="FA3070" s="1" t="s">
        <v>254550</v>
      </c>
      <c r="FB3070" s="1" t="s">
        <v>254551</v>
      </c>
      <c r="FC3070" s="1" t="s">
        <v>254552</v>
      </c>
      <c r="FD3070" s="1" t="s">
        <v>254553</v>
      </c>
      <c r="FE3070" s="1" t="s">
        <v>254554</v>
      </c>
      <c r="FF3070" s="1" t="s">
        <v>254555</v>
      </c>
      <c r="FG3070" s="1" t="s">
        <v>254556</v>
      </c>
      <c r="FH3070" s="1" t="s">
        <v>254557</v>
      </c>
      <c r="FI3070" s="1" t="s">
        <v>254558</v>
      </c>
      <c r="FJ3070" s="1" t="s">
        <v>254559</v>
      </c>
      <c r="FK3070" s="1" t="s">
        <v>9474</v>
      </c>
      <c r="FL3070" s="1" t="s">
        <v>9474</v>
      </c>
    </row>
    <row r="3071" spans="1:168" x14ac:dyDescent="0.25">
      <c r="A3071" s="1" t="s">
        <v>254560</v>
      </c>
      <c r="B3071" s="1" t="s">
        <v>9474</v>
      </c>
      <c r="C3071" s="1" t="s">
        <v>9474</v>
      </c>
      <c r="D3071" s="1" t="s">
        <v>9474</v>
      </c>
      <c r="E3071" s="1" t="s">
        <v>9474</v>
      </c>
      <c r="F3071" s="1" t="s">
        <v>9474</v>
      </c>
      <c r="G3071" s="1" t="s">
        <v>9474</v>
      </c>
      <c r="H3071" s="1" t="s">
        <v>9474</v>
      </c>
      <c r="I3071" s="1" t="s">
        <v>9474</v>
      </c>
      <c r="J3071" s="1" t="s">
        <v>9474</v>
      </c>
      <c r="K3071" s="1" t="s">
        <v>9474</v>
      </c>
      <c r="L3071" s="1" t="s">
        <v>9474</v>
      </c>
      <c r="M3071" s="1" t="s">
        <v>9474</v>
      </c>
      <c r="N3071" s="1" t="s">
        <v>9474</v>
      </c>
      <c r="O3071" s="1" t="s">
        <v>9474</v>
      </c>
      <c r="P3071" s="1" t="s">
        <v>9474</v>
      </c>
      <c r="Q3071" s="1" t="s">
        <v>9474</v>
      </c>
      <c r="R3071" s="1" t="s">
        <v>9474</v>
      </c>
      <c r="S3071" s="1" t="s">
        <v>9474</v>
      </c>
      <c r="T3071" s="1" t="s">
        <v>9474</v>
      </c>
      <c r="U3071" s="1" t="s">
        <v>9474</v>
      </c>
      <c r="V3071" s="1" t="s">
        <v>9474</v>
      </c>
      <c r="W3071" s="1" t="s">
        <v>9474</v>
      </c>
      <c r="X3071" s="1" t="s">
        <v>9474</v>
      </c>
      <c r="Y3071" s="1" t="s">
        <v>9474</v>
      </c>
      <c r="Z3071" s="1" t="s">
        <v>9474</v>
      </c>
      <c r="AA3071" s="1" t="s">
        <v>9474</v>
      </c>
      <c r="AB3071" s="1" t="s">
        <v>9474</v>
      </c>
      <c r="AC3071" s="1" t="s">
        <v>9474</v>
      </c>
      <c r="AD3071" s="1" t="s">
        <v>9474</v>
      </c>
      <c r="AE3071" s="1" t="s">
        <v>9474</v>
      </c>
      <c r="AF3071" s="1" t="s">
        <v>9474</v>
      </c>
      <c r="AG3071" s="1" t="s">
        <v>9474</v>
      </c>
      <c r="AH3071" s="1" t="s">
        <v>9474</v>
      </c>
      <c r="AI3071" s="1" t="s">
        <v>9474</v>
      </c>
      <c r="AJ3071" s="1" t="s">
        <v>9474</v>
      </c>
      <c r="AK3071" s="1" t="s">
        <v>9474</v>
      </c>
      <c r="AL3071" s="1" t="s">
        <v>9474</v>
      </c>
      <c r="AM3071" s="1" t="s">
        <v>9474</v>
      </c>
      <c r="AN3071" s="1" t="s">
        <v>9474</v>
      </c>
      <c r="AO3071" s="1" t="s">
        <v>9474</v>
      </c>
      <c r="AP3071" s="1" t="s">
        <v>9474</v>
      </c>
      <c r="AQ3071" s="1" t="s">
        <v>9474</v>
      </c>
      <c r="AR3071" s="1" t="s">
        <v>9474</v>
      </c>
      <c r="AS3071" s="1" t="s">
        <v>9474</v>
      </c>
      <c r="AT3071" s="1" t="s">
        <v>9474</v>
      </c>
      <c r="AU3071" s="1" t="s">
        <v>9474</v>
      </c>
      <c r="AV3071" s="1" t="s">
        <v>9474</v>
      </c>
      <c r="AW3071" s="1" t="s">
        <v>9474</v>
      </c>
      <c r="AX3071" s="1" t="s">
        <v>9474</v>
      </c>
      <c r="AY3071" s="1" t="s">
        <v>9474</v>
      </c>
      <c r="AZ3071" s="1" t="s">
        <v>9474</v>
      </c>
      <c r="BA3071" s="1" t="s">
        <v>9474</v>
      </c>
      <c r="BB3071" s="1" t="s">
        <v>9474</v>
      </c>
      <c r="BC3071" s="1" t="s">
        <v>9474</v>
      </c>
      <c r="BD3071" s="1" t="s">
        <v>9474</v>
      </c>
      <c r="BE3071" s="1" t="s">
        <v>9474</v>
      </c>
      <c r="BF3071" s="1" t="s">
        <v>9474</v>
      </c>
      <c r="BG3071" s="1" t="s">
        <v>9474</v>
      </c>
      <c r="BH3071" s="1" t="s">
        <v>9474</v>
      </c>
      <c r="BI3071" s="1" t="s">
        <v>9474</v>
      </c>
      <c r="BJ3071" s="1" t="s">
        <v>9474</v>
      </c>
      <c r="BK3071" s="1" t="s">
        <v>9474</v>
      </c>
      <c r="BL3071" s="1" t="s">
        <v>9474</v>
      </c>
      <c r="BM3071" s="1" t="s">
        <v>9474</v>
      </c>
      <c r="BN3071" s="1" t="s">
        <v>9474</v>
      </c>
      <c r="BO3071" s="1" t="s">
        <v>9474</v>
      </c>
      <c r="BP3071" s="1" t="s">
        <v>9474</v>
      </c>
      <c r="BQ3071" s="1" t="s">
        <v>9474</v>
      </c>
      <c r="BR3071" s="1" t="s">
        <v>9474</v>
      </c>
      <c r="BS3071" s="1" t="s">
        <v>9474</v>
      </c>
      <c r="BT3071" s="1" t="s">
        <v>9474</v>
      </c>
      <c r="BU3071" s="1" t="s">
        <v>9474</v>
      </c>
      <c r="BV3071" s="1" t="s">
        <v>9474</v>
      </c>
      <c r="BW3071" s="1" t="s">
        <v>9474</v>
      </c>
      <c r="BX3071" s="1" t="s">
        <v>9474</v>
      </c>
      <c r="BY3071" s="1" t="s">
        <v>9474</v>
      </c>
      <c r="BZ3071" s="1" t="s">
        <v>9474</v>
      </c>
      <c r="CA3071" s="1" t="s">
        <v>9474</v>
      </c>
      <c r="CB3071" s="1" t="s">
        <v>9474</v>
      </c>
      <c r="CC3071" s="1" t="s">
        <v>9474</v>
      </c>
      <c r="CD3071" s="1" t="s">
        <v>9474</v>
      </c>
      <c r="CE3071" s="1" t="s">
        <v>9528</v>
      </c>
      <c r="CF3071" s="1" t="s">
        <v>9528</v>
      </c>
      <c r="CG3071" s="1" t="s">
        <v>254561</v>
      </c>
      <c r="CH3071" s="1" t="s">
        <v>254562</v>
      </c>
      <c r="CI3071" s="1" t="s">
        <v>254563</v>
      </c>
      <c r="CJ3071" s="1" t="s">
        <v>9527</v>
      </c>
      <c r="CK3071" s="1" t="s">
        <v>12083</v>
      </c>
      <c r="CL3071" s="1" t="s">
        <v>9528</v>
      </c>
      <c r="CM3071" s="1" t="s">
        <v>9528</v>
      </c>
      <c r="CN3071" s="1" t="s">
        <v>254564</v>
      </c>
      <c r="CO3071" s="1" t="s">
        <v>9490</v>
      </c>
      <c r="CP3071" s="1" t="s">
        <v>254565</v>
      </c>
      <c r="CQ3071" s="1" t="s">
        <v>254566</v>
      </c>
      <c r="CR3071" s="1" t="s">
        <v>254567</v>
      </c>
      <c r="CS3071" s="1" t="s">
        <v>254568</v>
      </c>
      <c r="CT3071" s="1" t="s">
        <v>254569</v>
      </c>
      <c r="CU3071" s="1" t="s">
        <v>254570</v>
      </c>
      <c r="CV3071" s="1" t="s">
        <v>254571</v>
      </c>
      <c r="CW3071" s="1" t="s">
        <v>254572</v>
      </c>
      <c r="CX3071" s="1" t="s">
        <v>254573</v>
      </c>
      <c r="CY3071" s="1" t="s">
        <v>254574</v>
      </c>
      <c r="CZ3071" s="1" t="s">
        <v>9728</v>
      </c>
      <c r="DA3071" s="1" t="s">
        <v>9728</v>
      </c>
      <c r="DB3071" s="1" t="s">
        <v>9728</v>
      </c>
      <c r="DC3071" s="1" t="s">
        <v>9728</v>
      </c>
      <c r="DD3071" s="1" t="s">
        <v>254575</v>
      </c>
      <c r="DE3071" s="1" t="s">
        <v>254576</v>
      </c>
      <c r="DF3071" s="1" t="s">
        <v>254577</v>
      </c>
      <c r="DG3071" s="1" t="s">
        <v>254578</v>
      </c>
      <c r="DH3071" s="1" t="s">
        <v>254579</v>
      </c>
      <c r="DI3071" s="1" t="s">
        <v>254580</v>
      </c>
      <c r="DJ3071" s="1" t="s">
        <v>254581</v>
      </c>
      <c r="DK3071" s="1" t="s">
        <v>254582</v>
      </c>
      <c r="DL3071" s="1" t="s">
        <v>254582</v>
      </c>
      <c r="DM3071" s="1" t="s">
        <v>254583</v>
      </c>
      <c r="DN3071" s="1" t="s">
        <v>254584</v>
      </c>
      <c r="DO3071" s="1" t="s">
        <v>254585</v>
      </c>
      <c r="DP3071" s="1" t="s">
        <v>254586</v>
      </c>
      <c r="DQ3071" s="1" t="s">
        <v>254587</v>
      </c>
      <c r="DR3071" s="1" t="s">
        <v>254588</v>
      </c>
      <c r="DS3071" s="1" t="s">
        <v>23788</v>
      </c>
      <c r="DT3071" s="1" t="s">
        <v>254589</v>
      </c>
      <c r="DU3071" s="1" t="s">
        <v>254590</v>
      </c>
      <c r="DV3071" s="1" t="s">
        <v>254591</v>
      </c>
      <c r="DW3071" s="1" t="s">
        <v>254592</v>
      </c>
      <c r="DX3071" s="1" t="s">
        <v>254593</v>
      </c>
      <c r="DY3071" s="1" t="s">
        <v>254594</v>
      </c>
      <c r="DZ3071" s="1" t="s">
        <v>254595</v>
      </c>
      <c r="EA3071" s="1" t="s">
        <v>254596</v>
      </c>
      <c r="EB3071" s="1" t="s">
        <v>254597</v>
      </c>
      <c r="EC3071" s="1" t="s">
        <v>254598</v>
      </c>
      <c r="ED3071" s="1" t="s">
        <v>254599</v>
      </c>
      <c r="EE3071" s="1" t="s">
        <v>254600</v>
      </c>
      <c r="EF3071" s="1" t="s">
        <v>254601</v>
      </c>
      <c r="EG3071" s="1" t="s">
        <v>254602</v>
      </c>
      <c r="EH3071" s="1" t="s">
        <v>254603</v>
      </c>
      <c r="EI3071" s="1" t="s">
        <v>254604</v>
      </c>
      <c r="EJ3071" s="1" t="s">
        <v>254605</v>
      </c>
      <c r="EK3071" s="1" t="s">
        <v>254606</v>
      </c>
      <c r="EL3071" s="1" t="s">
        <v>254607</v>
      </c>
      <c r="EM3071" s="1" t="s">
        <v>254608</v>
      </c>
      <c r="EN3071" s="1" t="s">
        <v>254609</v>
      </c>
      <c r="EO3071" s="1" t="s">
        <v>254610</v>
      </c>
      <c r="EP3071" s="1" t="s">
        <v>254611</v>
      </c>
      <c r="EQ3071" s="1" t="s">
        <v>254612</v>
      </c>
      <c r="ER3071" s="1" t="s">
        <v>254613</v>
      </c>
      <c r="ES3071" s="1" t="s">
        <v>254614</v>
      </c>
      <c r="ET3071" s="1" t="s">
        <v>254615</v>
      </c>
      <c r="EU3071" s="1" t="s">
        <v>254616</v>
      </c>
      <c r="EV3071" s="1" t="s">
        <v>254617</v>
      </c>
      <c r="EW3071" s="1" t="s">
        <v>254618</v>
      </c>
      <c r="EX3071" s="1" t="s">
        <v>254619</v>
      </c>
      <c r="EY3071" s="1" t="s">
        <v>254620</v>
      </c>
      <c r="EZ3071" s="1" t="s">
        <v>254621</v>
      </c>
      <c r="FA3071" s="1" t="s">
        <v>254622</v>
      </c>
      <c r="FB3071" s="1" t="s">
        <v>254623</v>
      </c>
      <c r="FC3071" s="1" t="s">
        <v>254624</v>
      </c>
      <c r="FD3071" s="1" t="s">
        <v>254625</v>
      </c>
      <c r="FE3071" s="1" t="s">
        <v>254626</v>
      </c>
      <c r="FF3071" s="1" t="s">
        <v>254627</v>
      </c>
      <c r="FG3071" s="1" t="s">
        <v>254628</v>
      </c>
      <c r="FH3071" s="1" t="s">
        <v>254629</v>
      </c>
      <c r="FI3071" s="1" t="s">
        <v>254630</v>
      </c>
      <c r="FJ3071" s="1" t="s">
        <v>254631</v>
      </c>
      <c r="FK3071" s="1" t="s">
        <v>9474</v>
      </c>
      <c r="FL3071" s="1" t="s">
        <v>9474</v>
      </c>
    </row>
    <row r="3072" spans="1:168" x14ac:dyDescent="0.25">
      <c r="A3072" s="1" t="s">
        <v>254632</v>
      </c>
      <c r="B3072" s="1" t="s">
        <v>9474</v>
      </c>
      <c r="C3072" s="1" t="s">
        <v>9474</v>
      </c>
      <c r="D3072" s="1" t="s">
        <v>9474</v>
      </c>
      <c r="E3072" s="1" t="s">
        <v>9474</v>
      </c>
      <c r="F3072" s="1" t="s">
        <v>9474</v>
      </c>
      <c r="G3072" s="1" t="s">
        <v>9474</v>
      </c>
      <c r="H3072" s="1" t="s">
        <v>9474</v>
      </c>
      <c r="I3072" s="1" t="s">
        <v>9474</v>
      </c>
      <c r="J3072" s="1" t="s">
        <v>9474</v>
      </c>
      <c r="K3072" s="1" t="s">
        <v>9474</v>
      </c>
      <c r="L3072" s="1" t="s">
        <v>9474</v>
      </c>
      <c r="M3072" s="1" t="s">
        <v>9474</v>
      </c>
      <c r="N3072" s="1" t="s">
        <v>9474</v>
      </c>
      <c r="O3072" s="1" t="s">
        <v>9474</v>
      </c>
      <c r="P3072" s="1" t="s">
        <v>9474</v>
      </c>
      <c r="Q3072" s="1" t="s">
        <v>9474</v>
      </c>
      <c r="R3072" s="1" t="s">
        <v>9474</v>
      </c>
      <c r="S3072" s="1" t="s">
        <v>9474</v>
      </c>
      <c r="T3072" s="1" t="s">
        <v>9474</v>
      </c>
      <c r="U3072" s="1" t="s">
        <v>9474</v>
      </c>
      <c r="V3072" s="1" t="s">
        <v>9474</v>
      </c>
      <c r="W3072" s="1" t="s">
        <v>9474</v>
      </c>
      <c r="X3072" s="1" t="s">
        <v>9474</v>
      </c>
      <c r="Y3072" s="1" t="s">
        <v>9474</v>
      </c>
      <c r="Z3072" s="1" t="s">
        <v>9474</v>
      </c>
      <c r="AA3072" s="1" t="s">
        <v>9474</v>
      </c>
      <c r="AB3072" s="1" t="s">
        <v>9474</v>
      </c>
      <c r="AC3072" s="1" t="s">
        <v>9474</v>
      </c>
      <c r="AD3072" s="1" t="s">
        <v>9474</v>
      </c>
      <c r="AE3072" s="1" t="s">
        <v>9474</v>
      </c>
      <c r="AF3072" s="1" t="s">
        <v>9474</v>
      </c>
      <c r="AG3072" s="1" t="s">
        <v>9474</v>
      </c>
      <c r="AH3072" s="1" t="s">
        <v>9474</v>
      </c>
      <c r="AI3072" s="1" t="s">
        <v>9474</v>
      </c>
      <c r="AJ3072" s="1" t="s">
        <v>254633</v>
      </c>
      <c r="AK3072" s="1" t="s">
        <v>12083</v>
      </c>
      <c r="AL3072" s="1" t="s">
        <v>9528</v>
      </c>
      <c r="AM3072" s="1" t="s">
        <v>9527</v>
      </c>
      <c r="AN3072" s="1" t="s">
        <v>9528</v>
      </c>
      <c r="AO3072" s="1" t="s">
        <v>9527</v>
      </c>
      <c r="AP3072" s="1" t="s">
        <v>9728</v>
      </c>
      <c r="AQ3072" s="1" t="s">
        <v>9728</v>
      </c>
      <c r="AR3072" s="1" t="s">
        <v>9728</v>
      </c>
      <c r="AS3072" s="1" t="s">
        <v>9728</v>
      </c>
      <c r="AT3072" s="1" t="s">
        <v>9728</v>
      </c>
      <c r="AU3072" s="1" t="s">
        <v>9528</v>
      </c>
      <c r="AV3072" s="1" t="s">
        <v>9528</v>
      </c>
      <c r="AW3072" s="1" t="s">
        <v>9528</v>
      </c>
      <c r="AX3072" s="1" t="s">
        <v>9528</v>
      </c>
      <c r="AY3072" s="1" t="s">
        <v>9528</v>
      </c>
      <c r="AZ3072" s="1" t="s">
        <v>254634</v>
      </c>
      <c r="BA3072" s="1" t="s">
        <v>254635</v>
      </c>
      <c r="BB3072" s="1" t="s">
        <v>254636</v>
      </c>
      <c r="BC3072" s="1" t="s">
        <v>254637</v>
      </c>
      <c r="BD3072" s="1" t="s">
        <v>254638</v>
      </c>
      <c r="BE3072" s="1" t="s">
        <v>254639</v>
      </c>
      <c r="BF3072" s="1" t="s">
        <v>254640</v>
      </c>
      <c r="BG3072" s="1" t="s">
        <v>254641</v>
      </c>
      <c r="BH3072" s="1" t="s">
        <v>254642</v>
      </c>
      <c r="BI3072" s="1" t="s">
        <v>254643</v>
      </c>
      <c r="BJ3072" s="1" t="s">
        <v>254644</v>
      </c>
      <c r="BK3072" s="1" t="s">
        <v>254645</v>
      </c>
      <c r="BL3072" s="1" t="s">
        <v>254646</v>
      </c>
      <c r="BM3072" s="1" t="s">
        <v>254647</v>
      </c>
      <c r="BN3072" s="1" t="s">
        <v>254648</v>
      </c>
      <c r="BO3072" s="1" t="s">
        <v>254649</v>
      </c>
      <c r="BP3072" s="1" t="s">
        <v>9728</v>
      </c>
      <c r="BQ3072" s="1" t="s">
        <v>9728</v>
      </c>
      <c r="BR3072" s="1" t="s">
        <v>254650</v>
      </c>
      <c r="BS3072" s="1" t="s">
        <v>254651</v>
      </c>
      <c r="BT3072" s="1" t="s">
        <v>9728</v>
      </c>
      <c r="BU3072" s="1" t="s">
        <v>9728</v>
      </c>
      <c r="BV3072" s="1" t="s">
        <v>9728</v>
      </c>
      <c r="BW3072" s="1" t="s">
        <v>9728</v>
      </c>
      <c r="BX3072" s="1" t="s">
        <v>9730</v>
      </c>
      <c r="BY3072" s="1" t="s">
        <v>9730</v>
      </c>
      <c r="BZ3072" s="1" t="s">
        <v>9730</v>
      </c>
      <c r="CA3072" s="1" t="s">
        <v>9730</v>
      </c>
      <c r="CB3072" s="1" t="s">
        <v>254652</v>
      </c>
      <c r="CC3072" s="1" t="s">
        <v>254653</v>
      </c>
      <c r="CD3072" s="1" t="s">
        <v>254654</v>
      </c>
      <c r="CE3072" s="1" t="s">
        <v>9528</v>
      </c>
      <c r="CF3072" s="1" t="s">
        <v>9528</v>
      </c>
      <c r="CG3072" s="1" t="s">
        <v>254655</v>
      </c>
      <c r="CH3072" s="1" t="s">
        <v>254656</v>
      </c>
      <c r="CI3072" s="1" t="s">
        <v>254657</v>
      </c>
      <c r="CJ3072" s="1" t="s">
        <v>9527</v>
      </c>
      <c r="CK3072" s="1" t="s">
        <v>12083</v>
      </c>
      <c r="CL3072" s="1" t="s">
        <v>9528</v>
      </c>
      <c r="CM3072" s="1" t="s">
        <v>9528</v>
      </c>
      <c r="CN3072" s="1" t="s">
        <v>254658</v>
      </c>
      <c r="CO3072" s="1" t="s">
        <v>9490</v>
      </c>
      <c r="CP3072" s="1" t="s">
        <v>81950</v>
      </c>
      <c r="CQ3072" s="1" t="s">
        <v>254659</v>
      </c>
      <c r="CR3072" s="1" t="s">
        <v>254660</v>
      </c>
      <c r="CS3072" s="1" t="s">
        <v>254661</v>
      </c>
      <c r="CT3072" s="1" t="s">
        <v>254662</v>
      </c>
      <c r="CU3072" s="1" t="s">
        <v>254663</v>
      </c>
      <c r="CV3072" s="1" t="s">
        <v>254664</v>
      </c>
      <c r="CW3072" s="1" t="s">
        <v>254665</v>
      </c>
      <c r="CX3072" s="1" t="s">
        <v>254666</v>
      </c>
      <c r="CY3072" s="1" t="s">
        <v>254667</v>
      </c>
      <c r="CZ3072" s="1" t="s">
        <v>9728</v>
      </c>
      <c r="DA3072" s="1" t="s">
        <v>9728</v>
      </c>
      <c r="DB3072" s="1" t="s">
        <v>9728</v>
      </c>
      <c r="DC3072" s="1" t="s">
        <v>9728</v>
      </c>
      <c r="DD3072" s="1" t="s">
        <v>254668</v>
      </c>
      <c r="DE3072" s="1" t="s">
        <v>254669</v>
      </c>
      <c r="DF3072" s="1" t="s">
        <v>254670</v>
      </c>
      <c r="DG3072" s="1" t="s">
        <v>254671</v>
      </c>
      <c r="DH3072" s="1" t="s">
        <v>254672</v>
      </c>
      <c r="DI3072" s="1" t="s">
        <v>254673</v>
      </c>
      <c r="DJ3072" s="1" t="s">
        <v>254674</v>
      </c>
      <c r="DK3072" s="1" t="s">
        <v>254675</v>
      </c>
      <c r="DL3072" s="1" t="s">
        <v>254675</v>
      </c>
      <c r="DM3072" s="1" t="s">
        <v>254676</v>
      </c>
      <c r="DN3072" s="1" t="s">
        <v>254677</v>
      </c>
      <c r="DO3072" s="1" t="s">
        <v>254678</v>
      </c>
      <c r="DP3072" s="1" t="s">
        <v>254679</v>
      </c>
      <c r="DQ3072" s="1" t="s">
        <v>254680</v>
      </c>
      <c r="DR3072" s="1" t="s">
        <v>254681</v>
      </c>
      <c r="DS3072" s="1" t="s">
        <v>12061</v>
      </c>
      <c r="DT3072" s="1" t="s">
        <v>254682</v>
      </c>
      <c r="DU3072" s="1" t="s">
        <v>254683</v>
      </c>
      <c r="DV3072" s="1" t="s">
        <v>254684</v>
      </c>
      <c r="DW3072" s="1" t="s">
        <v>254685</v>
      </c>
      <c r="DX3072" s="1" t="s">
        <v>254686</v>
      </c>
      <c r="DY3072" s="1" t="s">
        <v>254687</v>
      </c>
      <c r="DZ3072" s="1" t="s">
        <v>254688</v>
      </c>
      <c r="EA3072" s="1" t="s">
        <v>254689</v>
      </c>
      <c r="EB3072" s="1" t="s">
        <v>254690</v>
      </c>
      <c r="EC3072" s="1" t="s">
        <v>254691</v>
      </c>
      <c r="ED3072" s="1" t="s">
        <v>254692</v>
      </c>
      <c r="EE3072" s="1" t="s">
        <v>254693</v>
      </c>
      <c r="EF3072" s="1" t="s">
        <v>254694</v>
      </c>
      <c r="EG3072" s="1" t="s">
        <v>254695</v>
      </c>
      <c r="EH3072" s="1" t="s">
        <v>254696</v>
      </c>
      <c r="EI3072" s="1" t="s">
        <v>254697</v>
      </c>
      <c r="EJ3072" s="1" t="s">
        <v>254698</v>
      </c>
      <c r="EK3072" s="1" t="s">
        <v>254699</v>
      </c>
      <c r="EL3072" s="1" t="s">
        <v>254700</v>
      </c>
      <c r="EM3072" s="1" t="s">
        <v>254701</v>
      </c>
      <c r="EN3072" s="1" t="s">
        <v>254702</v>
      </c>
      <c r="EO3072" s="1" t="s">
        <v>254703</v>
      </c>
      <c r="EP3072" s="1" t="s">
        <v>254704</v>
      </c>
      <c r="EQ3072" s="1" t="s">
        <v>254705</v>
      </c>
      <c r="ER3072" s="1" t="s">
        <v>254706</v>
      </c>
      <c r="ES3072" s="1" t="s">
        <v>254707</v>
      </c>
      <c r="ET3072" s="1" t="s">
        <v>254708</v>
      </c>
      <c r="EU3072" s="1" t="s">
        <v>254709</v>
      </c>
      <c r="EV3072" s="1" t="s">
        <v>254710</v>
      </c>
      <c r="EW3072" s="1" t="s">
        <v>254711</v>
      </c>
      <c r="EX3072" s="1" t="s">
        <v>254712</v>
      </c>
      <c r="EY3072" s="1" t="s">
        <v>254713</v>
      </c>
      <c r="EZ3072" s="1" t="s">
        <v>254714</v>
      </c>
      <c r="FA3072" s="1" t="s">
        <v>254715</v>
      </c>
      <c r="FB3072" s="1" t="s">
        <v>254716</v>
      </c>
      <c r="FC3072" s="1" t="s">
        <v>254717</v>
      </c>
      <c r="FD3072" s="1" t="s">
        <v>254718</v>
      </c>
      <c r="FE3072" s="1" t="s">
        <v>254719</v>
      </c>
      <c r="FF3072" s="1" t="s">
        <v>254720</v>
      </c>
      <c r="FG3072" s="1" t="s">
        <v>254721</v>
      </c>
      <c r="FH3072" s="1" t="s">
        <v>254722</v>
      </c>
      <c r="FI3072" s="1" t="s">
        <v>254723</v>
      </c>
      <c r="FJ3072" s="1" t="s">
        <v>254724</v>
      </c>
      <c r="FK3072" s="1" t="s">
        <v>9474</v>
      </c>
      <c r="FL3072" s="1" t="s">
        <v>9474</v>
      </c>
    </row>
    <row r="3073" spans="1:168" x14ac:dyDescent="0.25">
      <c r="A3073" s="1" t="s">
        <v>254725</v>
      </c>
      <c r="B3073" s="1" t="s">
        <v>9474</v>
      </c>
      <c r="C3073" s="1" t="s">
        <v>9474</v>
      </c>
      <c r="D3073" s="1" t="s">
        <v>9474</v>
      </c>
      <c r="E3073" s="1" t="s">
        <v>9474</v>
      </c>
      <c r="F3073" s="1" t="s">
        <v>9474</v>
      </c>
      <c r="G3073" s="1" t="s">
        <v>9474</v>
      </c>
      <c r="H3073" s="1" t="s">
        <v>9474</v>
      </c>
      <c r="I3073" s="1" t="s">
        <v>9474</v>
      </c>
      <c r="J3073" s="1" t="s">
        <v>9474</v>
      </c>
      <c r="K3073" s="1" t="s">
        <v>9474</v>
      </c>
      <c r="L3073" s="1" t="s">
        <v>9474</v>
      </c>
      <c r="M3073" s="1" t="s">
        <v>9474</v>
      </c>
      <c r="N3073" s="1" t="s">
        <v>9474</v>
      </c>
      <c r="O3073" s="1" t="s">
        <v>9474</v>
      </c>
      <c r="P3073" s="1" t="s">
        <v>9474</v>
      </c>
      <c r="Q3073" s="1" t="s">
        <v>9474</v>
      </c>
      <c r="R3073" s="1" t="s">
        <v>9474</v>
      </c>
      <c r="S3073" s="1" t="s">
        <v>9474</v>
      </c>
      <c r="T3073" s="1" t="s">
        <v>9474</v>
      </c>
      <c r="U3073" s="1" t="s">
        <v>9474</v>
      </c>
      <c r="V3073" s="1" t="s">
        <v>9474</v>
      </c>
      <c r="W3073" s="1" t="s">
        <v>9474</v>
      </c>
      <c r="X3073" s="1" t="s">
        <v>9474</v>
      </c>
      <c r="Y3073" s="1" t="s">
        <v>9474</v>
      </c>
      <c r="Z3073" s="1" t="s">
        <v>9474</v>
      </c>
      <c r="AA3073" s="1" t="s">
        <v>9474</v>
      </c>
      <c r="AB3073" s="1" t="s">
        <v>9474</v>
      </c>
      <c r="AC3073" s="1" t="s">
        <v>9474</v>
      </c>
      <c r="AD3073" s="1" t="s">
        <v>9474</v>
      </c>
      <c r="AE3073" s="1" t="s">
        <v>9474</v>
      </c>
      <c r="AF3073" s="1" t="s">
        <v>9474</v>
      </c>
      <c r="AG3073" s="1" t="s">
        <v>9474</v>
      </c>
      <c r="AH3073" s="1" t="s">
        <v>9474</v>
      </c>
      <c r="AI3073" s="1" t="s">
        <v>9474</v>
      </c>
      <c r="AJ3073" s="1" t="s">
        <v>9474</v>
      </c>
      <c r="AK3073" s="1" t="s">
        <v>9474</v>
      </c>
      <c r="AL3073" s="1" t="s">
        <v>9474</v>
      </c>
      <c r="AM3073" s="1" t="s">
        <v>9474</v>
      </c>
      <c r="AN3073" s="1" t="s">
        <v>9474</v>
      </c>
      <c r="AO3073" s="1" t="s">
        <v>9474</v>
      </c>
      <c r="AP3073" s="1" t="s">
        <v>9474</v>
      </c>
      <c r="AQ3073" s="1" t="s">
        <v>9474</v>
      </c>
      <c r="AR3073" s="1" t="s">
        <v>9474</v>
      </c>
      <c r="AS3073" s="1" t="s">
        <v>9474</v>
      </c>
      <c r="AT3073" s="1" t="s">
        <v>9474</v>
      </c>
      <c r="AU3073" s="1" t="s">
        <v>9474</v>
      </c>
      <c r="AV3073" s="1" t="s">
        <v>9474</v>
      </c>
      <c r="AW3073" s="1" t="s">
        <v>9474</v>
      </c>
      <c r="AX3073" s="1" t="s">
        <v>9474</v>
      </c>
      <c r="AY3073" s="1" t="s">
        <v>9474</v>
      </c>
      <c r="AZ3073" s="1" t="s">
        <v>9474</v>
      </c>
      <c r="BA3073" s="1" t="s">
        <v>9474</v>
      </c>
      <c r="BB3073" s="1" t="s">
        <v>9474</v>
      </c>
      <c r="BC3073" s="1" t="s">
        <v>9474</v>
      </c>
      <c r="BD3073" s="1" t="s">
        <v>9474</v>
      </c>
      <c r="BE3073" s="1" t="s">
        <v>9474</v>
      </c>
      <c r="BF3073" s="1" t="s">
        <v>9474</v>
      </c>
      <c r="BG3073" s="1" t="s">
        <v>9474</v>
      </c>
      <c r="BH3073" s="1" t="s">
        <v>9474</v>
      </c>
      <c r="BI3073" s="1" t="s">
        <v>9474</v>
      </c>
      <c r="BJ3073" s="1" t="s">
        <v>9474</v>
      </c>
      <c r="BK3073" s="1" t="s">
        <v>9474</v>
      </c>
      <c r="BL3073" s="1" t="s">
        <v>9474</v>
      </c>
      <c r="BM3073" s="1" t="s">
        <v>9474</v>
      </c>
      <c r="BN3073" s="1" t="s">
        <v>9474</v>
      </c>
      <c r="BO3073" s="1" t="s">
        <v>9474</v>
      </c>
      <c r="BP3073" s="1" t="s">
        <v>9474</v>
      </c>
      <c r="BQ3073" s="1" t="s">
        <v>9474</v>
      </c>
      <c r="BR3073" s="1" t="s">
        <v>9474</v>
      </c>
      <c r="BS3073" s="1" t="s">
        <v>9474</v>
      </c>
      <c r="BT3073" s="1" t="s">
        <v>9474</v>
      </c>
      <c r="BU3073" s="1" t="s">
        <v>9474</v>
      </c>
      <c r="BV3073" s="1" t="s">
        <v>9474</v>
      </c>
      <c r="BW3073" s="1" t="s">
        <v>9474</v>
      </c>
      <c r="BX3073" s="1" t="s">
        <v>9474</v>
      </c>
      <c r="BY3073" s="1" t="s">
        <v>9474</v>
      </c>
      <c r="BZ3073" s="1" t="s">
        <v>9474</v>
      </c>
      <c r="CA3073" s="1" t="s">
        <v>9474</v>
      </c>
      <c r="CB3073" s="1" t="s">
        <v>9474</v>
      </c>
      <c r="CC3073" s="1" t="s">
        <v>9474</v>
      </c>
      <c r="CD3073" s="1" t="s">
        <v>9474</v>
      </c>
      <c r="CE3073" s="1" t="s">
        <v>9528</v>
      </c>
      <c r="CF3073" s="1" t="s">
        <v>9528</v>
      </c>
      <c r="CG3073" s="1" t="s">
        <v>254726</v>
      </c>
      <c r="CH3073" s="1" t="s">
        <v>254727</v>
      </c>
      <c r="CI3073" s="1" t="s">
        <v>254728</v>
      </c>
      <c r="CJ3073" s="1" t="s">
        <v>9527</v>
      </c>
      <c r="CK3073" s="1" t="s">
        <v>12083</v>
      </c>
      <c r="CL3073" s="1" t="s">
        <v>9528</v>
      </c>
      <c r="CM3073" s="1" t="s">
        <v>9528</v>
      </c>
      <c r="CN3073" s="1" t="s">
        <v>254729</v>
      </c>
      <c r="CO3073" s="1" t="s">
        <v>9490</v>
      </c>
      <c r="CP3073" s="1" t="s">
        <v>254730</v>
      </c>
      <c r="CQ3073" s="1" t="s">
        <v>254731</v>
      </c>
      <c r="CR3073" s="1" t="s">
        <v>254732</v>
      </c>
      <c r="CS3073" s="1" t="s">
        <v>254733</v>
      </c>
      <c r="CT3073" s="1" t="s">
        <v>254734</v>
      </c>
      <c r="CU3073" s="1" t="s">
        <v>254735</v>
      </c>
      <c r="CV3073" s="1" t="s">
        <v>254736</v>
      </c>
      <c r="CW3073" s="1" t="s">
        <v>254737</v>
      </c>
      <c r="CX3073" s="1" t="s">
        <v>254738</v>
      </c>
      <c r="CY3073" s="1" t="s">
        <v>254739</v>
      </c>
      <c r="CZ3073" s="1" t="s">
        <v>9728</v>
      </c>
      <c r="DA3073" s="1" t="s">
        <v>9728</v>
      </c>
      <c r="DB3073" s="1" t="s">
        <v>9728</v>
      </c>
      <c r="DC3073" s="1" t="s">
        <v>9728</v>
      </c>
      <c r="DD3073" s="1" t="s">
        <v>254740</v>
      </c>
      <c r="DE3073" s="1" t="s">
        <v>254741</v>
      </c>
      <c r="DF3073" s="1" t="s">
        <v>254742</v>
      </c>
      <c r="DG3073" s="1" t="s">
        <v>254743</v>
      </c>
      <c r="DH3073" s="1" t="s">
        <v>254744</v>
      </c>
      <c r="DI3073" s="1" t="s">
        <v>254745</v>
      </c>
      <c r="DJ3073" s="1" t="s">
        <v>254746</v>
      </c>
      <c r="DK3073" s="1" t="s">
        <v>254747</v>
      </c>
      <c r="DL3073" s="1" t="s">
        <v>254747</v>
      </c>
      <c r="DM3073" s="1" t="s">
        <v>254748</v>
      </c>
      <c r="DN3073" s="1" t="s">
        <v>254749</v>
      </c>
      <c r="DO3073" s="1" t="s">
        <v>254750</v>
      </c>
      <c r="DP3073" s="1" t="s">
        <v>254751</v>
      </c>
      <c r="DQ3073" s="1" t="s">
        <v>254752</v>
      </c>
      <c r="DR3073" s="1" t="s">
        <v>254753</v>
      </c>
      <c r="DS3073" s="1" t="s">
        <v>12061</v>
      </c>
      <c r="DT3073" s="1" t="s">
        <v>254754</v>
      </c>
      <c r="DU3073" s="1" t="s">
        <v>254755</v>
      </c>
      <c r="DV3073" s="1" t="s">
        <v>254756</v>
      </c>
      <c r="DW3073" s="1" t="s">
        <v>254757</v>
      </c>
      <c r="DX3073" s="1" t="s">
        <v>254758</v>
      </c>
      <c r="DY3073" s="1" t="s">
        <v>254759</v>
      </c>
      <c r="DZ3073" s="1" t="s">
        <v>254760</v>
      </c>
      <c r="EA3073" s="1" t="s">
        <v>254761</v>
      </c>
      <c r="EB3073" s="1" t="s">
        <v>254762</v>
      </c>
      <c r="EC3073" s="1" t="s">
        <v>254763</v>
      </c>
      <c r="ED3073" s="1" t="s">
        <v>254764</v>
      </c>
      <c r="EE3073" s="1" t="s">
        <v>254765</v>
      </c>
      <c r="EF3073" s="1" t="s">
        <v>254766</v>
      </c>
      <c r="EG3073" s="1" t="s">
        <v>254767</v>
      </c>
      <c r="EH3073" s="1" t="s">
        <v>254768</v>
      </c>
      <c r="EI3073" s="1" t="s">
        <v>254769</v>
      </c>
      <c r="EJ3073" s="1" t="s">
        <v>254770</v>
      </c>
      <c r="EK3073" s="1" t="s">
        <v>254771</v>
      </c>
      <c r="EL3073" s="1" t="s">
        <v>254772</v>
      </c>
      <c r="EM3073" s="1" t="s">
        <v>254773</v>
      </c>
      <c r="EN3073" s="1" t="s">
        <v>254774</v>
      </c>
      <c r="EO3073" s="1" t="s">
        <v>254775</v>
      </c>
      <c r="EP3073" s="1" t="s">
        <v>254776</v>
      </c>
      <c r="EQ3073" s="1" t="s">
        <v>254777</v>
      </c>
      <c r="ER3073" s="1" t="s">
        <v>254778</v>
      </c>
      <c r="ES3073" s="1" t="s">
        <v>254779</v>
      </c>
      <c r="ET3073" s="1" t="s">
        <v>254780</v>
      </c>
      <c r="EU3073" s="1" t="s">
        <v>254781</v>
      </c>
      <c r="EV3073" s="1" t="s">
        <v>254782</v>
      </c>
      <c r="EW3073" s="1" t="s">
        <v>254783</v>
      </c>
      <c r="EX3073" s="1" t="s">
        <v>254784</v>
      </c>
      <c r="EY3073" s="1" t="s">
        <v>254785</v>
      </c>
      <c r="EZ3073" s="1" t="s">
        <v>254786</v>
      </c>
      <c r="FA3073" s="1" t="s">
        <v>254787</v>
      </c>
      <c r="FB3073" s="1" t="s">
        <v>254788</v>
      </c>
      <c r="FC3073" s="1" t="s">
        <v>254789</v>
      </c>
      <c r="FD3073" s="1" t="s">
        <v>254790</v>
      </c>
      <c r="FE3073" s="1" t="s">
        <v>254791</v>
      </c>
      <c r="FF3073" s="1" t="s">
        <v>254792</v>
      </c>
      <c r="FG3073" s="1" t="s">
        <v>254793</v>
      </c>
      <c r="FH3073" s="1" t="s">
        <v>254794</v>
      </c>
      <c r="FI3073" s="1" t="s">
        <v>254795</v>
      </c>
      <c r="FJ3073" s="1" t="s">
        <v>254796</v>
      </c>
      <c r="FK3073" s="1" t="s">
        <v>9474</v>
      </c>
      <c r="FL3073" s="1" t="s">
        <v>9474</v>
      </c>
    </row>
    <row r="3074" spans="1:168" x14ac:dyDescent="0.25">
      <c r="A3074" s="1" t="s">
        <v>254797</v>
      </c>
      <c r="B3074" s="1" t="s">
        <v>9474</v>
      </c>
      <c r="C3074" s="1" t="s">
        <v>9474</v>
      </c>
      <c r="D3074" s="1" t="s">
        <v>9474</v>
      </c>
      <c r="E3074" s="1" t="s">
        <v>9474</v>
      </c>
      <c r="F3074" s="1" t="s">
        <v>9474</v>
      </c>
      <c r="G3074" s="1" t="s">
        <v>9474</v>
      </c>
      <c r="H3074" s="1" t="s">
        <v>9474</v>
      </c>
      <c r="I3074" s="1" t="s">
        <v>9474</v>
      </c>
      <c r="J3074" s="1" t="s">
        <v>9474</v>
      </c>
      <c r="K3074" s="1" t="s">
        <v>9474</v>
      </c>
      <c r="L3074" s="1" t="s">
        <v>9474</v>
      </c>
      <c r="M3074" s="1" t="s">
        <v>9474</v>
      </c>
      <c r="N3074" s="1" t="s">
        <v>9474</v>
      </c>
      <c r="O3074" s="1" t="s">
        <v>9474</v>
      </c>
      <c r="P3074" s="1" t="s">
        <v>9474</v>
      </c>
      <c r="Q3074" s="1" t="s">
        <v>9474</v>
      </c>
      <c r="R3074" s="1" t="s">
        <v>9474</v>
      </c>
      <c r="S3074" s="1" t="s">
        <v>9474</v>
      </c>
      <c r="T3074" s="1" t="s">
        <v>9474</v>
      </c>
      <c r="U3074" s="1" t="s">
        <v>9474</v>
      </c>
      <c r="V3074" s="1" t="s">
        <v>9474</v>
      </c>
      <c r="W3074" s="1" t="s">
        <v>9474</v>
      </c>
      <c r="X3074" s="1" t="s">
        <v>9474</v>
      </c>
      <c r="Y3074" s="1" t="s">
        <v>9474</v>
      </c>
      <c r="Z3074" s="1" t="s">
        <v>9474</v>
      </c>
      <c r="AA3074" s="1" t="s">
        <v>9474</v>
      </c>
      <c r="AB3074" s="1" t="s">
        <v>9474</v>
      </c>
      <c r="AC3074" s="1" t="s">
        <v>9474</v>
      </c>
      <c r="AD3074" s="1" t="s">
        <v>9474</v>
      </c>
      <c r="AE3074" s="1" t="s">
        <v>9474</v>
      </c>
      <c r="AF3074" s="1" t="s">
        <v>9474</v>
      </c>
      <c r="AG3074" s="1" t="s">
        <v>9474</v>
      </c>
      <c r="AH3074" s="1" t="s">
        <v>9474</v>
      </c>
      <c r="AI3074" s="1" t="s">
        <v>9474</v>
      </c>
      <c r="AJ3074" s="1" t="s">
        <v>9474</v>
      </c>
      <c r="AK3074" s="1" t="s">
        <v>9474</v>
      </c>
      <c r="AL3074" s="1" t="s">
        <v>9474</v>
      </c>
      <c r="AM3074" s="1" t="s">
        <v>9474</v>
      </c>
      <c r="AN3074" s="1" t="s">
        <v>9474</v>
      </c>
      <c r="AO3074" s="1" t="s">
        <v>9474</v>
      </c>
      <c r="AP3074" s="1" t="s">
        <v>9474</v>
      </c>
      <c r="AQ3074" s="1" t="s">
        <v>9474</v>
      </c>
      <c r="AR3074" s="1" t="s">
        <v>9474</v>
      </c>
      <c r="AS3074" s="1" t="s">
        <v>9474</v>
      </c>
      <c r="AT3074" s="1" t="s">
        <v>9474</v>
      </c>
      <c r="AU3074" s="1" t="s">
        <v>9474</v>
      </c>
      <c r="AV3074" s="1" t="s">
        <v>9474</v>
      </c>
      <c r="AW3074" s="1" t="s">
        <v>9474</v>
      </c>
      <c r="AX3074" s="1" t="s">
        <v>9474</v>
      </c>
      <c r="AY3074" s="1" t="s">
        <v>9474</v>
      </c>
      <c r="AZ3074" s="1" t="s">
        <v>9474</v>
      </c>
      <c r="BA3074" s="1" t="s">
        <v>9474</v>
      </c>
      <c r="BB3074" s="1" t="s">
        <v>9474</v>
      </c>
      <c r="BC3074" s="1" t="s">
        <v>9474</v>
      </c>
      <c r="BD3074" s="1" t="s">
        <v>9474</v>
      </c>
      <c r="BE3074" s="1" t="s">
        <v>9474</v>
      </c>
      <c r="BF3074" s="1" t="s">
        <v>9474</v>
      </c>
      <c r="BG3074" s="1" t="s">
        <v>9474</v>
      </c>
      <c r="BH3074" s="1" t="s">
        <v>9474</v>
      </c>
      <c r="BI3074" s="1" t="s">
        <v>9474</v>
      </c>
      <c r="BJ3074" s="1" t="s">
        <v>9474</v>
      </c>
      <c r="BK3074" s="1" t="s">
        <v>9474</v>
      </c>
      <c r="BL3074" s="1" t="s">
        <v>9474</v>
      </c>
      <c r="BM3074" s="1" t="s">
        <v>9474</v>
      </c>
      <c r="BN3074" s="1" t="s">
        <v>9474</v>
      </c>
      <c r="BO3074" s="1" t="s">
        <v>9474</v>
      </c>
      <c r="BP3074" s="1" t="s">
        <v>9474</v>
      </c>
      <c r="BQ3074" s="1" t="s">
        <v>9474</v>
      </c>
      <c r="BR3074" s="1" t="s">
        <v>9474</v>
      </c>
      <c r="BS3074" s="1" t="s">
        <v>9474</v>
      </c>
      <c r="BT3074" s="1" t="s">
        <v>9474</v>
      </c>
      <c r="BU3074" s="1" t="s">
        <v>9474</v>
      </c>
      <c r="BV3074" s="1" t="s">
        <v>9474</v>
      </c>
      <c r="BW3074" s="1" t="s">
        <v>9474</v>
      </c>
      <c r="BX3074" s="1" t="s">
        <v>9474</v>
      </c>
      <c r="BY3074" s="1" t="s">
        <v>9474</v>
      </c>
      <c r="BZ3074" s="1" t="s">
        <v>9474</v>
      </c>
      <c r="CA3074" s="1" t="s">
        <v>9474</v>
      </c>
      <c r="CB3074" s="1" t="s">
        <v>9474</v>
      </c>
      <c r="CC3074" s="1" t="s">
        <v>9474</v>
      </c>
      <c r="CD3074" s="1" t="s">
        <v>9474</v>
      </c>
      <c r="CE3074" s="1" t="s">
        <v>9528</v>
      </c>
      <c r="CF3074" s="1" t="s">
        <v>9528</v>
      </c>
      <c r="CG3074" s="1" t="s">
        <v>254798</v>
      </c>
      <c r="CH3074" s="1" t="s">
        <v>254799</v>
      </c>
      <c r="CI3074" s="1" t="s">
        <v>254800</v>
      </c>
      <c r="CJ3074" s="1" t="s">
        <v>9527</v>
      </c>
      <c r="CK3074" s="1" t="s">
        <v>12083</v>
      </c>
      <c r="CL3074" s="1" t="s">
        <v>9528</v>
      </c>
      <c r="CM3074" s="1" t="s">
        <v>9528</v>
      </c>
      <c r="CN3074" s="1" t="s">
        <v>254801</v>
      </c>
      <c r="CO3074" s="1" t="s">
        <v>9490</v>
      </c>
      <c r="CP3074" s="1" t="s">
        <v>130712</v>
      </c>
      <c r="CQ3074" s="1" t="s">
        <v>254802</v>
      </c>
      <c r="CR3074" s="1" t="s">
        <v>254803</v>
      </c>
      <c r="CS3074" s="1" t="s">
        <v>254804</v>
      </c>
      <c r="CT3074" s="1" t="s">
        <v>254805</v>
      </c>
      <c r="CU3074" s="1" t="s">
        <v>254806</v>
      </c>
      <c r="CV3074" s="1" t="s">
        <v>254807</v>
      </c>
      <c r="CW3074" s="1" t="s">
        <v>254808</v>
      </c>
      <c r="CX3074" s="1" t="s">
        <v>254809</v>
      </c>
      <c r="CY3074" s="1" t="s">
        <v>254810</v>
      </c>
      <c r="CZ3074" s="1" t="s">
        <v>9728</v>
      </c>
      <c r="DA3074" s="1" t="s">
        <v>9728</v>
      </c>
      <c r="DB3074" s="1" t="s">
        <v>9728</v>
      </c>
      <c r="DC3074" s="1" t="s">
        <v>9728</v>
      </c>
      <c r="DD3074" s="1" t="s">
        <v>254811</v>
      </c>
      <c r="DE3074" s="1" t="s">
        <v>254812</v>
      </c>
      <c r="DF3074" s="1" t="s">
        <v>254813</v>
      </c>
      <c r="DG3074" s="1" t="s">
        <v>254814</v>
      </c>
      <c r="DH3074" s="1" t="s">
        <v>254815</v>
      </c>
      <c r="DI3074" s="1" t="s">
        <v>254816</v>
      </c>
      <c r="DJ3074" s="1" t="s">
        <v>254817</v>
      </c>
      <c r="DK3074" s="1" t="s">
        <v>254818</v>
      </c>
      <c r="DL3074" s="1" t="s">
        <v>254818</v>
      </c>
      <c r="DM3074" s="1" t="s">
        <v>254819</v>
      </c>
      <c r="DN3074" s="1" t="s">
        <v>254820</v>
      </c>
      <c r="DO3074" s="1" t="s">
        <v>254821</v>
      </c>
      <c r="DP3074" s="1" t="s">
        <v>254822</v>
      </c>
      <c r="DQ3074" s="1" t="s">
        <v>254823</v>
      </c>
      <c r="DR3074" s="1" t="s">
        <v>254824</v>
      </c>
      <c r="DS3074" s="1" t="s">
        <v>14472</v>
      </c>
      <c r="DT3074" s="1" t="s">
        <v>254825</v>
      </c>
      <c r="DU3074" s="1" t="s">
        <v>254826</v>
      </c>
      <c r="DV3074" s="1" t="s">
        <v>254827</v>
      </c>
      <c r="DW3074" s="1" t="s">
        <v>254828</v>
      </c>
      <c r="DX3074" s="1" t="s">
        <v>254829</v>
      </c>
      <c r="DY3074" s="1" t="s">
        <v>254830</v>
      </c>
      <c r="DZ3074" s="1" t="s">
        <v>254831</v>
      </c>
      <c r="EA3074" s="1" t="s">
        <v>254832</v>
      </c>
      <c r="EB3074" s="1" t="s">
        <v>254833</v>
      </c>
      <c r="EC3074" s="1" t="s">
        <v>254834</v>
      </c>
      <c r="ED3074" s="1" t="s">
        <v>254835</v>
      </c>
      <c r="EE3074" s="1" t="s">
        <v>254836</v>
      </c>
      <c r="EF3074" s="1" t="s">
        <v>254837</v>
      </c>
      <c r="EG3074" s="1" t="s">
        <v>254838</v>
      </c>
      <c r="EH3074" s="1" t="s">
        <v>254839</v>
      </c>
      <c r="EI3074" s="1" t="s">
        <v>254840</v>
      </c>
      <c r="EJ3074" s="1" t="s">
        <v>254841</v>
      </c>
      <c r="EK3074" s="1" t="s">
        <v>254842</v>
      </c>
      <c r="EL3074" s="1" t="s">
        <v>254843</v>
      </c>
      <c r="EM3074" s="1" t="s">
        <v>254844</v>
      </c>
      <c r="EN3074" s="1" t="s">
        <v>254845</v>
      </c>
      <c r="EO3074" s="1" t="s">
        <v>254846</v>
      </c>
      <c r="EP3074" s="1" t="s">
        <v>254847</v>
      </c>
      <c r="EQ3074" s="1" t="s">
        <v>254848</v>
      </c>
      <c r="ER3074" s="1" t="s">
        <v>254849</v>
      </c>
      <c r="ES3074" s="1" t="s">
        <v>254850</v>
      </c>
      <c r="ET3074" s="1" t="s">
        <v>254851</v>
      </c>
      <c r="EU3074" s="1" t="s">
        <v>254852</v>
      </c>
      <c r="EV3074" s="1" t="s">
        <v>254853</v>
      </c>
      <c r="EW3074" s="1" t="s">
        <v>254854</v>
      </c>
      <c r="EX3074" s="1" t="s">
        <v>254855</v>
      </c>
      <c r="EY3074" s="1" t="s">
        <v>254856</v>
      </c>
      <c r="EZ3074" s="1" t="s">
        <v>254857</v>
      </c>
      <c r="FA3074" s="1" t="s">
        <v>254858</v>
      </c>
      <c r="FB3074" s="1" t="s">
        <v>254859</v>
      </c>
      <c r="FC3074" s="1" t="s">
        <v>254860</v>
      </c>
      <c r="FD3074" s="1" t="s">
        <v>254861</v>
      </c>
      <c r="FE3074" s="1" t="s">
        <v>254862</v>
      </c>
      <c r="FF3074" s="1" t="s">
        <v>254863</v>
      </c>
      <c r="FG3074" s="1" t="s">
        <v>254864</v>
      </c>
      <c r="FH3074" s="1" t="s">
        <v>254865</v>
      </c>
      <c r="FI3074" s="1" t="s">
        <v>254866</v>
      </c>
      <c r="FJ3074" s="1" t="s">
        <v>254867</v>
      </c>
      <c r="FK3074" s="1" t="s">
        <v>9474</v>
      </c>
      <c r="FL3074" s="1" t="s">
        <v>9474</v>
      </c>
    </row>
    <row r="3075" spans="1:168" x14ac:dyDescent="0.25">
      <c r="A3075" s="1" t="s">
        <v>254868</v>
      </c>
      <c r="B3075" s="1" t="s">
        <v>9474</v>
      </c>
      <c r="C3075" s="1" t="s">
        <v>9474</v>
      </c>
      <c r="D3075" s="1" t="s">
        <v>9474</v>
      </c>
      <c r="E3075" s="1" t="s">
        <v>9474</v>
      </c>
      <c r="F3075" s="1" t="s">
        <v>9474</v>
      </c>
      <c r="G3075" s="1" t="s">
        <v>9474</v>
      </c>
      <c r="H3075" s="1" t="s">
        <v>9474</v>
      </c>
      <c r="I3075" s="1" t="s">
        <v>9474</v>
      </c>
      <c r="J3075" s="1" t="s">
        <v>9474</v>
      </c>
      <c r="K3075" s="1" t="s">
        <v>9474</v>
      </c>
      <c r="L3075" s="1" t="s">
        <v>9474</v>
      </c>
      <c r="M3075" s="1" t="s">
        <v>9474</v>
      </c>
      <c r="N3075" s="1" t="s">
        <v>9474</v>
      </c>
      <c r="O3075" s="1" t="s">
        <v>9474</v>
      </c>
      <c r="P3075" s="1" t="s">
        <v>9474</v>
      </c>
      <c r="Q3075" s="1" t="s">
        <v>9474</v>
      </c>
      <c r="R3075" s="1" t="s">
        <v>9474</v>
      </c>
      <c r="S3075" s="1" t="s">
        <v>9474</v>
      </c>
      <c r="T3075" s="1" t="s">
        <v>9474</v>
      </c>
      <c r="U3075" s="1" t="s">
        <v>9474</v>
      </c>
      <c r="V3075" s="1" t="s">
        <v>9474</v>
      </c>
      <c r="W3075" s="1" t="s">
        <v>9474</v>
      </c>
      <c r="X3075" s="1" t="s">
        <v>9474</v>
      </c>
      <c r="Y3075" s="1" t="s">
        <v>9474</v>
      </c>
      <c r="Z3075" s="1" t="s">
        <v>9474</v>
      </c>
      <c r="AA3075" s="1" t="s">
        <v>9474</v>
      </c>
      <c r="AB3075" s="1" t="s">
        <v>9474</v>
      </c>
      <c r="AC3075" s="1" t="s">
        <v>9474</v>
      </c>
      <c r="AD3075" s="1" t="s">
        <v>9474</v>
      </c>
      <c r="AE3075" s="1" t="s">
        <v>9474</v>
      </c>
      <c r="AF3075" s="1" t="s">
        <v>9474</v>
      </c>
      <c r="AG3075" s="1" t="s">
        <v>9474</v>
      </c>
      <c r="AH3075" s="1" t="s">
        <v>9474</v>
      </c>
      <c r="AI3075" s="1" t="s">
        <v>9474</v>
      </c>
      <c r="AJ3075" s="1" t="s">
        <v>254869</v>
      </c>
      <c r="AK3075" s="1" t="s">
        <v>12083</v>
      </c>
      <c r="AL3075" s="1" t="s">
        <v>9528</v>
      </c>
      <c r="AM3075" s="1" t="s">
        <v>9527</v>
      </c>
      <c r="AN3075" s="1" t="s">
        <v>9528</v>
      </c>
      <c r="AO3075" s="1" t="s">
        <v>9527</v>
      </c>
      <c r="AP3075" s="1" t="s">
        <v>9728</v>
      </c>
      <c r="AQ3075" s="1" t="s">
        <v>9728</v>
      </c>
      <c r="AR3075" s="1" t="s">
        <v>9728</v>
      </c>
      <c r="AS3075" s="1" t="s">
        <v>9728</v>
      </c>
      <c r="AT3075" s="1" t="s">
        <v>9728</v>
      </c>
      <c r="AU3075" s="1" t="s">
        <v>9528</v>
      </c>
      <c r="AV3075" s="1" t="s">
        <v>9528</v>
      </c>
      <c r="AW3075" s="1" t="s">
        <v>9528</v>
      </c>
      <c r="AX3075" s="1" t="s">
        <v>9528</v>
      </c>
      <c r="AY3075" s="1" t="s">
        <v>9528</v>
      </c>
      <c r="AZ3075" s="1" t="s">
        <v>254870</v>
      </c>
      <c r="BA3075" s="1" t="s">
        <v>254871</v>
      </c>
      <c r="BB3075" s="1" t="s">
        <v>254872</v>
      </c>
      <c r="BC3075" s="1" t="s">
        <v>254873</v>
      </c>
      <c r="BD3075" s="1" t="s">
        <v>254874</v>
      </c>
      <c r="BE3075" s="1" t="s">
        <v>254875</v>
      </c>
      <c r="BF3075" s="1" t="s">
        <v>254876</v>
      </c>
      <c r="BG3075" s="1" t="s">
        <v>254877</v>
      </c>
      <c r="BH3075" s="1" t="s">
        <v>254878</v>
      </c>
      <c r="BI3075" s="1" t="s">
        <v>254879</v>
      </c>
      <c r="BJ3075" s="1" t="s">
        <v>254880</v>
      </c>
      <c r="BK3075" s="1" t="s">
        <v>254881</v>
      </c>
      <c r="BL3075" s="1" t="s">
        <v>254882</v>
      </c>
      <c r="BM3075" s="1" t="s">
        <v>254883</v>
      </c>
      <c r="BN3075" s="1" t="s">
        <v>254884</v>
      </c>
      <c r="BO3075" s="1" t="s">
        <v>254885</v>
      </c>
      <c r="BP3075" s="1" t="s">
        <v>9728</v>
      </c>
      <c r="BQ3075" s="1" t="s">
        <v>9728</v>
      </c>
      <c r="BR3075" s="1" t="s">
        <v>254886</v>
      </c>
      <c r="BS3075" s="1" t="s">
        <v>254887</v>
      </c>
      <c r="BT3075" s="1" t="s">
        <v>9728</v>
      </c>
      <c r="BU3075" s="1" t="s">
        <v>9728</v>
      </c>
      <c r="BV3075" s="1" t="s">
        <v>9728</v>
      </c>
      <c r="BW3075" s="1" t="s">
        <v>9728</v>
      </c>
      <c r="BX3075" s="1" t="s">
        <v>9730</v>
      </c>
      <c r="BY3075" s="1" t="s">
        <v>9730</v>
      </c>
      <c r="BZ3075" s="1" t="s">
        <v>9730</v>
      </c>
      <c r="CA3075" s="1" t="s">
        <v>9730</v>
      </c>
      <c r="CB3075" s="1" t="s">
        <v>254888</v>
      </c>
      <c r="CC3075" s="1" t="s">
        <v>254889</v>
      </c>
      <c r="CD3075" s="1" t="s">
        <v>254890</v>
      </c>
      <c r="CE3075" s="1" t="s">
        <v>9528</v>
      </c>
      <c r="CF3075" s="1" t="s">
        <v>9528</v>
      </c>
      <c r="CG3075" s="1" t="s">
        <v>254891</v>
      </c>
      <c r="CH3075" s="1" t="s">
        <v>254892</v>
      </c>
      <c r="CI3075" s="1" t="s">
        <v>254893</v>
      </c>
      <c r="CJ3075" s="1" t="s">
        <v>9527</v>
      </c>
      <c r="CK3075" s="1" t="s">
        <v>12083</v>
      </c>
      <c r="CL3075" s="1" t="s">
        <v>9528</v>
      </c>
      <c r="CM3075" s="1" t="s">
        <v>9528</v>
      </c>
      <c r="CN3075" s="1" t="s">
        <v>254894</v>
      </c>
      <c r="CO3075" s="1" t="s">
        <v>9490</v>
      </c>
      <c r="CP3075" s="1" t="s">
        <v>254895</v>
      </c>
      <c r="CQ3075" s="1" t="s">
        <v>254896</v>
      </c>
      <c r="CR3075" s="1" t="s">
        <v>254897</v>
      </c>
      <c r="CS3075" s="1" t="s">
        <v>254898</v>
      </c>
      <c r="CT3075" s="1" t="s">
        <v>254899</v>
      </c>
      <c r="CU3075" s="1" t="s">
        <v>254900</v>
      </c>
      <c r="CV3075" s="1" t="s">
        <v>254901</v>
      </c>
      <c r="CW3075" s="1" t="s">
        <v>254902</v>
      </c>
      <c r="CX3075" s="1" t="s">
        <v>254903</v>
      </c>
      <c r="CY3075" s="1" t="s">
        <v>254904</v>
      </c>
      <c r="CZ3075" s="1" t="s">
        <v>9728</v>
      </c>
      <c r="DA3075" s="1" t="s">
        <v>9728</v>
      </c>
      <c r="DB3075" s="1" t="s">
        <v>9728</v>
      </c>
      <c r="DC3075" s="1" t="s">
        <v>9728</v>
      </c>
      <c r="DD3075" s="1" t="s">
        <v>254905</v>
      </c>
      <c r="DE3075" s="1" t="s">
        <v>254906</v>
      </c>
      <c r="DF3075" s="1" t="s">
        <v>254907</v>
      </c>
      <c r="DG3075" s="1" t="s">
        <v>254908</v>
      </c>
      <c r="DH3075" s="1" t="s">
        <v>254909</v>
      </c>
      <c r="DI3075" s="1" t="s">
        <v>254910</v>
      </c>
      <c r="DJ3075" s="1" t="s">
        <v>254911</v>
      </c>
      <c r="DK3075" s="1" t="s">
        <v>254912</v>
      </c>
      <c r="DL3075" s="1" t="s">
        <v>254912</v>
      </c>
      <c r="DM3075" s="1" t="s">
        <v>254913</v>
      </c>
      <c r="DN3075" s="1" t="s">
        <v>254914</v>
      </c>
      <c r="DO3075" s="1" t="s">
        <v>254915</v>
      </c>
      <c r="DP3075" s="1" t="s">
        <v>254916</v>
      </c>
      <c r="DQ3075" s="1" t="s">
        <v>254917</v>
      </c>
      <c r="DR3075" s="1" t="s">
        <v>254918</v>
      </c>
      <c r="DS3075" s="1" t="s">
        <v>14472</v>
      </c>
      <c r="DT3075" s="1" t="s">
        <v>254919</v>
      </c>
      <c r="DU3075" s="1" t="s">
        <v>254920</v>
      </c>
      <c r="DV3075" s="1" t="s">
        <v>254921</v>
      </c>
      <c r="DW3075" s="1" t="s">
        <v>254922</v>
      </c>
      <c r="DX3075" s="1" t="s">
        <v>254923</v>
      </c>
      <c r="DY3075" s="1" t="s">
        <v>254924</v>
      </c>
      <c r="DZ3075" s="1" t="s">
        <v>254925</v>
      </c>
      <c r="EA3075" s="1" t="s">
        <v>254926</v>
      </c>
      <c r="EB3075" s="1" t="s">
        <v>254927</v>
      </c>
      <c r="EC3075" s="1" t="s">
        <v>254928</v>
      </c>
      <c r="ED3075" s="1" t="s">
        <v>254929</v>
      </c>
      <c r="EE3075" s="1" t="s">
        <v>254930</v>
      </c>
      <c r="EF3075" s="1" t="s">
        <v>254931</v>
      </c>
      <c r="EG3075" s="1" t="s">
        <v>254932</v>
      </c>
      <c r="EH3075" s="1" t="s">
        <v>254933</v>
      </c>
      <c r="EI3075" s="1" t="s">
        <v>254934</v>
      </c>
      <c r="EJ3075" s="1" t="s">
        <v>254935</v>
      </c>
      <c r="EK3075" s="1" t="s">
        <v>254936</v>
      </c>
      <c r="EL3075" s="1" t="s">
        <v>254937</v>
      </c>
      <c r="EM3075" s="1" t="s">
        <v>254938</v>
      </c>
      <c r="EN3075" s="1" t="s">
        <v>254939</v>
      </c>
      <c r="EO3075" s="1" t="s">
        <v>254940</v>
      </c>
      <c r="EP3075" s="1" t="s">
        <v>254941</v>
      </c>
      <c r="EQ3075" s="1" t="s">
        <v>254942</v>
      </c>
      <c r="ER3075" s="1" t="s">
        <v>254943</v>
      </c>
      <c r="ES3075" s="1" t="s">
        <v>254944</v>
      </c>
      <c r="ET3075" s="1" t="s">
        <v>254945</v>
      </c>
      <c r="EU3075" s="1" t="s">
        <v>254946</v>
      </c>
      <c r="EV3075" s="1" t="s">
        <v>254947</v>
      </c>
      <c r="EW3075" s="1" t="s">
        <v>254948</v>
      </c>
      <c r="EX3075" s="1" t="s">
        <v>254949</v>
      </c>
      <c r="EY3075" s="1" t="s">
        <v>254950</v>
      </c>
      <c r="EZ3075" s="1" t="s">
        <v>254951</v>
      </c>
      <c r="FA3075" s="1" t="s">
        <v>254952</v>
      </c>
      <c r="FB3075" s="1" t="s">
        <v>254953</v>
      </c>
      <c r="FC3075" s="1" t="s">
        <v>254954</v>
      </c>
      <c r="FD3075" s="1" t="s">
        <v>254955</v>
      </c>
      <c r="FE3075" s="1" t="s">
        <v>254956</v>
      </c>
      <c r="FF3075" s="1" t="s">
        <v>254957</v>
      </c>
      <c r="FG3075" s="1" t="s">
        <v>254958</v>
      </c>
      <c r="FH3075" s="1" t="s">
        <v>254959</v>
      </c>
      <c r="FI3075" s="1" t="s">
        <v>254960</v>
      </c>
      <c r="FJ3075" s="1" t="s">
        <v>254961</v>
      </c>
      <c r="FK3075" s="1" t="s">
        <v>9474</v>
      </c>
      <c r="FL3075" s="1" t="s">
        <v>9474</v>
      </c>
    </row>
    <row r="3076" spans="1:168" x14ac:dyDescent="0.25">
      <c r="A3076" s="1" t="s">
        <v>254962</v>
      </c>
      <c r="B3076" s="1" t="s">
        <v>9474</v>
      </c>
      <c r="C3076" s="1" t="s">
        <v>9474</v>
      </c>
      <c r="D3076" s="1" t="s">
        <v>9474</v>
      </c>
      <c r="E3076" s="1" t="s">
        <v>9474</v>
      </c>
      <c r="F3076" s="1" t="s">
        <v>9474</v>
      </c>
      <c r="G3076" s="1" t="s">
        <v>9474</v>
      </c>
      <c r="H3076" s="1" t="s">
        <v>9474</v>
      </c>
      <c r="I3076" s="1" t="s">
        <v>9474</v>
      </c>
      <c r="J3076" s="1" t="s">
        <v>9474</v>
      </c>
      <c r="K3076" s="1" t="s">
        <v>9474</v>
      </c>
      <c r="L3076" s="1" t="s">
        <v>9474</v>
      </c>
      <c r="M3076" s="1" t="s">
        <v>9474</v>
      </c>
      <c r="N3076" s="1" t="s">
        <v>9474</v>
      </c>
      <c r="O3076" s="1" t="s">
        <v>9474</v>
      </c>
      <c r="P3076" s="1" t="s">
        <v>9474</v>
      </c>
      <c r="Q3076" s="1" t="s">
        <v>9474</v>
      </c>
      <c r="R3076" s="1" t="s">
        <v>9474</v>
      </c>
      <c r="S3076" s="1" t="s">
        <v>9474</v>
      </c>
      <c r="T3076" s="1" t="s">
        <v>9474</v>
      </c>
      <c r="U3076" s="1" t="s">
        <v>9474</v>
      </c>
      <c r="V3076" s="1" t="s">
        <v>9474</v>
      </c>
      <c r="W3076" s="1" t="s">
        <v>9474</v>
      </c>
      <c r="X3076" s="1" t="s">
        <v>9474</v>
      </c>
      <c r="Y3076" s="1" t="s">
        <v>9474</v>
      </c>
      <c r="Z3076" s="1" t="s">
        <v>9474</v>
      </c>
      <c r="AA3076" s="1" t="s">
        <v>9474</v>
      </c>
      <c r="AB3076" s="1" t="s">
        <v>9474</v>
      </c>
      <c r="AC3076" s="1" t="s">
        <v>9474</v>
      </c>
      <c r="AD3076" s="1" t="s">
        <v>9474</v>
      </c>
      <c r="AE3076" s="1" t="s">
        <v>9474</v>
      </c>
      <c r="AF3076" s="1" t="s">
        <v>9474</v>
      </c>
      <c r="AG3076" s="1" t="s">
        <v>9474</v>
      </c>
      <c r="AH3076" s="1" t="s">
        <v>9474</v>
      </c>
      <c r="AI3076" s="1" t="s">
        <v>9474</v>
      </c>
      <c r="AJ3076" s="1" t="s">
        <v>9474</v>
      </c>
      <c r="AK3076" s="1" t="s">
        <v>9474</v>
      </c>
      <c r="AL3076" s="1" t="s">
        <v>9474</v>
      </c>
      <c r="AM3076" s="1" t="s">
        <v>9474</v>
      </c>
      <c r="AN3076" s="1" t="s">
        <v>9474</v>
      </c>
      <c r="AO3076" s="1" t="s">
        <v>9474</v>
      </c>
      <c r="AP3076" s="1" t="s">
        <v>9474</v>
      </c>
      <c r="AQ3076" s="1" t="s">
        <v>9474</v>
      </c>
      <c r="AR3076" s="1" t="s">
        <v>9474</v>
      </c>
      <c r="AS3076" s="1" t="s">
        <v>9474</v>
      </c>
      <c r="AT3076" s="1" t="s">
        <v>9474</v>
      </c>
      <c r="AU3076" s="1" t="s">
        <v>9474</v>
      </c>
      <c r="AV3076" s="1" t="s">
        <v>9474</v>
      </c>
      <c r="AW3076" s="1" t="s">
        <v>9474</v>
      </c>
      <c r="AX3076" s="1" t="s">
        <v>9474</v>
      </c>
      <c r="AY3076" s="1" t="s">
        <v>9474</v>
      </c>
      <c r="AZ3076" s="1" t="s">
        <v>9474</v>
      </c>
      <c r="BA3076" s="1" t="s">
        <v>9474</v>
      </c>
      <c r="BB3076" s="1" t="s">
        <v>9474</v>
      </c>
      <c r="BC3076" s="1" t="s">
        <v>9474</v>
      </c>
      <c r="BD3076" s="1" t="s">
        <v>9474</v>
      </c>
      <c r="BE3076" s="1" t="s">
        <v>9474</v>
      </c>
      <c r="BF3076" s="1" t="s">
        <v>9474</v>
      </c>
      <c r="BG3076" s="1" t="s">
        <v>9474</v>
      </c>
      <c r="BH3076" s="1" t="s">
        <v>9474</v>
      </c>
      <c r="BI3076" s="1" t="s">
        <v>9474</v>
      </c>
      <c r="BJ3076" s="1" t="s">
        <v>9474</v>
      </c>
      <c r="BK3076" s="1" t="s">
        <v>9474</v>
      </c>
      <c r="BL3076" s="1" t="s">
        <v>9474</v>
      </c>
      <c r="BM3076" s="1" t="s">
        <v>9474</v>
      </c>
      <c r="BN3076" s="1" t="s">
        <v>9474</v>
      </c>
      <c r="BO3076" s="1" t="s">
        <v>9474</v>
      </c>
      <c r="BP3076" s="1" t="s">
        <v>9474</v>
      </c>
      <c r="BQ3076" s="1" t="s">
        <v>9474</v>
      </c>
      <c r="BR3076" s="1" t="s">
        <v>9474</v>
      </c>
      <c r="BS3076" s="1" t="s">
        <v>9474</v>
      </c>
      <c r="BT3076" s="1" t="s">
        <v>9474</v>
      </c>
      <c r="BU3076" s="1" t="s">
        <v>9474</v>
      </c>
      <c r="BV3076" s="1" t="s">
        <v>9474</v>
      </c>
      <c r="BW3076" s="1" t="s">
        <v>9474</v>
      </c>
      <c r="BX3076" s="1" t="s">
        <v>9474</v>
      </c>
      <c r="BY3076" s="1" t="s">
        <v>9474</v>
      </c>
      <c r="BZ3076" s="1" t="s">
        <v>9474</v>
      </c>
      <c r="CA3076" s="1" t="s">
        <v>9474</v>
      </c>
      <c r="CB3076" s="1" t="s">
        <v>9474</v>
      </c>
      <c r="CC3076" s="1" t="s">
        <v>9474</v>
      </c>
      <c r="CD3076" s="1" t="s">
        <v>9474</v>
      </c>
      <c r="CE3076" s="1" t="s">
        <v>9528</v>
      </c>
      <c r="CF3076" s="1" t="s">
        <v>9528</v>
      </c>
      <c r="CG3076" s="1" t="s">
        <v>254963</v>
      </c>
      <c r="CH3076" s="1" t="s">
        <v>254964</v>
      </c>
      <c r="CI3076" s="1" t="s">
        <v>254965</v>
      </c>
      <c r="CJ3076" s="1" t="s">
        <v>9527</v>
      </c>
      <c r="CK3076" s="1" t="s">
        <v>12083</v>
      </c>
      <c r="CL3076" s="1" t="s">
        <v>9528</v>
      </c>
      <c r="CM3076" s="1" t="s">
        <v>9528</v>
      </c>
      <c r="CN3076" s="1" t="s">
        <v>254966</v>
      </c>
      <c r="CO3076" s="1" t="s">
        <v>9490</v>
      </c>
      <c r="CP3076" s="1" t="s">
        <v>254967</v>
      </c>
      <c r="CQ3076" s="1" t="s">
        <v>254968</v>
      </c>
      <c r="CR3076" s="1" t="s">
        <v>254969</v>
      </c>
      <c r="CS3076" s="1" t="s">
        <v>254970</v>
      </c>
      <c r="CT3076" s="1" t="s">
        <v>254971</v>
      </c>
      <c r="CU3076" s="1" t="s">
        <v>254972</v>
      </c>
      <c r="CV3076" s="1" t="s">
        <v>254973</v>
      </c>
      <c r="CW3076" s="1" t="s">
        <v>254974</v>
      </c>
      <c r="CX3076" s="1" t="s">
        <v>254975</v>
      </c>
      <c r="CY3076" s="1" t="s">
        <v>254976</v>
      </c>
      <c r="CZ3076" s="1" t="s">
        <v>9728</v>
      </c>
      <c r="DA3076" s="1" t="s">
        <v>9728</v>
      </c>
      <c r="DB3076" s="1" t="s">
        <v>9728</v>
      </c>
      <c r="DC3076" s="1" t="s">
        <v>9728</v>
      </c>
      <c r="DD3076" s="1" t="s">
        <v>254977</v>
      </c>
      <c r="DE3076" s="1" t="s">
        <v>254978</v>
      </c>
      <c r="DF3076" s="1" t="s">
        <v>254979</v>
      </c>
      <c r="DG3076" s="1" t="s">
        <v>254980</v>
      </c>
      <c r="DH3076" s="1" t="s">
        <v>254981</v>
      </c>
      <c r="DI3076" s="1" t="s">
        <v>254982</v>
      </c>
      <c r="DJ3076" s="1" t="s">
        <v>254983</v>
      </c>
      <c r="DK3076" s="1" t="s">
        <v>254984</v>
      </c>
      <c r="DL3076" s="1" t="s">
        <v>254984</v>
      </c>
      <c r="DM3076" s="1" t="s">
        <v>254985</v>
      </c>
      <c r="DN3076" s="1" t="s">
        <v>254986</v>
      </c>
      <c r="DO3076" s="1" t="s">
        <v>254987</v>
      </c>
      <c r="DP3076" s="1" t="s">
        <v>254988</v>
      </c>
      <c r="DQ3076" s="1" t="s">
        <v>254989</v>
      </c>
      <c r="DR3076" s="1" t="s">
        <v>254990</v>
      </c>
      <c r="DS3076" s="1" t="s">
        <v>13586</v>
      </c>
      <c r="DT3076" s="1" t="s">
        <v>254991</v>
      </c>
      <c r="DU3076" s="1" t="s">
        <v>254992</v>
      </c>
      <c r="DV3076" s="1" t="s">
        <v>254993</v>
      </c>
      <c r="DW3076" s="1" t="s">
        <v>254994</v>
      </c>
      <c r="DX3076" s="1" t="s">
        <v>254995</v>
      </c>
      <c r="DY3076" s="1" t="s">
        <v>254996</v>
      </c>
      <c r="DZ3076" s="1" t="s">
        <v>254997</v>
      </c>
      <c r="EA3076" s="1" t="s">
        <v>254998</v>
      </c>
      <c r="EB3076" s="1" t="s">
        <v>254999</v>
      </c>
      <c r="EC3076" s="1" t="s">
        <v>255000</v>
      </c>
      <c r="ED3076" s="1" t="s">
        <v>255001</v>
      </c>
      <c r="EE3076" s="1" t="s">
        <v>255002</v>
      </c>
      <c r="EF3076" s="1" t="s">
        <v>255003</v>
      </c>
      <c r="EG3076" s="1" t="s">
        <v>255004</v>
      </c>
      <c r="EH3076" s="1" t="s">
        <v>255005</v>
      </c>
      <c r="EI3076" s="1" t="s">
        <v>255006</v>
      </c>
      <c r="EJ3076" s="1" t="s">
        <v>255007</v>
      </c>
      <c r="EK3076" s="1" t="s">
        <v>255008</v>
      </c>
      <c r="EL3076" s="1" t="s">
        <v>255009</v>
      </c>
      <c r="EM3076" s="1" t="s">
        <v>255010</v>
      </c>
      <c r="EN3076" s="1" t="s">
        <v>255011</v>
      </c>
      <c r="EO3076" s="1" t="s">
        <v>255012</v>
      </c>
      <c r="EP3076" s="1" t="s">
        <v>255013</v>
      </c>
      <c r="EQ3076" s="1" t="s">
        <v>255014</v>
      </c>
      <c r="ER3076" s="1" t="s">
        <v>255015</v>
      </c>
      <c r="ES3076" s="1" t="s">
        <v>255016</v>
      </c>
      <c r="ET3076" s="1" t="s">
        <v>255017</v>
      </c>
      <c r="EU3076" s="1" t="s">
        <v>255018</v>
      </c>
      <c r="EV3076" s="1" t="s">
        <v>255019</v>
      </c>
      <c r="EW3076" s="1" t="s">
        <v>255020</v>
      </c>
      <c r="EX3076" s="1" t="s">
        <v>255021</v>
      </c>
      <c r="EY3076" s="1" t="s">
        <v>255022</v>
      </c>
      <c r="EZ3076" s="1" t="s">
        <v>255023</v>
      </c>
      <c r="FA3076" s="1" t="s">
        <v>255024</v>
      </c>
      <c r="FB3076" s="1" t="s">
        <v>255025</v>
      </c>
      <c r="FC3076" s="1" t="s">
        <v>255026</v>
      </c>
      <c r="FD3076" s="1" t="s">
        <v>255027</v>
      </c>
      <c r="FE3076" s="1" t="s">
        <v>255028</v>
      </c>
      <c r="FF3076" s="1" t="s">
        <v>255029</v>
      </c>
      <c r="FG3076" s="1" t="s">
        <v>255030</v>
      </c>
      <c r="FH3076" s="1" t="s">
        <v>255031</v>
      </c>
      <c r="FI3076" s="1" t="s">
        <v>255032</v>
      </c>
      <c r="FJ3076" s="1" t="s">
        <v>255033</v>
      </c>
      <c r="FK3076" s="1" t="s">
        <v>9474</v>
      </c>
      <c r="FL3076" s="1" t="s">
        <v>9474</v>
      </c>
    </row>
    <row r="3077" spans="1:168" x14ac:dyDescent="0.25">
      <c r="A3077" s="1" t="s">
        <v>255034</v>
      </c>
      <c r="B3077" s="1" t="s">
        <v>9474</v>
      </c>
      <c r="C3077" s="1" t="s">
        <v>9474</v>
      </c>
      <c r="D3077" s="1" t="s">
        <v>9474</v>
      </c>
      <c r="E3077" s="1" t="s">
        <v>9474</v>
      </c>
      <c r="F3077" s="1" t="s">
        <v>9474</v>
      </c>
      <c r="G3077" s="1" t="s">
        <v>9474</v>
      </c>
      <c r="H3077" s="1" t="s">
        <v>9474</v>
      </c>
      <c r="I3077" s="1" t="s">
        <v>9474</v>
      </c>
      <c r="J3077" s="1" t="s">
        <v>9474</v>
      </c>
      <c r="K3077" s="1" t="s">
        <v>9474</v>
      </c>
      <c r="L3077" s="1" t="s">
        <v>9474</v>
      </c>
      <c r="M3077" s="1" t="s">
        <v>9474</v>
      </c>
      <c r="N3077" s="1" t="s">
        <v>9474</v>
      </c>
      <c r="O3077" s="1" t="s">
        <v>9474</v>
      </c>
      <c r="P3077" s="1" t="s">
        <v>9474</v>
      </c>
      <c r="Q3077" s="1" t="s">
        <v>9474</v>
      </c>
      <c r="R3077" s="1" t="s">
        <v>9474</v>
      </c>
      <c r="S3077" s="1" t="s">
        <v>9474</v>
      </c>
      <c r="T3077" s="1" t="s">
        <v>9474</v>
      </c>
      <c r="U3077" s="1" t="s">
        <v>9474</v>
      </c>
      <c r="V3077" s="1" t="s">
        <v>9474</v>
      </c>
      <c r="W3077" s="1" t="s">
        <v>9474</v>
      </c>
      <c r="X3077" s="1" t="s">
        <v>9474</v>
      </c>
      <c r="Y3077" s="1" t="s">
        <v>9474</v>
      </c>
      <c r="Z3077" s="1" t="s">
        <v>9474</v>
      </c>
      <c r="AA3077" s="1" t="s">
        <v>9474</v>
      </c>
      <c r="AB3077" s="1" t="s">
        <v>9474</v>
      </c>
      <c r="AC3077" s="1" t="s">
        <v>9474</v>
      </c>
      <c r="AD3077" s="1" t="s">
        <v>9474</v>
      </c>
      <c r="AE3077" s="1" t="s">
        <v>9474</v>
      </c>
      <c r="AF3077" s="1" t="s">
        <v>9474</v>
      </c>
      <c r="AG3077" s="1" t="s">
        <v>9474</v>
      </c>
      <c r="AH3077" s="1" t="s">
        <v>9474</v>
      </c>
      <c r="AI3077" s="1" t="s">
        <v>9474</v>
      </c>
      <c r="AJ3077" s="1" t="s">
        <v>9474</v>
      </c>
      <c r="AK3077" s="1" t="s">
        <v>9474</v>
      </c>
      <c r="AL3077" s="1" t="s">
        <v>9474</v>
      </c>
      <c r="AM3077" s="1" t="s">
        <v>9474</v>
      </c>
      <c r="AN3077" s="1" t="s">
        <v>9474</v>
      </c>
      <c r="AO3077" s="1" t="s">
        <v>9474</v>
      </c>
      <c r="AP3077" s="1" t="s">
        <v>9474</v>
      </c>
      <c r="AQ3077" s="1" t="s">
        <v>9474</v>
      </c>
      <c r="AR3077" s="1" t="s">
        <v>9474</v>
      </c>
      <c r="AS3077" s="1" t="s">
        <v>9474</v>
      </c>
      <c r="AT3077" s="1" t="s">
        <v>9474</v>
      </c>
      <c r="AU3077" s="1" t="s">
        <v>9474</v>
      </c>
      <c r="AV3077" s="1" t="s">
        <v>9474</v>
      </c>
      <c r="AW3077" s="1" t="s">
        <v>9474</v>
      </c>
      <c r="AX3077" s="1" t="s">
        <v>9474</v>
      </c>
      <c r="AY3077" s="1" t="s">
        <v>9474</v>
      </c>
      <c r="AZ3077" s="1" t="s">
        <v>9474</v>
      </c>
      <c r="BA3077" s="1" t="s">
        <v>9474</v>
      </c>
      <c r="BB3077" s="1" t="s">
        <v>9474</v>
      </c>
      <c r="BC3077" s="1" t="s">
        <v>9474</v>
      </c>
      <c r="BD3077" s="1" t="s">
        <v>9474</v>
      </c>
      <c r="BE3077" s="1" t="s">
        <v>9474</v>
      </c>
      <c r="BF3077" s="1" t="s">
        <v>9474</v>
      </c>
      <c r="BG3077" s="1" t="s">
        <v>9474</v>
      </c>
      <c r="BH3077" s="1" t="s">
        <v>9474</v>
      </c>
      <c r="BI3077" s="1" t="s">
        <v>9474</v>
      </c>
      <c r="BJ3077" s="1" t="s">
        <v>9474</v>
      </c>
      <c r="BK3077" s="1" t="s">
        <v>9474</v>
      </c>
      <c r="BL3077" s="1" t="s">
        <v>9474</v>
      </c>
      <c r="BM3077" s="1" t="s">
        <v>9474</v>
      </c>
      <c r="BN3077" s="1" t="s">
        <v>9474</v>
      </c>
      <c r="BO3077" s="1" t="s">
        <v>9474</v>
      </c>
      <c r="BP3077" s="1" t="s">
        <v>9474</v>
      </c>
      <c r="BQ3077" s="1" t="s">
        <v>9474</v>
      </c>
      <c r="BR3077" s="1" t="s">
        <v>9474</v>
      </c>
      <c r="BS3077" s="1" t="s">
        <v>9474</v>
      </c>
      <c r="BT3077" s="1" t="s">
        <v>9474</v>
      </c>
      <c r="BU3077" s="1" t="s">
        <v>9474</v>
      </c>
      <c r="BV3077" s="1" t="s">
        <v>9474</v>
      </c>
      <c r="BW3077" s="1" t="s">
        <v>9474</v>
      </c>
      <c r="BX3077" s="1" t="s">
        <v>9474</v>
      </c>
      <c r="BY3077" s="1" t="s">
        <v>9474</v>
      </c>
      <c r="BZ3077" s="1" t="s">
        <v>9474</v>
      </c>
      <c r="CA3077" s="1" t="s">
        <v>9474</v>
      </c>
      <c r="CB3077" s="1" t="s">
        <v>9474</v>
      </c>
      <c r="CC3077" s="1" t="s">
        <v>9474</v>
      </c>
      <c r="CD3077" s="1" t="s">
        <v>9474</v>
      </c>
      <c r="CE3077" s="1" t="s">
        <v>9528</v>
      </c>
      <c r="CF3077" s="1" t="s">
        <v>9528</v>
      </c>
      <c r="CG3077" s="1" t="s">
        <v>255035</v>
      </c>
      <c r="CH3077" s="1" t="s">
        <v>255036</v>
      </c>
      <c r="CI3077" s="1" t="s">
        <v>255037</v>
      </c>
      <c r="CJ3077" s="1" t="s">
        <v>9527</v>
      </c>
      <c r="CK3077" s="1" t="s">
        <v>12083</v>
      </c>
      <c r="CL3077" s="1" t="s">
        <v>9528</v>
      </c>
      <c r="CM3077" s="1" t="s">
        <v>9528</v>
      </c>
      <c r="CN3077" s="1" t="s">
        <v>255038</v>
      </c>
      <c r="CO3077" s="1" t="s">
        <v>9490</v>
      </c>
      <c r="CP3077" s="1" t="s">
        <v>17642</v>
      </c>
      <c r="CQ3077" s="1" t="s">
        <v>255039</v>
      </c>
      <c r="CR3077" s="1" t="s">
        <v>255040</v>
      </c>
      <c r="CS3077" s="1" t="s">
        <v>255041</v>
      </c>
      <c r="CT3077" s="1" t="s">
        <v>255042</v>
      </c>
      <c r="CU3077" s="1" t="s">
        <v>255043</v>
      </c>
      <c r="CV3077" s="1" t="s">
        <v>255044</v>
      </c>
      <c r="CW3077" s="1" t="s">
        <v>255045</v>
      </c>
      <c r="CX3077" s="1" t="s">
        <v>255046</v>
      </c>
      <c r="CY3077" s="1" t="s">
        <v>255047</v>
      </c>
      <c r="CZ3077" s="1" t="s">
        <v>9728</v>
      </c>
      <c r="DA3077" s="1" t="s">
        <v>9728</v>
      </c>
      <c r="DB3077" s="1" t="s">
        <v>9728</v>
      </c>
      <c r="DC3077" s="1" t="s">
        <v>9728</v>
      </c>
      <c r="DD3077" s="1" t="s">
        <v>255048</v>
      </c>
      <c r="DE3077" s="1" t="s">
        <v>255049</v>
      </c>
      <c r="DF3077" s="1" t="s">
        <v>255050</v>
      </c>
      <c r="DG3077" s="1" t="s">
        <v>255051</v>
      </c>
      <c r="DH3077" s="1" t="s">
        <v>255052</v>
      </c>
      <c r="DI3077" s="1" t="s">
        <v>255053</v>
      </c>
      <c r="DJ3077" s="1" t="s">
        <v>255054</v>
      </c>
      <c r="DK3077" s="1" t="s">
        <v>255055</v>
      </c>
      <c r="DL3077" s="1" t="s">
        <v>255055</v>
      </c>
      <c r="DM3077" s="1" t="s">
        <v>255056</v>
      </c>
      <c r="DN3077" s="1" t="s">
        <v>255057</v>
      </c>
      <c r="DO3077" s="1" t="s">
        <v>255058</v>
      </c>
      <c r="DP3077" s="1" t="s">
        <v>255059</v>
      </c>
      <c r="DQ3077" s="1" t="s">
        <v>255060</v>
      </c>
      <c r="DR3077" s="1" t="s">
        <v>255061</v>
      </c>
      <c r="DS3077" s="1" t="s">
        <v>13586</v>
      </c>
      <c r="DT3077" s="1" t="s">
        <v>255062</v>
      </c>
      <c r="DU3077" s="1" t="s">
        <v>255063</v>
      </c>
      <c r="DV3077" s="1" t="s">
        <v>255064</v>
      </c>
      <c r="DW3077" s="1" t="s">
        <v>255065</v>
      </c>
      <c r="DX3077" s="1" t="s">
        <v>255066</v>
      </c>
      <c r="DY3077" s="1" t="s">
        <v>255067</v>
      </c>
      <c r="DZ3077" s="1" t="s">
        <v>255068</v>
      </c>
      <c r="EA3077" s="1" t="s">
        <v>255069</v>
      </c>
      <c r="EB3077" s="1" t="s">
        <v>255070</v>
      </c>
      <c r="EC3077" s="1" t="s">
        <v>255071</v>
      </c>
      <c r="ED3077" s="1" t="s">
        <v>255072</v>
      </c>
      <c r="EE3077" s="1" t="s">
        <v>255073</v>
      </c>
      <c r="EF3077" s="1" t="s">
        <v>255074</v>
      </c>
      <c r="EG3077" s="1" t="s">
        <v>255075</v>
      </c>
      <c r="EH3077" s="1" t="s">
        <v>255076</v>
      </c>
      <c r="EI3077" s="1" t="s">
        <v>255077</v>
      </c>
      <c r="EJ3077" s="1" t="s">
        <v>255078</v>
      </c>
      <c r="EK3077" s="1" t="s">
        <v>255079</v>
      </c>
      <c r="EL3077" s="1" t="s">
        <v>255080</v>
      </c>
      <c r="EM3077" s="1" t="s">
        <v>255081</v>
      </c>
      <c r="EN3077" s="1" t="s">
        <v>255082</v>
      </c>
      <c r="EO3077" s="1" t="s">
        <v>255083</v>
      </c>
      <c r="EP3077" s="1" t="s">
        <v>255084</v>
      </c>
      <c r="EQ3077" s="1" t="s">
        <v>255085</v>
      </c>
      <c r="ER3077" s="1" t="s">
        <v>255086</v>
      </c>
      <c r="ES3077" s="1" t="s">
        <v>255087</v>
      </c>
      <c r="ET3077" s="1" t="s">
        <v>255088</v>
      </c>
      <c r="EU3077" s="1" t="s">
        <v>255089</v>
      </c>
      <c r="EV3077" s="1" t="s">
        <v>255090</v>
      </c>
      <c r="EW3077" s="1" t="s">
        <v>255091</v>
      </c>
      <c r="EX3077" s="1" t="s">
        <v>255092</v>
      </c>
      <c r="EY3077" s="1" t="s">
        <v>255093</v>
      </c>
      <c r="EZ3077" s="1" t="s">
        <v>255094</v>
      </c>
      <c r="FA3077" s="1" t="s">
        <v>255095</v>
      </c>
      <c r="FB3077" s="1" t="s">
        <v>255096</v>
      </c>
      <c r="FC3077" s="1" t="s">
        <v>255097</v>
      </c>
      <c r="FD3077" s="1" t="s">
        <v>255098</v>
      </c>
      <c r="FE3077" s="1" t="s">
        <v>255099</v>
      </c>
      <c r="FF3077" s="1" t="s">
        <v>255100</v>
      </c>
      <c r="FG3077" s="1" t="s">
        <v>255101</v>
      </c>
      <c r="FH3077" s="1" t="s">
        <v>255102</v>
      </c>
      <c r="FI3077" s="1" t="s">
        <v>255103</v>
      </c>
      <c r="FJ3077" s="1" t="s">
        <v>255104</v>
      </c>
      <c r="FK3077" s="1" t="s">
        <v>9474</v>
      </c>
      <c r="FL3077" s="1" t="s">
        <v>9474</v>
      </c>
    </row>
    <row r="3078" spans="1:168" x14ac:dyDescent="0.25">
      <c r="A3078" s="1" t="s">
        <v>255105</v>
      </c>
      <c r="B3078" s="1" t="s">
        <v>9474</v>
      </c>
      <c r="C3078" s="1" t="s">
        <v>9474</v>
      </c>
      <c r="D3078" s="1" t="s">
        <v>9474</v>
      </c>
      <c r="E3078" s="1" t="s">
        <v>9474</v>
      </c>
      <c r="F3078" s="1" t="s">
        <v>9474</v>
      </c>
      <c r="G3078" s="1" t="s">
        <v>9474</v>
      </c>
      <c r="H3078" s="1" t="s">
        <v>9474</v>
      </c>
      <c r="I3078" s="1" t="s">
        <v>9474</v>
      </c>
      <c r="J3078" s="1" t="s">
        <v>9474</v>
      </c>
      <c r="K3078" s="1" t="s">
        <v>9474</v>
      </c>
      <c r="L3078" s="1" t="s">
        <v>9474</v>
      </c>
      <c r="M3078" s="1" t="s">
        <v>9474</v>
      </c>
      <c r="N3078" s="1" t="s">
        <v>9474</v>
      </c>
      <c r="O3078" s="1" t="s">
        <v>9474</v>
      </c>
      <c r="P3078" s="1" t="s">
        <v>9474</v>
      </c>
      <c r="Q3078" s="1" t="s">
        <v>9474</v>
      </c>
      <c r="R3078" s="1" t="s">
        <v>9474</v>
      </c>
      <c r="S3078" s="1" t="s">
        <v>9474</v>
      </c>
      <c r="T3078" s="1" t="s">
        <v>9474</v>
      </c>
      <c r="U3078" s="1" t="s">
        <v>9474</v>
      </c>
      <c r="V3078" s="1" t="s">
        <v>9474</v>
      </c>
      <c r="W3078" s="1" t="s">
        <v>9474</v>
      </c>
      <c r="X3078" s="1" t="s">
        <v>9474</v>
      </c>
      <c r="Y3078" s="1" t="s">
        <v>9474</v>
      </c>
      <c r="Z3078" s="1" t="s">
        <v>9474</v>
      </c>
      <c r="AA3078" s="1" t="s">
        <v>9474</v>
      </c>
      <c r="AB3078" s="1" t="s">
        <v>9474</v>
      </c>
      <c r="AC3078" s="1" t="s">
        <v>9474</v>
      </c>
      <c r="AD3078" s="1" t="s">
        <v>9474</v>
      </c>
      <c r="AE3078" s="1" t="s">
        <v>9474</v>
      </c>
      <c r="AF3078" s="1" t="s">
        <v>9474</v>
      </c>
      <c r="AG3078" s="1" t="s">
        <v>9474</v>
      </c>
      <c r="AH3078" s="1" t="s">
        <v>9474</v>
      </c>
      <c r="AI3078" s="1" t="s">
        <v>9474</v>
      </c>
      <c r="AJ3078" s="1" t="s">
        <v>255106</v>
      </c>
      <c r="AK3078" s="1" t="s">
        <v>12083</v>
      </c>
      <c r="AL3078" s="1" t="s">
        <v>9528</v>
      </c>
      <c r="AM3078" s="1" t="s">
        <v>9527</v>
      </c>
      <c r="AN3078" s="1" t="s">
        <v>9528</v>
      </c>
      <c r="AO3078" s="1" t="s">
        <v>9527</v>
      </c>
      <c r="AP3078" s="1" t="s">
        <v>9728</v>
      </c>
      <c r="AQ3078" s="1" t="s">
        <v>9728</v>
      </c>
      <c r="AR3078" s="1" t="s">
        <v>9728</v>
      </c>
      <c r="AS3078" s="1" t="s">
        <v>9728</v>
      </c>
      <c r="AT3078" s="1" t="s">
        <v>9728</v>
      </c>
      <c r="AU3078" s="1" t="s">
        <v>9528</v>
      </c>
      <c r="AV3078" s="1" t="s">
        <v>9528</v>
      </c>
      <c r="AW3078" s="1" t="s">
        <v>9528</v>
      </c>
      <c r="AX3078" s="1" t="s">
        <v>9528</v>
      </c>
      <c r="AY3078" s="1" t="s">
        <v>9528</v>
      </c>
      <c r="AZ3078" s="1" t="s">
        <v>255107</v>
      </c>
      <c r="BA3078" s="1" t="s">
        <v>255108</v>
      </c>
      <c r="BB3078" s="1" t="s">
        <v>255109</v>
      </c>
      <c r="BC3078" s="1" t="s">
        <v>255110</v>
      </c>
      <c r="BD3078" s="1" t="s">
        <v>255111</v>
      </c>
      <c r="BE3078" s="1" t="s">
        <v>255112</v>
      </c>
      <c r="BF3078" s="1" t="s">
        <v>255113</v>
      </c>
      <c r="BG3078" s="1" t="s">
        <v>255114</v>
      </c>
      <c r="BH3078" s="1" t="s">
        <v>255115</v>
      </c>
      <c r="BI3078" s="1" t="s">
        <v>255116</v>
      </c>
      <c r="BJ3078" s="1" t="s">
        <v>255117</v>
      </c>
      <c r="BK3078" s="1" t="s">
        <v>255118</v>
      </c>
      <c r="BL3078" s="1" t="s">
        <v>255119</v>
      </c>
      <c r="BM3078" s="1" t="s">
        <v>255120</v>
      </c>
      <c r="BN3078" s="1" t="s">
        <v>255121</v>
      </c>
      <c r="BO3078" s="1" t="s">
        <v>255122</v>
      </c>
      <c r="BP3078" s="1" t="s">
        <v>9728</v>
      </c>
      <c r="BQ3078" s="1" t="s">
        <v>9728</v>
      </c>
      <c r="BR3078" s="1" t="s">
        <v>255123</v>
      </c>
      <c r="BS3078" s="1" t="s">
        <v>255124</v>
      </c>
      <c r="BT3078" s="1" t="s">
        <v>9728</v>
      </c>
      <c r="BU3078" s="1" t="s">
        <v>9728</v>
      </c>
      <c r="BV3078" s="1" t="s">
        <v>9728</v>
      </c>
      <c r="BW3078" s="1" t="s">
        <v>9728</v>
      </c>
      <c r="BX3078" s="1" t="s">
        <v>9730</v>
      </c>
      <c r="BY3078" s="1" t="s">
        <v>9730</v>
      </c>
      <c r="BZ3078" s="1" t="s">
        <v>9730</v>
      </c>
      <c r="CA3078" s="1" t="s">
        <v>9730</v>
      </c>
      <c r="CB3078" s="1" t="s">
        <v>255125</v>
      </c>
      <c r="CC3078" s="1" t="s">
        <v>255126</v>
      </c>
      <c r="CD3078" s="1" t="s">
        <v>255127</v>
      </c>
      <c r="CE3078" s="1" t="s">
        <v>9528</v>
      </c>
      <c r="CF3078" s="1" t="s">
        <v>9528</v>
      </c>
      <c r="CG3078" s="1" t="s">
        <v>255128</v>
      </c>
      <c r="CH3078" s="1" t="s">
        <v>255129</v>
      </c>
      <c r="CI3078" s="1" t="s">
        <v>255130</v>
      </c>
      <c r="CJ3078" s="1" t="s">
        <v>9527</v>
      </c>
      <c r="CK3078" s="1" t="s">
        <v>12083</v>
      </c>
      <c r="CL3078" s="1" t="s">
        <v>9528</v>
      </c>
      <c r="CM3078" s="1" t="s">
        <v>9528</v>
      </c>
      <c r="CN3078" s="1" t="s">
        <v>255131</v>
      </c>
      <c r="CO3078" s="1" t="s">
        <v>9490</v>
      </c>
      <c r="CP3078" s="1" t="s">
        <v>46029</v>
      </c>
      <c r="CQ3078" s="1" t="s">
        <v>255132</v>
      </c>
      <c r="CR3078" s="1" t="s">
        <v>255133</v>
      </c>
      <c r="CS3078" s="1" t="s">
        <v>255134</v>
      </c>
      <c r="CT3078" s="1" t="s">
        <v>255135</v>
      </c>
      <c r="CU3078" s="1" t="s">
        <v>255136</v>
      </c>
      <c r="CV3078" s="1" t="s">
        <v>255137</v>
      </c>
      <c r="CW3078" s="1" t="s">
        <v>255138</v>
      </c>
      <c r="CX3078" s="1" t="s">
        <v>255139</v>
      </c>
      <c r="CY3078" s="1" t="s">
        <v>255140</v>
      </c>
      <c r="CZ3078" s="1" t="s">
        <v>9728</v>
      </c>
      <c r="DA3078" s="1" t="s">
        <v>9728</v>
      </c>
      <c r="DB3078" s="1" t="s">
        <v>9728</v>
      </c>
      <c r="DC3078" s="1" t="s">
        <v>9728</v>
      </c>
      <c r="DD3078" s="1" t="s">
        <v>255141</v>
      </c>
      <c r="DE3078" s="1" t="s">
        <v>255142</v>
      </c>
      <c r="DF3078" s="1" t="s">
        <v>255143</v>
      </c>
      <c r="DG3078" s="1" t="s">
        <v>255144</v>
      </c>
      <c r="DH3078" s="1" t="s">
        <v>255145</v>
      </c>
      <c r="DI3078" s="1" t="s">
        <v>255146</v>
      </c>
      <c r="DJ3078" s="1" t="s">
        <v>255147</v>
      </c>
      <c r="DK3078" s="1" t="s">
        <v>255148</v>
      </c>
      <c r="DL3078" s="1" t="s">
        <v>255148</v>
      </c>
      <c r="DM3078" s="1" t="s">
        <v>255149</v>
      </c>
      <c r="DN3078" s="1" t="s">
        <v>255150</v>
      </c>
      <c r="DO3078" s="1" t="s">
        <v>255151</v>
      </c>
      <c r="DP3078" s="1" t="s">
        <v>255152</v>
      </c>
      <c r="DQ3078" s="1" t="s">
        <v>255153</v>
      </c>
      <c r="DR3078" s="1" t="s">
        <v>255154</v>
      </c>
      <c r="DS3078" s="1" t="s">
        <v>24419</v>
      </c>
      <c r="DT3078" s="1" t="s">
        <v>255155</v>
      </c>
      <c r="DU3078" s="1" t="s">
        <v>255156</v>
      </c>
      <c r="DV3078" s="1" t="s">
        <v>255157</v>
      </c>
      <c r="DW3078" s="1" t="s">
        <v>255158</v>
      </c>
      <c r="DX3078" s="1" t="s">
        <v>255159</v>
      </c>
      <c r="DY3078" s="1" t="s">
        <v>255160</v>
      </c>
      <c r="DZ3078" s="1" t="s">
        <v>255161</v>
      </c>
      <c r="EA3078" s="1" t="s">
        <v>255162</v>
      </c>
      <c r="EB3078" s="1" t="s">
        <v>255163</v>
      </c>
      <c r="EC3078" s="1" t="s">
        <v>255164</v>
      </c>
      <c r="ED3078" s="1" t="s">
        <v>255165</v>
      </c>
      <c r="EE3078" s="1" t="s">
        <v>255166</v>
      </c>
      <c r="EF3078" s="1" t="s">
        <v>255167</v>
      </c>
      <c r="EG3078" s="1" t="s">
        <v>255168</v>
      </c>
      <c r="EH3078" s="1" t="s">
        <v>255169</v>
      </c>
      <c r="EI3078" s="1" t="s">
        <v>255170</v>
      </c>
      <c r="EJ3078" s="1" t="s">
        <v>255171</v>
      </c>
      <c r="EK3078" s="1" t="s">
        <v>255172</v>
      </c>
      <c r="EL3078" s="1" t="s">
        <v>255173</v>
      </c>
      <c r="EM3078" s="1" t="s">
        <v>255174</v>
      </c>
      <c r="EN3078" s="1" t="s">
        <v>255175</v>
      </c>
      <c r="EO3078" s="1" t="s">
        <v>255176</v>
      </c>
      <c r="EP3078" s="1" t="s">
        <v>255177</v>
      </c>
      <c r="EQ3078" s="1" t="s">
        <v>255178</v>
      </c>
      <c r="ER3078" s="1" t="s">
        <v>255179</v>
      </c>
      <c r="ES3078" s="1" t="s">
        <v>255180</v>
      </c>
      <c r="ET3078" s="1" t="s">
        <v>255181</v>
      </c>
      <c r="EU3078" s="1" t="s">
        <v>255182</v>
      </c>
      <c r="EV3078" s="1" t="s">
        <v>255183</v>
      </c>
      <c r="EW3078" s="1" t="s">
        <v>255184</v>
      </c>
      <c r="EX3078" s="1" t="s">
        <v>255185</v>
      </c>
      <c r="EY3078" s="1" t="s">
        <v>255186</v>
      </c>
      <c r="EZ3078" s="1" t="s">
        <v>255187</v>
      </c>
      <c r="FA3078" s="1" t="s">
        <v>255188</v>
      </c>
      <c r="FB3078" s="1" t="s">
        <v>255189</v>
      </c>
      <c r="FC3078" s="1" t="s">
        <v>255190</v>
      </c>
      <c r="FD3078" s="1" t="s">
        <v>255191</v>
      </c>
      <c r="FE3078" s="1" t="s">
        <v>255192</v>
      </c>
      <c r="FF3078" s="1" t="s">
        <v>255193</v>
      </c>
      <c r="FG3078" s="1" t="s">
        <v>255194</v>
      </c>
      <c r="FH3078" s="1" t="s">
        <v>255195</v>
      </c>
      <c r="FI3078" s="1" t="s">
        <v>255196</v>
      </c>
      <c r="FJ3078" s="1" t="s">
        <v>255197</v>
      </c>
      <c r="FK3078" s="1" t="s">
        <v>9474</v>
      </c>
      <c r="FL3078" s="1" t="s">
        <v>9474</v>
      </c>
    </row>
    <row r="3079" spans="1:168" x14ac:dyDescent="0.25">
      <c r="A3079" s="1" t="s">
        <v>255198</v>
      </c>
      <c r="B3079" s="1" t="s">
        <v>9474</v>
      </c>
      <c r="C3079" s="1" t="s">
        <v>9474</v>
      </c>
      <c r="D3079" s="1" t="s">
        <v>9474</v>
      </c>
      <c r="E3079" s="1" t="s">
        <v>9474</v>
      </c>
      <c r="F3079" s="1" t="s">
        <v>9474</v>
      </c>
      <c r="G3079" s="1" t="s">
        <v>9474</v>
      </c>
      <c r="H3079" s="1" t="s">
        <v>9474</v>
      </c>
      <c r="I3079" s="1" t="s">
        <v>9474</v>
      </c>
      <c r="J3079" s="1" t="s">
        <v>9474</v>
      </c>
      <c r="K3079" s="1" t="s">
        <v>9474</v>
      </c>
      <c r="L3079" s="1" t="s">
        <v>9474</v>
      </c>
      <c r="M3079" s="1" t="s">
        <v>9474</v>
      </c>
      <c r="N3079" s="1" t="s">
        <v>9474</v>
      </c>
      <c r="O3079" s="1" t="s">
        <v>9474</v>
      </c>
      <c r="P3079" s="1" t="s">
        <v>9474</v>
      </c>
      <c r="Q3079" s="1" t="s">
        <v>9474</v>
      </c>
      <c r="R3079" s="1" t="s">
        <v>9474</v>
      </c>
      <c r="S3079" s="1" t="s">
        <v>9474</v>
      </c>
      <c r="T3079" s="1" t="s">
        <v>9474</v>
      </c>
      <c r="U3079" s="1" t="s">
        <v>9474</v>
      </c>
      <c r="V3079" s="1" t="s">
        <v>9474</v>
      </c>
      <c r="W3079" s="1" t="s">
        <v>9474</v>
      </c>
      <c r="X3079" s="1" t="s">
        <v>9474</v>
      </c>
      <c r="Y3079" s="1" t="s">
        <v>9474</v>
      </c>
      <c r="Z3079" s="1" t="s">
        <v>9474</v>
      </c>
      <c r="AA3079" s="1" t="s">
        <v>9474</v>
      </c>
      <c r="AB3079" s="1" t="s">
        <v>9474</v>
      </c>
      <c r="AC3079" s="1" t="s">
        <v>9474</v>
      </c>
      <c r="AD3079" s="1" t="s">
        <v>9474</v>
      </c>
      <c r="AE3079" s="1" t="s">
        <v>9474</v>
      </c>
      <c r="AF3079" s="1" t="s">
        <v>9474</v>
      </c>
      <c r="AG3079" s="1" t="s">
        <v>9474</v>
      </c>
      <c r="AH3079" s="1" t="s">
        <v>9474</v>
      </c>
      <c r="AI3079" s="1" t="s">
        <v>9474</v>
      </c>
      <c r="AJ3079" s="1" t="s">
        <v>9474</v>
      </c>
      <c r="AK3079" s="1" t="s">
        <v>9474</v>
      </c>
      <c r="AL3079" s="1" t="s">
        <v>9474</v>
      </c>
      <c r="AM3079" s="1" t="s">
        <v>9474</v>
      </c>
      <c r="AN3079" s="1" t="s">
        <v>9474</v>
      </c>
      <c r="AO3079" s="1" t="s">
        <v>9474</v>
      </c>
      <c r="AP3079" s="1" t="s">
        <v>9474</v>
      </c>
      <c r="AQ3079" s="1" t="s">
        <v>9474</v>
      </c>
      <c r="AR3079" s="1" t="s">
        <v>9474</v>
      </c>
      <c r="AS3079" s="1" t="s">
        <v>9474</v>
      </c>
      <c r="AT3079" s="1" t="s">
        <v>9474</v>
      </c>
      <c r="AU3079" s="1" t="s">
        <v>9474</v>
      </c>
      <c r="AV3079" s="1" t="s">
        <v>9474</v>
      </c>
      <c r="AW3079" s="1" t="s">
        <v>9474</v>
      </c>
      <c r="AX3079" s="1" t="s">
        <v>9474</v>
      </c>
      <c r="AY3079" s="1" t="s">
        <v>9474</v>
      </c>
      <c r="AZ3079" s="1" t="s">
        <v>9474</v>
      </c>
      <c r="BA3079" s="1" t="s">
        <v>9474</v>
      </c>
      <c r="BB3079" s="1" t="s">
        <v>9474</v>
      </c>
      <c r="BC3079" s="1" t="s">
        <v>9474</v>
      </c>
      <c r="BD3079" s="1" t="s">
        <v>9474</v>
      </c>
      <c r="BE3079" s="1" t="s">
        <v>9474</v>
      </c>
      <c r="BF3079" s="1" t="s">
        <v>9474</v>
      </c>
      <c r="BG3079" s="1" t="s">
        <v>9474</v>
      </c>
      <c r="BH3079" s="1" t="s">
        <v>9474</v>
      </c>
      <c r="BI3079" s="1" t="s">
        <v>9474</v>
      </c>
      <c r="BJ3079" s="1" t="s">
        <v>9474</v>
      </c>
      <c r="BK3079" s="1" t="s">
        <v>9474</v>
      </c>
      <c r="BL3079" s="1" t="s">
        <v>9474</v>
      </c>
      <c r="BM3079" s="1" t="s">
        <v>9474</v>
      </c>
      <c r="BN3079" s="1" t="s">
        <v>9474</v>
      </c>
      <c r="BO3079" s="1" t="s">
        <v>9474</v>
      </c>
      <c r="BP3079" s="1" t="s">
        <v>9474</v>
      </c>
      <c r="BQ3079" s="1" t="s">
        <v>9474</v>
      </c>
      <c r="BR3079" s="1" t="s">
        <v>9474</v>
      </c>
      <c r="BS3079" s="1" t="s">
        <v>9474</v>
      </c>
      <c r="BT3079" s="1" t="s">
        <v>9474</v>
      </c>
      <c r="BU3079" s="1" t="s">
        <v>9474</v>
      </c>
      <c r="BV3079" s="1" t="s">
        <v>9474</v>
      </c>
      <c r="BW3079" s="1" t="s">
        <v>9474</v>
      </c>
      <c r="BX3079" s="1" t="s">
        <v>9474</v>
      </c>
      <c r="BY3079" s="1" t="s">
        <v>9474</v>
      </c>
      <c r="BZ3079" s="1" t="s">
        <v>9474</v>
      </c>
      <c r="CA3079" s="1" t="s">
        <v>9474</v>
      </c>
      <c r="CB3079" s="1" t="s">
        <v>9474</v>
      </c>
      <c r="CC3079" s="1" t="s">
        <v>9474</v>
      </c>
      <c r="CD3079" s="1" t="s">
        <v>9474</v>
      </c>
      <c r="CE3079" s="1" t="s">
        <v>9528</v>
      </c>
      <c r="CF3079" s="1" t="s">
        <v>9528</v>
      </c>
      <c r="CG3079" s="1" t="s">
        <v>255199</v>
      </c>
      <c r="CH3079" s="1" t="s">
        <v>255200</v>
      </c>
      <c r="CI3079" s="1" t="s">
        <v>255201</v>
      </c>
      <c r="CJ3079" s="1" t="s">
        <v>9527</v>
      </c>
      <c r="CK3079" s="1" t="s">
        <v>12083</v>
      </c>
      <c r="CL3079" s="1" t="s">
        <v>9528</v>
      </c>
      <c r="CM3079" s="1" t="s">
        <v>9528</v>
      </c>
      <c r="CN3079" s="1" t="s">
        <v>255202</v>
      </c>
      <c r="CO3079" s="1" t="s">
        <v>9490</v>
      </c>
      <c r="CP3079" s="1" t="s">
        <v>62970</v>
      </c>
      <c r="CQ3079" s="1" t="s">
        <v>255203</v>
      </c>
      <c r="CR3079" s="1" t="s">
        <v>255204</v>
      </c>
      <c r="CS3079" s="1" t="s">
        <v>255205</v>
      </c>
      <c r="CT3079" s="1" t="s">
        <v>255206</v>
      </c>
      <c r="CU3079" s="1" t="s">
        <v>255207</v>
      </c>
      <c r="CV3079" s="1" t="s">
        <v>255208</v>
      </c>
      <c r="CW3079" s="1" t="s">
        <v>255209</v>
      </c>
      <c r="CX3079" s="1" t="s">
        <v>255210</v>
      </c>
      <c r="CY3079" s="1" t="s">
        <v>255211</v>
      </c>
      <c r="CZ3079" s="1" t="s">
        <v>9728</v>
      </c>
      <c r="DA3079" s="1" t="s">
        <v>9728</v>
      </c>
      <c r="DB3079" s="1" t="s">
        <v>9728</v>
      </c>
      <c r="DC3079" s="1" t="s">
        <v>9728</v>
      </c>
      <c r="DD3079" s="1" t="s">
        <v>255212</v>
      </c>
      <c r="DE3079" s="1" t="s">
        <v>255213</v>
      </c>
      <c r="DF3079" s="1" t="s">
        <v>255214</v>
      </c>
      <c r="DG3079" s="1" t="s">
        <v>255215</v>
      </c>
      <c r="DH3079" s="1" t="s">
        <v>255216</v>
      </c>
      <c r="DI3079" s="1" t="s">
        <v>255217</v>
      </c>
      <c r="DJ3079" s="1" t="s">
        <v>255218</v>
      </c>
      <c r="DK3079" s="1" t="s">
        <v>255219</v>
      </c>
      <c r="DL3079" s="1" t="s">
        <v>255219</v>
      </c>
      <c r="DM3079" s="1" t="s">
        <v>255220</v>
      </c>
      <c r="DN3079" s="1" t="s">
        <v>255221</v>
      </c>
      <c r="DO3079" s="1" t="s">
        <v>255222</v>
      </c>
      <c r="DP3079" s="1" t="s">
        <v>255223</v>
      </c>
      <c r="DQ3079" s="1" t="s">
        <v>255224</v>
      </c>
      <c r="DR3079" s="1" t="s">
        <v>255225</v>
      </c>
      <c r="DS3079" s="1" t="s">
        <v>24419</v>
      </c>
      <c r="DT3079" s="1" t="s">
        <v>255226</v>
      </c>
      <c r="DU3079" s="1" t="s">
        <v>255227</v>
      </c>
      <c r="DV3079" s="1" t="s">
        <v>255228</v>
      </c>
      <c r="DW3079" s="1" t="s">
        <v>255229</v>
      </c>
      <c r="DX3079" s="1" t="s">
        <v>255230</v>
      </c>
      <c r="DY3079" s="1" t="s">
        <v>255231</v>
      </c>
      <c r="DZ3079" s="1" t="s">
        <v>255232</v>
      </c>
      <c r="EA3079" s="1" t="s">
        <v>255233</v>
      </c>
      <c r="EB3079" s="1" t="s">
        <v>255234</v>
      </c>
      <c r="EC3079" s="1" t="s">
        <v>255235</v>
      </c>
      <c r="ED3079" s="1" t="s">
        <v>255236</v>
      </c>
      <c r="EE3079" s="1" t="s">
        <v>255237</v>
      </c>
      <c r="EF3079" s="1" t="s">
        <v>255238</v>
      </c>
      <c r="EG3079" s="1" t="s">
        <v>255239</v>
      </c>
      <c r="EH3079" s="1" t="s">
        <v>255240</v>
      </c>
      <c r="EI3079" s="1" t="s">
        <v>255241</v>
      </c>
      <c r="EJ3079" s="1" t="s">
        <v>255242</v>
      </c>
      <c r="EK3079" s="1" t="s">
        <v>255243</v>
      </c>
      <c r="EL3079" s="1" t="s">
        <v>255244</v>
      </c>
      <c r="EM3079" s="1" t="s">
        <v>255245</v>
      </c>
      <c r="EN3079" s="1" t="s">
        <v>255246</v>
      </c>
      <c r="EO3079" s="1" t="s">
        <v>255247</v>
      </c>
      <c r="EP3079" s="1" t="s">
        <v>255248</v>
      </c>
      <c r="EQ3079" s="1" t="s">
        <v>255249</v>
      </c>
      <c r="ER3079" s="1" t="s">
        <v>255250</v>
      </c>
      <c r="ES3079" s="1" t="s">
        <v>255251</v>
      </c>
      <c r="ET3079" s="1" t="s">
        <v>255252</v>
      </c>
      <c r="EU3079" s="1" t="s">
        <v>255253</v>
      </c>
      <c r="EV3079" s="1" t="s">
        <v>255254</v>
      </c>
      <c r="EW3079" s="1" t="s">
        <v>255255</v>
      </c>
      <c r="EX3079" s="1" t="s">
        <v>255256</v>
      </c>
      <c r="EY3079" s="1" t="s">
        <v>255257</v>
      </c>
      <c r="EZ3079" s="1" t="s">
        <v>255258</v>
      </c>
      <c r="FA3079" s="1" t="s">
        <v>255259</v>
      </c>
      <c r="FB3079" s="1" t="s">
        <v>255260</v>
      </c>
      <c r="FC3079" s="1" t="s">
        <v>255261</v>
      </c>
      <c r="FD3079" s="1" t="s">
        <v>255262</v>
      </c>
      <c r="FE3079" s="1" t="s">
        <v>255263</v>
      </c>
      <c r="FF3079" s="1" t="s">
        <v>255264</v>
      </c>
      <c r="FG3079" s="1" t="s">
        <v>255265</v>
      </c>
      <c r="FH3079" s="1" t="s">
        <v>255266</v>
      </c>
      <c r="FI3079" s="1" t="s">
        <v>255267</v>
      </c>
      <c r="FJ3079" s="1" t="s">
        <v>255268</v>
      </c>
      <c r="FK3079" s="1" t="s">
        <v>9474</v>
      </c>
      <c r="FL3079" s="1" t="s">
        <v>9474</v>
      </c>
    </row>
    <row r="3080" spans="1:168" x14ac:dyDescent="0.25">
      <c r="A3080" s="1" t="s">
        <v>255269</v>
      </c>
      <c r="B3080" s="1" t="s">
        <v>9474</v>
      </c>
      <c r="C3080" s="1" t="s">
        <v>9474</v>
      </c>
      <c r="D3080" s="1" t="s">
        <v>9474</v>
      </c>
      <c r="E3080" s="1" t="s">
        <v>9474</v>
      </c>
      <c r="F3080" s="1" t="s">
        <v>9474</v>
      </c>
      <c r="G3080" s="1" t="s">
        <v>9474</v>
      </c>
      <c r="H3080" s="1" t="s">
        <v>9474</v>
      </c>
      <c r="I3080" s="1" t="s">
        <v>9474</v>
      </c>
      <c r="J3080" s="1" t="s">
        <v>9474</v>
      </c>
      <c r="K3080" s="1" t="s">
        <v>9474</v>
      </c>
      <c r="L3080" s="1" t="s">
        <v>9474</v>
      </c>
      <c r="M3080" s="1" t="s">
        <v>9474</v>
      </c>
      <c r="N3080" s="1" t="s">
        <v>9474</v>
      </c>
      <c r="O3080" s="1" t="s">
        <v>9474</v>
      </c>
      <c r="P3080" s="1" t="s">
        <v>9474</v>
      </c>
      <c r="Q3080" s="1" t="s">
        <v>9474</v>
      </c>
      <c r="R3080" s="1" t="s">
        <v>9474</v>
      </c>
      <c r="S3080" s="1" t="s">
        <v>9474</v>
      </c>
      <c r="T3080" s="1" t="s">
        <v>9474</v>
      </c>
      <c r="U3080" s="1" t="s">
        <v>9474</v>
      </c>
      <c r="V3080" s="1" t="s">
        <v>9474</v>
      </c>
      <c r="W3080" s="1" t="s">
        <v>9474</v>
      </c>
      <c r="X3080" s="1" t="s">
        <v>9474</v>
      </c>
      <c r="Y3080" s="1" t="s">
        <v>9474</v>
      </c>
      <c r="Z3080" s="1" t="s">
        <v>9474</v>
      </c>
      <c r="AA3080" s="1" t="s">
        <v>9474</v>
      </c>
      <c r="AB3080" s="1" t="s">
        <v>9474</v>
      </c>
      <c r="AC3080" s="1" t="s">
        <v>9474</v>
      </c>
      <c r="AD3080" s="1" t="s">
        <v>9474</v>
      </c>
      <c r="AE3080" s="1" t="s">
        <v>9474</v>
      </c>
      <c r="AF3080" s="1" t="s">
        <v>9474</v>
      </c>
      <c r="AG3080" s="1" t="s">
        <v>9474</v>
      </c>
      <c r="AH3080" s="1" t="s">
        <v>9474</v>
      </c>
      <c r="AI3080" s="1" t="s">
        <v>9474</v>
      </c>
      <c r="AJ3080" s="1" t="s">
        <v>9474</v>
      </c>
      <c r="AK3080" s="1" t="s">
        <v>9474</v>
      </c>
      <c r="AL3080" s="1" t="s">
        <v>9474</v>
      </c>
      <c r="AM3080" s="1" t="s">
        <v>9474</v>
      </c>
      <c r="AN3080" s="1" t="s">
        <v>9474</v>
      </c>
      <c r="AO3080" s="1" t="s">
        <v>9474</v>
      </c>
      <c r="AP3080" s="1" t="s">
        <v>9474</v>
      </c>
      <c r="AQ3080" s="1" t="s">
        <v>9474</v>
      </c>
      <c r="AR3080" s="1" t="s">
        <v>9474</v>
      </c>
      <c r="AS3080" s="1" t="s">
        <v>9474</v>
      </c>
      <c r="AT3080" s="1" t="s">
        <v>9474</v>
      </c>
      <c r="AU3080" s="1" t="s">
        <v>9474</v>
      </c>
      <c r="AV3080" s="1" t="s">
        <v>9474</v>
      </c>
      <c r="AW3080" s="1" t="s">
        <v>9474</v>
      </c>
      <c r="AX3080" s="1" t="s">
        <v>9474</v>
      </c>
      <c r="AY3080" s="1" t="s">
        <v>9474</v>
      </c>
      <c r="AZ3080" s="1" t="s">
        <v>9474</v>
      </c>
      <c r="BA3080" s="1" t="s">
        <v>9474</v>
      </c>
      <c r="BB3080" s="1" t="s">
        <v>9474</v>
      </c>
      <c r="BC3080" s="1" t="s">
        <v>9474</v>
      </c>
      <c r="BD3080" s="1" t="s">
        <v>9474</v>
      </c>
      <c r="BE3080" s="1" t="s">
        <v>9474</v>
      </c>
      <c r="BF3080" s="1" t="s">
        <v>9474</v>
      </c>
      <c r="BG3080" s="1" t="s">
        <v>9474</v>
      </c>
      <c r="BH3080" s="1" t="s">
        <v>9474</v>
      </c>
      <c r="BI3080" s="1" t="s">
        <v>9474</v>
      </c>
      <c r="BJ3080" s="1" t="s">
        <v>9474</v>
      </c>
      <c r="BK3080" s="1" t="s">
        <v>9474</v>
      </c>
      <c r="BL3080" s="1" t="s">
        <v>9474</v>
      </c>
      <c r="BM3080" s="1" t="s">
        <v>9474</v>
      </c>
      <c r="BN3080" s="1" t="s">
        <v>9474</v>
      </c>
      <c r="BO3080" s="1" t="s">
        <v>9474</v>
      </c>
      <c r="BP3080" s="1" t="s">
        <v>9474</v>
      </c>
      <c r="BQ3080" s="1" t="s">
        <v>9474</v>
      </c>
      <c r="BR3080" s="1" t="s">
        <v>9474</v>
      </c>
      <c r="BS3080" s="1" t="s">
        <v>9474</v>
      </c>
      <c r="BT3080" s="1" t="s">
        <v>9474</v>
      </c>
      <c r="BU3080" s="1" t="s">
        <v>9474</v>
      </c>
      <c r="BV3080" s="1" t="s">
        <v>9474</v>
      </c>
      <c r="BW3080" s="1" t="s">
        <v>9474</v>
      </c>
      <c r="BX3080" s="1" t="s">
        <v>9474</v>
      </c>
      <c r="BY3080" s="1" t="s">
        <v>9474</v>
      </c>
      <c r="BZ3080" s="1" t="s">
        <v>9474</v>
      </c>
      <c r="CA3080" s="1" t="s">
        <v>9474</v>
      </c>
      <c r="CB3080" s="1" t="s">
        <v>9474</v>
      </c>
      <c r="CC3080" s="1" t="s">
        <v>9474</v>
      </c>
      <c r="CD3080" s="1" t="s">
        <v>9474</v>
      </c>
      <c r="CE3080" s="1" t="s">
        <v>9528</v>
      </c>
      <c r="CF3080" s="1" t="s">
        <v>9528</v>
      </c>
      <c r="CG3080" s="1" t="s">
        <v>255270</v>
      </c>
      <c r="CH3080" s="1" t="s">
        <v>255271</v>
      </c>
      <c r="CI3080" s="1" t="s">
        <v>255272</v>
      </c>
      <c r="CJ3080" s="1" t="s">
        <v>9527</v>
      </c>
      <c r="CK3080" s="1" t="s">
        <v>12083</v>
      </c>
      <c r="CL3080" s="1" t="s">
        <v>9528</v>
      </c>
      <c r="CM3080" s="1" t="s">
        <v>9528</v>
      </c>
      <c r="CN3080" s="1" t="s">
        <v>255273</v>
      </c>
      <c r="CO3080" s="1" t="s">
        <v>9490</v>
      </c>
      <c r="CP3080" s="1" t="s">
        <v>56958</v>
      </c>
      <c r="CQ3080" s="1" t="s">
        <v>255274</v>
      </c>
      <c r="CR3080" s="1" t="s">
        <v>255275</v>
      </c>
      <c r="CS3080" s="1" t="s">
        <v>255276</v>
      </c>
      <c r="CT3080" s="1" t="s">
        <v>255277</v>
      </c>
      <c r="CU3080" s="1" t="s">
        <v>255278</v>
      </c>
      <c r="CV3080" s="1" t="s">
        <v>255279</v>
      </c>
      <c r="CW3080" s="1" t="s">
        <v>255280</v>
      </c>
      <c r="CX3080" s="1" t="s">
        <v>255281</v>
      </c>
      <c r="CY3080" s="1" t="s">
        <v>255282</v>
      </c>
      <c r="CZ3080" s="1" t="s">
        <v>9728</v>
      </c>
      <c r="DA3080" s="1" t="s">
        <v>9728</v>
      </c>
      <c r="DB3080" s="1" t="s">
        <v>9728</v>
      </c>
      <c r="DC3080" s="1" t="s">
        <v>9728</v>
      </c>
      <c r="DD3080" s="1" t="s">
        <v>255283</v>
      </c>
      <c r="DE3080" s="1" t="s">
        <v>255284</v>
      </c>
      <c r="DF3080" s="1" t="s">
        <v>255285</v>
      </c>
      <c r="DG3080" s="1" t="s">
        <v>255286</v>
      </c>
      <c r="DH3080" s="1" t="s">
        <v>255287</v>
      </c>
      <c r="DI3080" s="1" t="s">
        <v>255288</v>
      </c>
      <c r="DJ3080" s="1" t="s">
        <v>255289</v>
      </c>
      <c r="DK3080" s="1" t="s">
        <v>255290</v>
      </c>
      <c r="DL3080" s="1" t="s">
        <v>255290</v>
      </c>
      <c r="DM3080" s="1" t="s">
        <v>255291</v>
      </c>
      <c r="DN3080" s="1" t="s">
        <v>255292</v>
      </c>
      <c r="DO3080" s="1" t="s">
        <v>255293</v>
      </c>
      <c r="DP3080" s="1" t="s">
        <v>255294</v>
      </c>
      <c r="DQ3080" s="1" t="s">
        <v>255295</v>
      </c>
      <c r="DR3080" s="1" t="s">
        <v>255296</v>
      </c>
      <c r="DS3080" s="1" t="s">
        <v>24419</v>
      </c>
      <c r="DT3080" s="1" t="s">
        <v>255297</v>
      </c>
      <c r="DU3080" s="1" t="s">
        <v>255298</v>
      </c>
      <c r="DV3080" s="1" t="s">
        <v>255299</v>
      </c>
      <c r="DW3080" s="1" t="s">
        <v>255300</v>
      </c>
      <c r="DX3080" s="1" t="s">
        <v>255301</v>
      </c>
      <c r="DY3080" s="1" t="s">
        <v>255302</v>
      </c>
      <c r="DZ3080" s="1" t="s">
        <v>255303</v>
      </c>
      <c r="EA3080" s="1" t="s">
        <v>255304</v>
      </c>
      <c r="EB3080" s="1" t="s">
        <v>255305</v>
      </c>
      <c r="EC3080" s="1" t="s">
        <v>255306</v>
      </c>
      <c r="ED3080" s="1" t="s">
        <v>255307</v>
      </c>
      <c r="EE3080" s="1" t="s">
        <v>255308</v>
      </c>
      <c r="EF3080" s="1" t="s">
        <v>255309</v>
      </c>
      <c r="EG3080" s="1" t="s">
        <v>255310</v>
      </c>
      <c r="EH3080" s="1" t="s">
        <v>255311</v>
      </c>
      <c r="EI3080" s="1" t="s">
        <v>255312</v>
      </c>
      <c r="EJ3080" s="1" t="s">
        <v>255313</v>
      </c>
      <c r="EK3080" s="1" t="s">
        <v>255314</v>
      </c>
      <c r="EL3080" s="1" t="s">
        <v>255315</v>
      </c>
      <c r="EM3080" s="1" t="s">
        <v>255316</v>
      </c>
      <c r="EN3080" s="1" t="s">
        <v>255317</v>
      </c>
      <c r="EO3080" s="1" t="s">
        <v>255318</v>
      </c>
      <c r="EP3080" s="1" t="s">
        <v>255319</v>
      </c>
      <c r="EQ3080" s="1" t="s">
        <v>255320</v>
      </c>
      <c r="ER3080" s="1" t="s">
        <v>255321</v>
      </c>
      <c r="ES3080" s="1" t="s">
        <v>255322</v>
      </c>
      <c r="ET3080" s="1" t="s">
        <v>255323</v>
      </c>
      <c r="EU3080" s="1" t="s">
        <v>255324</v>
      </c>
      <c r="EV3080" s="1" t="s">
        <v>255325</v>
      </c>
      <c r="EW3080" s="1" t="s">
        <v>255326</v>
      </c>
      <c r="EX3080" s="1" t="s">
        <v>255327</v>
      </c>
      <c r="EY3080" s="1" t="s">
        <v>255328</v>
      </c>
      <c r="EZ3080" s="1" t="s">
        <v>255329</v>
      </c>
      <c r="FA3080" s="1" t="s">
        <v>255330</v>
      </c>
      <c r="FB3080" s="1" t="s">
        <v>255331</v>
      </c>
      <c r="FC3080" s="1" t="s">
        <v>255332</v>
      </c>
      <c r="FD3080" s="1" t="s">
        <v>255333</v>
      </c>
      <c r="FE3080" s="1" t="s">
        <v>255334</v>
      </c>
      <c r="FF3080" s="1" t="s">
        <v>255335</v>
      </c>
      <c r="FG3080" s="1" t="s">
        <v>255336</v>
      </c>
      <c r="FH3080" s="1" t="s">
        <v>255337</v>
      </c>
      <c r="FI3080" s="1" t="s">
        <v>255338</v>
      </c>
      <c r="FJ3080" s="1" t="s">
        <v>255339</v>
      </c>
      <c r="FK3080" s="1" t="s">
        <v>9474</v>
      </c>
      <c r="FL3080" s="1" t="s">
        <v>9474</v>
      </c>
    </row>
    <row r="3081" spans="1:168" x14ac:dyDescent="0.25">
      <c r="A3081" s="1" t="s">
        <v>255340</v>
      </c>
      <c r="B3081" s="1" t="s">
        <v>9474</v>
      </c>
      <c r="C3081" s="1" t="s">
        <v>9474</v>
      </c>
      <c r="D3081" s="1" t="s">
        <v>9474</v>
      </c>
      <c r="E3081" s="1" t="s">
        <v>9474</v>
      </c>
      <c r="F3081" s="1" t="s">
        <v>9474</v>
      </c>
      <c r="G3081" s="1" t="s">
        <v>9474</v>
      </c>
      <c r="H3081" s="1" t="s">
        <v>9474</v>
      </c>
      <c r="I3081" s="1" t="s">
        <v>9474</v>
      </c>
      <c r="J3081" s="1" t="s">
        <v>9474</v>
      </c>
      <c r="K3081" s="1" t="s">
        <v>9474</v>
      </c>
      <c r="L3081" s="1" t="s">
        <v>9474</v>
      </c>
      <c r="M3081" s="1" t="s">
        <v>9474</v>
      </c>
      <c r="N3081" s="1" t="s">
        <v>9474</v>
      </c>
      <c r="O3081" s="1" t="s">
        <v>9474</v>
      </c>
      <c r="P3081" s="1" t="s">
        <v>9474</v>
      </c>
      <c r="Q3081" s="1" t="s">
        <v>9474</v>
      </c>
      <c r="R3081" s="1" t="s">
        <v>9474</v>
      </c>
      <c r="S3081" s="1" t="s">
        <v>9474</v>
      </c>
      <c r="T3081" s="1" t="s">
        <v>9474</v>
      </c>
      <c r="U3081" s="1" t="s">
        <v>9474</v>
      </c>
      <c r="V3081" s="1" t="s">
        <v>9474</v>
      </c>
      <c r="W3081" s="1" t="s">
        <v>9474</v>
      </c>
      <c r="X3081" s="1" t="s">
        <v>9474</v>
      </c>
      <c r="Y3081" s="1" t="s">
        <v>9474</v>
      </c>
      <c r="Z3081" s="1" t="s">
        <v>9474</v>
      </c>
      <c r="AA3081" s="1" t="s">
        <v>9474</v>
      </c>
      <c r="AB3081" s="1" t="s">
        <v>9474</v>
      </c>
      <c r="AC3081" s="1" t="s">
        <v>9474</v>
      </c>
      <c r="AD3081" s="1" t="s">
        <v>9474</v>
      </c>
      <c r="AE3081" s="1" t="s">
        <v>9474</v>
      </c>
      <c r="AF3081" s="1" t="s">
        <v>9474</v>
      </c>
      <c r="AG3081" s="1" t="s">
        <v>9474</v>
      </c>
      <c r="AH3081" s="1" t="s">
        <v>9474</v>
      </c>
      <c r="AI3081" s="1" t="s">
        <v>9474</v>
      </c>
      <c r="AJ3081" s="1" t="s">
        <v>255341</v>
      </c>
      <c r="AK3081" s="1" t="s">
        <v>12083</v>
      </c>
      <c r="AL3081" s="1" t="s">
        <v>9528</v>
      </c>
      <c r="AM3081" s="1" t="s">
        <v>9527</v>
      </c>
      <c r="AN3081" s="1" t="s">
        <v>9528</v>
      </c>
      <c r="AO3081" s="1" t="s">
        <v>9527</v>
      </c>
      <c r="AP3081" s="1" t="s">
        <v>9728</v>
      </c>
      <c r="AQ3081" s="1" t="s">
        <v>9728</v>
      </c>
      <c r="AR3081" s="1" t="s">
        <v>9728</v>
      </c>
      <c r="AS3081" s="1" t="s">
        <v>9728</v>
      </c>
      <c r="AT3081" s="1" t="s">
        <v>9728</v>
      </c>
      <c r="AU3081" s="1" t="s">
        <v>9528</v>
      </c>
      <c r="AV3081" s="1" t="s">
        <v>9528</v>
      </c>
      <c r="AW3081" s="1" t="s">
        <v>9528</v>
      </c>
      <c r="AX3081" s="1" t="s">
        <v>9528</v>
      </c>
      <c r="AY3081" s="1" t="s">
        <v>9528</v>
      </c>
      <c r="AZ3081" s="1" t="s">
        <v>255342</v>
      </c>
      <c r="BA3081" s="1" t="s">
        <v>255343</v>
      </c>
      <c r="BB3081" s="1" t="s">
        <v>255344</v>
      </c>
      <c r="BC3081" s="1" t="s">
        <v>255345</v>
      </c>
      <c r="BD3081" s="1" t="s">
        <v>255346</v>
      </c>
      <c r="BE3081" s="1" t="s">
        <v>255347</v>
      </c>
      <c r="BF3081" s="1" t="s">
        <v>255348</v>
      </c>
      <c r="BG3081" s="1" t="s">
        <v>255349</v>
      </c>
      <c r="BH3081" s="1" t="s">
        <v>255350</v>
      </c>
      <c r="BI3081" s="1" t="s">
        <v>255351</v>
      </c>
      <c r="BJ3081" s="1" t="s">
        <v>255352</v>
      </c>
      <c r="BK3081" s="1" t="s">
        <v>255353</v>
      </c>
      <c r="BL3081" s="1" t="s">
        <v>255354</v>
      </c>
      <c r="BM3081" s="1" t="s">
        <v>255355</v>
      </c>
      <c r="BN3081" s="1" t="s">
        <v>255356</v>
      </c>
      <c r="BO3081" s="1" t="s">
        <v>255357</v>
      </c>
      <c r="BP3081" s="1" t="s">
        <v>9728</v>
      </c>
      <c r="BQ3081" s="1" t="s">
        <v>9728</v>
      </c>
      <c r="BR3081" s="1" t="s">
        <v>255358</v>
      </c>
      <c r="BS3081" s="1" t="s">
        <v>255359</v>
      </c>
      <c r="BT3081" s="1" t="s">
        <v>9728</v>
      </c>
      <c r="BU3081" s="1" t="s">
        <v>9728</v>
      </c>
      <c r="BV3081" s="1" t="s">
        <v>9728</v>
      </c>
      <c r="BW3081" s="1" t="s">
        <v>9728</v>
      </c>
      <c r="BX3081" s="1" t="s">
        <v>9730</v>
      </c>
      <c r="BY3081" s="1" t="s">
        <v>9730</v>
      </c>
      <c r="BZ3081" s="1" t="s">
        <v>9730</v>
      </c>
      <c r="CA3081" s="1" t="s">
        <v>9730</v>
      </c>
      <c r="CB3081" s="1" t="s">
        <v>255360</v>
      </c>
      <c r="CC3081" s="1" t="s">
        <v>255361</v>
      </c>
      <c r="CD3081" s="1" t="s">
        <v>255362</v>
      </c>
      <c r="CE3081" s="1" t="s">
        <v>9528</v>
      </c>
      <c r="CF3081" s="1" t="s">
        <v>9528</v>
      </c>
      <c r="CG3081" s="1" t="s">
        <v>255363</v>
      </c>
      <c r="CH3081" s="1" t="s">
        <v>255364</v>
      </c>
      <c r="CI3081" s="1" t="s">
        <v>255365</v>
      </c>
      <c r="CJ3081" s="1" t="s">
        <v>9527</v>
      </c>
      <c r="CK3081" s="1" t="s">
        <v>12083</v>
      </c>
      <c r="CL3081" s="1" t="s">
        <v>9528</v>
      </c>
      <c r="CM3081" s="1" t="s">
        <v>9528</v>
      </c>
      <c r="CN3081" s="1" t="s">
        <v>255273</v>
      </c>
      <c r="CO3081" s="1" t="s">
        <v>9490</v>
      </c>
      <c r="CP3081" s="1" t="s">
        <v>66397</v>
      </c>
      <c r="CQ3081" s="1" t="s">
        <v>255366</v>
      </c>
      <c r="CR3081" s="1" t="s">
        <v>255367</v>
      </c>
      <c r="CS3081" s="1" t="s">
        <v>255368</v>
      </c>
      <c r="CT3081" s="1" t="s">
        <v>255369</v>
      </c>
      <c r="CU3081" s="1" t="s">
        <v>255370</v>
      </c>
      <c r="CV3081" s="1" t="s">
        <v>255371</v>
      </c>
      <c r="CW3081" s="1" t="s">
        <v>255372</v>
      </c>
      <c r="CX3081" s="1" t="s">
        <v>255373</v>
      </c>
      <c r="CY3081" s="1" t="s">
        <v>255374</v>
      </c>
      <c r="CZ3081" s="1" t="s">
        <v>9728</v>
      </c>
      <c r="DA3081" s="1" t="s">
        <v>9728</v>
      </c>
      <c r="DB3081" s="1" t="s">
        <v>9728</v>
      </c>
      <c r="DC3081" s="1" t="s">
        <v>9728</v>
      </c>
      <c r="DD3081" s="1" t="s">
        <v>255375</v>
      </c>
      <c r="DE3081" s="1" t="s">
        <v>255376</v>
      </c>
      <c r="DF3081" s="1" t="s">
        <v>255377</v>
      </c>
      <c r="DG3081" s="1" t="s">
        <v>255378</v>
      </c>
      <c r="DH3081" s="1" t="s">
        <v>255379</v>
      </c>
      <c r="DI3081" s="1" t="s">
        <v>255380</v>
      </c>
      <c r="DJ3081" s="1" t="s">
        <v>255381</v>
      </c>
      <c r="DK3081" s="1" t="s">
        <v>255382</v>
      </c>
      <c r="DL3081" s="1" t="s">
        <v>255382</v>
      </c>
      <c r="DM3081" s="1" t="s">
        <v>255383</v>
      </c>
      <c r="DN3081" s="1" t="s">
        <v>255384</v>
      </c>
      <c r="DO3081" s="1" t="s">
        <v>255385</v>
      </c>
      <c r="DP3081" s="1" t="s">
        <v>255386</v>
      </c>
      <c r="DQ3081" s="1" t="s">
        <v>255387</v>
      </c>
      <c r="DR3081" s="1" t="s">
        <v>255388</v>
      </c>
      <c r="DS3081" s="1" t="s">
        <v>11830</v>
      </c>
      <c r="DT3081" s="1" t="s">
        <v>255389</v>
      </c>
      <c r="DU3081" s="1" t="s">
        <v>255390</v>
      </c>
      <c r="DV3081" s="1" t="s">
        <v>255391</v>
      </c>
      <c r="DW3081" s="1" t="s">
        <v>255392</v>
      </c>
      <c r="DX3081" s="1" t="s">
        <v>255393</v>
      </c>
      <c r="DY3081" s="1" t="s">
        <v>255394</v>
      </c>
      <c r="DZ3081" s="1" t="s">
        <v>255395</v>
      </c>
      <c r="EA3081" s="1" t="s">
        <v>255396</v>
      </c>
      <c r="EB3081" s="1" t="s">
        <v>255397</v>
      </c>
      <c r="EC3081" s="1" t="s">
        <v>255398</v>
      </c>
      <c r="ED3081" s="1" t="s">
        <v>255399</v>
      </c>
      <c r="EE3081" s="1" t="s">
        <v>255400</v>
      </c>
      <c r="EF3081" s="1" t="s">
        <v>255401</v>
      </c>
      <c r="EG3081" s="1" t="s">
        <v>255402</v>
      </c>
      <c r="EH3081" s="1" t="s">
        <v>255403</v>
      </c>
      <c r="EI3081" s="1" t="s">
        <v>255404</v>
      </c>
      <c r="EJ3081" s="1" t="s">
        <v>255405</v>
      </c>
      <c r="EK3081" s="1" t="s">
        <v>255406</v>
      </c>
      <c r="EL3081" s="1" t="s">
        <v>255407</v>
      </c>
      <c r="EM3081" s="1" t="s">
        <v>255408</v>
      </c>
      <c r="EN3081" s="1" t="s">
        <v>255409</v>
      </c>
      <c r="EO3081" s="1" t="s">
        <v>255410</v>
      </c>
      <c r="EP3081" s="1" t="s">
        <v>255411</v>
      </c>
      <c r="EQ3081" s="1" t="s">
        <v>255412</v>
      </c>
      <c r="ER3081" s="1" t="s">
        <v>255413</v>
      </c>
      <c r="ES3081" s="1" t="s">
        <v>255414</v>
      </c>
      <c r="ET3081" s="1" t="s">
        <v>255415</v>
      </c>
      <c r="EU3081" s="1" t="s">
        <v>255416</v>
      </c>
      <c r="EV3081" s="1" t="s">
        <v>255417</v>
      </c>
      <c r="EW3081" s="1" t="s">
        <v>255418</v>
      </c>
      <c r="EX3081" s="1" t="s">
        <v>255419</v>
      </c>
      <c r="EY3081" s="1" t="s">
        <v>255420</v>
      </c>
      <c r="EZ3081" s="1" t="s">
        <v>255421</v>
      </c>
      <c r="FA3081" s="1" t="s">
        <v>255422</v>
      </c>
      <c r="FB3081" s="1" t="s">
        <v>255423</v>
      </c>
      <c r="FC3081" s="1" t="s">
        <v>255424</v>
      </c>
      <c r="FD3081" s="1" t="s">
        <v>255425</v>
      </c>
      <c r="FE3081" s="1" t="s">
        <v>255426</v>
      </c>
      <c r="FF3081" s="1" t="s">
        <v>255427</v>
      </c>
      <c r="FG3081" s="1" t="s">
        <v>255428</v>
      </c>
      <c r="FH3081" s="1" t="s">
        <v>255429</v>
      </c>
      <c r="FI3081" s="1" t="s">
        <v>255430</v>
      </c>
      <c r="FJ3081" s="1" t="s">
        <v>255431</v>
      </c>
      <c r="FK3081" s="1" t="s">
        <v>9474</v>
      </c>
      <c r="FL3081" s="1" t="s">
        <v>9474</v>
      </c>
    </row>
    <row r="3082" spans="1:168" x14ac:dyDescent="0.25">
      <c r="A3082" s="1" t="s">
        <v>255432</v>
      </c>
      <c r="B3082" s="1" t="s">
        <v>9474</v>
      </c>
      <c r="C3082" s="1" t="s">
        <v>9474</v>
      </c>
      <c r="D3082" s="1" t="s">
        <v>9474</v>
      </c>
      <c r="E3082" s="1" t="s">
        <v>9474</v>
      </c>
      <c r="F3082" s="1" t="s">
        <v>9474</v>
      </c>
      <c r="G3082" s="1" t="s">
        <v>9474</v>
      </c>
      <c r="H3082" s="1" t="s">
        <v>9474</v>
      </c>
      <c r="I3082" s="1" t="s">
        <v>9474</v>
      </c>
      <c r="J3082" s="1" t="s">
        <v>9474</v>
      </c>
      <c r="K3082" s="1" t="s">
        <v>9474</v>
      </c>
      <c r="L3082" s="1" t="s">
        <v>9474</v>
      </c>
      <c r="M3082" s="1" t="s">
        <v>9474</v>
      </c>
      <c r="N3082" s="1" t="s">
        <v>9474</v>
      </c>
      <c r="O3082" s="1" t="s">
        <v>9474</v>
      </c>
      <c r="P3082" s="1" t="s">
        <v>9474</v>
      </c>
      <c r="Q3082" s="1" t="s">
        <v>9474</v>
      </c>
      <c r="R3082" s="1" t="s">
        <v>9474</v>
      </c>
      <c r="S3082" s="1" t="s">
        <v>9474</v>
      </c>
      <c r="T3082" s="1" t="s">
        <v>9474</v>
      </c>
      <c r="U3082" s="1" t="s">
        <v>9474</v>
      </c>
      <c r="V3082" s="1" t="s">
        <v>9474</v>
      </c>
      <c r="W3082" s="1" t="s">
        <v>9474</v>
      </c>
      <c r="X3082" s="1" t="s">
        <v>9474</v>
      </c>
      <c r="Y3082" s="1" t="s">
        <v>9474</v>
      </c>
      <c r="Z3082" s="1" t="s">
        <v>9474</v>
      </c>
      <c r="AA3082" s="1" t="s">
        <v>9474</v>
      </c>
      <c r="AB3082" s="1" t="s">
        <v>9474</v>
      </c>
      <c r="AC3082" s="1" t="s">
        <v>9474</v>
      </c>
      <c r="AD3082" s="1" t="s">
        <v>9474</v>
      </c>
      <c r="AE3082" s="1" t="s">
        <v>9474</v>
      </c>
      <c r="AF3082" s="1" t="s">
        <v>9474</v>
      </c>
      <c r="AG3082" s="1" t="s">
        <v>9474</v>
      </c>
      <c r="AH3082" s="1" t="s">
        <v>9474</v>
      </c>
      <c r="AI3082" s="1" t="s">
        <v>9474</v>
      </c>
      <c r="AJ3082" s="1" t="s">
        <v>9474</v>
      </c>
      <c r="AK3082" s="1" t="s">
        <v>9474</v>
      </c>
      <c r="AL3082" s="1" t="s">
        <v>9474</v>
      </c>
      <c r="AM3082" s="1" t="s">
        <v>9474</v>
      </c>
      <c r="AN3082" s="1" t="s">
        <v>9474</v>
      </c>
      <c r="AO3082" s="1" t="s">
        <v>9474</v>
      </c>
      <c r="AP3082" s="1" t="s">
        <v>9474</v>
      </c>
      <c r="AQ3082" s="1" t="s">
        <v>9474</v>
      </c>
      <c r="AR3082" s="1" t="s">
        <v>9474</v>
      </c>
      <c r="AS3082" s="1" t="s">
        <v>9474</v>
      </c>
      <c r="AT3082" s="1" t="s">
        <v>9474</v>
      </c>
      <c r="AU3082" s="1" t="s">
        <v>9474</v>
      </c>
      <c r="AV3082" s="1" t="s">
        <v>9474</v>
      </c>
      <c r="AW3082" s="1" t="s">
        <v>9474</v>
      </c>
      <c r="AX3082" s="1" t="s">
        <v>9474</v>
      </c>
      <c r="AY3082" s="1" t="s">
        <v>9474</v>
      </c>
      <c r="AZ3082" s="1" t="s">
        <v>9474</v>
      </c>
      <c r="BA3082" s="1" t="s">
        <v>9474</v>
      </c>
      <c r="BB3082" s="1" t="s">
        <v>9474</v>
      </c>
      <c r="BC3082" s="1" t="s">
        <v>9474</v>
      </c>
      <c r="BD3082" s="1" t="s">
        <v>9474</v>
      </c>
      <c r="BE3082" s="1" t="s">
        <v>9474</v>
      </c>
      <c r="BF3082" s="1" t="s">
        <v>9474</v>
      </c>
      <c r="BG3082" s="1" t="s">
        <v>9474</v>
      </c>
      <c r="BH3082" s="1" t="s">
        <v>9474</v>
      </c>
      <c r="BI3082" s="1" t="s">
        <v>9474</v>
      </c>
      <c r="BJ3082" s="1" t="s">
        <v>9474</v>
      </c>
      <c r="BK3082" s="1" t="s">
        <v>9474</v>
      </c>
      <c r="BL3082" s="1" t="s">
        <v>9474</v>
      </c>
      <c r="BM3082" s="1" t="s">
        <v>9474</v>
      </c>
      <c r="BN3082" s="1" t="s">
        <v>9474</v>
      </c>
      <c r="BO3082" s="1" t="s">
        <v>9474</v>
      </c>
      <c r="BP3082" s="1" t="s">
        <v>9474</v>
      </c>
      <c r="BQ3082" s="1" t="s">
        <v>9474</v>
      </c>
      <c r="BR3082" s="1" t="s">
        <v>9474</v>
      </c>
      <c r="BS3082" s="1" t="s">
        <v>9474</v>
      </c>
      <c r="BT3082" s="1" t="s">
        <v>9474</v>
      </c>
      <c r="BU3082" s="1" t="s">
        <v>9474</v>
      </c>
      <c r="BV3082" s="1" t="s">
        <v>9474</v>
      </c>
      <c r="BW3082" s="1" t="s">
        <v>9474</v>
      </c>
      <c r="BX3082" s="1" t="s">
        <v>9474</v>
      </c>
      <c r="BY3082" s="1" t="s">
        <v>9474</v>
      </c>
      <c r="BZ3082" s="1" t="s">
        <v>9474</v>
      </c>
      <c r="CA3082" s="1" t="s">
        <v>9474</v>
      </c>
      <c r="CB3082" s="1" t="s">
        <v>9474</v>
      </c>
      <c r="CC3082" s="1" t="s">
        <v>9474</v>
      </c>
      <c r="CD3082" s="1" t="s">
        <v>9474</v>
      </c>
      <c r="CE3082" s="1" t="s">
        <v>9528</v>
      </c>
      <c r="CF3082" s="1" t="s">
        <v>9528</v>
      </c>
      <c r="CG3082" s="1" t="s">
        <v>255433</v>
      </c>
      <c r="CH3082" s="1" t="s">
        <v>255434</v>
      </c>
      <c r="CI3082" s="1" t="s">
        <v>255435</v>
      </c>
      <c r="CJ3082" s="1" t="s">
        <v>9527</v>
      </c>
      <c r="CK3082" s="1" t="s">
        <v>12083</v>
      </c>
      <c r="CL3082" s="1" t="s">
        <v>9528</v>
      </c>
      <c r="CM3082" s="1" t="s">
        <v>9528</v>
      </c>
      <c r="CN3082" s="1" t="s">
        <v>255436</v>
      </c>
      <c r="CO3082" s="1" t="s">
        <v>9490</v>
      </c>
      <c r="CP3082" s="1" t="s">
        <v>157969</v>
      </c>
      <c r="CQ3082" s="1" t="s">
        <v>255437</v>
      </c>
      <c r="CR3082" s="1" t="s">
        <v>255438</v>
      </c>
      <c r="CS3082" s="1" t="s">
        <v>255439</v>
      </c>
      <c r="CT3082" s="1" t="s">
        <v>255440</v>
      </c>
      <c r="CU3082" s="1" t="s">
        <v>255441</v>
      </c>
      <c r="CV3082" s="1" t="s">
        <v>255442</v>
      </c>
      <c r="CW3082" s="1" t="s">
        <v>255443</v>
      </c>
      <c r="CX3082" s="1" t="s">
        <v>255444</v>
      </c>
      <c r="CY3082" s="1" t="s">
        <v>255445</v>
      </c>
      <c r="CZ3082" s="1" t="s">
        <v>9728</v>
      </c>
      <c r="DA3082" s="1" t="s">
        <v>9728</v>
      </c>
      <c r="DB3082" s="1" t="s">
        <v>9728</v>
      </c>
      <c r="DC3082" s="1" t="s">
        <v>9728</v>
      </c>
      <c r="DD3082" s="1" t="s">
        <v>255446</v>
      </c>
      <c r="DE3082" s="1" t="s">
        <v>255447</v>
      </c>
      <c r="DF3082" s="1" t="s">
        <v>255448</v>
      </c>
      <c r="DG3082" s="1" t="s">
        <v>255449</v>
      </c>
      <c r="DH3082" s="1" t="s">
        <v>255450</v>
      </c>
      <c r="DI3082" s="1" t="s">
        <v>255451</v>
      </c>
      <c r="DJ3082" s="1" t="s">
        <v>255452</v>
      </c>
      <c r="DK3082" s="1" t="s">
        <v>255453</v>
      </c>
      <c r="DL3082" s="1" t="s">
        <v>255453</v>
      </c>
      <c r="DM3082" s="1" t="s">
        <v>255454</v>
      </c>
      <c r="DN3082" s="1" t="s">
        <v>255455</v>
      </c>
      <c r="DO3082" s="1" t="s">
        <v>255456</v>
      </c>
      <c r="DP3082" s="1" t="s">
        <v>255457</v>
      </c>
      <c r="DQ3082" s="1" t="s">
        <v>255458</v>
      </c>
      <c r="DR3082" s="1" t="s">
        <v>255459</v>
      </c>
      <c r="DS3082" s="1" t="s">
        <v>11830</v>
      </c>
      <c r="DT3082" s="1" t="s">
        <v>255460</v>
      </c>
      <c r="DU3082" s="1" t="s">
        <v>255461</v>
      </c>
      <c r="DV3082" s="1" t="s">
        <v>255462</v>
      </c>
      <c r="DW3082" s="1" t="s">
        <v>255463</v>
      </c>
      <c r="DX3082" s="1" t="s">
        <v>255464</v>
      </c>
      <c r="DY3082" s="1" t="s">
        <v>255465</v>
      </c>
      <c r="DZ3082" s="1" t="s">
        <v>255466</v>
      </c>
      <c r="EA3082" s="1" t="s">
        <v>255467</v>
      </c>
      <c r="EB3082" s="1" t="s">
        <v>255468</v>
      </c>
      <c r="EC3082" s="1" t="s">
        <v>255469</v>
      </c>
      <c r="ED3082" s="1" t="s">
        <v>255470</v>
      </c>
      <c r="EE3082" s="1" t="s">
        <v>255471</v>
      </c>
      <c r="EF3082" s="1" t="s">
        <v>255472</v>
      </c>
      <c r="EG3082" s="1" t="s">
        <v>255473</v>
      </c>
      <c r="EH3082" s="1" t="s">
        <v>255474</v>
      </c>
      <c r="EI3082" s="1" t="s">
        <v>255475</v>
      </c>
      <c r="EJ3082" s="1" t="s">
        <v>255476</v>
      </c>
      <c r="EK3082" s="1" t="s">
        <v>255477</v>
      </c>
      <c r="EL3082" s="1" t="s">
        <v>255478</v>
      </c>
      <c r="EM3082" s="1" t="s">
        <v>255479</v>
      </c>
      <c r="EN3082" s="1" t="s">
        <v>255480</v>
      </c>
      <c r="EO3082" s="1" t="s">
        <v>255481</v>
      </c>
      <c r="EP3082" s="1" t="s">
        <v>255482</v>
      </c>
      <c r="EQ3082" s="1" t="s">
        <v>255483</v>
      </c>
      <c r="ER3082" s="1" t="s">
        <v>255484</v>
      </c>
      <c r="ES3082" s="1" t="s">
        <v>255485</v>
      </c>
      <c r="ET3082" s="1" t="s">
        <v>255486</v>
      </c>
      <c r="EU3082" s="1" t="s">
        <v>255487</v>
      </c>
      <c r="EV3082" s="1" t="s">
        <v>255488</v>
      </c>
      <c r="EW3082" s="1" t="s">
        <v>255489</v>
      </c>
      <c r="EX3082" s="1" t="s">
        <v>255490</v>
      </c>
      <c r="EY3082" s="1" t="s">
        <v>255491</v>
      </c>
      <c r="EZ3082" s="1" t="s">
        <v>255492</v>
      </c>
      <c r="FA3082" s="1" t="s">
        <v>255493</v>
      </c>
      <c r="FB3082" s="1" t="s">
        <v>255494</v>
      </c>
      <c r="FC3082" s="1" t="s">
        <v>255495</v>
      </c>
      <c r="FD3082" s="1" t="s">
        <v>255496</v>
      </c>
      <c r="FE3082" s="1" t="s">
        <v>255497</v>
      </c>
      <c r="FF3082" s="1" t="s">
        <v>255498</v>
      </c>
      <c r="FG3082" s="1" t="s">
        <v>255499</v>
      </c>
      <c r="FH3082" s="1" t="s">
        <v>255500</v>
      </c>
      <c r="FI3082" s="1" t="s">
        <v>255501</v>
      </c>
      <c r="FJ3082" s="1" t="s">
        <v>255502</v>
      </c>
      <c r="FK3082" s="1" t="s">
        <v>9474</v>
      </c>
      <c r="FL3082" s="1" t="s">
        <v>9474</v>
      </c>
    </row>
    <row r="3083" spans="1:168" x14ac:dyDescent="0.25">
      <c r="A3083" s="1" t="s">
        <v>255503</v>
      </c>
      <c r="B3083" s="1" t="s">
        <v>9474</v>
      </c>
      <c r="C3083" s="1" t="s">
        <v>9474</v>
      </c>
      <c r="D3083" s="1" t="s">
        <v>9474</v>
      </c>
      <c r="E3083" s="1" t="s">
        <v>9474</v>
      </c>
      <c r="F3083" s="1" t="s">
        <v>9474</v>
      </c>
      <c r="G3083" s="1" t="s">
        <v>9474</v>
      </c>
      <c r="H3083" s="1" t="s">
        <v>9474</v>
      </c>
      <c r="I3083" s="1" t="s">
        <v>9474</v>
      </c>
      <c r="J3083" s="1" t="s">
        <v>9474</v>
      </c>
      <c r="K3083" s="1" t="s">
        <v>9474</v>
      </c>
      <c r="L3083" s="1" t="s">
        <v>9474</v>
      </c>
      <c r="M3083" s="1" t="s">
        <v>9474</v>
      </c>
      <c r="N3083" s="1" t="s">
        <v>9474</v>
      </c>
      <c r="O3083" s="1" t="s">
        <v>9474</v>
      </c>
      <c r="P3083" s="1" t="s">
        <v>9474</v>
      </c>
      <c r="Q3083" s="1" t="s">
        <v>9474</v>
      </c>
      <c r="R3083" s="1" t="s">
        <v>9474</v>
      </c>
      <c r="S3083" s="1" t="s">
        <v>9474</v>
      </c>
      <c r="T3083" s="1" t="s">
        <v>9474</v>
      </c>
      <c r="U3083" s="1" t="s">
        <v>9474</v>
      </c>
      <c r="V3083" s="1" t="s">
        <v>9474</v>
      </c>
      <c r="W3083" s="1" t="s">
        <v>9474</v>
      </c>
      <c r="X3083" s="1" t="s">
        <v>9474</v>
      </c>
      <c r="Y3083" s="1" t="s">
        <v>9474</v>
      </c>
      <c r="Z3083" s="1" t="s">
        <v>9474</v>
      </c>
      <c r="AA3083" s="1" t="s">
        <v>9474</v>
      </c>
      <c r="AB3083" s="1" t="s">
        <v>9474</v>
      </c>
      <c r="AC3083" s="1" t="s">
        <v>9474</v>
      </c>
      <c r="AD3083" s="1" t="s">
        <v>9474</v>
      </c>
      <c r="AE3083" s="1" t="s">
        <v>9474</v>
      </c>
      <c r="AF3083" s="1" t="s">
        <v>9474</v>
      </c>
      <c r="AG3083" s="1" t="s">
        <v>9474</v>
      </c>
      <c r="AH3083" s="1" t="s">
        <v>9474</v>
      </c>
      <c r="AI3083" s="1" t="s">
        <v>9474</v>
      </c>
      <c r="AJ3083" s="1" t="s">
        <v>9474</v>
      </c>
      <c r="AK3083" s="1" t="s">
        <v>9474</v>
      </c>
      <c r="AL3083" s="1" t="s">
        <v>9474</v>
      </c>
      <c r="AM3083" s="1" t="s">
        <v>9474</v>
      </c>
      <c r="AN3083" s="1" t="s">
        <v>9474</v>
      </c>
      <c r="AO3083" s="1" t="s">
        <v>9474</v>
      </c>
      <c r="AP3083" s="1" t="s">
        <v>9474</v>
      </c>
      <c r="AQ3083" s="1" t="s">
        <v>9474</v>
      </c>
      <c r="AR3083" s="1" t="s">
        <v>9474</v>
      </c>
      <c r="AS3083" s="1" t="s">
        <v>9474</v>
      </c>
      <c r="AT3083" s="1" t="s">
        <v>9474</v>
      </c>
      <c r="AU3083" s="1" t="s">
        <v>9474</v>
      </c>
      <c r="AV3083" s="1" t="s">
        <v>9474</v>
      </c>
      <c r="AW3083" s="1" t="s">
        <v>9474</v>
      </c>
      <c r="AX3083" s="1" t="s">
        <v>9474</v>
      </c>
      <c r="AY3083" s="1" t="s">
        <v>9474</v>
      </c>
      <c r="AZ3083" s="1" t="s">
        <v>9474</v>
      </c>
      <c r="BA3083" s="1" t="s">
        <v>9474</v>
      </c>
      <c r="BB3083" s="1" t="s">
        <v>9474</v>
      </c>
      <c r="BC3083" s="1" t="s">
        <v>9474</v>
      </c>
      <c r="BD3083" s="1" t="s">
        <v>9474</v>
      </c>
      <c r="BE3083" s="1" t="s">
        <v>9474</v>
      </c>
      <c r="BF3083" s="1" t="s">
        <v>9474</v>
      </c>
      <c r="BG3083" s="1" t="s">
        <v>9474</v>
      </c>
      <c r="BH3083" s="1" t="s">
        <v>9474</v>
      </c>
      <c r="BI3083" s="1" t="s">
        <v>9474</v>
      </c>
      <c r="BJ3083" s="1" t="s">
        <v>9474</v>
      </c>
      <c r="BK3083" s="1" t="s">
        <v>9474</v>
      </c>
      <c r="BL3083" s="1" t="s">
        <v>9474</v>
      </c>
      <c r="BM3083" s="1" t="s">
        <v>9474</v>
      </c>
      <c r="BN3083" s="1" t="s">
        <v>9474</v>
      </c>
      <c r="BO3083" s="1" t="s">
        <v>9474</v>
      </c>
      <c r="BP3083" s="1" t="s">
        <v>9474</v>
      </c>
      <c r="BQ3083" s="1" t="s">
        <v>9474</v>
      </c>
      <c r="BR3083" s="1" t="s">
        <v>9474</v>
      </c>
      <c r="BS3083" s="1" t="s">
        <v>9474</v>
      </c>
      <c r="BT3083" s="1" t="s">
        <v>9474</v>
      </c>
      <c r="BU3083" s="1" t="s">
        <v>9474</v>
      </c>
      <c r="BV3083" s="1" t="s">
        <v>9474</v>
      </c>
      <c r="BW3083" s="1" t="s">
        <v>9474</v>
      </c>
      <c r="BX3083" s="1" t="s">
        <v>9474</v>
      </c>
      <c r="BY3083" s="1" t="s">
        <v>9474</v>
      </c>
      <c r="BZ3083" s="1" t="s">
        <v>9474</v>
      </c>
      <c r="CA3083" s="1" t="s">
        <v>9474</v>
      </c>
      <c r="CB3083" s="1" t="s">
        <v>9474</v>
      </c>
      <c r="CC3083" s="1" t="s">
        <v>9474</v>
      </c>
      <c r="CD3083" s="1" t="s">
        <v>9474</v>
      </c>
      <c r="CE3083" s="1" t="s">
        <v>9528</v>
      </c>
      <c r="CF3083" s="1" t="s">
        <v>9528</v>
      </c>
      <c r="CG3083" s="1" t="s">
        <v>255504</v>
      </c>
      <c r="CH3083" s="1" t="s">
        <v>255505</v>
      </c>
      <c r="CI3083" s="1" t="s">
        <v>255506</v>
      </c>
      <c r="CJ3083" s="1" t="s">
        <v>9527</v>
      </c>
      <c r="CK3083" s="1" t="s">
        <v>12083</v>
      </c>
      <c r="CL3083" s="1" t="s">
        <v>9528</v>
      </c>
      <c r="CM3083" s="1" t="s">
        <v>9528</v>
      </c>
      <c r="CN3083" s="1" t="s">
        <v>255507</v>
      </c>
      <c r="CO3083" s="1" t="s">
        <v>9490</v>
      </c>
      <c r="CP3083" s="1" t="s">
        <v>255508</v>
      </c>
      <c r="CQ3083" s="1" t="s">
        <v>255509</v>
      </c>
      <c r="CR3083" s="1" t="s">
        <v>255510</v>
      </c>
      <c r="CS3083" s="1" t="s">
        <v>255511</v>
      </c>
      <c r="CT3083" s="1" t="s">
        <v>255512</v>
      </c>
      <c r="CU3083" s="1" t="s">
        <v>255513</v>
      </c>
      <c r="CV3083" s="1" t="s">
        <v>255514</v>
      </c>
      <c r="CW3083" s="1" t="s">
        <v>255515</v>
      </c>
      <c r="CX3083" s="1" t="s">
        <v>255516</v>
      </c>
      <c r="CY3083" s="1" t="s">
        <v>255517</v>
      </c>
      <c r="CZ3083" s="1" t="s">
        <v>9728</v>
      </c>
      <c r="DA3083" s="1" t="s">
        <v>9728</v>
      </c>
      <c r="DB3083" s="1" t="s">
        <v>9728</v>
      </c>
      <c r="DC3083" s="1" t="s">
        <v>9728</v>
      </c>
      <c r="DD3083" s="1" t="s">
        <v>255518</v>
      </c>
      <c r="DE3083" s="1" t="s">
        <v>255519</v>
      </c>
      <c r="DF3083" s="1" t="s">
        <v>255520</v>
      </c>
      <c r="DG3083" s="1" t="s">
        <v>255521</v>
      </c>
      <c r="DH3083" s="1" t="s">
        <v>255522</v>
      </c>
      <c r="DI3083" s="1" t="s">
        <v>255523</v>
      </c>
      <c r="DJ3083" s="1" t="s">
        <v>255524</v>
      </c>
      <c r="DK3083" s="1" t="s">
        <v>255525</v>
      </c>
      <c r="DL3083" s="1" t="s">
        <v>255525</v>
      </c>
      <c r="DM3083" s="1" t="s">
        <v>255526</v>
      </c>
      <c r="DN3083" s="1" t="s">
        <v>255527</v>
      </c>
      <c r="DO3083" s="1" t="s">
        <v>255528</v>
      </c>
      <c r="DP3083" s="1" t="s">
        <v>255529</v>
      </c>
      <c r="DQ3083" s="1" t="s">
        <v>255530</v>
      </c>
      <c r="DR3083" s="1" t="s">
        <v>255531</v>
      </c>
      <c r="DS3083" s="1" t="s">
        <v>24891</v>
      </c>
      <c r="DT3083" s="1" t="s">
        <v>255532</v>
      </c>
      <c r="DU3083" s="1" t="s">
        <v>255533</v>
      </c>
      <c r="DV3083" s="1" t="s">
        <v>255534</v>
      </c>
      <c r="DW3083" s="1" t="s">
        <v>255535</v>
      </c>
      <c r="DX3083" s="1" t="s">
        <v>255536</v>
      </c>
      <c r="DY3083" s="1" t="s">
        <v>255537</v>
      </c>
      <c r="DZ3083" s="1" t="s">
        <v>255538</v>
      </c>
      <c r="EA3083" s="1" t="s">
        <v>255539</v>
      </c>
      <c r="EB3083" s="1" t="s">
        <v>255540</v>
      </c>
      <c r="EC3083" s="1" t="s">
        <v>255541</v>
      </c>
      <c r="ED3083" s="1" t="s">
        <v>255542</v>
      </c>
      <c r="EE3083" s="1" t="s">
        <v>255543</v>
      </c>
      <c r="EF3083" s="1" t="s">
        <v>255544</v>
      </c>
      <c r="EG3083" s="1" t="s">
        <v>255545</v>
      </c>
      <c r="EH3083" s="1" t="s">
        <v>255546</v>
      </c>
      <c r="EI3083" s="1" t="s">
        <v>255547</v>
      </c>
      <c r="EJ3083" s="1" t="s">
        <v>255548</v>
      </c>
      <c r="EK3083" s="1" t="s">
        <v>255549</v>
      </c>
      <c r="EL3083" s="1" t="s">
        <v>255550</v>
      </c>
      <c r="EM3083" s="1" t="s">
        <v>255551</v>
      </c>
      <c r="EN3083" s="1" t="s">
        <v>255552</v>
      </c>
      <c r="EO3083" s="1" t="s">
        <v>255553</v>
      </c>
      <c r="EP3083" s="1" t="s">
        <v>255554</v>
      </c>
      <c r="EQ3083" s="1" t="s">
        <v>255555</v>
      </c>
      <c r="ER3083" s="1" t="s">
        <v>255556</v>
      </c>
      <c r="ES3083" s="1" t="s">
        <v>255557</v>
      </c>
      <c r="ET3083" s="1" t="s">
        <v>255558</v>
      </c>
      <c r="EU3083" s="1" t="s">
        <v>255559</v>
      </c>
      <c r="EV3083" s="1" t="s">
        <v>255560</v>
      </c>
      <c r="EW3083" s="1" t="s">
        <v>255561</v>
      </c>
      <c r="EX3083" s="1" t="s">
        <v>255562</v>
      </c>
      <c r="EY3083" s="1" t="s">
        <v>255563</v>
      </c>
      <c r="EZ3083" s="1" t="s">
        <v>255564</v>
      </c>
      <c r="FA3083" s="1" t="s">
        <v>255565</v>
      </c>
      <c r="FB3083" s="1" t="s">
        <v>255566</v>
      </c>
      <c r="FC3083" s="1" t="s">
        <v>255567</v>
      </c>
      <c r="FD3083" s="1" t="s">
        <v>255568</v>
      </c>
      <c r="FE3083" s="1" t="s">
        <v>255569</v>
      </c>
      <c r="FF3083" s="1" t="s">
        <v>255570</v>
      </c>
      <c r="FG3083" s="1" t="s">
        <v>255571</v>
      </c>
      <c r="FH3083" s="1" t="s">
        <v>255572</v>
      </c>
      <c r="FI3083" s="1" t="s">
        <v>255573</v>
      </c>
      <c r="FJ3083" s="1" t="s">
        <v>255574</v>
      </c>
      <c r="FK3083" s="1" t="s">
        <v>9474</v>
      </c>
      <c r="FL3083" s="1" t="s">
        <v>9474</v>
      </c>
    </row>
    <row r="3084" spans="1:168" x14ac:dyDescent="0.25">
      <c r="A3084" s="1" t="s">
        <v>255575</v>
      </c>
      <c r="B3084" s="1" t="s">
        <v>9474</v>
      </c>
      <c r="C3084" s="1" t="s">
        <v>9474</v>
      </c>
      <c r="D3084" s="1" t="s">
        <v>9474</v>
      </c>
      <c r="E3084" s="1" t="s">
        <v>9474</v>
      </c>
      <c r="F3084" s="1" t="s">
        <v>9474</v>
      </c>
      <c r="G3084" s="1" t="s">
        <v>9474</v>
      </c>
      <c r="H3084" s="1" t="s">
        <v>9474</v>
      </c>
      <c r="I3084" s="1" t="s">
        <v>9474</v>
      </c>
      <c r="J3084" s="1" t="s">
        <v>9474</v>
      </c>
      <c r="K3084" s="1" t="s">
        <v>9474</v>
      </c>
      <c r="L3084" s="1" t="s">
        <v>9474</v>
      </c>
      <c r="M3084" s="1" t="s">
        <v>9474</v>
      </c>
      <c r="N3084" s="1" t="s">
        <v>9474</v>
      </c>
      <c r="O3084" s="1" t="s">
        <v>9474</v>
      </c>
      <c r="P3084" s="1" t="s">
        <v>9474</v>
      </c>
      <c r="Q3084" s="1" t="s">
        <v>9474</v>
      </c>
      <c r="R3084" s="1" t="s">
        <v>9474</v>
      </c>
      <c r="S3084" s="1" t="s">
        <v>9474</v>
      </c>
      <c r="T3084" s="1" t="s">
        <v>9474</v>
      </c>
      <c r="U3084" s="1" t="s">
        <v>9474</v>
      </c>
      <c r="V3084" s="1" t="s">
        <v>9474</v>
      </c>
      <c r="W3084" s="1" t="s">
        <v>9474</v>
      </c>
      <c r="X3084" s="1" t="s">
        <v>9474</v>
      </c>
      <c r="Y3084" s="1" t="s">
        <v>9474</v>
      </c>
      <c r="Z3084" s="1" t="s">
        <v>9474</v>
      </c>
      <c r="AA3084" s="1" t="s">
        <v>9474</v>
      </c>
      <c r="AB3084" s="1" t="s">
        <v>9474</v>
      </c>
      <c r="AC3084" s="1" t="s">
        <v>9474</v>
      </c>
      <c r="AD3084" s="1" t="s">
        <v>9474</v>
      </c>
      <c r="AE3084" s="1" t="s">
        <v>9474</v>
      </c>
      <c r="AF3084" s="1" t="s">
        <v>9474</v>
      </c>
      <c r="AG3084" s="1" t="s">
        <v>9474</v>
      </c>
      <c r="AH3084" s="1" t="s">
        <v>9474</v>
      </c>
      <c r="AI3084" s="1" t="s">
        <v>9474</v>
      </c>
      <c r="AJ3084" s="1" t="s">
        <v>255576</v>
      </c>
      <c r="AK3084" s="1" t="s">
        <v>11736</v>
      </c>
      <c r="AL3084" s="1" t="s">
        <v>9528</v>
      </c>
      <c r="AM3084" s="1" t="s">
        <v>9527</v>
      </c>
      <c r="AN3084" s="1" t="s">
        <v>9528</v>
      </c>
      <c r="AO3084" s="1" t="s">
        <v>9527</v>
      </c>
      <c r="AP3084" s="1" t="s">
        <v>9728</v>
      </c>
      <c r="AQ3084" s="1" t="s">
        <v>9728</v>
      </c>
      <c r="AR3084" s="1" t="s">
        <v>9728</v>
      </c>
      <c r="AS3084" s="1" t="s">
        <v>9728</v>
      </c>
      <c r="AT3084" s="1" t="s">
        <v>9728</v>
      </c>
      <c r="AU3084" s="1" t="s">
        <v>9528</v>
      </c>
      <c r="AV3084" s="1" t="s">
        <v>9528</v>
      </c>
      <c r="AW3084" s="1" t="s">
        <v>9528</v>
      </c>
      <c r="AX3084" s="1" t="s">
        <v>9528</v>
      </c>
      <c r="AY3084" s="1" t="s">
        <v>9528</v>
      </c>
      <c r="AZ3084" s="1" t="s">
        <v>255577</v>
      </c>
      <c r="BA3084" s="1" t="s">
        <v>255578</v>
      </c>
      <c r="BB3084" s="1" t="s">
        <v>255579</v>
      </c>
      <c r="BC3084" s="1" t="s">
        <v>255580</v>
      </c>
      <c r="BD3084" s="1" t="s">
        <v>255581</v>
      </c>
      <c r="BE3084" s="1" t="s">
        <v>255582</v>
      </c>
      <c r="BF3084" s="1" t="s">
        <v>255583</v>
      </c>
      <c r="BG3084" s="1" t="s">
        <v>255584</v>
      </c>
      <c r="BH3084" s="1" t="s">
        <v>255585</v>
      </c>
      <c r="BI3084" s="1" t="s">
        <v>255586</v>
      </c>
      <c r="BJ3084" s="1" t="s">
        <v>255587</v>
      </c>
      <c r="BK3084" s="1" t="s">
        <v>255588</v>
      </c>
      <c r="BL3084" s="1" t="s">
        <v>255589</v>
      </c>
      <c r="BM3084" s="1" t="s">
        <v>255590</v>
      </c>
      <c r="BN3084" s="1" t="s">
        <v>255591</v>
      </c>
      <c r="BO3084" s="1" t="s">
        <v>255592</v>
      </c>
      <c r="BP3084" s="1" t="s">
        <v>9728</v>
      </c>
      <c r="BQ3084" s="1" t="s">
        <v>9728</v>
      </c>
      <c r="BR3084" s="1" t="s">
        <v>255593</v>
      </c>
      <c r="BS3084" s="1" t="s">
        <v>255594</v>
      </c>
      <c r="BT3084" s="1" t="s">
        <v>9728</v>
      </c>
      <c r="BU3084" s="1" t="s">
        <v>9728</v>
      </c>
      <c r="BV3084" s="1" t="s">
        <v>9728</v>
      </c>
      <c r="BW3084" s="1" t="s">
        <v>9728</v>
      </c>
      <c r="BX3084" s="1" t="s">
        <v>9730</v>
      </c>
      <c r="BY3084" s="1" t="s">
        <v>9730</v>
      </c>
      <c r="BZ3084" s="1" t="s">
        <v>9730</v>
      </c>
      <c r="CA3084" s="1" t="s">
        <v>9730</v>
      </c>
      <c r="CB3084" s="1" t="s">
        <v>255595</v>
      </c>
      <c r="CC3084" s="1" t="s">
        <v>255596</v>
      </c>
      <c r="CD3084" s="1" t="s">
        <v>255597</v>
      </c>
      <c r="CE3084" s="1" t="s">
        <v>9528</v>
      </c>
      <c r="CF3084" s="1" t="s">
        <v>9528</v>
      </c>
      <c r="CG3084" s="1" t="s">
        <v>255598</v>
      </c>
      <c r="CH3084" s="1" t="s">
        <v>255599</v>
      </c>
      <c r="CI3084" s="1" t="s">
        <v>255600</v>
      </c>
      <c r="CJ3084" s="1" t="s">
        <v>9527</v>
      </c>
      <c r="CK3084" s="1" t="s">
        <v>12083</v>
      </c>
      <c r="CL3084" s="1" t="s">
        <v>9528</v>
      </c>
      <c r="CM3084" s="1" t="s">
        <v>9528</v>
      </c>
      <c r="CN3084" s="1" t="s">
        <v>255601</v>
      </c>
      <c r="CO3084" s="1" t="s">
        <v>9490</v>
      </c>
      <c r="CP3084" s="1" t="s">
        <v>66229</v>
      </c>
      <c r="CQ3084" s="1" t="s">
        <v>255602</v>
      </c>
      <c r="CR3084" s="1" t="s">
        <v>255603</v>
      </c>
      <c r="CS3084" s="1" t="s">
        <v>255604</v>
      </c>
      <c r="CT3084" s="1" t="s">
        <v>255605</v>
      </c>
      <c r="CU3084" s="1" t="s">
        <v>255606</v>
      </c>
      <c r="CV3084" s="1" t="s">
        <v>255607</v>
      </c>
      <c r="CW3084" s="1" t="s">
        <v>255608</v>
      </c>
      <c r="CX3084" s="1" t="s">
        <v>255609</v>
      </c>
      <c r="CY3084" s="1" t="s">
        <v>255610</v>
      </c>
      <c r="CZ3084" s="1" t="s">
        <v>9728</v>
      </c>
      <c r="DA3084" s="1" t="s">
        <v>9728</v>
      </c>
      <c r="DB3084" s="1" t="s">
        <v>9728</v>
      </c>
      <c r="DC3084" s="1" t="s">
        <v>9728</v>
      </c>
      <c r="DD3084" s="1" t="s">
        <v>255611</v>
      </c>
      <c r="DE3084" s="1" t="s">
        <v>255612</v>
      </c>
      <c r="DF3084" s="1" t="s">
        <v>255613</v>
      </c>
      <c r="DG3084" s="1" t="s">
        <v>255614</v>
      </c>
      <c r="DH3084" s="1" t="s">
        <v>255615</v>
      </c>
      <c r="DI3084" s="1" t="s">
        <v>255616</v>
      </c>
      <c r="DJ3084" s="1" t="s">
        <v>255617</v>
      </c>
      <c r="DK3084" s="1" t="s">
        <v>255618</v>
      </c>
      <c r="DL3084" s="1" t="s">
        <v>255618</v>
      </c>
      <c r="DM3084" s="1" t="s">
        <v>255619</v>
      </c>
      <c r="DN3084" s="1" t="s">
        <v>255620</v>
      </c>
      <c r="DO3084" s="1" t="s">
        <v>255621</v>
      </c>
      <c r="DP3084" s="1" t="s">
        <v>255622</v>
      </c>
      <c r="DQ3084" s="1" t="s">
        <v>255623</v>
      </c>
      <c r="DR3084" s="1" t="s">
        <v>255624</v>
      </c>
      <c r="DS3084" s="1" t="s">
        <v>24891</v>
      </c>
      <c r="DT3084" s="1" t="s">
        <v>255625</v>
      </c>
      <c r="DU3084" s="1" t="s">
        <v>255626</v>
      </c>
      <c r="DV3084" s="1" t="s">
        <v>255627</v>
      </c>
      <c r="DW3084" s="1" t="s">
        <v>255628</v>
      </c>
      <c r="DX3084" s="1" t="s">
        <v>255629</v>
      </c>
      <c r="DY3084" s="1" t="s">
        <v>255630</v>
      </c>
      <c r="DZ3084" s="1" t="s">
        <v>255631</v>
      </c>
      <c r="EA3084" s="1" t="s">
        <v>255632</v>
      </c>
      <c r="EB3084" s="1" t="s">
        <v>255633</v>
      </c>
      <c r="EC3084" s="1" t="s">
        <v>255634</v>
      </c>
      <c r="ED3084" s="1" t="s">
        <v>255635</v>
      </c>
      <c r="EE3084" s="1" t="s">
        <v>255636</v>
      </c>
      <c r="EF3084" s="1" t="s">
        <v>255637</v>
      </c>
      <c r="EG3084" s="1" t="s">
        <v>255638</v>
      </c>
      <c r="EH3084" s="1" t="s">
        <v>255639</v>
      </c>
      <c r="EI3084" s="1" t="s">
        <v>255640</v>
      </c>
      <c r="EJ3084" s="1" t="s">
        <v>255641</v>
      </c>
      <c r="EK3084" s="1" t="s">
        <v>255642</v>
      </c>
      <c r="EL3084" s="1" t="s">
        <v>255643</v>
      </c>
      <c r="EM3084" s="1" t="s">
        <v>255644</v>
      </c>
      <c r="EN3084" s="1" t="s">
        <v>255645</v>
      </c>
      <c r="EO3084" s="1" t="s">
        <v>255646</v>
      </c>
      <c r="EP3084" s="1" t="s">
        <v>255647</v>
      </c>
      <c r="EQ3084" s="1" t="s">
        <v>255648</v>
      </c>
      <c r="ER3084" s="1" t="s">
        <v>255649</v>
      </c>
      <c r="ES3084" s="1" t="s">
        <v>255650</v>
      </c>
      <c r="ET3084" s="1" t="s">
        <v>255651</v>
      </c>
      <c r="EU3084" s="1" t="s">
        <v>255652</v>
      </c>
      <c r="EV3084" s="1" t="s">
        <v>255653</v>
      </c>
      <c r="EW3084" s="1" t="s">
        <v>255654</v>
      </c>
      <c r="EX3084" s="1" t="s">
        <v>255655</v>
      </c>
      <c r="EY3084" s="1" t="s">
        <v>255656</v>
      </c>
      <c r="EZ3084" s="1" t="s">
        <v>255657</v>
      </c>
      <c r="FA3084" s="1" t="s">
        <v>255658</v>
      </c>
      <c r="FB3084" s="1" t="s">
        <v>255659</v>
      </c>
      <c r="FC3084" s="1" t="s">
        <v>255660</v>
      </c>
      <c r="FD3084" s="1" t="s">
        <v>255661</v>
      </c>
      <c r="FE3084" s="1" t="s">
        <v>255662</v>
      </c>
      <c r="FF3084" s="1" t="s">
        <v>255663</v>
      </c>
      <c r="FG3084" s="1" t="s">
        <v>255664</v>
      </c>
      <c r="FH3084" s="1" t="s">
        <v>255665</v>
      </c>
      <c r="FI3084" s="1" t="s">
        <v>255666</v>
      </c>
      <c r="FJ3084" s="1" t="s">
        <v>255667</v>
      </c>
      <c r="FK3084" s="1" t="s">
        <v>9474</v>
      </c>
      <c r="FL3084" s="1" t="s">
        <v>9474</v>
      </c>
    </row>
    <row r="3085" spans="1:168" x14ac:dyDescent="0.25">
      <c r="A3085" s="1" t="s">
        <v>255668</v>
      </c>
      <c r="B3085" s="1" t="s">
        <v>9474</v>
      </c>
      <c r="C3085" s="1" t="s">
        <v>9474</v>
      </c>
      <c r="D3085" s="1" t="s">
        <v>9474</v>
      </c>
      <c r="E3085" s="1" t="s">
        <v>9474</v>
      </c>
      <c r="F3085" s="1" t="s">
        <v>9474</v>
      </c>
      <c r="G3085" s="1" t="s">
        <v>9474</v>
      </c>
      <c r="H3085" s="1" t="s">
        <v>9474</v>
      </c>
      <c r="I3085" s="1" t="s">
        <v>9474</v>
      </c>
      <c r="J3085" s="1" t="s">
        <v>9474</v>
      </c>
      <c r="K3085" s="1" t="s">
        <v>9474</v>
      </c>
      <c r="L3085" s="1" t="s">
        <v>9474</v>
      </c>
      <c r="M3085" s="1" t="s">
        <v>9474</v>
      </c>
      <c r="N3085" s="1" t="s">
        <v>9474</v>
      </c>
      <c r="O3085" s="1" t="s">
        <v>9474</v>
      </c>
      <c r="P3085" s="1" t="s">
        <v>9474</v>
      </c>
      <c r="Q3085" s="1" t="s">
        <v>9474</v>
      </c>
      <c r="R3085" s="1" t="s">
        <v>9474</v>
      </c>
      <c r="S3085" s="1" t="s">
        <v>9474</v>
      </c>
      <c r="T3085" s="1" t="s">
        <v>9474</v>
      </c>
      <c r="U3085" s="1" t="s">
        <v>9474</v>
      </c>
      <c r="V3085" s="1" t="s">
        <v>9474</v>
      </c>
      <c r="W3085" s="1" t="s">
        <v>9474</v>
      </c>
      <c r="X3085" s="1" t="s">
        <v>9474</v>
      </c>
      <c r="Y3085" s="1" t="s">
        <v>9474</v>
      </c>
      <c r="Z3085" s="1" t="s">
        <v>9474</v>
      </c>
      <c r="AA3085" s="1" t="s">
        <v>9474</v>
      </c>
      <c r="AB3085" s="1" t="s">
        <v>9474</v>
      </c>
      <c r="AC3085" s="1" t="s">
        <v>9474</v>
      </c>
      <c r="AD3085" s="1" t="s">
        <v>9474</v>
      </c>
      <c r="AE3085" s="1" t="s">
        <v>9474</v>
      </c>
      <c r="AF3085" s="1" t="s">
        <v>9474</v>
      </c>
      <c r="AG3085" s="1" t="s">
        <v>9474</v>
      </c>
      <c r="AH3085" s="1" t="s">
        <v>9474</v>
      </c>
      <c r="AI3085" s="1" t="s">
        <v>9474</v>
      </c>
      <c r="AJ3085" s="1" t="s">
        <v>9474</v>
      </c>
      <c r="AK3085" s="1" t="s">
        <v>9474</v>
      </c>
      <c r="AL3085" s="1" t="s">
        <v>9474</v>
      </c>
      <c r="AM3085" s="1" t="s">
        <v>9474</v>
      </c>
      <c r="AN3085" s="1" t="s">
        <v>9474</v>
      </c>
      <c r="AO3085" s="1" t="s">
        <v>9474</v>
      </c>
      <c r="AP3085" s="1" t="s">
        <v>9474</v>
      </c>
      <c r="AQ3085" s="1" t="s">
        <v>9474</v>
      </c>
      <c r="AR3085" s="1" t="s">
        <v>9474</v>
      </c>
      <c r="AS3085" s="1" t="s">
        <v>9474</v>
      </c>
      <c r="AT3085" s="1" t="s">
        <v>9474</v>
      </c>
      <c r="AU3085" s="1" t="s">
        <v>9474</v>
      </c>
      <c r="AV3085" s="1" t="s">
        <v>9474</v>
      </c>
      <c r="AW3085" s="1" t="s">
        <v>9474</v>
      </c>
      <c r="AX3085" s="1" t="s">
        <v>9474</v>
      </c>
      <c r="AY3085" s="1" t="s">
        <v>9474</v>
      </c>
      <c r="AZ3085" s="1" t="s">
        <v>9474</v>
      </c>
      <c r="BA3085" s="1" t="s">
        <v>9474</v>
      </c>
      <c r="BB3085" s="1" t="s">
        <v>9474</v>
      </c>
      <c r="BC3085" s="1" t="s">
        <v>9474</v>
      </c>
      <c r="BD3085" s="1" t="s">
        <v>9474</v>
      </c>
      <c r="BE3085" s="1" t="s">
        <v>9474</v>
      </c>
      <c r="BF3085" s="1" t="s">
        <v>9474</v>
      </c>
      <c r="BG3085" s="1" t="s">
        <v>9474</v>
      </c>
      <c r="BH3085" s="1" t="s">
        <v>9474</v>
      </c>
      <c r="BI3085" s="1" t="s">
        <v>9474</v>
      </c>
      <c r="BJ3085" s="1" t="s">
        <v>9474</v>
      </c>
      <c r="BK3085" s="1" t="s">
        <v>9474</v>
      </c>
      <c r="BL3085" s="1" t="s">
        <v>9474</v>
      </c>
      <c r="BM3085" s="1" t="s">
        <v>9474</v>
      </c>
      <c r="BN3085" s="1" t="s">
        <v>9474</v>
      </c>
      <c r="BO3085" s="1" t="s">
        <v>9474</v>
      </c>
      <c r="BP3085" s="1" t="s">
        <v>9474</v>
      </c>
      <c r="BQ3085" s="1" t="s">
        <v>9474</v>
      </c>
      <c r="BR3085" s="1" t="s">
        <v>9474</v>
      </c>
      <c r="BS3085" s="1" t="s">
        <v>9474</v>
      </c>
      <c r="BT3085" s="1" t="s">
        <v>9474</v>
      </c>
      <c r="BU3085" s="1" t="s">
        <v>9474</v>
      </c>
      <c r="BV3085" s="1" t="s">
        <v>9474</v>
      </c>
      <c r="BW3085" s="1" t="s">
        <v>9474</v>
      </c>
      <c r="BX3085" s="1" t="s">
        <v>9474</v>
      </c>
      <c r="BY3085" s="1" t="s">
        <v>9474</v>
      </c>
      <c r="BZ3085" s="1" t="s">
        <v>9474</v>
      </c>
      <c r="CA3085" s="1" t="s">
        <v>9474</v>
      </c>
      <c r="CB3085" s="1" t="s">
        <v>9474</v>
      </c>
      <c r="CC3085" s="1" t="s">
        <v>9474</v>
      </c>
      <c r="CD3085" s="1" t="s">
        <v>9474</v>
      </c>
      <c r="CE3085" s="1" t="s">
        <v>9528</v>
      </c>
      <c r="CF3085" s="1" t="s">
        <v>9528</v>
      </c>
      <c r="CG3085" s="1" t="s">
        <v>255669</v>
      </c>
      <c r="CH3085" s="1" t="s">
        <v>255670</v>
      </c>
      <c r="CI3085" s="1" t="s">
        <v>255671</v>
      </c>
      <c r="CJ3085" s="1" t="s">
        <v>9527</v>
      </c>
      <c r="CK3085" s="1" t="s">
        <v>12083</v>
      </c>
      <c r="CL3085" s="1" t="s">
        <v>9528</v>
      </c>
      <c r="CM3085" s="1" t="s">
        <v>9528</v>
      </c>
      <c r="CN3085" s="1" t="s">
        <v>255672</v>
      </c>
      <c r="CO3085" s="1" t="s">
        <v>9490</v>
      </c>
      <c r="CP3085" s="1" t="s">
        <v>255673</v>
      </c>
      <c r="CQ3085" s="1" t="s">
        <v>255674</v>
      </c>
      <c r="CR3085" s="1" t="s">
        <v>255675</v>
      </c>
      <c r="CS3085" s="1" t="s">
        <v>255676</v>
      </c>
      <c r="CT3085" s="1" t="s">
        <v>255677</v>
      </c>
      <c r="CU3085" s="1" t="s">
        <v>255678</v>
      </c>
      <c r="CV3085" s="1" t="s">
        <v>255679</v>
      </c>
      <c r="CW3085" s="1" t="s">
        <v>255680</v>
      </c>
      <c r="CX3085" s="1" t="s">
        <v>255681</v>
      </c>
      <c r="CY3085" s="1" t="s">
        <v>255682</v>
      </c>
      <c r="CZ3085" s="1" t="s">
        <v>9728</v>
      </c>
      <c r="DA3085" s="1" t="s">
        <v>9728</v>
      </c>
      <c r="DB3085" s="1" t="s">
        <v>9728</v>
      </c>
      <c r="DC3085" s="1" t="s">
        <v>9728</v>
      </c>
      <c r="DD3085" s="1" t="s">
        <v>255683</v>
      </c>
      <c r="DE3085" s="1" t="s">
        <v>255684</v>
      </c>
      <c r="DF3085" s="1" t="s">
        <v>255685</v>
      </c>
      <c r="DG3085" s="1" t="s">
        <v>255686</v>
      </c>
      <c r="DH3085" s="1" t="s">
        <v>255687</v>
      </c>
      <c r="DI3085" s="1" t="s">
        <v>255688</v>
      </c>
      <c r="DJ3085" s="1" t="s">
        <v>255689</v>
      </c>
      <c r="DK3085" s="1" t="s">
        <v>255690</v>
      </c>
      <c r="DL3085" s="1" t="s">
        <v>255690</v>
      </c>
      <c r="DM3085" s="1" t="s">
        <v>255691</v>
      </c>
      <c r="DN3085" s="1" t="s">
        <v>255692</v>
      </c>
      <c r="DO3085" s="1" t="s">
        <v>255693</v>
      </c>
      <c r="DP3085" s="1" t="s">
        <v>255694</v>
      </c>
      <c r="DQ3085" s="1" t="s">
        <v>255695</v>
      </c>
      <c r="DR3085" s="1" t="s">
        <v>255696</v>
      </c>
      <c r="DS3085" s="1" t="s">
        <v>24891</v>
      </c>
      <c r="DT3085" s="1" t="s">
        <v>255697</v>
      </c>
      <c r="DU3085" s="1" t="s">
        <v>255698</v>
      </c>
      <c r="DV3085" s="1" t="s">
        <v>255699</v>
      </c>
      <c r="DW3085" s="1" t="s">
        <v>255700</v>
      </c>
      <c r="DX3085" s="1" t="s">
        <v>255701</v>
      </c>
      <c r="DY3085" s="1" t="s">
        <v>255702</v>
      </c>
      <c r="DZ3085" s="1" t="s">
        <v>255703</v>
      </c>
      <c r="EA3085" s="1" t="s">
        <v>255704</v>
      </c>
      <c r="EB3085" s="1" t="s">
        <v>255705</v>
      </c>
      <c r="EC3085" s="1" t="s">
        <v>255706</v>
      </c>
      <c r="ED3085" s="1" t="s">
        <v>255707</v>
      </c>
      <c r="EE3085" s="1" t="s">
        <v>255708</v>
      </c>
      <c r="EF3085" s="1" t="s">
        <v>255709</v>
      </c>
      <c r="EG3085" s="1" t="s">
        <v>255710</v>
      </c>
      <c r="EH3085" s="1" t="s">
        <v>255711</v>
      </c>
      <c r="EI3085" s="1" t="s">
        <v>255712</v>
      </c>
      <c r="EJ3085" s="1" t="s">
        <v>255713</v>
      </c>
      <c r="EK3085" s="1" t="s">
        <v>255714</v>
      </c>
      <c r="EL3085" s="1" t="s">
        <v>255715</v>
      </c>
      <c r="EM3085" s="1" t="s">
        <v>255716</v>
      </c>
      <c r="EN3085" s="1" t="s">
        <v>255717</v>
      </c>
      <c r="EO3085" s="1" t="s">
        <v>255718</v>
      </c>
      <c r="EP3085" s="1" t="s">
        <v>255719</v>
      </c>
      <c r="EQ3085" s="1" t="s">
        <v>255720</v>
      </c>
      <c r="ER3085" s="1" t="s">
        <v>255721</v>
      </c>
      <c r="ES3085" s="1" t="s">
        <v>255722</v>
      </c>
      <c r="ET3085" s="1" t="s">
        <v>255723</v>
      </c>
      <c r="EU3085" s="1" t="s">
        <v>255724</v>
      </c>
      <c r="EV3085" s="1" t="s">
        <v>255725</v>
      </c>
      <c r="EW3085" s="1" t="s">
        <v>255726</v>
      </c>
      <c r="EX3085" s="1" t="s">
        <v>255727</v>
      </c>
      <c r="EY3085" s="1" t="s">
        <v>255728</v>
      </c>
      <c r="EZ3085" s="1" t="s">
        <v>255729</v>
      </c>
      <c r="FA3085" s="1" t="s">
        <v>255730</v>
      </c>
      <c r="FB3085" s="1" t="s">
        <v>255731</v>
      </c>
      <c r="FC3085" s="1" t="s">
        <v>255732</v>
      </c>
      <c r="FD3085" s="1" t="s">
        <v>255733</v>
      </c>
      <c r="FE3085" s="1" t="s">
        <v>255734</v>
      </c>
      <c r="FF3085" s="1" t="s">
        <v>255735</v>
      </c>
      <c r="FG3085" s="1" t="s">
        <v>255736</v>
      </c>
      <c r="FH3085" s="1" t="s">
        <v>255737</v>
      </c>
      <c r="FI3085" s="1" t="s">
        <v>255738</v>
      </c>
      <c r="FJ3085" s="1" t="s">
        <v>255739</v>
      </c>
      <c r="FK3085" s="1" t="s">
        <v>9474</v>
      </c>
      <c r="FL3085" s="1" t="s">
        <v>9474</v>
      </c>
    </row>
    <row r="3086" spans="1:168" x14ac:dyDescent="0.25">
      <c r="A3086" s="1" t="s">
        <v>255740</v>
      </c>
      <c r="B3086" s="1" t="s">
        <v>9474</v>
      </c>
      <c r="C3086" s="1" t="s">
        <v>9474</v>
      </c>
      <c r="D3086" s="1" t="s">
        <v>9474</v>
      </c>
      <c r="E3086" s="1" t="s">
        <v>9474</v>
      </c>
      <c r="F3086" s="1" t="s">
        <v>9474</v>
      </c>
      <c r="G3086" s="1" t="s">
        <v>9474</v>
      </c>
      <c r="H3086" s="1" t="s">
        <v>9474</v>
      </c>
      <c r="I3086" s="1" t="s">
        <v>9474</v>
      </c>
      <c r="J3086" s="1" t="s">
        <v>9474</v>
      </c>
      <c r="K3086" s="1" t="s">
        <v>9474</v>
      </c>
      <c r="L3086" s="1" t="s">
        <v>9474</v>
      </c>
      <c r="M3086" s="1" t="s">
        <v>9474</v>
      </c>
      <c r="N3086" s="1" t="s">
        <v>9474</v>
      </c>
      <c r="O3086" s="1" t="s">
        <v>9474</v>
      </c>
      <c r="P3086" s="1" t="s">
        <v>9474</v>
      </c>
      <c r="Q3086" s="1" t="s">
        <v>9474</v>
      </c>
      <c r="R3086" s="1" t="s">
        <v>9474</v>
      </c>
      <c r="S3086" s="1" t="s">
        <v>9474</v>
      </c>
      <c r="T3086" s="1" t="s">
        <v>9474</v>
      </c>
      <c r="U3086" s="1" t="s">
        <v>9474</v>
      </c>
      <c r="V3086" s="1" t="s">
        <v>9474</v>
      </c>
      <c r="W3086" s="1" t="s">
        <v>9474</v>
      </c>
      <c r="X3086" s="1" t="s">
        <v>9474</v>
      </c>
      <c r="Y3086" s="1" t="s">
        <v>9474</v>
      </c>
      <c r="Z3086" s="1" t="s">
        <v>9474</v>
      </c>
      <c r="AA3086" s="1" t="s">
        <v>9474</v>
      </c>
      <c r="AB3086" s="1" t="s">
        <v>9474</v>
      </c>
      <c r="AC3086" s="1" t="s">
        <v>9474</v>
      </c>
      <c r="AD3086" s="1" t="s">
        <v>9474</v>
      </c>
      <c r="AE3086" s="1" t="s">
        <v>9474</v>
      </c>
      <c r="AF3086" s="1" t="s">
        <v>9474</v>
      </c>
      <c r="AG3086" s="1" t="s">
        <v>9474</v>
      </c>
      <c r="AH3086" s="1" t="s">
        <v>9474</v>
      </c>
      <c r="AI3086" s="1" t="s">
        <v>9474</v>
      </c>
      <c r="AJ3086" s="1" t="s">
        <v>9474</v>
      </c>
      <c r="AK3086" s="1" t="s">
        <v>9474</v>
      </c>
      <c r="AL3086" s="1" t="s">
        <v>9474</v>
      </c>
      <c r="AM3086" s="1" t="s">
        <v>9474</v>
      </c>
      <c r="AN3086" s="1" t="s">
        <v>9474</v>
      </c>
      <c r="AO3086" s="1" t="s">
        <v>9474</v>
      </c>
      <c r="AP3086" s="1" t="s">
        <v>9474</v>
      </c>
      <c r="AQ3086" s="1" t="s">
        <v>9474</v>
      </c>
      <c r="AR3086" s="1" t="s">
        <v>9474</v>
      </c>
      <c r="AS3086" s="1" t="s">
        <v>9474</v>
      </c>
      <c r="AT3086" s="1" t="s">
        <v>9474</v>
      </c>
      <c r="AU3086" s="1" t="s">
        <v>9474</v>
      </c>
      <c r="AV3086" s="1" t="s">
        <v>9474</v>
      </c>
      <c r="AW3086" s="1" t="s">
        <v>9474</v>
      </c>
      <c r="AX3086" s="1" t="s">
        <v>9474</v>
      </c>
      <c r="AY3086" s="1" t="s">
        <v>9474</v>
      </c>
      <c r="AZ3086" s="1" t="s">
        <v>9474</v>
      </c>
      <c r="BA3086" s="1" t="s">
        <v>9474</v>
      </c>
      <c r="BB3086" s="1" t="s">
        <v>9474</v>
      </c>
      <c r="BC3086" s="1" t="s">
        <v>9474</v>
      </c>
      <c r="BD3086" s="1" t="s">
        <v>9474</v>
      </c>
      <c r="BE3086" s="1" t="s">
        <v>9474</v>
      </c>
      <c r="BF3086" s="1" t="s">
        <v>9474</v>
      </c>
      <c r="BG3086" s="1" t="s">
        <v>9474</v>
      </c>
      <c r="BH3086" s="1" t="s">
        <v>9474</v>
      </c>
      <c r="BI3086" s="1" t="s">
        <v>9474</v>
      </c>
      <c r="BJ3086" s="1" t="s">
        <v>9474</v>
      </c>
      <c r="BK3086" s="1" t="s">
        <v>9474</v>
      </c>
      <c r="BL3086" s="1" t="s">
        <v>9474</v>
      </c>
      <c r="BM3086" s="1" t="s">
        <v>9474</v>
      </c>
      <c r="BN3086" s="1" t="s">
        <v>9474</v>
      </c>
      <c r="BO3086" s="1" t="s">
        <v>9474</v>
      </c>
      <c r="BP3086" s="1" t="s">
        <v>9474</v>
      </c>
      <c r="BQ3086" s="1" t="s">
        <v>9474</v>
      </c>
      <c r="BR3086" s="1" t="s">
        <v>9474</v>
      </c>
      <c r="BS3086" s="1" t="s">
        <v>9474</v>
      </c>
      <c r="BT3086" s="1" t="s">
        <v>9474</v>
      </c>
      <c r="BU3086" s="1" t="s">
        <v>9474</v>
      </c>
      <c r="BV3086" s="1" t="s">
        <v>9474</v>
      </c>
      <c r="BW3086" s="1" t="s">
        <v>9474</v>
      </c>
      <c r="BX3086" s="1" t="s">
        <v>9474</v>
      </c>
      <c r="BY3086" s="1" t="s">
        <v>9474</v>
      </c>
      <c r="BZ3086" s="1" t="s">
        <v>9474</v>
      </c>
      <c r="CA3086" s="1" t="s">
        <v>9474</v>
      </c>
      <c r="CB3086" s="1" t="s">
        <v>9474</v>
      </c>
      <c r="CC3086" s="1" t="s">
        <v>9474</v>
      </c>
      <c r="CD3086" s="1" t="s">
        <v>9474</v>
      </c>
      <c r="CE3086" s="1" t="s">
        <v>9528</v>
      </c>
      <c r="CF3086" s="1" t="s">
        <v>9528</v>
      </c>
      <c r="CG3086" s="1" t="s">
        <v>255741</v>
      </c>
      <c r="CH3086" s="1" t="s">
        <v>255742</v>
      </c>
      <c r="CI3086" s="1" t="s">
        <v>255743</v>
      </c>
      <c r="CJ3086" s="1" t="s">
        <v>9527</v>
      </c>
      <c r="CK3086" s="1" t="s">
        <v>12083</v>
      </c>
      <c r="CL3086" s="1" t="s">
        <v>9528</v>
      </c>
      <c r="CM3086" s="1" t="s">
        <v>9528</v>
      </c>
      <c r="CN3086" s="1" t="s">
        <v>255744</v>
      </c>
      <c r="CO3086" s="1" t="s">
        <v>9490</v>
      </c>
      <c r="CP3086" s="1" t="s">
        <v>42791</v>
      </c>
      <c r="CQ3086" s="1" t="s">
        <v>255745</v>
      </c>
      <c r="CR3086" s="1" t="s">
        <v>255746</v>
      </c>
      <c r="CS3086" s="1" t="s">
        <v>255747</v>
      </c>
      <c r="CT3086" s="1" t="s">
        <v>255748</v>
      </c>
      <c r="CU3086" s="1" t="s">
        <v>255749</v>
      </c>
      <c r="CV3086" s="1" t="s">
        <v>255750</v>
      </c>
      <c r="CW3086" s="1" t="s">
        <v>255751</v>
      </c>
      <c r="CX3086" s="1" t="s">
        <v>255752</v>
      </c>
      <c r="CY3086" s="1" t="s">
        <v>255753</v>
      </c>
      <c r="CZ3086" s="1" t="s">
        <v>9728</v>
      </c>
      <c r="DA3086" s="1" t="s">
        <v>9728</v>
      </c>
      <c r="DB3086" s="1" t="s">
        <v>9728</v>
      </c>
      <c r="DC3086" s="1" t="s">
        <v>9728</v>
      </c>
      <c r="DD3086" s="1" t="s">
        <v>255754</v>
      </c>
      <c r="DE3086" s="1" t="s">
        <v>255755</v>
      </c>
      <c r="DF3086" s="1" t="s">
        <v>255756</v>
      </c>
      <c r="DG3086" s="1" t="s">
        <v>255757</v>
      </c>
      <c r="DH3086" s="1" t="s">
        <v>255758</v>
      </c>
      <c r="DI3086" s="1" t="s">
        <v>255759</v>
      </c>
      <c r="DJ3086" s="1" t="s">
        <v>255760</v>
      </c>
      <c r="DK3086" s="1" t="s">
        <v>255761</v>
      </c>
      <c r="DL3086" s="1" t="s">
        <v>255761</v>
      </c>
      <c r="DM3086" s="1" t="s">
        <v>255762</v>
      </c>
      <c r="DN3086" s="1" t="s">
        <v>255763</v>
      </c>
      <c r="DO3086" s="1" t="s">
        <v>255764</v>
      </c>
      <c r="DP3086" s="1" t="s">
        <v>255765</v>
      </c>
      <c r="DQ3086" s="1" t="s">
        <v>255766</v>
      </c>
      <c r="DR3086" s="1" t="s">
        <v>255767</v>
      </c>
      <c r="DS3086" s="1" t="s">
        <v>24891</v>
      </c>
      <c r="DT3086" s="1" t="s">
        <v>255768</v>
      </c>
      <c r="DU3086" s="1" t="s">
        <v>255769</v>
      </c>
      <c r="DV3086" s="1" t="s">
        <v>255770</v>
      </c>
      <c r="DW3086" s="1" t="s">
        <v>255771</v>
      </c>
      <c r="DX3086" s="1" t="s">
        <v>255772</v>
      </c>
      <c r="DY3086" s="1" t="s">
        <v>255773</v>
      </c>
      <c r="DZ3086" s="1" t="s">
        <v>255774</v>
      </c>
      <c r="EA3086" s="1" t="s">
        <v>255775</v>
      </c>
      <c r="EB3086" s="1" t="s">
        <v>255776</v>
      </c>
      <c r="EC3086" s="1" t="s">
        <v>255777</v>
      </c>
      <c r="ED3086" s="1" t="s">
        <v>255778</v>
      </c>
      <c r="EE3086" s="1" t="s">
        <v>255779</v>
      </c>
      <c r="EF3086" s="1" t="s">
        <v>255780</v>
      </c>
      <c r="EG3086" s="1" t="s">
        <v>255781</v>
      </c>
      <c r="EH3086" s="1" t="s">
        <v>255782</v>
      </c>
      <c r="EI3086" s="1" t="s">
        <v>255783</v>
      </c>
      <c r="EJ3086" s="1" t="s">
        <v>255784</v>
      </c>
      <c r="EK3086" s="1" t="s">
        <v>255785</v>
      </c>
      <c r="EL3086" s="1" t="s">
        <v>255786</v>
      </c>
      <c r="EM3086" s="1" t="s">
        <v>255787</v>
      </c>
      <c r="EN3086" s="1" t="s">
        <v>255788</v>
      </c>
      <c r="EO3086" s="1" t="s">
        <v>255789</v>
      </c>
      <c r="EP3086" s="1" t="s">
        <v>255790</v>
      </c>
      <c r="EQ3086" s="1" t="s">
        <v>255791</v>
      </c>
      <c r="ER3086" s="1" t="s">
        <v>255792</v>
      </c>
      <c r="ES3086" s="1" t="s">
        <v>255793</v>
      </c>
      <c r="ET3086" s="1" t="s">
        <v>255794</v>
      </c>
      <c r="EU3086" s="1" t="s">
        <v>255795</v>
      </c>
      <c r="EV3086" s="1" t="s">
        <v>255796</v>
      </c>
      <c r="EW3086" s="1" t="s">
        <v>255797</v>
      </c>
      <c r="EX3086" s="1" t="s">
        <v>255798</v>
      </c>
      <c r="EY3086" s="1" t="s">
        <v>255799</v>
      </c>
      <c r="EZ3086" s="1" t="s">
        <v>255800</v>
      </c>
      <c r="FA3086" s="1" t="s">
        <v>255801</v>
      </c>
      <c r="FB3086" s="1" t="s">
        <v>255802</v>
      </c>
      <c r="FC3086" s="1" t="s">
        <v>255803</v>
      </c>
      <c r="FD3086" s="1" t="s">
        <v>255804</v>
      </c>
      <c r="FE3086" s="1" t="s">
        <v>255805</v>
      </c>
      <c r="FF3086" s="1" t="s">
        <v>255806</v>
      </c>
      <c r="FG3086" s="1" t="s">
        <v>255807</v>
      </c>
      <c r="FH3086" s="1" t="s">
        <v>255808</v>
      </c>
      <c r="FI3086" s="1" t="s">
        <v>255809</v>
      </c>
      <c r="FJ3086" s="1" t="s">
        <v>255810</v>
      </c>
      <c r="FK3086" s="1" t="s">
        <v>9474</v>
      </c>
      <c r="FL3086" s="1" t="s">
        <v>9474</v>
      </c>
    </row>
    <row r="3087" spans="1:168" x14ac:dyDescent="0.25">
      <c r="A3087" s="1" t="s">
        <v>255811</v>
      </c>
      <c r="B3087" s="1" t="s">
        <v>9474</v>
      </c>
      <c r="C3087" s="1" t="s">
        <v>9474</v>
      </c>
      <c r="D3087" s="1" t="s">
        <v>9474</v>
      </c>
      <c r="E3087" s="1" t="s">
        <v>9474</v>
      </c>
      <c r="F3087" s="1" t="s">
        <v>9474</v>
      </c>
      <c r="G3087" s="1" t="s">
        <v>9474</v>
      </c>
      <c r="H3087" s="1" t="s">
        <v>9474</v>
      </c>
      <c r="I3087" s="1" t="s">
        <v>9474</v>
      </c>
      <c r="J3087" s="1" t="s">
        <v>9474</v>
      </c>
      <c r="K3087" s="1" t="s">
        <v>9474</v>
      </c>
      <c r="L3087" s="1" t="s">
        <v>9474</v>
      </c>
      <c r="M3087" s="1" t="s">
        <v>9474</v>
      </c>
      <c r="N3087" s="1" t="s">
        <v>9474</v>
      </c>
      <c r="O3087" s="1" t="s">
        <v>9474</v>
      </c>
      <c r="P3087" s="1" t="s">
        <v>9474</v>
      </c>
      <c r="Q3087" s="1" t="s">
        <v>9474</v>
      </c>
      <c r="R3087" s="1" t="s">
        <v>9474</v>
      </c>
      <c r="S3087" s="1" t="s">
        <v>9474</v>
      </c>
      <c r="T3087" s="1" t="s">
        <v>9474</v>
      </c>
      <c r="U3087" s="1" t="s">
        <v>9474</v>
      </c>
      <c r="V3087" s="1" t="s">
        <v>9474</v>
      </c>
      <c r="W3087" s="1" t="s">
        <v>9474</v>
      </c>
      <c r="X3087" s="1" t="s">
        <v>9474</v>
      </c>
      <c r="Y3087" s="1" t="s">
        <v>9474</v>
      </c>
      <c r="Z3087" s="1" t="s">
        <v>9474</v>
      </c>
      <c r="AA3087" s="1" t="s">
        <v>9474</v>
      </c>
      <c r="AB3087" s="1" t="s">
        <v>9474</v>
      </c>
      <c r="AC3087" s="1" t="s">
        <v>9474</v>
      </c>
      <c r="AD3087" s="1" t="s">
        <v>9474</v>
      </c>
      <c r="AE3087" s="1" t="s">
        <v>9474</v>
      </c>
      <c r="AF3087" s="1" t="s">
        <v>9474</v>
      </c>
      <c r="AG3087" s="1" t="s">
        <v>9474</v>
      </c>
      <c r="AH3087" s="1" t="s">
        <v>9474</v>
      </c>
      <c r="AI3087" s="1" t="s">
        <v>9474</v>
      </c>
      <c r="AJ3087" s="1" t="s">
        <v>255812</v>
      </c>
      <c r="AK3087" s="1" t="s">
        <v>20690</v>
      </c>
      <c r="AL3087" s="1" t="s">
        <v>9528</v>
      </c>
      <c r="AM3087" s="1" t="s">
        <v>9527</v>
      </c>
      <c r="AN3087" s="1" t="s">
        <v>9528</v>
      </c>
      <c r="AO3087" s="1" t="s">
        <v>9527</v>
      </c>
      <c r="AP3087" s="1" t="s">
        <v>9728</v>
      </c>
      <c r="AQ3087" s="1" t="s">
        <v>9728</v>
      </c>
      <c r="AR3087" s="1" t="s">
        <v>9728</v>
      </c>
      <c r="AS3087" s="1" t="s">
        <v>9728</v>
      </c>
      <c r="AT3087" s="1" t="s">
        <v>9728</v>
      </c>
      <c r="AU3087" s="1" t="s">
        <v>9528</v>
      </c>
      <c r="AV3087" s="1" t="s">
        <v>9528</v>
      </c>
      <c r="AW3087" s="1" t="s">
        <v>9528</v>
      </c>
      <c r="AX3087" s="1" t="s">
        <v>9528</v>
      </c>
      <c r="AY3087" s="1" t="s">
        <v>9528</v>
      </c>
      <c r="AZ3087" s="1" t="s">
        <v>255813</v>
      </c>
      <c r="BA3087" s="1" t="s">
        <v>255814</v>
      </c>
      <c r="BB3087" s="1" t="s">
        <v>255815</v>
      </c>
      <c r="BC3087" s="1" t="s">
        <v>255816</v>
      </c>
      <c r="BD3087" s="1" t="s">
        <v>255817</v>
      </c>
      <c r="BE3087" s="1" t="s">
        <v>255818</v>
      </c>
      <c r="BF3087" s="1" t="s">
        <v>255819</v>
      </c>
      <c r="BG3087" s="1" t="s">
        <v>255820</v>
      </c>
      <c r="BH3087" s="1" t="s">
        <v>255821</v>
      </c>
      <c r="BI3087" s="1" t="s">
        <v>255822</v>
      </c>
      <c r="BJ3087" s="1" t="s">
        <v>255823</v>
      </c>
      <c r="BK3087" s="1" t="s">
        <v>255824</v>
      </c>
      <c r="BL3087" s="1" t="s">
        <v>255825</v>
      </c>
      <c r="BM3087" s="1" t="s">
        <v>255826</v>
      </c>
      <c r="BN3087" s="1" t="s">
        <v>255827</v>
      </c>
      <c r="BO3087" s="1" t="s">
        <v>255828</v>
      </c>
      <c r="BP3087" s="1" t="s">
        <v>9728</v>
      </c>
      <c r="BQ3087" s="1" t="s">
        <v>9728</v>
      </c>
      <c r="BR3087" s="1" t="s">
        <v>255829</v>
      </c>
      <c r="BS3087" s="1" t="s">
        <v>255830</v>
      </c>
      <c r="BT3087" s="1" t="s">
        <v>9728</v>
      </c>
      <c r="BU3087" s="1" t="s">
        <v>9728</v>
      </c>
      <c r="BV3087" s="1" t="s">
        <v>9728</v>
      </c>
      <c r="BW3087" s="1" t="s">
        <v>9728</v>
      </c>
      <c r="BX3087" s="1" t="s">
        <v>9730</v>
      </c>
      <c r="BY3087" s="1" t="s">
        <v>9730</v>
      </c>
      <c r="BZ3087" s="1" t="s">
        <v>9730</v>
      </c>
      <c r="CA3087" s="1" t="s">
        <v>9730</v>
      </c>
      <c r="CB3087" s="1" t="s">
        <v>255831</v>
      </c>
      <c r="CC3087" s="1" t="s">
        <v>255832</v>
      </c>
      <c r="CD3087" s="1" t="s">
        <v>255833</v>
      </c>
      <c r="CE3087" s="1" t="s">
        <v>9528</v>
      </c>
      <c r="CF3087" s="1" t="s">
        <v>9528</v>
      </c>
      <c r="CG3087" s="1" t="s">
        <v>255834</v>
      </c>
      <c r="CH3087" s="1" t="s">
        <v>255835</v>
      </c>
      <c r="CI3087" s="1" t="s">
        <v>255836</v>
      </c>
      <c r="CJ3087" s="1" t="s">
        <v>9527</v>
      </c>
      <c r="CK3087" s="1" t="s">
        <v>12083</v>
      </c>
      <c r="CL3087" s="1" t="s">
        <v>9528</v>
      </c>
      <c r="CM3087" s="1" t="s">
        <v>9528</v>
      </c>
      <c r="CN3087" s="1" t="s">
        <v>255837</v>
      </c>
      <c r="CO3087" s="1" t="s">
        <v>9490</v>
      </c>
      <c r="CP3087" s="1" t="s">
        <v>255838</v>
      </c>
      <c r="CQ3087" s="1" t="s">
        <v>255839</v>
      </c>
      <c r="CR3087" s="1" t="s">
        <v>255840</v>
      </c>
      <c r="CS3087" s="1" t="s">
        <v>255841</v>
      </c>
      <c r="CT3087" s="1" t="s">
        <v>255842</v>
      </c>
      <c r="CU3087" s="1" t="s">
        <v>255843</v>
      </c>
      <c r="CV3087" s="1" t="s">
        <v>255844</v>
      </c>
      <c r="CW3087" s="1" t="s">
        <v>255845</v>
      </c>
      <c r="CX3087" s="1" t="s">
        <v>255846</v>
      </c>
      <c r="CY3087" s="1" t="s">
        <v>255847</v>
      </c>
      <c r="CZ3087" s="1" t="s">
        <v>9728</v>
      </c>
      <c r="DA3087" s="1" t="s">
        <v>9728</v>
      </c>
      <c r="DB3087" s="1" t="s">
        <v>9728</v>
      </c>
      <c r="DC3087" s="1" t="s">
        <v>9728</v>
      </c>
      <c r="DD3087" s="1" t="s">
        <v>255848</v>
      </c>
      <c r="DE3087" s="1" t="s">
        <v>255849</v>
      </c>
      <c r="DF3087" s="1" t="s">
        <v>255850</v>
      </c>
      <c r="DG3087" s="1" t="s">
        <v>255851</v>
      </c>
      <c r="DH3087" s="1" t="s">
        <v>255852</v>
      </c>
      <c r="DI3087" s="1" t="s">
        <v>255853</v>
      </c>
      <c r="DJ3087" s="1" t="s">
        <v>255854</v>
      </c>
      <c r="DK3087" s="1" t="s">
        <v>255855</v>
      </c>
      <c r="DL3087" s="1" t="s">
        <v>255855</v>
      </c>
      <c r="DM3087" s="1" t="s">
        <v>255856</v>
      </c>
      <c r="DN3087" s="1" t="s">
        <v>255857</v>
      </c>
      <c r="DO3087" s="1" t="s">
        <v>255858</v>
      </c>
      <c r="DP3087" s="1" t="s">
        <v>255859</v>
      </c>
      <c r="DQ3087" s="1" t="s">
        <v>255860</v>
      </c>
      <c r="DR3087" s="1" t="s">
        <v>255861</v>
      </c>
      <c r="DS3087" s="1" t="s">
        <v>24419</v>
      </c>
      <c r="DT3087" s="1" t="s">
        <v>255862</v>
      </c>
      <c r="DU3087" s="1" t="s">
        <v>255863</v>
      </c>
      <c r="DV3087" s="1" t="s">
        <v>255864</v>
      </c>
      <c r="DW3087" s="1" t="s">
        <v>255865</v>
      </c>
      <c r="DX3087" s="1" t="s">
        <v>255866</v>
      </c>
      <c r="DY3087" s="1" t="s">
        <v>255867</v>
      </c>
      <c r="DZ3087" s="1" t="s">
        <v>255868</v>
      </c>
      <c r="EA3087" s="1" t="s">
        <v>255869</v>
      </c>
      <c r="EB3087" s="1" t="s">
        <v>255870</v>
      </c>
      <c r="EC3087" s="1" t="s">
        <v>255871</v>
      </c>
      <c r="ED3087" s="1" t="s">
        <v>255872</v>
      </c>
      <c r="EE3087" s="1" t="s">
        <v>255873</v>
      </c>
      <c r="EF3087" s="1" t="s">
        <v>255874</v>
      </c>
      <c r="EG3087" s="1" t="s">
        <v>255875</v>
      </c>
      <c r="EH3087" s="1" t="s">
        <v>255876</v>
      </c>
      <c r="EI3087" s="1" t="s">
        <v>255877</v>
      </c>
      <c r="EJ3087" s="1" t="s">
        <v>255878</v>
      </c>
      <c r="EK3087" s="1" t="s">
        <v>255879</v>
      </c>
      <c r="EL3087" s="1" t="s">
        <v>255880</v>
      </c>
      <c r="EM3087" s="1" t="s">
        <v>255881</v>
      </c>
      <c r="EN3087" s="1" t="s">
        <v>255882</v>
      </c>
      <c r="EO3087" s="1" t="s">
        <v>255883</v>
      </c>
      <c r="EP3087" s="1" t="s">
        <v>255884</v>
      </c>
      <c r="EQ3087" s="1" t="s">
        <v>255885</v>
      </c>
      <c r="ER3087" s="1" t="s">
        <v>255886</v>
      </c>
      <c r="ES3087" s="1" t="s">
        <v>255887</v>
      </c>
      <c r="ET3087" s="1" t="s">
        <v>255888</v>
      </c>
      <c r="EU3087" s="1" t="s">
        <v>255889</v>
      </c>
      <c r="EV3087" s="1" t="s">
        <v>255890</v>
      </c>
      <c r="EW3087" s="1" t="s">
        <v>255891</v>
      </c>
      <c r="EX3087" s="1" t="s">
        <v>255892</v>
      </c>
      <c r="EY3087" s="1" t="s">
        <v>255893</v>
      </c>
      <c r="EZ3087" s="1" t="s">
        <v>255894</v>
      </c>
      <c r="FA3087" s="1" t="s">
        <v>255895</v>
      </c>
      <c r="FB3087" s="1" t="s">
        <v>255896</v>
      </c>
      <c r="FC3087" s="1" t="s">
        <v>255897</v>
      </c>
      <c r="FD3087" s="1" t="s">
        <v>255898</v>
      </c>
      <c r="FE3087" s="1" t="s">
        <v>255899</v>
      </c>
      <c r="FF3087" s="1" t="s">
        <v>255900</v>
      </c>
      <c r="FG3087" s="1" t="s">
        <v>255901</v>
      </c>
      <c r="FH3087" s="1" t="s">
        <v>255902</v>
      </c>
      <c r="FI3087" s="1" t="s">
        <v>255903</v>
      </c>
      <c r="FJ3087" s="1" t="s">
        <v>255904</v>
      </c>
      <c r="FK3087" s="1" t="s">
        <v>9474</v>
      </c>
      <c r="FL3087" s="1" t="s">
        <v>9474</v>
      </c>
    </row>
    <row r="3088" spans="1:168" x14ac:dyDescent="0.25">
      <c r="A3088" s="1" t="s">
        <v>255905</v>
      </c>
      <c r="B3088" s="1" t="s">
        <v>9474</v>
      </c>
      <c r="C3088" s="1" t="s">
        <v>9474</v>
      </c>
      <c r="D3088" s="1" t="s">
        <v>9474</v>
      </c>
      <c r="E3088" s="1" t="s">
        <v>9474</v>
      </c>
      <c r="F3088" s="1" t="s">
        <v>9474</v>
      </c>
      <c r="G3088" s="1" t="s">
        <v>9474</v>
      </c>
      <c r="H3088" s="1" t="s">
        <v>9474</v>
      </c>
      <c r="I3088" s="1" t="s">
        <v>9474</v>
      </c>
      <c r="J3088" s="1" t="s">
        <v>9474</v>
      </c>
      <c r="K3088" s="1" t="s">
        <v>9474</v>
      </c>
      <c r="L3088" s="1" t="s">
        <v>9474</v>
      </c>
      <c r="M3088" s="1" t="s">
        <v>9474</v>
      </c>
      <c r="N3088" s="1" t="s">
        <v>9474</v>
      </c>
      <c r="O3088" s="1" t="s">
        <v>9474</v>
      </c>
      <c r="P3088" s="1" t="s">
        <v>9474</v>
      </c>
      <c r="Q3088" s="1" t="s">
        <v>9474</v>
      </c>
      <c r="R3088" s="1" t="s">
        <v>9474</v>
      </c>
      <c r="S3088" s="1" t="s">
        <v>9474</v>
      </c>
      <c r="T3088" s="1" t="s">
        <v>9474</v>
      </c>
      <c r="U3088" s="1" t="s">
        <v>9474</v>
      </c>
      <c r="V3088" s="1" t="s">
        <v>9474</v>
      </c>
      <c r="W3088" s="1" t="s">
        <v>9474</v>
      </c>
      <c r="X3088" s="1" t="s">
        <v>9474</v>
      </c>
      <c r="Y3088" s="1" t="s">
        <v>9474</v>
      </c>
      <c r="Z3088" s="1" t="s">
        <v>9474</v>
      </c>
      <c r="AA3088" s="1" t="s">
        <v>9474</v>
      </c>
      <c r="AB3088" s="1" t="s">
        <v>9474</v>
      </c>
      <c r="AC3088" s="1" t="s">
        <v>9474</v>
      </c>
      <c r="AD3088" s="1" t="s">
        <v>9474</v>
      </c>
      <c r="AE3088" s="1" t="s">
        <v>9474</v>
      </c>
      <c r="AF3088" s="1" t="s">
        <v>9474</v>
      </c>
      <c r="AG3088" s="1" t="s">
        <v>9474</v>
      </c>
      <c r="AH3088" s="1" t="s">
        <v>9474</v>
      </c>
      <c r="AI3088" s="1" t="s">
        <v>9474</v>
      </c>
      <c r="AJ3088" s="1" t="s">
        <v>9474</v>
      </c>
      <c r="AK3088" s="1" t="s">
        <v>9474</v>
      </c>
      <c r="AL3088" s="1" t="s">
        <v>9474</v>
      </c>
      <c r="AM3088" s="1" t="s">
        <v>9474</v>
      </c>
      <c r="AN3088" s="1" t="s">
        <v>9474</v>
      </c>
      <c r="AO3088" s="1" t="s">
        <v>9474</v>
      </c>
      <c r="AP3088" s="1" t="s">
        <v>9474</v>
      </c>
      <c r="AQ3088" s="1" t="s">
        <v>9474</v>
      </c>
      <c r="AR3088" s="1" t="s">
        <v>9474</v>
      </c>
      <c r="AS3088" s="1" t="s">
        <v>9474</v>
      </c>
      <c r="AT3088" s="1" t="s">
        <v>9474</v>
      </c>
      <c r="AU3088" s="1" t="s">
        <v>9474</v>
      </c>
      <c r="AV3088" s="1" t="s">
        <v>9474</v>
      </c>
      <c r="AW3088" s="1" t="s">
        <v>9474</v>
      </c>
      <c r="AX3088" s="1" t="s">
        <v>9474</v>
      </c>
      <c r="AY3088" s="1" t="s">
        <v>9474</v>
      </c>
      <c r="AZ3088" s="1" t="s">
        <v>9474</v>
      </c>
      <c r="BA3088" s="1" t="s">
        <v>9474</v>
      </c>
      <c r="BB3088" s="1" t="s">
        <v>9474</v>
      </c>
      <c r="BC3088" s="1" t="s">
        <v>9474</v>
      </c>
      <c r="BD3088" s="1" t="s">
        <v>9474</v>
      </c>
      <c r="BE3088" s="1" t="s">
        <v>9474</v>
      </c>
      <c r="BF3088" s="1" t="s">
        <v>9474</v>
      </c>
      <c r="BG3088" s="1" t="s">
        <v>9474</v>
      </c>
      <c r="BH3088" s="1" t="s">
        <v>9474</v>
      </c>
      <c r="BI3088" s="1" t="s">
        <v>9474</v>
      </c>
      <c r="BJ3088" s="1" t="s">
        <v>9474</v>
      </c>
      <c r="BK3088" s="1" t="s">
        <v>9474</v>
      </c>
      <c r="BL3088" s="1" t="s">
        <v>9474</v>
      </c>
      <c r="BM3088" s="1" t="s">
        <v>9474</v>
      </c>
      <c r="BN3088" s="1" t="s">
        <v>9474</v>
      </c>
      <c r="BO3088" s="1" t="s">
        <v>9474</v>
      </c>
      <c r="BP3088" s="1" t="s">
        <v>9474</v>
      </c>
      <c r="BQ3088" s="1" t="s">
        <v>9474</v>
      </c>
      <c r="BR3088" s="1" t="s">
        <v>9474</v>
      </c>
      <c r="BS3088" s="1" t="s">
        <v>9474</v>
      </c>
      <c r="BT3088" s="1" t="s">
        <v>9474</v>
      </c>
      <c r="BU3088" s="1" t="s">
        <v>9474</v>
      </c>
      <c r="BV3088" s="1" t="s">
        <v>9474</v>
      </c>
      <c r="BW3088" s="1" t="s">
        <v>9474</v>
      </c>
      <c r="BX3088" s="1" t="s">
        <v>9474</v>
      </c>
      <c r="BY3088" s="1" t="s">
        <v>9474</v>
      </c>
      <c r="BZ3088" s="1" t="s">
        <v>9474</v>
      </c>
      <c r="CA3088" s="1" t="s">
        <v>9474</v>
      </c>
      <c r="CB3088" s="1" t="s">
        <v>9474</v>
      </c>
      <c r="CC3088" s="1" t="s">
        <v>9474</v>
      </c>
      <c r="CD3088" s="1" t="s">
        <v>9474</v>
      </c>
      <c r="CE3088" s="1" t="s">
        <v>9528</v>
      </c>
      <c r="CF3088" s="1" t="s">
        <v>9528</v>
      </c>
      <c r="CG3088" s="1" t="s">
        <v>255906</v>
      </c>
      <c r="CH3088" s="1" t="s">
        <v>255907</v>
      </c>
      <c r="CI3088" s="1" t="s">
        <v>255908</v>
      </c>
      <c r="CJ3088" s="1" t="s">
        <v>9527</v>
      </c>
      <c r="CK3088" s="1" t="s">
        <v>12083</v>
      </c>
      <c r="CL3088" s="1" t="s">
        <v>9528</v>
      </c>
      <c r="CM3088" s="1" t="s">
        <v>9528</v>
      </c>
      <c r="CN3088" s="1" t="s">
        <v>255909</v>
      </c>
      <c r="CO3088" s="1" t="s">
        <v>9490</v>
      </c>
      <c r="CP3088" s="1" t="s">
        <v>57269</v>
      </c>
      <c r="CQ3088" s="1" t="s">
        <v>255910</v>
      </c>
      <c r="CR3088" s="1" t="s">
        <v>255911</v>
      </c>
      <c r="CS3088" s="1" t="s">
        <v>255912</v>
      </c>
      <c r="CT3088" s="1" t="s">
        <v>255913</v>
      </c>
      <c r="CU3088" s="1" t="s">
        <v>255914</v>
      </c>
      <c r="CV3088" s="1" t="s">
        <v>255915</v>
      </c>
      <c r="CW3088" s="1" t="s">
        <v>255916</v>
      </c>
      <c r="CX3088" s="1" t="s">
        <v>255917</v>
      </c>
      <c r="CY3088" s="1" t="s">
        <v>255918</v>
      </c>
      <c r="CZ3088" s="1" t="s">
        <v>9728</v>
      </c>
      <c r="DA3088" s="1" t="s">
        <v>9728</v>
      </c>
      <c r="DB3088" s="1" t="s">
        <v>9728</v>
      </c>
      <c r="DC3088" s="1" t="s">
        <v>9728</v>
      </c>
      <c r="DD3088" s="1" t="s">
        <v>255919</v>
      </c>
      <c r="DE3088" s="1" t="s">
        <v>255920</v>
      </c>
      <c r="DF3088" s="1" t="s">
        <v>255921</v>
      </c>
      <c r="DG3088" s="1" t="s">
        <v>255922</v>
      </c>
      <c r="DH3088" s="1" t="s">
        <v>255923</v>
      </c>
      <c r="DI3088" s="1" t="s">
        <v>255924</v>
      </c>
      <c r="DJ3088" s="1" t="s">
        <v>255925</v>
      </c>
      <c r="DK3088" s="1" t="s">
        <v>255926</v>
      </c>
      <c r="DL3088" s="1" t="s">
        <v>255926</v>
      </c>
      <c r="DM3088" s="1" t="s">
        <v>255927</v>
      </c>
      <c r="DN3088" s="1" t="s">
        <v>255928</v>
      </c>
      <c r="DO3088" s="1" t="s">
        <v>255929</v>
      </c>
      <c r="DP3088" s="1" t="s">
        <v>255930</v>
      </c>
      <c r="DQ3088" s="1" t="s">
        <v>255931</v>
      </c>
      <c r="DR3088" s="1" t="s">
        <v>255932</v>
      </c>
      <c r="DS3088" s="1" t="s">
        <v>24419</v>
      </c>
      <c r="DT3088" s="1" t="s">
        <v>255933</v>
      </c>
      <c r="DU3088" s="1" t="s">
        <v>255934</v>
      </c>
      <c r="DV3088" s="1" t="s">
        <v>255935</v>
      </c>
      <c r="DW3088" s="1" t="s">
        <v>255936</v>
      </c>
      <c r="DX3088" s="1" t="s">
        <v>255937</v>
      </c>
      <c r="DY3088" s="1" t="s">
        <v>255938</v>
      </c>
      <c r="DZ3088" s="1" t="s">
        <v>255939</v>
      </c>
      <c r="EA3088" s="1" t="s">
        <v>255940</v>
      </c>
      <c r="EB3088" s="1" t="s">
        <v>255941</v>
      </c>
      <c r="EC3088" s="1" t="s">
        <v>255942</v>
      </c>
      <c r="ED3088" s="1" t="s">
        <v>255943